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user\Documents\Postgrad\Dissertation\Data\"/>
    </mc:Choice>
  </mc:AlternateContent>
  <xr:revisionPtr revIDLastSave="0" documentId="13_ncr:1_{907402A5-1F05-4B15-9EDC-66ADB6BC91AF}" xr6:coauthVersionLast="47" xr6:coauthVersionMax="47" xr10:uidLastSave="{00000000-0000-0000-0000-000000000000}"/>
  <bookViews>
    <workbookView xWindow="-108" yWindow="-108" windowWidth="23256" windowHeight="13176" firstSheet="1" activeTab="4" xr2:uid="{AB459735-DFF5-4D55-8643-14571054D7A8}"/>
  </bookViews>
  <sheets>
    <sheet name="Cutaneaous Melanoma (TCGA)" sheetId="1" r:id="rId1"/>
    <sheet name="BCC (GSE245676)" sheetId="9" r:id="rId2"/>
    <sheet name="AM (GSE266413)" sheetId="18" r:id="rId3"/>
    <sheet name="miRbase" sheetId="6" r:id="rId4"/>
    <sheet name="SCC (GSE101192)" sheetId="12" r:id="rId5"/>
  </sheets>
  <definedNames>
    <definedName name="_xlnm._FilterDatabase" localSheetId="0" hidden="1">'Cutaneaous Melanoma (TCGA)'!$AL$1:$BUT$4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53" i="1" l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D8" i="1"/>
  <c r="D7" i="1"/>
  <c r="D6" i="1"/>
  <c r="D5" i="1"/>
  <c r="D4" i="1"/>
  <c r="D3" i="1"/>
  <c r="EPD2" i="1"/>
  <c r="EPD2" i="1" a="1"/>
  <c r="EPC2" i="1"/>
  <c r="EPC2" i="1" a="1"/>
  <c r="EPB2" i="1"/>
  <c r="EPB2" i="1" a="1"/>
  <c r="EPA2" i="1"/>
  <c r="EPA2" i="1" a="1"/>
  <c r="EOZ2" i="1"/>
  <c r="EOZ2" i="1" a="1"/>
  <c r="EOY2" i="1"/>
  <c r="EOY2" i="1" a="1"/>
  <c r="EOX2" i="1"/>
  <c r="EOX2" i="1" a="1"/>
  <c r="EOW2" i="1"/>
  <c r="EOW2" i="1" a="1"/>
  <c r="EOV2" i="1"/>
  <c r="EOV2" i="1" a="1"/>
  <c r="EOU2" i="1"/>
  <c r="EOU2" i="1" a="1"/>
  <c r="EOT2" i="1"/>
  <c r="EOT2" i="1" a="1"/>
  <c r="EOS2" i="1"/>
  <c r="EOS2" i="1" a="1"/>
  <c r="EOR2" i="1"/>
  <c r="EOR2" i="1" a="1"/>
  <c r="EOQ2" i="1"/>
  <c r="EOQ2" i="1" a="1"/>
  <c r="EOP2" i="1"/>
  <c r="EOP2" i="1" a="1"/>
  <c r="EOO2" i="1"/>
  <c r="EOO2" i="1" a="1"/>
  <c r="EON2" i="1"/>
  <c r="EON2" i="1" a="1"/>
  <c r="EOM2" i="1"/>
  <c r="EOM2" i="1" a="1"/>
  <c r="EOL2" i="1"/>
  <c r="EOL2" i="1" a="1"/>
  <c r="EOK2" i="1"/>
  <c r="EOK2" i="1" a="1"/>
  <c r="EOJ2" i="1"/>
  <c r="EOJ2" i="1" a="1"/>
  <c r="EOI2" i="1"/>
  <c r="EOI2" i="1" a="1"/>
  <c r="EOH2" i="1"/>
  <c r="EOH2" i="1" a="1"/>
  <c r="EOG2" i="1"/>
  <c r="EOG2" i="1" a="1"/>
  <c r="EOF2" i="1"/>
  <c r="EOF2" i="1" a="1"/>
  <c r="EOE2" i="1"/>
  <c r="EOE2" i="1" a="1"/>
  <c r="EOD2" i="1"/>
  <c r="EOD2" i="1" a="1"/>
  <c r="EOC2" i="1"/>
  <c r="EOC2" i="1" a="1"/>
  <c r="EOB2" i="1"/>
  <c r="EOB2" i="1" a="1"/>
  <c r="EOA2" i="1"/>
  <c r="EOA2" i="1" a="1"/>
  <c r="ENZ2" i="1"/>
  <c r="ENZ2" i="1" a="1"/>
  <c r="ENY2" i="1"/>
  <c r="ENY2" i="1" a="1"/>
  <c r="ENX2" i="1"/>
  <c r="ENX2" i="1" a="1"/>
  <c r="ENW2" i="1"/>
  <c r="ENW2" i="1" a="1"/>
  <c r="ENV2" i="1"/>
  <c r="ENV2" i="1" a="1"/>
  <c r="ENU2" i="1"/>
  <c r="ENU2" i="1" a="1"/>
  <c r="ENT2" i="1"/>
  <c r="ENT2" i="1" a="1"/>
  <c r="ENS2" i="1"/>
  <c r="ENS2" i="1" a="1"/>
  <c r="ENR2" i="1"/>
  <c r="ENR2" i="1" a="1"/>
  <c r="ENQ2" i="1"/>
  <c r="ENQ2" i="1" a="1"/>
  <c r="ENP2" i="1"/>
  <c r="ENP2" i="1" a="1"/>
  <c r="ENO2" i="1"/>
  <c r="ENO2" i="1" a="1"/>
  <c r="ENN2" i="1"/>
  <c r="ENN2" i="1" a="1"/>
  <c r="ENM2" i="1"/>
  <c r="ENM2" i="1" a="1"/>
  <c r="ENL2" i="1"/>
  <c r="ENL2" i="1" a="1"/>
  <c r="ENK2" i="1"/>
  <c r="ENK2" i="1" a="1"/>
  <c r="ENJ2" i="1"/>
  <c r="ENJ2" i="1" a="1"/>
  <c r="ENI2" i="1"/>
  <c r="ENI2" i="1" a="1"/>
  <c r="ENH2" i="1"/>
  <c r="ENH2" i="1" a="1"/>
  <c r="ENG2" i="1"/>
  <c r="ENG2" i="1" a="1"/>
  <c r="ENF2" i="1"/>
  <c r="ENF2" i="1" a="1"/>
  <c r="ENE2" i="1"/>
  <c r="ENE2" i="1" a="1"/>
  <c r="END2" i="1"/>
  <c r="END2" i="1" a="1"/>
  <c r="ENC2" i="1"/>
  <c r="ENC2" i="1" a="1"/>
  <c r="ENB2" i="1"/>
  <c r="ENB2" i="1" a="1"/>
  <c r="ENA2" i="1"/>
  <c r="ENA2" i="1" a="1"/>
  <c r="EMZ2" i="1"/>
  <c r="EMZ2" i="1" a="1"/>
  <c r="EMY2" i="1"/>
  <c r="EMY2" i="1" a="1"/>
  <c r="EMX2" i="1"/>
  <c r="EMX2" i="1" a="1"/>
  <c r="EMW2" i="1"/>
  <c r="EMW2" i="1" a="1"/>
  <c r="EMV2" i="1"/>
  <c r="EMV2" i="1" a="1"/>
  <c r="EMU2" i="1"/>
  <c r="EMU2" i="1" a="1"/>
  <c r="EMT2" i="1"/>
  <c r="EMT2" i="1" a="1"/>
  <c r="EMS2" i="1"/>
  <c r="EMS2" i="1" a="1"/>
  <c r="EMR2" i="1"/>
  <c r="EMR2" i="1" a="1"/>
  <c r="EMQ2" i="1"/>
  <c r="EMQ2" i="1" a="1"/>
  <c r="EMP2" i="1"/>
  <c r="EMP2" i="1" a="1"/>
  <c r="EMO2" i="1"/>
  <c r="EMO2" i="1" a="1"/>
  <c r="EMN2" i="1"/>
  <c r="EMN2" i="1" a="1"/>
  <c r="EMM2" i="1"/>
  <c r="EMM2" i="1" a="1"/>
  <c r="EML2" i="1"/>
  <c r="EML2" i="1" a="1"/>
  <c r="EMK2" i="1"/>
  <c r="EMK2" i="1" a="1"/>
  <c r="EMJ2" i="1"/>
  <c r="EMJ2" i="1" a="1"/>
  <c r="EMI2" i="1"/>
  <c r="EMI2" i="1" a="1"/>
  <c r="EMH2" i="1"/>
  <c r="EMH2" i="1" a="1"/>
  <c r="EMG2" i="1"/>
  <c r="EMG2" i="1" a="1"/>
  <c r="EMF2" i="1"/>
  <c r="EMF2" i="1" a="1"/>
  <c r="EME2" i="1"/>
  <c r="EME2" i="1" a="1"/>
  <c r="EMD2" i="1"/>
  <c r="EMD2" i="1" a="1"/>
  <c r="EMC2" i="1"/>
  <c r="EMC2" i="1" a="1"/>
  <c r="EMB2" i="1"/>
  <c r="EMB2" i="1" a="1"/>
  <c r="EMA2" i="1"/>
  <c r="EMA2" i="1" a="1"/>
  <c r="ELZ2" i="1"/>
  <c r="ELZ2" i="1" a="1"/>
  <c r="ELY2" i="1"/>
  <c r="ELY2" i="1" a="1"/>
  <c r="ELX2" i="1"/>
  <c r="ELX2" i="1" a="1"/>
  <c r="ELW2" i="1"/>
  <c r="ELW2" i="1" a="1"/>
  <c r="ELV2" i="1"/>
  <c r="ELV2" i="1" a="1"/>
  <c r="ELU2" i="1"/>
  <c r="ELU2" i="1" a="1"/>
  <c r="ELT2" i="1"/>
  <c r="ELT2" i="1" a="1"/>
  <c r="ELS2" i="1"/>
  <c r="ELS2" i="1" a="1"/>
  <c r="ELR2" i="1"/>
  <c r="ELR2" i="1" a="1"/>
  <c r="ELQ2" i="1"/>
  <c r="ELQ2" i="1" a="1"/>
  <c r="ELP2" i="1"/>
  <c r="ELP2" i="1" a="1"/>
  <c r="ELO2" i="1"/>
  <c r="ELO2" i="1" a="1"/>
  <c r="ELN2" i="1"/>
  <c r="ELN2" i="1" a="1"/>
  <c r="ELM2" i="1"/>
  <c r="ELM2" i="1" a="1"/>
  <c r="ELL2" i="1"/>
  <c r="ELL2" i="1" a="1"/>
  <c r="ELK2" i="1"/>
  <c r="ELK2" i="1" a="1"/>
  <c r="ELJ2" i="1"/>
  <c r="ELJ2" i="1" a="1"/>
  <c r="ELI2" i="1"/>
  <c r="ELI2" i="1" a="1"/>
  <c r="ELH2" i="1"/>
  <c r="ELH2" i="1" a="1"/>
  <c r="ELG2" i="1"/>
  <c r="ELG2" i="1" a="1"/>
  <c r="ELF2" i="1"/>
  <c r="ELF2" i="1" a="1"/>
  <c r="ELE2" i="1"/>
  <c r="ELE2" i="1" a="1"/>
  <c r="ELD2" i="1"/>
  <c r="ELD2" i="1" a="1"/>
  <c r="ELC2" i="1"/>
  <c r="ELC2" i="1" a="1"/>
  <c r="ELB2" i="1"/>
  <c r="ELB2" i="1" a="1"/>
  <c r="ELA2" i="1"/>
  <c r="ELA2" i="1" a="1"/>
  <c r="EKZ2" i="1"/>
  <c r="EKZ2" i="1" a="1"/>
  <c r="EKY2" i="1"/>
  <c r="EKY2" i="1" a="1"/>
  <c r="EKX2" i="1"/>
  <c r="EKX2" i="1" a="1"/>
  <c r="EKW2" i="1"/>
  <c r="EKW2" i="1" a="1"/>
  <c r="EKV2" i="1"/>
  <c r="EKV2" i="1" a="1"/>
  <c r="EKU2" i="1"/>
  <c r="EKU2" i="1" a="1"/>
  <c r="EKT2" i="1"/>
  <c r="EKT2" i="1" a="1"/>
  <c r="EKS2" i="1"/>
  <c r="EKS2" i="1" a="1"/>
  <c r="EKR2" i="1"/>
  <c r="EKR2" i="1" a="1"/>
  <c r="EKQ2" i="1"/>
  <c r="EKQ2" i="1" a="1"/>
  <c r="EKP2" i="1"/>
  <c r="EKP2" i="1" a="1"/>
  <c r="EKO2" i="1"/>
  <c r="EKO2" i="1" a="1"/>
  <c r="EKN2" i="1"/>
  <c r="EKN2" i="1" a="1"/>
  <c r="EKM2" i="1"/>
  <c r="EKM2" i="1" a="1"/>
  <c r="EKL2" i="1"/>
  <c r="EKL2" i="1" a="1"/>
  <c r="EKK2" i="1"/>
  <c r="EKK2" i="1" a="1"/>
  <c r="EKJ2" i="1"/>
  <c r="EKJ2" i="1" a="1"/>
  <c r="EKI2" i="1"/>
  <c r="EKI2" i="1" a="1"/>
  <c r="EKH2" i="1"/>
  <c r="EKH2" i="1" a="1"/>
  <c r="EKG2" i="1"/>
  <c r="EKG2" i="1" a="1"/>
  <c r="EKF2" i="1"/>
  <c r="EKF2" i="1" a="1"/>
  <c r="EKE2" i="1"/>
  <c r="EKE2" i="1" a="1"/>
  <c r="EKD2" i="1"/>
  <c r="EKD2" i="1" a="1"/>
  <c r="EKC2" i="1"/>
  <c r="EKC2" i="1" a="1"/>
  <c r="EKB2" i="1"/>
  <c r="EKB2" i="1" a="1"/>
  <c r="EKA2" i="1"/>
  <c r="EKA2" i="1" a="1"/>
  <c r="EJZ2" i="1"/>
  <c r="EJZ2" i="1" a="1"/>
  <c r="EJY2" i="1"/>
  <c r="EJY2" i="1" a="1"/>
  <c r="EJX2" i="1"/>
  <c r="EJX2" i="1" a="1"/>
  <c r="EJW2" i="1"/>
  <c r="EJW2" i="1" a="1"/>
  <c r="EJV2" i="1"/>
  <c r="EJV2" i="1" a="1"/>
  <c r="EJU2" i="1"/>
  <c r="EJU2" i="1" a="1"/>
  <c r="EJT2" i="1"/>
  <c r="EJT2" i="1" a="1"/>
  <c r="EJS2" i="1"/>
  <c r="EJS2" i="1" a="1"/>
  <c r="EJR2" i="1"/>
  <c r="EJR2" i="1" a="1"/>
  <c r="EJQ2" i="1"/>
  <c r="EJQ2" i="1" a="1"/>
  <c r="EJP2" i="1"/>
  <c r="EJP2" i="1" a="1"/>
  <c r="EJO2" i="1"/>
  <c r="EJO2" i="1" a="1"/>
  <c r="EJN2" i="1"/>
  <c r="EJN2" i="1" a="1"/>
  <c r="EJM2" i="1"/>
  <c r="EJM2" i="1" a="1"/>
  <c r="EJL2" i="1"/>
  <c r="EJL2" i="1" a="1"/>
  <c r="EJK2" i="1"/>
  <c r="EJK2" i="1" a="1"/>
  <c r="EJJ2" i="1"/>
  <c r="EJJ2" i="1" a="1"/>
  <c r="EJI2" i="1"/>
  <c r="EJI2" i="1" a="1"/>
  <c r="EJH2" i="1"/>
  <c r="EJH2" i="1" a="1"/>
  <c r="EJG2" i="1"/>
  <c r="EJG2" i="1" a="1"/>
  <c r="EJF2" i="1"/>
  <c r="EJF2" i="1" a="1"/>
  <c r="EJE2" i="1"/>
  <c r="EJE2" i="1" a="1"/>
  <c r="EJD2" i="1"/>
  <c r="EJD2" i="1" a="1"/>
  <c r="EJC2" i="1"/>
  <c r="EJC2" i="1" a="1"/>
  <c r="EJB2" i="1"/>
  <c r="EJB2" i="1" a="1"/>
  <c r="EJA2" i="1"/>
  <c r="EJA2" i="1" a="1"/>
  <c r="EIZ2" i="1"/>
  <c r="EIZ2" i="1" a="1"/>
  <c r="EIY2" i="1"/>
  <c r="EIY2" i="1" a="1"/>
  <c r="EIX2" i="1"/>
  <c r="EIX2" i="1" a="1"/>
  <c r="EIW2" i="1"/>
  <c r="EIW2" i="1" a="1"/>
  <c r="EIV2" i="1"/>
  <c r="EIV2" i="1" a="1"/>
  <c r="EIU2" i="1"/>
  <c r="EIU2" i="1" a="1"/>
  <c r="EIT2" i="1"/>
  <c r="EIT2" i="1" a="1"/>
  <c r="EIS2" i="1"/>
  <c r="EIS2" i="1" a="1"/>
  <c r="EIR2" i="1"/>
  <c r="EIR2" i="1" a="1"/>
  <c r="EIQ2" i="1"/>
  <c r="EIQ2" i="1" a="1"/>
  <c r="EIP2" i="1"/>
  <c r="EIP2" i="1" a="1"/>
  <c r="EIO2" i="1"/>
  <c r="EIO2" i="1" a="1"/>
  <c r="EIN2" i="1"/>
  <c r="EIN2" i="1" a="1"/>
  <c r="EIM2" i="1"/>
  <c r="EIM2" i="1" a="1"/>
  <c r="EIL2" i="1"/>
  <c r="EIL2" i="1" a="1"/>
  <c r="EIK2" i="1"/>
  <c r="EIK2" i="1" a="1"/>
  <c r="EIJ2" i="1"/>
  <c r="EIJ2" i="1" a="1"/>
  <c r="EII2" i="1"/>
  <c r="EII2" i="1" a="1"/>
  <c r="EIH2" i="1"/>
  <c r="EIH2" i="1" a="1"/>
  <c r="EIG2" i="1"/>
  <c r="EIG2" i="1" a="1"/>
  <c r="EIF2" i="1"/>
  <c r="EIF2" i="1" a="1"/>
  <c r="EIE2" i="1"/>
  <c r="EIE2" i="1" a="1"/>
  <c r="EID2" i="1"/>
  <c r="EID2" i="1" a="1"/>
  <c r="EIC2" i="1"/>
  <c r="EIC2" i="1" a="1"/>
  <c r="EIB2" i="1"/>
  <c r="EIB2" i="1" a="1"/>
  <c r="EIA2" i="1"/>
  <c r="EIA2" i="1" a="1"/>
  <c r="EHZ2" i="1"/>
  <c r="EHZ2" i="1" a="1"/>
  <c r="EHY2" i="1"/>
  <c r="EHY2" i="1" a="1"/>
  <c r="EHX2" i="1"/>
  <c r="EHX2" i="1" a="1"/>
  <c r="EHW2" i="1"/>
  <c r="EHW2" i="1" a="1"/>
  <c r="EHV2" i="1"/>
  <c r="EHV2" i="1" a="1"/>
  <c r="EHU2" i="1"/>
  <c r="EHU2" i="1" a="1"/>
  <c r="EHT2" i="1"/>
  <c r="EHT2" i="1" a="1"/>
  <c r="EHS2" i="1"/>
  <c r="EHS2" i="1" a="1"/>
  <c r="EHR2" i="1"/>
  <c r="EHR2" i="1" a="1"/>
  <c r="EHQ2" i="1"/>
  <c r="EHQ2" i="1" a="1"/>
  <c r="EHP2" i="1"/>
  <c r="EHP2" i="1" a="1"/>
  <c r="EHO2" i="1"/>
  <c r="EHO2" i="1" a="1"/>
  <c r="EHN2" i="1"/>
  <c r="EHN2" i="1" a="1"/>
  <c r="EHM2" i="1"/>
  <c r="EHM2" i="1" a="1"/>
  <c r="EHL2" i="1"/>
  <c r="EHL2" i="1" a="1"/>
  <c r="EHK2" i="1"/>
  <c r="EHK2" i="1" a="1"/>
  <c r="EHJ2" i="1"/>
  <c r="EHJ2" i="1" a="1"/>
  <c r="EHI2" i="1"/>
  <c r="EHI2" i="1" a="1"/>
  <c r="EHH2" i="1"/>
  <c r="EHH2" i="1" a="1"/>
  <c r="EHG2" i="1"/>
  <c r="EHG2" i="1" a="1"/>
  <c r="EHF2" i="1"/>
  <c r="EHF2" i="1" a="1"/>
  <c r="EHE2" i="1"/>
  <c r="EHE2" i="1" a="1"/>
  <c r="EHD2" i="1"/>
  <c r="EHD2" i="1" a="1"/>
  <c r="EHC2" i="1"/>
  <c r="EHC2" i="1" a="1"/>
  <c r="EHB2" i="1"/>
  <c r="EHB2" i="1" a="1"/>
  <c r="EHA2" i="1"/>
  <c r="EHA2" i="1" a="1"/>
  <c r="EGZ2" i="1"/>
  <c r="EGZ2" i="1" a="1"/>
  <c r="EGY2" i="1"/>
  <c r="EGY2" i="1" a="1"/>
  <c r="EGX2" i="1"/>
  <c r="EGX2" i="1" a="1"/>
  <c r="EGW2" i="1"/>
  <c r="EGW2" i="1" a="1"/>
  <c r="EGV2" i="1"/>
  <c r="EGV2" i="1" a="1"/>
  <c r="EGU2" i="1"/>
  <c r="EGU2" i="1" a="1"/>
  <c r="EGT2" i="1"/>
  <c r="EGT2" i="1" a="1"/>
  <c r="EGS2" i="1"/>
  <c r="EGS2" i="1" a="1"/>
  <c r="EGR2" i="1"/>
  <c r="EGR2" i="1" a="1"/>
  <c r="EGQ2" i="1"/>
  <c r="EGQ2" i="1" a="1"/>
  <c r="EGP2" i="1"/>
  <c r="EGP2" i="1" a="1"/>
  <c r="EGO2" i="1"/>
  <c r="EGO2" i="1" a="1"/>
  <c r="EGN2" i="1"/>
  <c r="EGN2" i="1" a="1"/>
  <c r="EGM2" i="1"/>
  <c r="EGM2" i="1" a="1"/>
  <c r="EGL2" i="1"/>
  <c r="EGL2" i="1" a="1"/>
  <c r="EGK2" i="1"/>
  <c r="EGK2" i="1" a="1"/>
  <c r="EGJ2" i="1"/>
  <c r="EGJ2" i="1" a="1"/>
  <c r="EGI2" i="1"/>
  <c r="EGI2" i="1" a="1"/>
  <c r="EGH2" i="1"/>
  <c r="EGH2" i="1" a="1"/>
  <c r="EGG2" i="1"/>
  <c r="EGG2" i="1" a="1"/>
  <c r="EGF2" i="1"/>
  <c r="EGF2" i="1" a="1"/>
  <c r="EGE2" i="1"/>
  <c r="EGE2" i="1" a="1"/>
  <c r="EGD2" i="1"/>
  <c r="EGD2" i="1" a="1"/>
  <c r="EGC2" i="1"/>
  <c r="EGC2" i="1" a="1"/>
  <c r="EGB2" i="1"/>
  <c r="EGB2" i="1" a="1"/>
  <c r="EGA2" i="1"/>
  <c r="EGA2" i="1" a="1"/>
  <c r="EFZ2" i="1"/>
  <c r="EFZ2" i="1" a="1"/>
  <c r="EFY2" i="1"/>
  <c r="EFY2" i="1" a="1"/>
  <c r="EFX2" i="1"/>
  <c r="EFX2" i="1" a="1"/>
  <c r="EFW2" i="1"/>
  <c r="EFW2" i="1" a="1"/>
  <c r="EFV2" i="1"/>
  <c r="EFV2" i="1" a="1"/>
  <c r="EFU2" i="1"/>
  <c r="EFU2" i="1" a="1"/>
  <c r="EFT2" i="1"/>
  <c r="EFT2" i="1" a="1"/>
  <c r="EFS2" i="1"/>
  <c r="EFS2" i="1" a="1"/>
  <c r="EFR2" i="1"/>
  <c r="EFR2" i="1" a="1"/>
  <c r="EFQ2" i="1"/>
  <c r="EFQ2" i="1" a="1"/>
  <c r="EFP2" i="1"/>
  <c r="EFP2" i="1" a="1"/>
  <c r="EFO2" i="1"/>
  <c r="EFO2" i="1" a="1"/>
  <c r="EFN2" i="1"/>
  <c r="EFN2" i="1" a="1"/>
  <c r="EFM2" i="1"/>
  <c r="EFM2" i="1" a="1"/>
  <c r="EFL2" i="1"/>
  <c r="EFL2" i="1" a="1"/>
  <c r="EFK2" i="1"/>
  <c r="EFK2" i="1" a="1"/>
  <c r="EFJ2" i="1"/>
  <c r="EFJ2" i="1" a="1"/>
  <c r="EFI2" i="1"/>
  <c r="EFI2" i="1" a="1"/>
  <c r="EFH2" i="1"/>
  <c r="EFH2" i="1" a="1"/>
  <c r="EFG2" i="1"/>
  <c r="EFG2" i="1" a="1"/>
  <c r="EFF2" i="1"/>
  <c r="EFF2" i="1" a="1"/>
  <c r="EFE2" i="1"/>
  <c r="EFE2" i="1" a="1"/>
  <c r="EFD2" i="1"/>
  <c r="EFD2" i="1" a="1"/>
  <c r="EFC2" i="1"/>
  <c r="EFC2" i="1" a="1"/>
  <c r="EFB2" i="1"/>
  <c r="EFB2" i="1" a="1"/>
  <c r="EFA2" i="1"/>
  <c r="EFA2" i="1" a="1"/>
  <c r="EEZ2" i="1"/>
  <c r="EEZ2" i="1" a="1"/>
  <c r="EEY2" i="1"/>
  <c r="EEY2" i="1" a="1"/>
  <c r="EEX2" i="1"/>
  <c r="EEX2" i="1" a="1"/>
  <c r="EEW2" i="1"/>
  <c r="EEW2" i="1" a="1"/>
  <c r="EEV2" i="1"/>
  <c r="EEV2" i="1" a="1"/>
  <c r="EEU2" i="1"/>
  <c r="EEU2" i="1" a="1"/>
  <c r="EET2" i="1"/>
  <c r="EET2" i="1" a="1"/>
  <c r="EES2" i="1"/>
  <c r="EES2" i="1" a="1"/>
  <c r="EER2" i="1"/>
  <c r="EER2" i="1" a="1"/>
  <c r="EEQ2" i="1"/>
  <c r="EEQ2" i="1" a="1"/>
  <c r="EEP2" i="1"/>
  <c r="EEP2" i="1" a="1"/>
  <c r="EEO2" i="1"/>
  <c r="EEO2" i="1" a="1"/>
  <c r="EEN2" i="1"/>
  <c r="EEN2" i="1" a="1"/>
  <c r="EEM2" i="1"/>
  <c r="EEM2" i="1" a="1"/>
  <c r="EEL2" i="1"/>
  <c r="EEL2" i="1" a="1"/>
  <c r="EEK2" i="1"/>
  <c r="EEK2" i="1" a="1"/>
  <c r="EEJ2" i="1"/>
  <c r="EEJ2" i="1" a="1"/>
  <c r="EEI2" i="1"/>
  <c r="EEI2" i="1" a="1"/>
  <c r="EEH2" i="1"/>
  <c r="EEH2" i="1" a="1"/>
  <c r="EEG2" i="1"/>
  <c r="EEG2" i="1" a="1"/>
  <c r="EEF2" i="1"/>
  <c r="EEF2" i="1" a="1"/>
  <c r="EEE2" i="1"/>
  <c r="EEE2" i="1" a="1"/>
  <c r="EED2" i="1"/>
  <c r="EED2" i="1" a="1"/>
  <c r="EEC2" i="1"/>
  <c r="EEC2" i="1" a="1"/>
  <c r="EEB2" i="1"/>
  <c r="EEB2" i="1" a="1"/>
  <c r="EEA2" i="1"/>
  <c r="EEA2" i="1" a="1"/>
  <c r="EDZ2" i="1"/>
  <c r="EDZ2" i="1" a="1"/>
  <c r="EDY2" i="1"/>
  <c r="EDY2" i="1" a="1"/>
  <c r="EDX2" i="1"/>
  <c r="EDX2" i="1" a="1"/>
  <c r="EDW2" i="1"/>
  <c r="EDW2" i="1" a="1"/>
  <c r="EDV2" i="1"/>
  <c r="EDV2" i="1" a="1"/>
  <c r="EDU2" i="1"/>
  <c r="EDU2" i="1" a="1"/>
  <c r="EDT2" i="1"/>
  <c r="EDT2" i="1" a="1"/>
  <c r="EDS2" i="1"/>
  <c r="EDS2" i="1" a="1"/>
  <c r="EDR2" i="1"/>
  <c r="EDR2" i="1" a="1"/>
  <c r="EDQ2" i="1"/>
  <c r="EDQ2" i="1" a="1"/>
  <c r="EDP2" i="1"/>
  <c r="EDP2" i="1" a="1"/>
  <c r="EDO2" i="1"/>
  <c r="EDO2" i="1" a="1"/>
  <c r="EDN2" i="1"/>
  <c r="EDN2" i="1" a="1"/>
  <c r="EDM2" i="1"/>
  <c r="EDM2" i="1" a="1"/>
  <c r="EDL2" i="1"/>
  <c r="EDL2" i="1" a="1"/>
  <c r="EDK2" i="1"/>
  <c r="EDK2" i="1" a="1"/>
  <c r="EDJ2" i="1"/>
  <c r="EDJ2" i="1" a="1"/>
  <c r="EDI2" i="1"/>
  <c r="EDI2" i="1" a="1"/>
  <c r="EDH2" i="1"/>
  <c r="EDH2" i="1" a="1"/>
  <c r="EDG2" i="1"/>
  <c r="EDG2" i="1" a="1"/>
  <c r="EDF2" i="1"/>
  <c r="EDF2" i="1" a="1"/>
  <c r="EDE2" i="1"/>
  <c r="EDE2" i="1" a="1"/>
  <c r="EDD2" i="1"/>
  <c r="EDD2" i="1" a="1"/>
  <c r="EDC2" i="1"/>
  <c r="EDC2" i="1" a="1"/>
  <c r="EDB2" i="1"/>
  <c r="EDB2" i="1" a="1"/>
  <c r="EDA2" i="1"/>
  <c r="EDA2" i="1" a="1"/>
  <c r="ECZ2" i="1"/>
  <c r="ECZ2" i="1" a="1"/>
  <c r="ECY2" i="1"/>
  <c r="ECY2" i="1" a="1"/>
  <c r="ECX2" i="1"/>
  <c r="ECX2" i="1" a="1"/>
  <c r="ECW2" i="1"/>
  <c r="ECW2" i="1" a="1"/>
  <c r="ECV2" i="1"/>
  <c r="ECV2" i="1" a="1"/>
  <c r="ECU2" i="1"/>
  <c r="ECU2" i="1" a="1"/>
  <c r="ECT2" i="1"/>
  <c r="ECT2" i="1" a="1"/>
  <c r="ECS2" i="1"/>
  <c r="ECS2" i="1" a="1"/>
  <c r="ECR2" i="1"/>
  <c r="ECR2" i="1" a="1"/>
  <c r="ECQ2" i="1"/>
  <c r="ECQ2" i="1" a="1"/>
  <c r="ECP2" i="1"/>
  <c r="ECP2" i="1" a="1"/>
  <c r="ECO2" i="1"/>
  <c r="ECO2" i="1" a="1"/>
  <c r="ECN2" i="1"/>
  <c r="ECN2" i="1" a="1"/>
  <c r="ECM2" i="1"/>
  <c r="ECM2" i="1" a="1"/>
  <c r="ECL2" i="1"/>
  <c r="ECL2" i="1" a="1"/>
  <c r="ECK2" i="1"/>
  <c r="ECK2" i="1" a="1"/>
  <c r="ECJ2" i="1"/>
  <c r="ECJ2" i="1" a="1"/>
  <c r="ECI2" i="1"/>
  <c r="ECI2" i="1" a="1"/>
  <c r="ECH2" i="1"/>
  <c r="ECH2" i="1" a="1"/>
  <c r="ECG2" i="1"/>
  <c r="ECG2" i="1" a="1"/>
  <c r="ECF2" i="1"/>
  <c r="ECF2" i="1" a="1"/>
  <c r="ECE2" i="1"/>
  <c r="ECE2" i="1" a="1"/>
  <c r="ECD2" i="1"/>
  <c r="ECD2" i="1" a="1"/>
  <c r="ECC2" i="1"/>
  <c r="ECC2" i="1" a="1"/>
  <c r="ECB2" i="1"/>
  <c r="ECB2" i="1" a="1"/>
  <c r="ECA2" i="1"/>
  <c r="ECA2" i="1" a="1"/>
  <c r="EBZ2" i="1"/>
  <c r="EBZ2" i="1" a="1"/>
  <c r="EBY2" i="1"/>
  <c r="EBY2" i="1" a="1"/>
  <c r="EBX2" i="1"/>
  <c r="EBX2" i="1" a="1"/>
  <c r="EBW2" i="1"/>
  <c r="EBW2" i="1" a="1"/>
  <c r="EBV2" i="1"/>
  <c r="EBV2" i="1" a="1"/>
  <c r="EBU2" i="1"/>
  <c r="EBU2" i="1" a="1"/>
  <c r="EBT2" i="1"/>
  <c r="EBT2" i="1" a="1"/>
  <c r="EBS2" i="1"/>
  <c r="EBS2" i="1" a="1"/>
  <c r="EBR2" i="1"/>
  <c r="EBR2" i="1" a="1"/>
  <c r="EBQ2" i="1"/>
  <c r="EBQ2" i="1" a="1"/>
  <c r="EBP2" i="1"/>
  <c r="EBP2" i="1" a="1"/>
  <c r="EBO2" i="1"/>
  <c r="EBO2" i="1" a="1"/>
  <c r="EBN2" i="1"/>
  <c r="EBN2" i="1" a="1"/>
  <c r="EBM2" i="1"/>
  <c r="EBM2" i="1" a="1"/>
  <c r="EBL2" i="1"/>
  <c r="EBL2" i="1" a="1"/>
  <c r="EBK2" i="1"/>
  <c r="EBK2" i="1" a="1"/>
  <c r="EBJ2" i="1"/>
  <c r="EBJ2" i="1" a="1"/>
  <c r="EBI2" i="1"/>
  <c r="EBI2" i="1" a="1"/>
  <c r="EBH2" i="1"/>
  <c r="EBH2" i="1" a="1"/>
  <c r="EBG2" i="1"/>
  <c r="EBG2" i="1" a="1"/>
  <c r="EBF2" i="1"/>
  <c r="EBF2" i="1" a="1"/>
  <c r="EBE2" i="1"/>
  <c r="EBE2" i="1" a="1"/>
  <c r="EBD2" i="1"/>
  <c r="EBD2" i="1" a="1"/>
  <c r="EBC2" i="1"/>
  <c r="EBC2" i="1" a="1"/>
  <c r="EBB2" i="1"/>
  <c r="EBB2" i="1" a="1"/>
  <c r="EBA2" i="1"/>
  <c r="EBA2" i="1" a="1"/>
  <c r="EAZ2" i="1"/>
  <c r="EAZ2" i="1" a="1"/>
  <c r="EAY2" i="1"/>
  <c r="EAY2" i="1" a="1"/>
  <c r="EAX2" i="1"/>
  <c r="EAX2" i="1" a="1"/>
  <c r="EAW2" i="1"/>
  <c r="EAW2" i="1" a="1"/>
  <c r="EAV2" i="1"/>
  <c r="EAV2" i="1" a="1"/>
  <c r="EAU2" i="1"/>
  <c r="EAU2" i="1" a="1"/>
  <c r="EAT2" i="1"/>
  <c r="EAT2" i="1" a="1"/>
  <c r="EAS2" i="1"/>
  <c r="EAS2" i="1" a="1"/>
  <c r="EAR2" i="1"/>
  <c r="EAR2" i="1" a="1"/>
  <c r="EAQ2" i="1"/>
  <c r="EAQ2" i="1" a="1"/>
  <c r="EAP2" i="1"/>
  <c r="EAP2" i="1" a="1"/>
  <c r="EAO2" i="1"/>
  <c r="EAO2" i="1" a="1"/>
  <c r="EAN2" i="1"/>
  <c r="EAN2" i="1" a="1"/>
  <c r="EAM2" i="1"/>
  <c r="EAM2" i="1" a="1"/>
  <c r="EAL2" i="1"/>
  <c r="EAL2" i="1" a="1"/>
  <c r="EAK2" i="1"/>
  <c r="EAK2" i="1" a="1"/>
  <c r="EAJ2" i="1"/>
  <c r="EAJ2" i="1" a="1"/>
  <c r="EAI2" i="1"/>
  <c r="EAI2" i="1" a="1"/>
  <c r="EAH2" i="1"/>
  <c r="EAH2" i="1" a="1"/>
  <c r="EAG2" i="1"/>
  <c r="EAG2" i="1" a="1"/>
  <c r="EAF2" i="1"/>
  <c r="EAF2" i="1" a="1"/>
  <c r="EAE2" i="1"/>
  <c r="EAE2" i="1" a="1"/>
  <c r="EAD2" i="1"/>
  <c r="EAD2" i="1" a="1"/>
  <c r="EAC2" i="1"/>
  <c r="EAC2" i="1" a="1"/>
  <c r="EAB2" i="1"/>
  <c r="EAB2" i="1" a="1"/>
  <c r="EAA2" i="1"/>
  <c r="EAA2" i="1" a="1"/>
  <c r="DZZ2" i="1"/>
  <c r="DZZ2" i="1" a="1"/>
  <c r="DZY2" i="1"/>
  <c r="DZY2" i="1" a="1"/>
  <c r="DZX2" i="1"/>
  <c r="DZX2" i="1" a="1"/>
  <c r="DZW2" i="1"/>
  <c r="DZW2" i="1" a="1"/>
  <c r="DZV2" i="1"/>
  <c r="DZV2" i="1" a="1"/>
  <c r="DZU2" i="1"/>
  <c r="DZU2" i="1" a="1"/>
  <c r="DZT2" i="1"/>
  <c r="DZT2" i="1" a="1"/>
  <c r="DZS2" i="1"/>
  <c r="DZS2" i="1" a="1"/>
  <c r="DZR2" i="1"/>
  <c r="DZR2" i="1" a="1"/>
  <c r="DZQ2" i="1"/>
  <c r="DZQ2" i="1" a="1"/>
  <c r="DZP2" i="1"/>
  <c r="DZP2" i="1" a="1"/>
  <c r="DZO2" i="1"/>
  <c r="DZO2" i="1" a="1"/>
  <c r="DZN2" i="1"/>
  <c r="DZN2" i="1" a="1"/>
  <c r="DZM2" i="1"/>
  <c r="DZM2" i="1" a="1"/>
  <c r="DZL2" i="1"/>
  <c r="DZL2" i="1" a="1"/>
  <c r="DZK2" i="1"/>
  <c r="DZK2" i="1" a="1"/>
  <c r="DZJ2" i="1"/>
  <c r="DZJ2" i="1" a="1"/>
  <c r="DZI2" i="1"/>
  <c r="DZI2" i="1" a="1"/>
  <c r="DZH2" i="1"/>
  <c r="DZH2" i="1" a="1"/>
  <c r="DZG2" i="1"/>
  <c r="DZG2" i="1" a="1"/>
  <c r="DZF2" i="1"/>
  <c r="DZF2" i="1" a="1"/>
  <c r="DZE2" i="1"/>
  <c r="DZE2" i="1" a="1"/>
  <c r="DZD2" i="1"/>
  <c r="DZD2" i="1" a="1"/>
  <c r="DZC2" i="1"/>
  <c r="DZC2" i="1" a="1"/>
  <c r="DZB2" i="1"/>
  <c r="DZB2" i="1" a="1"/>
  <c r="DZA2" i="1"/>
  <c r="DZA2" i="1" a="1"/>
  <c r="DYZ2" i="1"/>
  <c r="DYZ2" i="1" a="1"/>
  <c r="DYY2" i="1"/>
  <c r="DYY2" i="1" a="1"/>
  <c r="DYX2" i="1"/>
  <c r="DYX2" i="1" a="1"/>
  <c r="DYW2" i="1"/>
  <c r="DYW2" i="1" a="1"/>
  <c r="DYV2" i="1"/>
  <c r="DYV2" i="1" a="1"/>
  <c r="DYU2" i="1"/>
  <c r="DYU2" i="1" a="1"/>
  <c r="DYT2" i="1"/>
  <c r="DYT2" i="1" a="1"/>
  <c r="DYS2" i="1"/>
  <c r="DYS2" i="1" a="1"/>
  <c r="DYR2" i="1"/>
  <c r="DYR2" i="1" a="1"/>
  <c r="DYQ2" i="1"/>
  <c r="DYQ2" i="1" a="1"/>
  <c r="DYP2" i="1"/>
  <c r="DYP2" i="1" a="1"/>
  <c r="DYO2" i="1"/>
  <c r="DYO2" i="1" a="1"/>
  <c r="DYN2" i="1"/>
  <c r="DYN2" i="1" a="1"/>
  <c r="DYM2" i="1"/>
  <c r="DYM2" i="1" a="1"/>
  <c r="DYL2" i="1"/>
  <c r="DYL2" i="1" a="1"/>
  <c r="DYK2" i="1"/>
  <c r="DYK2" i="1" a="1"/>
  <c r="DYJ2" i="1"/>
  <c r="DYJ2" i="1" a="1"/>
  <c r="DYI2" i="1"/>
  <c r="DYI2" i="1" a="1"/>
  <c r="DYH2" i="1"/>
  <c r="DYH2" i="1" a="1"/>
  <c r="DYG2" i="1"/>
  <c r="DYG2" i="1" a="1"/>
  <c r="DYF2" i="1"/>
  <c r="DYF2" i="1" a="1"/>
  <c r="DYE2" i="1"/>
  <c r="DYE2" i="1" a="1"/>
  <c r="DYD2" i="1"/>
  <c r="DYD2" i="1" a="1"/>
  <c r="DYC2" i="1"/>
  <c r="DYC2" i="1" a="1"/>
  <c r="DYB2" i="1"/>
  <c r="DYB2" i="1" a="1"/>
  <c r="DYA2" i="1"/>
  <c r="DYA2" i="1" a="1"/>
  <c r="DXZ2" i="1"/>
  <c r="DXZ2" i="1" a="1"/>
  <c r="DXY2" i="1"/>
  <c r="DXY2" i="1" a="1"/>
  <c r="DXX2" i="1"/>
  <c r="DXX2" i="1" a="1"/>
  <c r="DXW2" i="1"/>
  <c r="DXW2" i="1" a="1"/>
  <c r="DXV2" i="1"/>
  <c r="DXV2" i="1" a="1"/>
  <c r="DXU2" i="1"/>
  <c r="DXU2" i="1" a="1"/>
  <c r="DXT2" i="1"/>
  <c r="DXT2" i="1" a="1"/>
  <c r="DXS2" i="1"/>
  <c r="DXS2" i="1" a="1"/>
  <c r="DXR2" i="1"/>
  <c r="DXR2" i="1" a="1"/>
  <c r="DXQ2" i="1"/>
  <c r="DXQ2" i="1" a="1"/>
  <c r="DXP2" i="1"/>
  <c r="DXP2" i="1" a="1"/>
  <c r="DXO2" i="1"/>
  <c r="DXO2" i="1" a="1"/>
  <c r="DXN2" i="1"/>
  <c r="DXN2" i="1" a="1"/>
  <c r="DXM2" i="1"/>
  <c r="DXM2" i="1" a="1"/>
  <c r="DXL2" i="1"/>
  <c r="DXL2" i="1" a="1"/>
  <c r="DXK2" i="1"/>
  <c r="DXK2" i="1" a="1"/>
  <c r="DXJ2" i="1"/>
  <c r="DXJ2" i="1" a="1"/>
  <c r="DXI2" i="1"/>
  <c r="DXI2" i="1" a="1"/>
  <c r="DXH2" i="1"/>
  <c r="DXH2" i="1" a="1"/>
  <c r="DXG2" i="1"/>
  <c r="DXG2" i="1" a="1"/>
  <c r="DXF2" i="1"/>
  <c r="DXF2" i="1" a="1"/>
  <c r="DXE2" i="1"/>
  <c r="DXE2" i="1" a="1"/>
  <c r="DXD2" i="1"/>
  <c r="DXD2" i="1" a="1"/>
  <c r="DXC2" i="1"/>
  <c r="DXC2" i="1" a="1"/>
  <c r="DXB2" i="1"/>
  <c r="DXB2" i="1" a="1"/>
  <c r="DXA2" i="1"/>
  <c r="DXA2" i="1" a="1"/>
  <c r="DWZ2" i="1"/>
  <c r="DWZ2" i="1" a="1"/>
  <c r="DWY2" i="1"/>
  <c r="DWY2" i="1" a="1"/>
  <c r="DWX2" i="1"/>
  <c r="DWX2" i="1" a="1"/>
  <c r="DWW2" i="1"/>
  <c r="DWW2" i="1" a="1"/>
  <c r="DWV2" i="1"/>
  <c r="DWV2" i="1" a="1"/>
  <c r="DWU2" i="1"/>
  <c r="DWU2" i="1" a="1"/>
  <c r="DWT2" i="1"/>
  <c r="DWT2" i="1" a="1"/>
  <c r="DWS2" i="1"/>
  <c r="DWS2" i="1" a="1"/>
  <c r="DWR2" i="1"/>
  <c r="DWR2" i="1" a="1"/>
  <c r="DWQ2" i="1"/>
  <c r="DWQ2" i="1" a="1"/>
  <c r="DWP2" i="1"/>
  <c r="DWP2" i="1" a="1"/>
  <c r="DWO2" i="1"/>
  <c r="DWO2" i="1" a="1"/>
  <c r="DWN2" i="1"/>
  <c r="DWN2" i="1" a="1"/>
  <c r="DWM2" i="1"/>
  <c r="DWM2" i="1" a="1"/>
  <c r="DWL2" i="1"/>
  <c r="DWL2" i="1" a="1"/>
  <c r="DWK2" i="1"/>
  <c r="DWK2" i="1" a="1"/>
  <c r="DWJ2" i="1"/>
  <c r="DWJ2" i="1" a="1"/>
  <c r="DWI2" i="1"/>
  <c r="DWI2" i="1" a="1"/>
  <c r="DWH2" i="1"/>
  <c r="DWH2" i="1" a="1"/>
  <c r="DWG2" i="1"/>
  <c r="DWG2" i="1" a="1"/>
  <c r="DWF2" i="1"/>
  <c r="DWF2" i="1" a="1"/>
  <c r="DWE2" i="1"/>
  <c r="DWE2" i="1" a="1"/>
  <c r="DWD2" i="1"/>
  <c r="DWD2" i="1" a="1"/>
  <c r="DWC2" i="1"/>
  <c r="DWC2" i="1" a="1"/>
  <c r="DWB2" i="1"/>
  <c r="DWB2" i="1" a="1"/>
  <c r="DWA2" i="1"/>
  <c r="DWA2" i="1" a="1"/>
  <c r="DVZ2" i="1"/>
  <c r="DVZ2" i="1" a="1"/>
  <c r="DVY2" i="1"/>
  <c r="DVY2" i="1" a="1"/>
  <c r="DVX2" i="1"/>
  <c r="DVX2" i="1" a="1"/>
  <c r="DVW2" i="1"/>
  <c r="DVW2" i="1" a="1"/>
  <c r="DVV2" i="1"/>
  <c r="DVV2" i="1" a="1"/>
  <c r="DVU2" i="1"/>
  <c r="DVU2" i="1" a="1"/>
  <c r="DVT2" i="1"/>
  <c r="DVT2" i="1" a="1"/>
  <c r="DVS2" i="1"/>
  <c r="DVS2" i="1" a="1"/>
  <c r="DVR2" i="1"/>
  <c r="DVR2" i="1" a="1"/>
  <c r="DVQ2" i="1"/>
  <c r="DVQ2" i="1" a="1"/>
  <c r="DVP2" i="1"/>
  <c r="DVP2" i="1" a="1"/>
  <c r="DVO2" i="1"/>
  <c r="DVO2" i="1" a="1"/>
  <c r="DVN2" i="1"/>
  <c r="DVN2" i="1" a="1"/>
  <c r="DVM2" i="1"/>
  <c r="DVM2" i="1" a="1"/>
  <c r="DVL2" i="1"/>
  <c r="DVL2" i="1" a="1"/>
  <c r="DVK2" i="1"/>
  <c r="DVK2" i="1" a="1"/>
  <c r="DVJ2" i="1"/>
  <c r="DVJ2" i="1" a="1"/>
  <c r="DVI2" i="1"/>
  <c r="DVI2" i="1" a="1"/>
  <c r="DVH2" i="1"/>
  <c r="DVH2" i="1" a="1"/>
  <c r="DVG2" i="1"/>
  <c r="DVG2" i="1" a="1"/>
  <c r="DVF2" i="1"/>
  <c r="DVF2" i="1" a="1"/>
  <c r="DVE2" i="1"/>
  <c r="DVE2" i="1" a="1"/>
  <c r="DVD2" i="1"/>
  <c r="DVD2" i="1" a="1"/>
  <c r="DVC2" i="1"/>
  <c r="DVC2" i="1" a="1"/>
  <c r="DVB2" i="1"/>
  <c r="DVB2" i="1" a="1"/>
  <c r="DVA2" i="1"/>
  <c r="DVA2" i="1" a="1"/>
  <c r="DUZ2" i="1"/>
  <c r="DUZ2" i="1" a="1"/>
  <c r="DUY2" i="1"/>
  <c r="DUY2" i="1" a="1"/>
  <c r="DUX2" i="1"/>
  <c r="DUX2" i="1" a="1"/>
  <c r="DUW2" i="1"/>
  <c r="DUW2" i="1" a="1"/>
  <c r="DUV2" i="1"/>
  <c r="DUV2" i="1" a="1"/>
  <c r="DUU2" i="1"/>
  <c r="DUU2" i="1" a="1"/>
  <c r="DUT2" i="1"/>
  <c r="DUT2" i="1" a="1"/>
  <c r="DUS2" i="1"/>
  <c r="DUS2" i="1" a="1"/>
  <c r="DUR2" i="1"/>
  <c r="DUR2" i="1" a="1"/>
  <c r="DUQ2" i="1"/>
  <c r="DUQ2" i="1" a="1"/>
  <c r="DUP2" i="1"/>
  <c r="DUP2" i="1" a="1"/>
  <c r="DUO2" i="1"/>
  <c r="DUO2" i="1" a="1"/>
  <c r="DUN2" i="1"/>
  <c r="DUN2" i="1" a="1"/>
  <c r="DUM2" i="1"/>
  <c r="DUM2" i="1" a="1"/>
  <c r="DUL2" i="1"/>
  <c r="DUL2" i="1" a="1"/>
  <c r="DUK2" i="1"/>
  <c r="DUK2" i="1" a="1"/>
  <c r="DUJ2" i="1"/>
  <c r="DUJ2" i="1" a="1"/>
  <c r="DUI2" i="1"/>
  <c r="DUI2" i="1" a="1"/>
  <c r="DUH2" i="1"/>
  <c r="DUH2" i="1" a="1"/>
  <c r="DUG2" i="1"/>
  <c r="DUG2" i="1" a="1"/>
  <c r="DUF2" i="1"/>
  <c r="DUF2" i="1" a="1"/>
  <c r="DUE2" i="1"/>
  <c r="DUE2" i="1" a="1"/>
  <c r="DUD2" i="1"/>
  <c r="DUD2" i="1" a="1"/>
  <c r="DUC2" i="1"/>
  <c r="DUC2" i="1" a="1"/>
  <c r="DUB2" i="1"/>
  <c r="DUB2" i="1" a="1"/>
  <c r="DUA2" i="1"/>
  <c r="DUA2" i="1" a="1"/>
  <c r="DTZ2" i="1"/>
  <c r="DTZ2" i="1" a="1"/>
  <c r="DTY2" i="1"/>
  <c r="DTY2" i="1" a="1"/>
  <c r="DTX2" i="1"/>
  <c r="DTX2" i="1" a="1"/>
  <c r="DTW2" i="1"/>
  <c r="DTW2" i="1" a="1"/>
  <c r="DTV2" i="1"/>
  <c r="DTV2" i="1" a="1"/>
  <c r="DTU2" i="1"/>
  <c r="DTU2" i="1" a="1"/>
  <c r="DTT2" i="1"/>
  <c r="DTT2" i="1" a="1"/>
  <c r="DTS2" i="1"/>
  <c r="DTS2" i="1" a="1"/>
  <c r="DTR2" i="1"/>
  <c r="DTR2" i="1" a="1"/>
  <c r="DTQ2" i="1"/>
  <c r="DTQ2" i="1" a="1"/>
  <c r="DTP2" i="1"/>
  <c r="DTP2" i="1" a="1"/>
  <c r="DTO2" i="1"/>
  <c r="DTO2" i="1" a="1"/>
  <c r="DTN2" i="1"/>
  <c r="DTN2" i="1" a="1"/>
  <c r="DTM2" i="1"/>
  <c r="DTM2" i="1" a="1"/>
  <c r="DTL2" i="1"/>
  <c r="DTL2" i="1" a="1"/>
  <c r="DTK2" i="1"/>
  <c r="DTK2" i="1" a="1"/>
  <c r="DTJ2" i="1"/>
  <c r="DTJ2" i="1" a="1"/>
  <c r="DTI2" i="1"/>
  <c r="DTI2" i="1" a="1"/>
  <c r="DTH2" i="1"/>
  <c r="DTH2" i="1" a="1"/>
  <c r="DTG2" i="1"/>
  <c r="DTG2" i="1" a="1"/>
  <c r="DTF2" i="1"/>
  <c r="DTF2" i="1" a="1"/>
  <c r="DTE2" i="1"/>
  <c r="DTE2" i="1" a="1"/>
  <c r="DTD2" i="1"/>
  <c r="DTD2" i="1" a="1"/>
  <c r="DTC2" i="1"/>
  <c r="DTC2" i="1" a="1"/>
  <c r="DTB2" i="1"/>
  <c r="DTB2" i="1" a="1"/>
  <c r="DTA2" i="1"/>
  <c r="DTA2" i="1" a="1"/>
  <c r="DSZ2" i="1"/>
  <c r="DSZ2" i="1" a="1"/>
  <c r="DSY2" i="1"/>
  <c r="DSY2" i="1" a="1"/>
  <c r="DSX2" i="1"/>
  <c r="DSX2" i="1" a="1"/>
  <c r="DSW2" i="1"/>
  <c r="DSW2" i="1" a="1"/>
  <c r="DSV2" i="1"/>
  <c r="DSV2" i="1" a="1"/>
  <c r="DSU2" i="1"/>
  <c r="DSU2" i="1" a="1"/>
  <c r="DST2" i="1"/>
  <c r="DST2" i="1" a="1"/>
  <c r="DSS2" i="1"/>
  <c r="DSS2" i="1" a="1"/>
  <c r="DSR2" i="1"/>
  <c r="DSR2" i="1" a="1"/>
  <c r="DSQ2" i="1"/>
  <c r="DSQ2" i="1" a="1"/>
  <c r="DSP2" i="1"/>
  <c r="DSP2" i="1" a="1"/>
  <c r="DSO2" i="1"/>
  <c r="DSO2" i="1" a="1"/>
  <c r="DSN2" i="1"/>
  <c r="DSN2" i="1" a="1"/>
  <c r="DSM2" i="1"/>
  <c r="DSM2" i="1" a="1"/>
  <c r="DSL2" i="1"/>
  <c r="DSL2" i="1" a="1"/>
  <c r="DSK2" i="1"/>
  <c r="DSK2" i="1" a="1"/>
  <c r="DSJ2" i="1"/>
  <c r="DSJ2" i="1" a="1"/>
  <c r="DSI2" i="1"/>
  <c r="DSI2" i="1" a="1"/>
  <c r="DSH2" i="1"/>
  <c r="DSH2" i="1" a="1"/>
  <c r="DSG2" i="1"/>
  <c r="DSG2" i="1" a="1"/>
  <c r="DSF2" i="1"/>
  <c r="DSF2" i="1" a="1"/>
  <c r="DSE2" i="1"/>
  <c r="DSE2" i="1" a="1"/>
  <c r="DSD2" i="1"/>
  <c r="DSD2" i="1" a="1"/>
  <c r="DSC2" i="1"/>
  <c r="DSC2" i="1" a="1"/>
  <c r="DSB2" i="1"/>
  <c r="DSB2" i="1" a="1"/>
  <c r="DSA2" i="1"/>
  <c r="DSA2" i="1" a="1"/>
  <c r="DRZ2" i="1"/>
  <c r="DRZ2" i="1" a="1"/>
  <c r="DRY2" i="1"/>
  <c r="DRY2" i="1" a="1"/>
  <c r="DRX2" i="1"/>
  <c r="DRX2" i="1" a="1"/>
  <c r="DRW2" i="1"/>
  <c r="DRW2" i="1" a="1"/>
  <c r="DRV2" i="1"/>
  <c r="DRV2" i="1" a="1"/>
  <c r="DRU2" i="1"/>
  <c r="DRU2" i="1" a="1"/>
  <c r="DRT2" i="1"/>
  <c r="DRT2" i="1" a="1"/>
  <c r="DRS2" i="1"/>
  <c r="DRS2" i="1" a="1"/>
  <c r="DRR2" i="1"/>
  <c r="DRR2" i="1" a="1"/>
  <c r="DRQ2" i="1"/>
  <c r="DRQ2" i="1" a="1"/>
  <c r="DRP2" i="1"/>
  <c r="DRP2" i="1" a="1"/>
  <c r="DRO2" i="1"/>
  <c r="DRO2" i="1" a="1"/>
  <c r="DRN2" i="1"/>
  <c r="DRN2" i="1" a="1"/>
  <c r="DRM2" i="1"/>
  <c r="DRM2" i="1" a="1"/>
  <c r="DRL2" i="1"/>
  <c r="DRL2" i="1" a="1"/>
  <c r="DRK2" i="1"/>
  <c r="DRK2" i="1" a="1"/>
  <c r="DRJ2" i="1"/>
  <c r="DRJ2" i="1" a="1"/>
  <c r="DRI2" i="1"/>
  <c r="DRI2" i="1" a="1"/>
  <c r="DRH2" i="1"/>
  <c r="DRH2" i="1" a="1"/>
  <c r="DRG2" i="1"/>
  <c r="DRG2" i="1" a="1"/>
  <c r="DRF2" i="1"/>
  <c r="DRF2" i="1" a="1"/>
  <c r="DRE2" i="1"/>
  <c r="DRE2" i="1" a="1"/>
  <c r="DRD2" i="1"/>
  <c r="DRD2" i="1" a="1"/>
  <c r="DRC2" i="1"/>
  <c r="DRC2" i="1" a="1"/>
  <c r="DRB2" i="1"/>
  <c r="DRB2" i="1" a="1"/>
  <c r="DRA2" i="1"/>
  <c r="DRA2" i="1" a="1"/>
  <c r="DQZ2" i="1"/>
  <c r="DQZ2" i="1" a="1"/>
  <c r="DQY2" i="1"/>
  <c r="DQY2" i="1" a="1"/>
  <c r="DQX2" i="1"/>
  <c r="DQX2" i="1" a="1"/>
  <c r="DQW2" i="1"/>
  <c r="DQW2" i="1" a="1"/>
  <c r="DQV2" i="1"/>
  <c r="DQV2" i="1" a="1"/>
  <c r="DQU2" i="1"/>
  <c r="DQU2" i="1" a="1"/>
  <c r="DQT2" i="1"/>
  <c r="DQT2" i="1" a="1"/>
  <c r="DQS2" i="1"/>
  <c r="DQS2" i="1" a="1"/>
  <c r="DQR2" i="1"/>
  <c r="DQR2" i="1" a="1"/>
  <c r="DQQ2" i="1"/>
  <c r="DQQ2" i="1" a="1"/>
  <c r="DQP2" i="1"/>
  <c r="DQP2" i="1" a="1"/>
  <c r="DQO2" i="1"/>
  <c r="DQO2" i="1" a="1"/>
  <c r="DQN2" i="1"/>
  <c r="DQN2" i="1" a="1"/>
  <c r="DQM2" i="1"/>
  <c r="DQM2" i="1" a="1"/>
  <c r="DQL2" i="1"/>
  <c r="DQL2" i="1" a="1"/>
  <c r="DQK2" i="1"/>
  <c r="DQK2" i="1" a="1"/>
  <c r="DQJ2" i="1"/>
  <c r="DQJ2" i="1" a="1"/>
  <c r="DQI2" i="1"/>
  <c r="DQI2" i="1" a="1"/>
  <c r="DQH2" i="1"/>
  <c r="DQH2" i="1" a="1"/>
  <c r="DQG2" i="1"/>
  <c r="DQG2" i="1" a="1"/>
  <c r="DQF2" i="1"/>
  <c r="DQF2" i="1" a="1"/>
  <c r="DQE2" i="1"/>
  <c r="DQE2" i="1" a="1"/>
  <c r="DQD2" i="1"/>
  <c r="DQD2" i="1" a="1"/>
  <c r="DQC2" i="1"/>
  <c r="DQC2" i="1" a="1"/>
  <c r="DQB2" i="1"/>
  <c r="DQB2" i="1" a="1"/>
  <c r="DQA2" i="1"/>
  <c r="DQA2" i="1" a="1"/>
  <c r="DPZ2" i="1"/>
  <c r="DPZ2" i="1" a="1"/>
  <c r="DPY2" i="1"/>
  <c r="DPY2" i="1" a="1"/>
  <c r="DPX2" i="1"/>
  <c r="DPX2" i="1" a="1"/>
  <c r="DPW2" i="1"/>
  <c r="DPW2" i="1" a="1"/>
  <c r="DPV2" i="1"/>
  <c r="DPV2" i="1" a="1"/>
  <c r="DPU2" i="1"/>
  <c r="DPU2" i="1" a="1"/>
  <c r="DPT2" i="1"/>
  <c r="DPT2" i="1" a="1"/>
  <c r="DPS2" i="1"/>
  <c r="DPS2" i="1" a="1"/>
  <c r="DPR2" i="1"/>
  <c r="DPR2" i="1" a="1"/>
  <c r="DPQ2" i="1"/>
  <c r="DPQ2" i="1" a="1"/>
  <c r="DPP2" i="1"/>
  <c r="DPP2" i="1" a="1"/>
  <c r="DPO2" i="1"/>
  <c r="DPO2" i="1" a="1"/>
  <c r="DPN2" i="1"/>
  <c r="DPN2" i="1" a="1"/>
  <c r="DPM2" i="1"/>
  <c r="DPM2" i="1" a="1"/>
  <c r="DPL2" i="1"/>
  <c r="DPL2" i="1" a="1"/>
  <c r="DPK2" i="1"/>
  <c r="DPK2" i="1" a="1"/>
  <c r="DPJ2" i="1"/>
  <c r="DPJ2" i="1" a="1"/>
  <c r="DPI2" i="1"/>
  <c r="DPI2" i="1" a="1"/>
  <c r="DPH2" i="1"/>
  <c r="DPH2" i="1" a="1"/>
  <c r="DPG2" i="1"/>
  <c r="DPG2" i="1" a="1"/>
  <c r="DPF2" i="1"/>
  <c r="DPF2" i="1" a="1"/>
  <c r="DPE2" i="1"/>
  <c r="DPE2" i="1" a="1"/>
  <c r="DPD2" i="1"/>
  <c r="DPD2" i="1" a="1"/>
  <c r="DPC2" i="1"/>
  <c r="DPC2" i="1" a="1"/>
  <c r="DPB2" i="1"/>
  <c r="DPB2" i="1" a="1"/>
  <c r="DPA2" i="1"/>
  <c r="DPA2" i="1" a="1"/>
  <c r="DOZ2" i="1"/>
  <c r="DOZ2" i="1" a="1"/>
  <c r="DOY2" i="1"/>
  <c r="DOY2" i="1" a="1"/>
  <c r="DOX2" i="1"/>
  <c r="DOX2" i="1" a="1"/>
  <c r="DOW2" i="1"/>
  <c r="DOW2" i="1" a="1"/>
  <c r="DOV2" i="1"/>
  <c r="DOV2" i="1" a="1"/>
  <c r="DOU2" i="1"/>
  <c r="DOU2" i="1" a="1"/>
  <c r="DOT2" i="1"/>
  <c r="DOT2" i="1" a="1"/>
  <c r="DOS2" i="1"/>
  <c r="DOS2" i="1" a="1"/>
  <c r="DOR2" i="1"/>
  <c r="DOR2" i="1" a="1"/>
  <c r="DOQ2" i="1"/>
  <c r="DOQ2" i="1" a="1"/>
  <c r="DOP2" i="1"/>
  <c r="DOP2" i="1" a="1"/>
  <c r="DOO2" i="1"/>
  <c r="DOO2" i="1" a="1"/>
  <c r="DON2" i="1"/>
  <c r="DON2" i="1" a="1"/>
  <c r="DOM2" i="1"/>
  <c r="DOM2" i="1" a="1"/>
  <c r="DOL2" i="1"/>
  <c r="DOL2" i="1" a="1"/>
  <c r="DOK2" i="1"/>
  <c r="DOK2" i="1" a="1"/>
  <c r="DOJ2" i="1"/>
  <c r="DOJ2" i="1" a="1"/>
  <c r="DOI2" i="1"/>
  <c r="DOI2" i="1" a="1"/>
  <c r="DOH2" i="1"/>
  <c r="DOH2" i="1" a="1"/>
  <c r="DOG2" i="1"/>
  <c r="DOG2" i="1" a="1"/>
  <c r="DOF2" i="1"/>
  <c r="DOF2" i="1" a="1"/>
  <c r="DOE2" i="1"/>
  <c r="DOE2" i="1" a="1"/>
  <c r="DOD2" i="1"/>
  <c r="DOD2" i="1" a="1"/>
  <c r="DOC2" i="1"/>
  <c r="DOC2" i="1" a="1"/>
  <c r="DOB2" i="1"/>
  <c r="DOB2" i="1" a="1"/>
  <c r="DOA2" i="1"/>
  <c r="DOA2" i="1" a="1"/>
  <c r="DNZ2" i="1"/>
  <c r="DNZ2" i="1" a="1"/>
  <c r="DNY2" i="1"/>
  <c r="DNY2" i="1" a="1"/>
  <c r="DNX2" i="1"/>
  <c r="DNX2" i="1" a="1"/>
  <c r="DNW2" i="1"/>
  <c r="DNW2" i="1" a="1"/>
  <c r="DNV2" i="1"/>
  <c r="DNV2" i="1" a="1"/>
  <c r="DNU2" i="1"/>
  <c r="DNU2" i="1" a="1"/>
  <c r="DNT2" i="1"/>
  <c r="DNT2" i="1" a="1"/>
  <c r="DNS2" i="1"/>
  <c r="DNS2" i="1" a="1"/>
  <c r="DNR2" i="1"/>
  <c r="DNR2" i="1" a="1"/>
  <c r="DNQ2" i="1"/>
  <c r="DNQ2" i="1" a="1"/>
  <c r="DNP2" i="1"/>
  <c r="DNP2" i="1" a="1"/>
  <c r="DNO2" i="1"/>
  <c r="DNO2" i="1" a="1"/>
  <c r="DNN2" i="1"/>
  <c r="DNN2" i="1" a="1"/>
  <c r="DNM2" i="1"/>
  <c r="DNM2" i="1" a="1"/>
  <c r="DNL2" i="1"/>
  <c r="DNL2" i="1" a="1"/>
  <c r="DNK2" i="1"/>
  <c r="DNK2" i="1" a="1"/>
  <c r="DNJ2" i="1"/>
  <c r="DNJ2" i="1" a="1"/>
  <c r="DNI2" i="1"/>
  <c r="DNI2" i="1" a="1"/>
  <c r="DNH2" i="1"/>
  <c r="DNH2" i="1" a="1"/>
  <c r="DNG2" i="1"/>
  <c r="DNG2" i="1" a="1"/>
  <c r="DNF2" i="1"/>
  <c r="DNF2" i="1" a="1"/>
  <c r="DNE2" i="1"/>
  <c r="DNE2" i="1" a="1"/>
  <c r="DND2" i="1"/>
  <c r="DND2" i="1" a="1"/>
  <c r="DNC2" i="1"/>
  <c r="DNC2" i="1" a="1"/>
  <c r="DNB2" i="1"/>
  <c r="DNB2" i="1" a="1"/>
  <c r="DNA2" i="1"/>
  <c r="DNA2" i="1" a="1"/>
  <c r="DMZ2" i="1"/>
  <c r="DMZ2" i="1" a="1"/>
  <c r="DMY2" i="1"/>
  <c r="DMY2" i="1" a="1"/>
  <c r="DMX2" i="1"/>
  <c r="DMX2" i="1" a="1"/>
  <c r="DMW2" i="1"/>
  <c r="DMW2" i="1" a="1"/>
  <c r="DMV2" i="1"/>
  <c r="DMV2" i="1" a="1"/>
  <c r="DMU2" i="1"/>
  <c r="DMU2" i="1" a="1"/>
  <c r="DMT2" i="1"/>
  <c r="DMT2" i="1" a="1"/>
  <c r="DMS2" i="1"/>
  <c r="DMS2" i="1" a="1"/>
  <c r="DMR2" i="1"/>
  <c r="DMR2" i="1" a="1"/>
  <c r="DMQ2" i="1"/>
  <c r="DMQ2" i="1" a="1"/>
  <c r="DMP2" i="1"/>
  <c r="DMP2" i="1" a="1"/>
  <c r="DMO2" i="1"/>
  <c r="DMO2" i="1" a="1"/>
  <c r="DMN2" i="1"/>
  <c r="DMN2" i="1" a="1"/>
  <c r="DMM2" i="1"/>
  <c r="DMM2" i="1" a="1"/>
  <c r="DML2" i="1"/>
  <c r="DML2" i="1" a="1"/>
  <c r="DMK2" i="1"/>
  <c r="DMK2" i="1" a="1"/>
  <c r="DMJ2" i="1"/>
  <c r="DMJ2" i="1" a="1"/>
  <c r="DMI2" i="1"/>
  <c r="DMI2" i="1" a="1"/>
  <c r="DMH2" i="1"/>
  <c r="DMH2" i="1" a="1"/>
  <c r="DMG2" i="1"/>
  <c r="DMG2" i="1" a="1"/>
  <c r="DMF2" i="1"/>
  <c r="DMF2" i="1" a="1"/>
  <c r="DME2" i="1"/>
  <c r="DME2" i="1" a="1"/>
  <c r="DMD2" i="1"/>
  <c r="DMD2" i="1" a="1"/>
  <c r="DMC2" i="1"/>
  <c r="DMC2" i="1" a="1"/>
  <c r="DMB2" i="1"/>
  <c r="DMB2" i="1" a="1"/>
  <c r="DMA2" i="1"/>
  <c r="DMA2" i="1" a="1"/>
  <c r="DLZ2" i="1"/>
  <c r="DLZ2" i="1" a="1"/>
  <c r="DLY2" i="1"/>
  <c r="DLY2" i="1" a="1"/>
  <c r="DLX2" i="1"/>
  <c r="DLX2" i="1" a="1"/>
  <c r="DLW2" i="1"/>
  <c r="DLW2" i="1" a="1"/>
  <c r="DLV2" i="1"/>
  <c r="DLV2" i="1" a="1"/>
  <c r="DLU2" i="1"/>
  <c r="DLU2" i="1" a="1"/>
  <c r="DLT2" i="1"/>
  <c r="DLT2" i="1" a="1"/>
  <c r="DLS2" i="1"/>
  <c r="DLS2" i="1" a="1"/>
  <c r="DLR2" i="1"/>
  <c r="DLR2" i="1" a="1"/>
  <c r="DLQ2" i="1"/>
  <c r="DLQ2" i="1" a="1"/>
  <c r="DLP2" i="1"/>
  <c r="DLP2" i="1" a="1"/>
  <c r="DLO2" i="1"/>
  <c r="DLO2" i="1" a="1"/>
  <c r="DLN2" i="1"/>
  <c r="DLN2" i="1" a="1"/>
  <c r="DLM2" i="1"/>
  <c r="DLM2" i="1" a="1"/>
  <c r="DLL2" i="1"/>
  <c r="DLL2" i="1" a="1"/>
  <c r="DLK2" i="1"/>
  <c r="DLK2" i="1" a="1"/>
  <c r="DLJ2" i="1"/>
  <c r="DLJ2" i="1" a="1"/>
  <c r="DLI2" i="1"/>
  <c r="DLI2" i="1" a="1"/>
  <c r="DLH2" i="1"/>
  <c r="DLH2" i="1" a="1"/>
  <c r="DLG2" i="1"/>
  <c r="DLG2" i="1" a="1"/>
  <c r="DLF2" i="1"/>
  <c r="DLF2" i="1" a="1"/>
  <c r="DLE2" i="1"/>
  <c r="DLE2" i="1" a="1"/>
  <c r="DLD2" i="1"/>
  <c r="DLD2" i="1" a="1"/>
  <c r="DLC2" i="1"/>
  <c r="DLC2" i="1" a="1"/>
  <c r="DLB2" i="1"/>
  <c r="DLB2" i="1" a="1"/>
  <c r="DLA2" i="1"/>
  <c r="DLA2" i="1" a="1"/>
  <c r="DKZ2" i="1"/>
  <c r="DKZ2" i="1" a="1"/>
  <c r="DKY2" i="1"/>
  <c r="DKY2" i="1" a="1"/>
  <c r="DKX2" i="1"/>
  <c r="DKX2" i="1" a="1"/>
  <c r="DKW2" i="1"/>
  <c r="DKW2" i="1" a="1"/>
  <c r="DKV2" i="1"/>
  <c r="DKV2" i="1" a="1"/>
  <c r="DKU2" i="1"/>
  <c r="DKU2" i="1" a="1"/>
  <c r="DKT2" i="1"/>
  <c r="DKT2" i="1" a="1"/>
  <c r="DKS2" i="1"/>
  <c r="DKS2" i="1" a="1"/>
  <c r="DKR2" i="1"/>
  <c r="DKR2" i="1" a="1"/>
  <c r="DKQ2" i="1"/>
  <c r="DKQ2" i="1" a="1"/>
  <c r="DKP2" i="1"/>
  <c r="DKP2" i="1" a="1"/>
  <c r="DKO2" i="1"/>
  <c r="DKO2" i="1" a="1"/>
  <c r="DKN2" i="1"/>
  <c r="DKN2" i="1" a="1"/>
  <c r="DKM2" i="1"/>
  <c r="DKM2" i="1" a="1"/>
  <c r="DKL2" i="1"/>
  <c r="DKL2" i="1" a="1"/>
  <c r="DKK2" i="1"/>
  <c r="DKK2" i="1" a="1"/>
  <c r="DKJ2" i="1"/>
  <c r="DKJ2" i="1" a="1"/>
  <c r="DKI2" i="1"/>
  <c r="DKI2" i="1" a="1"/>
  <c r="DKH2" i="1"/>
  <c r="DKH2" i="1" a="1"/>
  <c r="DKG2" i="1"/>
  <c r="DKG2" i="1" a="1"/>
  <c r="DKF2" i="1"/>
  <c r="DKF2" i="1" a="1"/>
  <c r="DKE2" i="1"/>
  <c r="DKE2" i="1" a="1"/>
  <c r="DKD2" i="1"/>
  <c r="DKD2" i="1" a="1"/>
  <c r="DKC2" i="1"/>
  <c r="DKC2" i="1" a="1"/>
  <c r="DKB2" i="1"/>
  <c r="DKB2" i="1" a="1"/>
  <c r="DKA2" i="1"/>
  <c r="DKA2" i="1" a="1"/>
  <c r="DJZ2" i="1"/>
  <c r="DJZ2" i="1" a="1"/>
  <c r="DJY2" i="1"/>
  <c r="DJY2" i="1" a="1"/>
  <c r="DJX2" i="1"/>
  <c r="DJX2" i="1" a="1"/>
  <c r="DJW2" i="1"/>
  <c r="DJW2" i="1" a="1"/>
  <c r="DJV2" i="1"/>
  <c r="DJV2" i="1" a="1"/>
  <c r="DJU2" i="1"/>
  <c r="DJU2" i="1" a="1"/>
  <c r="DJT2" i="1"/>
  <c r="DJT2" i="1" a="1"/>
  <c r="DJS2" i="1"/>
  <c r="DJS2" i="1" a="1"/>
  <c r="DJR2" i="1"/>
  <c r="DJR2" i="1" a="1"/>
  <c r="DJQ2" i="1"/>
  <c r="DJQ2" i="1" a="1"/>
  <c r="DJP2" i="1"/>
  <c r="DJP2" i="1" a="1"/>
  <c r="DJO2" i="1"/>
  <c r="DJO2" i="1" a="1"/>
  <c r="DJN2" i="1"/>
  <c r="DJN2" i="1" a="1"/>
  <c r="DJM2" i="1"/>
  <c r="DJM2" i="1" a="1"/>
  <c r="DJL2" i="1"/>
  <c r="DJL2" i="1" a="1"/>
  <c r="DJK2" i="1"/>
  <c r="DJK2" i="1" a="1"/>
  <c r="DJJ2" i="1"/>
  <c r="DJJ2" i="1" a="1"/>
  <c r="DJI2" i="1"/>
  <c r="DJI2" i="1" a="1"/>
  <c r="DJH2" i="1"/>
  <c r="DJH2" i="1" a="1"/>
  <c r="DJG2" i="1"/>
  <c r="DJG2" i="1" a="1"/>
  <c r="DJF2" i="1"/>
  <c r="DJF2" i="1" a="1"/>
  <c r="DJE2" i="1"/>
  <c r="DJE2" i="1" a="1"/>
  <c r="DJD2" i="1"/>
  <c r="DJD2" i="1" a="1"/>
  <c r="DJC2" i="1"/>
  <c r="DJC2" i="1" a="1"/>
  <c r="DJB2" i="1"/>
  <c r="DJB2" i="1" a="1"/>
  <c r="DJA2" i="1"/>
  <c r="DJA2" i="1" a="1"/>
  <c r="DIZ2" i="1"/>
  <c r="DIZ2" i="1" a="1"/>
  <c r="DIY2" i="1"/>
  <c r="DIY2" i="1" a="1"/>
  <c r="DIX2" i="1"/>
  <c r="DIX2" i="1" a="1"/>
  <c r="DIW2" i="1"/>
  <c r="DIW2" i="1" a="1"/>
  <c r="DIV2" i="1"/>
  <c r="DIV2" i="1" a="1"/>
  <c r="DIU2" i="1"/>
  <c r="DIU2" i="1" a="1"/>
  <c r="DIT2" i="1"/>
  <c r="DIT2" i="1" a="1"/>
  <c r="DIS2" i="1"/>
  <c r="DIS2" i="1" a="1"/>
  <c r="DIR2" i="1"/>
  <c r="DIR2" i="1" a="1"/>
  <c r="DIQ2" i="1"/>
  <c r="DIQ2" i="1" a="1"/>
  <c r="DIP2" i="1"/>
  <c r="DIP2" i="1" a="1"/>
  <c r="DIO2" i="1"/>
  <c r="DIO2" i="1" a="1"/>
  <c r="DIN2" i="1"/>
  <c r="DIN2" i="1" a="1"/>
  <c r="DIM2" i="1"/>
  <c r="DIM2" i="1" a="1"/>
  <c r="DIL2" i="1"/>
  <c r="DIL2" i="1" a="1"/>
  <c r="DIK2" i="1"/>
  <c r="DIK2" i="1" a="1"/>
  <c r="DIJ2" i="1"/>
  <c r="DIJ2" i="1" a="1"/>
  <c r="DII2" i="1"/>
  <c r="DII2" i="1" a="1"/>
  <c r="DIH2" i="1"/>
  <c r="DIH2" i="1" a="1"/>
  <c r="DIG2" i="1"/>
  <c r="DIG2" i="1" a="1"/>
  <c r="DIF2" i="1"/>
  <c r="DIF2" i="1" a="1"/>
  <c r="DIE2" i="1"/>
  <c r="DIE2" i="1" a="1"/>
  <c r="DID2" i="1"/>
  <c r="DID2" i="1" a="1"/>
  <c r="DIC2" i="1"/>
  <c r="DIC2" i="1" a="1"/>
  <c r="DIB2" i="1"/>
  <c r="DIB2" i="1" a="1"/>
  <c r="DIA2" i="1"/>
  <c r="DIA2" i="1" a="1"/>
  <c r="DHZ2" i="1"/>
  <c r="DHZ2" i="1" a="1"/>
  <c r="DHY2" i="1"/>
  <c r="DHY2" i="1" a="1"/>
  <c r="DHX2" i="1"/>
  <c r="DHX2" i="1" a="1"/>
  <c r="DHW2" i="1"/>
  <c r="DHW2" i="1" a="1"/>
  <c r="DHV2" i="1"/>
  <c r="DHV2" i="1" a="1"/>
  <c r="DHU2" i="1"/>
  <c r="DHU2" i="1" a="1"/>
  <c r="DHT2" i="1"/>
  <c r="DHT2" i="1" a="1"/>
  <c r="DHS2" i="1"/>
  <c r="DHS2" i="1" a="1"/>
  <c r="DHR2" i="1"/>
  <c r="DHR2" i="1" a="1"/>
  <c r="DHQ2" i="1"/>
  <c r="DHQ2" i="1" a="1"/>
  <c r="DHP2" i="1"/>
  <c r="DHP2" i="1" a="1"/>
  <c r="DHO2" i="1"/>
  <c r="DHO2" i="1" a="1"/>
  <c r="DHN2" i="1"/>
  <c r="DHN2" i="1" a="1"/>
  <c r="DHM2" i="1"/>
  <c r="DHM2" i="1" a="1"/>
  <c r="DHL2" i="1"/>
  <c r="DHL2" i="1" a="1"/>
  <c r="DHK2" i="1"/>
  <c r="DHK2" i="1" a="1"/>
  <c r="DHJ2" i="1"/>
  <c r="DHJ2" i="1" a="1"/>
  <c r="DHI2" i="1"/>
  <c r="DHI2" i="1" a="1"/>
  <c r="DHH2" i="1"/>
  <c r="DHH2" i="1" a="1"/>
  <c r="DHG2" i="1"/>
  <c r="DHG2" i="1" a="1"/>
  <c r="DHF2" i="1"/>
  <c r="DHF2" i="1" a="1"/>
  <c r="DHE2" i="1"/>
  <c r="DHE2" i="1" a="1"/>
  <c r="DHD2" i="1"/>
  <c r="DHD2" i="1" a="1"/>
  <c r="DHC2" i="1"/>
  <c r="DHC2" i="1" a="1"/>
  <c r="DHB2" i="1"/>
  <c r="DHB2" i="1" a="1"/>
  <c r="DHA2" i="1"/>
  <c r="DHA2" i="1" a="1"/>
  <c r="DGZ2" i="1"/>
  <c r="DGZ2" i="1" a="1"/>
  <c r="DGY2" i="1"/>
  <c r="DGY2" i="1" a="1"/>
  <c r="DGX2" i="1"/>
  <c r="DGX2" i="1" a="1"/>
  <c r="DGW2" i="1"/>
  <c r="DGW2" i="1" a="1"/>
  <c r="DGV2" i="1"/>
  <c r="DGV2" i="1" a="1"/>
  <c r="DGU2" i="1"/>
  <c r="DGU2" i="1" a="1"/>
  <c r="DGT2" i="1"/>
  <c r="DGT2" i="1" a="1"/>
  <c r="DGS2" i="1"/>
  <c r="DGS2" i="1" a="1"/>
  <c r="DGR2" i="1"/>
  <c r="DGR2" i="1" a="1"/>
  <c r="DGQ2" i="1"/>
  <c r="DGQ2" i="1" a="1"/>
  <c r="DGP2" i="1"/>
  <c r="DGP2" i="1" a="1"/>
  <c r="DGO2" i="1"/>
  <c r="DGO2" i="1" a="1"/>
  <c r="DGN2" i="1"/>
  <c r="DGN2" i="1" a="1"/>
  <c r="DGM2" i="1"/>
  <c r="DGM2" i="1" a="1"/>
  <c r="DGL2" i="1"/>
  <c r="DGL2" i="1" a="1"/>
  <c r="DGK2" i="1"/>
  <c r="DGK2" i="1" a="1"/>
  <c r="DGJ2" i="1"/>
  <c r="DGJ2" i="1" a="1"/>
  <c r="DGI2" i="1"/>
  <c r="DGI2" i="1" a="1"/>
  <c r="DGH2" i="1"/>
  <c r="DGH2" i="1" a="1"/>
  <c r="DGG2" i="1"/>
  <c r="DGG2" i="1" a="1"/>
  <c r="DGF2" i="1"/>
  <c r="DGF2" i="1" a="1"/>
  <c r="DGE2" i="1"/>
  <c r="DGE2" i="1" a="1"/>
  <c r="DGD2" i="1"/>
  <c r="DGD2" i="1" a="1"/>
  <c r="DGC2" i="1"/>
  <c r="DGC2" i="1" a="1"/>
  <c r="DGB2" i="1"/>
  <c r="DGB2" i="1" a="1"/>
  <c r="DGA2" i="1"/>
  <c r="DGA2" i="1" a="1"/>
  <c r="DFZ2" i="1"/>
  <c r="DFZ2" i="1" a="1"/>
  <c r="DFY2" i="1"/>
  <c r="DFY2" i="1" a="1"/>
  <c r="DFX2" i="1"/>
  <c r="DFX2" i="1" a="1"/>
  <c r="DFW2" i="1"/>
  <c r="DFW2" i="1" a="1"/>
  <c r="DFV2" i="1"/>
  <c r="DFV2" i="1" a="1"/>
  <c r="DFU2" i="1"/>
  <c r="DFU2" i="1" a="1"/>
  <c r="DFT2" i="1"/>
  <c r="DFT2" i="1" a="1"/>
  <c r="DFS2" i="1"/>
  <c r="DFS2" i="1" a="1"/>
  <c r="DFR2" i="1"/>
  <c r="DFR2" i="1" a="1"/>
  <c r="DFQ2" i="1"/>
  <c r="DFQ2" i="1" a="1"/>
  <c r="DFP2" i="1"/>
  <c r="DFP2" i="1" a="1"/>
  <c r="DFO2" i="1"/>
  <c r="DFO2" i="1" a="1"/>
  <c r="DFN2" i="1"/>
  <c r="DFN2" i="1" a="1"/>
  <c r="DFM2" i="1"/>
  <c r="DFM2" i="1" a="1"/>
  <c r="DFL2" i="1"/>
  <c r="DFL2" i="1" a="1"/>
  <c r="DFK2" i="1"/>
  <c r="DFK2" i="1" a="1"/>
  <c r="DFJ2" i="1"/>
  <c r="DFJ2" i="1" a="1"/>
  <c r="DFI2" i="1"/>
  <c r="DFI2" i="1" a="1"/>
  <c r="DFH2" i="1"/>
  <c r="DFH2" i="1" a="1"/>
  <c r="DFG2" i="1"/>
  <c r="DFG2" i="1" a="1"/>
  <c r="DFF2" i="1"/>
  <c r="DFF2" i="1" a="1"/>
  <c r="DFE2" i="1"/>
  <c r="DFE2" i="1" a="1"/>
  <c r="DFD2" i="1"/>
  <c r="DFD2" i="1" a="1"/>
  <c r="DFC2" i="1"/>
  <c r="DFC2" i="1" a="1"/>
  <c r="DFB2" i="1"/>
  <c r="DFB2" i="1" a="1"/>
  <c r="DFA2" i="1"/>
  <c r="DFA2" i="1" a="1"/>
  <c r="DEZ2" i="1"/>
  <c r="DEZ2" i="1" a="1"/>
  <c r="DEY2" i="1"/>
  <c r="DEY2" i="1" a="1"/>
  <c r="DEX2" i="1"/>
  <c r="DEX2" i="1" a="1"/>
  <c r="DEW2" i="1"/>
  <c r="DEW2" i="1" a="1"/>
  <c r="DEV2" i="1"/>
  <c r="DEV2" i="1" a="1"/>
  <c r="DEU2" i="1"/>
  <c r="DEU2" i="1" a="1"/>
  <c r="DET2" i="1"/>
  <c r="DET2" i="1" a="1"/>
  <c r="DES2" i="1"/>
  <c r="DES2" i="1" a="1"/>
  <c r="DER2" i="1"/>
  <c r="DER2" i="1" a="1"/>
  <c r="DEQ2" i="1"/>
  <c r="DEQ2" i="1" a="1"/>
  <c r="DEP2" i="1"/>
  <c r="DEP2" i="1" a="1"/>
  <c r="DEO2" i="1"/>
  <c r="DEO2" i="1" a="1"/>
  <c r="DEN2" i="1"/>
  <c r="DEN2" i="1" a="1"/>
  <c r="DEM2" i="1"/>
  <c r="DEM2" i="1" a="1"/>
  <c r="DEL2" i="1"/>
  <c r="DEL2" i="1" a="1"/>
  <c r="DEK2" i="1"/>
  <c r="DEK2" i="1" a="1"/>
  <c r="DEJ2" i="1"/>
  <c r="DEJ2" i="1" a="1"/>
  <c r="DEI2" i="1"/>
  <c r="DEI2" i="1" a="1"/>
  <c r="DEH2" i="1"/>
  <c r="DEH2" i="1" a="1"/>
  <c r="DEG2" i="1"/>
  <c r="DEG2" i="1" a="1"/>
  <c r="DEF2" i="1"/>
  <c r="DEF2" i="1" a="1"/>
  <c r="DEE2" i="1"/>
  <c r="DEE2" i="1" a="1"/>
  <c r="DED2" i="1"/>
  <c r="DED2" i="1" a="1"/>
  <c r="DEC2" i="1"/>
  <c r="DEC2" i="1" a="1"/>
  <c r="DEB2" i="1"/>
  <c r="DEB2" i="1" a="1"/>
  <c r="DEA2" i="1"/>
  <c r="DEA2" i="1" a="1"/>
  <c r="DDZ2" i="1"/>
  <c r="DDZ2" i="1" a="1"/>
  <c r="DDY2" i="1"/>
  <c r="DDY2" i="1" a="1"/>
  <c r="DDX2" i="1"/>
  <c r="DDX2" i="1" a="1"/>
  <c r="DDW2" i="1"/>
  <c r="DDW2" i="1" a="1"/>
  <c r="DDV2" i="1"/>
  <c r="DDV2" i="1" a="1"/>
  <c r="DDU2" i="1"/>
  <c r="DDU2" i="1" a="1"/>
  <c r="DDT2" i="1"/>
  <c r="DDT2" i="1" a="1"/>
  <c r="DDS2" i="1"/>
  <c r="DDS2" i="1" a="1"/>
  <c r="DDR2" i="1"/>
  <c r="DDR2" i="1" a="1"/>
  <c r="DDQ2" i="1"/>
  <c r="DDQ2" i="1" a="1"/>
  <c r="DDP2" i="1"/>
  <c r="DDP2" i="1" a="1"/>
  <c r="DDO2" i="1"/>
  <c r="DDO2" i="1" a="1"/>
  <c r="DDN2" i="1"/>
  <c r="DDN2" i="1" a="1"/>
  <c r="DDM2" i="1"/>
  <c r="DDM2" i="1" a="1"/>
  <c r="DDL2" i="1"/>
  <c r="DDL2" i="1" a="1"/>
  <c r="DDK2" i="1"/>
  <c r="DDK2" i="1" a="1"/>
  <c r="DDJ2" i="1"/>
  <c r="DDJ2" i="1" a="1"/>
  <c r="DDI2" i="1"/>
  <c r="DDI2" i="1" a="1"/>
  <c r="DDH2" i="1"/>
  <c r="DDH2" i="1" a="1"/>
  <c r="DDG2" i="1"/>
  <c r="DDG2" i="1" a="1"/>
  <c r="DDF2" i="1"/>
  <c r="DDF2" i="1" a="1"/>
  <c r="DDE2" i="1"/>
  <c r="DDE2" i="1" a="1"/>
  <c r="DDD2" i="1"/>
  <c r="DDD2" i="1" a="1"/>
  <c r="DDC2" i="1"/>
  <c r="DDC2" i="1" a="1"/>
  <c r="DDB2" i="1"/>
  <c r="DDB2" i="1" a="1"/>
  <c r="DDA2" i="1"/>
  <c r="DDA2" i="1" a="1"/>
  <c r="DCZ2" i="1"/>
  <c r="DCZ2" i="1" a="1"/>
  <c r="DCY2" i="1"/>
  <c r="DCY2" i="1" a="1"/>
  <c r="DCX2" i="1"/>
  <c r="DCX2" i="1" a="1"/>
  <c r="DCW2" i="1"/>
  <c r="DCW2" i="1" a="1"/>
  <c r="DCV2" i="1"/>
  <c r="DCV2" i="1" a="1"/>
  <c r="DCU2" i="1"/>
  <c r="DCU2" i="1" a="1"/>
  <c r="DCT2" i="1"/>
  <c r="DCT2" i="1" a="1"/>
  <c r="DCS2" i="1"/>
  <c r="DCS2" i="1" a="1"/>
  <c r="DCR2" i="1"/>
  <c r="DCR2" i="1" a="1"/>
  <c r="DCQ2" i="1"/>
  <c r="DCQ2" i="1" a="1"/>
  <c r="DCP2" i="1"/>
  <c r="DCP2" i="1" a="1"/>
  <c r="DCO2" i="1"/>
  <c r="DCO2" i="1" a="1"/>
  <c r="DCN2" i="1"/>
  <c r="DCN2" i="1" a="1"/>
  <c r="DCM2" i="1"/>
  <c r="DCM2" i="1" a="1"/>
  <c r="DCL2" i="1"/>
  <c r="DCL2" i="1" a="1"/>
  <c r="DCK2" i="1"/>
  <c r="DCK2" i="1" a="1"/>
  <c r="DCJ2" i="1"/>
  <c r="DCJ2" i="1" a="1"/>
  <c r="DCI2" i="1"/>
  <c r="DCI2" i="1" a="1"/>
  <c r="DCH2" i="1"/>
  <c r="DCH2" i="1" a="1"/>
  <c r="DCG2" i="1"/>
  <c r="DCG2" i="1" a="1"/>
  <c r="DCF2" i="1"/>
  <c r="DCF2" i="1" a="1"/>
  <c r="DCE2" i="1"/>
  <c r="DCE2" i="1" a="1"/>
  <c r="DCD2" i="1"/>
  <c r="DCD2" i="1" a="1"/>
  <c r="DCC2" i="1"/>
  <c r="DCC2" i="1" a="1"/>
  <c r="DCB2" i="1"/>
  <c r="DCB2" i="1" a="1"/>
  <c r="DCA2" i="1"/>
  <c r="DCA2" i="1" a="1"/>
  <c r="DBZ2" i="1"/>
  <c r="DBZ2" i="1" a="1"/>
  <c r="DBY2" i="1"/>
  <c r="DBY2" i="1" a="1"/>
  <c r="DBX2" i="1"/>
  <c r="DBX2" i="1" a="1"/>
  <c r="DBW2" i="1"/>
  <c r="DBW2" i="1" a="1"/>
  <c r="DBV2" i="1"/>
  <c r="DBV2" i="1" a="1"/>
  <c r="DBU2" i="1"/>
  <c r="DBU2" i="1" a="1"/>
  <c r="DBT2" i="1"/>
  <c r="DBT2" i="1" a="1"/>
  <c r="DBS2" i="1"/>
  <c r="DBS2" i="1" a="1"/>
  <c r="DBR2" i="1"/>
  <c r="DBR2" i="1" a="1"/>
  <c r="DBQ2" i="1"/>
  <c r="DBQ2" i="1" a="1"/>
  <c r="DBP2" i="1"/>
  <c r="DBP2" i="1" a="1"/>
  <c r="DBO2" i="1"/>
  <c r="DBO2" i="1" a="1"/>
  <c r="DBN2" i="1"/>
  <c r="DBN2" i="1" a="1"/>
  <c r="DBM2" i="1"/>
  <c r="DBM2" i="1" a="1"/>
  <c r="DBL2" i="1"/>
  <c r="DBL2" i="1" a="1"/>
  <c r="DBK2" i="1"/>
  <c r="DBK2" i="1" a="1"/>
  <c r="DBJ2" i="1"/>
  <c r="DBJ2" i="1" a="1"/>
  <c r="DBI2" i="1"/>
  <c r="DBI2" i="1" a="1"/>
  <c r="DBH2" i="1"/>
  <c r="DBH2" i="1" a="1"/>
  <c r="DBG2" i="1"/>
  <c r="DBG2" i="1" a="1"/>
  <c r="DBF2" i="1"/>
  <c r="DBF2" i="1" a="1"/>
  <c r="DBE2" i="1"/>
  <c r="DBE2" i="1" a="1"/>
  <c r="DBD2" i="1"/>
  <c r="DBD2" i="1" a="1"/>
  <c r="DBC2" i="1"/>
  <c r="DBC2" i="1" a="1"/>
  <c r="DBB2" i="1"/>
  <c r="DBB2" i="1" a="1"/>
  <c r="DBA2" i="1"/>
  <c r="DBA2" i="1" a="1"/>
  <c r="DAZ2" i="1"/>
  <c r="DAZ2" i="1" a="1"/>
  <c r="DAY2" i="1"/>
  <c r="DAY2" i="1" a="1"/>
  <c r="DAX2" i="1"/>
  <c r="DAX2" i="1" a="1"/>
  <c r="DAW2" i="1"/>
  <c r="DAW2" i="1" a="1"/>
  <c r="DAV2" i="1"/>
  <c r="DAV2" i="1" a="1"/>
  <c r="DAU2" i="1"/>
  <c r="DAU2" i="1" a="1"/>
  <c r="DAT2" i="1"/>
  <c r="DAT2" i="1" a="1"/>
  <c r="DAS2" i="1"/>
  <c r="DAS2" i="1" a="1"/>
  <c r="DAR2" i="1"/>
  <c r="DAR2" i="1" a="1"/>
  <c r="DAQ2" i="1"/>
  <c r="DAQ2" i="1" a="1"/>
  <c r="DAP2" i="1"/>
  <c r="DAP2" i="1" a="1"/>
  <c r="DAO2" i="1"/>
  <c r="DAO2" i="1" a="1"/>
  <c r="DAN2" i="1"/>
  <c r="DAN2" i="1" a="1"/>
  <c r="DAM2" i="1"/>
  <c r="DAM2" i="1" a="1"/>
  <c r="DAL2" i="1"/>
  <c r="DAL2" i="1" a="1"/>
  <c r="DAK2" i="1"/>
  <c r="DAK2" i="1" a="1"/>
  <c r="DAJ2" i="1"/>
  <c r="DAJ2" i="1" a="1"/>
  <c r="DAI2" i="1"/>
  <c r="DAI2" i="1" a="1"/>
  <c r="DAH2" i="1"/>
  <c r="DAH2" i="1" a="1"/>
  <c r="DAG2" i="1"/>
  <c r="DAG2" i="1" a="1"/>
  <c r="DAF2" i="1"/>
  <c r="DAF2" i="1" a="1"/>
  <c r="DAE2" i="1"/>
  <c r="DAE2" i="1" a="1"/>
  <c r="DAD2" i="1"/>
  <c r="DAD2" i="1" a="1"/>
  <c r="DAC2" i="1"/>
  <c r="DAC2" i="1" a="1"/>
  <c r="DAB2" i="1"/>
  <c r="DAB2" i="1" a="1"/>
  <c r="DAA2" i="1"/>
  <c r="DAA2" i="1" a="1"/>
  <c r="CZZ2" i="1"/>
  <c r="CZZ2" i="1" a="1"/>
  <c r="CZY2" i="1"/>
  <c r="CZY2" i="1" a="1"/>
  <c r="CZX2" i="1"/>
  <c r="CZX2" i="1" a="1"/>
  <c r="CZW2" i="1"/>
  <c r="CZW2" i="1" a="1"/>
  <c r="CZV2" i="1"/>
  <c r="CZV2" i="1" a="1"/>
  <c r="CZU2" i="1"/>
  <c r="CZU2" i="1" a="1"/>
  <c r="CZT2" i="1"/>
  <c r="CZT2" i="1" a="1"/>
  <c r="CZS2" i="1"/>
  <c r="CZS2" i="1" a="1"/>
  <c r="CZR2" i="1"/>
  <c r="CZR2" i="1" a="1"/>
  <c r="CZQ2" i="1"/>
  <c r="CZQ2" i="1" a="1"/>
  <c r="CZP2" i="1"/>
  <c r="CZP2" i="1" a="1"/>
  <c r="CZO2" i="1"/>
  <c r="CZO2" i="1" a="1"/>
  <c r="CZN2" i="1"/>
  <c r="CZN2" i="1" a="1"/>
  <c r="CZM2" i="1"/>
  <c r="CZM2" i="1" a="1"/>
  <c r="CZL2" i="1"/>
  <c r="CZL2" i="1" a="1"/>
  <c r="CZK2" i="1"/>
  <c r="CZK2" i="1" a="1"/>
  <c r="CZJ2" i="1"/>
  <c r="CZJ2" i="1" a="1"/>
  <c r="CZI2" i="1"/>
  <c r="CZI2" i="1" a="1"/>
  <c r="CZH2" i="1"/>
  <c r="CZH2" i="1" a="1"/>
  <c r="CZG2" i="1"/>
  <c r="CZG2" i="1" a="1"/>
  <c r="CZF2" i="1"/>
  <c r="CZF2" i="1" a="1"/>
  <c r="CZE2" i="1"/>
  <c r="CZE2" i="1" a="1"/>
  <c r="CZD2" i="1"/>
  <c r="CZD2" i="1" a="1"/>
  <c r="CZC2" i="1"/>
  <c r="CZC2" i="1" a="1"/>
  <c r="CZB2" i="1"/>
  <c r="CZB2" i="1" a="1"/>
  <c r="CZA2" i="1"/>
  <c r="CZA2" i="1" a="1"/>
  <c r="CYZ2" i="1"/>
  <c r="CYZ2" i="1" a="1"/>
  <c r="CYY2" i="1"/>
  <c r="CYY2" i="1" a="1"/>
  <c r="CYX2" i="1"/>
  <c r="CYX2" i="1" a="1"/>
  <c r="CYW2" i="1"/>
  <c r="CYW2" i="1" a="1"/>
  <c r="CYV2" i="1"/>
  <c r="CYV2" i="1" a="1"/>
  <c r="CYU2" i="1"/>
  <c r="CYU2" i="1" a="1"/>
  <c r="CYT2" i="1"/>
  <c r="CYT2" i="1" a="1"/>
  <c r="CYS2" i="1"/>
  <c r="CYS2" i="1" a="1"/>
  <c r="CYR2" i="1"/>
  <c r="CYR2" i="1" a="1"/>
  <c r="CYQ2" i="1"/>
  <c r="CYQ2" i="1" a="1"/>
  <c r="CYP2" i="1"/>
  <c r="CYP2" i="1" a="1"/>
  <c r="CYO2" i="1"/>
  <c r="CYO2" i="1" a="1"/>
  <c r="CYN2" i="1"/>
  <c r="CYN2" i="1" a="1"/>
  <c r="CYM2" i="1"/>
  <c r="CYM2" i="1" a="1"/>
  <c r="CYL2" i="1"/>
  <c r="CYL2" i="1" a="1"/>
  <c r="CYK2" i="1"/>
  <c r="CYK2" i="1" a="1"/>
  <c r="CYJ2" i="1"/>
  <c r="CYJ2" i="1" a="1"/>
  <c r="CYI2" i="1"/>
  <c r="CYI2" i="1" a="1"/>
  <c r="CYH2" i="1"/>
  <c r="CYH2" i="1" a="1"/>
  <c r="CYG2" i="1"/>
  <c r="CYG2" i="1" a="1"/>
  <c r="CYF2" i="1"/>
  <c r="CYF2" i="1" a="1"/>
  <c r="CYE2" i="1"/>
  <c r="CYE2" i="1" a="1"/>
  <c r="CYD2" i="1"/>
  <c r="CYD2" i="1" a="1"/>
  <c r="CYC2" i="1"/>
  <c r="CYC2" i="1" a="1"/>
  <c r="CYB2" i="1"/>
  <c r="CYB2" i="1" a="1"/>
  <c r="CYA2" i="1"/>
  <c r="CYA2" i="1" a="1"/>
  <c r="CXZ2" i="1"/>
  <c r="CXZ2" i="1" a="1"/>
  <c r="CXY2" i="1"/>
  <c r="CXY2" i="1" a="1"/>
  <c r="CXX2" i="1"/>
  <c r="CXX2" i="1" a="1"/>
  <c r="CXW2" i="1"/>
  <c r="CXW2" i="1" a="1"/>
  <c r="CXV2" i="1"/>
  <c r="CXV2" i="1" a="1"/>
  <c r="CXU2" i="1"/>
  <c r="CXU2" i="1" a="1"/>
  <c r="CXT2" i="1"/>
  <c r="CXT2" i="1" a="1"/>
  <c r="CXS2" i="1"/>
  <c r="CXS2" i="1" a="1"/>
  <c r="CXR2" i="1"/>
  <c r="CXR2" i="1" a="1"/>
  <c r="CXQ2" i="1"/>
  <c r="CXQ2" i="1" a="1"/>
  <c r="CXP2" i="1"/>
  <c r="CXP2" i="1" a="1"/>
  <c r="CXO2" i="1"/>
  <c r="CXO2" i="1" a="1"/>
  <c r="CXN2" i="1"/>
  <c r="CXN2" i="1" a="1"/>
  <c r="CXM2" i="1"/>
  <c r="CXM2" i="1" a="1"/>
  <c r="CXL2" i="1"/>
  <c r="CXL2" i="1" a="1"/>
  <c r="CXK2" i="1"/>
  <c r="CXK2" i="1" a="1"/>
  <c r="CXJ2" i="1"/>
  <c r="CXJ2" i="1" a="1"/>
  <c r="CXI2" i="1"/>
  <c r="CXI2" i="1" a="1"/>
  <c r="CXH2" i="1"/>
  <c r="CXH2" i="1" a="1"/>
  <c r="CXG2" i="1"/>
  <c r="CXG2" i="1" a="1"/>
  <c r="CXF2" i="1"/>
  <c r="CXF2" i="1" a="1"/>
  <c r="CXE2" i="1"/>
  <c r="CXE2" i="1" a="1"/>
  <c r="CXD2" i="1"/>
  <c r="CXD2" i="1" a="1"/>
  <c r="CXC2" i="1"/>
  <c r="CXC2" i="1" a="1"/>
  <c r="CXB2" i="1"/>
  <c r="CXB2" i="1" a="1"/>
  <c r="CXA2" i="1"/>
  <c r="CXA2" i="1" a="1"/>
  <c r="CWZ2" i="1"/>
  <c r="CWZ2" i="1" a="1"/>
  <c r="CWY2" i="1"/>
  <c r="CWY2" i="1" a="1"/>
  <c r="CWX2" i="1"/>
  <c r="CWX2" i="1" a="1"/>
  <c r="CWW2" i="1"/>
  <c r="CWW2" i="1" a="1"/>
  <c r="CWV2" i="1"/>
  <c r="CWV2" i="1" a="1"/>
  <c r="CWU2" i="1"/>
  <c r="CWU2" i="1" a="1"/>
  <c r="CWT2" i="1"/>
  <c r="CWT2" i="1" a="1"/>
  <c r="CWS2" i="1"/>
  <c r="CWS2" i="1" a="1"/>
  <c r="CWR2" i="1"/>
  <c r="CWR2" i="1" a="1"/>
  <c r="CWQ2" i="1"/>
  <c r="CWQ2" i="1" a="1"/>
  <c r="CWP2" i="1"/>
  <c r="CWP2" i="1" a="1"/>
  <c r="CWO2" i="1"/>
  <c r="CWO2" i="1" a="1"/>
  <c r="CWN2" i="1"/>
  <c r="CWN2" i="1" a="1"/>
  <c r="CWM2" i="1"/>
  <c r="CWM2" i="1" a="1"/>
  <c r="CWL2" i="1"/>
  <c r="CWL2" i="1" a="1"/>
  <c r="CWK2" i="1"/>
  <c r="CWK2" i="1" a="1"/>
  <c r="CWJ2" i="1"/>
  <c r="CWJ2" i="1" a="1"/>
  <c r="CWI2" i="1"/>
  <c r="CWI2" i="1" a="1"/>
  <c r="CWH2" i="1"/>
  <c r="CWH2" i="1" a="1"/>
  <c r="CWG2" i="1"/>
  <c r="CWG2" i="1" a="1"/>
  <c r="CWF2" i="1"/>
  <c r="CWF2" i="1" a="1"/>
  <c r="CWE2" i="1"/>
  <c r="CWE2" i="1" a="1"/>
  <c r="CWD2" i="1"/>
  <c r="CWD2" i="1" a="1"/>
  <c r="CWC2" i="1"/>
  <c r="CWC2" i="1" a="1"/>
  <c r="CWB2" i="1"/>
  <c r="CWB2" i="1" a="1"/>
  <c r="CWA2" i="1"/>
  <c r="CWA2" i="1" a="1"/>
  <c r="CVZ2" i="1"/>
  <c r="CVZ2" i="1" a="1"/>
  <c r="CVY2" i="1"/>
  <c r="CVY2" i="1" a="1"/>
  <c r="CVX2" i="1"/>
  <c r="CVX2" i="1" a="1"/>
  <c r="CVW2" i="1"/>
  <c r="CVW2" i="1" a="1"/>
  <c r="CVV2" i="1"/>
  <c r="CVV2" i="1" a="1"/>
  <c r="CVU2" i="1"/>
  <c r="CVU2" i="1" a="1"/>
  <c r="CVT2" i="1"/>
  <c r="CVT2" i="1" a="1"/>
  <c r="CVS2" i="1"/>
  <c r="CVS2" i="1" a="1"/>
  <c r="CVR2" i="1"/>
  <c r="CVR2" i="1" a="1"/>
  <c r="CVQ2" i="1"/>
  <c r="CVQ2" i="1" a="1"/>
  <c r="CVP2" i="1"/>
  <c r="CVP2" i="1" a="1"/>
  <c r="CVO2" i="1"/>
  <c r="CVO2" i="1" a="1"/>
  <c r="CVN2" i="1"/>
  <c r="CVN2" i="1" a="1"/>
  <c r="CVM2" i="1"/>
  <c r="CVM2" i="1" a="1"/>
  <c r="CVL2" i="1"/>
  <c r="CVL2" i="1" a="1"/>
  <c r="CVK2" i="1"/>
  <c r="CVK2" i="1" a="1"/>
  <c r="CVJ2" i="1"/>
  <c r="CVJ2" i="1" a="1"/>
  <c r="CVI2" i="1"/>
  <c r="CVI2" i="1" a="1"/>
  <c r="CVH2" i="1"/>
  <c r="CVH2" i="1" a="1"/>
  <c r="CVG2" i="1"/>
  <c r="CVG2" i="1" a="1"/>
  <c r="CVF2" i="1"/>
  <c r="CVF2" i="1" a="1"/>
  <c r="CVE2" i="1"/>
  <c r="CVE2" i="1" a="1"/>
  <c r="CVD2" i="1"/>
  <c r="CVD2" i="1" a="1"/>
  <c r="CVC2" i="1"/>
  <c r="CVC2" i="1" a="1"/>
  <c r="CVB2" i="1"/>
  <c r="CVB2" i="1" a="1"/>
  <c r="CVA2" i="1"/>
  <c r="CVA2" i="1" a="1"/>
  <c r="CUZ2" i="1"/>
  <c r="CUZ2" i="1" a="1"/>
  <c r="CUY2" i="1"/>
  <c r="CUY2" i="1" a="1"/>
  <c r="CUX2" i="1"/>
  <c r="CUX2" i="1" a="1"/>
  <c r="CUW2" i="1"/>
  <c r="CUW2" i="1" a="1"/>
  <c r="CUV2" i="1"/>
  <c r="CUV2" i="1" a="1"/>
  <c r="CUU2" i="1"/>
  <c r="CUU2" i="1" a="1"/>
  <c r="CUT2" i="1"/>
  <c r="CUT2" i="1" a="1"/>
  <c r="CUS2" i="1"/>
  <c r="CUS2" i="1" a="1"/>
  <c r="CUR2" i="1"/>
  <c r="CUR2" i="1" a="1"/>
  <c r="CUQ2" i="1"/>
  <c r="CUQ2" i="1" a="1"/>
  <c r="CUP2" i="1"/>
  <c r="CUP2" i="1" a="1"/>
  <c r="CUO2" i="1"/>
  <c r="CUO2" i="1" a="1"/>
  <c r="CUN2" i="1"/>
  <c r="CUN2" i="1" a="1"/>
  <c r="CUM2" i="1"/>
  <c r="CUM2" i="1" a="1"/>
  <c r="CUL2" i="1"/>
  <c r="CUL2" i="1" a="1"/>
  <c r="CUK2" i="1"/>
  <c r="CUK2" i="1" a="1"/>
  <c r="CUJ2" i="1"/>
  <c r="CUJ2" i="1" a="1"/>
  <c r="CUI2" i="1"/>
  <c r="CUI2" i="1" a="1"/>
  <c r="CUH2" i="1"/>
  <c r="CUH2" i="1" a="1"/>
  <c r="CUG2" i="1"/>
  <c r="CUG2" i="1" a="1"/>
  <c r="CUF2" i="1"/>
  <c r="CUF2" i="1" a="1"/>
  <c r="CUE2" i="1"/>
  <c r="CUE2" i="1" a="1"/>
  <c r="CUD2" i="1"/>
  <c r="CUD2" i="1" a="1"/>
  <c r="CUC2" i="1"/>
  <c r="CUC2" i="1" a="1"/>
  <c r="CUB2" i="1"/>
  <c r="CUB2" i="1" a="1"/>
  <c r="CUA2" i="1"/>
  <c r="CUA2" i="1" a="1"/>
  <c r="CTZ2" i="1"/>
  <c r="CTZ2" i="1" a="1"/>
  <c r="CTY2" i="1"/>
  <c r="CTY2" i="1" a="1"/>
  <c r="CTX2" i="1"/>
  <c r="CTX2" i="1" a="1"/>
  <c r="CTW2" i="1"/>
  <c r="CTW2" i="1" a="1"/>
  <c r="CTV2" i="1"/>
  <c r="CTV2" i="1" a="1"/>
  <c r="CTU2" i="1"/>
  <c r="CTU2" i="1" a="1"/>
  <c r="CTT2" i="1"/>
  <c r="CTT2" i="1" a="1"/>
  <c r="CTS2" i="1"/>
  <c r="CTS2" i="1" a="1"/>
  <c r="CTR2" i="1"/>
  <c r="CTR2" i="1" a="1"/>
  <c r="CTQ2" i="1"/>
  <c r="CTQ2" i="1" a="1"/>
  <c r="CTP2" i="1"/>
  <c r="CTP2" i="1" a="1"/>
  <c r="CTO2" i="1"/>
  <c r="CTO2" i="1" a="1"/>
  <c r="CTN2" i="1"/>
  <c r="CTN2" i="1" a="1"/>
  <c r="CTM2" i="1"/>
  <c r="CTM2" i="1" a="1"/>
  <c r="CTL2" i="1"/>
  <c r="CTL2" i="1" a="1"/>
  <c r="CTK2" i="1"/>
  <c r="CTK2" i="1" a="1"/>
  <c r="CTJ2" i="1"/>
  <c r="CTJ2" i="1" a="1"/>
  <c r="CTI2" i="1"/>
  <c r="CTI2" i="1" a="1"/>
  <c r="CTH2" i="1"/>
  <c r="CTH2" i="1" a="1"/>
  <c r="CTG2" i="1"/>
  <c r="CTG2" i="1" a="1"/>
  <c r="CTF2" i="1"/>
  <c r="CTF2" i="1" a="1"/>
  <c r="CTE2" i="1"/>
  <c r="CTE2" i="1" a="1"/>
  <c r="CTD2" i="1"/>
  <c r="CTD2" i="1" a="1"/>
  <c r="CTC2" i="1"/>
  <c r="CTC2" i="1" a="1"/>
  <c r="CTB2" i="1"/>
  <c r="CTB2" i="1" a="1"/>
  <c r="CTA2" i="1"/>
  <c r="CTA2" i="1" a="1"/>
  <c r="CSZ2" i="1"/>
  <c r="CSZ2" i="1" a="1"/>
  <c r="CSY2" i="1"/>
  <c r="CSY2" i="1" a="1"/>
  <c r="CSX2" i="1"/>
  <c r="CSX2" i="1" a="1"/>
  <c r="CSW2" i="1"/>
  <c r="CSW2" i="1" a="1"/>
  <c r="CSV2" i="1"/>
  <c r="CSV2" i="1" a="1"/>
  <c r="CSU2" i="1"/>
  <c r="CSU2" i="1" a="1"/>
  <c r="CST2" i="1"/>
  <c r="CST2" i="1" a="1"/>
  <c r="CSS2" i="1"/>
  <c r="CSS2" i="1" a="1"/>
  <c r="CSR2" i="1"/>
  <c r="CSR2" i="1" a="1"/>
  <c r="CSQ2" i="1"/>
  <c r="CSQ2" i="1" a="1"/>
  <c r="CSP2" i="1"/>
  <c r="CSP2" i="1" a="1"/>
  <c r="CSO2" i="1"/>
  <c r="CSO2" i="1" a="1"/>
  <c r="CSN2" i="1"/>
  <c r="CSN2" i="1" a="1"/>
  <c r="CSM2" i="1"/>
  <c r="CSM2" i="1" a="1"/>
  <c r="CSL2" i="1"/>
  <c r="CSL2" i="1" a="1"/>
  <c r="CSK2" i="1"/>
  <c r="CSK2" i="1" a="1"/>
  <c r="CSJ2" i="1"/>
  <c r="CSJ2" i="1" a="1"/>
  <c r="CSI2" i="1"/>
  <c r="CSI2" i="1" a="1"/>
  <c r="CSH2" i="1"/>
  <c r="CSH2" i="1" a="1"/>
  <c r="CSG2" i="1"/>
  <c r="CSG2" i="1" a="1"/>
  <c r="CSF2" i="1"/>
  <c r="CSF2" i="1" a="1"/>
  <c r="CSE2" i="1"/>
  <c r="CSE2" i="1" a="1"/>
  <c r="CSD2" i="1"/>
  <c r="CSD2" i="1" a="1"/>
  <c r="CSC2" i="1"/>
  <c r="CSC2" i="1" a="1"/>
  <c r="CSB2" i="1"/>
  <c r="CSB2" i="1" a="1"/>
  <c r="CSA2" i="1"/>
  <c r="CSA2" i="1" a="1"/>
  <c r="CRZ2" i="1"/>
  <c r="CRZ2" i="1" a="1"/>
  <c r="CRY2" i="1"/>
  <c r="CRY2" i="1" a="1"/>
  <c r="CRX2" i="1"/>
  <c r="CRX2" i="1" a="1"/>
  <c r="CRW2" i="1"/>
  <c r="CRW2" i="1" a="1"/>
  <c r="CRV2" i="1"/>
  <c r="CRV2" i="1" a="1"/>
  <c r="CRU2" i="1"/>
  <c r="CRU2" i="1" a="1"/>
  <c r="CRT2" i="1"/>
  <c r="CRT2" i="1" a="1"/>
  <c r="CRS2" i="1"/>
  <c r="CRS2" i="1" a="1"/>
  <c r="CRR2" i="1"/>
  <c r="CRR2" i="1" a="1"/>
  <c r="CRQ2" i="1"/>
  <c r="CRQ2" i="1" a="1"/>
  <c r="CRP2" i="1"/>
  <c r="CRP2" i="1" a="1"/>
  <c r="CRO2" i="1"/>
  <c r="CRO2" i="1" a="1"/>
  <c r="CRN2" i="1"/>
  <c r="CRN2" i="1" a="1"/>
  <c r="CRM2" i="1"/>
  <c r="CRM2" i="1" a="1"/>
  <c r="CRL2" i="1"/>
  <c r="CRL2" i="1" a="1"/>
  <c r="CRK2" i="1"/>
  <c r="CRK2" i="1" a="1"/>
  <c r="CRJ2" i="1"/>
  <c r="CRJ2" i="1" a="1"/>
  <c r="CRI2" i="1"/>
  <c r="CRI2" i="1" a="1"/>
  <c r="CRH2" i="1"/>
  <c r="CRH2" i="1" a="1"/>
  <c r="CRG2" i="1"/>
  <c r="CRG2" i="1" a="1"/>
  <c r="CRF2" i="1"/>
  <c r="CRF2" i="1" a="1"/>
  <c r="CRE2" i="1"/>
  <c r="CRE2" i="1" a="1"/>
  <c r="CRD2" i="1"/>
  <c r="CRD2" i="1" a="1"/>
  <c r="CRC2" i="1"/>
  <c r="CRC2" i="1" a="1"/>
  <c r="CRB2" i="1"/>
  <c r="CRB2" i="1" a="1"/>
  <c r="CRA2" i="1"/>
  <c r="CRA2" i="1" a="1"/>
  <c r="CQZ2" i="1"/>
  <c r="CQZ2" i="1" a="1"/>
  <c r="CQY2" i="1"/>
  <c r="CQY2" i="1" a="1"/>
  <c r="CQX2" i="1"/>
  <c r="CQX2" i="1" a="1"/>
  <c r="CQW2" i="1"/>
  <c r="CQW2" i="1" a="1"/>
  <c r="CQV2" i="1"/>
  <c r="CQV2" i="1" a="1"/>
  <c r="CQU2" i="1"/>
  <c r="CQU2" i="1" a="1"/>
  <c r="CQT2" i="1"/>
  <c r="CQT2" i="1" a="1"/>
  <c r="CQS2" i="1"/>
  <c r="CQS2" i="1" a="1"/>
  <c r="CQR2" i="1"/>
  <c r="CQR2" i="1" a="1"/>
  <c r="CQQ2" i="1"/>
  <c r="CQQ2" i="1" a="1"/>
  <c r="CQP2" i="1"/>
  <c r="CQP2" i="1" a="1"/>
  <c r="CQO2" i="1"/>
  <c r="CQO2" i="1" a="1"/>
  <c r="CQN2" i="1"/>
  <c r="CQN2" i="1" a="1"/>
  <c r="CQM2" i="1"/>
  <c r="CQM2" i="1" a="1"/>
  <c r="CQL2" i="1"/>
  <c r="CQL2" i="1" a="1"/>
  <c r="CQK2" i="1"/>
  <c r="CQK2" i="1" a="1"/>
  <c r="CQJ2" i="1"/>
  <c r="CQJ2" i="1" a="1"/>
  <c r="CQI2" i="1"/>
  <c r="CQI2" i="1" a="1"/>
  <c r="CQH2" i="1"/>
  <c r="CQH2" i="1" a="1"/>
  <c r="CQG2" i="1"/>
  <c r="CQG2" i="1" a="1"/>
  <c r="CQF2" i="1"/>
  <c r="CQF2" i="1" a="1"/>
  <c r="CQE2" i="1"/>
  <c r="CQE2" i="1" a="1"/>
  <c r="CQD2" i="1"/>
  <c r="CQD2" i="1" a="1"/>
  <c r="CQC2" i="1"/>
  <c r="CQC2" i="1" a="1"/>
  <c r="CQB2" i="1"/>
  <c r="CQB2" i="1" a="1"/>
  <c r="CQA2" i="1"/>
  <c r="CQA2" i="1" a="1"/>
  <c r="CPZ2" i="1"/>
  <c r="CPZ2" i="1" a="1"/>
  <c r="CPY2" i="1"/>
  <c r="CPY2" i="1" a="1"/>
  <c r="CPX2" i="1"/>
  <c r="CPX2" i="1" a="1"/>
  <c r="CPW2" i="1"/>
  <c r="CPW2" i="1" a="1"/>
  <c r="CPV2" i="1"/>
  <c r="CPV2" i="1" a="1"/>
  <c r="CPU2" i="1"/>
  <c r="CPU2" i="1" a="1"/>
  <c r="CPT2" i="1"/>
  <c r="CPT2" i="1" a="1"/>
  <c r="CPS2" i="1"/>
  <c r="CPS2" i="1" a="1"/>
  <c r="CPR2" i="1"/>
  <c r="CPR2" i="1" a="1"/>
  <c r="CPQ2" i="1"/>
  <c r="CPQ2" i="1" a="1"/>
  <c r="CPP2" i="1"/>
  <c r="CPP2" i="1" a="1"/>
  <c r="CPO2" i="1"/>
  <c r="CPO2" i="1" a="1"/>
  <c r="CPN2" i="1"/>
  <c r="CPN2" i="1" a="1"/>
  <c r="CPM2" i="1"/>
  <c r="CPM2" i="1" a="1"/>
  <c r="CPL2" i="1"/>
  <c r="CPL2" i="1" a="1"/>
  <c r="CPK2" i="1"/>
  <c r="CPK2" i="1" a="1"/>
  <c r="CPJ2" i="1"/>
  <c r="CPJ2" i="1" a="1"/>
  <c r="CPI2" i="1"/>
  <c r="CPI2" i="1" a="1"/>
  <c r="CPH2" i="1"/>
  <c r="CPH2" i="1" a="1"/>
  <c r="CPG2" i="1"/>
  <c r="CPG2" i="1" a="1"/>
  <c r="CPF2" i="1"/>
  <c r="CPF2" i="1" a="1"/>
  <c r="CPE2" i="1"/>
  <c r="CPE2" i="1" a="1"/>
  <c r="CPD2" i="1"/>
  <c r="CPD2" i="1" a="1"/>
  <c r="CPC2" i="1"/>
  <c r="CPC2" i="1" a="1"/>
  <c r="CPB2" i="1"/>
  <c r="CPB2" i="1" a="1"/>
  <c r="CPA2" i="1"/>
  <c r="CPA2" i="1" a="1"/>
  <c r="COZ2" i="1"/>
  <c r="COZ2" i="1" a="1"/>
  <c r="COY2" i="1"/>
  <c r="COY2" i="1" a="1"/>
  <c r="COX2" i="1"/>
  <c r="COX2" i="1" a="1"/>
  <c r="COW2" i="1"/>
  <c r="COW2" i="1" a="1"/>
  <c r="COV2" i="1"/>
  <c r="COV2" i="1" a="1"/>
  <c r="COU2" i="1"/>
  <c r="COU2" i="1" a="1"/>
  <c r="COT2" i="1"/>
  <c r="COT2" i="1" a="1"/>
  <c r="COS2" i="1"/>
  <c r="COS2" i="1" a="1"/>
  <c r="COR2" i="1"/>
  <c r="COR2" i="1" a="1"/>
  <c r="COQ2" i="1"/>
  <c r="COQ2" i="1" a="1"/>
  <c r="COP2" i="1"/>
  <c r="COP2" i="1" a="1"/>
  <c r="COO2" i="1"/>
  <c r="COO2" i="1" a="1"/>
  <c r="CON2" i="1"/>
  <c r="CON2" i="1" a="1"/>
  <c r="COM2" i="1"/>
  <c r="COM2" i="1" a="1"/>
  <c r="COL2" i="1"/>
  <c r="COL2" i="1" a="1"/>
  <c r="COK2" i="1"/>
  <c r="COK2" i="1" a="1"/>
  <c r="COJ2" i="1"/>
  <c r="COJ2" i="1" a="1"/>
  <c r="COI2" i="1"/>
  <c r="COI2" i="1" a="1"/>
  <c r="COH2" i="1"/>
  <c r="COH2" i="1" a="1"/>
  <c r="COG2" i="1"/>
  <c r="COG2" i="1" a="1"/>
  <c r="COF2" i="1"/>
  <c r="COF2" i="1" a="1"/>
  <c r="COE2" i="1"/>
  <c r="COE2" i="1" a="1"/>
  <c r="COD2" i="1"/>
  <c r="COD2" i="1" a="1"/>
  <c r="COC2" i="1"/>
  <c r="COC2" i="1" a="1"/>
  <c r="COB2" i="1"/>
  <c r="COB2" i="1" a="1"/>
  <c r="COA2" i="1"/>
  <c r="COA2" i="1" a="1"/>
  <c r="CNZ2" i="1"/>
  <c r="CNZ2" i="1" a="1"/>
  <c r="CNY2" i="1"/>
  <c r="CNY2" i="1" a="1"/>
  <c r="CNX2" i="1"/>
  <c r="CNX2" i="1" a="1"/>
  <c r="CNW2" i="1"/>
  <c r="CNW2" i="1" a="1"/>
  <c r="CNV2" i="1"/>
  <c r="CNV2" i="1" a="1"/>
  <c r="CNU2" i="1"/>
  <c r="CNU2" i="1" a="1"/>
  <c r="CNT2" i="1"/>
  <c r="CNT2" i="1" a="1"/>
  <c r="CNS2" i="1"/>
  <c r="CNS2" i="1" a="1"/>
  <c r="CNR2" i="1"/>
  <c r="CNR2" i="1" a="1"/>
  <c r="CNQ2" i="1"/>
  <c r="CNQ2" i="1" a="1"/>
  <c r="CNP2" i="1"/>
  <c r="CNP2" i="1" a="1"/>
  <c r="CNO2" i="1"/>
  <c r="CNO2" i="1" a="1"/>
  <c r="CNN2" i="1"/>
  <c r="CNN2" i="1" a="1"/>
  <c r="CNM2" i="1"/>
  <c r="CNM2" i="1" a="1"/>
  <c r="CNL2" i="1"/>
  <c r="CNL2" i="1" a="1"/>
  <c r="CNK2" i="1"/>
  <c r="CNK2" i="1" a="1"/>
  <c r="CNJ2" i="1"/>
  <c r="CNJ2" i="1" a="1"/>
  <c r="CNI2" i="1"/>
  <c r="CNI2" i="1" a="1"/>
  <c r="CNH2" i="1"/>
  <c r="CNH2" i="1" a="1"/>
  <c r="CNG2" i="1"/>
  <c r="CNG2" i="1" a="1"/>
  <c r="CNF2" i="1"/>
  <c r="CNF2" i="1" a="1"/>
  <c r="CNE2" i="1"/>
  <c r="CNE2" i="1" a="1"/>
  <c r="CND2" i="1"/>
  <c r="CND2" i="1" a="1"/>
  <c r="CNC2" i="1"/>
  <c r="CNC2" i="1" a="1"/>
  <c r="CNB2" i="1"/>
  <c r="CNB2" i="1" a="1"/>
  <c r="CNA2" i="1"/>
  <c r="CNA2" i="1" a="1"/>
  <c r="CMZ2" i="1"/>
  <c r="CMZ2" i="1" a="1"/>
  <c r="CMY2" i="1"/>
  <c r="CMY2" i="1" a="1"/>
  <c r="CMX2" i="1"/>
  <c r="CMX2" i="1" a="1"/>
  <c r="CMW2" i="1"/>
  <c r="CMW2" i="1" a="1"/>
  <c r="CMV2" i="1"/>
  <c r="CMV2" i="1" a="1"/>
  <c r="CMU2" i="1"/>
  <c r="CMU2" i="1" a="1"/>
  <c r="CMT2" i="1"/>
  <c r="CMT2" i="1" a="1"/>
  <c r="CMS2" i="1"/>
  <c r="CMS2" i="1" a="1"/>
  <c r="CMR2" i="1"/>
  <c r="CMR2" i="1" a="1"/>
  <c r="CMQ2" i="1"/>
  <c r="CMQ2" i="1" a="1"/>
  <c r="CMP2" i="1"/>
  <c r="CMP2" i="1" a="1"/>
  <c r="CMO2" i="1"/>
  <c r="CMO2" i="1" a="1"/>
  <c r="CMN2" i="1"/>
  <c r="CMN2" i="1" a="1"/>
  <c r="CMM2" i="1"/>
  <c r="CMM2" i="1" a="1"/>
  <c r="CML2" i="1"/>
  <c r="CML2" i="1" a="1"/>
  <c r="CMK2" i="1"/>
  <c r="CMK2" i="1" a="1"/>
  <c r="CMJ2" i="1"/>
  <c r="CMJ2" i="1" a="1"/>
  <c r="CMI2" i="1"/>
  <c r="CMI2" i="1" a="1"/>
  <c r="CMH2" i="1"/>
  <c r="CMH2" i="1" a="1"/>
  <c r="CMG2" i="1"/>
  <c r="CMG2" i="1" a="1"/>
  <c r="CMF2" i="1"/>
  <c r="CMF2" i="1" a="1"/>
  <c r="CME2" i="1"/>
  <c r="CME2" i="1" a="1"/>
  <c r="CMD2" i="1"/>
  <c r="CMD2" i="1" a="1"/>
  <c r="CMC2" i="1"/>
  <c r="CMC2" i="1" a="1"/>
  <c r="CMB2" i="1"/>
  <c r="CMB2" i="1" a="1"/>
  <c r="CMA2" i="1"/>
  <c r="CMA2" i="1" a="1"/>
  <c r="CLZ2" i="1"/>
  <c r="CLZ2" i="1" a="1"/>
  <c r="CLY2" i="1"/>
  <c r="CLY2" i="1" a="1"/>
  <c r="CLX2" i="1"/>
  <c r="CLX2" i="1" a="1"/>
  <c r="CLW2" i="1"/>
  <c r="CLW2" i="1" a="1"/>
  <c r="CLV2" i="1"/>
  <c r="CLV2" i="1" a="1"/>
  <c r="CLU2" i="1"/>
  <c r="CLU2" i="1" a="1"/>
  <c r="CLT2" i="1"/>
  <c r="CLT2" i="1" a="1"/>
  <c r="CLS2" i="1"/>
  <c r="CLS2" i="1" a="1"/>
  <c r="CLR2" i="1"/>
  <c r="CLR2" i="1" a="1"/>
  <c r="CLQ2" i="1"/>
  <c r="CLQ2" i="1" a="1"/>
  <c r="CLP2" i="1"/>
  <c r="CLP2" i="1" a="1"/>
  <c r="CLO2" i="1"/>
  <c r="CLO2" i="1" a="1"/>
  <c r="CLN2" i="1"/>
  <c r="CLN2" i="1" a="1"/>
  <c r="CLM2" i="1"/>
  <c r="CLM2" i="1" a="1"/>
  <c r="CLL2" i="1"/>
  <c r="CLL2" i="1" a="1"/>
  <c r="CLK2" i="1"/>
  <c r="CLK2" i="1" a="1"/>
  <c r="CLJ2" i="1"/>
  <c r="CLJ2" i="1" a="1"/>
  <c r="CLI2" i="1"/>
  <c r="CLI2" i="1" a="1"/>
  <c r="CLH2" i="1"/>
  <c r="CLH2" i="1" a="1"/>
  <c r="CLG2" i="1"/>
  <c r="CLG2" i="1" a="1"/>
  <c r="CLF2" i="1"/>
  <c r="CLF2" i="1" a="1"/>
  <c r="CLE2" i="1"/>
  <c r="CLE2" i="1" a="1"/>
  <c r="CLD2" i="1"/>
  <c r="CLD2" i="1" a="1"/>
  <c r="CLC2" i="1"/>
  <c r="CLC2" i="1" a="1"/>
  <c r="CLB2" i="1"/>
  <c r="CLB2" i="1" a="1"/>
  <c r="CLA2" i="1"/>
  <c r="CLA2" i="1" a="1"/>
  <c r="CKZ2" i="1"/>
  <c r="CKZ2" i="1" a="1"/>
  <c r="CKY2" i="1"/>
  <c r="CKY2" i="1" a="1"/>
  <c r="CKX2" i="1"/>
  <c r="CKX2" i="1" a="1"/>
  <c r="CKW2" i="1"/>
  <c r="CKW2" i="1" a="1"/>
  <c r="CKV2" i="1"/>
  <c r="CKV2" i="1" a="1"/>
  <c r="CKU2" i="1"/>
  <c r="CKU2" i="1" a="1"/>
  <c r="CKT2" i="1"/>
  <c r="CKT2" i="1" a="1"/>
  <c r="CKS2" i="1"/>
  <c r="CKS2" i="1" a="1"/>
  <c r="CKR2" i="1"/>
  <c r="CKR2" i="1" a="1"/>
  <c r="CKQ2" i="1"/>
  <c r="CKQ2" i="1" a="1"/>
  <c r="CKP2" i="1"/>
  <c r="CKP2" i="1" a="1"/>
  <c r="CKO2" i="1"/>
  <c r="CKO2" i="1" a="1"/>
  <c r="CKN2" i="1"/>
  <c r="CKN2" i="1" a="1"/>
  <c r="CKM2" i="1"/>
  <c r="CKM2" i="1" a="1"/>
  <c r="CKL2" i="1"/>
  <c r="CKL2" i="1" a="1"/>
  <c r="CKK2" i="1"/>
  <c r="CKK2" i="1" a="1"/>
  <c r="CKJ2" i="1"/>
  <c r="CKJ2" i="1" a="1"/>
  <c r="CKI2" i="1"/>
  <c r="CKI2" i="1" a="1"/>
  <c r="CKH2" i="1"/>
  <c r="CKH2" i="1" a="1"/>
  <c r="CKG2" i="1"/>
  <c r="CKG2" i="1" a="1"/>
  <c r="CKF2" i="1"/>
  <c r="CKF2" i="1" a="1"/>
  <c r="CKE2" i="1"/>
  <c r="CKE2" i="1" a="1"/>
  <c r="CKD2" i="1"/>
  <c r="CKD2" i="1" a="1"/>
  <c r="CKC2" i="1"/>
  <c r="CKC2" i="1" a="1"/>
  <c r="CKB2" i="1"/>
  <c r="CKB2" i="1" a="1"/>
  <c r="CKA2" i="1"/>
  <c r="CKA2" i="1" a="1"/>
  <c r="CJZ2" i="1"/>
  <c r="CJZ2" i="1" a="1"/>
  <c r="CJY2" i="1"/>
  <c r="CJY2" i="1" a="1"/>
  <c r="CJX2" i="1"/>
  <c r="CJX2" i="1" a="1"/>
  <c r="CJW2" i="1"/>
  <c r="CJW2" i="1" a="1"/>
  <c r="CJV2" i="1"/>
  <c r="CJV2" i="1" a="1"/>
  <c r="CJU2" i="1"/>
  <c r="CJU2" i="1" a="1"/>
  <c r="CJT2" i="1"/>
  <c r="CJT2" i="1" a="1"/>
  <c r="CJS2" i="1"/>
  <c r="CJS2" i="1" a="1"/>
  <c r="CJR2" i="1"/>
  <c r="CJR2" i="1" a="1"/>
  <c r="CJQ2" i="1"/>
  <c r="CJQ2" i="1" a="1"/>
  <c r="CJP2" i="1"/>
  <c r="CJP2" i="1" a="1"/>
  <c r="CJO2" i="1"/>
  <c r="CJO2" i="1" a="1"/>
  <c r="CJN2" i="1"/>
  <c r="CJN2" i="1" a="1"/>
  <c r="CJM2" i="1"/>
  <c r="CJM2" i="1" a="1"/>
  <c r="CJL2" i="1"/>
  <c r="CJL2" i="1" a="1"/>
  <c r="CJK2" i="1"/>
  <c r="CJK2" i="1" a="1"/>
  <c r="CJJ2" i="1"/>
  <c r="CJJ2" i="1" a="1"/>
  <c r="CJI2" i="1"/>
  <c r="CJI2" i="1" a="1"/>
  <c r="CJH2" i="1"/>
  <c r="CJH2" i="1" a="1"/>
  <c r="CJG2" i="1"/>
  <c r="CJG2" i="1" a="1"/>
  <c r="CJF2" i="1"/>
  <c r="CJF2" i="1" a="1"/>
  <c r="CJE2" i="1"/>
  <c r="CJE2" i="1" a="1"/>
  <c r="CJD2" i="1"/>
  <c r="CJD2" i="1" a="1"/>
  <c r="CJC2" i="1"/>
  <c r="CJC2" i="1" a="1"/>
  <c r="CJB2" i="1"/>
  <c r="CJB2" i="1" a="1"/>
  <c r="CJA2" i="1"/>
  <c r="CJA2" i="1" a="1"/>
  <c r="CIZ2" i="1"/>
  <c r="CIZ2" i="1" a="1"/>
  <c r="CIY2" i="1"/>
  <c r="CIY2" i="1" a="1"/>
  <c r="CIX2" i="1"/>
  <c r="CIX2" i="1" a="1"/>
  <c r="CIW2" i="1"/>
  <c r="CIW2" i="1" a="1"/>
  <c r="CIV2" i="1"/>
  <c r="CIV2" i="1" a="1"/>
  <c r="CIU2" i="1"/>
  <c r="CIU2" i="1" a="1"/>
  <c r="CIT2" i="1"/>
  <c r="CIT2" i="1" a="1"/>
  <c r="CIS2" i="1"/>
  <c r="CIS2" i="1" a="1"/>
  <c r="CIR2" i="1"/>
  <c r="CIR2" i="1" a="1"/>
  <c r="CIQ2" i="1"/>
  <c r="CIQ2" i="1" a="1"/>
  <c r="CIP2" i="1"/>
  <c r="CIP2" i="1" a="1"/>
  <c r="CIO2" i="1"/>
  <c r="CIO2" i="1" a="1"/>
  <c r="CIN2" i="1"/>
  <c r="CIN2" i="1" a="1"/>
  <c r="CIM2" i="1"/>
  <c r="CIM2" i="1" a="1"/>
  <c r="CIL2" i="1"/>
  <c r="CIL2" i="1" a="1"/>
  <c r="CIK2" i="1"/>
  <c r="CIK2" i="1" a="1"/>
  <c r="CIJ2" i="1"/>
  <c r="CIJ2" i="1" a="1"/>
  <c r="CII2" i="1"/>
  <c r="CII2" i="1" a="1"/>
  <c r="CIH2" i="1"/>
  <c r="CIH2" i="1" a="1"/>
  <c r="CIG2" i="1"/>
  <c r="CIG2" i="1" a="1"/>
  <c r="CIF2" i="1"/>
  <c r="CIF2" i="1" a="1"/>
  <c r="CIE2" i="1"/>
  <c r="CIE2" i="1" a="1"/>
  <c r="CID2" i="1"/>
  <c r="CID2" i="1" a="1"/>
  <c r="CIC2" i="1"/>
  <c r="CIC2" i="1" a="1"/>
  <c r="CIB2" i="1"/>
  <c r="CIB2" i="1" a="1"/>
  <c r="CIA2" i="1"/>
  <c r="CIA2" i="1" a="1"/>
  <c r="CHZ2" i="1"/>
  <c r="CHZ2" i="1" a="1"/>
  <c r="CHY2" i="1"/>
  <c r="CHY2" i="1" a="1"/>
  <c r="CHX2" i="1"/>
  <c r="CHX2" i="1" a="1"/>
  <c r="CHW2" i="1"/>
  <c r="CHW2" i="1" a="1"/>
  <c r="CHV2" i="1"/>
  <c r="CHV2" i="1" a="1"/>
  <c r="CHU2" i="1"/>
  <c r="CHU2" i="1" a="1"/>
  <c r="CHT2" i="1"/>
  <c r="CHT2" i="1" a="1"/>
  <c r="CHS2" i="1"/>
  <c r="CHS2" i="1" a="1"/>
  <c r="CHR2" i="1"/>
  <c r="CHR2" i="1" a="1"/>
  <c r="CHQ2" i="1"/>
  <c r="CHQ2" i="1" a="1"/>
  <c r="CHP2" i="1"/>
  <c r="CHP2" i="1" a="1"/>
  <c r="CHO2" i="1"/>
  <c r="CHO2" i="1" a="1"/>
  <c r="CHN2" i="1"/>
  <c r="CHN2" i="1" a="1"/>
  <c r="CHM2" i="1"/>
  <c r="CHM2" i="1" a="1"/>
  <c r="CHL2" i="1"/>
  <c r="CHL2" i="1" a="1"/>
  <c r="CHK2" i="1"/>
  <c r="CHK2" i="1" a="1"/>
  <c r="CHJ2" i="1"/>
  <c r="CHJ2" i="1" a="1"/>
  <c r="CHI2" i="1"/>
  <c r="CHI2" i="1" a="1"/>
  <c r="CHH2" i="1"/>
  <c r="CHH2" i="1" a="1"/>
  <c r="CHG2" i="1"/>
  <c r="CHG2" i="1" a="1"/>
  <c r="CHF2" i="1"/>
  <c r="CHF2" i="1" a="1"/>
  <c r="CHE2" i="1"/>
  <c r="CHE2" i="1" a="1"/>
  <c r="CHD2" i="1"/>
  <c r="CHD2" i="1" a="1"/>
  <c r="CHC2" i="1"/>
  <c r="CHC2" i="1" a="1"/>
  <c r="CHB2" i="1"/>
  <c r="CHB2" i="1" a="1"/>
  <c r="CHA2" i="1"/>
  <c r="CHA2" i="1" a="1"/>
  <c r="CGZ2" i="1"/>
  <c r="CGZ2" i="1" a="1"/>
  <c r="CGY2" i="1"/>
  <c r="CGY2" i="1" a="1"/>
  <c r="CGX2" i="1"/>
  <c r="CGX2" i="1" a="1"/>
  <c r="CGW2" i="1"/>
  <c r="CGW2" i="1" a="1"/>
  <c r="CGV2" i="1"/>
  <c r="CGV2" i="1" a="1"/>
  <c r="CGU2" i="1"/>
  <c r="CGU2" i="1" a="1"/>
  <c r="CGT2" i="1"/>
  <c r="CGT2" i="1" a="1"/>
  <c r="CGS2" i="1"/>
  <c r="CGS2" i="1" a="1"/>
  <c r="CGR2" i="1"/>
  <c r="CGR2" i="1" a="1"/>
  <c r="CGQ2" i="1"/>
  <c r="CGQ2" i="1" a="1"/>
  <c r="CGP2" i="1"/>
  <c r="CGP2" i="1" a="1"/>
  <c r="CGO2" i="1"/>
  <c r="CGO2" i="1" a="1"/>
  <c r="CGN2" i="1"/>
  <c r="CGN2" i="1" a="1"/>
  <c r="CGM2" i="1"/>
  <c r="CGM2" i="1" a="1"/>
  <c r="CGL2" i="1"/>
  <c r="CGL2" i="1" a="1"/>
  <c r="CGK2" i="1"/>
  <c r="CGK2" i="1" a="1"/>
  <c r="CGJ2" i="1"/>
  <c r="CGJ2" i="1" a="1"/>
  <c r="CGI2" i="1"/>
  <c r="CGI2" i="1" a="1"/>
  <c r="CGH2" i="1"/>
  <c r="CGH2" i="1" a="1"/>
  <c r="CGG2" i="1"/>
  <c r="CGG2" i="1" a="1"/>
  <c r="CGF2" i="1"/>
  <c r="CGF2" i="1" a="1"/>
  <c r="CGE2" i="1"/>
  <c r="CGE2" i="1" a="1"/>
  <c r="CGD2" i="1"/>
  <c r="CGD2" i="1" a="1"/>
  <c r="CGC2" i="1"/>
  <c r="CGC2" i="1" a="1"/>
  <c r="CGB2" i="1"/>
  <c r="CGB2" i="1" a="1"/>
  <c r="CGA2" i="1"/>
  <c r="CGA2" i="1" a="1"/>
  <c r="CFZ2" i="1"/>
  <c r="CFZ2" i="1" a="1"/>
  <c r="CFY2" i="1"/>
  <c r="CFY2" i="1" a="1"/>
  <c r="CFX2" i="1"/>
  <c r="CFX2" i="1" a="1"/>
  <c r="CFW2" i="1"/>
  <c r="CFW2" i="1" a="1"/>
  <c r="CFV2" i="1"/>
  <c r="CFV2" i="1" a="1"/>
  <c r="CFU2" i="1"/>
  <c r="CFU2" i="1" a="1"/>
  <c r="CFT2" i="1"/>
  <c r="CFT2" i="1" a="1"/>
  <c r="CFS2" i="1"/>
  <c r="CFS2" i="1" a="1"/>
  <c r="CFR2" i="1"/>
  <c r="CFR2" i="1" a="1"/>
  <c r="CFQ2" i="1"/>
  <c r="CFQ2" i="1" a="1"/>
  <c r="CFP2" i="1"/>
  <c r="CFP2" i="1" a="1"/>
  <c r="CFO2" i="1"/>
  <c r="CFO2" i="1" a="1"/>
  <c r="CFN2" i="1"/>
  <c r="CFN2" i="1" a="1"/>
  <c r="CFM2" i="1"/>
  <c r="CFM2" i="1" a="1"/>
  <c r="CFL2" i="1"/>
  <c r="CFL2" i="1" a="1"/>
  <c r="CFK2" i="1"/>
  <c r="CFK2" i="1" a="1"/>
  <c r="CFJ2" i="1"/>
  <c r="CFJ2" i="1" a="1"/>
  <c r="CFI2" i="1"/>
  <c r="CFI2" i="1" a="1"/>
  <c r="CFH2" i="1"/>
  <c r="CFH2" i="1" a="1"/>
  <c r="CFG2" i="1"/>
  <c r="CFG2" i="1" a="1"/>
  <c r="CFF2" i="1"/>
  <c r="CFF2" i="1" a="1"/>
  <c r="CFE2" i="1"/>
  <c r="CFE2" i="1" a="1"/>
  <c r="CFD2" i="1"/>
  <c r="CFD2" i="1" a="1"/>
  <c r="CFC2" i="1"/>
  <c r="CFC2" i="1" a="1"/>
  <c r="CFB2" i="1"/>
  <c r="CFB2" i="1" a="1"/>
  <c r="CFA2" i="1"/>
  <c r="CFA2" i="1" a="1"/>
  <c r="CEZ2" i="1"/>
  <c r="CEZ2" i="1" a="1"/>
  <c r="CEY2" i="1"/>
  <c r="CEY2" i="1" a="1"/>
  <c r="CEX2" i="1"/>
  <c r="CEX2" i="1" a="1"/>
  <c r="CEW2" i="1"/>
  <c r="CEW2" i="1" a="1"/>
  <c r="CEV2" i="1"/>
  <c r="CEV2" i="1" a="1"/>
  <c r="CEU2" i="1"/>
  <c r="CEU2" i="1" a="1"/>
  <c r="CET2" i="1"/>
  <c r="CET2" i="1" a="1"/>
  <c r="CES2" i="1"/>
  <c r="CES2" i="1" a="1"/>
  <c r="CER2" i="1"/>
  <c r="CER2" i="1" a="1"/>
  <c r="CEQ2" i="1"/>
  <c r="CEQ2" i="1" a="1"/>
  <c r="CEP2" i="1"/>
  <c r="CEP2" i="1" a="1"/>
  <c r="CEO2" i="1"/>
  <c r="CEO2" i="1" a="1"/>
  <c r="CEN2" i="1"/>
  <c r="CEN2" i="1" a="1"/>
  <c r="CEM2" i="1"/>
  <c r="CEM2" i="1" a="1"/>
  <c r="CEL2" i="1"/>
  <c r="CEL2" i="1" a="1"/>
  <c r="CEK2" i="1"/>
  <c r="CEK2" i="1" a="1"/>
  <c r="CEJ2" i="1"/>
  <c r="CEJ2" i="1" a="1"/>
  <c r="CEI2" i="1"/>
  <c r="CEI2" i="1" a="1"/>
  <c r="CEH2" i="1"/>
  <c r="CEH2" i="1" a="1"/>
  <c r="CEG2" i="1"/>
  <c r="CEG2" i="1" a="1"/>
  <c r="CEF2" i="1"/>
  <c r="CEF2" i="1" a="1"/>
  <c r="CEE2" i="1"/>
  <c r="CEE2" i="1" a="1"/>
  <c r="CED2" i="1"/>
  <c r="CED2" i="1" a="1"/>
  <c r="CEC2" i="1"/>
  <c r="CEC2" i="1" a="1"/>
  <c r="CEB2" i="1"/>
  <c r="CEB2" i="1" a="1"/>
  <c r="CEA2" i="1"/>
  <c r="CEA2" i="1" a="1"/>
  <c r="CDZ2" i="1"/>
  <c r="CDZ2" i="1" a="1"/>
  <c r="CDY2" i="1"/>
  <c r="CDY2" i="1" a="1"/>
  <c r="CDX2" i="1"/>
  <c r="CDX2" i="1" a="1"/>
  <c r="CDW2" i="1"/>
  <c r="CDW2" i="1" a="1"/>
  <c r="CDV2" i="1"/>
  <c r="CDV2" i="1" a="1"/>
  <c r="CDU2" i="1"/>
  <c r="CDU2" i="1" a="1"/>
  <c r="CDT2" i="1"/>
  <c r="CDT2" i="1" a="1"/>
  <c r="CDS2" i="1"/>
  <c r="CDS2" i="1" a="1"/>
  <c r="CDR2" i="1"/>
  <c r="CDR2" i="1" a="1"/>
  <c r="CDQ2" i="1"/>
  <c r="CDQ2" i="1" a="1"/>
  <c r="CDP2" i="1"/>
  <c r="CDP2" i="1" a="1"/>
  <c r="CDO2" i="1"/>
  <c r="CDO2" i="1" a="1"/>
  <c r="CDN2" i="1"/>
  <c r="CDN2" i="1" a="1"/>
  <c r="CDM2" i="1"/>
  <c r="CDM2" i="1" a="1"/>
  <c r="CDL2" i="1"/>
  <c r="CDL2" i="1" a="1"/>
  <c r="CDK2" i="1"/>
  <c r="CDK2" i="1" a="1"/>
  <c r="CDJ2" i="1"/>
  <c r="CDJ2" i="1" a="1"/>
  <c r="CDI2" i="1"/>
  <c r="CDI2" i="1" a="1"/>
  <c r="CDH2" i="1"/>
  <c r="CDH2" i="1" a="1"/>
  <c r="CDG2" i="1"/>
  <c r="CDG2" i="1" a="1"/>
  <c r="CDF2" i="1"/>
  <c r="CDF2" i="1" a="1"/>
  <c r="CDE2" i="1"/>
  <c r="CDE2" i="1" a="1"/>
  <c r="CDD2" i="1"/>
  <c r="CDD2" i="1" a="1"/>
  <c r="CDC2" i="1"/>
  <c r="CDC2" i="1" a="1"/>
  <c r="CDB2" i="1"/>
  <c r="CDB2" i="1" a="1"/>
  <c r="CDA2" i="1"/>
  <c r="CDA2" i="1" a="1"/>
  <c r="CCZ2" i="1"/>
  <c r="CCZ2" i="1" a="1"/>
  <c r="CCY2" i="1"/>
  <c r="CCY2" i="1" a="1"/>
  <c r="CCX2" i="1"/>
  <c r="CCX2" i="1" a="1"/>
  <c r="CCW2" i="1"/>
  <c r="CCW2" i="1" a="1"/>
  <c r="CCV2" i="1"/>
  <c r="CCV2" i="1" a="1"/>
  <c r="CCU2" i="1"/>
  <c r="CCU2" i="1" a="1"/>
  <c r="CCT2" i="1"/>
  <c r="CCT2" i="1" a="1"/>
  <c r="CCS2" i="1"/>
  <c r="CCS2" i="1" a="1"/>
  <c r="CCR2" i="1"/>
  <c r="CCR2" i="1" a="1"/>
  <c r="CCQ2" i="1"/>
  <c r="CCQ2" i="1" a="1"/>
  <c r="CCP2" i="1"/>
  <c r="CCP2" i="1" a="1"/>
  <c r="CCO2" i="1"/>
  <c r="CCO2" i="1" a="1"/>
  <c r="CCN2" i="1"/>
  <c r="CCN2" i="1" a="1"/>
  <c r="CCM2" i="1"/>
  <c r="CCM2" i="1" a="1"/>
  <c r="CCL2" i="1"/>
  <c r="CCL2" i="1" a="1"/>
  <c r="CCK2" i="1"/>
  <c r="CCK2" i="1" a="1"/>
  <c r="CCJ2" i="1"/>
  <c r="CCJ2" i="1" a="1"/>
  <c r="CCI2" i="1"/>
  <c r="CCI2" i="1" a="1"/>
  <c r="CCH2" i="1"/>
  <c r="CCH2" i="1" a="1"/>
  <c r="CCG2" i="1"/>
  <c r="CCG2" i="1" a="1"/>
  <c r="CCF2" i="1"/>
  <c r="CCF2" i="1" a="1"/>
  <c r="CCE2" i="1"/>
  <c r="CCE2" i="1" a="1"/>
  <c r="CCD2" i="1"/>
  <c r="CCD2" i="1" a="1"/>
  <c r="CCC2" i="1"/>
  <c r="CCC2" i="1" a="1"/>
  <c r="CCB2" i="1"/>
  <c r="CCB2" i="1" a="1"/>
  <c r="CCA2" i="1"/>
  <c r="CCA2" i="1" a="1"/>
  <c r="CBZ2" i="1"/>
  <c r="CBZ2" i="1" a="1"/>
  <c r="CBY2" i="1"/>
  <c r="CBY2" i="1" a="1"/>
  <c r="CBX2" i="1"/>
  <c r="CBX2" i="1" a="1"/>
  <c r="CBW2" i="1"/>
  <c r="CBW2" i="1" a="1"/>
  <c r="CBV2" i="1"/>
  <c r="CBV2" i="1" a="1"/>
  <c r="CBU2" i="1"/>
  <c r="CBU2" i="1" a="1"/>
  <c r="CBT2" i="1"/>
  <c r="CBT2" i="1" a="1"/>
  <c r="CBS2" i="1"/>
  <c r="CBS2" i="1" a="1"/>
  <c r="CBR2" i="1"/>
  <c r="CBR2" i="1" a="1"/>
  <c r="CBQ2" i="1"/>
  <c r="CBQ2" i="1" a="1"/>
  <c r="CBP2" i="1"/>
  <c r="CBP2" i="1" a="1"/>
  <c r="CBO2" i="1"/>
  <c r="CBO2" i="1" a="1"/>
  <c r="CBN2" i="1"/>
  <c r="CBN2" i="1" a="1"/>
  <c r="CBM2" i="1"/>
  <c r="CBM2" i="1" a="1"/>
  <c r="CBL2" i="1"/>
  <c r="CBL2" i="1" a="1"/>
  <c r="CBK2" i="1"/>
  <c r="CBK2" i="1" a="1"/>
  <c r="CBJ2" i="1"/>
  <c r="CBJ2" i="1" a="1"/>
  <c r="CBI2" i="1"/>
  <c r="CBI2" i="1" a="1"/>
  <c r="CBH2" i="1"/>
  <c r="CBH2" i="1" a="1"/>
  <c r="CBG2" i="1"/>
  <c r="CBG2" i="1" a="1"/>
  <c r="CBF2" i="1"/>
  <c r="CBF2" i="1" a="1"/>
  <c r="CBE2" i="1"/>
  <c r="CBE2" i="1" a="1"/>
  <c r="CBD2" i="1"/>
  <c r="CBD2" i="1" a="1"/>
  <c r="CBC2" i="1"/>
  <c r="CBC2" i="1" a="1"/>
  <c r="CBB2" i="1"/>
  <c r="CBB2" i="1" a="1"/>
  <c r="CBA2" i="1"/>
  <c r="CBA2" i="1" a="1"/>
  <c r="CAZ2" i="1"/>
  <c r="CAZ2" i="1" a="1"/>
  <c r="CAY2" i="1"/>
  <c r="CAY2" i="1" a="1"/>
  <c r="CAX2" i="1"/>
  <c r="CAX2" i="1" a="1"/>
  <c r="CAW2" i="1"/>
  <c r="CAW2" i="1" a="1"/>
  <c r="CAV2" i="1"/>
  <c r="CAV2" i="1" a="1"/>
  <c r="CAU2" i="1"/>
  <c r="CAU2" i="1" a="1"/>
  <c r="CAT2" i="1"/>
  <c r="CAT2" i="1" a="1"/>
  <c r="CAS2" i="1"/>
  <c r="CAS2" i="1" a="1"/>
  <c r="CAR2" i="1"/>
  <c r="CAR2" i="1" a="1"/>
  <c r="CAQ2" i="1"/>
  <c r="CAQ2" i="1" a="1"/>
  <c r="CAP2" i="1"/>
  <c r="CAP2" i="1" a="1"/>
  <c r="CAO2" i="1"/>
  <c r="CAO2" i="1" a="1"/>
  <c r="CAN2" i="1"/>
  <c r="CAN2" i="1" a="1"/>
  <c r="CAM2" i="1"/>
  <c r="CAM2" i="1" a="1"/>
  <c r="CAL2" i="1"/>
  <c r="CAL2" i="1" a="1"/>
  <c r="CAK2" i="1"/>
  <c r="CAK2" i="1" a="1"/>
  <c r="CAJ2" i="1"/>
  <c r="CAJ2" i="1" a="1"/>
  <c r="CAI2" i="1"/>
  <c r="CAI2" i="1" a="1"/>
  <c r="CAH2" i="1"/>
  <c r="CAH2" i="1" a="1"/>
  <c r="CAG2" i="1"/>
  <c r="CAG2" i="1" a="1"/>
  <c r="CAF2" i="1"/>
  <c r="CAF2" i="1" a="1"/>
  <c r="CAE2" i="1"/>
  <c r="CAE2" i="1" a="1"/>
  <c r="CAD2" i="1"/>
  <c r="CAD2" i="1" a="1"/>
  <c r="CAC2" i="1"/>
  <c r="CAC2" i="1" a="1"/>
  <c r="CAB2" i="1"/>
  <c r="CAB2" i="1" a="1"/>
  <c r="CAA2" i="1"/>
  <c r="CAA2" i="1" a="1"/>
  <c r="BZZ2" i="1"/>
  <c r="BZZ2" i="1" a="1"/>
  <c r="BZY2" i="1"/>
  <c r="BZY2" i="1" a="1"/>
  <c r="BZX2" i="1"/>
  <c r="BZX2" i="1" a="1"/>
  <c r="BZW2" i="1"/>
  <c r="BZW2" i="1" a="1"/>
  <c r="BZV2" i="1"/>
  <c r="BZV2" i="1" a="1"/>
  <c r="BZU2" i="1"/>
  <c r="BZU2" i="1" a="1"/>
  <c r="BZT2" i="1"/>
  <c r="BZT2" i="1" a="1"/>
  <c r="BZS2" i="1"/>
  <c r="BZS2" i="1" a="1"/>
  <c r="BZR2" i="1"/>
  <c r="BZR2" i="1" a="1"/>
  <c r="BZQ2" i="1"/>
  <c r="BZQ2" i="1" a="1"/>
  <c r="BZP2" i="1"/>
  <c r="BZP2" i="1" a="1"/>
  <c r="BZO2" i="1"/>
  <c r="BZO2" i="1" a="1"/>
  <c r="BZN2" i="1"/>
  <c r="BZN2" i="1" a="1"/>
  <c r="BZM2" i="1"/>
  <c r="BZM2" i="1" a="1"/>
  <c r="BZL2" i="1"/>
  <c r="BZL2" i="1" a="1"/>
  <c r="BZK2" i="1"/>
  <c r="BZK2" i="1" a="1"/>
  <c r="BZJ2" i="1"/>
  <c r="BZJ2" i="1" a="1"/>
  <c r="BZI2" i="1"/>
  <c r="BZI2" i="1" a="1"/>
  <c r="BZH2" i="1"/>
  <c r="BZH2" i="1" a="1"/>
  <c r="BZG2" i="1"/>
  <c r="BZG2" i="1" a="1"/>
  <c r="BZF2" i="1"/>
  <c r="BZF2" i="1" a="1"/>
  <c r="BZE2" i="1"/>
  <c r="BZE2" i="1" a="1"/>
  <c r="BZD2" i="1"/>
  <c r="BZD2" i="1" a="1"/>
  <c r="BZC2" i="1"/>
  <c r="BZC2" i="1" a="1"/>
  <c r="BZB2" i="1"/>
  <c r="BZB2" i="1" a="1"/>
  <c r="BZA2" i="1"/>
  <c r="BZA2" i="1" a="1"/>
  <c r="BYZ2" i="1"/>
  <c r="BYZ2" i="1" a="1"/>
  <c r="BYY2" i="1"/>
  <c r="BYY2" i="1" a="1"/>
  <c r="BYX2" i="1"/>
  <c r="BYX2" i="1" a="1"/>
  <c r="BYW2" i="1"/>
  <c r="BYW2" i="1" a="1"/>
  <c r="BYV2" i="1"/>
  <c r="BYV2" i="1" a="1"/>
  <c r="BYU2" i="1"/>
  <c r="BYU2" i="1" a="1"/>
  <c r="BYT2" i="1"/>
  <c r="BYT2" i="1" a="1"/>
  <c r="BYS2" i="1"/>
  <c r="BYS2" i="1" a="1"/>
  <c r="BYR2" i="1"/>
  <c r="BYR2" i="1" a="1"/>
  <c r="BYQ2" i="1"/>
  <c r="BYQ2" i="1" a="1"/>
  <c r="BYP2" i="1"/>
  <c r="BYP2" i="1" a="1"/>
  <c r="BYO2" i="1"/>
  <c r="BYO2" i="1" a="1"/>
  <c r="BYN2" i="1"/>
  <c r="BYN2" i="1" a="1"/>
  <c r="BYM2" i="1"/>
  <c r="BYM2" i="1" a="1"/>
  <c r="BYL2" i="1"/>
  <c r="BYL2" i="1" a="1"/>
  <c r="BYK2" i="1"/>
  <c r="BYK2" i="1" a="1"/>
  <c r="BYJ2" i="1"/>
  <c r="BYJ2" i="1" a="1"/>
  <c r="BYI2" i="1"/>
  <c r="BYI2" i="1" a="1"/>
  <c r="BYH2" i="1"/>
  <c r="BYH2" i="1" a="1"/>
  <c r="BYG2" i="1"/>
  <c r="BYG2" i="1" a="1"/>
  <c r="BYF2" i="1"/>
  <c r="BYF2" i="1" a="1"/>
  <c r="BYE2" i="1"/>
  <c r="BYE2" i="1" a="1"/>
  <c r="BYD2" i="1"/>
  <c r="BYD2" i="1" a="1"/>
  <c r="BYC2" i="1"/>
  <c r="BYC2" i="1" a="1"/>
  <c r="BYB2" i="1"/>
  <c r="BYB2" i="1" a="1"/>
  <c r="BYA2" i="1"/>
  <c r="BYA2" i="1" a="1"/>
  <c r="BXZ2" i="1"/>
  <c r="BXZ2" i="1" a="1"/>
  <c r="BXY2" i="1"/>
  <c r="BXY2" i="1" a="1"/>
  <c r="BXX2" i="1"/>
  <c r="BXX2" i="1" a="1"/>
  <c r="BXW2" i="1"/>
  <c r="BXW2" i="1" a="1"/>
  <c r="BXV2" i="1"/>
  <c r="BXV2" i="1" a="1"/>
  <c r="BXU2" i="1"/>
  <c r="BXU2" i="1" a="1"/>
  <c r="BXT2" i="1"/>
  <c r="BXT2" i="1" a="1"/>
  <c r="BXS2" i="1"/>
  <c r="BXS2" i="1" a="1"/>
  <c r="BXR2" i="1"/>
  <c r="BXR2" i="1" a="1"/>
  <c r="BXQ2" i="1"/>
  <c r="BXQ2" i="1" a="1"/>
  <c r="BXP2" i="1"/>
  <c r="BXP2" i="1" a="1"/>
  <c r="BXO2" i="1"/>
  <c r="BXO2" i="1" a="1"/>
  <c r="BXN2" i="1"/>
  <c r="BXN2" i="1" a="1"/>
  <c r="BXM2" i="1"/>
  <c r="BXM2" i="1" a="1"/>
  <c r="BXL2" i="1"/>
  <c r="BXL2" i="1" a="1"/>
  <c r="BXK2" i="1"/>
  <c r="BXK2" i="1" a="1"/>
  <c r="BXJ2" i="1"/>
  <c r="BXJ2" i="1" a="1"/>
  <c r="BXI2" i="1"/>
  <c r="BXI2" i="1" a="1"/>
  <c r="BXH2" i="1"/>
  <c r="BXH2" i="1" a="1"/>
  <c r="BXG2" i="1"/>
  <c r="BXG2" i="1" a="1"/>
  <c r="BXF2" i="1"/>
  <c r="BXF2" i="1" a="1"/>
  <c r="BXE2" i="1"/>
  <c r="BXE2" i="1" a="1"/>
  <c r="BXD2" i="1"/>
  <c r="BXD2" i="1" a="1"/>
  <c r="BXC2" i="1"/>
  <c r="BXC2" i="1" a="1"/>
  <c r="BXB2" i="1"/>
  <c r="BXB2" i="1" a="1"/>
  <c r="BXA2" i="1"/>
  <c r="BXA2" i="1" a="1"/>
  <c r="BWZ2" i="1"/>
  <c r="BWZ2" i="1" a="1"/>
  <c r="BWY2" i="1"/>
  <c r="BWY2" i="1" a="1"/>
  <c r="BWX2" i="1"/>
  <c r="BWX2" i="1" a="1"/>
  <c r="BWW2" i="1"/>
  <c r="BWW2" i="1" a="1"/>
  <c r="BWV2" i="1"/>
  <c r="BWV2" i="1" a="1"/>
  <c r="BWU2" i="1"/>
  <c r="BWU2" i="1" a="1"/>
  <c r="BWT2" i="1"/>
  <c r="BWT2" i="1" a="1"/>
  <c r="BWS2" i="1"/>
  <c r="BWS2" i="1" a="1"/>
  <c r="BWR2" i="1"/>
  <c r="BWR2" i="1" a="1"/>
  <c r="BWQ2" i="1"/>
  <c r="BWQ2" i="1" a="1"/>
  <c r="BWP2" i="1"/>
  <c r="BWP2" i="1" a="1"/>
  <c r="BWO2" i="1"/>
  <c r="BWO2" i="1" a="1"/>
  <c r="BWN2" i="1"/>
  <c r="BWN2" i="1" a="1"/>
  <c r="BWM2" i="1"/>
  <c r="BWM2" i="1" a="1"/>
  <c r="BWL2" i="1"/>
  <c r="BWL2" i="1" a="1"/>
  <c r="BWK2" i="1"/>
  <c r="BWK2" i="1" a="1"/>
  <c r="BWJ2" i="1"/>
  <c r="BWJ2" i="1" a="1"/>
  <c r="BWI2" i="1"/>
  <c r="BWI2" i="1" a="1"/>
  <c r="BWH2" i="1"/>
  <c r="BWH2" i="1" a="1"/>
  <c r="BWG2" i="1"/>
  <c r="BWG2" i="1" a="1"/>
  <c r="BWF2" i="1"/>
  <c r="BWF2" i="1" a="1"/>
  <c r="BWE2" i="1"/>
  <c r="BWE2" i="1" a="1"/>
  <c r="BWD2" i="1"/>
  <c r="BWD2" i="1" a="1"/>
  <c r="BWC2" i="1"/>
  <c r="BWC2" i="1" a="1"/>
  <c r="BWB2" i="1"/>
  <c r="BWB2" i="1" a="1"/>
  <c r="BWA2" i="1"/>
  <c r="BWA2" i="1" a="1"/>
  <c r="BVZ2" i="1"/>
  <c r="BVZ2" i="1" a="1"/>
  <c r="BVY2" i="1"/>
  <c r="BVY2" i="1" a="1"/>
  <c r="BVX2" i="1"/>
  <c r="BVX2" i="1" a="1"/>
  <c r="BVW2" i="1"/>
  <c r="BVW2" i="1" a="1"/>
  <c r="BVV2" i="1"/>
  <c r="BVV2" i="1" a="1"/>
  <c r="BVU2" i="1"/>
  <c r="BVU2" i="1" a="1"/>
  <c r="BVT2" i="1"/>
  <c r="BVT2" i="1" a="1"/>
  <c r="BVS2" i="1"/>
  <c r="BVS2" i="1" a="1"/>
  <c r="BVR2" i="1"/>
  <c r="BVR2" i="1" a="1"/>
  <c r="BVQ2" i="1"/>
  <c r="BVQ2" i="1" a="1"/>
  <c r="BVP2" i="1"/>
  <c r="BVP2" i="1" a="1"/>
  <c r="BVO2" i="1"/>
  <c r="BVO2" i="1" a="1"/>
  <c r="BVN2" i="1"/>
  <c r="BVN2" i="1" a="1"/>
  <c r="BVM2" i="1"/>
  <c r="BVM2" i="1" a="1"/>
  <c r="BVL2" i="1"/>
  <c r="BVL2" i="1" a="1"/>
  <c r="BVK2" i="1"/>
  <c r="BVK2" i="1" a="1"/>
  <c r="BVJ2" i="1"/>
  <c r="BVJ2" i="1" a="1"/>
  <c r="BVI2" i="1"/>
  <c r="BVI2" i="1" a="1"/>
  <c r="BVH2" i="1"/>
  <c r="BVH2" i="1" a="1"/>
  <c r="BVG2" i="1"/>
  <c r="BVG2" i="1" a="1"/>
  <c r="BVF2" i="1"/>
  <c r="BVF2" i="1" a="1"/>
  <c r="BVE2" i="1"/>
  <c r="BVE2" i="1" a="1"/>
  <c r="BVD2" i="1"/>
  <c r="BVD2" i="1" a="1"/>
  <c r="BVC2" i="1"/>
  <c r="BVC2" i="1" a="1"/>
  <c r="BVB2" i="1"/>
  <c r="BVB2" i="1" a="1"/>
  <c r="BVA2" i="1"/>
  <c r="BVA2" i="1" a="1"/>
  <c r="BUZ2" i="1"/>
  <c r="BUZ2" i="1" a="1"/>
  <c r="BUY2" i="1"/>
  <c r="BUY2" i="1" a="1"/>
  <c r="BUX2" i="1"/>
  <c r="BUX2" i="1" a="1"/>
  <c r="BUW2" i="1"/>
  <c r="BUW2" i="1" a="1"/>
  <c r="BUV2" i="1"/>
  <c r="BUV2" i="1" a="1"/>
  <c r="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374C74-4321-4ABC-9FEC-02BF545F3CC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311C4B6A-A9FF-4438-958F-E6F1DBA51B88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3" xr16:uid="{7539289D-0568-4F42-8964-2EA9163289A1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A3B64417-69EF-4F8D-B4D5-EFDDEB9C5ADF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5" xr16:uid="{66E19146-2644-4808-A355-8564028DE2EF}" keepAlive="1" name="Query - Sorted_data" description="Connection to the 'Sorted_data' query in the workbook." type="5" refreshedVersion="8" background="1" saveData="1">
    <dbPr connection="Provider=Microsoft.Mashup.OleDb.1;Data Source=$Workbook$;Location=Sorted_data;Extended Properties=&quot;&quot;" command="SELECT * FROM [Sorted_data]"/>
  </connection>
  <connection id="6" xr16:uid="{FE5E9C62-BE3F-43CB-B3F6-FD7BF0E1EDE4}" keepAlive="1" name="Query - Sorted_data (2)" description="Connection to the 'Sorted_data (2)' query in the workbook." type="5" refreshedVersion="8" background="1" saveData="1">
    <dbPr connection="Provider=Microsoft.Mashup.OleDb.1;Data Source=$Workbook$;Location=&quot;Sorted_data (2)&quot;;Extended Properties=&quot;&quot;" command="SELECT * FROM [Sorted_data (2)]"/>
  </connection>
  <connection id="7" xr16:uid="{1FA519FE-299B-4B5A-BFBF-55528EA5B82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F39093BF-7A9E-4D88-8A11-777566546DC8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BFA4F2EF-C405-47A4-A555-DA3980047DE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903FE93A-4DAE-4C00-B8FF-1765D25A6F8A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029" uniqueCount="7448">
  <si>
    <t>File ID</t>
  </si>
  <si>
    <t>File Name</t>
  </si>
  <si>
    <t>Case ID</t>
  </si>
  <si>
    <t>Sample Type</t>
  </si>
  <si>
    <t>6999a8bb-d348-4eda-a8b7-f0fdddbcf4d2</t>
  </si>
  <si>
    <t>fffa6e8d-615e-483c-99a0-4705ccde8dc6.mirbase21.mirnas.quantification.txt</t>
  </si>
  <si>
    <t>TCGA-D3-A8GO</t>
  </si>
  <si>
    <t>Metastatic</t>
  </si>
  <si>
    <t>2bc06186-a275-4797-8daf-439c85242301</t>
  </si>
  <si>
    <t>0eff2546-c0ac-4257-b3f7-2abea392d430.mirbase21.mirnas.quantification.txt</t>
  </si>
  <si>
    <t>TCGA-ER-A199</t>
  </si>
  <si>
    <t>ccfef90d-b6ca-4c40-94fe-5bf51f7258c0</t>
  </si>
  <si>
    <t>39c61b4c-01a4-4fba-b6a9-a4d6ab9781b6.mirbase21.mirnas.quantification.txt</t>
  </si>
  <si>
    <t>TCGA-D3-A8GE</t>
  </si>
  <si>
    <t>a0bb1952-a83f-450f-97bd-52ea825f68a6</t>
  </si>
  <si>
    <t>3a1a8739-63f7-45f3-856b-fab8f46612dc.mirbase21.mirnas.quantification.txt</t>
  </si>
  <si>
    <t>TCGA-EE-A2MG</t>
  </si>
  <si>
    <t>22476a00-46ce-4063-85f5-09ac4e9f6394</t>
  </si>
  <si>
    <t>37a18cce-3206-4a9b-9024-1a2094dfa54d.mirbase21.mirnas.quantification.txt</t>
  </si>
  <si>
    <t>TCGA-ER-A19K</t>
  </si>
  <si>
    <t>Primary Tumor</t>
  </si>
  <si>
    <t>ead96582-fde6-4b7c-8de1-fed29292dfd6</t>
  </si>
  <si>
    <t>79731b90-58cb-4908-a70f-2823ca5d4978.mirbase21.mirnas.quantification.txt</t>
  </si>
  <si>
    <t>TCGA-ER-A2NB</t>
  </si>
  <si>
    <t>b23e22be-de9e-4791-bc64-0922b9338288</t>
  </si>
  <si>
    <t>7df06451-0124-453e-ac99-ef1057c90a7c.mirbase21.mirnas.quantification.txt</t>
  </si>
  <si>
    <t>TCGA-FS-A1ZY</t>
  </si>
  <si>
    <t>99252cb3-55ca-4f83-abf4-eeb7b0a18bd9</t>
  </si>
  <si>
    <t>dcb04e20-3170-4616-afc6-5353c017c59d.mirbase21.mirnas.quantification.txt</t>
  </si>
  <si>
    <t>TCGA-FW-A3R5</t>
  </si>
  <si>
    <t>Solid Tissue Normal</t>
  </si>
  <si>
    <t>6e3e0f91-2525-4fd7-84f4-172fb0ae8c57</t>
  </si>
  <si>
    <t>bcc9235d-69fd-4b43-8f47-4443f081a76e.mirbase21.mirnas.quantification.txt</t>
  </si>
  <si>
    <t>TCGA-FW-A3TU</t>
  </si>
  <si>
    <t>c78868f3-e3b8-4e58-8251-e57a9f3d0976</t>
  </si>
  <si>
    <t>cec11a22-1dda-4d18-b6d9-32d996cdcf55.mirbase21.mirnas.quantification.txt</t>
  </si>
  <si>
    <t>TCGA-EB-A57M</t>
  </si>
  <si>
    <t>b03b357e-43bf-4b97-a71a-d3abfc3248ec</t>
  </si>
  <si>
    <t>ea946e50-d521-468c-84f0-9a65173ee6b0.mirbase21.mirnas.quantification.txt</t>
  </si>
  <si>
    <t>TCGA-DA-A1HY</t>
  </si>
  <si>
    <t>0f539702-77a0-4f3a-9e76-ad97a52f798d</t>
  </si>
  <si>
    <t>d1d9286d-960e-4546-b78c-42277b1f87d6.mirbase21.mirnas.quantification.txt</t>
  </si>
  <si>
    <t>TCGA-EB-A5VV</t>
  </si>
  <si>
    <t>940fade1-dc7c-47c2-8a14-9b93818f0bf6</t>
  </si>
  <si>
    <t>ed24d5df-d6e9-461b-ba4e-0da49ea7655e.mirbase21.mirnas.quantification.txt</t>
  </si>
  <si>
    <t>TCGA-EE-A184</t>
  </si>
  <si>
    <t>4332b4aa-8e9d-4fb8-beba-a4dd588e7ef6</t>
  </si>
  <si>
    <t>4790e0b5-505a-4900-baa6-c757ff1b17eb.mirbase21.mirnas.quantification.txt</t>
  </si>
  <si>
    <t>TCGA-RP-A694</t>
  </si>
  <si>
    <t>aecb7006-804e-4566-b170-909da68e5ae8</t>
  </si>
  <si>
    <t>c3e0eabc-cb8f-4d90-aa58-759779a6869c.mirbase21.mirnas.quantification.txt</t>
  </si>
  <si>
    <t>TCGA-EB-A5SH</t>
  </si>
  <si>
    <t>4c8a0fb1-fdc8-4ab8-8de6-9ea346cdfae0</t>
  </si>
  <si>
    <t>34eb4142-588b-478c-814b-1eb72ab0ce4b.mirbase21.mirnas.quantification.txt</t>
  </si>
  <si>
    <t>TCGA-EE-A2GN</t>
  </si>
  <si>
    <t>cca027fd-ab63-4611-89c9-45b32163052c</t>
  </si>
  <si>
    <t>ba155781-0571-4915-8b0d-e1e459f7bd53.mirbase21.mirnas.quantification.txt</t>
  </si>
  <si>
    <t>TCGA-D3-A1Q8</t>
  </si>
  <si>
    <t>ac9c83e6-d013-4a72-a211-2ce962063b7a</t>
  </si>
  <si>
    <t>cbb35bf3-1c44-4225-ae46-e70e791111b2.mirbase21.mirnas.quantification.txt</t>
  </si>
  <si>
    <t>TCGA-GN-A4U8</t>
  </si>
  <si>
    <t>32e51a95-9aef-45d1-8ec4-577fb5d29529</t>
  </si>
  <si>
    <t>e15129b6-6794-44be-8a38-b1a3170c7f61.mirbase21.mirnas.quantification.txt</t>
  </si>
  <si>
    <t>TCGA-D3-A5GS</t>
  </si>
  <si>
    <t>58130e76-7fc9-487b-8c27-48f9393fe0d0</t>
  </si>
  <si>
    <t>3a58851b-e2fc-4ab8-9efe-fb7f0980b71a.mirbase21.mirnas.quantification.txt</t>
  </si>
  <si>
    <t>TCGA-ER-A19W</t>
  </si>
  <si>
    <t>7b288417-f917-479a-9040-009f3cb5e6e4</t>
  </si>
  <si>
    <t>f2d248c9-3628-4fb6-9702-6e88f62bf9e9.mirbase21.mirnas.quantification.txt</t>
  </si>
  <si>
    <t>TCGA-D3-A3ML</t>
  </si>
  <si>
    <t>a5eeb6f7-d959-4da2-ac69-33f42438bd93</t>
  </si>
  <si>
    <t>92733ed3-62d1-45e3-89cf-c9dacb67c9c1.mirbase21.mirnas.quantification.txt</t>
  </si>
  <si>
    <t>TCGA-FR-A7U9</t>
  </si>
  <si>
    <t>2874f19a-6f05-4fd5-b2b0-986ba9631418</t>
  </si>
  <si>
    <t>44c22de3-9f00-45f1-bbdd-a072bcfd827f.mirbase21.mirnas.quantification.txt</t>
  </si>
  <si>
    <t>TCGA-FS-A1Z3</t>
  </si>
  <si>
    <t>bc5ac8df-96c0-4b82-a0e3-ab4b2f2163dd</t>
  </si>
  <si>
    <t>22f8c7f5-5280-41f1-a2de-41c3903e84c0.mirbase21.mirnas.quantification.txt</t>
  </si>
  <si>
    <t>TCGA-Z2-AA3S</t>
  </si>
  <si>
    <t>fe68f6c1-c6c4-47c3-9545-d09e23f6c79f</t>
  </si>
  <si>
    <t>3f57f078-6c8b-427d-b0b1-44a360610678.mirbase21.mirnas.quantification.txt</t>
  </si>
  <si>
    <t>TCGA-EE-A29T</t>
  </si>
  <si>
    <t>f239338c-0084-4614-8748-cac212b395a7</t>
  </si>
  <si>
    <t>7839029d-ce24-4965-bef0-76089748e2c0.mirbase21.mirnas.quantification.txt</t>
  </si>
  <si>
    <t>TCGA-D3-A51N</t>
  </si>
  <si>
    <t>e8a2106d-efa1-42b6-b70a-146e503e329d</t>
  </si>
  <si>
    <t>be6acff6-951b-47b2-bbbc-9e267b000014.mirbase21.mirnas.quantification.txt</t>
  </si>
  <si>
    <t>TCGA-DA-A95Y</t>
  </si>
  <si>
    <t>a3735a21-8a14-4d25-ac0c-f18efb78299d</t>
  </si>
  <si>
    <t>0f78f2f1-9e83-4873-a61f-a534768e23cb.mirbase21.mirnas.quantification.txt</t>
  </si>
  <si>
    <t>TCGA-ER-A19T</t>
  </si>
  <si>
    <t>d80d1951-7249-4230-befb-79a8c3acf433</t>
  </si>
  <si>
    <t>37d0468f-1c69-4062-89d1-0077cba84602.mirbase21.mirnas.quantification.txt</t>
  </si>
  <si>
    <t>TCGA-ER-A2NF</t>
  </si>
  <si>
    <t>bf2174c4-36d0-49b0-b0b0-d7c413615a4d</t>
  </si>
  <si>
    <t>5b9599b1-6df7-44bd-b809-2a44c1bec91c.mirbase21.mirnas.quantification.txt</t>
  </si>
  <si>
    <t>TCGA-FS-A1ZU</t>
  </si>
  <si>
    <t>3ff92757-e9d1-4fd6-9f33-87c866756207</t>
  </si>
  <si>
    <t>0d56e0f8-e40b-4844-8da8-dc99b49c7943.mirbase21.mirnas.quantification.txt</t>
  </si>
  <si>
    <t>TCGA-ER-A2NE</t>
  </si>
  <si>
    <t>6747f1dc-2af2-4936-9268-27bb67811d9d</t>
  </si>
  <si>
    <t>d4a4116c-d7e1-4b55-b920-5e8c97afeb9c.mirbase21.mirnas.quantification.txt</t>
  </si>
  <si>
    <t>TCGA-XV-AB01</t>
  </si>
  <si>
    <t>526e7b60-7fb7-4e98-a5c6-4b2067ef62a2</t>
  </si>
  <si>
    <t>3b93fabe-1e7c-4c52-8ec6-0eed62cc1278.mirbase21.mirnas.quantification.txt</t>
  </si>
  <si>
    <t>TCGA-GN-A263</t>
  </si>
  <si>
    <t>4a95f332-31f7-4e0b-b31a-5139b8da374c</t>
  </si>
  <si>
    <t>26e90dce-af9a-4285-a877-02384b9f7dc1.mirbase21.mirnas.quantification.txt</t>
  </si>
  <si>
    <t>TCGA-DA-A1I0</t>
  </si>
  <si>
    <t>cac3feaf-0e1e-464f-a698-3eb13b37b6ff</t>
  </si>
  <si>
    <t>821d252c-99d4-49fe-9b79-9aef37574fb7.mirbase21.mirnas.quantification.txt</t>
  </si>
  <si>
    <t>TCGA-EE-A2MM</t>
  </si>
  <si>
    <t>694170e1-42b6-4cdd-b48e-8747c120b00b</t>
  </si>
  <si>
    <t>e523cdbc-f12c-4e5d-a3a8-9d2ff956be02.mirbase21.mirnas.quantification.txt</t>
  </si>
  <si>
    <t>TCGA-EB-A24C</t>
  </si>
  <si>
    <t>2e652488-19ab-4551-b924-5f74d8fce7d5</t>
  </si>
  <si>
    <t>27800e40-45b8-49b7-a07f-f5756f806644.mirbase21.mirnas.quantification.txt</t>
  </si>
  <si>
    <t>TCGA-EB-A3XF</t>
  </si>
  <si>
    <t>7936d864-42f1-4ce6-95a7-34db406c8fd3</t>
  </si>
  <si>
    <t>7bdfdf3e-20c2-493b-929c-4d7c72cc5034.mirbase21.mirnas.quantification.txt</t>
  </si>
  <si>
    <t>TCGA-GN-A268</t>
  </si>
  <si>
    <t>45dcc9b2-0b54-49ae-9797-4c336dabccdb</t>
  </si>
  <si>
    <t>e0eda762-3642-4b55-91c6-ca738ee8c128.mirbase21.mirnas.quantification.txt</t>
  </si>
  <si>
    <t>TCGA-BF-AAP0</t>
  </si>
  <si>
    <t>bb947263-eb82-4def-b4a3-2d0514309146</t>
  </si>
  <si>
    <t>820c7be5-c7f1-475f-8fc9-5cb5ddd3bb9a.mirbase21.mirnas.quantification.txt</t>
  </si>
  <si>
    <t>TCGA-EE-A3JB</t>
  </si>
  <si>
    <t>cc5863aa-2680-40ae-a72b-9f1551e2b175</t>
  </si>
  <si>
    <t>85a1951d-e9ff-453e-88d5-aa6f3e3146fa.mirbase21.mirnas.quantification.txt</t>
  </si>
  <si>
    <t>TCGA-EE-A29Q</t>
  </si>
  <si>
    <t>2421b7b9-bd63-4bd0-98ed-d0dd33efe16e</t>
  </si>
  <si>
    <t>5fd86190-cc2c-41f7-8b0f-a63b76983498.mirbase21.mirnas.quantification.txt</t>
  </si>
  <si>
    <t>TCGA-ER-A194</t>
  </si>
  <si>
    <t>567f8d28-2174-41be-a0bd-05e0be4e4b9f</t>
  </si>
  <si>
    <t>02434edc-7a19-4e31-867e-d241c49194f8.mirbase21.mirnas.quantification.txt</t>
  </si>
  <si>
    <t>TCGA-BF-AAP6</t>
  </si>
  <si>
    <t>33385292-5d1d-486d-b286-f7240da219a4</t>
  </si>
  <si>
    <t>ea0508dc-8cac-4615-87ce-d49d68c8dca5.mirbase21.mirnas.quantification.txt</t>
  </si>
  <si>
    <t>TCGA-DA-A1I2</t>
  </si>
  <si>
    <t>6ace4f64-7941-46f6-9d81-add61eed7886</t>
  </si>
  <si>
    <t>d6d8731f-3956-4f88-ba96-b01bf2d37fd2.mirbase21.mirnas.quantification.txt</t>
  </si>
  <si>
    <t>TCGA-GN-A267</t>
  </si>
  <si>
    <t>175cc05b-58af-43ff-820a-7e882c3beb87</t>
  </si>
  <si>
    <t>52afe309-f465-435f-9ca6-959ce4353a0b.mirbase21.mirnas.quantification.txt</t>
  </si>
  <si>
    <t>TCGA-EB-A5FP</t>
  </si>
  <si>
    <t>6b59a345-c642-45ec-87f8-0fcf9c26ac3c</t>
  </si>
  <si>
    <t>b1181259-57ad-4925-9457-7947474f1225.mirbase21.mirnas.quantification.txt</t>
  </si>
  <si>
    <t>TCGA-FS-A1ZZ</t>
  </si>
  <si>
    <t>4db59faa-5794-4b30-9633-7b239aa3fa5f</t>
  </si>
  <si>
    <t>cab1f527-21a2-4126-8c16-3e271936c12e.mirbase21.mirnas.quantification.txt</t>
  </si>
  <si>
    <t>TCGA-EE-A2GK</t>
  </si>
  <si>
    <t>d1fe5410-098d-42cf-b224-08cbaf775e52</t>
  </si>
  <si>
    <t>05cf8354-db56-4662-a41d-aaf721350765.mirbase21.mirnas.quantification.txt</t>
  </si>
  <si>
    <t>TCGA-FR-A7UA</t>
  </si>
  <si>
    <t>8cc8607a-c6fa-4854-8776-ab21125c546c</t>
  </si>
  <si>
    <t>4455b8f5-78be-431e-953a-78683411bbac.mirbase21.mirnas.quantification.txt</t>
  </si>
  <si>
    <t>TCGA-QB-AA9O</t>
  </si>
  <si>
    <t>d244d9fb-b281-46d7-8302-8d96d3713e5e</t>
  </si>
  <si>
    <t>f9a6f2e1-528c-4eed-9ae6-b99cc98efeb1.mirbase21.mirnas.quantification.txt</t>
  </si>
  <si>
    <t>TCGA-WE-A8K6</t>
  </si>
  <si>
    <t>b4e29715-928d-4152-9a92-8b87824f8809</t>
  </si>
  <si>
    <t>05b42914-c200-4100-8c2b-c977ae0f3c63.mirbase21.mirnas.quantification.txt</t>
  </si>
  <si>
    <t>TCGA-ER-A3ET</t>
  </si>
  <si>
    <t>d69b7cc4-224e-4d51-892d-eb210fd329eb</t>
  </si>
  <si>
    <t>68d28dae-9d73-4eef-89e3-60928c92c75f.mirbase21.mirnas.quantification.txt</t>
  </si>
  <si>
    <t>TCGA-EE-A2MN</t>
  </si>
  <si>
    <t>6b74d696-2433-4b2e-956d-636c89457819</t>
  </si>
  <si>
    <t>ca012a4e-c569-4a36-aec7-ac9ce0b88c4c.mirbase21.mirnas.quantification.txt</t>
  </si>
  <si>
    <t>TCGA-DA-A95V</t>
  </si>
  <si>
    <t>f9299699-3374-4498-8d5c-e56026171218</t>
  </si>
  <si>
    <t>470bf791-f77c-4672-8225-ff5d55ec6b6c.mirbase21.mirnas.quantification.txt</t>
  </si>
  <si>
    <t>TCGA-XV-AAZV</t>
  </si>
  <si>
    <t>f0f854f3-63a7-4d25-9570-22e9bffe3ba1</t>
  </si>
  <si>
    <t>03d65cf8-8d4e-49e5-aab6-4f1ec22e9dd8.mirbase21.mirnas.quantification.txt</t>
  </si>
  <si>
    <t>TCGA-EE-A2A6</t>
  </si>
  <si>
    <t>6ae4e664-8f5f-4399-98d8-6fe1e9ce7f00</t>
  </si>
  <si>
    <t>ec2574ce-2c1a-498c-b541-ab3ccf1ed877.mirbase21.mirnas.quantification.txt</t>
  </si>
  <si>
    <t>TCGA-EB-A6R0</t>
  </si>
  <si>
    <t>21d85987-cf1e-46ef-8222-b395cd0d550f</t>
  </si>
  <si>
    <t>76508036-78ba-48f1-83b6-c29fbaae111f.mirbase21.mirnas.quantification.txt</t>
  </si>
  <si>
    <t>TCGA-EE-A20H</t>
  </si>
  <si>
    <t>96bcb1b2-bd39-4950-b843-b7014e69d4c1</t>
  </si>
  <si>
    <t>5e072af8-e8ac-4fe4-b766-270ab7efe00a.mirbase21.mirnas.quantification.txt</t>
  </si>
  <si>
    <t>TCGA-ER-A19E</t>
  </si>
  <si>
    <t>8e8e38a5-ba67-4e5c-bbe5-717b5278c0d5</t>
  </si>
  <si>
    <t>4cd769f9-dfa8-4d78-b5bc-539b2969f6e2.mirbase21.mirnas.quantification.txt</t>
  </si>
  <si>
    <t>TCGA-D9-A6E9</t>
  </si>
  <si>
    <t>3fc48bdc-d08e-4ed2-aaeb-b5cb1acfbb30</t>
  </si>
  <si>
    <t>ce1278b0-a207-4cfa-849f-7a1ea1a8bdd5.mirbase21.mirnas.quantification.txt</t>
  </si>
  <si>
    <t>TCGA-D3-A2JD</t>
  </si>
  <si>
    <t>104eef9e-1f98-4775-be91-0c6dea4504aa</t>
  </si>
  <si>
    <t>efce64b5-177a-4857-a03f-685d8f4e81d2.mirbase21.mirnas.quantification.txt</t>
  </si>
  <si>
    <t>TCGA-D3-A8GP</t>
  </si>
  <si>
    <t>4101cf7b-3296-4914-b946-a3f117d07f9e</t>
  </si>
  <si>
    <t>65f5a22b-67c2-40c3-8a90-3bee6ce99611.mirbase21.mirnas.quantification.txt</t>
  </si>
  <si>
    <t>TCGA-ER-A42H</t>
  </si>
  <si>
    <t>12055b70-504d-40e3-b3d7-f5557dcd6d3a</t>
  </si>
  <si>
    <t>0ca9152f-2343-4816-9921-f426ab54e99a.mirbase21.mirnas.quantification.txt</t>
  </si>
  <si>
    <t>TCGA-ER-A42K</t>
  </si>
  <si>
    <t>b5a386e3-c7f2-433b-b194-a91e9d46f5fd</t>
  </si>
  <si>
    <t>662f45e3-c36f-4be5-884f-e24a0ff4c544.mirbase21.mirnas.quantification.txt</t>
  </si>
  <si>
    <t>TCGA-FS-A1ZT</t>
  </si>
  <si>
    <t>2b26b22b-9235-4836-a69d-7125bded0118</t>
  </si>
  <si>
    <t>870b67ee-4d49-4d1f-aac6-76596457df68.mirbase21.mirnas.quantification.txt</t>
  </si>
  <si>
    <t>TCGA-D3-A3CC</t>
  </si>
  <si>
    <t>f2f5083d-c089-419b-a667-08d5443ee3ef</t>
  </si>
  <si>
    <t>f1e7104e-821b-47aa-806c-bd1f590aa378.mirbase21.mirnas.quantification.txt</t>
  </si>
  <si>
    <t>TCGA-D3-A2JF</t>
  </si>
  <si>
    <t>9fe682f7-2c11-4189-9be6-2fc4466ea4c5</t>
  </si>
  <si>
    <t>7f66b17f-acac-4eb0-8ad6-9c571a5c926a.mirbase21.mirnas.quantification.txt</t>
  </si>
  <si>
    <t>TCGA-GN-A4U4</t>
  </si>
  <si>
    <t>8ab0036b-11b8-4178-825c-80165e586b73</t>
  </si>
  <si>
    <t>4628e782-b7be-4406-a342-d9b303454eed.mirbase21.mirnas.quantification.txt</t>
  </si>
  <si>
    <t>TCGA-D3-A5GT</t>
  </si>
  <si>
    <t>3c3a6106-cd82-4cb9-8c73-42b55a4f5c4d</t>
  </si>
  <si>
    <t>f851d770-cfd7-4f58-b4b9-29fb88e9eae3.mirbase21.mirnas.quantification.txt</t>
  </si>
  <si>
    <t>TCGA-FS-A1ZH</t>
  </si>
  <si>
    <t>37a5e60f-4e72-42cf-927e-86172f57c51a</t>
  </si>
  <si>
    <t>fb1eed2e-d5be-4e52-9a42-a5b10dc19ac1.mirbase21.mirnas.quantification.txt</t>
  </si>
  <si>
    <t>TCGA-D3-A2JG</t>
  </si>
  <si>
    <t>48401516-7649-4bea-b7d6-c8da7106c313</t>
  </si>
  <si>
    <t>8a55f740-92a0-4f02-9f52-e5f82b2661fb.mirbase21.mirnas.quantification.txt</t>
  </si>
  <si>
    <t>TCGA-D9-A148</t>
  </si>
  <si>
    <t>57489319-edbf-4730-ae17-803c6efc92d8</t>
  </si>
  <si>
    <t>4b6d8b7d-bd6e-4792-ac4a-9479ad46393c.mirbase21.mirnas.quantification.txt</t>
  </si>
  <si>
    <t>TCGA-EE-A17Y</t>
  </si>
  <si>
    <t>88e63046-aa31-4de7-8d2e-98475f426f55</t>
  </si>
  <si>
    <t>5ee9292c-e916-4964-a9cd-9d72ea7c30fd.mirbase21.mirnas.quantification.txt</t>
  </si>
  <si>
    <t>TCGA-EE-A20C</t>
  </si>
  <si>
    <t>89f5d293-409e-444b-bd4e-5749df05eb1a</t>
  </si>
  <si>
    <t>a45b6014-def0-4d57-b9a4-12edbb190497.mirbase21.mirnas.quantification.txt</t>
  </si>
  <si>
    <t>4b86a08c-48fa-4972-bee0-1f13c6c6ae94</t>
  </si>
  <si>
    <t>d9750240-1538-4c91-9ecb-85d43d0963b2.mirbase21.mirnas.quantification.txt</t>
  </si>
  <si>
    <t>TCGA-BF-AAP8</t>
  </si>
  <si>
    <t>5af92e5c-45da-49dd-8c6f-79a95d35e8d6</t>
  </si>
  <si>
    <t>6a84d162-c80d-451f-9a18-cc86c405cbce.mirbase21.mirnas.quantification.txt</t>
  </si>
  <si>
    <t>TCGA-D9-A4Z5</t>
  </si>
  <si>
    <t>384256d6-8f86-4f00-8784-6571fdade21e</t>
  </si>
  <si>
    <t>cb3c53f5-358f-4f94-99b2-9ee0960a6731.mirbase21.mirnas.quantification.txt</t>
  </si>
  <si>
    <t>TCGA-D3-A2JE</t>
  </si>
  <si>
    <t>1c87702f-551b-49fa-aea9-11d11d6294ee</t>
  </si>
  <si>
    <t>32f249f1-d00a-4b86-982c-9d84c3117454.mirbase21.mirnas.quantification.txt</t>
  </si>
  <si>
    <t>TCGA-D3-A1Q3</t>
  </si>
  <si>
    <t>0a0c7121-1da9-4c91-93e2-30890d771e9a</t>
  </si>
  <si>
    <t>fc7f80ed-77ad-4637-9d7a-b22da3889144.mirbase21.mirnas.quantification.txt</t>
  </si>
  <si>
    <t>TCGA-GN-A8LK</t>
  </si>
  <si>
    <t>88d762e0-fe6f-44ef-a125-65f018a8241a</t>
  </si>
  <si>
    <t>971755d3-072e-4dd1-974d-65db6cbc02f9.mirbase21.mirnas.quantification.txt</t>
  </si>
  <si>
    <t>TCGA-EE-A29M</t>
  </si>
  <si>
    <t>9e2dad51-f7c3-4226-bc9b-a6347a2a68a0</t>
  </si>
  <si>
    <t>5c49b18b-5194-4ab5-a3aa-3e053f9df267.mirbase21.mirnas.quantification.txt</t>
  </si>
  <si>
    <t>TCGA-D3-A3CF</t>
  </si>
  <si>
    <t>53162982-9bf4-47b7-ab8a-18b4cfee9286</t>
  </si>
  <si>
    <t>35220eb6-ebc9-4466-8ab0-d34b19c6ce20.mirbase21.mirnas.quantification.txt</t>
  </si>
  <si>
    <t>TCGA-ER-A19L</t>
  </si>
  <si>
    <t>df4e1a78-52d8-47f4-8e65-9958f732fb8c</t>
  </si>
  <si>
    <t>23d22ddd-877a-4e26-a8cb-84a57c533072.mirbase21.mirnas.quantification.txt</t>
  </si>
  <si>
    <t>TCGA-W3-AA1O</t>
  </si>
  <si>
    <t>dbf10649-9d60-48d0-b683-a50d44550dea</t>
  </si>
  <si>
    <t>200acd46-d196-4e07-ab10-54166aad64f2.mirbase21.mirnas.quantification.txt</t>
  </si>
  <si>
    <t>TCGA-D3-A3MV</t>
  </si>
  <si>
    <t>cb86c88b-154b-4a0d-81cf-ab64184714f3</t>
  </si>
  <si>
    <t>86629f2d-1cc7-4251-a0dc-9b12643a32b3.mirbase21.mirnas.quantification.txt</t>
  </si>
  <si>
    <t>TCGA-FR-A3YO</t>
  </si>
  <si>
    <t>439f7aca-b4ff-4f31-9d0a-4a39c7710a89</t>
  </si>
  <si>
    <t>99f648f1-8b56-493f-845d-30bb50a5e3dd.mirbase21.mirnas.quantification.txt</t>
  </si>
  <si>
    <t>TCGA-ER-A3EV</t>
  </si>
  <si>
    <t>04371a8e-8cc5-47c8-8951-d4db042350ae</t>
  </si>
  <si>
    <t>bf9fd206-6154-463e-9cf5-5c85314022b8.mirbase21.mirnas.quantification.txt</t>
  </si>
  <si>
    <t>TCGA-ER-A198</t>
  </si>
  <si>
    <t>ca2b2e4f-63aa-4fac-8769-6db623559547</t>
  </si>
  <si>
    <t>ad2d90b1-1624-403e-972e-8dbf5a31a48a.mirbase21.mirnas.quantification.txt</t>
  </si>
  <si>
    <t>TCGA-RP-A6K9</t>
  </si>
  <si>
    <t>f466552c-0e19-43de-8b61-d70cd1ea9f4a</t>
  </si>
  <si>
    <t>9c450f49-2c57-4307-a397-965e2eafe1c5.mirbase21.mirnas.quantification.txt</t>
  </si>
  <si>
    <t>TCGA-FS-A1YW</t>
  </si>
  <si>
    <t>64f6477c-adf2-4e6e-a9b1-9c8d62c6b887</t>
  </si>
  <si>
    <t>f6dcb5a0-b4d9-4290-a449-70c093410830.mirbase21.mirnas.quantification.txt</t>
  </si>
  <si>
    <t>TCGA-EE-A180</t>
  </si>
  <si>
    <t>a7b5aa0f-c0ea-4dc9-84b9-7fc5ad342dfb</t>
  </si>
  <si>
    <t>ab0672d8-0038-49fc-a3e6-86592612a63d.mirbase21.mirnas.quantification.txt</t>
  </si>
  <si>
    <t>TCGA-D3-A51T</t>
  </si>
  <si>
    <t>a571f63d-c98a-4d58-a5c4-1784ab25660f</t>
  </si>
  <si>
    <t>a4b515cd-f843-411c-999d-5866a04cefcd.mirbase21.mirnas.quantification.txt</t>
  </si>
  <si>
    <t>TCGA-ER-A193</t>
  </si>
  <si>
    <t>6504ff2b-44c7-4343-a06c-38a8cfb2fc47</t>
  </si>
  <si>
    <t>01f1fbcb-9dec-4904-865e-a4feb797c0b4.mirbase21.mirnas.quantification.txt</t>
  </si>
  <si>
    <t>1f6dfc85-7f8e-43b4-8b5c-34bfb189b50e</t>
  </si>
  <si>
    <t>8fc82582-366b-4776-ba93-1724ff9e938a.mirbase21.mirnas.quantification.txt</t>
  </si>
  <si>
    <t>TCGA-HR-A2OG</t>
  </si>
  <si>
    <t>8e748e05-3650-4816-aec1-0440c454143d</t>
  </si>
  <si>
    <t>4ced7eaf-f43c-42bf-8766-32da9da22825.mirbase21.mirnas.quantification.txt</t>
  </si>
  <si>
    <t>TCGA-FS-A4F4</t>
  </si>
  <si>
    <t>3cc0d6d3-d42e-4f79-8f2b-ff1437863bc3</t>
  </si>
  <si>
    <t>c2bd24e0-5612-4e33-af93-d99f4e080864.mirbase21.mirnas.quantification.txt</t>
  </si>
  <si>
    <t>TCGA-D3-A5GL</t>
  </si>
  <si>
    <t>b4f4ec57-76de-48fa-b183-c1595c877685</t>
  </si>
  <si>
    <t>7b899850-1879-4f0b-9ed8-a778d28d3046.mirbase21.mirnas.quantification.txt</t>
  </si>
  <si>
    <t>TCGA-ER-A19N</t>
  </si>
  <si>
    <t>75937c86-95b6-40a6-9ade-bb295227fe33</t>
  </si>
  <si>
    <t>d916d906-8cf5-4f71-a54f-31006294b73b.mirbase21.mirnas.quantification.txt</t>
  </si>
  <si>
    <t>TCGA-W3-AA1Q</t>
  </si>
  <si>
    <t>5baa817c-68e5-4fe8-a216-cf3ce32f5eec</t>
  </si>
  <si>
    <t>f18bac0c-19ae-480a-9c49-d4c037e48654.mirbase21.mirnas.quantification.txt</t>
  </si>
  <si>
    <t>TCGA-D3-A3MO</t>
  </si>
  <si>
    <t>dd9bbc13-1c51-4a70-b315-0673fd109732</t>
  </si>
  <si>
    <t>aec10352-3065-450f-8483-8707dca5afe9.mirbase21.mirnas.quantification.txt</t>
  </si>
  <si>
    <t>TCGA-FS-A1ZM</t>
  </si>
  <si>
    <t>2ddfeaf6-fd88-4add-864f-a50625e2112f</t>
  </si>
  <si>
    <t>35b4f93d-ca37-43f1-b9bf-8530547303ef.mirbase21.mirnas.quantification.txt</t>
  </si>
  <si>
    <t>TCGA-WE-AAA4</t>
  </si>
  <si>
    <t>9c7110d0-a69a-4c28-9088-ce252bb29edd</t>
  </si>
  <si>
    <t>a6accaa0-7390-436b-be65-e51ca3e910f6.mirbase21.mirnas.quantification.txt</t>
  </si>
  <si>
    <t>TCGA-ER-A19G</t>
  </si>
  <si>
    <t>5591ca8b-22a4-45a9-9e9f-3eef1e50d284</t>
  </si>
  <si>
    <t>cc098cbe-62c6-4dbc-b446-baf8e2e31619.mirbase21.mirnas.quantification.txt</t>
  </si>
  <si>
    <t>TCGA-3N-A9WD</t>
  </si>
  <si>
    <t>86ccd7ee-084f-4a55-9427-eaaf90e3e011</t>
  </si>
  <si>
    <t>d51c8127-15fc-4e5b-b798-b3268400523f.mirbase21.mirnas.quantification.txt</t>
  </si>
  <si>
    <t>TCGA-GN-A4U9</t>
  </si>
  <si>
    <t>98eb7353-f16f-48f8-849c-d62a9c83d8ab</t>
  </si>
  <si>
    <t>c65f2e59-09a5-4686-9eb6-7899c5e77950.mirbase21.mirnas.quantification.txt</t>
  </si>
  <si>
    <t>TCGA-DA-A3F2</t>
  </si>
  <si>
    <t>e5004824-a9f0-4c13-8344-8b0a46a3986b</t>
  </si>
  <si>
    <t>46bac7c2-5eba-49f9-96d6-3d02f1a92af8.mirbase21.mirnas.quantification.txt</t>
  </si>
  <si>
    <t>TCGA-EE-A3J3</t>
  </si>
  <si>
    <t>bc6da3ac-f913-4f23-8e4e-d29da92e1fad</t>
  </si>
  <si>
    <t>5e2d1394-fd9d-47bb-afc0-f679b9315221.mirbase21.mirnas.quantification.txt</t>
  </si>
  <si>
    <t>TCGA-EE-A3JE</t>
  </si>
  <si>
    <t>243ca17d-0e29-4068-a4f5-1a47159211b1</t>
  </si>
  <si>
    <t>ce89f33f-06d2-4b21-92fe-85fd0d8b95ee.mirbase21.mirnas.quantification.txt</t>
  </si>
  <si>
    <t>TCGA-D3-A3BZ</t>
  </si>
  <si>
    <t>f90be023-b804-4e3b-b3a0-e8a82fdc7683</t>
  </si>
  <si>
    <t>0da3976e-1d09-453c-8e3e-8a0639918f9a.mirbase21.mirnas.quantification.txt</t>
  </si>
  <si>
    <t>TCGA-IH-A3EA</t>
  </si>
  <si>
    <t>c73cd08c-6bbd-47e3-ba51-e9432dee2b51</t>
  </si>
  <si>
    <t>05c25a1a-f778-4c22-a99f-2da2e7e89309.mirbase21.mirnas.quantification.txt</t>
  </si>
  <si>
    <t>TCGA-DA-A960</t>
  </si>
  <si>
    <t>a2199772-b999-494c-8b52-47ee0668562d</t>
  </si>
  <si>
    <t>1ec9ee99-be48-4be9-9b7f-bdc3336877cf.mirbase21.mirnas.quantification.txt</t>
  </si>
  <si>
    <t>TCGA-D9-A3Z4</t>
  </si>
  <si>
    <t>6cbf8bf4-8ead-4109-ae33-810fa4ed19ca</t>
  </si>
  <si>
    <t>e13576f6-e346-47a2-99d1-bb45f27b5670.mirbase21.mirnas.quantification.txt</t>
  </si>
  <si>
    <t>TCGA-EE-A3AC</t>
  </si>
  <si>
    <t>553bdfd3-2865-446a-8303-a5d400cce41c</t>
  </si>
  <si>
    <t>5801a134-103b-43af-88b0-b24581b5ad9b.mirbase21.mirnas.quantification.txt</t>
  </si>
  <si>
    <t>TCGA-D9-A6EC</t>
  </si>
  <si>
    <t>31f4cedd-2866-4b57-8985-bac973f8a32c</t>
  </si>
  <si>
    <t>e122de3a-3970-49b5-95e7-61937a4b8d01.mirbase21.mirnas.quantification.txt</t>
  </si>
  <si>
    <t>TCGA-D3-A5GN</t>
  </si>
  <si>
    <t>2ee39e5e-e3a4-45f9-a3aa-763a8d59efca</t>
  </si>
  <si>
    <t>f2ac729f-939c-4647-ac73-c3700a05bedc.mirbase21.mirnas.quantification.txt</t>
  </si>
  <si>
    <t>TCGA-DA-A3F8</t>
  </si>
  <si>
    <t>6ddb80d8-ddf5-4f34-b79d-ddce6d17fad0</t>
  </si>
  <si>
    <t>c9c4a45c-3c7d-41a7-91a0-6e3a422d1c97.mirbase21.mirnas.quantification.txt</t>
  </si>
  <si>
    <t>TCGA-FR-A69P</t>
  </si>
  <si>
    <t>6f2b8529-a110-42ac-baac-34ce5b8f450b</t>
  </si>
  <si>
    <t>e2c55eed-174c-4915-87a9-2ed385120478.mirbase21.mirnas.quantification.txt</t>
  </si>
  <si>
    <t>TCGA-FS-A1ZC</t>
  </si>
  <si>
    <t>e4bc8e14-3e3c-4d88-913e-0ab7be68381a</t>
  </si>
  <si>
    <t>9e5b7304-d45a-42f2-b1df-3ac9f77798df.mirbase21.mirnas.quantification.txt</t>
  </si>
  <si>
    <t>TCGA-FR-A8YC</t>
  </si>
  <si>
    <t>47bf75bb-5d62-4223-a92d-893a51fac900</t>
  </si>
  <si>
    <t>61d00cce-5b4c-4048-82b0-69f4a646dbf0.mirbase21.mirnas.quantification.txt</t>
  </si>
  <si>
    <t>TCGA-EE-A29W</t>
  </si>
  <si>
    <t>6a91b168-eb30-4e76-8a42-b77eeb2d693f</t>
  </si>
  <si>
    <t>8ad5efbd-9ab5-43c5-8c53-520993c3ddb4.mirbase21.mirnas.quantification.txt</t>
  </si>
  <si>
    <t>TCGA-EB-A44O</t>
  </si>
  <si>
    <t>b78e739f-5f49-45f3-90cf-01d383002d2b</t>
  </si>
  <si>
    <t>f8d346d6-cd6f-4c52-a161-348abf4683f2.mirbase21.mirnas.quantification.txt</t>
  </si>
  <si>
    <t>TCGA-DA-A95X</t>
  </si>
  <si>
    <t>13a42774-9d96-4f4f-9cd5-5925e8f3fef3</t>
  </si>
  <si>
    <t>f32b53b2-e28e-4720-ae3e-4f32f5b969d3.mirbase21.mirnas.quantification.txt</t>
  </si>
  <si>
    <t>TCGA-GF-A769</t>
  </si>
  <si>
    <t>01d6f026-8a3e-44a7-9090-26097d22eee2</t>
  </si>
  <si>
    <t>9d32f578-4734-471a-8877-87b5ccc0e138.mirbase21.mirnas.quantification.txt</t>
  </si>
  <si>
    <t>TCGA-EB-A3XB</t>
  </si>
  <si>
    <t>e68c3302-9cd3-4121-a44b-351101bb1a8a</t>
  </si>
  <si>
    <t>e42416d4-adb4-47a7-82ef-59d51ea0bc73.mirbase21.mirnas.quantification.txt</t>
  </si>
  <si>
    <t>TCGA-EB-A3XE</t>
  </si>
  <si>
    <t>d5d077d8-93be-44fa-ae4e-45eda4e578e8</t>
  </si>
  <si>
    <t>536cf5a5-0ac1-424d-a4b0-17fb924b8797.mirbase21.mirnas.quantification.txt</t>
  </si>
  <si>
    <t>TCGA-D3-A1QB</t>
  </si>
  <si>
    <t>9f1b547e-2230-42ca-98ae-c1568ea10092</t>
  </si>
  <si>
    <t>23f4b77d-d41f-43e6-bbb3-3706ddf532e1.mirbase21.mirnas.quantification.txt</t>
  </si>
  <si>
    <t>TCGA-EB-A550</t>
  </si>
  <si>
    <t>cb54301b-4124-4e3e-b024-8bf44f3b0d19</t>
  </si>
  <si>
    <t>b615eb59-ada5-4e66-8657-47c62910f763.mirbase21.mirnas.quantification.txt</t>
  </si>
  <si>
    <t>TCGA-ER-A196</t>
  </si>
  <si>
    <t>64179e6e-10ca-4586-b233-d9a2e2250123</t>
  </si>
  <si>
    <t>229d886c-fed2-4eec-add7-2d98fb4f0cf0.mirbase21.mirnas.quantification.txt</t>
  </si>
  <si>
    <t>TCGA-ER-A19J</t>
  </si>
  <si>
    <t>17601eb5-e2d1-419a-a1e2-9febcccc3605</t>
  </si>
  <si>
    <t>98b07d68-0dff-41c8-8dea-2fa9b5b9ec53.mirbase21.mirnas.quantification.txt</t>
  </si>
  <si>
    <t>TCGA-XV-AAZY</t>
  </si>
  <si>
    <t>eedbee1a-5171-488f-85cf-e9d43da72943</t>
  </si>
  <si>
    <t>fcfdefa0-d6f0-485c-b9e1-79f40c689eb6.mirbase21.mirnas.quantification.txt</t>
  </si>
  <si>
    <t>TCGA-EE-A3AA</t>
  </si>
  <si>
    <t>8e98c929-d403-4d10-b0ed-8f7814bdea67</t>
  </si>
  <si>
    <t>808689c5-a7e0-4ff4-ab99-42405605b53a.mirbase21.mirnas.quantification.txt</t>
  </si>
  <si>
    <t>TCGA-EE-A2MH</t>
  </si>
  <si>
    <t>94ac049b-3244-4848-b92e-eca9bb7e997f</t>
  </si>
  <si>
    <t>1f499e7a-9591-4024-9585-96af31f51774.mirbase21.mirnas.quantification.txt</t>
  </si>
  <si>
    <t>TCGA-BF-A3DN</t>
  </si>
  <si>
    <t>2d6d82a1-2440-4850-b23d-950a95d80b03</t>
  </si>
  <si>
    <t>ea7e413e-630f-4488-91b3-98ac6265c84d.mirbase21.mirnas.quantification.txt</t>
  </si>
  <si>
    <t>TCGA-EB-A3Y7</t>
  </si>
  <si>
    <t>6d73f117-16ef-4525-9496-4eaf1246fee5</t>
  </si>
  <si>
    <t>6c539762-7c97-43fd-a5e1-b074491c6674.mirbase21.mirnas.quantification.txt</t>
  </si>
  <si>
    <t>TCGA-EE-A2MI</t>
  </si>
  <si>
    <t>5251eb63-9c86-4712-a6a2-24e60c3f419a</t>
  </si>
  <si>
    <t>96222406-35ab-434c-a4ac-042d3f877aaa.mirbase21.mirnas.quantification.txt</t>
  </si>
  <si>
    <t>TCGA-D9-A6EA</t>
  </si>
  <si>
    <t>544cf9e8-c553-44d3-835b-5de58e270e3d</t>
  </si>
  <si>
    <t>199e964a-98ee-4958-8cbd-7ef6de72ffae.mirbase21.mirnas.quantification.txt</t>
  </si>
  <si>
    <t>TCGA-ER-A3PL</t>
  </si>
  <si>
    <t>da88eb04-df07-4466-9220-29a278044bef</t>
  </si>
  <si>
    <t>749e4a64-d641-47fb-84fd-ded5760391be.mirbase21.mirnas.quantification.txt</t>
  </si>
  <si>
    <t>TCGA-D3-A1Q9</t>
  </si>
  <si>
    <t>b3607745-20c9-463b-b92d-15e513ab53de</t>
  </si>
  <si>
    <t>83733b4a-c4cb-46bb-9b1b-2f0054b35e88.mirbase21.mirnas.quantification.txt</t>
  </si>
  <si>
    <t>TCGA-GN-A8LN</t>
  </si>
  <si>
    <t>910afd36-c713-4dce-9851-9998cdcbbd2d</t>
  </si>
  <si>
    <t>a22fb043-f987-4556-b04b-13fab8756196.mirbase21.mirnas.quantification.txt</t>
  </si>
  <si>
    <t>TCGA-EB-A6QZ</t>
  </si>
  <si>
    <t>d64e8644-4148-4278-ad19-6bfad9069d99</t>
  </si>
  <si>
    <t>7a2e4a37-5490-4747-9273-169755881485.mirbase21.mirnas.quantification.txt</t>
  </si>
  <si>
    <t>TCGA-W3-AA1V</t>
  </si>
  <si>
    <t>935ec4b7-eed7-4ce9-908c-85537722b9ae</t>
  </si>
  <si>
    <t>280e04f9-83c5-4f46-aec6-675b1583c590.mirbase21.mirnas.quantification.txt</t>
  </si>
  <si>
    <t>TCGA-DA-A1IB</t>
  </si>
  <si>
    <t>07d6f7b6-d08b-454c-bebf-b6ecb83c66ad</t>
  </si>
  <si>
    <t>8d01585b-4bc3-43e3-a28d-38bf4b7e2d9e.mirbase21.mirnas.quantification.txt</t>
  </si>
  <si>
    <t>TCGA-EB-A82B</t>
  </si>
  <si>
    <t>90f70dd3-f46c-4ecb-a35d-9a66377164e9</t>
  </si>
  <si>
    <t>63d3532e-4e59-44dc-b014-bebceae1698a.mirbase21.mirnas.quantification.txt</t>
  </si>
  <si>
    <t>TCGA-FW-A5DX</t>
  </si>
  <si>
    <t>df17d915-4e80-446f-9f02-0cc2d373e308</t>
  </si>
  <si>
    <t>2eaa81e0-9626-42a5-acf9-bcf2ed5c4971.mirbase21.mirnas.quantification.txt</t>
  </si>
  <si>
    <t>TCGA-ER-A19M</t>
  </si>
  <si>
    <t>34244683-8b3f-432a-baee-41e014bccd9f</t>
  </si>
  <si>
    <t>21ccab94-bd51-45ad-93c1-fb589102c9d9.mirbase21.mirnas.quantification.txt</t>
  </si>
  <si>
    <t>TCGA-EE-A29E</t>
  </si>
  <si>
    <t>8898b567-7311-42dc-8e91-753227d3b6e8</t>
  </si>
  <si>
    <t>b9d53896-9fab-4e3a-aff0-9f55d95badc6.mirbase21.mirnas.quantification.txt</t>
  </si>
  <si>
    <t>TCGA-FS-A1ZN</t>
  </si>
  <si>
    <t>4f6a180d-07b1-4279-af81-a7c6e03c78e2</t>
  </si>
  <si>
    <t>c3708708-74a0-4be4-b1cf-a1917bbcf671.mirbase21.mirnas.quantification.txt</t>
  </si>
  <si>
    <t>TCGA-FS-A1Z4</t>
  </si>
  <si>
    <t>09f1b6e6-6a6c-4831-971e-fcd69cb94eda</t>
  </si>
  <si>
    <t>85e63050-6ee1-44a7-ab68-52862f1f72b6.mirbase21.mirnas.quantification.txt</t>
  </si>
  <si>
    <t>TCGA-EB-A44N</t>
  </si>
  <si>
    <t>a82bfec9-f106-4303-98b0-09aaeadcb4a8</t>
  </si>
  <si>
    <t>6aa6dd22-4753-480d-bdbd-b41dd5158266.mirbase21.mirnas.quantification.txt</t>
  </si>
  <si>
    <t>TCGA-DA-A1HW</t>
  </si>
  <si>
    <t>2812696a-09bc-45c3-9fdc-d2b594d706ae</t>
  </si>
  <si>
    <t>b883133b-d0bb-40f1-a1b5-c12b461d77cb.mirbase21.mirnas.quantification.txt</t>
  </si>
  <si>
    <t>TCGA-WE-A8K1</t>
  </si>
  <si>
    <t>fe735dbc-ec32-4d63-9143-6caac4a25fde</t>
  </si>
  <si>
    <t>66508baa-e14d-4c03-ba4d-3e0dc2adfc8a.mirbase21.mirnas.quantification.txt</t>
  </si>
  <si>
    <t>TCGA-EB-A4XL</t>
  </si>
  <si>
    <t>16a825c3-088b-403d-bf53-43226f2cde89</t>
  </si>
  <si>
    <t>7117d5fb-cba1-40c8-bc1f-96567f714b90.mirbase21.mirnas.quantification.txt</t>
  </si>
  <si>
    <t>TCGA-EE-A2GI</t>
  </si>
  <si>
    <t>38b51b1c-6034-4c8e-9947-05bdbc567c79</t>
  </si>
  <si>
    <t>98df0056-ece7-44be-9ca7-ae1fd72dc3f4.mirbase21.mirnas.quantification.txt</t>
  </si>
  <si>
    <t>TCGA-FS-A1YY</t>
  </si>
  <si>
    <t>b81b37d9-8627-4182-bafc-79869e06707d</t>
  </si>
  <si>
    <t>bc4c4010-6641-45e6-8ba7-fa8301ec9c72.mirbase21.mirnas.quantification.txt</t>
  </si>
  <si>
    <t>TCGA-EE-A29L</t>
  </si>
  <si>
    <t>8f7d6b2f-2737-4616-81c5-31b7f900d107</t>
  </si>
  <si>
    <t>19c53bd8-ddcc-4656-9140-4532216c5f49.mirbase21.mirnas.quantification.txt</t>
  </si>
  <si>
    <t>TCGA-EE-A3JD</t>
  </si>
  <si>
    <t>1004a9dc-33c7-478c-90a7-901cf5d88d65</t>
  </si>
  <si>
    <t>96286a23-cbc9-4a7e-865e-e3a467365cb4.mirbase21.mirnas.quantification.txt</t>
  </si>
  <si>
    <t>TCGA-EE-A2M5</t>
  </si>
  <si>
    <t>70bdfc82-97c1-4d32-93f1-25c5fea414fb</t>
  </si>
  <si>
    <t>873d2203-5ac9-41d6-8b11-85f532ce4e21.mirbase21.mirnas.quantification.txt</t>
  </si>
  <si>
    <t>TCGA-FS-A1ZQ</t>
  </si>
  <si>
    <t>d2e48576-1e51-4410-910b-7816695afd5f</t>
  </si>
  <si>
    <t>beeee715-c538-465c-9250-ea3305f2ea0a.mirbase21.mirnas.quantification.txt</t>
  </si>
  <si>
    <t>TCGA-WE-A8ZO</t>
  </si>
  <si>
    <t>69d040b4-c758-4a75-a6ec-7a1a9fbad51e</t>
  </si>
  <si>
    <t>e4e72893-660f-4fdb-96f0-cd8522710653.mirbase21.mirnas.quantification.txt</t>
  </si>
  <si>
    <t>TCGA-EB-A5VU</t>
  </si>
  <si>
    <t>41fd517a-3762-4b2a-ba40-569e51e26546</t>
  </si>
  <si>
    <t>055ad325-4ec0-4bc5-b91e-3ceca0ece3f6.mirbase21.mirnas.quantification.txt</t>
  </si>
  <si>
    <t>TCGA-EE-A2MD</t>
  </si>
  <si>
    <t>5f9c9d5c-6866-4b55-bded-890e83aa25ea</t>
  </si>
  <si>
    <t>da9587f2-2092-4b04-a03a-a068ec663bc7.mirbase21.mirnas.quantification.txt</t>
  </si>
  <si>
    <t>TCGA-EB-A24D</t>
  </si>
  <si>
    <t>893fe371-9558-4985-b85e-7a2c82d79795</t>
  </si>
  <si>
    <t>e88056c6-4de5-4a96-b76c-24b5db13ff2b.mirbase21.mirnas.quantification.txt</t>
  </si>
  <si>
    <t>TCGA-EE-A2MQ</t>
  </si>
  <si>
    <t>865a762e-1109-4cc6-a013-fa92583a2de4</t>
  </si>
  <si>
    <t>05455314-172b-4001-a769-ea6fd2445409.mirbase21.mirnas.quantification.txt</t>
  </si>
  <si>
    <t>TCGA-EB-A431</t>
  </si>
  <si>
    <t>40af273e-fab7-4ab6-89c8-45ffb0eb30ff</t>
  </si>
  <si>
    <t>7ace6d11-c2c0-474e-8772-d41c369b55e6.mirbase21.mirnas.quantification.txt</t>
  </si>
  <si>
    <t>TCGA-EE-A2MJ</t>
  </si>
  <si>
    <t>30fb03e8-e279-4f1f-aab8-8dc79a2c5cef</t>
  </si>
  <si>
    <t>668ac0f8-f32d-4d97-a56f-14ffc1f53c4e.mirbase21.mirnas.quantification.txt</t>
  </si>
  <si>
    <t>TCGA-XV-A9W2</t>
  </si>
  <si>
    <t>39ca924f-b1fe-4475-8595-c8436c97c689</t>
  </si>
  <si>
    <t>576b3c0f-33b5-4938-8d32-1ba83763306f.mirbase21.mirnas.quantification.txt</t>
  </si>
  <si>
    <t>TCGA-EE-A29B</t>
  </si>
  <si>
    <t>cf684f17-a786-4e55-abfd-f5cb776e4592</t>
  </si>
  <si>
    <t>38d2ba29-b4fd-44de-a28b-6eeaf703e500.mirbase21.mirnas.quantification.txt</t>
  </si>
  <si>
    <t>TCGA-FS-A1ZR</t>
  </si>
  <si>
    <t>9ffe80c1-648c-4bf2-86d8-ccce6b95f9f8</t>
  </si>
  <si>
    <t>50057941-264c-44dc-bc5a-bc3c8327f92d.mirbase21.mirnas.quantification.txt</t>
  </si>
  <si>
    <t>TCGA-EB-A3Y6</t>
  </si>
  <si>
    <t>79db62c0-9955-4ad6-ae10-aa9a33dd04c5</t>
  </si>
  <si>
    <t>97fa6e50-9fe3-46cb-a81c-75f26bcd7688.mirbase21.mirnas.quantification.txt</t>
  </si>
  <si>
    <t>TCGA-D9-A1JW</t>
  </si>
  <si>
    <t>fc6ea35e-7e19-42d1-af1a-215e1139d5d2</t>
  </si>
  <si>
    <t>e56536ac-6653-4052-a445-8e7bc2a71557.mirbase21.mirnas.quantification.txt</t>
  </si>
  <si>
    <t>TCGA-FR-A8YE</t>
  </si>
  <si>
    <t>4fe47e11-5418-4f45-88c5-1417636404c3</t>
  </si>
  <si>
    <t>9ddbe935-c542-47da-af7d-3edd962e5884.mirbase21.mirnas.quantification.txt</t>
  </si>
  <si>
    <t>TCGA-EE-A2GH</t>
  </si>
  <si>
    <t>892fdd05-deb9-4d15-b7d7-4ab9c5a038d4</t>
  </si>
  <si>
    <t>07190cb3-c60f-40bf-9e0b-e423f02ea404.mirbase21.mirnas.quantification.txt</t>
  </si>
  <si>
    <t>TCGA-EE-A2GJ</t>
  </si>
  <si>
    <t>0f18cdff-31f8-4219-9c7a-6b7645d7fc69</t>
  </si>
  <si>
    <t>1d1624e0-24cd-48d0-928c-057297a7e3c5.mirbase21.mirnas.quantification.txt</t>
  </si>
  <si>
    <t>TCGA-BF-A5EP</t>
  </si>
  <si>
    <t>cad02692-d77e-41b9-83b1-3d65c418ba08</t>
  </si>
  <si>
    <t>a8b6af78-ef5c-4f37-8ffe-e2ae1475ff89.mirbase21.mirnas.quantification.txt</t>
  </si>
  <si>
    <t>TCGA-D3-A51E</t>
  </si>
  <si>
    <t>721e2e1e-f2c4-470d-9897-4d894ca14bb8</t>
  </si>
  <si>
    <t>009b6379-c93b-48bc-91dd-854226f2b2cb.mirbase21.mirnas.quantification.txt</t>
  </si>
  <si>
    <t>TCGA-DA-A1I4</t>
  </si>
  <si>
    <t>49cdf31f-8126-4e09-9e3b-85b0499408ec</t>
  </si>
  <si>
    <t>635b70d3-87fe-404c-ba9a-90bc12b25930.mirbase21.mirnas.quantification.txt</t>
  </si>
  <si>
    <t>TCGA-EE-A29N</t>
  </si>
  <si>
    <t>3c8d7e92-0224-4975-830b-abd99d1d1dc9</t>
  </si>
  <si>
    <t>693fd0a3-7cae-4ea3-9473-508e2a60b756.mirbase21.mirnas.quantification.txt</t>
  </si>
  <si>
    <t>TCGA-YD-A9TB</t>
  </si>
  <si>
    <t>121da7b0-6293-402c-b126-30a81050f07e</t>
  </si>
  <si>
    <t>4dc37f64-7af7-405a-854d-c4aec885d98a.mirbase21.mirnas.quantification.txt</t>
  </si>
  <si>
    <t>TCGA-EE-A2A5</t>
  </si>
  <si>
    <t>a4dc74ad-7d8c-487c-ba39-87a63db5295a</t>
  </si>
  <si>
    <t>4c006d51-8fb9-4524-85c4-f10efa95be16.mirbase21.mirnas.quantification.txt</t>
  </si>
  <si>
    <t>TCGA-FS-A4F5</t>
  </si>
  <si>
    <t>becbe694-66d6-4a82-940f-bca78ad211b6</t>
  </si>
  <si>
    <t>213f0d67-4dd1-400b-b8a2-48064700ae94.mirbase21.mirnas.quantification.txt</t>
  </si>
  <si>
    <t>TCGA-D3-A1Q1</t>
  </si>
  <si>
    <t>5941133d-172c-479c-88a1-1f4dac529d56</t>
  </si>
  <si>
    <t>f0a791ff-2f16-4359-bf6f-b4e0e636047e.mirbase21.mirnas.quantification.txt</t>
  </si>
  <si>
    <t>TCGA-EB-A3HV</t>
  </si>
  <si>
    <t>9a098d62-fa04-42e6-ba70-9f4cc5814a70</t>
  </si>
  <si>
    <t>0cc09821-bd01-4fd7-b5d5-4cbbcd49dabb.mirbase21.mirnas.quantification.txt</t>
  </si>
  <si>
    <t>TCGA-W3-A828</t>
  </si>
  <si>
    <t>27d6fee3-6954-4883-9d65-780e74b5f9dc</t>
  </si>
  <si>
    <t>a60fd4de-1ed4-475b-89a4-b9b54addf30c.mirbase21.mirnas.quantification.txt</t>
  </si>
  <si>
    <t>TCGA-YD-A9TA</t>
  </si>
  <si>
    <t>dfb1605d-dd2c-44b1-9654-2ca8a0314caa</t>
  </si>
  <si>
    <t>54e9d97f-6ab7-4204-b2b0-cd0f9f2ce8c4.mirbase21.mirnas.quantification.txt</t>
  </si>
  <si>
    <t>TCGA-D3-A1Q7</t>
  </si>
  <si>
    <t>80a94d91-7ce8-44d3-878c-3ac657e6338d</t>
  </si>
  <si>
    <t>4fd99f2d-0621-477b-8379-6165e9805328.mirbase21.mirnas.quantification.txt</t>
  </si>
  <si>
    <t>TCGA-EE-A3AH</t>
  </si>
  <si>
    <t>645df0de-296c-4466-bcd8-8d862b07a66f</t>
  </si>
  <si>
    <t>22656b6b-f60a-43d2-8577-7e37b82e4ff0.mirbase21.mirnas.quantification.txt</t>
  </si>
  <si>
    <t>TCGA-WE-AAA0</t>
  </si>
  <si>
    <t>e760c788-4fc8-4d9c-bb25-a1aebcfcf51b</t>
  </si>
  <si>
    <t>811e1467-5583-41f7-9e69-a4b926f2cae0.mirbase21.mirnas.quantification.txt</t>
  </si>
  <si>
    <t>TCGA-BF-A5ER</t>
  </si>
  <si>
    <t>c120eb55-55d3-4b96-a9a0-cd3cce444a4e</t>
  </si>
  <si>
    <t>843d2e17-704a-4be1-a0e8-33dc9677f11f.mirbase21.mirnas.quantification.txt</t>
  </si>
  <si>
    <t>TCGA-EE-A3AE</t>
  </si>
  <si>
    <t>d8350205-2ebf-4a58-b979-96d5a5a9301f</t>
  </si>
  <si>
    <t>7953f514-91aa-4397-a9ab-2a0927238bc4.mirbase21.mirnas.quantification.txt</t>
  </si>
  <si>
    <t>TCGA-WE-AAA3</t>
  </si>
  <si>
    <t>12a66764-b62c-44cf-ba8a-48a2e0128328</t>
  </si>
  <si>
    <t>ffe5f25d-1662-4b49-910a-d1b7c53012cc.mirbase21.mirnas.quantification.txt</t>
  </si>
  <si>
    <t>TCGA-DA-A1I7</t>
  </si>
  <si>
    <t>c80d1149-ac89-473d-9183-bbfce579ccf7</t>
  </si>
  <si>
    <t>fb2e9584-2781-4271-ada5-7cc53bb8167a.mirbase21.mirnas.quantification.txt</t>
  </si>
  <si>
    <t>TCGA-D3-A3C6</t>
  </si>
  <si>
    <t>465e4787-af4d-4260-a76a-a467b7b9458c</t>
  </si>
  <si>
    <t>982b9385-c439-4ed2-80a2-9cb4bbf7e198.mirbase21.mirnas.quantification.txt</t>
  </si>
  <si>
    <t>TCGA-EB-A41B</t>
  </si>
  <si>
    <t>d3d59b03-34a9-4cc4-a635-3c96021afd90</t>
  </si>
  <si>
    <t>38e123c7-5339-4938-805a-168f4527a494.mirbase21.mirnas.quantification.txt</t>
  </si>
  <si>
    <t>TCGA-GF-A4EO</t>
  </si>
  <si>
    <t>12ddf517-ab33-4e83-b385-ef1d59b14f63</t>
  </si>
  <si>
    <t>4ab8ea61-f8fc-43d6-943d-a2c36ab17ad5.mirbase21.mirnas.quantification.txt</t>
  </si>
  <si>
    <t>TCGA-QB-A6FS</t>
  </si>
  <si>
    <t>86157bb0-f7cb-4d73-ab4d-258385df0428</t>
  </si>
  <si>
    <t>245aea7a-0d5c-4d50-80df-f895e23bbef0.mirbase21.mirnas.quantification.txt</t>
  </si>
  <si>
    <t>TCGA-D3-A2JB</t>
  </si>
  <si>
    <t>cc492a40-6135-46a1-b751-818dba7a1c53</t>
  </si>
  <si>
    <t>8645595b-72eb-4c5b-96b4-41bddd4823f9.mirbase21.mirnas.quantification.txt</t>
  </si>
  <si>
    <t>TCGA-ER-A19P</t>
  </si>
  <si>
    <t>ab2d1421-19e4-400e-a64e-1558ed9f25aa</t>
  </si>
  <si>
    <t>688d59b5-2475-49e0-8220-2467a1cd0f11.mirbase21.mirnas.quantification.txt</t>
  </si>
  <si>
    <t>TCGA-ER-A19S</t>
  </si>
  <si>
    <t>ebee538d-8b7b-4ba3-a816-5b6a420c35e7</t>
  </si>
  <si>
    <t>c407bc53-b06d-48cb-889c-1b360469fe3f.mirbase21.mirnas.quantification.txt</t>
  </si>
  <si>
    <t>TCGA-D9-A1JX</t>
  </si>
  <si>
    <t>1636a05d-47e2-45f3-b296-7a5be5fa47ef</t>
  </si>
  <si>
    <t>1abf5fd7-bc43-4be2-99de-867fbf60b1bd.mirbase21.mirnas.quantification.txt</t>
  </si>
  <si>
    <t>TCGA-EB-A5UL</t>
  </si>
  <si>
    <t>a6421411-ad33-4a85-a094-b676de66f2ef</t>
  </si>
  <si>
    <t>aec0ac89-d9be-4f7a-80e9-2b9b31f05912.mirbase21.mirnas.quantification.txt</t>
  </si>
  <si>
    <t>TCGA-BF-AAOU</t>
  </si>
  <si>
    <t>ae11bc91-271b-47a8-a0b4-4501152aa80a</t>
  </si>
  <si>
    <t>85fb079a-f90e-4528-b467-3a19c8fb048c.mirbase21.mirnas.quantification.txt</t>
  </si>
  <si>
    <t>TCGA-D3-A2JK</t>
  </si>
  <si>
    <t>36a46440-0165-48bd-af46-117e86c840d5</t>
  </si>
  <si>
    <t>99802ec3-bd60-41cd-8c89-37373343a3e1.mirbase21.mirnas.quantification.txt</t>
  </si>
  <si>
    <t>TCGA-DA-A1I5</t>
  </si>
  <si>
    <t>1c3711fc-8836-402b-829d-9deabc991632</t>
  </si>
  <si>
    <t>d075d816-0ac5-40f9-9a84-1f278a8410c8.mirbase21.mirnas.quantification.txt</t>
  </si>
  <si>
    <t>TCGA-EB-A42Z</t>
  </si>
  <si>
    <t>a644348a-5cab-4fef-a007-adbd69edd317</t>
  </si>
  <si>
    <t>1dc05187-7200-47a0-a5f4-dea243b11c09.mirbase21.mirnas.quantification.txt</t>
  </si>
  <si>
    <t>TCGA-GF-A3OT</t>
  </si>
  <si>
    <t>60847f33-8f07-4347-8352-90852913ec40</t>
  </si>
  <si>
    <t>b8354fe7-a8b7-4dd0-b7bd-9985f65ad2b8.mirbase21.mirnas.quantification.txt</t>
  </si>
  <si>
    <t>TCGA-GN-A26C</t>
  </si>
  <si>
    <t>a66f7767-f15e-4a1e-9b75-5714e477af3a</t>
  </si>
  <si>
    <t>c043e215-7c57-44e7-a9dc-51ddefba33df.mirbase21.mirnas.quantification.txt</t>
  </si>
  <si>
    <t>TCGA-D3-A1QA</t>
  </si>
  <si>
    <t>efbbc507-a71d-4dc2-bafa-4a41b63cfb1d</t>
  </si>
  <si>
    <t>50636648-40be-4b63-9cf6-a25163777c94.mirbase21.mirnas.quantification.txt</t>
  </si>
  <si>
    <t>TCGA-FR-A3YN</t>
  </si>
  <si>
    <t>facb21dd-d020-49c1-842e-9f587f0c3138</t>
  </si>
  <si>
    <t>a06618cd-3f46-4c9a-98ea-bf01e5d49256.mirbase21.mirnas.quantification.txt</t>
  </si>
  <si>
    <t>TCGA-D3-A3C3</t>
  </si>
  <si>
    <t>b1c602d6-ce54-468b-b03c-c0eec7962de4</t>
  </si>
  <si>
    <t>700380a4-166f-4e3c-b58c-1cde9d95bff6.mirbase21.mirnas.quantification.txt</t>
  </si>
  <si>
    <t>TCGA-EE-A29C</t>
  </si>
  <si>
    <t>91bd2b55-b3a3-4f2d-b18e-6aac9f96fdb2</t>
  </si>
  <si>
    <t>47d1eb9e-ba09-4eae-a017-f9d2c7f2c99d.mirbase21.mirnas.quantification.txt</t>
  </si>
  <si>
    <t>TCGA-D9-A1X3</t>
  </si>
  <si>
    <t>74a1ac7a-6de9-4bb6-96aa-cd98a12cc959</t>
  </si>
  <si>
    <t>9a167b57-0f06-41a4-a1d4-561aa3ac7566.mirbase21.mirnas.quantification.txt</t>
  </si>
  <si>
    <t>TCGA-EE-A20B</t>
  </si>
  <si>
    <t>7fbade36-3267-40d0-9e3c-1939c3a38569</t>
  </si>
  <si>
    <t>ac09bda5-882a-4913-a38b-06f939371042.mirbase21.mirnas.quantification.txt</t>
  </si>
  <si>
    <t>TCGA-WE-A8ZM</t>
  </si>
  <si>
    <t>ca86b00e-ca23-4e5d-9eea-4adcbc1c05f0</t>
  </si>
  <si>
    <t>f8cf6f4b-e83b-47a5-ab36-5e8d02913b6a.mirbase21.mirnas.quantification.txt</t>
  </si>
  <si>
    <t>TCGA-D9-A4Z2</t>
  </si>
  <si>
    <t>cde0fec1-9431-495d-b8db-493e14126e2c</t>
  </si>
  <si>
    <t>6c69b3a5-9794-44e2-988c-569e7de0dfb7.mirbase21.mirnas.quantification.txt</t>
  </si>
  <si>
    <t>TCGA-ER-A19H</t>
  </si>
  <si>
    <t>8d191755-3ea5-4061-975c-b4af7e4fb814</t>
  </si>
  <si>
    <t>ad6b7cce-3eeb-4bcb-a56f-3a867e6d0d7a.mirbase21.mirnas.quantification.txt</t>
  </si>
  <si>
    <t>TCGA-EB-A5UN</t>
  </si>
  <si>
    <t>84d65967-7363-4fe3-a7ad-cc2e301ff507</t>
  </si>
  <si>
    <t>1d94f258-fc28-4967-86c5-edf23e640070.mirbase21.mirnas.quantification.txt</t>
  </si>
  <si>
    <t>TCGA-DA-A3F5</t>
  </si>
  <si>
    <t>4f5f6333-1ac7-47b7-9fe0-cafcf81df363</t>
  </si>
  <si>
    <t>b68bf068-459b-4d0d-979b-686b2957af4e.mirbase21.mirnas.quantification.txt</t>
  </si>
  <si>
    <t>TCGA-D3-A2JC</t>
  </si>
  <si>
    <t>bb00b173-e9d9-469b-a5cc-bea242af2801</t>
  </si>
  <si>
    <t>e54a0565-2339-4142-8ebb-a6f3ad6f2228.mirbase21.mirnas.quantification.txt</t>
  </si>
  <si>
    <t>TCGA-EE-A2ME</t>
  </si>
  <si>
    <t>30735f01-c125-487e-8576-f4c780a64fef</t>
  </si>
  <si>
    <t>aa216171-0f18-4dbb-a75b-b1363d67e342.mirbase21.mirnas.quantification.txt</t>
  </si>
  <si>
    <t>TCGA-FR-A2OS</t>
  </si>
  <si>
    <t>ecef1301-3c4c-43b6-a654-cdfd3e0c4ec9</t>
  </si>
  <si>
    <t>44173201-dd6f-4a8d-9e25-00d8210aff69.mirbase21.mirnas.quantification.txt</t>
  </si>
  <si>
    <t>TCGA-EB-A42Y</t>
  </si>
  <si>
    <t>f991f58d-c04c-45c6-ade8-8e392e5db075</t>
  </si>
  <si>
    <t>69b8e66f-b1ed-4a18-b770-335f427e4479.mirbase21.mirnas.quantification.txt</t>
  </si>
  <si>
    <t>TCGA-D3-A1Q4</t>
  </si>
  <si>
    <t>0bf51590-5e89-4317-9196-18dfa691565e</t>
  </si>
  <si>
    <t>2174c5e8-55ce-4f08-a4f2-389ec1280417.mirbase21.mirnas.quantification.txt</t>
  </si>
  <si>
    <t>TCGA-OD-A75X</t>
  </si>
  <si>
    <t>720c4400-bbb4-49b9-8290-a6d2db71c4a4</t>
  </si>
  <si>
    <t>fc052c83-e386-4109-9651-3209c9214b90.mirbase21.mirnas.quantification.txt</t>
  </si>
  <si>
    <t>TCGA-BF-A1PV</t>
  </si>
  <si>
    <t>6cb61a11-fd58-46a6-a240-f3b247ba0bd7</t>
  </si>
  <si>
    <t>8fd6e17d-9993-46a5-8a92-80802de578db.mirbase21.mirnas.quantification.txt</t>
  </si>
  <si>
    <t>TCGA-FS-A1ZG</t>
  </si>
  <si>
    <t>9e8018a7-9c03-496d-8d58-63932e80cc6f</t>
  </si>
  <si>
    <t>a4a57834-5f7d-449c-a233-0282f642b8f0.mirbase21.mirnas.quantification.txt</t>
  </si>
  <si>
    <t>Additional Metastatic</t>
  </si>
  <si>
    <t>7ea42cc2-9470-4d0f-bdb0-b8d7797d25f0</t>
  </si>
  <si>
    <t>196a5911-9c61-4330-8eeb-a7e4d885dfed.mirbase21.mirnas.quantification.txt</t>
  </si>
  <si>
    <t>TCGA-EE-A29P</t>
  </si>
  <si>
    <t>cea37bc8-e08c-4295-ada9-ce0a7c1544cc</t>
  </si>
  <si>
    <t>3d27bcd8-8737-4b0b-bb20-b63e7c8e2d73.mirbase21.mirnas.quantification.txt</t>
  </si>
  <si>
    <t>TCGA-EE-A3AG</t>
  </si>
  <si>
    <t>36cc6777-a58b-4ec1-97d7-616bb6559ea7</t>
  </si>
  <si>
    <t>b0edb975-2514-4e70-9deb-39e0f2446dcc.mirbase21.mirnas.quantification.txt</t>
  </si>
  <si>
    <t>TCGA-YG-AA3P</t>
  </si>
  <si>
    <t>32cebe64-b7c0-4871-9155-50446af30077</t>
  </si>
  <si>
    <t>049b1b43-4cb5-4e65-b75d-3688b4aa2a5b.mirbase21.mirnas.quantification.txt</t>
  </si>
  <si>
    <t>TCGA-D3-A2JP</t>
  </si>
  <si>
    <t>04986160-bc00-4cc5-be9d-ec17a922b320</t>
  </si>
  <si>
    <t>eb8cd7eb-54e6-4c28-b74d-9afc7bfe55f3.mirbase21.mirnas.quantification.txt</t>
  </si>
  <si>
    <t>TCGA-D3-A2J9</t>
  </si>
  <si>
    <t>d134332d-b853-48a9-bfd3-8af7a16f7bee</t>
  </si>
  <si>
    <t>3fa19cb1-edfb-4fdc-a202-b6634930d30c.mirbase21.mirnas.quantification.txt</t>
  </si>
  <si>
    <t>TCGA-BF-A3DL</t>
  </si>
  <si>
    <t>0212343f-b888-4e77-b680-7bc0600e082b</t>
  </si>
  <si>
    <t>41b67906-5a9f-4f4e-9366-565dda8768c7.mirbase21.mirnas.quantification.txt</t>
  </si>
  <si>
    <t>TCGA-FR-A728</t>
  </si>
  <si>
    <t>022b63e4-07e9-43ec-83eb-4c8289ae344a</t>
  </si>
  <si>
    <t>d1471134-95d9-4c0f-bae8-9fd967cfc4c1.mirbase21.mirnas.quantification.txt</t>
  </si>
  <si>
    <t>TCGA-EE-A3J5</t>
  </si>
  <si>
    <t>3a3cd590-873c-4cf2-9555-480f7d504c0c</t>
  </si>
  <si>
    <t>ee75de56-2141-4ff7-8e68-2aecfd15bb54.mirbase21.mirnas.quantification.txt</t>
  </si>
  <si>
    <t>TCGA-EB-A430</t>
  </si>
  <si>
    <t>b8687f62-04f3-4c89-9fc1-b5ac3583fbe3</t>
  </si>
  <si>
    <t>31557faf-45b1-4f7e-b570-cab893d357a8.mirbase21.mirnas.quantification.txt</t>
  </si>
  <si>
    <t>TCGA-EB-A85J</t>
  </si>
  <si>
    <t>f138d266-7998-4af8-95c7-66eb693c89f7</t>
  </si>
  <si>
    <t>1184e4db-d13e-447c-9532-0087a1ddd2d2.mirbase21.mirnas.quantification.txt</t>
  </si>
  <si>
    <t>TCGA-EB-A41A</t>
  </si>
  <si>
    <t>d693254d-9f41-4a16-acce-5e5f8aa5692f</t>
  </si>
  <si>
    <t>da004f0d-b1ac-4efa-88a0-b7b5fc79da2c.mirbase21.mirnas.quantification.txt</t>
  </si>
  <si>
    <t>TCGA-D3-A51K</t>
  </si>
  <si>
    <t>492324c9-7241-4dd6-b326-c0a28f07cdc6</t>
  </si>
  <si>
    <t>82bcec3a-5aeb-46e6-a680-eb63c013a927.mirbase21.mirnas.quantification.txt</t>
  </si>
  <si>
    <t>TCGA-WE-A8ZN</t>
  </si>
  <si>
    <t>52f42dc4-9335-41a1-8583-58838ce3b37c</t>
  </si>
  <si>
    <t>de243da5-d29c-4323-9280-16fb1960b414.mirbase21.mirnas.quantification.txt</t>
  </si>
  <si>
    <t>TCGA-EE-A29D</t>
  </si>
  <si>
    <t>6655fa6c-6743-487a-9b19-5ecbb6b645d9</t>
  </si>
  <si>
    <t>15ecc01e-4b79-414b-97db-f0b307b47b5f.mirbase21.mirnas.quantification.txt</t>
  </si>
  <si>
    <t>TCGA-EB-A299</t>
  </si>
  <si>
    <t>bc5fad39-8b3a-4be7-b0df-c1fe154b06a2</t>
  </si>
  <si>
    <t>f3177312-8916-4e5f-96b8-00b2fb85256b.mirbase21.mirnas.quantification.txt</t>
  </si>
  <si>
    <t>TCGA-EE-A2GT</t>
  </si>
  <si>
    <t>84818607-f889-4490-a897-0d3131843b01</t>
  </si>
  <si>
    <t>d164e3be-e663-4d1d-8606-69a878e18e23.mirbase21.mirnas.quantification.txt</t>
  </si>
  <si>
    <t>TCGA-LH-A9QB</t>
  </si>
  <si>
    <t>7f4e66c2-b945-4332-b64f-9a0eb47b8e06</t>
  </si>
  <si>
    <t>a68cad0d-849c-4dbe-a13c-e6ca4bbc6ddb.mirbase21.mirnas.quantification.txt</t>
  </si>
  <si>
    <t>TCGA-GN-A4U3</t>
  </si>
  <si>
    <t>70f122ba-867c-41f1-96de-ffb8a83ad60c</t>
  </si>
  <si>
    <t>84ce8589-e7e4-45d0-844b-f1383adf4b97.mirbase21.mirnas.quantification.txt</t>
  </si>
  <si>
    <t>TCGA-EE-A2GS</t>
  </si>
  <si>
    <t>7b85e6ce-4db0-4a83-8fb6-20524446d3ca</t>
  </si>
  <si>
    <t>73b798c9-35d9-4281-a76f-04a45ae23729.mirbase21.mirnas.quantification.txt</t>
  </si>
  <si>
    <t>TCGA-D9-A4Z6</t>
  </si>
  <si>
    <t>20f9fba3-95c1-47a2-ae72-ae20517bbdd4</t>
  </si>
  <si>
    <t>29cbc421-b279-49d9-bd39-7acfc5da3c5e.mirbase21.mirnas.quantification.txt</t>
  </si>
  <si>
    <t>TCGA-EE-A185</t>
  </si>
  <si>
    <t>7449c3c1-3dd7-45b0-894e-85364a0dd8ca</t>
  </si>
  <si>
    <t>f0ab4363-bab1-4424-8905-3d5916a0049e.mirbase21.mirnas.quantification.txt</t>
  </si>
  <si>
    <t>TCGA-EE-A29G</t>
  </si>
  <si>
    <t>e11c3a85-d671-4be7-8781-1d1b45e6e7ad</t>
  </si>
  <si>
    <t>d4da66e3-1d87-4cd3-ad60-3e3d64c4d6b7.mirbase21.mirnas.quantification.txt</t>
  </si>
  <si>
    <t>TCGA-EE-A2GR</t>
  </si>
  <si>
    <t>81427c3a-971d-408f-b50b-0e0a3dcf2105</t>
  </si>
  <si>
    <t>dff7ae5c-4edf-4d9d-85a0-bf7ba055e818.mirbase21.mirnas.quantification.txt</t>
  </si>
  <si>
    <t>TCGA-EE-A2GL</t>
  </si>
  <si>
    <t>d56a158d-c3bd-47f9-a8b3-09e2e32ddc8a</t>
  </si>
  <si>
    <t>4e6f11b0-48a7-4cc4-b2e5-9f9909fa4935.mirbase21.mirnas.quantification.txt</t>
  </si>
  <si>
    <t>TCGA-EE-A17Z</t>
  </si>
  <si>
    <t>1019a53e-573c-4327-a715-7c51908ca66a</t>
  </si>
  <si>
    <t>10cb35df-b685-4086-a13b-7a24456140d1.mirbase21.mirnas.quantification.txt</t>
  </si>
  <si>
    <t>TCGA-FS-A1ZD</t>
  </si>
  <si>
    <t>c500629a-30c5-46b7-a206-a2074b48f7ea</t>
  </si>
  <si>
    <t>58120eb4-a686-4d00-95e0-4b2756ce4761.mirbase21.mirnas.quantification.txt</t>
  </si>
  <si>
    <t>TCGA-W3-A824</t>
  </si>
  <si>
    <t>01ca215e-7102-4db3-b2b1-f946322e548f</t>
  </si>
  <si>
    <t>b0f574c1-aab1-4709-b909-a78ef904eb83.mirbase21.mirnas.quantification.txt</t>
  </si>
  <si>
    <t>TCGA-BF-A5ES</t>
  </si>
  <si>
    <t>7d5281ad-a27d-4c3a-bc0b-e92ecb9f86d4</t>
  </si>
  <si>
    <t>e3ddd6d7-a900-4eff-9adf-27f9c062473c.mirbase21.mirnas.quantification.txt</t>
  </si>
  <si>
    <t>TCGA-EE-A2GB</t>
  </si>
  <si>
    <t>097c2e74-ae11-43f4-a505-1c8297a7f7f9</t>
  </si>
  <si>
    <t>7f3057c2-2c28-4e9e-a421-fe5e5528ced8.mirbase21.mirnas.quantification.txt</t>
  </si>
  <si>
    <t>TCGA-EE-A29R</t>
  </si>
  <si>
    <t>830b35c4-8d9d-46f5-94a1-168c78cb48d4</t>
  </si>
  <si>
    <t>8c6dad64-2ce6-4124-a451-df28f53a0f4a.mirbase21.mirnas.quantification.txt</t>
  </si>
  <si>
    <t>TCGA-EB-A4P0</t>
  </si>
  <si>
    <t>f1cca13d-32f7-4e94-bc1d-a3b70338407f</t>
  </si>
  <si>
    <t>fb7eaec2-a57d-4569-9285-7fe38dfe1457.mirbase21.mirnas.quantification.txt</t>
  </si>
  <si>
    <t>TCGA-EB-A44Q</t>
  </si>
  <si>
    <t>ea5c8a04-9fd8-47ac-a349-326b072c34a3</t>
  </si>
  <si>
    <t>3d5decc6-5d24-4045-9fd0-7022dbef620a.mirbase21.mirnas.quantification.txt</t>
  </si>
  <si>
    <t>TCGA-EE-A2A1</t>
  </si>
  <si>
    <t>4ae7ddbd-6497-4120-b4f7-e70ea8e51e1b</t>
  </si>
  <si>
    <t>8e090d97-62fe-4515-9a41-61ed7fa8e611.mirbase21.mirnas.quantification.txt</t>
  </si>
  <si>
    <t>TCGA-D3-A2J8</t>
  </si>
  <si>
    <t>a0f4dff4-2c08-48a3-9d29-6823e2a7e8bc</t>
  </si>
  <si>
    <t>732848af-b24d-4c35-b8c2-1271fb4da5ef.mirbase21.mirnas.quantification.txt</t>
  </si>
  <si>
    <t>TCGA-GN-A26D</t>
  </si>
  <si>
    <t>4606b3cc-bb97-4324-8677-fe5a4ebcc5ba</t>
  </si>
  <si>
    <t>ff9b599d-b119-4670-a785-3a8798960397.mirbase21.mirnas.quantification.txt</t>
  </si>
  <si>
    <t>TCGA-RP-A690</t>
  </si>
  <si>
    <t>0b9ac140-7d41-4423-9bbf-94de3c608b7a</t>
  </si>
  <si>
    <t>19a91470-f129-4237-b866-65b6433da3a8.mirbase21.mirnas.quantification.txt</t>
  </si>
  <si>
    <t>TCGA-EE-A29H</t>
  </si>
  <si>
    <t>202222ef-ac0d-4b59-928a-24819b3ceb78</t>
  </si>
  <si>
    <t>a796c8d7-0833-4091-ad97-8520302ca6cd.mirbase21.mirnas.quantification.txt</t>
  </si>
  <si>
    <t>TCGA-D3-A3MR</t>
  </si>
  <si>
    <t>abd6fb9f-b2d2-4391-8ae3-3bf2b67b83be</t>
  </si>
  <si>
    <t>72280a13-1bf2-454b-95f9-4efd318575bd.mirbase21.mirnas.quantification.txt</t>
  </si>
  <si>
    <t>TCGA-EE-A3J8</t>
  </si>
  <si>
    <t>3722e0af-75ba-44ab-941e-e660855105a8</t>
  </si>
  <si>
    <t>f9e848e8-5235-4001-90f8-d1a6ace75385.mirbase21.mirnas.quantification.txt</t>
  </si>
  <si>
    <t>TCGA-EE-A2MU</t>
  </si>
  <si>
    <t>d37fab4b-a05d-40fe-aa8b-77e843525782</t>
  </si>
  <si>
    <t>3ae96672-5985-44a7-87a5-a17acfa7beb0.mirbase21.mirnas.quantification.txt</t>
  </si>
  <si>
    <t>TCGA-BF-A5EQ</t>
  </si>
  <si>
    <t>8c37cd59-bf57-4d8a-84ca-a5a5034ea128</t>
  </si>
  <si>
    <t>afa7fbf9-17bd-4d3f-888a-916026d242ba.mirbase21.mirnas.quantification.txt</t>
  </si>
  <si>
    <t>TCGA-D3-A2JO</t>
  </si>
  <si>
    <t>923d7165-ee6d-4852-827d-81ea7eb55e43</t>
  </si>
  <si>
    <t>1919adb8-a40a-420a-b145-28d319515556.mirbase21.mirnas.quantification.txt</t>
  </si>
  <si>
    <t>TCGA-D3-A3CB</t>
  </si>
  <si>
    <t>1ed9062c-8430-41a8-b65c-7326e0694697</t>
  </si>
  <si>
    <t>febb8af0-9356-4e4c-8be0-88af0c853c52.mirbase21.mirnas.quantification.txt</t>
  </si>
  <si>
    <t>TCGA-D3-A8GC</t>
  </si>
  <si>
    <t>f467ce2a-c456-4b65-bc8c-3c9a42fd178b</t>
  </si>
  <si>
    <t>b12c1534-9b4e-427f-9de1-3567dfef02b7.mirbase21.mirnas.quantification.txt</t>
  </si>
  <si>
    <t>TCGA-EE-A3AB</t>
  </si>
  <si>
    <t>0c92bbc8-7836-4e56-acf8-329956df1435</t>
  </si>
  <si>
    <t>fa3f8f5f-4d00-471c-8993-9f7a5c40dec6.mirbase21.mirnas.quantification.txt</t>
  </si>
  <si>
    <t>TCGA-YG-AA3O</t>
  </si>
  <si>
    <t>0a8e072d-56aa-4d3d-9a28-1879d244937b</t>
  </si>
  <si>
    <t>6d06144e-f7a0-4237-99c1-e72eec669e72.mirbase21.mirnas.quantification.txt</t>
  </si>
  <si>
    <t>TCGA-BF-A9VF</t>
  </si>
  <si>
    <t>a74659d0-7b7b-4332-967a-3da8f39db04c</t>
  </si>
  <si>
    <t>ec469793-390d-4e4d-89e0-1b4d941fcd46.mirbase21.mirnas.quantification.txt</t>
  </si>
  <si>
    <t>TCGA-YG-AA3N</t>
  </si>
  <si>
    <t>c7d3d22c-5dfa-4f72-84a5-53def58b158c</t>
  </si>
  <si>
    <t>39361d8d-8717-4e8e-bfb5-f6439b352caa.mirbase21.mirnas.quantification.txt</t>
  </si>
  <si>
    <t>TCGA-D3-A51F</t>
  </si>
  <si>
    <t>60ccdcd4-4a28-44ee-bcd1-158ee06d3826</t>
  </si>
  <si>
    <t>62da43bf-7e4d-482b-ad0c-4e4680565470.mirbase21.mirnas.quantification.txt</t>
  </si>
  <si>
    <t>TCGA-EE-A3JH</t>
  </si>
  <si>
    <t>f06d7e2c-28d2-48e6-a11a-5345b5f0ad0e</t>
  </si>
  <si>
    <t>b3c3e8a0-b220-429f-b69e-69d17bfb7433.mirbase21.mirnas.quantification.txt</t>
  </si>
  <si>
    <t>TCGA-D3-A8GR</t>
  </si>
  <si>
    <t>263634a0-8e95-423f-a665-8b7f4ee86481</t>
  </si>
  <si>
    <t>91d187ba-3bb0-4f3b-b196-3a1c3ec61ad8.mirbase21.mirnas.quantification.txt</t>
  </si>
  <si>
    <t>TCGA-EE-A2ML</t>
  </si>
  <si>
    <t>a9e53c46-fc21-4a55-86d3-d0bd6448ca9d</t>
  </si>
  <si>
    <t>26efbcf8-6489-48f5-87d1-fd0a941d5c36.mirbase21.mirnas.quantification.txt</t>
  </si>
  <si>
    <t>TCGA-D3-A8GB</t>
  </si>
  <si>
    <t>43d8ebd2-ac5b-4a7e-b335-dcc5565f8cee</t>
  </si>
  <si>
    <t>808c244d-60ba-4726-9087-aadceb3cd027.mirbase21.mirnas.quantification.txt</t>
  </si>
  <si>
    <t>TCGA-FS-A1Z0</t>
  </si>
  <si>
    <t>d6427886-21e8-4373-92a7-0af37ca64773</t>
  </si>
  <si>
    <t>c563faa2-c89c-4ca7-a583-b5ca0a2dd514.mirbase21.mirnas.quantification.txt</t>
  </si>
  <si>
    <t>TCGA-GN-A4U5</t>
  </si>
  <si>
    <t>a15b5ce2-c474-427c-b530-311ab039de17</t>
  </si>
  <si>
    <t>6524303f-71bd-458a-ac25-e5a02a24329d.mirbase21.mirnas.quantification.txt</t>
  </si>
  <si>
    <t>TCGA-EB-A6L9</t>
  </si>
  <si>
    <t>d51d676c-6635-4186-b7f9-6c1954d37229</t>
  </si>
  <si>
    <t>ae1a5d36-48e5-4364-b0c3-4059c5a7df1b.mirbase21.mirnas.quantification.txt</t>
  </si>
  <si>
    <t>TCGA-GN-A9SD</t>
  </si>
  <si>
    <t>b29788f5-c714-4351-99be-01034524a34c</t>
  </si>
  <si>
    <t>cd8ed397-13f0-459d-b17b-22a211dd997a.mirbase21.mirnas.quantification.txt</t>
  </si>
  <si>
    <t>TCGA-ER-A19C</t>
  </si>
  <si>
    <t>a4f8e64e-3122-4cb9-8baa-8c456a8adc6e</t>
  </si>
  <si>
    <t>4f2655c1-c6aa-4175-a4b9-3f15696720a6.mirbase21.mirnas.quantification.txt</t>
  </si>
  <si>
    <t>TCGA-DA-A1I8</t>
  </si>
  <si>
    <t>34a58238-f1ec-4974-b6d2-042b01540d8a</t>
  </si>
  <si>
    <t>9fca19aa-db3f-4cc4-9a25-c99162b67a53.mirbase21.mirnas.quantification.txt</t>
  </si>
  <si>
    <t>TCGA-WE-A8JZ</t>
  </si>
  <si>
    <t>13009296-6ba6-4897-bff4-936150060de5</t>
  </si>
  <si>
    <t>b0d0ccba-9568-4e5a-b392-9c998334cea5.mirbase21.mirnas.quantification.txt</t>
  </si>
  <si>
    <t>TCGA-D3-A8GJ</t>
  </si>
  <si>
    <t>90fbc1be-4d27-470c-8a2a-31e2d5ee58ce</t>
  </si>
  <si>
    <t>dda4d1c1-031e-49db-ade0-fd2c4587b9b1.mirbase21.mirnas.quantification.txt</t>
  </si>
  <si>
    <t>TCGA-FS-A1ZW</t>
  </si>
  <si>
    <t>2be497d3-c4bc-4164-92e5-f2cecdd718ea</t>
  </si>
  <si>
    <t>7afde7ca-4132-4140-9842-bf5a5053666f.mirbase21.mirnas.quantification.txt</t>
  </si>
  <si>
    <t>TCGA-FS-A1Z7</t>
  </si>
  <si>
    <t>35c2603c-0e3a-47eb-b0d8-38d9de0898c7</t>
  </si>
  <si>
    <t>8feb6bd7-245d-49dd-9cf9-3848ec4945a7.mirbase21.mirnas.quantification.txt</t>
  </si>
  <si>
    <t>TCGA-EE-A29V</t>
  </si>
  <si>
    <t>56822ce2-f101-496d-847c-60e8d0269c68</t>
  </si>
  <si>
    <t>f84f8336-ee80-4b77-b825-102c0f2e73c8.mirbase21.mirnas.quantification.txt</t>
  </si>
  <si>
    <t>TCGA-EE-A181</t>
  </si>
  <si>
    <t>231171eb-ad46-4cb2-8acd-e70e25fb2127</t>
  </si>
  <si>
    <t>21003bc4-757d-470e-8306-fc930b6e6ae8.mirbase21.mirnas.quantification.txt</t>
  </si>
  <si>
    <t>TCGA-FS-A1ZK</t>
  </si>
  <si>
    <t>3db2c25b-4d9e-47e2-8c7f-5627ff9a07e7</t>
  </si>
  <si>
    <t>3c010b9d-d64b-4fdd-a096-fb9178955b07.mirbase21.mirnas.quantification.txt</t>
  </si>
  <si>
    <t>TCGA-EE-A2MF</t>
  </si>
  <si>
    <t>504a28e6-0555-4780-80f1-3d679eb90d3d</t>
  </si>
  <si>
    <t>74f1bfd2-bd12-4e87-8d5a-22e0bc2d2adf.mirbase21.mirnas.quantification.txt</t>
  </si>
  <si>
    <t>TCGA-WE-AA9Y</t>
  </si>
  <si>
    <t>f0043fd4-596a-45d4-809d-312051e1f9c3</t>
  </si>
  <si>
    <t>bc8a1ed0-c758-4305-9d49-8f4e3455807b.mirbase21.mirnas.quantification.txt</t>
  </si>
  <si>
    <t>TCGA-EE-A2GC</t>
  </si>
  <si>
    <t>34790407-210a-4f47-a1ce-2c6c1c69e10c</t>
  </si>
  <si>
    <t>aa46550d-2102-4f44-847f-82d322f79f3d.mirbase21.mirnas.quantification.txt</t>
  </si>
  <si>
    <t>TCGA-EE-A29X</t>
  </si>
  <si>
    <t>10ce6371-0ca2-4bec-a9fc-77468bbc8238</t>
  </si>
  <si>
    <t>4fd0cef2-8ce2-41ab-b5fe-0ac3b4c0ea7d.mirbase21.mirnas.quantification.txt</t>
  </si>
  <si>
    <t>TCGA-BF-A1PX</t>
  </si>
  <si>
    <t>3166093f-16b5-4974-886a-2351641a2e2a</t>
  </si>
  <si>
    <t>b81a3219-aa54-44aa-a5f1-33bb1ecf1b57.mirbase21.mirnas.quantification.txt</t>
  </si>
  <si>
    <t>TCGA-DA-A1HV</t>
  </si>
  <si>
    <t>40179d46-6992-4153-a7bd-d227cf21714e</t>
  </si>
  <si>
    <t>465487e0-3a0d-47dd-8136-08d103d05c39.mirbase21.mirnas.quantification.txt</t>
  </si>
  <si>
    <t>TCGA-DA-A1IA</t>
  </si>
  <si>
    <t>363aa98a-b2b1-475a-bae3-e940f0d455a4</t>
  </si>
  <si>
    <t>4a1606e9-b85c-4975-80da-617b178a7e87.mirbase21.mirnas.quantification.txt</t>
  </si>
  <si>
    <t>TCGA-EE-A3JI</t>
  </si>
  <si>
    <t>a5b31dce-fd5a-4c97-90ee-b00fc75816c8</t>
  </si>
  <si>
    <t>5a29956d-a812-4b38-90ab-bced2079dfa8.mirbase21.mirnas.quantification.txt</t>
  </si>
  <si>
    <t>TCGA-FS-A1ZJ</t>
  </si>
  <si>
    <t>3777b9ba-f757-447f-b748-374f6fc19a28</t>
  </si>
  <si>
    <t>adf07cfa-8a37-4838-9700-d7cd616d3104.mirbase21.mirnas.quantification.txt</t>
  </si>
  <si>
    <t>TCGA-FS-A1ZE</t>
  </si>
  <si>
    <t>cd14107c-b1e5-4df8-9f04-0d6a3813db1c</t>
  </si>
  <si>
    <t>f19aab00-1613-46cf-8de4-2fa36c69c19a.mirbase21.mirnas.quantification.txt</t>
  </si>
  <si>
    <t>TCGA-EE-A2GU</t>
  </si>
  <si>
    <t>e4b004dc-93cd-4383-90f5-76b9a7426024</t>
  </si>
  <si>
    <t>7bc14ea2-8182-4e90-90cc-f89d99ec8105.mirbase21.mirnas.quantification.txt</t>
  </si>
  <si>
    <t>TCGA-FS-A4F8</t>
  </si>
  <si>
    <t>439c61cf-9ede-4276-8f51-0f22ebb5736e</t>
  </si>
  <si>
    <t>4b34d21d-987b-461d-b1b1-29ab12f23ca1.mirbase21.mirnas.quantification.txt</t>
  </si>
  <si>
    <t>TCGA-EE-A3AF</t>
  </si>
  <si>
    <t>2ed88227-ff96-4a61-ad50-e54914d67380</t>
  </si>
  <si>
    <t>48b59b3a-f6e6-49e9-aaa6-f7c5e2713b8d.mirbase21.mirnas.quantification.txt</t>
  </si>
  <si>
    <t>TCGA-FW-A3TV</t>
  </si>
  <si>
    <t>e9cf7a68-37da-417d-967c-c161b656697b</t>
  </si>
  <si>
    <t>25e62af9-9c4f-4fec-99bc-2bfdfc8f7b69.mirbase21.mirnas.quantification.txt</t>
  </si>
  <si>
    <t>TCGA-FS-A1ZA</t>
  </si>
  <si>
    <t>84108621-7f75-42b2-a861-44677b7d9a30</t>
  </si>
  <si>
    <t>74e61d97-2a3f-4a5a-aa7e-659cd3803a7a.mirbase21.mirnas.quantification.txt</t>
  </si>
  <si>
    <t>TCGA-EE-A2GP</t>
  </si>
  <si>
    <t>f6f17290-c114-4687-bd3d-bb1cf5ca8b14</t>
  </si>
  <si>
    <t>b3859e4d-84ea-444c-931d-948805ce857d.mirbase21.mirnas.quantification.txt</t>
  </si>
  <si>
    <t>TCGA-D3-A1Q6</t>
  </si>
  <si>
    <t>24588f0e-cafc-4f4b-bf37-2eef977ec7f3</t>
  </si>
  <si>
    <t>c1bd7087-1be5-40df-81da-22b1e2989f94.mirbase21.mirnas.quantification.txt</t>
  </si>
  <si>
    <t>TCGA-EB-A4IS</t>
  </si>
  <si>
    <t>12099b4b-7076-42cf-a9e3-0d4ccd1d421a</t>
  </si>
  <si>
    <t>5699315c-a9e6-4aaa-b29b-f7855c2f9f15.mirbase21.mirnas.quantification.txt</t>
  </si>
  <si>
    <t>TCGA-D3-A2JN</t>
  </si>
  <si>
    <t>21d31071-cd0f-462d-a168-7455cb5d6e18</t>
  </si>
  <si>
    <t>bed40114-788e-4a08-a715-0d27ce77dd93.mirbase21.mirnas.quantification.txt</t>
  </si>
  <si>
    <t>TCGA-ER-A1A1</t>
  </si>
  <si>
    <t>d8c7aa9b-a0e6-4b22-97c2-9e83598913e8</t>
  </si>
  <si>
    <t>45a045ae-3f90-436e-bb0d-3975e5f53d62.mirbase21.mirnas.quantification.txt</t>
  </si>
  <si>
    <t>TCGA-EB-A1NK</t>
  </si>
  <si>
    <t>9030b5bd-1c8e-4005-965e-db17178bb077</t>
  </si>
  <si>
    <t>fd9200b7-31d8-4dff-b959-d6ffd7d026d1.mirbase21.mirnas.quantification.txt</t>
  </si>
  <si>
    <t>TCGA-D9-A149</t>
  </si>
  <si>
    <t>1e7655b1-682f-43cd-8292-22173a8e53f4</t>
  </si>
  <si>
    <t>4d1a7f75-1111-4c65-bdb3-0b42c65ffba3.mirbase21.mirnas.quantification.txt</t>
  </si>
  <si>
    <t>TCGA-EB-A4OZ</t>
  </si>
  <si>
    <t>c7ddcb87-864d-47db-80f4-1155ccebc310</t>
  </si>
  <si>
    <t>294b95c1-d184-4c2d-9055-b5aa8b0d205f.mirbase21.mirnas.quantification.txt</t>
  </si>
  <si>
    <t>TCGA-FR-A8YD</t>
  </si>
  <si>
    <t>2f315be1-373b-4471-bf31-f068ae1db753</t>
  </si>
  <si>
    <t>d3c2b634-94d2-481f-a602-4735d3bf5043.mirbase21.mirnas.quantification.txt</t>
  </si>
  <si>
    <t>TCGA-D3-A2JL</t>
  </si>
  <si>
    <t>e70d3799-d007-4cd0-a276-0f06fd7d028a</t>
  </si>
  <si>
    <t>a49f3629-ddde-4240-b28c-7a4170f0cdd3.mirbase21.mirnas.quantification.txt</t>
  </si>
  <si>
    <t>TCGA-BF-A3DM</t>
  </si>
  <si>
    <t>0ee8e9a6-2cf7-4380-9289-f6a8d20e7d1b</t>
  </si>
  <si>
    <t>1ae55c03-452d-4afc-b7fb-e469299e5c81.mirbase21.mirnas.quantification.txt</t>
  </si>
  <si>
    <t>TCGA-GN-A266</t>
  </si>
  <si>
    <t>fdfe0f75-d4f4-408a-97f4-8125cd6817fc</t>
  </si>
  <si>
    <t>e10317b9-503f-480c-b77c-73b56a09cae9.mirbase21.mirnas.quantification.txt</t>
  </si>
  <si>
    <t>TCGA-D3-A3C1</t>
  </si>
  <si>
    <t>5e0d6407-f368-4ebe-834b-775a6e9481ca</t>
  </si>
  <si>
    <t>52fa3fe2-a847-4dcd-acde-ded8f5c89a5a.mirbase21.mirnas.quantification.txt</t>
  </si>
  <si>
    <t>TCGA-D3-A2JA</t>
  </si>
  <si>
    <t>92e3e551-d25c-4371-af33-14ec932a11ac</t>
  </si>
  <si>
    <t>9a9cd1e7-6328-41ce-ad73-c127b823c4a7.mirbase21.mirnas.quantification.txt</t>
  </si>
  <si>
    <t>TCGA-RP-A695</t>
  </si>
  <si>
    <t>fabbdc05-f6ba-429f-90b5-79e5d0b4e441</t>
  </si>
  <si>
    <t>8312cd24-2e04-48b2-a9c3-45541ed7f8cf.mirbase21.mirnas.quantification.txt</t>
  </si>
  <si>
    <t>TCGA-EE-A2MS</t>
  </si>
  <si>
    <t>ba5f966b-af4f-42c5-a3cc-2a7756450b54</t>
  </si>
  <si>
    <t>ae66dc2d-272b-44f6-be5d-d9fdba075c44.mirbase21.mirnas.quantification.txt</t>
  </si>
  <si>
    <t>TCGA-ER-A19Q</t>
  </si>
  <si>
    <t>22bad526-9587-4bb3-868b-9b2045a1532b</t>
  </si>
  <si>
    <t>27b109d4-eaf6-4151-a769-0c75769ebc1e.mirbase21.mirnas.quantification.txt</t>
  </si>
  <si>
    <t>TCGA-EE-A2GM</t>
  </si>
  <si>
    <t>0fa6057b-6b40-4a51-9926-5c8d0f4dff4c</t>
  </si>
  <si>
    <t>675cc9a8-ee1d-4918-8b92-9d97ad6c5050.mirbase21.mirnas.quantification.txt</t>
  </si>
  <si>
    <t>TCGA-EB-A4IQ</t>
  </si>
  <si>
    <t>31fc9209-3f75-4862-bc11-545d035554ce</t>
  </si>
  <si>
    <t>894a6355-0190-451c-a2bb-1c60c49ec369.mirbase21.mirnas.quantification.txt</t>
  </si>
  <si>
    <t>TCGA-DA-A95W</t>
  </si>
  <si>
    <t>dba22b1f-8140-485c-8f47-f0f893c0ea35</t>
  </si>
  <si>
    <t>5bae3c67-aa89-4709-9cf4-3b26802a1886.mirbase21.mirnas.quantification.txt</t>
  </si>
  <si>
    <t>TCGA-EE-A2A2</t>
  </si>
  <si>
    <t>37affd3d-4949-4cb8-b1fb-a22d108663b9</t>
  </si>
  <si>
    <t>af835687-1b5d-4c25-954e-639473db689c.mirbase21.mirnas.quantification.txt</t>
  </si>
  <si>
    <t>TCGA-EE-A2MC</t>
  </si>
  <si>
    <t>716e303d-ab70-45bb-be9e-689036b05fe1</t>
  </si>
  <si>
    <t>0f78fad7-bea4-4a82-9ad1-3a8b3910bc55.mirbase21.mirnas.quantification.txt</t>
  </si>
  <si>
    <t>TCGA-FS-A1YX</t>
  </si>
  <si>
    <t>c52bfc84-5132-438c-b1f6-f96e38a06936</t>
  </si>
  <si>
    <t>1ecc0e14-86e6-4391-ac88-6f393f39ac23.mirbase21.mirnas.quantification.txt</t>
  </si>
  <si>
    <t>TCGA-BF-A1PU</t>
  </si>
  <si>
    <t>cb4bd705-7828-4b9d-9275-8c8e9ddaf5d9</t>
  </si>
  <si>
    <t>490d30a4-4b5a-40fa-bb5f-bc1a17babc0d.mirbase21.mirnas.quantification.txt</t>
  </si>
  <si>
    <t>TCGA-BF-A1PZ</t>
  </si>
  <si>
    <t>4ffabe2b-6d39-4a27-8eac-721344c41ef2</t>
  </si>
  <si>
    <t>df8be839-b059-4e72-a608-2107ea228dc3.mirbase21.mirnas.quantification.txt</t>
  </si>
  <si>
    <t>TCGA-XV-A9VZ</t>
  </si>
  <si>
    <t>0cd5c814-664b-485d-b838-c284c8d95ee8</t>
  </si>
  <si>
    <t>de821769-ac6e-4fb4-be5e-e334c3750068.mirbase21.mirnas.quantification.txt</t>
  </si>
  <si>
    <t>TCGA-EE-A2MP</t>
  </si>
  <si>
    <t>725f6b36-b925-4408-9df4-81f237e92138</t>
  </si>
  <si>
    <t>ee1c60e8-603e-43ec-b42d-788785532b57.mirbase21.mirnas.quantification.txt</t>
  </si>
  <si>
    <t>TCGA-ER-A42L</t>
  </si>
  <si>
    <t>56c7bee1-0109-4769-988a-81974666eb78</t>
  </si>
  <si>
    <t>1b953d70-ec0d-43c8-a277-49d0140481ae.mirbase21.mirnas.quantification.txt</t>
  </si>
  <si>
    <t>TCGA-D3-A2JH</t>
  </si>
  <si>
    <t>ff88fa75-b148-49e0-972e-4e712e3deeb9</t>
  </si>
  <si>
    <t>18bc4644-5ebd-4edd-89ac-bf97e6c7343d.mirbase21.mirnas.quantification.txt</t>
  </si>
  <si>
    <t>TCGA-WE-A8K5</t>
  </si>
  <si>
    <t>cf684c5b-fd59-4bfa-9baf-f0d96ea722ce</t>
  </si>
  <si>
    <t>44dbdf40-c196-4b0f-a3dc-45ea64a8932f.mirbase21.mirnas.quantification.txt</t>
  </si>
  <si>
    <t>TCGA-GN-A4U7</t>
  </si>
  <si>
    <t>5a9a7d1e-22af-4ecc-a49c-b44d47a1abc3</t>
  </si>
  <si>
    <t>d8b4465e-6750-4101-9c25-d0486fabcb66.mirbase21.mirnas.quantification.txt</t>
  </si>
  <si>
    <t>TCGA-D3-A51R</t>
  </si>
  <si>
    <t>fa3c97fd-473e-490e-8ae5-4dfa5109782e</t>
  </si>
  <si>
    <t>0a60cd97-70f0-45eb-9714-560cff03e40c.mirbase21.mirnas.quantification.txt</t>
  </si>
  <si>
    <t>TCGA-D3-A8GL</t>
  </si>
  <si>
    <t>9197b811-d3b5-4965-9010-f95c67e78f9c</t>
  </si>
  <si>
    <t>bf1b0676-33fb-4a1a-b727-3eaa167f688f.mirbase21.mirnas.quantification.txt</t>
  </si>
  <si>
    <t>TCGA-EB-A5KH</t>
  </si>
  <si>
    <t>2bca297e-5f72-4cd5-b991-ae6a3666d42b</t>
  </si>
  <si>
    <t>ae93393b-f1ad-4019-887d-7224c7897989.mirbase21.mirnas.quantification.txt</t>
  </si>
  <si>
    <t>TCGA-D3-A2J7</t>
  </si>
  <si>
    <t>d3494080-b9f9-4039-a493-baaa113aba8e</t>
  </si>
  <si>
    <t>39327f4a-a996-4821-a50b-4c39f857b5fd.mirbase21.mirnas.quantification.txt</t>
  </si>
  <si>
    <t>TCGA-GF-A2C7</t>
  </si>
  <si>
    <t>27f3bc83-d1b7-437c-8ab5-46e6d92cf264</t>
  </si>
  <si>
    <t>c7897163-e3f0-4017-adec-b68522c027ac.mirbase21.mirnas.quantification.txt</t>
  </si>
  <si>
    <t>TCGA-EB-A5SG</t>
  </si>
  <si>
    <t>33748a2e-5686-418b-bc8e-7d2a04a7709e</t>
  </si>
  <si>
    <t>4a2320e9-d329-401f-af31-6abc3529f2fa.mirbase21.mirnas.quantification.txt</t>
  </si>
  <si>
    <t>TCGA-EE-A2MK</t>
  </si>
  <si>
    <t>a676b9de-39ec-4df6-af7e-5102cace46ad</t>
  </si>
  <si>
    <t>0884b773-19a4-4992-b5ca-66bc947b60ec.mirbase21.mirnas.quantification.txt</t>
  </si>
  <si>
    <t>TCGA-RP-A693</t>
  </si>
  <si>
    <t>43ea3c04-b048-44fd-b0af-b793c43a8507</t>
  </si>
  <si>
    <t>8f9da7f4-5c1c-438e-bb5c-c7c7df152697.mirbase21.mirnas.quantification.txt</t>
  </si>
  <si>
    <t>TCGA-FS-A1ZP</t>
  </si>
  <si>
    <t>da18c0ce-b390-4e80-b136-56b6b3890db4</t>
  </si>
  <si>
    <t>8f1df4b8-a6ba-41ac-9cf3-a4d9d4fba0ac.mirbase21.mirnas.quantification.txt</t>
  </si>
  <si>
    <t>TCGA-EB-A551</t>
  </si>
  <si>
    <t>c4f7c209-68da-44c4-92c0-d971c795093b</t>
  </si>
  <si>
    <t>389d5f1f-6118-4ec2-b2d7-10ae101652b1.mirbase21.mirnas.quantification.txt</t>
  </si>
  <si>
    <t>TCGA-WE-A8ZR</t>
  </si>
  <si>
    <t>c18a501c-5baf-427b-9c50-d28625f66b02</t>
  </si>
  <si>
    <t>1ea24752-89e1-46b2-85a1-c3adfc517460.mirbase21.mirnas.quantification.txt</t>
  </si>
  <si>
    <t>TCGA-GN-A26A</t>
  </si>
  <si>
    <t>cfcefd6e-957e-4064-98c6-13d6c257d64e</t>
  </si>
  <si>
    <t>a6c56a68-324f-447f-abb4-f142fcb0e0e3.mirbase21.mirnas.quantification.txt</t>
  </si>
  <si>
    <t>TCGA-EE-A29S</t>
  </si>
  <si>
    <t>d750077a-fd09-4c8e-aba3-6f490acb97d9</t>
  </si>
  <si>
    <t>3bdbee43-8788-4181-b977-3fe7cc33da49.mirbase21.mirnas.quantification.txt</t>
  </si>
  <si>
    <t>TCGA-EB-A97M</t>
  </si>
  <si>
    <t>6d11b6a7-e5a4-4edc-9b0f-1354fe3a7226</t>
  </si>
  <si>
    <t>18ec98a9-023f-4d3c-bce3-8d71503246d3.mirbase21.mirnas.quantification.txt</t>
  </si>
  <si>
    <t>TCGA-DA-A1IC</t>
  </si>
  <si>
    <t>51810953-b9b9-4a31-99c5-95080120c10c</t>
  </si>
  <si>
    <t>ea604d58-4ece-46e0-bfdd-74591de6dd7d.mirbase21.mirnas.quantification.txt</t>
  </si>
  <si>
    <t>TCGA-EE-A183</t>
  </si>
  <si>
    <t>301af8dc-7fe3-477e-a519-7744cf37e14c</t>
  </si>
  <si>
    <t>943753f1-5023-4195-a8c1-d4ee90be80a3.mirbase21.mirnas.quantification.txt</t>
  </si>
  <si>
    <t>TCGA-DA-A95Z</t>
  </si>
  <si>
    <t>b2515293-63a5-4a68-9100-0fc9e46b504d</t>
  </si>
  <si>
    <t>c6debaea-5b27-4f37-8fed-09feb306c0a3.mirbase21.mirnas.quantification.txt</t>
  </si>
  <si>
    <t>TCGA-BF-AAP4</t>
  </si>
  <si>
    <t>f62f66b3-940c-4fb0-8443-465e3273f162</t>
  </si>
  <si>
    <t>36a86a89-8784-47a0-b39d-6d9058914854.mirbase21.mirnas.quantification.txt</t>
  </si>
  <si>
    <t>TCGA-XV-AAZW</t>
  </si>
  <si>
    <t>c326570e-166f-45b5-bbb5-f58fd35b7e97</t>
  </si>
  <si>
    <t>76685dec-50fc-4d50-acc9-ba20f7453152.mirbase21.mirnas.quantification.txt</t>
  </si>
  <si>
    <t>TCGA-EE-A20F</t>
  </si>
  <si>
    <t>e9f3826e-c243-49e7-88cd-fac30edfdfea</t>
  </si>
  <si>
    <t>2a94dd15-07e7-4a06-a402-b0748468d6ea.mirbase21.mirnas.quantification.txt</t>
  </si>
  <si>
    <t>TCGA-BF-AAP2</t>
  </si>
  <si>
    <t>8e95690d-3f3f-4e96-b915-4c1211ba1d36</t>
  </si>
  <si>
    <t>556398cf-6041-4736-90f3-4fa5ad10a54a.mirbase21.mirnas.quantification.txt</t>
  </si>
  <si>
    <t>TCGA-EE-A2M6</t>
  </si>
  <si>
    <t>f3b04359-c3ed-4638-89c2-c25bc5c3f768</t>
  </si>
  <si>
    <t>52ee5fe6-d568-4c21-8871-287e8a8e8312.mirbase21.mirnas.quantification.txt</t>
  </si>
  <si>
    <t>TCGA-3N-A9WC</t>
  </si>
  <si>
    <t>6a751c20-d6ad-4681-86cb-5e75a0982cff</t>
  </si>
  <si>
    <t>c06cd2f6-4282-4d72-a21c-6c16ea4aadfe.mirbase21.mirnas.quantification.txt</t>
  </si>
  <si>
    <t>TCGA-Z2-A8RT</t>
  </si>
  <si>
    <t>13aeb482-f9e2-4e1b-ab6d-8b983c8f8573</t>
  </si>
  <si>
    <t>e76870a8-b77e-4232-8716-c472de3cc8bb.mirbase21.mirnas.quantification.txt</t>
  </si>
  <si>
    <t>TCGA-XV-A9W5</t>
  </si>
  <si>
    <t>4a035fce-99dc-4149-8d1a-c694843ee9eb</t>
  </si>
  <si>
    <t>abae27d1-3413-4408-abb5-694be20cdd5c.mirbase21.mirnas.quantification.txt</t>
  </si>
  <si>
    <t>TCGA-FS-A4FB</t>
  </si>
  <si>
    <t>8aa07cad-9789-4e7f-8f32-f1de7bfb32c6</t>
  </si>
  <si>
    <t>2ea1bbdc-7714-484f-aefb-4e79873f2fb1.mirbase21.mirnas.quantification.txt</t>
  </si>
  <si>
    <t>TCGA-D3-A3CE</t>
  </si>
  <si>
    <t>12151331-a8e8-4293-912f-41a7cdc73c57</t>
  </si>
  <si>
    <t>ae568710-1daf-4169-9676-ec396dfbe612.mirbase21.mirnas.quantification.txt</t>
  </si>
  <si>
    <t>TCGA-GN-A265</t>
  </si>
  <si>
    <t>9f8ee1d9-fcc6-4a1b-887b-101f263b7c76</t>
  </si>
  <si>
    <t>ded7c178-bf52-4f6d-a617-d09555d186fe.mirbase21.mirnas.quantification.txt</t>
  </si>
  <si>
    <t>TCGA-D3-A2J6</t>
  </si>
  <si>
    <t>7bbc18d6-5b2d-4402-9ec7-657a340934a8</t>
  </si>
  <si>
    <t>c069969a-2d72-4029-b5c4-2933e53370a1.mirbase21.mirnas.quantification.txt</t>
  </si>
  <si>
    <t>TCGA-BF-A1Q0</t>
  </si>
  <si>
    <t>3f7f156d-98b2-436b-b3d5-c39b82cd7f24</t>
  </si>
  <si>
    <t>6a4fb0e5-b14b-472a-a2e6-d23abf91dbf3.mirbase21.mirnas.quantification.txt</t>
  </si>
  <si>
    <t>TCGA-D3-A8GN</t>
  </si>
  <si>
    <t>7914d918-4b7e-4084-95ab-1035709054e2</t>
  </si>
  <si>
    <t>e23ffe9d-a3e4-484e-976a-e24e44897598.mirbase21.mirnas.quantification.txt</t>
  </si>
  <si>
    <t>TCGA-EE-A2A0</t>
  </si>
  <si>
    <t>0919f485-4002-4eca-a690-a5f1ee0f8526</t>
  </si>
  <si>
    <t>2d3acc0b-677b-4834-9692-84ffed73bd29.mirbase21.mirnas.quantification.txt</t>
  </si>
  <si>
    <t>TCGA-D3-A51J</t>
  </si>
  <si>
    <t>dcd680ac-0356-4c26-9709-116999ca27bc</t>
  </si>
  <si>
    <t>451df0d5-d64a-44fb-997b-80f35d131b75.mirbase21.mirnas.quantification.txt</t>
  </si>
  <si>
    <t>TCGA-W3-A825</t>
  </si>
  <si>
    <t>4936771a-52bf-49f4-8dcd-5ecbac38c963</t>
  </si>
  <si>
    <t>2923dc9c-0158-4e78-ab4c-dbe7e9ab22e5.mirbase21.mirnas.quantification.txt</t>
  </si>
  <si>
    <t>TCGA-D3-A8GQ</t>
  </si>
  <si>
    <t>ea143172-3e00-4884-9edf-2b52d5795e79</t>
  </si>
  <si>
    <t>23876dbf-4870-4314-8db6-536b241be012.mirbase21.mirnas.quantification.txt</t>
  </si>
  <si>
    <t>TCGA-ER-A19D</t>
  </si>
  <si>
    <t>493c2800-d16e-4f3e-b87c-e99460ea757e</t>
  </si>
  <si>
    <t>fae46710-5f02-4a1c-94dc-bda6099b583c.mirbase21.mirnas.quantification.txt</t>
  </si>
  <si>
    <t>TCGA-BF-AAP7</t>
  </si>
  <si>
    <t>0c7c9748-53c2-4866-a5e9-d75a7d64b783</t>
  </si>
  <si>
    <t>520036e7-bbf0-485c-9ff3-1c55b2d81016.mirbase21.mirnas.quantification.txt</t>
  </si>
  <si>
    <t>TCGA-D3-A8GV</t>
  </si>
  <si>
    <t>b04ad14e-b9b4-4f1c-8612-94bd4395e97f</t>
  </si>
  <si>
    <t>73a468d5-cc1b-412a-8b91-66a32f59ab32.mirbase21.mirnas.quantification.txt</t>
  </si>
  <si>
    <t>TCGA-W3-AA21</t>
  </si>
  <si>
    <t>7b216c91-6a54-4e28-8f02-b2984c6dcfc8</t>
  </si>
  <si>
    <t>a72ce007-d662-44bc-8e59-719c80a8f009.mirbase21.mirnas.quantification.txt</t>
  </si>
  <si>
    <t>TCGA-EE-A2GE</t>
  </si>
  <si>
    <t>ec8e1c33-8e0f-4ed5-8549-2e2932a72319</t>
  </si>
  <si>
    <t>d422947f-6a1c-4119-a4c1-75432f177ba1.mirbase21.mirnas.quantification.txt</t>
  </si>
  <si>
    <t>TCGA-EE-A3J4</t>
  </si>
  <si>
    <t>dfb81fd2-b8e9-43ba-b39a-225c397b4960</t>
  </si>
  <si>
    <t>0f762d5a-bcc9-40cf-97e4-81e0bc1642d1.mirbase21.mirnas.quantification.txt</t>
  </si>
  <si>
    <t>TCGA-EE-A3JA</t>
  </si>
  <si>
    <t>c35da48d-9941-4b98-81a3-5bd42597a774</t>
  </si>
  <si>
    <t>b258f92f-2b7f-4e25-9ef9-530c8ad3c057.mirbase21.mirnas.quantification.txt</t>
  </si>
  <si>
    <t>TCGA-EB-A3XC</t>
  </si>
  <si>
    <t>45942f89-af7d-45c8-95a4-25b0e124b9dc</t>
  </si>
  <si>
    <t>4abe642e-d2c2-4034-9b8e-fe04d5e3d310.mirbase21.mirnas.quantification.txt</t>
  </si>
  <si>
    <t>TCGA-ER-A19A</t>
  </si>
  <si>
    <t>28464e80-77f0-4d43-bb51-0fd72901693c</t>
  </si>
  <si>
    <t>5141c895-0a6b-4ef3-9d66-63678a6479e7.mirbase21.mirnas.quantification.txt</t>
  </si>
  <si>
    <t>TCGA-FW-A3I3</t>
  </si>
  <si>
    <t>ddc305e4-fecf-4ad7-9a89-87b84699aa2b</t>
  </si>
  <si>
    <t>3084d51f-48f3-4f39-b4a5-e268d2a627c4.mirbase21.mirnas.quantification.txt</t>
  </si>
  <si>
    <t>TCGA-W3-AA1R</t>
  </si>
  <si>
    <t>8323c481-8fc8-4e5d-8e6c-4cb9b1e50503</t>
  </si>
  <si>
    <t>46a53192-4672-4aa1-93b1-fa2d7b6b4831.mirbase21.mirnas.quantification.txt</t>
  </si>
  <si>
    <t>TCGA-D3-A8GM</t>
  </si>
  <si>
    <t>81ec4a7f-0b11-4295-8f94-5db6f443d8ee</t>
  </si>
  <si>
    <t>b1d03b93-ae37-439f-ad8e-cd9a86604b0c.mirbase21.mirnas.quantification.txt</t>
  </si>
  <si>
    <t>TCGA-D3-A8GS</t>
  </si>
  <si>
    <t>63eef942-a162-4923-912c-23f22a9942df</t>
  </si>
  <si>
    <t>e6888726-d98d-4271-9fe1-77e57bff0f75.mirbase21.mirnas.quantification.txt</t>
  </si>
  <si>
    <t>TCGA-DA-A3F3</t>
  </si>
  <si>
    <t>54b75c89-9d12-4a55-b0ac-ecc8b8503834</t>
  </si>
  <si>
    <t>ca990476-292f-40df-b3cc-c0d390a3ce81.mirbase21.mirnas.quantification.txt</t>
  </si>
  <si>
    <t>TCGA-D3-A51G</t>
  </si>
  <si>
    <t>dc949310-d6f5-4270-88a6-03fc6be8a988</t>
  </si>
  <si>
    <t>60e04e30-71ab-4c37-9e01-95e0bce30899.mirbase21.mirnas.quantification.txt</t>
  </si>
  <si>
    <t>TCGA-W3-AA1W</t>
  </si>
  <si>
    <t>adb4db81-807f-46a6-829f-476500341b52</t>
  </si>
  <si>
    <t>3edec833-ad1c-4432-beb0-693e3c290010.mirbase21.mirnas.quantification.txt</t>
  </si>
  <si>
    <t>TCGA-EE-A3J7</t>
  </si>
  <si>
    <t>7f4d0d22-75ad-4dc7-bff5-b791f25e6803</t>
  </si>
  <si>
    <t>77308da8-64e9-4b88-9308-8c16b408caff.mirbase21.mirnas.quantification.txt</t>
  </si>
  <si>
    <t>TCGA-ER-A197</t>
  </si>
  <si>
    <t>d01dd285-b52e-4d28-a9d5-b771794f52ee</t>
  </si>
  <si>
    <t>1b7c85a4-c93d-4687-8be7-14d9c6e46494.mirbase21.mirnas.quantification.txt</t>
  </si>
  <si>
    <t>TCGA-D3-A3C7</t>
  </si>
  <si>
    <t>3695c20c-5901-494e-87d0-9fe40d73761f</t>
  </si>
  <si>
    <t>6c507b78-9e1d-4998-8022-9c817c9becb4.mirbase21.mirnas.quantification.txt</t>
  </si>
  <si>
    <t>TCGA-EE-A29A</t>
  </si>
  <si>
    <t>719a5217-dddb-4b21-ac12-20de24d7eb09</t>
  </si>
  <si>
    <t>2366f383-3f56-4220-a6e9-d0b8c4ca733a.mirbase21.mirnas.quantification.txt</t>
  </si>
  <si>
    <t>TCGA-EB-A82C</t>
  </si>
  <si>
    <t>d4b9278a-cf79-4ddd-b19c-ad18570b550d</t>
  </si>
  <si>
    <t>7e53de53-47b4-4354-b4ac-5bbb9546e239.mirbase21.mirnas.quantification.txt</t>
  </si>
  <si>
    <t>TCGA-D9-A3Z1</t>
  </si>
  <si>
    <t>2fdeef37-69c2-44f5-80ef-747714b57588</t>
  </si>
  <si>
    <t>5381e080-e31a-4b92-b076-8667b0f3cbf1.mirbase21.mirnas.quantification.txt</t>
  </si>
  <si>
    <t>TCGA-EB-A85I</t>
  </si>
  <si>
    <t>36cdbe4c-6c3f-4094-a7db-17d6eaa127cc</t>
  </si>
  <si>
    <t>7cd6702d-f216-4e68-8228-63b3c19b82c0.mirbase21.mirnas.quantification.txt</t>
  </si>
  <si>
    <t>TCGA-D3-A51H</t>
  </si>
  <si>
    <t>46fe3c5e-548f-4599-a589-0b6ef73a341d</t>
  </si>
  <si>
    <t>dcb91747-11b4-4091-8342-fa971c6fbc22.mirbase21.mirnas.quantification.txt</t>
  </si>
  <si>
    <t>TCGA-WE-A8ZT</t>
  </si>
  <si>
    <t>d2fbdade-b803-433c-ab36-7b87437dc6ef</t>
  </si>
  <si>
    <t>7c6186e1-ad18-424b-9dd3-6fc1549c14a5.mirbase21.mirnas.quantification.txt</t>
  </si>
  <si>
    <t>TCGA-EE-A2GD</t>
  </si>
  <si>
    <t>bccfbcd0-e131-495b-aa62-f29ef971e72f</t>
  </si>
  <si>
    <t>80773a38-df95-4945-b77e-b3e1bcd2f01d.mirbase21.mirnas.quantification.txt</t>
  </si>
  <si>
    <t>TCGA-EB-A44R</t>
  </si>
  <si>
    <t>975dd5c3-0be2-4f3e-b6e6-bf985f28676e</t>
  </si>
  <si>
    <t>dd53b19c-ebc7-4696-83c6-a5f20cbb0b92.mirbase21.mirnas.quantification.txt</t>
  </si>
  <si>
    <t>TCGA-EB-A44P</t>
  </si>
  <si>
    <t>3661b53f-1648-4721-9c90-c1d7fb2cff71</t>
  </si>
  <si>
    <t>71083737-88d9-46a9-a0b7-6f97c5f4288e.mirbase21.mirnas.quantification.txt</t>
  </si>
  <si>
    <t>TCGA-EB-A4OY</t>
  </si>
  <si>
    <t>193f8921-c873-498c-a0ee-28fad1ad2951</t>
  </si>
  <si>
    <t>6d5ef574-9b59-4378-acbd-e38bf005c457.mirbase21.mirnas.quantification.txt</t>
  </si>
  <si>
    <t>TCGA-EB-A5UM</t>
  </si>
  <si>
    <t>92ef0aca-4ef3-4d2f-b261-71c44072dcf7</t>
  </si>
  <si>
    <t>82aeffef-2772-4344-968b-ef853e0e098d.mirbase21.mirnas.quantification.txt</t>
  </si>
  <si>
    <t>TCGA-EE-A17X</t>
  </si>
  <si>
    <t>0ebefab5-077a-4fde-9145-62ddfb800a29</t>
  </si>
  <si>
    <t>ef3d75f6-a8b8-43d1-a50b-c8b787c41f9e.mirbase21.mirnas.quantification.txt</t>
  </si>
  <si>
    <t>TCGA-BF-A3DJ</t>
  </si>
  <si>
    <t>eefa9af4-b284-4500-a18e-97ebfd45438c</t>
  </si>
  <si>
    <t>1826889d-10a2-45a7-bc1f-f36fbb0468c8.mirbase21.mirnas.quantification.txt</t>
  </si>
  <si>
    <t>TCGA-DA-A1I1</t>
  </si>
  <si>
    <t>ef7b787c-70dd-47b7-a79a-d3dfdb03e5d3</t>
  </si>
  <si>
    <t>2b1cd0a6-72ed-4d4e-a166-93ce8a43388a.mirbase21.mirnas.quantification.txt</t>
  </si>
  <si>
    <t>TCGA-FS-A4FD</t>
  </si>
  <si>
    <t>12c166fc-fd65-450c-9790-e6e595213441</t>
  </si>
  <si>
    <t>bbc7befd-6578-47b5-829e-4b33f828edf7.mirbase21.mirnas.quantification.txt</t>
  </si>
  <si>
    <t>TCGA-YD-A89C</t>
  </si>
  <si>
    <t>61cc4813-834e-4f1c-b12f-9d364b554abb</t>
  </si>
  <si>
    <t>6668fb8f-2f51-4074-830d-b94d13942a69.mirbase21.mirnas.quantification.txt</t>
  </si>
  <si>
    <t>TCGA-WE-A8ZQ</t>
  </si>
  <si>
    <t>6268c118-ea86-4217-8327-a4f050c7923a</t>
  </si>
  <si>
    <t>be737d42-df0d-4cbd-ba76-8c1fc64214a3.mirbase21.mirnas.quantification.txt</t>
  </si>
  <si>
    <t>TCGA-EB-A6QY</t>
  </si>
  <si>
    <t>11f6e9bb-dd11-4b8b-abcd-74f6e9fa6d02</t>
  </si>
  <si>
    <t>0b7b7b79-5575-4d50-97b1-b79458be57f9.mirbase21.mirnas.quantification.txt</t>
  </si>
  <si>
    <t>TCGA-Z2-AA3V</t>
  </si>
  <si>
    <t>8b877815-1534-4e87-b21d-529d6b1ec940</t>
  </si>
  <si>
    <t>00324ab1-a0ae-431f-8e02-1b5fcaf9413b.mirbase21.mirnas.quantification.txt</t>
  </si>
  <si>
    <t>TCGA-D9-A3Z3</t>
  </si>
  <si>
    <t>b697e281-8498-433a-80af-801e154d4706</t>
  </si>
  <si>
    <t>9815f8cf-719b-4a2c-bb08-4892f80ef17c.mirbase21.mirnas.quantification.txt</t>
  </si>
  <si>
    <t>TCGA-D3-A5GU</t>
  </si>
  <si>
    <t>f0810e06-d8cb-48fb-9475-d037c0625f7f</t>
  </si>
  <si>
    <t>b37da04e-e909-490c-9fe1-9e143c9809f1.mirbase21.mirnas.quantification.txt</t>
  </si>
  <si>
    <t>TCGA-EE-A2M8</t>
  </si>
  <si>
    <t>2b1cb24a-f914-4835-ba6e-7bd5a0c3b1b3</t>
  </si>
  <si>
    <t>606d9178-420f-47aa-948a-40597fd733b1.mirbase21.mirnas.quantification.txt</t>
  </si>
  <si>
    <t>TCGA-WE-A8ZY</t>
  </si>
  <si>
    <t>6d691b14-cc3f-45e5-bdcb-316abf5b0bde</t>
  </si>
  <si>
    <t>42a89c1f-1b60-46c4-9b21-b9b82b1e64dc.mirbase21.mirnas.quantification.txt</t>
  </si>
  <si>
    <t>TCGA-FS-A1ZB</t>
  </si>
  <si>
    <t>b949e41d-bdb8-4159-b801-f33d585e0779</t>
  </si>
  <si>
    <t>cf334988-8803-40b1-9b6b-75492bf3e6f0.mirbase21.mirnas.quantification.txt</t>
  </si>
  <si>
    <t>TCGA-BF-AAP1</t>
  </si>
  <si>
    <t>a1e5bb10-ee59-42f1-9766-09dd9bcb8f37</t>
  </si>
  <si>
    <t>cd93c29e-059d-4b14-8b31-f47757eb173c.mirbase21.mirnas.quantification.txt</t>
  </si>
  <si>
    <t>TCGA-FR-A3R1</t>
  </si>
  <si>
    <t>dd1cef48-6e59-4e0c-b262-a015dde21ef7</t>
  </si>
  <si>
    <t>c74f1be2-5e66-48a6-9b46-75fb28c11787.mirbase21.mirnas.quantification.txt</t>
  </si>
  <si>
    <t>TCGA-GN-A8LL</t>
  </si>
  <si>
    <t>3d07e6fd-d6a6-410e-b3b9-920d3cc4b936</t>
  </si>
  <si>
    <t>9db9b7d7-67c9-4469-abe3-f6b5622f20d8.mirbase21.mirnas.quantification.txt</t>
  </si>
  <si>
    <t>TCGA-EE-A182</t>
  </si>
  <si>
    <t>c6663466-7420-4921-8f3a-f69940a70dff</t>
  </si>
  <si>
    <t>5196a479-4581-4200-8791-19f0f30a02fc.mirbase21.mirnas.quantification.txt</t>
  </si>
  <si>
    <t>TCGA-EB-A51B</t>
  </si>
  <si>
    <t>0a41bd93-afd2-4947-88bf-622d919803e7</t>
  </si>
  <si>
    <t>2bb8ecd6-1825-4ff5-8ecb-ef23cde4665a.mirbase21.mirnas.quantification.txt</t>
  </si>
  <si>
    <t>TCGA-ER-A195</t>
  </si>
  <si>
    <t>16830107-3352-44d4-8147-e81bc3be9c8b</t>
  </si>
  <si>
    <t>c2654b5a-c5c3-4d04-a7bc-8129561724e4.mirbase21.mirnas.quantification.txt</t>
  </si>
  <si>
    <t>TCGA-EB-A3XD</t>
  </si>
  <si>
    <t>e766577e-2eb6-4663-a2e2-d2cc6a8d8461</t>
  </si>
  <si>
    <t>e8c3d4f1-eb7c-4b71-9ff3-4c8dfbb0e5cf.mirbase21.mirnas.quantification.txt</t>
  </si>
  <si>
    <t>TCGA-EE-A2MT</t>
  </si>
  <si>
    <t>4e77b7ad-acbb-4609-aa49-c19add1ce9dd</t>
  </si>
  <si>
    <t>0a338036-75fc-44be-9839-054ae2471cd9.mirbase21.mirnas.quantification.txt</t>
  </si>
  <si>
    <t>TCGA-D3-A8GD</t>
  </si>
  <si>
    <t>35bdc513-c564-430d-9a81-98f2be945f8b</t>
  </si>
  <si>
    <t>7622d209-0fad-4476-9b5e-e262a77e7ea0.mirbase21.mirnas.quantification.txt</t>
  </si>
  <si>
    <t>TCGA-EE-A2M7</t>
  </si>
  <si>
    <t>ce92b5cf-e50e-41e2-af1a-bded15784546</t>
  </si>
  <si>
    <t>7d914ac9-ec98-49ec-8332-b59f1c757b80.mirbase21.mirnas.quantification.txt</t>
  </si>
  <si>
    <t>TCGA-GN-A264</t>
  </si>
  <si>
    <t>1ed9bd02-44fd-4a91-949d-b1566bc7c867</t>
  </si>
  <si>
    <t>cf881175-9db1-42e1-b48d-76ae5d953469.mirbase21.mirnas.quantification.txt</t>
  </si>
  <si>
    <t>TCGA-ER-A19F</t>
  </si>
  <si>
    <t>b216ecef-28e7-4736-9f98-47b721cd4274</t>
  </si>
  <si>
    <t>f0cea85d-baf6-4c68-a275-969aaa28b0f8.mirbase21.mirnas.quantification.txt</t>
  </si>
  <si>
    <t>TCGA-BF-AAOX</t>
  </si>
  <si>
    <t>dad5ce0e-5753-4553-89d0-49017e398b80</t>
  </si>
  <si>
    <t>fd0c0c5c-bb27-4dff-947e-8bb6dfbead0f.mirbase21.mirnas.quantification.txt</t>
  </si>
  <si>
    <t>TCGA-FR-A7U8</t>
  </si>
  <si>
    <t>c9948544-8e71-4eb5-805d-c9afbf185d98</t>
  </si>
  <si>
    <t>c4591ec4-3813-4e5c-a5c1-eb7e6ae2aea6.mirbase21.mirnas.quantification.txt</t>
  </si>
  <si>
    <t>TCGA-D9-A4Z3</t>
  </si>
  <si>
    <t>10dd7b22-b9c0-40b5-a524-b7da41352593</t>
  </si>
  <si>
    <t>d348cdfe-811d-45cd-ac3a-d3e2f81abf7f.mirbase21.mirnas.quantification.txt</t>
  </si>
  <si>
    <t>TCGA-D3-A1Q5</t>
  </si>
  <si>
    <t>3a84b7f2-8c62-44c9-8970-030644db129b</t>
  </si>
  <si>
    <t>3f9fc9c4-1be8-4530-b51d-d78d8b4e1de1.mirbase21.mirnas.quantification.txt</t>
  </si>
  <si>
    <t>TCGA-HR-A5NC</t>
  </si>
  <si>
    <t>0871908a-a4f3-45c7-a082-58958169ed38</t>
  </si>
  <si>
    <t>69a04663-63bc-479a-9db6-3ac74d2419a1.mirbase21.mirnas.quantification.txt</t>
  </si>
  <si>
    <t>TCGA-ER-A3ES</t>
  </si>
  <si>
    <t>50668602-a941-48a4-a1d0-2ab2d0629a82</t>
  </si>
  <si>
    <t>96786309-3f49-42d4-a2a2-1ff26d217f31.mirbase21.mirnas.quantification.txt</t>
  </si>
  <si>
    <t>TCGA-FS-A4F0</t>
  </si>
  <si>
    <t>51d5dd62-a7e8-4969-91bf-0ee9fe2b9259</t>
  </si>
  <si>
    <t>0ceb247c-1732-48bb-a998-81bd91653c88.mirbase21.mirnas.quantification.txt</t>
  </si>
  <si>
    <t>TCGA-GN-A262</t>
  </si>
  <si>
    <t>0d758350-957f-4dc7-8813-b7ba9facfabb</t>
  </si>
  <si>
    <t>9a9e4e42-85a5-4d62-bb82-64aa754fe196.mirbase21.mirnas.quantification.txt</t>
  </si>
  <si>
    <t>TCGA-FS-A1ZS</t>
  </si>
  <si>
    <t>82db4401-44c6-450a-8eb8-fcbece96ecc8</t>
  </si>
  <si>
    <t>df5aae3d-066b-45ad-826d-9758baa0629d.mirbase21.mirnas.quantification.txt</t>
  </si>
  <si>
    <t>TCGA-D3-A3MU</t>
  </si>
  <si>
    <t>6adf91e2-23c3-416b-8acf-f6a4c0cc3dd3</t>
  </si>
  <si>
    <t>d7ec6f34-479a-4f8c-ad5d-731e915211ad.mirbase21.mirnas.quantification.txt</t>
  </si>
  <si>
    <t>TCGA-HR-A2OH</t>
  </si>
  <si>
    <t>be70be4f-2056-4458-827b-6db95ef00091</t>
  </si>
  <si>
    <t>8929d60a-455e-4267-aaf9-c914a91c52c9.mirbase21.mirnas.quantification.txt</t>
  </si>
  <si>
    <t>TCGA-EE-A3AD</t>
  </si>
  <si>
    <t>e6b2d74f-9072-45de-a792-fb9b8f97e8a8</t>
  </si>
  <si>
    <t>f478155b-1eb6-41ae-8a20-42922967b0bb.mirbase21.mirnas.quantification.txt</t>
  </si>
  <si>
    <t>TCGA-ER-A19O</t>
  </si>
  <si>
    <t>5bb20744-c453-4aaa-8f68-861d8a94bde8</t>
  </si>
  <si>
    <t>8488e72c-7d24-4af4-98f2-740e3dcfdf37.mirbase21.mirnas.quantification.txt</t>
  </si>
  <si>
    <t>TCGA-EE-A20I</t>
  </si>
  <si>
    <t>9a5e9bc8-2ef0-4c4b-baa5-8186ea579a64</t>
  </si>
  <si>
    <t>9ab793dc-0bbe-485a-89ad-f1dfdf601acd.mirbase21.mirnas.quantification.txt</t>
  </si>
  <si>
    <t>dac44262-b2dd-4011-a645-2f020b294771</t>
  </si>
  <si>
    <t>566eb81b-e919-4564-a382-76dde54663d8.mirbase21.mirnas.quantification.txt</t>
  </si>
  <si>
    <t>TCGA-FS-A1ZF</t>
  </si>
  <si>
    <t>18ef796b-422d-474a-8b4d-ea31ee44f3dd</t>
  </si>
  <si>
    <t>db01065e-8c1f-4a08-b464-212f223cff0d.mirbase21.mirnas.quantification.txt</t>
  </si>
  <si>
    <t>TCGA-D3-A3C8</t>
  </si>
  <si>
    <t>c129cbc9-3916-48eb-9208-5abf02d1af18</t>
  </si>
  <si>
    <t>17c501c6-aa8f-4964-b827-33869403d9ce.mirbase21.mirnas.quantification.txt</t>
  </si>
  <si>
    <t>TCGA-ER-A2ND</t>
  </si>
  <si>
    <t>30800acc-2e2b-421a-a88e-2b08cbe6bb93</t>
  </si>
  <si>
    <t>d59a110a-82fa-444a-b557-0f69ca37b56e.mirbase21.mirnas.quantification.txt</t>
  </si>
  <si>
    <t>TCGA-ER-A2NH</t>
  </si>
  <si>
    <t>3690bc56-5c58-449b-80a9-96742daa4c71</t>
  </si>
  <si>
    <t>c4631666-2127-4fc8-9ef6-e9e2b3eb07e5.mirbase21.mirnas.quantification.txt</t>
  </si>
  <si>
    <t>TCGA-ER-A19B</t>
  </si>
  <si>
    <t>5df1b1fb-1ea4-44c3-92b2-f13bd75f8690</t>
  </si>
  <si>
    <t>dc25b852-479e-4440-b3f1-6a1ad2781409.mirbase21.mirnas.quantification.txt</t>
  </si>
  <si>
    <t>TCGA-ER-A2NC</t>
  </si>
  <si>
    <t>99a11daa-03f5-445b-a34f-92d9f35f3bc5</t>
  </si>
  <si>
    <t>3ad0edf1-d03c-4944-9422-38edf1cfec65.mirbase21.mirnas.quantification.txt</t>
  </si>
  <si>
    <t>TCGA-ER-A2NG</t>
  </si>
  <si>
    <t>02375e0f-09be-4185-9c04-fe5618854989</t>
  </si>
  <si>
    <t>b5b6f9e9-481a-4286-9379-514f6c94ff2e.mirbase21.mirnas.quantification.txt</t>
  </si>
  <si>
    <t>TCGA-EE-A2GO</t>
  </si>
  <si>
    <t>95c4fc42-b39d-4272-9224-c8f54bde7e18</t>
  </si>
  <si>
    <t>6476ae06-f64c-4077-90e1-0f06733409c8.mirbase21.mirnas.quantification.txt</t>
  </si>
  <si>
    <t>TCGA-EE-A2MR</t>
  </si>
  <si>
    <t>age_at_index</t>
  </si>
  <si>
    <t>days_to_birth</t>
  </si>
  <si>
    <t>days_to_death</t>
  </si>
  <si>
    <t>ethnicity</t>
  </si>
  <si>
    <t>gender</t>
  </si>
  <si>
    <t>race</t>
  </si>
  <si>
    <t>vital_status</t>
  </si>
  <si>
    <t>year_of_birth</t>
  </si>
  <si>
    <t>year_of_death</t>
  </si>
  <si>
    <t>age_at_diagnosis</t>
  </si>
  <si>
    <t>ajcc_pathologic_m</t>
  </si>
  <si>
    <t>ajcc_pathologic_n</t>
  </si>
  <si>
    <t>ajcc_pathologic_stage</t>
  </si>
  <si>
    <t>ajcc_pathologic_t</t>
  </si>
  <si>
    <t>ajcc_staging_system_edition</t>
  </si>
  <si>
    <t>classification_of_tumor</t>
  </si>
  <si>
    <t>days_to_last_follow_up</t>
  </si>
  <si>
    <t>icd_10_code</t>
  </si>
  <si>
    <t>last_known_disease_status</t>
  </si>
  <si>
    <t>morphology</t>
  </si>
  <si>
    <t>primary_diagnosis</t>
  </si>
  <si>
    <t>prior_malignancy</t>
  </si>
  <si>
    <t>prior_treatment</t>
  </si>
  <si>
    <t>progression_or_recurrence</t>
  </si>
  <si>
    <t>site_of_resection_or_biopsy</t>
  </si>
  <si>
    <t>synchronous_malignancy</t>
  </si>
  <si>
    <t>tissue_or_organ_of_origin</t>
  </si>
  <si>
    <t>tumor_grade</t>
  </si>
  <si>
    <t>year_of_diagnosis</t>
  </si>
  <si>
    <t>treatment_or_therapy</t>
  </si>
  <si>
    <t>treatment_type</t>
  </si>
  <si>
    <t>not hispanic or latino</t>
  </si>
  <si>
    <t>male</t>
  </si>
  <si>
    <t>white</t>
  </si>
  <si>
    <t>Dead</t>
  </si>
  <si>
    <t>M0</t>
  </si>
  <si>
    <t>NX</t>
  </si>
  <si>
    <t>Stage IA</t>
  </si>
  <si>
    <t>T1a</t>
  </si>
  <si>
    <t>7th</t>
  </si>
  <si>
    <t>not reported</t>
  </si>
  <si>
    <t>'--</t>
  </si>
  <si>
    <t>C44.5</t>
  </si>
  <si>
    <t>8720/3</t>
  </si>
  <si>
    <t>Malignant melanoma, NOS</t>
  </si>
  <si>
    <t>no</t>
  </si>
  <si>
    <t>No</t>
  </si>
  <si>
    <t>Skin of trunk</t>
  </si>
  <si>
    <t>Skin, NOS</t>
  </si>
  <si>
    <t>Not Reported</t>
  </si>
  <si>
    <t>Pharmaceutical Therapy, NOS</t>
  </si>
  <si>
    <t>yes</t>
  </si>
  <si>
    <t>Radiation Therapy, NOS</t>
  </si>
  <si>
    <t>Alive</t>
  </si>
  <si>
    <t>Stage IIA</t>
  </si>
  <si>
    <t>T2b</t>
  </si>
  <si>
    <t>6th</t>
  </si>
  <si>
    <t>C77.3</t>
  </si>
  <si>
    <t>Lymph nodes of axilla or arm</t>
  </si>
  <si>
    <t>N1a</t>
  </si>
  <si>
    <t>Stage IIIA</t>
  </si>
  <si>
    <t>T2a</t>
  </si>
  <si>
    <t>C77.0</t>
  </si>
  <si>
    <t>Lymph nodes of head, face and neck</t>
  </si>
  <si>
    <t>female</t>
  </si>
  <si>
    <t>N0</t>
  </si>
  <si>
    <t>Stage IIC</t>
  </si>
  <si>
    <t>T4b</t>
  </si>
  <si>
    <t>C44.9</t>
  </si>
  <si>
    <t>N2a</t>
  </si>
  <si>
    <t>Stage IIIB</t>
  </si>
  <si>
    <t>Stage IIB</t>
  </si>
  <si>
    <t>T4a</t>
  </si>
  <si>
    <t>N1</t>
  </si>
  <si>
    <t>N2</t>
  </si>
  <si>
    <t>T3b</t>
  </si>
  <si>
    <t>hispanic or latino</t>
  </si>
  <si>
    <t>N3</t>
  </si>
  <si>
    <t>Stage IIIC</t>
  </si>
  <si>
    <t>C49.2</t>
  </si>
  <si>
    <t>8770/3</t>
  </si>
  <si>
    <t>Mixed epithelioid and spindle cell melanoma</t>
  </si>
  <si>
    <t>Connective, subcutaneous and other soft tissues of lower limb and hip</t>
  </si>
  <si>
    <t>8730/3</t>
  </si>
  <si>
    <t>Amelanotic melanoma</t>
  </si>
  <si>
    <t>C44.601</t>
  </si>
  <si>
    <t>8771/3</t>
  </si>
  <si>
    <t>Epithelioid cell melanoma</t>
  </si>
  <si>
    <t>Skin of upper limb and shoulder</t>
  </si>
  <si>
    <t>M1</t>
  </si>
  <si>
    <t>Stage IV</t>
  </si>
  <si>
    <t>T4</t>
  </si>
  <si>
    <t>C44.50</t>
  </si>
  <si>
    <t>Stage III</t>
  </si>
  <si>
    <t>C44.701</t>
  </si>
  <si>
    <t>Skin of lower limb and hip</t>
  </si>
  <si>
    <t>T1b</t>
  </si>
  <si>
    <t>C77.9</t>
  </si>
  <si>
    <t>Lymph node, NOS</t>
  </si>
  <si>
    <t>Yes</t>
  </si>
  <si>
    <t>N1b</t>
  </si>
  <si>
    <t>TX</t>
  </si>
  <si>
    <t>Connective, subcutaneous and other soft tissues, NOS</t>
  </si>
  <si>
    <t>Stage IB</t>
  </si>
  <si>
    <t>M1b</t>
  </si>
  <si>
    <t>T0</t>
  </si>
  <si>
    <t>Spleen</t>
  </si>
  <si>
    <t>N2c</t>
  </si>
  <si>
    <t>C77.4</t>
  </si>
  <si>
    <t>Lymph nodes of inguinal region or leg</t>
  </si>
  <si>
    <t>C49.6</t>
  </si>
  <si>
    <t>Connective, subcutaneous and other soft tissues of trunk, NOS</t>
  </si>
  <si>
    <t>black or african american</t>
  </si>
  <si>
    <t>Stage 0</t>
  </si>
  <si>
    <t>Tis</t>
  </si>
  <si>
    <t>N2b</t>
  </si>
  <si>
    <t>C49.1</t>
  </si>
  <si>
    <t>Connective, subcutaneous and other soft tissues of upper limb and shoulder</t>
  </si>
  <si>
    <t>T3a</t>
  </si>
  <si>
    <t>C77.5</t>
  </si>
  <si>
    <t>Pelvic lymph nodes</t>
  </si>
  <si>
    <t>C49.3</t>
  </si>
  <si>
    <t>Connective, subcutaneous and other soft tissues of thorax</t>
  </si>
  <si>
    <t>C49.0</t>
  </si>
  <si>
    <t>Connective, subcutaneous and other soft tissues of head, face, and neck</t>
  </si>
  <si>
    <t>T2</t>
  </si>
  <si>
    <t>C49.9</t>
  </si>
  <si>
    <t>C49.4</t>
  </si>
  <si>
    <t>Connective, subcutaneous and other soft tissues of abdomen</t>
  </si>
  <si>
    <t>8721/3</t>
  </si>
  <si>
    <t>Nodular melanoma</t>
  </si>
  <si>
    <t>C49.5</t>
  </si>
  <si>
    <t>Connective, subcutaneous and other soft tissues of pelvis</t>
  </si>
  <si>
    <t>M1c</t>
  </si>
  <si>
    <t>Stage I</t>
  </si>
  <si>
    <t>T1</t>
  </si>
  <si>
    <t>Stage II</t>
  </si>
  <si>
    <t>C44.6</t>
  </si>
  <si>
    <t>8772/3</t>
  </si>
  <si>
    <t>Spindle cell melanoma, NOS</t>
  </si>
  <si>
    <t>T3</t>
  </si>
  <si>
    <t>C17.9</t>
  </si>
  <si>
    <t>Small intestine, NOS</t>
  </si>
  <si>
    <t>C18.9</t>
  </si>
  <si>
    <t>Colon, NOS</t>
  </si>
  <si>
    <t>C50.9</t>
  </si>
  <si>
    <t>C44.31</t>
  </si>
  <si>
    <t>Nasal cavity</t>
  </si>
  <si>
    <t>5th</t>
  </si>
  <si>
    <t>M1a</t>
  </si>
  <si>
    <t>4th</t>
  </si>
  <si>
    <t>C71.1</t>
  </si>
  <si>
    <t>Frontal lobe</t>
  </si>
  <si>
    <t>C44.3</t>
  </si>
  <si>
    <t>Skin of other and unspecified parts of face</t>
  </si>
  <si>
    <t>asian</t>
  </si>
  <si>
    <t>C44.7</t>
  </si>
  <si>
    <t>C44.4</t>
  </si>
  <si>
    <t>Skin of scalp and neck</t>
  </si>
  <si>
    <t>1st</t>
  </si>
  <si>
    <t>2nd</t>
  </si>
  <si>
    <t>3rd</t>
  </si>
  <si>
    <t>8744/3</t>
  </si>
  <si>
    <t>Acral lentiginous melanoma, malignant</t>
  </si>
  <si>
    <t>C51.9</t>
  </si>
  <si>
    <t>Vulva, NOS</t>
  </si>
  <si>
    <t>C76.1</t>
  </si>
  <si>
    <t>Thorax, NOS</t>
  </si>
  <si>
    <t>C48.2</t>
  </si>
  <si>
    <t>Peritoneum, NOS</t>
  </si>
  <si>
    <t>C43.51</t>
  </si>
  <si>
    <t>Overlapping lesion of rectum, anus and anal canal</t>
  </si>
  <si>
    <t>C74.9</t>
  </si>
  <si>
    <t>Adrenal gland, NOS</t>
  </si>
  <si>
    <t>Jejunum</t>
  </si>
  <si>
    <t>8742/3</t>
  </si>
  <si>
    <t>Lentigo maligna melanoma</t>
  </si>
  <si>
    <t>8743/3</t>
  </si>
  <si>
    <t>Superficial spreading melanoma</t>
  </si>
  <si>
    <t>C34.3</t>
  </si>
  <si>
    <t>Lower lobe, lung</t>
  </si>
  <si>
    <t>C76.2</t>
  </si>
  <si>
    <t>Abdomen, NOS</t>
  </si>
  <si>
    <t>C34.9</t>
  </si>
  <si>
    <t>Lung, NOS</t>
  </si>
  <si>
    <t>C52</t>
  </si>
  <si>
    <t>Vagina, NOS</t>
  </si>
  <si>
    <t>C34.1</t>
  </si>
  <si>
    <t>Upper lobe, lung</t>
  </si>
  <si>
    <t>C76.3</t>
  </si>
  <si>
    <t>Pelvis, NOS</t>
  </si>
  <si>
    <t>C72.0</t>
  </si>
  <si>
    <t>Spinal cord</t>
  </si>
  <si>
    <t>C71.9</t>
  </si>
  <si>
    <t>Brain, NOS</t>
  </si>
  <si>
    <t>C71.3</t>
  </si>
  <si>
    <t>Parietal lobe</t>
  </si>
  <si>
    <t>C41.0</t>
  </si>
  <si>
    <t>Bones of skull and face and associated joints</t>
  </si>
  <si>
    <t>8745/3</t>
  </si>
  <si>
    <t>Desmoplastic melanoma, malignant</t>
  </si>
  <si>
    <t>C77.2</t>
  </si>
  <si>
    <t>Intra-abdominal lymph nodes</t>
  </si>
  <si>
    <t>C49.20</t>
  </si>
  <si>
    <t>C22.0</t>
  </si>
  <si>
    <t>Liver</t>
  </si>
  <si>
    <t>C54.1</t>
  </si>
  <si>
    <t>Endometrium</t>
  </si>
  <si>
    <t>hsa-let-7a-1</t>
  </si>
  <si>
    <t>hsa-let-7a-2</t>
  </si>
  <si>
    <t>hsa-let-7a-3</t>
  </si>
  <si>
    <t>hsa-let-7b</t>
  </si>
  <si>
    <t>hsa-let-7c</t>
  </si>
  <si>
    <t>hsa-let-7d</t>
  </si>
  <si>
    <t>hsa-let-7e</t>
  </si>
  <si>
    <t>hsa-let-7f-1</t>
  </si>
  <si>
    <t>hsa-let-7f-2</t>
  </si>
  <si>
    <t>hsa-let-7g</t>
  </si>
  <si>
    <t>hsa-let-7i</t>
  </si>
  <si>
    <t>hsa-mir-1-1</t>
  </si>
  <si>
    <t>hsa-mir-1-2</t>
  </si>
  <si>
    <t>hsa-mir-100</t>
  </si>
  <si>
    <t>hsa-mir-101-1</t>
  </si>
  <si>
    <t>hsa-mir-101-2</t>
  </si>
  <si>
    <t>hsa-mir-103a-1</t>
  </si>
  <si>
    <t>hsa-mir-103a-2</t>
  </si>
  <si>
    <t>hsa-mir-103b-1</t>
  </si>
  <si>
    <t>hsa-mir-103b-2</t>
  </si>
  <si>
    <t>hsa-mir-105-1</t>
  </si>
  <si>
    <t>hsa-mir-105-2</t>
  </si>
  <si>
    <t>hsa-mir-106a</t>
  </si>
  <si>
    <t>hsa-mir-106b</t>
  </si>
  <si>
    <t>hsa-mir-107</t>
  </si>
  <si>
    <t>hsa-mir-10a</t>
  </si>
  <si>
    <t>hsa-mir-10b</t>
  </si>
  <si>
    <t>hsa-mir-1178</t>
  </si>
  <si>
    <t>hsa-mir-1179</t>
  </si>
  <si>
    <t>hsa-mir-1180</t>
  </si>
  <si>
    <t>hsa-mir-1181</t>
  </si>
  <si>
    <t>hsa-mir-1182</t>
  </si>
  <si>
    <t>hsa-mir-1183</t>
  </si>
  <si>
    <t>hsa-mir-1184-1</t>
  </si>
  <si>
    <t>hsa-mir-1184-2</t>
  </si>
  <si>
    <t>hsa-mir-1184-3</t>
  </si>
  <si>
    <t>hsa-mir-1185-1</t>
  </si>
  <si>
    <t>hsa-mir-1185-2</t>
  </si>
  <si>
    <t>hsa-mir-1193</t>
  </si>
  <si>
    <t>hsa-mir-1197</t>
  </si>
  <si>
    <t>hsa-mir-1199</t>
  </si>
  <si>
    <t>hsa-mir-1200</t>
  </si>
  <si>
    <t>hsa-mir-1202</t>
  </si>
  <si>
    <t>hsa-mir-1203</t>
  </si>
  <si>
    <t>hsa-mir-1204</t>
  </si>
  <si>
    <t>hsa-mir-1205</t>
  </si>
  <si>
    <t>hsa-mir-1206</t>
  </si>
  <si>
    <t>hsa-mir-1207</t>
  </si>
  <si>
    <t>hsa-mir-1208</t>
  </si>
  <si>
    <t>hsa-mir-122</t>
  </si>
  <si>
    <t>hsa-mir-1224</t>
  </si>
  <si>
    <t>hsa-mir-1225</t>
  </si>
  <si>
    <t>hsa-mir-1226</t>
  </si>
  <si>
    <t>hsa-mir-1227</t>
  </si>
  <si>
    <t>hsa-mir-1228</t>
  </si>
  <si>
    <t>hsa-mir-1229</t>
  </si>
  <si>
    <t>hsa-mir-1231</t>
  </si>
  <si>
    <t>hsa-mir-1233-1</t>
  </si>
  <si>
    <t>hsa-mir-1233-2</t>
  </si>
  <si>
    <t>hsa-mir-1234</t>
  </si>
  <si>
    <t>hsa-mir-1236</t>
  </si>
  <si>
    <t>hsa-mir-1237</t>
  </si>
  <si>
    <t>hsa-mir-1238</t>
  </si>
  <si>
    <t>hsa-mir-124-1</t>
  </si>
  <si>
    <t>hsa-mir-124-2</t>
  </si>
  <si>
    <t>hsa-mir-124-3</t>
  </si>
  <si>
    <t>hsa-mir-1243</t>
  </si>
  <si>
    <t>hsa-mir-1244-1</t>
  </si>
  <si>
    <t>hsa-mir-1244-2</t>
  </si>
  <si>
    <t>hsa-mir-1244-3</t>
  </si>
  <si>
    <t>hsa-mir-1244-4</t>
  </si>
  <si>
    <t>hsa-mir-1245a</t>
  </si>
  <si>
    <t>hsa-mir-1245b</t>
  </si>
  <si>
    <t>hsa-mir-1246</t>
  </si>
  <si>
    <t>hsa-mir-1247</t>
  </si>
  <si>
    <t>hsa-mir-1248</t>
  </si>
  <si>
    <t>hsa-mir-1249</t>
  </si>
  <si>
    <t>hsa-mir-1250</t>
  </si>
  <si>
    <t>hsa-mir-1251</t>
  </si>
  <si>
    <t>hsa-mir-1252</t>
  </si>
  <si>
    <t>hsa-mir-1253</t>
  </si>
  <si>
    <t>hsa-mir-1254-1</t>
  </si>
  <si>
    <t>hsa-mir-1254-2</t>
  </si>
  <si>
    <t>hsa-mir-1255a</t>
  </si>
  <si>
    <t>hsa-mir-1255b-1</t>
  </si>
  <si>
    <t>hsa-mir-1255b-2</t>
  </si>
  <si>
    <t>hsa-mir-1256</t>
  </si>
  <si>
    <t>hsa-mir-1257</t>
  </si>
  <si>
    <t>hsa-mir-1258</t>
  </si>
  <si>
    <t>hsa-mir-125a</t>
  </si>
  <si>
    <t>hsa-mir-125b-1</t>
  </si>
  <si>
    <t>hsa-mir-125b-2</t>
  </si>
  <si>
    <t>hsa-mir-126</t>
  </si>
  <si>
    <t>hsa-mir-1260a</t>
  </si>
  <si>
    <t>hsa-mir-1260b</t>
  </si>
  <si>
    <t>hsa-mir-1261</t>
  </si>
  <si>
    <t>hsa-mir-1262</t>
  </si>
  <si>
    <t>hsa-mir-1263</t>
  </si>
  <si>
    <t>hsa-mir-1264</t>
  </si>
  <si>
    <t>hsa-mir-1265</t>
  </si>
  <si>
    <t>hsa-mir-1266</t>
  </si>
  <si>
    <t>hsa-mir-1267</t>
  </si>
  <si>
    <t>hsa-mir-1268a</t>
  </si>
  <si>
    <t>hsa-mir-1268b</t>
  </si>
  <si>
    <t>hsa-mir-1269a</t>
  </si>
  <si>
    <t>hsa-mir-1269b</t>
  </si>
  <si>
    <t>hsa-mir-127</t>
  </si>
  <si>
    <t>hsa-mir-1270</t>
  </si>
  <si>
    <t>hsa-mir-1271</t>
  </si>
  <si>
    <t>hsa-mir-1272</t>
  </si>
  <si>
    <t>hsa-mir-1273a</t>
  </si>
  <si>
    <t>hsa-mir-1273c</t>
  </si>
  <si>
    <t>hsa-mir-1273d</t>
  </si>
  <si>
    <t>hsa-mir-1273e</t>
  </si>
  <si>
    <t>hsa-mir-1273f</t>
  </si>
  <si>
    <t>hsa-mir-1273g</t>
  </si>
  <si>
    <t>hsa-mir-1273h</t>
  </si>
  <si>
    <t>hsa-mir-1275</t>
  </si>
  <si>
    <t>hsa-mir-1276</t>
  </si>
  <si>
    <t>hsa-mir-1277</t>
  </si>
  <si>
    <t>hsa-mir-1278</t>
  </si>
  <si>
    <t>hsa-mir-1279</t>
  </si>
  <si>
    <t>hsa-mir-128-1</t>
  </si>
  <si>
    <t>hsa-mir-128-2</t>
  </si>
  <si>
    <t>hsa-mir-1281</t>
  </si>
  <si>
    <t>hsa-mir-1282</t>
  </si>
  <si>
    <t>hsa-mir-1283-1</t>
  </si>
  <si>
    <t>hsa-mir-1283-2</t>
  </si>
  <si>
    <t>hsa-mir-1284</t>
  </si>
  <si>
    <t>hsa-mir-1285-1</t>
  </si>
  <si>
    <t>hsa-mir-1285-2</t>
  </si>
  <si>
    <t>hsa-mir-1286</t>
  </si>
  <si>
    <t>hsa-mir-1287</t>
  </si>
  <si>
    <t>hsa-mir-1288</t>
  </si>
  <si>
    <t>hsa-mir-1289-1</t>
  </si>
  <si>
    <t>hsa-mir-1289-2</t>
  </si>
  <si>
    <t>hsa-mir-129-1</t>
  </si>
  <si>
    <t>hsa-mir-129-2</t>
  </si>
  <si>
    <t>hsa-mir-1290</t>
  </si>
  <si>
    <t>hsa-mir-1291</t>
  </si>
  <si>
    <t>hsa-mir-1292</t>
  </si>
  <si>
    <t>hsa-mir-1293</t>
  </si>
  <si>
    <t>hsa-mir-1294</t>
  </si>
  <si>
    <t>hsa-mir-1295a</t>
  </si>
  <si>
    <t>hsa-mir-1295b</t>
  </si>
  <si>
    <t>hsa-mir-1296</t>
  </si>
  <si>
    <t>hsa-mir-1297</t>
  </si>
  <si>
    <t>hsa-mir-1298</t>
  </si>
  <si>
    <t>hsa-mir-1299</t>
  </si>
  <si>
    <t>hsa-mir-1301</t>
  </si>
  <si>
    <t>hsa-mir-1302-1</t>
  </si>
  <si>
    <t>hsa-mir-1302-10</t>
  </si>
  <si>
    <t>hsa-mir-1302-11</t>
  </si>
  <si>
    <t>hsa-mir-1302-2</t>
  </si>
  <si>
    <t>hsa-mir-1302-3</t>
  </si>
  <si>
    <t>hsa-mir-1302-4</t>
  </si>
  <si>
    <t>hsa-mir-1302-5</t>
  </si>
  <si>
    <t>hsa-mir-1302-6</t>
  </si>
  <si>
    <t>hsa-mir-1302-7</t>
  </si>
  <si>
    <t>hsa-mir-1302-8</t>
  </si>
  <si>
    <t>hsa-mir-1302-9</t>
  </si>
  <si>
    <t>hsa-mir-1303</t>
  </si>
  <si>
    <t>hsa-mir-1304</t>
  </si>
  <si>
    <t>hsa-mir-1305</t>
  </si>
  <si>
    <t>hsa-mir-1306</t>
  </si>
  <si>
    <t>hsa-mir-1307</t>
  </si>
  <si>
    <t>hsa-mir-130a</t>
  </si>
  <si>
    <t>hsa-mir-130b</t>
  </si>
  <si>
    <t>hsa-mir-132</t>
  </si>
  <si>
    <t>hsa-mir-1321</t>
  </si>
  <si>
    <t>hsa-mir-1322</t>
  </si>
  <si>
    <t>hsa-mir-1323</t>
  </si>
  <si>
    <t>hsa-mir-1324</t>
  </si>
  <si>
    <t>hsa-mir-133a-1</t>
  </si>
  <si>
    <t>hsa-mir-133a-2</t>
  </si>
  <si>
    <t>hsa-mir-133b</t>
  </si>
  <si>
    <t>hsa-mir-134</t>
  </si>
  <si>
    <t>hsa-mir-1343</t>
  </si>
  <si>
    <t>hsa-mir-135a-1</t>
  </si>
  <si>
    <t>hsa-mir-135a-2</t>
  </si>
  <si>
    <t>hsa-mir-135b</t>
  </si>
  <si>
    <t>hsa-mir-136</t>
  </si>
  <si>
    <t>hsa-mir-137</t>
  </si>
  <si>
    <t>hsa-mir-138-1</t>
  </si>
  <si>
    <t>hsa-mir-138-2</t>
  </si>
  <si>
    <t>hsa-mir-139</t>
  </si>
  <si>
    <t>hsa-mir-140</t>
  </si>
  <si>
    <t>hsa-mir-141</t>
  </si>
  <si>
    <t>hsa-mir-142</t>
  </si>
  <si>
    <t>hsa-mir-143</t>
  </si>
  <si>
    <t>hsa-mir-144</t>
  </si>
  <si>
    <t>hsa-mir-145</t>
  </si>
  <si>
    <t>hsa-mir-1468</t>
  </si>
  <si>
    <t>hsa-mir-1469</t>
  </si>
  <si>
    <t>hsa-mir-146a</t>
  </si>
  <si>
    <t>hsa-mir-146b</t>
  </si>
  <si>
    <t>hsa-mir-1470</t>
  </si>
  <si>
    <t>hsa-mir-1471</t>
  </si>
  <si>
    <t>hsa-mir-147a</t>
  </si>
  <si>
    <t>hsa-mir-147b</t>
  </si>
  <si>
    <t>hsa-mir-148a</t>
  </si>
  <si>
    <t>hsa-mir-148b</t>
  </si>
  <si>
    <t>hsa-mir-149</t>
  </si>
  <si>
    <t>hsa-mir-150</t>
  </si>
  <si>
    <t>hsa-mir-151a</t>
  </si>
  <si>
    <t>hsa-mir-151b</t>
  </si>
  <si>
    <t>hsa-mir-152</t>
  </si>
  <si>
    <t>hsa-mir-153-1</t>
  </si>
  <si>
    <t>hsa-mir-153-2</t>
  </si>
  <si>
    <t>hsa-mir-1537</t>
  </si>
  <si>
    <t>hsa-mir-1538</t>
  </si>
  <si>
    <t>hsa-mir-1539</t>
  </si>
  <si>
    <t>hsa-mir-154</t>
  </si>
  <si>
    <t>hsa-mir-155</t>
  </si>
  <si>
    <t>hsa-mir-1587</t>
  </si>
  <si>
    <t>hsa-mir-15a</t>
  </si>
  <si>
    <t>hsa-mir-15b</t>
  </si>
  <si>
    <t>hsa-mir-16-1</t>
  </si>
  <si>
    <t>hsa-mir-16-2</t>
  </si>
  <si>
    <t>hsa-mir-17</t>
  </si>
  <si>
    <t>hsa-mir-181a-1</t>
  </si>
  <si>
    <t>hsa-mir-181a-2</t>
  </si>
  <si>
    <t>hsa-mir-181b-1</t>
  </si>
  <si>
    <t>hsa-mir-181b-2</t>
  </si>
  <si>
    <t>hsa-mir-181c</t>
  </si>
  <si>
    <t>hsa-mir-181d</t>
  </si>
  <si>
    <t>hsa-mir-182</t>
  </si>
  <si>
    <t>hsa-mir-1825</t>
  </si>
  <si>
    <t>hsa-mir-1827</t>
  </si>
  <si>
    <t>hsa-mir-183</t>
  </si>
  <si>
    <t>hsa-mir-184</t>
  </si>
  <si>
    <t>hsa-mir-185</t>
  </si>
  <si>
    <t>hsa-mir-186</t>
  </si>
  <si>
    <t>hsa-mir-187</t>
  </si>
  <si>
    <t>hsa-mir-188</t>
  </si>
  <si>
    <t>hsa-mir-18a</t>
  </si>
  <si>
    <t>hsa-mir-18b</t>
  </si>
  <si>
    <t>hsa-mir-1908</t>
  </si>
  <si>
    <t>hsa-mir-1909</t>
  </si>
  <si>
    <t>hsa-mir-190a</t>
  </si>
  <si>
    <t>hsa-mir-190b</t>
  </si>
  <si>
    <t>hsa-mir-191</t>
  </si>
  <si>
    <t>hsa-mir-1910</t>
  </si>
  <si>
    <t>hsa-mir-1911</t>
  </si>
  <si>
    <t>hsa-mir-1912</t>
  </si>
  <si>
    <t>hsa-mir-1913</t>
  </si>
  <si>
    <t>hsa-mir-1914</t>
  </si>
  <si>
    <t>hsa-mir-1915</t>
  </si>
  <si>
    <t>hsa-mir-192</t>
  </si>
  <si>
    <t>hsa-mir-193a</t>
  </si>
  <si>
    <t>hsa-mir-193b</t>
  </si>
  <si>
    <t>hsa-mir-194-1</t>
  </si>
  <si>
    <t>hsa-mir-194-2</t>
  </si>
  <si>
    <t>hsa-mir-195</t>
  </si>
  <si>
    <t>hsa-mir-196a-1</t>
  </si>
  <si>
    <t>hsa-mir-196a-2</t>
  </si>
  <si>
    <t>hsa-mir-196b</t>
  </si>
  <si>
    <t>hsa-mir-197</t>
  </si>
  <si>
    <t>hsa-mir-1972-1</t>
  </si>
  <si>
    <t>hsa-mir-1972-2</t>
  </si>
  <si>
    <t>hsa-mir-1973</t>
  </si>
  <si>
    <t>hsa-mir-1976</t>
  </si>
  <si>
    <t>hsa-mir-198</t>
  </si>
  <si>
    <t>hsa-mir-199a-1</t>
  </si>
  <si>
    <t>hsa-mir-199a-2</t>
  </si>
  <si>
    <t>hsa-mir-199b</t>
  </si>
  <si>
    <t>hsa-mir-19a</t>
  </si>
  <si>
    <t>hsa-mir-19b-1</t>
  </si>
  <si>
    <t>hsa-mir-19b-2</t>
  </si>
  <si>
    <t>hsa-mir-200a</t>
  </si>
  <si>
    <t>hsa-mir-200b</t>
  </si>
  <si>
    <t>hsa-mir-200c</t>
  </si>
  <si>
    <t>hsa-mir-202</t>
  </si>
  <si>
    <t>hsa-mir-203a</t>
  </si>
  <si>
    <t>hsa-mir-203b</t>
  </si>
  <si>
    <t>hsa-mir-204</t>
  </si>
  <si>
    <t>hsa-mir-205</t>
  </si>
  <si>
    <t>hsa-mir-2052</t>
  </si>
  <si>
    <t>hsa-mir-2053</t>
  </si>
  <si>
    <t>hsa-mir-2054</t>
  </si>
  <si>
    <t>hsa-mir-206</t>
  </si>
  <si>
    <t>hsa-mir-208a</t>
  </si>
  <si>
    <t>hsa-mir-208b</t>
  </si>
  <si>
    <t>hsa-mir-20a</t>
  </si>
  <si>
    <t>hsa-mir-20b</t>
  </si>
  <si>
    <t>hsa-mir-21</t>
  </si>
  <si>
    <t>hsa-mir-210</t>
  </si>
  <si>
    <t>hsa-mir-211</t>
  </si>
  <si>
    <t>hsa-mir-2110</t>
  </si>
  <si>
    <t>hsa-mir-2113</t>
  </si>
  <si>
    <t>hsa-mir-2114</t>
  </si>
  <si>
    <t>hsa-mir-2115</t>
  </si>
  <si>
    <t>hsa-mir-2116</t>
  </si>
  <si>
    <t>hsa-mir-2117</t>
  </si>
  <si>
    <t>hsa-mir-212</t>
  </si>
  <si>
    <t>hsa-mir-214</t>
  </si>
  <si>
    <t>hsa-mir-215</t>
  </si>
  <si>
    <t>hsa-mir-216a</t>
  </si>
  <si>
    <t>hsa-mir-216b</t>
  </si>
  <si>
    <t>hsa-mir-217</t>
  </si>
  <si>
    <t>hsa-mir-218-1</t>
  </si>
  <si>
    <t>hsa-mir-218-2</t>
  </si>
  <si>
    <t>hsa-mir-219a-1</t>
  </si>
  <si>
    <t>hsa-mir-219a-2</t>
  </si>
  <si>
    <t>hsa-mir-219b</t>
  </si>
  <si>
    <t>hsa-mir-22</t>
  </si>
  <si>
    <t>hsa-mir-221</t>
  </si>
  <si>
    <t>hsa-mir-222</t>
  </si>
  <si>
    <t>hsa-mir-223</t>
  </si>
  <si>
    <t>hsa-mir-224</t>
  </si>
  <si>
    <t>hsa-mir-2276</t>
  </si>
  <si>
    <t>hsa-mir-2277</t>
  </si>
  <si>
    <t>hsa-mir-2278</t>
  </si>
  <si>
    <t>hsa-mir-2355</t>
  </si>
  <si>
    <t>hsa-mir-2392</t>
  </si>
  <si>
    <t>hsa-mir-23a</t>
  </si>
  <si>
    <t>hsa-mir-23b</t>
  </si>
  <si>
    <t>hsa-mir-23c</t>
  </si>
  <si>
    <t>hsa-mir-24-1</t>
  </si>
  <si>
    <t>hsa-mir-24-2</t>
  </si>
  <si>
    <t>hsa-mir-2467</t>
  </si>
  <si>
    <t>hsa-mir-25</t>
  </si>
  <si>
    <t>hsa-mir-2681</t>
  </si>
  <si>
    <t>hsa-mir-2682</t>
  </si>
  <si>
    <t>hsa-mir-26a-1</t>
  </si>
  <si>
    <t>hsa-mir-26a-2</t>
  </si>
  <si>
    <t>hsa-mir-26b</t>
  </si>
  <si>
    <t>hsa-mir-27a</t>
  </si>
  <si>
    <t>hsa-mir-27b</t>
  </si>
  <si>
    <t>hsa-mir-28</t>
  </si>
  <si>
    <t>hsa-mir-2861</t>
  </si>
  <si>
    <t>hsa-mir-2909</t>
  </si>
  <si>
    <t>hsa-mir-296</t>
  </si>
  <si>
    <t>hsa-mir-297</t>
  </si>
  <si>
    <t>hsa-mir-298</t>
  </si>
  <si>
    <t>hsa-mir-299</t>
  </si>
  <si>
    <t>hsa-mir-29a</t>
  </si>
  <si>
    <t>hsa-mir-29b-1</t>
  </si>
  <si>
    <t>hsa-mir-29b-2</t>
  </si>
  <si>
    <t>hsa-mir-29c</t>
  </si>
  <si>
    <t>hsa-mir-300</t>
  </si>
  <si>
    <t>hsa-mir-301a</t>
  </si>
  <si>
    <t>hsa-mir-301b</t>
  </si>
  <si>
    <t>hsa-mir-302a</t>
  </si>
  <si>
    <t>hsa-mir-302b</t>
  </si>
  <si>
    <t>hsa-mir-302c</t>
  </si>
  <si>
    <t>hsa-mir-302d</t>
  </si>
  <si>
    <t>hsa-mir-302e</t>
  </si>
  <si>
    <t>hsa-mir-302f</t>
  </si>
  <si>
    <t>hsa-mir-3064</t>
  </si>
  <si>
    <t>hsa-mir-3065</t>
  </si>
  <si>
    <t>hsa-mir-3074</t>
  </si>
  <si>
    <t>hsa-mir-30a</t>
  </si>
  <si>
    <t>hsa-mir-30b</t>
  </si>
  <si>
    <t>hsa-mir-30c-1</t>
  </si>
  <si>
    <t>hsa-mir-30c-2</t>
  </si>
  <si>
    <t>hsa-mir-30d</t>
  </si>
  <si>
    <t>hsa-mir-30e</t>
  </si>
  <si>
    <t>hsa-mir-31</t>
  </si>
  <si>
    <t>hsa-mir-3115</t>
  </si>
  <si>
    <t>hsa-mir-3116-1</t>
  </si>
  <si>
    <t>hsa-mir-3116-2</t>
  </si>
  <si>
    <t>hsa-mir-3117</t>
  </si>
  <si>
    <t>hsa-mir-3118-1</t>
  </si>
  <si>
    <t>hsa-mir-3118-2</t>
  </si>
  <si>
    <t>hsa-mir-3118-3</t>
  </si>
  <si>
    <t>hsa-mir-3118-4</t>
  </si>
  <si>
    <t>hsa-mir-3119-1</t>
  </si>
  <si>
    <t>hsa-mir-3119-2</t>
  </si>
  <si>
    <t>hsa-mir-3120</t>
  </si>
  <si>
    <t>hsa-mir-3121</t>
  </si>
  <si>
    <t>hsa-mir-3122</t>
  </si>
  <si>
    <t>hsa-mir-3123</t>
  </si>
  <si>
    <t>hsa-mir-3124</t>
  </si>
  <si>
    <t>hsa-mir-3125</t>
  </si>
  <si>
    <t>hsa-mir-3126</t>
  </si>
  <si>
    <t>hsa-mir-3127</t>
  </si>
  <si>
    <t>hsa-mir-3128</t>
  </si>
  <si>
    <t>hsa-mir-3129</t>
  </si>
  <si>
    <t>hsa-mir-3130-1</t>
  </si>
  <si>
    <t>hsa-mir-3130-2</t>
  </si>
  <si>
    <t>hsa-mir-3131</t>
  </si>
  <si>
    <t>hsa-mir-3132</t>
  </si>
  <si>
    <t>hsa-mir-3133</t>
  </si>
  <si>
    <t>hsa-mir-3134</t>
  </si>
  <si>
    <t>hsa-mir-3135a</t>
  </si>
  <si>
    <t>hsa-mir-3135b</t>
  </si>
  <si>
    <t>hsa-mir-3136</t>
  </si>
  <si>
    <t>hsa-mir-3137</t>
  </si>
  <si>
    <t>hsa-mir-3138</t>
  </si>
  <si>
    <t>hsa-mir-3139</t>
  </si>
  <si>
    <t>hsa-mir-3140</t>
  </si>
  <si>
    <t>hsa-mir-3141</t>
  </si>
  <si>
    <t>hsa-mir-3142</t>
  </si>
  <si>
    <t>hsa-mir-3143</t>
  </si>
  <si>
    <t>hsa-mir-3144</t>
  </si>
  <si>
    <t>hsa-mir-3145</t>
  </si>
  <si>
    <t>hsa-mir-3146</t>
  </si>
  <si>
    <t>hsa-mir-3147</t>
  </si>
  <si>
    <t>hsa-mir-3148</t>
  </si>
  <si>
    <t>hsa-mir-3149</t>
  </si>
  <si>
    <t>hsa-mir-3150a</t>
  </si>
  <si>
    <t>hsa-mir-3150b</t>
  </si>
  <si>
    <t>hsa-mir-3151</t>
  </si>
  <si>
    <t>hsa-mir-3152</t>
  </si>
  <si>
    <t>hsa-mir-3153</t>
  </si>
  <si>
    <t>hsa-mir-3154</t>
  </si>
  <si>
    <t>hsa-mir-3155a</t>
  </si>
  <si>
    <t>hsa-mir-3155b</t>
  </si>
  <si>
    <t>hsa-mir-3156-1</t>
  </si>
  <si>
    <t>hsa-mir-3156-2</t>
  </si>
  <si>
    <t>hsa-mir-3156-3</t>
  </si>
  <si>
    <t>hsa-mir-3157</t>
  </si>
  <si>
    <t>hsa-mir-3158-1</t>
  </si>
  <si>
    <t>hsa-mir-3158-2</t>
  </si>
  <si>
    <t>hsa-mir-3159</t>
  </si>
  <si>
    <t>hsa-mir-3160-1</t>
  </si>
  <si>
    <t>hsa-mir-3160-2</t>
  </si>
  <si>
    <t>hsa-mir-3161</t>
  </si>
  <si>
    <t>hsa-mir-3162</t>
  </si>
  <si>
    <t>hsa-mir-3163</t>
  </si>
  <si>
    <t>hsa-mir-3164</t>
  </si>
  <si>
    <t>hsa-mir-3165</t>
  </si>
  <si>
    <t>hsa-mir-3166</t>
  </si>
  <si>
    <t>hsa-mir-3167</t>
  </si>
  <si>
    <t>hsa-mir-3168</t>
  </si>
  <si>
    <t>hsa-mir-3169</t>
  </si>
  <si>
    <t>hsa-mir-3170</t>
  </si>
  <si>
    <t>hsa-mir-3171</t>
  </si>
  <si>
    <t>hsa-mir-3173</t>
  </si>
  <si>
    <t>hsa-mir-3174</t>
  </si>
  <si>
    <t>hsa-mir-3175</t>
  </si>
  <si>
    <t>hsa-mir-3176</t>
  </si>
  <si>
    <t>hsa-mir-3177</t>
  </si>
  <si>
    <t>hsa-mir-3178</t>
  </si>
  <si>
    <t>hsa-mir-3179-1</t>
  </si>
  <si>
    <t>hsa-mir-3179-2</t>
  </si>
  <si>
    <t>hsa-mir-3179-3</t>
  </si>
  <si>
    <t>hsa-mir-3179-4</t>
  </si>
  <si>
    <t>hsa-mir-3180-1</t>
  </si>
  <si>
    <t>hsa-mir-3180-2</t>
  </si>
  <si>
    <t>hsa-mir-3180-3</t>
  </si>
  <si>
    <t>hsa-mir-3180-4</t>
  </si>
  <si>
    <t>hsa-mir-3180-5</t>
  </si>
  <si>
    <t>hsa-mir-3181</t>
  </si>
  <si>
    <t>hsa-mir-3182</t>
  </si>
  <si>
    <t>hsa-mir-3183</t>
  </si>
  <si>
    <t>hsa-mir-3184</t>
  </si>
  <si>
    <t>hsa-mir-3185</t>
  </si>
  <si>
    <t>hsa-mir-3186</t>
  </si>
  <si>
    <t>hsa-mir-3187</t>
  </si>
  <si>
    <t>hsa-mir-3188</t>
  </si>
  <si>
    <t>hsa-mir-3189</t>
  </si>
  <si>
    <t>hsa-mir-3190</t>
  </si>
  <si>
    <t>hsa-mir-3191</t>
  </si>
  <si>
    <t>hsa-mir-3192</t>
  </si>
  <si>
    <t>hsa-mir-3193</t>
  </si>
  <si>
    <t>hsa-mir-3194</t>
  </si>
  <si>
    <t>hsa-mir-3195</t>
  </si>
  <si>
    <t>hsa-mir-3196</t>
  </si>
  <si>
    <t>hsa-mir-3197</t>
  </si>
  <si>
    <t>hsa-mir-3198-1</t>
  </si>
  <si>
    <t>hsa-mir-3198-2</t>
  </si>
  <si>
    <t>hsa-mir-3199-1</t>
  </si>
  <si>
    <t>hsa-mir-3199-2</t>
  </si>
  <si>
    <t>hsa-mir-32</t>
  </si>
  <si>
    <t>hsa-mir-3200</t>
  </si>
  <si>
    <t>hsa-mir-3201</t>
  </si>
  <si>
    <t>hsa-mir-3202-1</t>
  </si>
  <si>
    <t>hsa-mir-3202-2</t>
  </si>
  <si>
    <t>hsa-mir-320a</t>
  </si>
  <si>
    <t>hsa-mir-320b-1</t>
  </si>
  <si>
    <t>hsa-mir-320b-2</t>
  </si>
  <si>
    <t>hsa-mir-320c-1</t>
  </si>
  <si>
    <t>hsa-mir-320c-2</t>
  </si>
  <si>
    <t>hsa-mir-320d-1</t>
  </si>
  <si>
    <t>hsa-mir-320d-2</t>
  </si>
  <si>
    <t>hsa-mir-320e</t>
  </si>
  <si>
    <t>hsa-mir-323a</t>
  </si>
  <si>
    <t>hsa-mir-323b</t>
  </si>
  <si>
    <t>hsa-mir-324</t>
  </si>
  <si>
    <t>hsa-mir-325</t>
  </si>
  <si>
    <t>hsa-mir-326</t>
  </si>
  <si>
    <t>hsa-mir-328</t>
  </si>
  <si>
    <t>hsa-mir-329-1</t>
  </si>
  <si>
    <t>hsa-mir-329-2</t>
  </si>
  <si>
    <t>hsa-mir-330</t>
  </si>
  <si>
    <t>hsa-mir-331</t>
  </si>
  <si>
    <t>hsa-mir-335</t>
  </si>
  <si>
    <t>hsa-mir-337</t>
  </si>
  <si>
    <t>hsa-mir-338</t>
  </si>
  <si>
    <t>hsa-mir-339</t>
  </si>
  <si>
    <t>hsa-mir-33a</t>
  </si>
  <si>
    <t>hsa-mir-33b</t>
  </si>
  <si>
    <t>hsa-mir-340</t>
  </si>
  <si>
    <t>hsa-mir-342</t>
  </si>
  <si>
    <t>hsa-mir-345</t>
  </si>
  <si>
    <t>hsa-mir-346</t>
  </si>
  <si>
    <t>hsa-mir-34a</t>
  </si>
  <si>
    <t>hsa-mir-34b</t>
  </si>
  <si>
    <t>hsa-mir-34c</t>
  </si>
  <si>
    <t>hsa-mir-3529</t>
  </si>
  <si>
    <t>hsa-mir-3591</t>
  </si>
  <si>
    <t>hsa-mir-3605</t>
  </si>
  <si>
    <t>hsa-mir-3606</t>
  </si>
  <si>
    <t>hsa-mir-3607</t>
  </si>
  <si>
    <t>hsa-mir-3609</t>
  </si>
  <si>
    <t>hsa-mir-361</t>
  </si>
  <si>
    <t>hsa-mir-3610</t>
  </si>
  <si>
    <t>hsa-mir-3611</t>
  </si>
  <si>
    <t>hsa-mir-3612</t>
  </si>
  <si>
    <t>hsa-mir-3613</t>
  </si>
  <si>
    <t>hsa-mir-3614</t>
  </si>
  <si>
    <t>hsa-mir-3615</t>
  </si>
  <si>
    <t>hsa-mir-3616</t>
  </si>
  <si>
    <t>hsa-mir-3617</t>
  </si>
  <si>
    <t>hsa-mir-3618</t>
  </si>
  <si>
    <t>hsa-mir-3619</t>
  </si>
  <si>
    <t>hsa-mir-362</t>
  </si>
  <si>
    <t>hsa-mir-3620</t>
  </si>
  <si>
    <t>hsa-mir-3621</t>
  </si>
  <si>
    <t>hsa-mir-3622a</t>
  </si>
  <si>
    <t>hsa-mir-3622b</t>
  </si>
  <si>
    <t>hsa-mir-363</t>
  </si>
  <si>
    <t>hsa-mir-3646</t>
  </si>
  <si>
    <t>hsa-mir-3648-1</t>
  </si>
  <si>
    <t>hsa-mir-3648-2</t>
  </si>
  <si>
    <t>hsa-mir-3649</t>
  </si>
  <si>
    <t>hsa-mir-3650</t>
  </si>
  <si>
    <t>hsa-mir-3651</t>
  </si>
  <si>
    <t>hsa-mir-3652</t>
  </si>
  <si>
    <t>hsa-mir-3653</t>
  </si>
  <si>
    <t>hsa-mir-3654</t>
  </si>
  <si>
    <t>hsa-mir-3655</t>
  </si>
  <si>
    <t>hsa-mir-3656</t>
  </si>
  <si>
    <t>hsa-mir-3657</t>
  </si>
  <si>
    <t>hsa-mir-3658</t>
  </si>
  <si>
    <t>hsa-mir-3659</t>
  </si>
  <si>
    <t>hsa-mir-365a</t>
  </si>
  <si>
    <t>hsa-mir-365b</t>
  </si>
  <si>
    <t>hsa-mir-3660</t>
  </si>
  <si>
    <t>hsa-mir-3661</t>
  </si>
  <si>
    <t>hsa-mir-3662</t>
  </si>
  <si>
    <t>hsa-mir-3663</t>
  </si>
  <si>
    <t>hsa-mir-3664</t>
  </si>
  <si>
    <t>hsa-mir-3665</t>
  </si>
  <si>
    <t>hsa-mir-3666</t>
  </si>
  <si>
    <t>hsa-mir-3667</t>
  </si>
  <si>
    <t>hsa-mir-3668</t>
  </si>
  <si>
    <t>hsa-mir-367</t>
  </si>
  <si>
    <t>hsa-mir-3670-1</t>
  </si>
  <si>
    <t>hsa-mir-3670-2</t>
  </si>
  <si>
    <t>hsa-mir-3670-3</t>
  </si>
  <si>
    <t>hsa-mir-3670-4</t>
  </si>
  <si>
    <t>hsa-mir-3671</t>
  </si>
  <si>
    <t>hsa-mir-3672</t>
  </si>
  <si>
    <t>hsa-mir-3674</t>
  </si>
  <si>
    <t>hsa-mir-3675</t>
  </si>
  <si>
    <t>hsa-mir-3677</t>
  </si>
  <si>
    <t>hsa-mir-3678</t>
  </si>
  <si>
    <t>hsa-mir-3679</t>
  </si>
  <si>
    <t>hsa-mir-3680-1</t>
  </si>
  <si>
    <t>hsa-mir-3680-2</t>
  </si>
  <si>
    <t>hsa-mir-3681</t>
  </si>
  <si>
    <t>hsa-mir-3682</t>
  </si>
  <si>
    <t>hsa-mir-3683</t>
  </si>
  <si>
    <t>hsa-mir-3684</t>
  </si>
  <si>
    <t>hsa-mir-3685</t>
  </si>
  <si>
    <t>hsa-mir-3686</t>
  </si>
  <si>
    <t>hsa-mir-3687-1</t>
  </si>
  <si>
    <t>hsa-mir-3687-2</t>
  </si>
  <si>
    <t>hsa-mir-3688-1</t>
  </si>
  <si>
    <t>hsa-mir-3688-2</t>
  </si>
  <si>
    <t>hsa-mir-3689a</t>
  </si>
  <si>
    <t>hsa-mir-3689b</t>
  </si>
  <si>
    <t>hsa-mir-3689c</t>
  </si>
  <si>
    <t>hsa-mir-3689d-1</t>
  </si>
  <si>
    <t>hsa-mir-3689d-2</t>
  </si>
  <si>
    <t>hsa-mir-3689e</t>
  </si>
  <si>
    <t>hsa-mir-3689f</t>
  </si>
  <si>
    <t>hsa-mir-369</t>
  </si>
  <si>
    <t>hsa-mir-3690-1</t>
  </si>
  <si>
    <t>hsa-mir-3690-2</t>
  </si>
  <si>
    <t>hsa-mir-3691</t>
  </si>
  <si>
    <t>hsa-mir-3692</t>
  </si>
  <si>
    <t>hsa-mir-370</t>
  </si>
  <si>
    <t>hsa-mir-3713</t>
  </si>
  <si>
    <t>hsa-mir-3714</t>
  </si>
  <si>
    <t>hsa-mir-371a</t>
  </si>
  <si>
    <t>hsa-mir-371b</t>
  </si>
  <si>
    <t>hsa-mir-372</t>
  </si>
  <si>
    <t>hsa-mir-373</t>
  </si>
  <si>
    <t>hsa-mir-374a</t>
  </si>
  <si>
    <t>hsa-mir-374b</t>
  </si>
  <si>
    <t>hsa-mir-374c</t>
  </si>
  <si>
    <t>hsa-mir-375</t>
  </si>
  <si>
    <t>hsa-mir-376a-1</t>
  </si>
  <si>
    <t>hsa-mir-376a-2</t>
  </si>
  <si>
    <t>hsa-mir-376b</t>
  </si>
  <si>
    <t>hsa-mir-376c</t>
  </si>
  <si>
    <t>hsa-mir-377</t>
  </si>
  <si>
    <t>hsa-mir-378a</t>
  </si>
  <si>
    <t>hsa-mir-378b</t>
  </si>
  <si>
    <t>hsa-mir-378c</t>
  </si>
  <si>
    <t>hsa-mir-378d-1</t>
  </si>
  <si>
    <t>hsa-mir-378d-2</t>
  </si>
  <si>
    <t>hsa-mir-378e</t>
  </si>
  <si>
    <t>hsa-mir-378f</t>
  </si>
  <si>
    <t>hsa-mir-378g</t>
  </si>
  <si>
    <t>hsa-mir-378h</t>
  </si>
  <si>
    <t>hsa-mir-378i</t>
  </si>
  <si>
    <t>hsa-mir-378j</t>
  </si>
  <si>
    <t>hsa-mir-379</t>
  </si>
  <si>
    <t>hsa-mir-380</t>
  </si>
  <si>
    <t>hsa-mir-381</t>
  </si>
  <si>
    <t>hsa-mir-382</t>
  </si>
  <si>
    <t>hsa-mir-383</t>
  </si>
  <si>
    <t>hsa-mir-384</t>
  </si>
  <si>
    <t>hsa-mir-3907</t>
  </si>
  <si>
    <t>hsa-mir-3908</t>
  </si>
  <si>
    <t>hsa-mir-3909</t>
  </si>
  <si>
    <t>hsa-mir-3910-1</t>
  </si>
  <si>
    <t>hsa-mir-3910-2</t>
  </si>
  <si>
    <t>hsa-mir-3911</t>
  </si>
  <si>
    <t>hsa-mir-3912</t>
  </si>
  <si>
    <t>hsa-mir-3913-1</t>
  </si>
  <si>
    <t>hsa-mir-3913-2</t>
  </si>
  <si>
    <t>hsa-mir-3914-1</t>
  </si>
  <si>
    <t>hsa-mir-3914-2</t>
  </si>
  <si>
    <t>hsa-mir-3915</t>
  </si>
  <si>
    <t>hsa-mir-3916</t>
  </si>
  <si>
    <t>hsa-mir-3917</t>
  </si>
  <si>
    <t>hsa-mir-3918</t>
  </si>
  <si>
    <t>hsa-mir-3919</t>
  </si>
  <si>
    <t>hsa-mir-3920</t>
  </si>
  <si>
    <t>hsa-mir-3921</t>
  </si>
  <si>
    <t>hsa-mir-3922</t>
  </si>
  <si>
    <t>hsa-mir-3923</t>
  </si>
  <si>
    <t>hsa-mir-3924</t>
  </si>
  <si>
    <t>hsa-mir-3925</t>
  </si>
  <si>
    <t>hsa-mir-3926-1</t>
  </si>
  <si>
    <t>hsa-mir-3926-2</t>
  </si>
  <si>
    <t>hsa-mir-3927</t>
  </si>
  <si>
    <t>hsa-mir-3928</t>
  </si>
  <si>
    <t>hsa-mir-3929</t>
  </si>
  <si>
    <t>hsa-mir-3934</t>
  </si>
  <si>
    <t>hsa-mir-3935</t>
  </si>
  <si>
    <t>hsa-mir-3936</t>
  </si>
  <si>
    <t>hsa-mir-3937</t>
  </si>
  <si>
    <t>hsa-mir-3938</t>
  </si>
  <si>
    <t>hsa-mir-3939</t>
  </si>
  <si>
    <t>hsa-mir-3940</t>
  </si>
  <si>
    <t>hsa-mir-3941</t>
  </si>
  <si>
    <t>hsa-mir-3942</t>
  </si>
  <si>
    <t>hsa-mir-3943</t>
  </si>
  <si>
    <t>hsa-mir-3944</t>
  </si>
  <si>
    <t>hsa-mir-3945</t>
  </si>
  <si>
    <t>hsa-mir-3960</t>
  </si>
  <si>
    <t>hsa-mir-3972</t>
  </si>
  <si>
    <t>hsa-mir-3973</t>
  </si>
  <si>
    <t>hsa-mir-3974</t>
  </si>
  <si>
    <t>hsa-mir-3975</t>
  </si>
  <si>
    <t>hsa-mir-3976</t>
  </si>
  <si>
    <t>hsa-mir-3977</t>
  </si>
  <si>
    <t>hsa-mir-3978</t>
  </si>
  <si>
    <t>hsa-mir-409</t>
  </si>
  <si>
    <t>hsa-mir-410</t>
  </si>
  <si>
    <t>hsa-mir-411</t>
  </si>
  <si>
    <t>hsa-mir-412</t>
  </si>
  <si>
    <t>hsa-mir-421</t>
  </si>
  <si>
    <t>hsa-mir-422a</t>
  </si>
  <si>
    <t>hsa-mir-423</t>
  </si>
  <si>
    <t>hsa-mir-424</t>
  </si>
  <si>
    <t>hsa-mir-425</t>
  </si>
  <si>
    <t>hsa-mir-4251</t>
  </si>
  <si>
    <t>hsa-mir-4252</t>
  </si>
  <si>
    <t>hsa-mir-4253</t>
  </si>
  <si>
    <t>hsa-mir-4254</t>
  </si>
  <si>
    <t>hsa-mir-4255</t>
  </si>
  <si>
    <t>hsa-mir-4256</t>
  </si>
  <si>
    <t>hsa-mir-4257</t>
  </si>
  <si>
    <t>hsa-mir-4258</t>
  </si>
  <si>
    <t>hsa-mir-4259</t>
  </si>
  <si>
    <t>hsa-mir-4260</t>
  </si>
  <si>
    <t>hsa-mir-4261</t>
  </si>
  <si>
    <t>hsa-mir-4262</t>
  </si>
  <si>
    <t>hsa-mir-4263</t>
  </si>
  <si>
    <t>hsa-mir-4264</t>
  </si>
  <si>
    <t>hsa-mir-4265</t>
  </si>
  <si>
    <t>hsa-mir-4266</t>
  </si>
  <si>
    <t>hsa-mir-4267</t>
  </si>
  <si>
    <t>hsa-mir-4268</t>
  </si>
  <si>
    <t>hsa-mir-4269</t>
  </si>
  <si>
    <t>hsa-mir-4270</t>
  </si>
  <si>
    <t>hsa-mir-4271</t>
  </si>
  <si>
    <t>hsa-mir-4272</t>
  </si>
  <si>
    <t>hsa-mir-4273</t>
  </si>
  <si>
    <t>hsa-mir-4274</t>
  </si>
  <si>
    <t>hsa-mir-4275</t>
  </si>
  <si>
    <t>hsa-mir-4276</t>
  </si>
  <si>
    <t>hsa-mir-4277</t>
  </si>
  <si>
    <t>hsa-mir-4278</t>
  </si>
  <si>
    <t>hsa-mir-4279</t>
  </si>
  <si>
    <t>hsa-mir-4280</t>
  </si>
  <si>
    <t>hsa-mir-4281</t>
  </si>
  <si>
    <t>hsa-mir-4282</t>
  </si>
  <si>
    <t>hsa-mir-4283-1</t>
  </si>
  <si>
    <t>hsa-mir-4283-2</t>
  </si>
  <si>
    <t>hsa-mir-4284</t>
  </si>
  <si>
    <t>hsa-mir-4285</t>
  </si>
  <si>
    <t>hsa-mir-4286</t>
  </si>
  <si>
    <t>hsa-mir-4287</t>
  </si>
  <si>
    <t>hsa-mir-4288</t>
  </si>
  <si>
    <t>hsa-mir-4289</t>
  </si>
  <si>
    <t>hsa-mir-429</t>
  </si>
  <si>
    <t>hsa-mir-4290</t>
  </si>
  <si>
    <t>hsa-mir-4291</t>
  </si>
  <si>
    <t>hsa-mir-4292</t>
  </si>
  <si>
    <t>hsa-mir-4293</t>
  </si>
  <si>
    <t>hsa-mir-4294</t>
  </si>
  <si>
    <t>hsa-mir-4295</t>
  </si>
  <si>
    <t>hsa-mir-4296</t>
  </si>
  <si>
    <t>hsa-mir-4297</t>
  </si>
  <si>
    <t>hsa-mir-4298</t>
  </si>
  <si>
    <t>hsa-mir-4299</t>
  </si>
  <si>
    <t>hsa-mir-4300</t>
  </si>
  <si>
    <t>hsa-mir-4301</t>
  </si>
  <si>
    <t>hsa-mir-4302</t>
  </si>
  <si>
    <t>hsa-mir-4303</t>
  </si>
  <si>
    <t>hsa-mir-4304</t>
  </si>
  <si>
    <t>hsa-mir-4305</t>
  </si>
  <si>
    <t>hsa-mir-4306</t>
  </si>
  <si>
    <t>hsa-mir-4307</t>
  </si>
  <si>
    <t>hsa-mir-4308</t>
  </si>
  <si>
    <t>hsa-mir-4309</t>
  </si>
  <si>
    <t>hsa-mir-431</t>
  </si>
  <si>
    <t>hsa-mir-4310</t>
  </si>
  <si>
    <t>hsa-mir-4311</t>
  </si>
  <si>
    <t>hsa-mir-4312</t>
  </si>
  <si>
    <t>hsa-mir-4313</t>
  </si>
  <si>
    <t>hsa-mir-4314</t>
  </si>
  <si>
    <t>hsa-mir-4315-1</t>
  </si>
  <si>
    <t>hsa-mir-4315-2</t>
  </si>
  <si>
    <t>hsa-mir-4316</t>
  </si>
  <si>
    <t>hsa-mir-4317</t>
  </si>
  <si>
    <t>hsa-mir-4318</t>
  </si>
  <si>
    <t>hsa-mir-4319</t>
  </si>
  <si>
    <t>hsa-mir-432</t>
  </si>
  <si>
    <t>hsa-mir-4320</t>
  </si>
  <si>
    <t>hsa-mir-4321</t>
  </si>
  <si>
    <t>hsa-mir-4322</t>
  </si>
  <si>
    <t>hsa-mir-4323</t>
  </si>
  <si>
    <t>hsa-mir-4324</t>
  </si>
  <si>
    <t>hsa-mir-4325</t>
  </si>
  <si>
    <t>hsa-mir-4326</t>
  </si>
  <si>
    <t>hsa-mir-4327</t>
  </si>
  <si>
    <t>hsa-mir-4328</t>
  </si>
  <si>
    <t>hsa-mir-4329</t>
  </si>
  <si>
    <t>hsa-mir-433</t>
  </si>
  <si>
    <t>hsa-mir-4330</t>
  </si>
  <si>
    <t>hsa-mir-4417</t>
  </si>
  <si>
    <t>hsa-mir-4418</t>
  </si>
  <si>
    <t>hsa-mir-4419a</t>
  </si>
  <si>
    <t>hsa-mir-4419b</t>
  </si>
  <si>
    <t>hsa-mir-4420</t>
  </si>
  <si>
    <t>hsa-mir-4421</t>
  </si>
  <si>
    <t>hsa-mir-4422</t>
  </si>
  <si>
    <t>hsa-mir-4423</t>
  </si>
  <si>
    <t>hsa-mir-4424</t>
  </si>
  <si>
    <t>hsa-mir-4425</t>
  </si>
  <si>
    <t>hsa-mir-4426</t>
  </si>
  <si>
    <t>hsa-mir-4427</t>
  </si>
  <si>
    <t>hsa-mir-4428</t>
  </si>
  <si>
    <t>hsa-mir-4429</t>
  </si>
  <si>
    <t>hsa-mir-4430</t>
  </si>
  <si>
    <t>hsa-mir-4431</t>
  </si>
  <si>
    <t>hsa-mir-4432</t>
  </si>
  <si>
    <t>hsa-mir-4433a</t>
  </si>
  <si>
    <t>hsa-mir-4433b</t>
  </si>
  <si>
    <t>hsa-mir-4434</t>
  </si>
  <si>
    <t>hsa-mir-4435-1</t>
  </si>
  <si>
    <t>hsa-mir-4435-2</t>
  </si>
  <si>
    <t>hsa-mir-4436a</t>
  </si>
  <si>
    <t>hsa-mir-4436b-1</t>
  </si>
  <si>
    <t>hsa-mir-4436b-2</t>
  </si>
  <si>
    <t>hsa-mir-4437</t>
  </si>
  <si>
    <t>hsa-mir-4438</t>
  </si>
  <si>
    <t>hsa-mir-4439</t>
  </si>
  <si>
    <t>hsa-mir-4440</t>
  </si>
  <si>
    <t>hsa-mir-4441</t>
  </si>
  <si>
    <t>hsa-mir-4442</t>
  </si>
  <si>
    <t>hsa-mir-4443</t>
  </si>
  <si>
    <t>hsa-mir-4444-1</t>
  </si>
  <si>
    <t>hsa-mir-4444-2</t>
  </si>
  <si>
    <t>hsa-mir-4445</t>
  </si>
  <si>
    <t>hsa-mir-4446</t>
  </si>
  <si>
    <t>hsa-mir-4447</t>
  </si>
  <si>
    <t>hsa-mir-4448</t>
  </si>
  <si>
    <t>hsa-mir-4449</t>
  </si>
  <si>
    <t>hsa-mir-4450</t>
  </si>
  <si>
    <t>hsa-mir-4451</t>
  </si>
  <si>
    <t>hsa-mir-4452</t>
  </si>
  <si>
    <t>hsa-mir-4453</t>
  </si>
  <si>
    <t>hsa-mir-4454</t>
  </si>
  <si>
    <t>hsa-mir-4455</t>
  </si>
  <si>
    <t>hsa-mir-4456</t>
  </si>
  <si>
    <t>hsa-mir-4457</t>
  </si>
  <si>
    <t>hsa-mir-4458</t>
  </si>
  <si>
    <t>hsa-mir-4459</t>
  </si>
  <si>
    <t>hsa-mir-4460</t>
  </si>
  <si>
    <t>hsa-mir-4461</t>
  </si>
  <si>
    <t>hsa-mir-4462</t>
  </si>
  <si>
    <t>hsa-mir-4463</t>
  </si>
  <si>
    <t>hsa-mir-4464</t>
  </si>
  <si>
    <t>hsa-mir-4465</t>
  </si>
  <si>
    <t>hsa-mir-4466</t>
  </si>
  <si>
    <t>hsa-mir-4467</t>
  </si>
  <si>
    <t>hsa-mir-4468</t>
  </si>
  <si>
    <t>hsa-mir-4469</t>
  </si>
  <si>
    <t>hsa-mir-4470</t>
  </si>
  <si>
    <t>hsa-mir-4471</t>
  </si>
  <si>
    <t>hsa-mir-4472-1</t>
  </si>
  <si>
    <t>hsa-mir-4472-2</t>
  </si>
  <si>
    <t>hsa-mir-4473</t>
  </si>
  <si>
    <t>hsa-mir-4474</t>
  </si>
  <si>
    <t>hsa-mir-4475</t>
  </si>
  <si>
    <t>hsa-mir-4476</t>
  </si>
  <si>
    <t>hsa-mir-4477a</t>
  </si>
  <si>
    <t>hsa-mir-4477b</t>
  </si>
  <si>
    <t>hsa-mir-4478</t>
  </si>
  <si>
    <t>hsa-mir-4479</t>
  </si>
  <si>
    <t>hsa-mir-448</t>
  </si>
  <si>
    <t>hsa-mir-4480</t>
  </si>
  <si>
    <t>hsa-mir-4481</t>
  </si>
  <si>
    <t>hsa-mir-4482</t>
  </si>
  <si>
    <t>hsa-mir-4483</t>
  </si>
  <si>
    <t>hsa-mir-4484</t>
  </si>
  <si>
    <t>hsa-mir-4485</t>
  </si>
  <si>
    <t>hsa-mir-4486</t>
  </si>
  <si>
    <t>hsa-mir-4487</t>
  </si>
  <si>
    <t>hsa-mir-4488</t>
  </si>
  <si>
    <t>hsa-mir-4489</t>
  </si>
  <si>
    <t>hsa-mir-4490</t>
  </si>
  <si>
    <t>hsa-mir-4491</t>
  </si>
  <si>
    <t>hsa-mir-4492</t>
  </si>
  <si>
    <t>hsa-mir-4493</t>
  </si>
  <si>
    <t>hsa-mir-4494</t>
  </si>
  <si>
    <t>hsa-mir-4495</t>
  </si>
  <si>
    <t>hsa-mir-4496</t>
  </si>
  <si>
    <t>hsa-mir-4497</t>
  </si>
  <si>
    <t>hsa-mir-4498</t>
  </si>
  <si>
    <t>hsa-mir-4499</t>
  </si>
  <si>
    <t>hsa-mir-449a</t>
  </si>
  <si>
    <t>hsa-mir-449b</t>
  </si>
  <si>
    <t>hsa-mir-449c</t>
  </si>
  <si>
    <t>hsa-mir-4500</t>
  </si>
  <si>
    <t>hsa-mir-4501</t>
  </si>
  <si>
    <t>hsa-mir-4502</t>
  </si>
  <si>
    <t>hsa-mir-4503</t>
  </si>
  <si>
    <t>hsa-mir-4504</t>
  </si>
  <si>
    <t>hsa-mir-4505</t>
  </si>
  <si>
    <t>hsa-mir-4506</t>
  </si>
  <si>
    <t>hsa-mir-4507</t>
  </si>
  <si>
    <t>hsa-mir-4508</t>
  </si>
  <si>
    <t>hsa-mir-4509-1</t>
  </si>
  <si>
    <t>hsa-mir-4509-2</t>
  </si>
  <si>
    <t>hsa-mir-4509-3</t>
  </si>
  <si>
    <t>hsa-mir-450a-1</t>
  </si>
  <si>
    <t>hsa-mir-450a-2</t>
  </si>
  <si>
    <t>hsa-mir-450b</t>
  </si>
  <si>
    <t>hsa-mir-4510</t>
  </si>
  <si>
    <t>hsa-mir-4511</t>
  </si>
  <si>
    <t>hsa-mir-4512</t>
  </si>
  <si>
    <t>hsa-mir-4513</t>
  </si>
  <si>
    <t>hsa-mir-4514</t>
  </si>
  <si>
    <t>hsa-mir-4515</t>
  </si>
  <si>
    <t>hsa-mir-4516</t>
  </si>
  <si>
    <t>hsa-mir-4517</t>
  </si>
  <si>
    <t>hsa-mir-4518</t>
  </si>
  <si>
    <t>hsa-mir-4519</t>
  </si>
  <si>
    <t>hsa-mir-451a</t>
  </si>
  <si>
    <t>hsa-mir-451b</t>
  </si>
  <si>
    <t>hsa-mir-452</t>
  </si>
  <si>
    <t>hsa-mir-4520-1</t>
  </si>
  <si>
    <t>hsa-mir-4520-2</t>
  </si>
  <si>
    <t>hsa-mir-4521</t>
  </si>
  <si>
    <t>hsa-mir-4522</t>
  </si>
  <si>
    <t>hsa-mir-4523</t>
  </si>
  <si>
    <t>hsa-mir-4524a</t>
  </si>
  <si>
    <t>hsa-mir-4524b</t>
  </si>
  <si>
    <t>hsa-mir-4525</t>
  </si>
  <si>
    <t>hsa-mir-4526</t>
  </si>
  <si>
    <t>hsa-mir-4527</t>
  </si>
  <si>
    <t>hsa-mir-4528</t>
  </si>
  <si>
    <t>hsa-mir-4529</t>
  </si>
  <si>
    <t>hsa-mir-4530</t>
  </si>
  <si>
    <t>hsa-mir-4531</t>
  </si>
  <si>
    <t>hsa-mir-4532</t>
  </si>
  <si>
    <t>hsa-mir-4533</t>
  </si>
  <si>
    <t>hsa-mir-4534</t>
  </si>
  <si>
    <t>hsa-mir-4535</t>
  </si>
  <si>
    <t>hsa-mir-4536-1</t>
  </si>
  <si>
    <t>hsa-mir-4536-2</t>
  </si>
  <si>
    <t>hsa-mir-4537</t>
  </si>
  <si>
    <t>hsa-mir-4538</t>
  </si>
  <si>
    <t>hsa-mir-4539</t>
  </si>
  <si>
    <t>hsa-mir-454</t>
  </si>
  <si>
    <t>hsa-mir-4540</t>
  </si>
  <si>
    <t>hsa-mir-455</t>
  </si>
  <si>
    <t>hsa-mir-4632</t>
  </si>
  <si>
    <t>hsa-mir-4633</t>
  </si>
  <si>
    <t>hsa-mir-4634</t>
  </si>
  <si>
    <t>hsa-mir-4635</t>
  </si>
  <si>
    <t>hsa-mir-4636</t>
  </si>
  <si>
    <t>hsa-mir-4637</t>
  </si>
  <si>
    <t>hsa-mir-4638</t>
  </si>
  <si>
    <t>hsa-mir-4639</t>
  </si>
  <si>
    <t>hsa-mir-4640</t>
  </si>
  <si>
    <t>hsa-mir-4641</t>
  </si>
  <si>
    <t>hsa-mir-4642</t>
  </si>
  <si>
    <t>hsa-mir-4643</t>
  </si>
  <si>
    <t>hsa-mir-4644</t>
  </si>
  <si>
    <t>hsa-mir-4645</t>
  </si>
  <si>
    <t>hsa-mir-4646</t>
  </si>
  <si>
    <t>hsa-mir-4647</t>
  </si>
  <si>
    <t>hsa-mir-4648</t>
  </si>
  <si>
    <t>hsa-mir-4649</t>
  </si>
  <si>
    <t>hsa-mir-4650-1</t>
  </si>
  <si>
    <t>hsa-mir-4650-2</t>
  </si>
  <si>
    <t>hsa-mir-4651</t>
  </si>
  <si>
    <t>hsa-mir-4652</t>
  </si>
  <si>
    <t>hsa-mir-4653</t>
  </si>
  <si>
    <t>hsa-mir-4654</t>
  </si>
  <si>
    <t>hsa-mir-4655</t>
  </si>
  <si>
    <t>hsa-mir-4656</t>
  </si>
  <si>
    <t>hsa-mir-4657</t>
  </si>
  <si>
    <t>hsa-mir-4658</t>
  </si>
  <si>
    <t>hsa-mir-4659a</t>
  </si>
  <si>
    <t>hsa-mir-4659b</t>
  </si>
  <si>
    <t>hsa-mir-466</t>
  </si>
  <si>
    <t>hsa-mir-4660</t>
  </si>
  <si>
    <t>hsa-mir-4661</t>
  </si>
  <si>
    <t>hsa-mir-4662a</t>
  </si>
  <si>
    <t>hsa-mir-4662b</t>
  </si>
  <si>
    <t>hsa-mir-4663</t>
  </si>
  <si>
    <t>hsa-mir-4664</t>
  </si>
  <si>
    <t>hsa-mir-4665</t>
  </si>
  <si>
    <t>hsa-mir-4666a</t>
  </si>
  <si>
    <t>hsa-mir-4666b</t>
  </si>
  <si>
    <t>hsa-mir-4667</t>
  </si>
  <si>
    <t>hsa-mir-4668</t>
  </si>
  <si>
    <t>hsa-mir-4669</t>
  </si>
  <si>
    <t>hsa-mir-4670</t>
  </si>
  <si>
    <t>hsa-mir-4671</t>
  </si>
  <si>
    <t>hsa-mir-4672</t>
  </si>
  <si>
    <t>hsa-mir-4673</t>
  </si>
  <si>
    <t>hsa-mir-4674</t>
  </si>
  <si>
    <t>hsa-mir-4675</t>
  </si>
  <si>
    <t>hsa-mir-4676</t>
  </si>
  <si>
    <t>hsa-mir-4677</t>
  </si>
  <si>
    <t>hsa-mir-4678</t>
  </si>
  <si>
    <t>hsa-mir-4679-1</t>
  </si>
  <si>
    <t>hsa-mir-4679-2</t>
  </si>
  <si>
    <t>hsa-mir-4680</t>
  </si>
  <si>
    <t>hsa-mir-4681</t>
  </si>
  <si>
    <t>hsa-mir-4682</t>
  </si>
  <si>
    <t>hsa-mir-4683</t>
  </si>
  <si>
    <t>hsa-mir-4684</t>
  </si>
  <si>
    <t>hsa-mir-4685</t>
  </si>
  <si>
    <t>hsa-mir-4686</t>
  </si>
  <si>
    <t>hsa-mir-4687</t>
  </si>
  <si>
    <t>hsa-mir-4688</t>
  </si>
  <si>
    <t>hsa-mir-4689</t>
  </si>
  <si>
    <t>hsa-mir-4690</t>
  </si>
  <si>
    <t>hsa-mir-4691</t>
  </si>
  <si>
    <t>hsa-mir-4692</t>
  </si>
  <si>
    <t>hsa-mir-4693</t>
  </si>
  <si>
    <t>hsa-mir-4694</t>
  </si>
  <si>
    <t>hsa-mir-4695</t>
  </si>
  <si>
    <t>hsa-mir-4696</t>
  </si>
  <si>
    <t>hsa-mir-4697</t>
  </si>
  <si>
    <t>hsa-mir-4698</t>
  </si>
  <si>
    <t>hsa-mir-4699</t>
  </si>
  <si>
    <t>hsa-mir-4700</t>
  </si>
  <si>
    <t>hsa-mir-4701</t>
  </si>
  <si>
    <t>hsa-mir-4703</t>
  </si>
  <si>
    <t>hsa-mir-4704</t>
  </si>
  <si>
    <t>hsa-mir-4705</t>
  </si>
  <si>
    <t>hsa-mir-4706</t>
  </si>
  <si>
    <t>hsa-mir-4707</t>
  </si>
  <si>
    <t>hsa-mir-4708</t>
  </si>
  <si>
    <t>hsa-mir-4709</t>
  </si>
  <si>
    <t>hsa-mir-4710</t>
  </si>
  <si>
    <t>hsa-mir-4711</t>
  </si>
  <si>
    <t>hsa-mir-4712</t>
  </si>
  <si>
    <t>hsa-mir-4713</t>
  </si>
  <si>
    <t>hsa-mir-4714</t>
  </si>
  <si>
    <t>hsa-mir-4715</t>
  </si>
  <si>
    <t>hsa-mir-4716</t>
  </si>
  <si>
    <t>hsa-mir-4717</t>
  </si>
  <si>
    <t>hsa-mir-4718</t>
  </si>
  <si>
    <t>hsa-mir-4719</t>
  </si>
  <si>
    <t>hsa-mir-4720</t>
  </si>
  <si>
    <t>hsa-mir-4721</t>
  </si>
  <si>
    <t>hsa-mir-4722</t>
  </si>
  <si>
    <t>hsa-mir-4723</t>
  </si>
  <si>
    <t>hsa-mir-4724</t>
  </si>
  <si>
    <t>hsa-mir-4725</t>
  </si>
  <si>
    <t>hsa-mir-4726</t>
  </si>
  <si>
    <t>hsa-mir-4727</t>
  </si>
  <si>
    <t>hsa-mir-4728</t>
  </si>
  <si>
    <t>hsa-mir-4729</t>
  </si>
  <si>
    <t>hsa-mir-4730</t>
  </si>
  <si>
    <t>hsa-mir-4731</t>
  </si>
  <si>
    <t>hsa-mir-4732</t>
  </si>
  <si>
    <t>hsa-mir-4733</t>
  </si>
  <si>
    <t>hsa-mir-4734</t>
  </si>
  <si>
    <t>hsa-mir-4735</t>
  </si>
  <si>
    <t>hsa-mir-4736</t>
  </si>
  <si>
    <t>hsa-mir-4737</t>
  </si>
  <si>
    <t>hsa-mir-4738</t>
  </si>
  <si>
    <t>hsa-mir-4739</t>
  </si>
  <si>
    <t>hsa-mir-4740</t>
  </si>
  <si>
    <t>hsa-mir-4741</t>
  </si>
  <si>
    <t>hsa-mir-4742</t>
  </si>
  <si>
    <t>hsa-mir-4743</t>
  </si>
  <si>
    <t>hsa-mir-4744</t>
  </si>
  <si>
    <t>hsa-mir-4745</t>
  </si>
  <si>
    <t>hsa-mir-4746</t>
  </si>
  <si>
    <t>hsa-mir-4747</t>
  </si>
  <si>
    <t>hsa-mir-4748</t>
  </si>
  <si>
    <t>hsa-mir-4749</t>
  </si>
  <si>
    <t>hsa-mir-4750</t>
  </si>
  <si>
    <t>hsa-mir-4751</t>
  </si>
  <si>
    <t>hsa-mir-4752</t>
  </si>
  <si>
    <t>hsa-mir-4753</t>
  </si>
  <si>
    <t>hsa-mir-4754</t>
  </si>
  <si>
    <t>hsa-mir-4755</t>
  </si>
  <si>
    <t>hsa-mir-4756</t>
  </si>
  <si>
    <t>hsa-mir-4757</t>
  </si>
  <si>
    <t>hsa-mir-4758</t>
  </si>
  <si>
    <t>hsa-mir-4759</t>
  </si>
  <si>
    <t>hsa-mir-4760</t>
  </si>
  <si>
    <t>hsa-mir-4761</t>
  </si>
  <si>
    <t>hsa-mir-4762</t>
  </si>
  <si>
    <t>hsa-mir-4763</t>
  </si>
  <si>
    <t>hsa-mir-4764</t>
  </si>
  <si>
    <t>hsa-mir-4765</t>
  </si>
  <si>
    <t>hsa-mir-4766</t>
  </si>
  <si>
    <t>hsa-mir-4767</t>
  </si>
  <si>
    <t>hsa-mir-4768</t>
  </si>
  <si>
    <t>hsa-mir-4769</t>
  </si>
  <si>
    <t>hsa-mir-4770</t>
  </si>
  <si>
    <t>hsa-mir-4771-1</t>
  </si>
  <si>
    <t>hsa-mir-4771-2</t>
  </si>
  <si>
    <t>hsa-mir-4772</t>
  </si>
  <si>
    <t>hsa-mir-4773-1</t>
  </si>
  <si>
    <t>hsa-mir-4773-2</t>
  </si>
  <si>
    <t>hsa-mir-4774</t>
  </si>
  <si>
    <t>hsa-mir-4775</t>
  </si>
  <si>
    <t>hsa-mir-4776-1</t>
  </si>
  <si>
    <t>hsa-mir-4776-2</t>
  </si>
  <si>
    <t>hsa-mir-4777</t>
  </si>
  <si>
    <t>hsa-mir-4778</t>
  </si>
  <si>
    <t>hsa-mir-4779</t>
  </si>
  <si>
    <t>hsa-mir-4780</t>
  </si>
  <si>
    <t>hsa-mir-4781</t>
  </si>
  <si>
    <t>hsa-mir-4782</t>
  </si>
  <si>
    <t>hsa-mir-4783</t>
  </si>
  <si>
    <t>hsa-mir-4784</t>
  </si>
  <si>
    <t>hsa-mir-4785</t>
  </si>
  <si>
    <t>hsa-mir-4786</t>
  </si>
  <si>
    <t>hsa-mir-4787</t>
  </si>
  <si>
    <t>hsa-mir-4788</t>
  </si>
  <si>
    <t>hsa-mir-4789</t>
  </si>
  <si>
    <t>hsa-mir-4790</t>
  </si>
  <si>
    <t>hsa-mir-4791</t>
  </si>
  <si>
    <t>hsa-mir-4792</t>
  </si>
  <si>
    <t>hsa-mir-4793</t>
  </si>
  <si>
    <t>hsa-mir-4794</t>
  </si>
  <si>
    <t>hsa-mir-4795</t>
  </si>
  <si>
    <t>hsa-mir-4796</t>
  </si>
  <si>
    <t>hsa-mir-4797</t>
  </si>
  <si>
    <t>hsa-mir-4798</t>
  </si>
  <si>
    <t>hsa-mir-4799</t>
  </si>
  <si>
    <t>hsa-mir-4800</t>
  </si>
  <si>
    <t>hsa-mir-4801</t>
  </si>
  <si>
    <t>hsa-mir-4802</t>
  </si>
  <si>
    <t>hsa-mir-4803</t>
  </si>
  <si>
    <t>hsa-mir-4804</t>
  </si>
  <si>
    <t>hsa-mir-483</t>
  </si>
  <si>
    <t>hsa-mir-484</t>
  </si>
  <si>
    <t>hsa-mir-485</t>
  </si>
  <si>
    <t>hsa-mir-486-1</t>
  </si>
  <si>
    <t>hsa-mir-486-2</t>
  </si>
  <si>
    <t>hsa-mir-487a</t>
  </si>
  <si>
    <t>hsa-mir-487b</t>
  </si>
  <si>
    <t>hsa-mir-488</t>
  </si>
  <si>
    <t>hsa-mir-489</t>
  </si>
  <si>
    <t>hsa-mir-490</t>
  </si>
  <si>
    <t>hsa-mir-491</t>
  </si>
  <si>
    <t>hsa-mir-492</t>
  </si>
  <si>
    <t>hsa-mir-493</t>
  </si>
  <si>
    <t>hsa-mir-494</t>
  </si>
  <si>
    <t>hsa-mir-495</t>
  </si>
  <si>
    <t>hsa-mir-496</t>
  </si>
  <si>
    <t>hsa-mir-497</t>
  </si>
  <si>
    <t>hsa-mir-498</t>
  </si>
  <si>
    <t>hsa-mir-4999</t>
  </si>
  <si>
    <t>hsa-mir-499a</t>
  </si>
  <si>
    <t>hsa-mir-499b</t>
  </si>
  <si>
    <t>hsa-mir-5000</t>
  </si>
  <si>
    <t>hsa-mir-5001</t>
  </si>
  <si>
    <t>hsa-mir-5002</t>
  </si>
  <si>
    <t>hsa-mir-5003</t>
  </si>
  <si>
    <t>hsa-mir-5004</t>
  </si>
  <si>
    <t>hsa-mir-5006</t>
  </si>
  <si>
    <t>hsa-mir-5007</t>
  </si>
  <si>
    <t>hsa-mir-5008</t>
  </si>
  <si>
    <t>hsa-mir-5009</t>
  </si>
  <si>
    <t>hsa-mir-500a</t>
  </si>
  <si>
    <t>hsa-mir-500b</t>
  </si>
  <si>
    <t>hsa-mir-501</t>
  </si>
  <si>
    <t>hsa-mir-5010</t>
  </si>
  <si>
    <t>hsa-mir-5011</t>
  </si>
  <si>
    <t>hsa-mir-502</t>
  </si>
  <si>
    <t>hsa-mir-503</t>
  </si>
  <si>
    <t>hsa-mir-504</t>
  </si>
  <si>
    <t>hsa-mir-5047</t>
  </si>
  <si>
    <t>hsa-mir-505</t>
  </si>
  <si>
    <t>hsa-mir-506</t>
  </si>
  <si>
    <t>hsa-mir-507</t>
  </si>
  <si>
    <t>hsa-mir-508</t>
  </si>
  <si>
    <t>hsa-mir-5087</t>
  </si>
  <si>
    <t>hsa-mir-5088</t>
  </si>
  <si>
    <t>hsa-mir-5089</t>
  </si>
  <si>
    <t>hsa-mir-509-1</t>
  </si>
  <si>
    <t>hsa-mir-509-2</t>
  </si>
  <si>
    <t>hsa-mir-509-3</t>
  </si>
  <si>
    <t>hsa-mir-5090</t>
  </si>
  <si>
    <t>hsa-mir-5091</t>
  </si>
  <si>
    <t>hsa-mir-5092</t>
  </si>
  <si>
    <t>hsa-mir-5093</t>
  </si>
  <si>
    <t>hsa-mir-5094</t>
  </si>
  <si>
    <t>hsa-mir-5095</t>
  </si>
  <si>
    <t>hsa-mir-5096</t>
  </si>
  <si>
    <t>hsa-mir-510</t>
  </si>
  <si>
    <t>hsa-mir-5100</t>
  </si>
  <si>
    <t>hsa-mir-511</t>
  </si>
  <si>
    <t>hsa-mir-512-1</t>
  </si>
  <si>
    <t>hsa-mir-512-2</t>
  </si>
  <si>
    <t>hsa-mir-513a-1</t>
  </si>
  <si>
    <t>hsa-mir-513a-2</t>
  </si>
  <si>
    <t>hsa-mir-513b</t>
  </si>
  <si>
    <t>hsa-mir-513c</t>
  </si>
  <si>
    <t>hsa-mir-514a-1</t>
  </si>
  <si>
    <t>hsa-mir-514a-2</t>
  </si>
  <si>
    <t>hsa-mir-514a-3</t>
  </si>
  <si>
    <t>hsa-mir-514b</t>
  </si>
  <si>
    <t>hsa-mir-515-1</t>
  </si>
  <si>
    <t>hsa-mir-515-2</t>
  </si>
  <si>
    <t>hsa-mir-516a-1</t>
  </si>
  <si>
    <t>hsa-mir-516a-2</t>
  </si>
  <si>
    <t>hsa-mir-516b-1</t>
  </si>
  <si>
    <t>hsa-mir-516b-2</t>
  </si>
  <si>
    <t>hsa-mir-517a</t>
  </si>
  <si>
    <t>hsa-mir-517b</t>
  </si>
  <si>
    <t>hsa-mir-517c</t>
  </si>
  <si>
    <t>hsa-mir-5186</t>
  </si>
  <si>
    <t>hsa-mir-5187</t>
  </si>
  <si>
    <t>hsa-mir-5188</t>
  </si>
  <si>
    <t>hsa-mir-5189</t>
  </si>
  <si>
    <t>hsa-mir-518a-1</t>
  </si>
  <si>
    <t>hsa-mir-518a-2</t>
  </si>
  <si>
    <t>hsa-mir-518b</t>
  </si>
  <si>
    <t>hsa-mir-518c</t>
  </si>
  <si>
    <t>hsa-mir-518d</t>
  </si>
  <si>
    <t>hsa-mir-518e</t>
  </si>
  <si>
    <t>hsa-mir-518f</t>
  </si>
  <si>
    <t>hsa-mir-5190</t>
  </si>
  <si>
    <t>hsa-mir-5191</t>
  </si>
  <si>
    <t>hsa-mir-5192</t>
  </si>
  <si>
    <t>hsa-mir-5193</t>
  </si>
  <si>
    <t>hsa-mir-5194</t>
  </si>
  <si>
    <t>hsa-mir-5195</t>
  </si>
  <si>
    <t>hsa-mir-5196</t>
  </si>
  <si>
    <t>hsa-mir-5197</t>
  </si>
  <si>
    <t>hsa-mir-519a-1</t>
  </si>
  <si>
    <t>hsa-mir-519a-2</t>
  </si>
  <si>
    <t>hsa-mir-519b</t>
  </si>
  <si>
    <t>hsa-mir-519c</t>
  </si>
  <si>
    <t>hsa-mir-519d</t>
  </si>
  <si>
    <t>hsa-mir-519e</t>
  </si>
  <si>
    <t>hsa-mir-520a</t>
  </si>
  <si>
    <t>hsa-mir-520b</t>
  </si>
  <si>
    <t>hsa-mir-520c</t>
  </si>
  <si>
    <t>hsa-mir-520d</t>
  </si>
  <si>
    <t>hsa-mir-520e</t>
  </si>
  <si>
    <t>hsa-mir-520f</t>
  </si>
  <si>
    <t>hsa-mir-520g</t>
  </si>
  <si>
    <t>hsa-mir-520h</t>
  </si>
  <si>
    <t>hsa-mir-521-1</t>
  </si>
  <si>
    <t>hsa-mir-521-2</t>
  </si>
  <si>
    <t>hsa-mir-522</t>
  </si>
  <si>
    <t>hsa-mir-523</t>
  </si>
  <si>
    <t>hsa-mir-524</t>
  </si>
  <si>
    <t>hsa-mir-525</t>
  </si>
  <si>
    <t>hsa-mir-526a-1</t>
  </si>
  <si>
    <t>hsa-mir-526a-2</t>
  </si>
  <si>
    <t>hsa-mir-526b</t>
  </si>
  <si>
    <t>hsa-mir-527</t>
  </si>
  <si>
    <t>hsa-mir-532</t>
  </si>
  <si>
    <t>hsa-mir-539</t>
  </si>
  <si>
    <t>hsa-mir-541</t>
  </si>
  <si>
    <t>hsa-mir-542</t>
  </si>
  <si>
    <t>hsa-mir-543</t>
  </si>
  <si>
    <t>hsa-mir-544a</t>
  </si>
  <si>
    <t>hsa-mir-544b</t>
  </si>
  <si>
    <t>hsa-mir-545</t>
  </si>
  <si>
    <t>hsa-mir-548a-1</t>
  </si>
  <si>
    <t>hsa-mir-548a-2</t>
  </si>
  <si>
    <t>hsa-mir-548a-3</t>
  </si>
  <si>
    <t>hsa-mir-548aa-1</t>
  </si>
  <si>
    <t>hsa-mir-548aa-2</t>
  </si>
  <si>
    <t>hsa-mir-548ab</t>
  </si>
  <si>
    <t>hsa-mir-548ac</t>
  </si>
  <si>
    <t>hsa-mir-548ad</t>
  </si>
  <si>
    <t>hsa-mir-548ae-1</t>
  </si>
  <si>
    <t>hsa-mir-548ae-2</t>
  </si>
  <si>
    <t>hsa-mir-548ag-1</t>
  </si>
  <si>
    <t>hsa-mir-548ag-2</t>
  </si>
  <si>
    <t>hsa-mir-548ah</t>
  </si>
  <si>
    <t>hsa-mir-548ai</t>
  </si>
  <si>
    <t>hsa-mir-548aj-1</t>
  </si>
  <si>
    <t>hsa-mir-548aj-2</t>
  </si>
  <si>
    <t>hsa-mir-548ak</t>
  </si>
  <si>
    <t>hsa-mir-548al</t>
  </si>
  <si>
    <t>hsa-mir-548am</t>
  </si>
  <si>
    <t>hsa-mir-548an</t>
  </si>
  <si>
    <t>hsa-mir-548ao</t>
  </si>
  <si>
    <t>hsa-mir-548ap</t>
  </si>
  <si>
    <t>hsa-mir-548aq</t>
  </si>
  <si>
    <t>hsa-mir-548ar</t>
  </si>
  <si>
    <t>hsa-mir-548as</t>
  </si>
  <si>
    <t>hsa-mir-548at</t>
  </si>
  <si>
    <t>hsa-mir-548au</t>
  </si>
  <si>
    <t>hsa-mir-548av</t>
  </si>
  <si>
    <t>hsa-mir-548aw</t>
  </si>
  <si>
    <t>hsa-mir-548ax</t>
  </si>
  <si>
    <t>hsa-mir-548ay</t>
  </si>
  <si>
    <t>hsa-mir-548az</t>
  </si>
  <si>
    <t>hsa-mir-548b</t>
  </si>
  <si>
    <t>hsa-mir-548ba</t>
  </si>
  <si>
    <t>hsa-mir-548bb</t>
  </si>
  <si>
    <t>hsa-mir-548c</t>
  </si>
  <si>
    <t>hsa-mir-548d-1</t>
  </si>
  <si>
    <t>hsa-mir-548d-2</t>
  </si>
  <si>
    <t>hsa-mir-548e</t>
  </si>
  <si>
    <t>hsa-mir-548f-1</t>
  </si>
  <si>
    <t>hsa-mir-548f-2</t>
  </si>
  <si>
    <t>hsa-mir-548f-3</t>
  </si>
  <si>
    <t>hsa-mir-548f-4</t>
  </si>
  <si>
    <t>hsa-mir-548f-5</t>
  </si>
  <si>
    <t>hsa-mir-548g</t>
  </si>
  <si>
    <t>hsa-mir-548h-1</t>
  </si>
  <si>
    <t>hsa-mir-548h-2</t>
  </si>
  <si>
    <t>hsa-mir-548h-3</t>
  </si>
  <si>
    <t>hsa-mir-548h-4</t>
  </si>
  <si>
    <t>hsa-mir-548h-5</t>
  </si>
  <si>
    <t>hsa-mir-548i-1</t>
  </si>
  <si>
    <t>hsa-mir-548i-2</t>
  </si>
  <si>
    <t>hsa-mir-548i-3</t>
  </si>
  <si>
    <t>hsa-mir-548i-4</t>
  </si>
  <si>
    <t>hsa-mir-548j</t>
  </si>
  <si>
    <t>hsa-mir-548k</t>
  </si>
  <si>
    <t>hsa-mir-548l</t>
  </si>
  <si>
    <t>hsa-mir-548m</t>
  </si>
  <si>
    <t>hsa-mir-548n</t>
  </si>
  <si>
    <t>hsa-mir-548o</t>
  </si>
  <si>
    <t>hsa-mir-548o-2</t>
  </si>
  <si>
    <t>hsa-mir-548p</t>
  </si>
  <si>
    <t>hsa-mir-548q</t>
  </si>
  <si>
    <t>hsa-mir-548s</t>
  </si>
  <si>
    <t>hsa-mir-548t</t>
  </si>
  <si>
    <t>hsa-mir-548u</t>
  </si>
  <si>
    <t>hsa-mir-548v</t>
  </si>
  <si>
    <t>hsa-mir-548w</t>
  </si>
  <si>
    <t>hsa-mir-548x</t>
  </si>
  <si>
    <t>hsa-mir-548x-2</t>
  </si>
  <si>
    <t>hsa-mir-548y</t>
  </si>
  <si>
    <t>hsa-mir-548z</t>
  </si>
  <si>
    <t>hsa-mir-549a</t>
  </si>
  <si>
    <t>hsa-mir-550a-1</t>
  </si>
  <si>
    <t>hsa-mir-550a-2</t>
  </si>
  <si>
    <t>hsa-mir-550a-3</t>
  </si>
  <si>
    <t>hsa-mir-550b-1</t>
  </si>
  <si>
    <t>hsa-mir-550b-2</t>
  </si>
  <si>
    <t>hsa-mir-551a</t>
  </si>
  <si>
    <t>hsa-mir-551b</t>
  </si>
  <si>
    <t>hsa-mir-552</t>
  </si>
  <si>
    <t>hsa-mir-553</t>
  </si>
  <si>
    <t>hsa-mir-554</t>
  </si>
  <si>
    <t>hsa-mir-555</t>
  </si>
  <si>
    <t>hsa-mir-556</t>
  </si>
  <si>
    <t>hsa-mir-557</t>
  </si>
  <si>
    <t>hsa-mir-5571</t>
  </si>
  <si>
    <t>hsa-mir-5572</t>
  </si>
  <si>
    <t>hsa-mir-5579</t>
  </si>
  <si>
    <t>hsa-mir-558</t>
  </si>
  <si>
    <t>hsa-mir-5580</t>
  </si>
  <si>
    <t>hsa-mir-5581</t>
  </si>
  <si>
    <t>hsa-mir-5582</t>
  </si>
  <si>
    <t>hsa-mir-5583-1</t>
  </si>
  <si>
    <t>hsa-mir-5583-2</t>
  </si>
  <si>
    <t>hsa-mir-5584</t>
  </si>
  <si>
    <t>hsa-mir-5585</t>
  </si>
  <si>
    <t>hsa-mir-5586</t>
  </si>
  <si>
    <t>hsa-mir-5587</t>
  </si>
  <si>
    <t>hsa-mir-5588</t>
  </si>
  <si>
    <t>hsa-mir-5589</t>
  </si>
  <si>
    <t>hsa-mir-559</t>
  </si>
  <si>
    <t>hsa-mir-5590</t>
  </si>
  <si>
    <t>hsa-mir-5591</t>
  </si>
  <si>
    <t>hsa-mir-561</t>
  </si>
  <si>
    <t>hsa-mir-562</t>
  </si>
  <si>
    <t>hsa-mir-563</t>
  </si>
  <si>
    <t>hsa-mir-564</t>
  </si>
  <si>
    <t>hsa-mir-566</t>
  </si>
  <si>
    <t>hsa-mir-567</t>
  </si>
  <si>
    <t>hsa-mir-568</t>
  </si>
  <si>
    <t>hsa-mir-5680</t>
  </si>
  <si>
    <t>hsa-mir-5681a</t>
  </si>
  <si>
    <t>hsa-mir-5681b</t>
  </si>
  <si>
    <t>hsa-mir-5682</t>
  </si>
  <si>
    <t>hsa-mir-5683</t>
  </si>
  <si>
    <t>hsa-mir-5684</t>
  </si>
  <si>
    <t>hsa-mir-5685</t>
  </si>
  <si>
    <t>hsa-mir-5687</t>
  </si>
  <si>
    <t>hsa-mir-5688</t>
  </si>
  <si>
    <t>hsa-mir-5689</t>
  </si>
  <si>
    <t>hsa-mir-569</t>
  </si>
  <si>
    <t>hsa-mir-5690</t>
  </si>
  <si>
    <t>hsa-mir-5691</t>
  </si>
  <si>
    <t>hsa-mir-5692a-1</t>
  </si>
  <si>
    <t>hsa-mir-5692a-2</t>
  </si>
  <si>
    <t>hsa-mir-5692b</t>
  </si>
  <si>
    <t>hsa-mir-5692c-1</t>
  </si>
  <si>
    <t>hsa-mir-5692c-2</t>
  </si>
  <si>
    <t>hsa-mir-5693</t>
  </si>
  <si>
    <t>hsa-mir-5694</t>
  </si>
  <si>
    <t>hsa-mir-5695</t>
  </si>
  <si>
    <t>hsa-mir-5696</t>
  </si>
  <si>
    <t>hsa-mir-5697</t>
  </si>
  <si>
    <t>hsa-mir-5698</t>
  </si>
  <si>
    <t>hsa-mir-5699</t>
  </si>
  <si>
    <t>hsa-mir-570</t>
  </si>
  <si>
    <t>hsa-mir-5700</t>
  </si>
  <si>
    <t>hsa-mir-5701-1</t>
  </si>
  <si>
    <t>hsa-mir-5701-2</t>
  </si>
  <si>
    <t>hsa-mir-5701-3</t>
  </si>
  <si>
    <t>hsa-mir-5702</t>
  </si>
  <si>
    <t>hsa-mir-5703</t>
  </si>
  <si>
    <t>hsa-mir-5704</t>
  </si>
  <si>
    <t>hsa-mir-5705</t>
  </si>
  <si>
    <t>hsa-mir-5706</t>
  </si>
  <si>
    <t>hsa-mir-5707</t>
  </si>
  <si>
    <t>hsa-mir-5708</t>
  </si>
  <si>
    <t>hsa-mir-571</t>
  </si>
  <si>
    <t>hsa-mir-572</t>
  </si>
  <si>
    <t>hsa-mir-573</t>
  </si>
  <si>
    <t>hsa-mir-5739</t>
  </si>
  <si>
    <t>hsa-mir-574</t>
  </si>
  <si>
    <t>hsa-mir-575</t>
  </si>
  <si>
    <t>hsa-mir-576</t>
  </si>
  <si>
    <t>hsa-mir-577</t>
  </si>
  <si>
    <t>hsa-mir-578</t>
  </si>
  <si>
    <t>hsa-mir-5787</t>
  </si>
  <si>
    <t>hsa-mir-579</t>
  </si>
  <si>
    <t>hsa-mir-580</t>
  </si>
  <si>
    <t>hsa-mir-581</t>
  </si>
  <si>
    <t>hsa-mir-582</t>
  </si>
  <si>
    <t>hsa-mir-583</t>
  </si>
  <si>
    <t>hsa-mir-584</t>
  </si>
  <si>
    <t>hsa-mir-585</t>
  </si>
  <si>
    <t>hsa-mir-586</t>
  </si>
  <si>
    <t>hsa-mir-587</t>
  </si>
  <si>
    <t>hsa-mir-588</t>
  </si>
  <si>
    <t>hsa-mir-589</t>
  </si>
  <si>
    <t>hsa-mir-590</t>
  </si>
  <si>
    <t>hsa-mir-591</t>
  </si>
  <si>
    <t>hsa-mir-592</t>
  </si>
  <si>
    <t>hsa-mir-593</t>
  </si>
  <si>
    <t>hsa-mir-595</t>
  </si>
  <si>
    <t>hsa-mir-596</t>
  </si>
  <si>
    <t>hsa-mir-597</t>
  </si>
  <si>
    <t>hsa-mir-598</t>
  </si>
  <si>
    <t>hsa-mir-599</t>
  </si>
  <si>
    <t>hsa-mir-600</t>
  </si>
  <si>
    <t>hsa-mir-601</t>
  </si>
  <si>
    <t>hsa-mir-602</t>
  </si>
  <si>
    <t>hsa-mir-603</t>
  </si>
  <si>
    <t>hsa-mir-604</t>
  </si>
  <si>
    <t>hsa-mir-605</t>
  </si>
  <si>
    <t>hsa-mir-606</t>
  </si>
  <si>
    <t>hsa-mir-6068</t>
  </si>
  <si>
    <t>hsa-mir-6069</t>
  </si>
  <si>
    <t>hsa-mir-607</t>
  </si>
  <si>
    <t>hsa-mir-6070</t>
  </si>
  <si>
    <t>hsa-mir-6071</t>
  </si>
  <si>
    <t>hsa-mir-6072</t>
  </si>
  <si>
    <t>hsa-mir-6073</t>
  </si>
  <si>
    <t>hsa-mir-6074</t>
  </si>
  <si>
    <t>hsa-mir-6075</t>
  </si>
  <si>
    <t>hsa-mir-6076</t>
  </si>
  <si>
    <t>hsa-mir-6077</t>
  </si>
  <si>
    <t>hsa-mir-6078</t>
  </si>
  <si>
    <t>hsa-mir-6079</t>
  </si>
  <si>
    <t>hsa-mir-608</t>
  </si>
  <si>
    <t>hsa-mir-6080</t>
  </si>
  <si>
    <t>hsa-mir-6081</t>
  </si>
  <si>
    <t>hsa-mir-6082</t>
  </si>
  <si>
    <t>hsa-mir-6083</t>
  </si>
  <si>
    <t>hsa-mir-6084</t>
  </si>
  <si>
    <t>hsa-mir-6085</t>
  </si>
  <si>
    <t>hsa-mir-6086</t>
  </si>
  <si>
    <t>hsa-mir-6087</t>
  </si>
  <si>
    <t>hsa-mir-6088</t>
  </si>
  <si>
    <t>hsa-mir-6089-1</t>
  </si>
  <si>
    <t>hsa-mir-6089-2</t>
  </si>
  <si>
    <t>hsa-mir-609</t>
  </si>
  <si>
    <t>hsa-mir-6090</t>
  </si>
  <si>
    <t>hsa-mir-610</t>
  </si>
  <si>
    <t>hsa-mir-611</t>
  </si>
  <si>
    <t>hsa-mir-612</t>
  </si>
  <si>
    <t>hsa-mir-6124</t>
  </si>
  <si>
    <t>hsa-mir-6125</t>
  </si>
  <si>
    <t>hsa-mir-6126</t>
  </si>
  <si>
    <t>hsa-mir-6127</t>
  </si>
  <si>
    <t>hsa-mir-6128</t>
  </si>
  <si>
    <t>hsa-mir-6129</t>
  </si>
  <si>
    <t>hsa-mir-613</t>
  </si>
  <si>
    <t>hsa-mir-6130</t>
  </si>
  <si>
    <t>hsa-mir-6131</t>
  </si>
  <si>
    <t>hsa-mir-6132</t>
  </si>
  <si>
    <t>hsa-mir-6133</t>
  </si>
  <si>
    <t>hsa-mir-6134</t>
  </si>
  <si>
    <t>hsa-mir-614</t>
  </si>
  <si>
    <t>hsa-mir-615</t>
  </si>
  <si>
    <t>hsa-mir-616</t>
  </si>
  <si>
    <t>hsa-mir-6165</t>
  </si>
  <si>
    <t>hsa-mir-617</t>
  </si>
  <si>
    <t>hsa-mir-618</t>
  </si>
  <si>
    <t>hsa-mir-619</t>
  </si>
  <si>
    <t>hsa-mir-620</t>
  </si>
  <si>
    <t>hsa-mir-621</t>
  </si>
  <si>
    <t>hsa-mir-622</t>
  </si>
  <si>
    <t>hsa-mir-623</t>
  </si>
  <si>
    <t>hsa-mir-624</t>
  </si>
  <si>
    <t>hsa-mir-625</t>
  </si>
  <si>
    <t>hsa-mir-626</t>
  </si>
  <si>
    <t>hsa-mir-627</t>
  </si>
  <si>
    <t>hsa-mir-628</t>
  </si>
  <si>
    <t>hsa-mir-629</t>
  </si>
  <si>
    <t>hsa-mir-630</t>
  </si>
  <si>
    <t>hsa-mir-631</t>
  </si>
  <si>
    <t>hsa-mir-632</t>
  </si>
  <si>
    <t>hsa-mir-633</t>
  </si>
  <si>
    <t>hsa-mir-634</t>
  </si>
  <si>
    <t>hsa-mir-635</t>
  </si>
  <si>
    <t>hsa-mir-636</t>
  </si>
  <si>
    <t>hsa-mir-637</t>
  </si>
  <si>
    <t>hsa-mir-638</t>
  </si>
  <si>
    <t>hsa-mir-639</t>
  </si>
  <si>
    <t>hsa-mir-640</t>
  </si>
  <si>
    <t>hsa-mir-641</t>
  </si>
  <si>
    <t>hsa-mir-642a</t>
  </si>
  <si>
    <t>hsa-mir-642b</t>
  </si>
  <si>
    <t>hsa-mir-643</t>
  </si>
  <si>
    <t>hsa-mir-644a</t>
  </si>
  <si>
    <t>hsa-mir-645</t>
  </si>
  <si>
    <t>hsa-mir-646</t>
  </si>
  <si>
    <t>hsa-mir-647</t>
  </si>
  <si>
    <t>hsa-mir-648</t>
  </si>
  <si>
    <t>hsa-mir-649</t>
  </si>
  <si>
    <t>hsa-mir-6499</t>
  </si>
  <si>
    <t>hsa-mir-650</t>
  </si>
  <si>
    <t>hsa-mir-6500</t>
  </si>
  <si>
    <t>hsa-mir-6501</t>
  </si>
  <si>
    <t>hsa-mir-6502</t>
  </si>
  <si>
    <t>hsa-mir-6503</t>
  </si>
  <si>
    <t>hsa-mir-6504</t>
  </si>
  <si>
    <t>hsa-mir-6505</t>
  </si>
  <si>
    <t>hsa-mir-6506</t>
  </si>
  <si>
    <t>hsa-mir-6507</t>
  </si>
  <si>
    <t>hsa-mir-6508</t>
  </si>
  <si>
    <t>hsa-mir-6509</t>
  </si>
  <si>
    <t>hsa-mir-651</t>
  </si>
  <si>
    <t>hsa-mir-6510</t>
  </si>
  <si>
    <t>hsa-mir-6511a-1</t>
  </si>
  <si>
    <t>hsa-mir-6511a-2</t>
  </si>
  <si>
    <t>hsa-mir-6511a-3</t>
  </si>
  <si>
    <t>hsa-mir-6511a-4</t>
  </si>
  <si>
    <t>hsa-mir-6511b-1</t>
  </si>
  <si>
    <t>hsa-mir-6511b-2</t>
  </si>
  <si>
    <t>hsa-mir-6512</t>
  </si>
  <si>
    <t>hsa-mir-6513</t>
  </si>
  <si>
    <t>hsa-mir-6514</t>
  </si>
  <si>
    <t>hsa-mir-6515</t>
  </si>
  <si>
    <t>hsa-mir-6516</t>
  </si>
  <si>
    <t>hsa-mir-652</t>
  </si>
  <si>
    <t>hsa-mir-653</t>
  </si>
  <si>
    <t>hsa-mir-654</t>
  </si>
  <si>
    <t>hsa-mir-655</t>
  </si>
  <si>
    <t>hsa-mir-656</t>
  </si>
  <si>
    <t>hsa-mir-657</t>
  </si>
  <si>
    <t>hsa-mir-658</t>
  </si>
  <si>
    <t>hsa-mir-659</t>
  </si>
  <si>
    <t>hsa-mir-660</t>
  </si>
  <si>
    <t>hsa-mir-661</t>
  </si>
  <si>
    <t>hsa-mir-662</t>
  </si>
  <si>
    <t>hsa-mir-663a</t>
  </si>
  <si>
    <t>hsa-mir-663b</t>
  </si>
  <si>
    <t>hsa-mir-664a</t>
  </si>
  <si>
    <t>hsa-mir-664b</t>
  </si>
  <si>
    <t>hsa-mir-665</t>
  </si>
  <si>
    <t>hsa-mir-668</t>
  </si>
  <si>
    <t>hsa-mir-670</t>
  </si>
  <si>
    <t>hsa-mir-671</t>
  </si>
  <si>
    <t>hsa-mir-6715a</t>
  </si>
  <si>
    <t>hsa-mir-6715b</t>
  </si>
  <si>
    <t>hsa-mir-6716</t>
  </si>
  <si>
    <t>hsa-mir-6717</t>
  </si>
  <si>
    <t>hsa-mir-6718</t>
  </si>
  <si>
    <t>hsa-mir-6719</t>
  </si>
  <si>
    <t>hsa-mir-6720</t>
  </si>
  <si>
    <t>hsa-mir-6721</t>
  </si>
  <si>
    <t>hsa-mir-6722</t>
  </si>
  <si>
    <t>hsa-mir-6723</t>
  </si>
  <si>
    <t>hsa-mir-6724-1</t>
  </si>
  <si>
    <t>hsa-mir-6724-2</t>
  </si>
  <si>
    <t>hsa-mir-6724-3</t>
  </si>
  <si>
    <t>hsa-mir-6724-4</t>
  </si>
  <si>
    <t>hsa-mir-6726</t>
  </si>
  <si>
    <t>hsa-mir-6727</t>
  </si>
  <si>
    <t>hsa-mir-6728</t>
  </si>
  <si>
    <t>hsa-mir-6729</t>
  </si>
  <si>
    <t>hsa-mir-6730</t>
  </si>
  <si>
    <t>hsa-mir-6731</t>
  </si>
  <si>
    <t>hsa-mir-6732</t>
  </si>
  <si>
    <t>hsa-mir-6733</t>
  </si>
  <si>
    <t>hsa-mir-6734</t>
  </si>
  <si>
    <t>hsa-mir-6735</t>
  </si>
  <si>
    <t>hsa-mir-6736</t>
  </si>
  <si>
    <t>hsa-mir-6737</t>
  </si>
  <si>
    <t>hsa-mir-6738</t>
  </si>
  <si>
    <t>hsa-mir-6739</t>
  </si>
  <si>
    <t>hsa-mir-6740</t>
  </si>
  <si>
    <t>hsa-mir-6741</t>
  </si>
  <si>
    <t>hsa-mir-6742</t>
  </si>
  <si>
    <t>hsa-mir-6743</t>
  </si>
  <si>
    <t>hsa-mir-6744</t>
  </si>
  <si>
    <t>hsa-mir-6745</t>
  </si>
  <si>
    <t>hsa-mir-6746</t>
  </si>
  <si>
    <t>hsa-mir-6747</t>
  </si>
  <si>
    <t>hsa-mir-6748</t>
  </si>
  <si>
    <t>hsa-mir-6749</t>
  </si>
  <si>
    <t>hsa-mir-675</t>
  </si>
  <si>
    <t>hsa-mir-6750</t>
  </si>
  <si>
    <t>hsa-mir-6751</t>
  </si>
  <si>
    <t>hsa-mir-6752</t>
  </si>
  <si>
    <t>hsa-mir-6753</t>
  </si>
  <si>
    <t>hsa-mir-6754</t>
  </si>
  <si>
    <t>hsa-mir-6755</t>
  </si>
  <si>
    <t>hsa-mir-6756</t>
  </si>
  <si>
    <t>hsa-mir-6757</t>
  </si>
  <si>
    <t>hsa-mir-6758</t>
  </si>
  <si>
    <t>hsa-mir-6759</t>
  </si>
  <si>
    <t>hsa-mir-676</t>
  </si>
  <si>
    <t>hsa-mir-6760</t>
  </si>
  <si>
    <t>hsa-mir-6761</t>
  </si>
  <si>
    <t>hsa-mir-6762</t>
  </si>
  <si>
    <t>hsa-mir-6763</t>
  </si>
  <si>
    <t>hsa-mir-6764</t>
  </si>
  <si>
    <t>hsa-mir-6765</t>
  </si>
  <si>
    <t>hsa-mir-6766</t>
  </si>
  <si>
    <t>hsa-mir-6767</t>
  </si>
  <si>
    <t>hsa-mir-6768</t>
  </si>
  <si>
    <t>hsa-mir-6769a</t>
  </si>
  <si>
    <t>hsa-mir-6769b</t>
  </si>
  <si>
    <t>hsa-mir-6770-1</t>
  </si>
  <si>
    <t>hsa-mir-6770-2</t>
  </si>
  <si>
    <t>hsa-mir-6770-3</t>
  </si>
  <si>
    <t>hsa-mir-6771</t>
  </si>
  <si>
    <t>hsa-mir-6772</t>
  </si>
  <si>
    <t>hsa-mir-6773</t>
  </si>
  <si>
    <t>hsa-mir-6774</t>
  </si>
  <si>
    <t>hsa-mir-6775</t>
  </si>
  <si>
    <t>hsa-mir-6776</t>
  </si>
  <si>
    <t>hsa-mir-6777</t>
  </si>
  <si>
    <t>hsa-mir-6778</t>
  </si>
  <si>
    <t>hsa-mir-6779</t>
  </si>
  <si>
    <t>hsa-mir-6780a</t>
  </si>
  <si>
    <t>hsa-mir-6780b</t>
  </si>
  <si>
    <t>hsa-mir-6781</t>
  </si>
  <si>
    <t>hsa-mir-6782</t>
  </si>
  <si>
    <t>hsa-mir-6783</t>
  </si>
  <si>
    <t>hsa-mir-6784</t>
  </si>
  <si>
    <t>hsa-mir-6785</t>
  </si>
  <si>
    <t>hsa-mir-6786</t>
  </si>
  <si>
    <t>hsa-mir-6787</t>
  </si>
  <si>
    <t>hsa-mir-6788</t>
  </si>
  <si>
    <t>hsa-mir-6789</t>
  </si>
  <si>
    <t>hsa-mir-6790</t>
  </si>
  <si>
    <t>hsa-mir-6791</t>
  </si>
  <si>
    <t>hsa-mir-6792</t>
  </si>
  <si>
    <t>hsa-mir-6793</t>
  </si>
  <si>
    <t>hsa-mir-6794</t>
  </si>
  <si>
    <t>hsa-mir-6795</t>
  </si>
  <si>
    <t>hsa-mir-6796</t>
  </si>
  <si>
    <t>hsa-mir-6797</t>
  </si>
  <si>
    <t>hsa-mir-6798</t>
  </si>
  <si>
    <t>hsa-mir-6799</t>
  </si>
  <si>
    <t>hsa-mir-6800</t>
  </si>
  <si>
    <t>hsa-mir-6801</t>
  </si>
  <si>
    <t>hsa-mir-6802</t>
  </si>
  <si>
    <t>hsa-mir-6803</t>
  </si>
  <si>
    <t>hsa-mir-6804</t>
  </si>
  <si>
    <t>hsa-mir-6805</t>
  </si>
  <si>
    <t>hsa-mir-6806</t>
  </si>
  <si>
    <t>hsa-mir-6807</t>
  </si>
  <si>
    <t>hsa-mir-6808</t>
  </si>
  <si>
    <t>hsa-mir-6809</t>
  </si>
  <si>
    <t>hsa-mir-6810</t>
  </si>
  <si>
    <t>hsa-mir-6811</t>
  </si>
  <si>
    <t>hsa-mir-6812</t>
  </si>
  <si>
    <t>hsa-mir-6813</t>
  </si>
  <si>
    <t>hsa-mir-6814</t>
  </si>
  <si>
    <t>hsa-mir-6815</t>
  </si>
  <si>
    <t>hsa-mir-6816</t>
  </si>
  <si>
    <t>hsa-mir-6817</t>
  </si>
  <si>
    <t>hsa-mir-6818</t>
  </si>
  <si>
    <t>hsa-mir-6819</t>
  </si>
  <si>
    <t>hsa-mir-6820</t>
  </si>
  <si>
    <t>hsa-mir-6821</t>
  </si>
  <si>
    <t>hsa-mir-6822</t>
  </si>
  <si>
    <t>hsa-mir-6823</t>
  </si>
  <si>
    <t>hsa-mir-6824</t>
  </si>
  <si>
    <t>hsa-mir-6825</t>
  </si>
  <si>
    <t>hsa-mir-6826</t>
  </si>
  <si>
    <t>hsa-mir-6827</t>
  </si>
  <si>
    <t>hsa-mir-6828</t>
  </si>
  <si>
    <t>hsa-mir-6829</t>
  </si>
  <si>
    <t>hsa-mir-6830</t>
  </si>
  <si>
    <t>hsa-mir-6831</t>
  </si>
  <si>
    <t>hsa-mir-6832</t>
  </si>
  <si>
    <t>hsa-mir-6833</t>
  </si>
  <si>
    <t>hsa-mir-6834</t>
  </si>
  <si>
    <t>hsa-mir-6835</t>
  </si>
  <si>
    <t>hsa-mir-6836</t>
  </si>
  <si>
    <t>hsa-mir-6837</t>
  </si>
  <si>
    <t>hsa-mir-6838</t>
  </si>
  <si>
    <t>hsa-mir-6839</t>
  </si>
  <si>
    <t>hsa-mir-6840</t>
  </si>
  <si>
    <t>hsa-mir-6841</t>
  </si>
  <si>
    <t>hsa-mir-6842</t>
  </si>
  <si>
    <t>hsa-mir-6843</t>
  </si>
  <si>
    <t>hsa-mir-6844</t>
  </si>
  <si>
    <t>hsa-mir-6845</t>
  </si>
  <si>
    <t>hsa-mir-6846</t>
  </si>
  <si>
    <t>hsa-mir-6847</t>
  </si>
  <si>
    <t>hsa-mir-6848</t>
  </si>
  <si>
    <t>hsa-mir-6849</t>
  </si>
  <si>
    <t>hsa-mir-6850</t>
  </si>
  <si>
    <t>hsa-mir-6851</t>
  </si>
  <si>
    <t>hsa-mir-6852</t>
  </si>
  <si>
    <t>hsa-mir-6853</t>
  </si>
  <si>
    <t>hsa-mir-6854</t>
  </si>
  <si>
    <t>hsa-mir-6855</t>
  </si>
  <si>
    <t>hsa-mir-6856</t>
  </si>
  <si>
    <t>hsa-mir-6857</t>
  </si>
  <si>
    <t>hsa-mir-6858</t>
  </si>
  <si>
    <t>hsa-mir-6859-1</t>
  </si>
  <si>
    <t>hsa-mir-6859-2</t>
  </si>
  <si>
    <t>hsa-mir-6859-3</t>
  </si>
  <si>
    <t>hsa-mir-6859-4</t>
  </si>
  <si>
    <t>hsa-mir-6860</t>
  </si>
  <si>
    <t>hsa-mir-6861</t>
  </si>
  <si>
    <t>hsa-mir-6862-1</t>
  </si>
  <si>
    <t>hsa-mir-6862-2</t>
  </si>
  <si>
    <t>hsa-mir-6863</t>
  </si>
  <si>
    <t>hsa-mir-6864</t>
  </si>
  <si>
    <t>hsa-mir-6865</t>
  </si>
  <si>
    <t>hsa-mir-6866</t>
  </si>
  <si>
    <t>hsa-mir-6867</t>
  </si>
  <si>
    <t>hsa-mir-6868</t>
  </si>
  <si>
    <t>hsa-mir-6869</t>
  </si>
  <si>
    <t>hsa-mir-6870</t>
  </si>
  <si>
    <t>hsa-mir-6871</t>
  </si>
  <si>
    <t>hsa-mir-6872</t>
  </si>
  <si>
    <t>hsa-mir-6873</t>
  </si>
  <si>
    <t>hsa-mir-6874</t>
  </si>
  <si>
    <t>hsa-mir-6875</t>
  </si>
  <si>
    <t>hsa-mir-6876</t>
  </si>
  <si>
    <t>hsa-mir-6877</t>
  </si>
  <si>
    <t>hsa-mir-6878</t>
  </si>
  <si>
    <t>hsa-mir-6879</t>
  </si>
  <si>
    <t>hsa-mir-6880</t>
  </si>
  <si>
    <t>hsa-mir-6881</t>
  </si>
  <si>
    <t>hsa-mir-6882</t>
  </si>
  <si>
    <t>hsa-mir-6883</t>
  </si>
  <si>
    <t>hsa-mir-6884</t>
  </si>
  <si>
    <t>hsa-mir-6885</t>
  </si>
  <si>
    <t>hsa-mir-6886</t>
  </si>
  <si>
    <t>hsa-mir-6887</t>
  </si>
  <si>
    <t>hsa-mir-6888</t>
  </si>
  <si>
    <t>hsa-mir-6889</t>
  </si>
  <si>
    <t>hsa-mir-6890</t>
  </si>
  <si>
    <t>hsa-mir-6891</t>
  </si>
  <si>
    <t>hsa-mir-6892</t>
  </si>
  <si>
    <t>hsa-mir-6893</t>
  </si>
  <si>
    <t>hsa-mir-6894</t>
  </si>
  <si>
    <t>hsa-mir-6895</t>
  </si>
  <si>
    <t>hsa-mir-7-1</t>
  </si>
  <si>
    <t>hsa-mir-7-2</t>
  </si>
  <si>
    <t>hsa-mir-7-3</t>
  </si>
  <si>
    <t>hsa-mir-708</t>
  </si>
  <si>
    <t>hsa-mir-7106</t>
  </si>
  <si>
    <t>hsa-mir-7107</t>
  </si>
  <si>
    <t>hsa-mir-7108</t>
  </si>
  <si>
    <t>hsa-mir-7109</t>
  </si>
  <si>
    <t>hsa-mir-711</t>
  </si>
  <si>
    <t>hsa-mir-7110</t>
  </si>
  <si>
    <t>hsa-mir-7111</t>
  </si>
  <si>
    <t>hsa-mir-7112</t>
  </si>
  <si>
    <t>hsa-mir-7113</t>
  </si>
  <si>
    <t>hsa-mir-7114</t>
  </si>
  <si>
    <t>hsa-mir-7150</t>
  </si>
  <si>
    <t>hsa-mir-7151</t>
  </si>
  <si>
    <t>hsa-mir-7152</t>
  </si>
  <si>
    <t>hsa-mir-7153</t>
  </si>
  <si>
    <t>hsa-mir-7154</t>
  </si>
  <si>
    <t>hsa-mir-7155</t>
  </si>
  <si>
    <t>hsa-mir-7156</t>
  </si>
  <si>
    <t>hsa-mir-7157</t>
  </si>
  <si>
    <t>hsa-mir-7158</t>
  </si>
  <si>
    <t>hsa-mir-7159</t>
  </si>
  <si>
    <t>hsa-mir-7160</t>
  </si>
  <si>
    <t>hsa-mir-7161</t>
  </si>
  <si>
    <t>hsa-mir-7162</t>
  </si>
  <si>
    <t>hsa-mir-718</t>
  </si>
  <si>
    <t>hsa-mir-744</t>
  </si>
  <si>
    <t>hsa-mir-7515</t>
  </si>
  <si>
    <t>hsa-mir-758</t>
  </si>
  <si>
    <t>hsa-mir-759</t>
  </si>
  <si>
    <t>hsa-mir-760</t>
  </si>
  <si>
    <t>hsa-mir-761</t>
  </si>
  <si>
    <t>hsa-mir-762</t>
  </si>
  <si>
    <t>hsa-mir-764</t>
  </si>
  <si>
    <t>hsa-mir-7641-1</t>
  </si>
  <si>
    <t>hsa-mir-7641-2</t>
  </si>
  <si>
    <t>hsa-mir-765</t>
  </si>
  <si>
    <t>hsa-mir-766</t>
  </si>
  <si>
    <t>hsa-mir-767</t>
  </si>
  <si>
    <t>hsa-mir-769</t>
  </si>
  <si>
    <t>hsa-mir-770</t>
  </si>
  <si>
    <t>hsa-mir-7702</t>
  </si>
  <si>
    <t>hsa-mir-7703</t>
  </si>
  <si>
    <t>hsa-mir-7704</t>
  </si>
  <si>
    <t>hsa-mir-7705</t>
  </si>
  <si>
    <t>hsa-mir-7706</t>
  </si>
  <si>
    <t>hsa-mir-7843</t>
  </si>
  <si>
    <t>hsa-mir-7844</t>
  </si>
  <si>
    <t>hsa-mir-7845</t>
  </si>
  <si>
    <t>hsa-mir-7846</t>
  </si>
  <si>
    <t>hsa-mir-7847</t>
  </si>
  <si>
    <t>hsa-mir-7848</t>
  </si>
  <si>
    <t>hsa-mir-7849</t>
  </si>
  <si>
    <t>hsa-mir-7850</t>
  </si>
  <si>
    <t>hsa-mir-7851</t>
  </si>
  <si>
    <t>hsa-mir-7852</t>
  </si>
  <si>
    <t>hsa-mir-7853</t>
  </si>
  <si>
    <t>hsa-mir-7854</t>
  </si>
  <si>
    <t>hsa-mir-7855</t>
  </si>
  <si>
    <t>hsa-mir-7856</t>
  </si>
  <si>
    <t>hsa-mir-7973-1</t>
  </si>
  <si>
    <t>hsa-mir-7973-2</t>
  </si>
  <si>
    <t>hsa-mir-7974</t>
  </si>
  <si>
    <t>hsa-mir-7975</t>
  </si>
  <si>
    <t>hsa-mir-7976</t>
  </si>
  <si>
    <t>hsa-mir-7977</t>
  </si>
  <si>
    <t>hsa-mir-7978</t>
  </si>
  <si>
    <t>hsa-mir-802</t>
  </si>
  <si>
    <t>hsa-mir-8052</t>
  </si>
  <si>
    <t>hsa-mir-8053</t>
  </si>
  <si>
    <t>hsa-mir-8054</t>
  </si>
  <si>
    <t>hsa-mir-8055</t>
  </si>
  <si>
    <t>hsa-mir-8056</t>
  </si>
  <si>
    <t>hsa-mir-8057</t>
  </si>
  <si>
    <t>hsa-mir-8058</t>
  </si>
  <si>
    <t>hsa-mir-8059</t>
  </si>
  <si>
    <t>hsa-mir-8060</t>
  </si>
  <si>
    <t>hsa-mir-8061</t>
  </si>
  <si>
    <t>hsa-mir-8062</t>
  </si>
  <si>
    <t>hsa-mir-8063</t>
  </si>
  <si>
    <t>hsa-mir-8064</t>
  </si>
  <si>
    <t>hsa-mir-8065</t>
  </si>
  <si>
    <t>hsa-mir-8066</t>
  </si>
  <si>
    <t>hsa-mir-8067</t>
  </si>
  <si>
    <t>hsa-mir-8068</t>
  </si>
  <si>
    <t>hsa-mir-8069-1</t>
  </si>
  <si>
    <t>hsa-mir-8069-2</t>
  </si>
  <si>
    <t>hsa-mir-8070</t>
  </si>
  <si>
    <t>hsa-mir-8071-1</t>
  </si>
  <si>
    <t>hsa-mir-8071-2</t>
  </si>
  <si>
    <t>hsa-mir-8072</t>
  </si>
  <si>
    <t>hsa-mir-8073</t>
  </si>
  <si>
    <t>hsa-mir-8074</t>
  </si>
  <si>
    <t>hsa-mir-8075</t>
  </si>
  <si>
    <t>hsa-mir-8076</t>
  </si>
  <si>
    <t>hsa-mir-8077</t>
  </si>
  <si>
    <t>hsa-mir-8078</t>
  </si>
  <si>
    <t>hsa-mir-8079</t>
  </si>
  <si>
    <t>hsa-mir-8080</t>
  </si>
  <si>
    <t>hsa-mir-8081</t>
  </si>
  <si>
    <t>hsa-mir-8082</t>
  </si>
  <si>
    <t>hsa-mir-8083</t>
  </si>
  <si>
    <t>hsa-mir-8084</t>
  </si>
  <si>
    <t>hsa-mir-8085</t>
  </si>
  <si>
    <t>hsa-mir-8086</t>
  </si>
  <si>
    <t>hsa-mir-8087</t>
  </si>
  <si>
    <t>hsa-mir-8088</t>
  </si>
  <si>
    <t>hsa-mir-8089</t>
  </si>
  <si>
    <t>hsa-mir-8485</t>
  </si>
  <si>
    <t>hsa-mir-873</t>
  </si>
  <si>
    <t>hsa-mir-874</t>
  </si>
  <si>
    <t>hsa-mir-875</t>
  </si>
  <si>
    <t>hsa-mir-876</t>
  </si>
  <si>
    <t>hsa-mir-877</t>
  </si>
  <si>
    <t>hsa-mir-885</t>
  </si>
  <si>
    <t>hsa-mir-887</t>
  </si>
  <si>
    <t>hsa-mir-888</t>
  </si>
  <si>
    <t>hsa-mir-889</t>
  </si>
  <si>
    <t>hsa-mir-890</t>
  </si>
  <si>
    <t>hsa-mir-891a</t>
  </si>
  <si>
    <t>hsa-mir-891b</t>
  </si>
  <si>
    <t>hsa-mir-892a</t>
  </si>
  <si>
    <t>hsa-mir-892b</t>
  </si>
  <si>
    <t>hsa-mir-892c</t>
  </si>
  <si>
    <t>hsa-mir-9-1</t>
  </si>
  <si>
    <t>hsa-mir-9-2</t>
  </si>
  <si>
    <t>hsa-mir-9-3</t>
  </si>
  <si>
    <t>hsa-mir-920</t>
  </si>
  <si>
    <t>hsa-mir-921</t>
  </si>
  <si>
    <t>hsa-mir-922</t>
  </si>
  <si>
    <t>hsa-mir-924</t>
  </si>
  <si>
    <t>hsa-mir-92a-1</t>
  </si>
  <si>
    <t>hsa-mir-92a-2</t>
  </si>
  <si>
    <t>hsa-mir-92b</t>
  </si>
  <si>
    <t>hsa-mir-93</t>
  </si>
  <si>
    <t>hsa-mir-933</t>
  </si>
  <si>
    <t>hsa-mir-934</t>
  </si>
  <si>
    <t>hsa-mir-935</t>
  </si>
  <si>
    <t>hsa-mir-936</t>
  </si>
  <si>
    <t>hsa-mir-937</t>
  </si>
  <si>
    <t>hsa-mir-938</t>
  </si>
  <si>
    <t>hsa-mir-939</t>
  </si>
  <si>
    <t>hsa-mir-940</t>
  </si>
  <si>
    <t>hsa-mir-941-1</t>
  </si>
  <si>
    <t>hsa-mir-941-2</t>
  </si>
  <si>
    <t>hsa-mir-941-3</t>
  </si>
  <si>
    <t>hsa-mir-941-4</t>
  </si>
  <si>
    <t>hsa-mir-941-5</t>
  </si>
  <si>
    <t>hsa-mir-942</t>
  </si>
  <si>
    <t>hsa-mir-943</t>
  </si>
  <si>
    <t>hsa-mir-944</t>
  </si>
  <si>
    <t>hsa-mir-95</t>
  </si>
  <si>
    <t>hsa-mir-9500</t>
  </si>
  <si>
    <t>hsa-mir-96</t>
  </si>
  <si>
    <t>hsa-mir-98</t>
  </si>
  <si>
    <t>hsa-mir-99a</t>
  </si>
  <si>
    <t>hsa-mir-99b</t>
  </si>
  <si>
    <t>C:\Users\user\Documents\Postgrad\Dissertation\Data\Sorted_data\</t>
  </si>
  <si>
    <t>Name</t>
  </si>
  <si>
    <t>RPM</t>
  </si>
  <si>
    <t>-</t>
  </si>
  <si>
    <t>hsa-mir-122b</t>
  </si>
  <si>
    <t>hsa-mir-9718</t>
  </si>
  <si>
    <t>hsa-mir-9898</t>
  </si>
  <si>
    <t>hsa-mir-9899</t>
  </si>
  <si>
    <t>hsa-mir-9900</t>
  </si>
  <si>
    <t>hsa-mir-9901</t>
  </si>
  <si>
    <t>hsa-mir-9902-1</t>
  </si>
  <si>
    <t>hsa-mir-9903</t>
  </si>
  <si>
    <t>hsa-mir-9985</t>
  </si>
  <si>
    <t>hsa-mir-1843</t>
  </si>
  <si>
    <t>hsa-mir-548bc</t>
  </si>
  <si>
    <t>hsa-mir-9986</t>
  </si>
  <si>
    <t>hsa-mir-10226</t>
  </si>
  <si>
    <t>hsa-mir-10392</t>
  </si>
  <si>
    <t>hsa-mir-10393</t>
  </si>
  <si>
    <t>hsa-mir-10394</t>
  </si>
  <si>
    <t>hsa-mir-10395</t>
  </si>
  <si>
    <t>hsa-mir-10396a</t>
  </si>
  <si>
    <t>hsa-mir-10397</t>
  </si>
  <si>
    <t>hsa-mir-10398</t>
  </si>
  <si>
    <t>hsa-mir-10399</t>
  </si>
  <si>
    <t>hsa-mir-10400</t>
  </si>
  <si>
    <t>hsa-mir-10401</t>
  </si>
  <si>
    <t>hsa-mir-10396b</t>
  </si>
  <si>
    <t>hsa-mir-10522</t>
  </si>
  <si>
    <t>hsa-mir-10523</t>
  </si>
  <si>
    <t>hsa-mir-9983</t>
  </si>
  <si>
    <t>hsa-mir-10524</t>
  </si>
  <si>
    <t>hsa-mir-10525</t>
  </si>
  <si>
    <t>hsa-mir-10526</t>
  </si>
  <si>
    <t>hsa-mir-10527</t>
  </si>
  <si>
    <t>hsa-mir-11181</t>
  </si>
  <si>
    <t>hsa-mir-11399</t>
  </si>
  <si>
    <t>hsa-mir-11400</t>
  </si>
  <si>
    <t>hsa-mir-11401</t>
  </si>
  <si>
    <t>hsa-mir-3059</t>
  </si>
  <si>
    <t>hsa-mir-3085</t>
  </si>
  <si>
    <t>hsa-mir-6529</t>
  </si>
  <si>
    <t>hsa-mir-9851</t>
  </si>
  <si>
    <t>hsa-mir-12113</t>
  </si>
  <si>
    <t>hsa-mir-12114</t>
  </si>
  <si>
    <t>hsa-mir-12115</t>
  </si>
  <si>
    <t>hsa-mir-12116</t>
  </si>
  <si>
    <t>hsa-mir-12117</t>
  </si>
  <si>
    <t>hsa-mir-12118</t>
  </si>
  <si>
    <t>hsa-mir-12119</t>
  </si>
  <si>
    <t>hsa-mir-12120</t>
  </si>
  <si>
    <t>hsa-mir-12121</t>
  </si>
  <si>
    <t>hsa-mir-12122</t>
  </si>
  <si>
    <t>hsa-mir-12123</t>
  </si>
  <si>
    <t>hsa-mir-12124</t>
  </si>
  <si>
    <t>hsa-mir-12125</t>
  </si>
  <si>
    <t>hsa-mir-12126</t>
  </si>
  <si>
    <t>hsa-mir-12127</t>
  </si>
  <si>
    <t>hsa-mir-12128</t>
  </si>
  <si>
    <t>hsa-mir-12129</t>
  </si>
  <si>
    <t>hsa-mir-12130</t>
  </si>
  <si>
    <t>hsa-mir-12131</t>
  </si>
  <si>
    <t>hsa-mir-12132</t>
  </si>
  <si>
    <t>hsa-mir-12133</t>
  </si>
  <si>
    <t>hsa-mir-12135</t>
  </si>
  <si>
    <t>hsa-mir-12136</t>
  </si>
  <si>
    <t>hsa-mir-9902-2</t>
  </si>
  <si>
    <t>geneid</t>
  </si>
  <si>
    <t>19994X1</t>
  </si>
  <si>
    <t>19994X2</t>
  </si>
  <si>
    <t>19994X3</t>
  </si>
  <si>
    <t>19994X4</t>
  </si>
  <si>
    <t>19994X5</t>
  </si>
  <si>
    <t>19994X6</t>
  </si>
  <si>
    <t>19994X7</t>
  </si>
  <si>
    <t>19994X8</t>
  </si>
  <si>
    <t>19994X9</t>
  </si>
  <si>
    <t>19994X10</t>
  </si>
  <si>
    <t>19994X11</t>
  </si>
  <si>
    <t>19994X12</t>
  </si>
  <si>
    <t>19994X13</t>
  </si>
  <si>
    <t>19994X14</t>
  </si>
  <si>
    <t>19994X15</t>
  </si>
  <si>
    <t>19994X16</t>
  </si>
  <si>
    <t>19994X17</t>
  </si>
  <si>
    <t>19994X18</t>
  </si>
  <si>
    <t>19994X19</t>
  </si>
  <si>
    <t>19994X20</t>
  </si>
  <si>
    <t>19994X21</t>
  </si>
  <si>
    <t>19994X22</t>
  </si>
  <si>
    <t>19994X23</t>
  </si>
  <si>
    <t>19994X24</t>
  </si>
  <si>
    <t>19994X25</t>
  </si>
  <si>
    <t>19994X26</t>
  </si>
  <si>
    <t>19994X27</t>
  </si>
  <si>
    <t>19994X28</t>
  </si>
  <si>
    <t>19994X29</t>
  </si>
  <si>
    <t>19994X30</t>
  </si>
  <si>
    <t>19994X31</t>
  </si>
  <si>
    <t>19994X32</t>
  </si>
  <si>
    <t>19994X33</t>
  </si>
  <si>
    <t>19994X34</t>
  </si>
  <si>
    <t>19994X35</t>
  </si>
  <si>
    <t>19994X36</t>
  </si>
  <si>
    <t>19994X37</t>
  </si>
  <si>
    <t>19994X38</t>
  </si>
  <si>
    <t>19994X39</t>
  </si>
  <si>
    <t>19994X40</t>
  </si>
  <si>
    <t>19994X41</t>
  </si>
  <si>
    <t>19994X42</t>
  </si>
  <si>
    <t>19994X43</t>
  </si>
  <si>
    <t>19994X44</t>
  </si>
  <si>
    <t>19994X45</t>
  </si>
  <si>
    <t>19994X46</t>
  </si>
  <si>
    <t>19994X47</t>
  </si>
  <si>
    <t>19994X48</t>
  </si>
  <si>
    <t>19994X49</t>
  </si>
  <si>
    <t>19994X50</t>
  </si>
  <si>
    <t>19994X51</t>
  </si>
  <si>
    <t>19994X52</t>
  </si>
  <si>
    <t>19994X53</t>
  </si>
  <si>
    <t>19994X54</t>
  </si>
  <si>
    <t>19994X55</t>
  </si>
  <si>
    <t>19994X56</t>
  </si>
  <si>
    <t>19994X57</t>
  </si>
  <si>
    <t>19994X58</t>
  </si>
  <si>
    <t>19994X59</t>
  </si>
  <si>
    <t>19994X60</t>
  </si>
  <si>
    <t>19994X61</t>
  </si>
  <si>
    <t>19994X62</t>
  </si>
  <si>
    <t>19994X63</t>
  </si>
  <si>
    <t>19994X64</t>
  </si>
  <si>
    <t>hsa-let-7a-3p</t>
  </si>
  <si>
    <t>hsa-let-7a-5p</t>
  </si>
  <si>
    <t>hsa-let-7b-3p</t>
  </si>
  <si>
    <t>hsa-let-7b-5p</t>
  </si>
  <si>
    <t>hsa-let-7c-3p</t>
  </si>
  <si>
    <t>hsa-let-7c-5p</t>
  </si>
  <si>
    <t>hsa-let-7d-3p</t>
  </si>
  <si>
    <t>hsa-let-7d-5p</t>
  </si>
  <si>
    <t>hsa-let-7e-3p</t>
  </si>
  <si>
    <t>hsa-let-7e-5p</t>
  </si>
  <si>
    <t>hsa-let-7f-1-3p</t>
  </si>
  <si>
    <t>hsa-let-7f-2-3p</t>
  </si>
  <si>
    <t>hsa-let-7f-5p</t>
  </si>
  <si>
    <t>hsa-let-7g-3p</t>
  </si>
  <si>
    <t>hsa-let-7g-5p</t>
  </si>
  <si>
    <t>hsa-let-7i-3p</t>
  </si>
  <si>
    <t>hsa-let-7i-5p</t>
  </si>
  <si>
    <t>hsa-miR-1-3p</t>
  </si>
  <si>
    <t>hsa-miR-1-5p</t>
  </si>
  <si>
    <t>hsa-miR-100-3p</t>
  </si>
  <si>
    <t>hsa-miR-100-5p</t>
  </si>
  <si>
    <t>hsa-miR-101-2-5p</t>
  </si>
  <si>
    <t>hsa-miR-101-3p</t>
  </si>
  <si>
    <t>hsa-miR-101-5p</t>
  </si>
  <si>
    <t>hsa-miR-10226</t>
  </si>
  <si>
    <t>hsa-miR-10392-3p</t>
  </si>
  <si>
    <t>hsa-miR-10392-5p</t>
  </si>
  <si>
    <t>hsa-miR-10393-3p</t>
  </si>
  <si>
    <t>hsa-miR-10393-5p</t>
  </si>
  <si>
    <t>hsa-miR-10394-3p</t>
  </si>
  <si>
    <t>hsa-miR-10394-5p</t>
  </si>
  <si>
    <t>hsa-miR-10395-3p</t>
  </si>
  <si>
    <t>hsa-miR-10395-5p</t>
  </si>
  <si>
    <t>hsa-miR-10396a-3p</t>
  </si>
  <si>
    <t>hsa-miR-10396a-5p</t>
  </si>
  <si>
    <t>hsa-miR-10396b-3p</t>
  </si>
  <si>
    <t>hsa-miR-10396b-5p</t>
  </si>
  <si>
    <t>hsa-miR-10397-3p</t>
  </si>
  <si>
    <t>hsa-miR-10397-5p</t>
  </si>
  <si>
    <t>hsa-miR-10398-3p</t>
  </si>
  <si>
    <t>hsa-miR-10398-5p</t>
  </si>
  <si>
    <t>hsa-miR-10399-3p</t>
  </si>
  <si>
    <t>hsa-miR-10399-5p</t>
  </si>
  <si>
    <t>hsa-miR-103a-1-5p</t>
  </si>
  <si>
    <t>hsa-miR-103a-2-5p</t>
  </si>
  <si>
    <t>hsa-miR-103a-3p</t>
  </si>
  <si>
    <t>hsa-miR-103b</t>
  </si>
  <si>
    <t>hsa-miR-10400-3p</t>
  </si>
  <si>
    <t>hsa-miR-10400-5p</t>
  </si>
  <si>
    <t>hsa-miR-10401-3p</t>
  </si>
  <si>
    <t>hsa-miR-10401-5p</t>
  </si>
  <si>
    <t>hsa-miR-105-3p</t>
  </si>
  <si>
    <t>hsa-miR-105-5p</t>
  </si>
  <si>
    <t>hsa-miR-10522-5p</t>
  </si>
  <si>
    <t>hsa-miR-10523-5p</t>
  </si>
  <si>
    <t>hsa-miR-10524-5p</t>
  </si>
  <si>
    <t>hsa-miR-10525-3p</t>
  </si>
  <si>
    <t>hsa-miR-10526-3p</t>
  </si>
  <si>
    <t>hsa-miR-10527-5p</t>
  </si>
  <si>
    <t>hsa-miR-106a-3p</t>
  </si>
  <si>
    <t>hsa-miR-106a-5p</t>
  </si>
  <si>
    <t>hsa-miR-106b-3p</t>
  </si>
  <si>
    <t>hsa-miR-106b-5p</t>
  </si>
  <si>
    <t>hsa-miR-107</t>
  </si>
  <si>
    <t>hsa-miR-10a-3p</t>
  </si>
  <si>
    <t>hsa-miR-10a-5p</t>
  </si>
  <si>
    <t>hsa-miR-10b-3p</t>
  </si>
  <si>
    <t>hsa-miR-10b-5p</t>
  </si>
  <si>
    <t>hsa-miR-11181-3p</t>
  </si>
  <si>
    <t>hsa-miR-11181-5p</t>
  </si>
  <si>
    <t>hsa-miR-11399</t>
  </si>
  <si>
    <t>hsa-miR-11400</t>
  </si>
  <si>
    <t>hsa-miR-11401</t>
  </si>
  <si>
    <t>hsa-miR-1178-3p</t>
  </si>
  <si>
    <t>hsa-miR-1178-5p</t>
  </si>
  <si>
    <t>hsa-miR-1179</t>
  </si>
  <si>
    <t>hsa-miR-1180-3p</t>
  </si>
  <si>
    <t>hsa-miR-1180-5p</t>
  </si>
  <si>
    <t>hsa-miR-1181</t>
  </si>
  <si>
    <t>hsa-miR-1182</t>
  </si>
  <si>
    <t>hsa-miR-1183</t>
  </si>
  <si>
    <t>hsa-miR-1184</t>
  </si>
  <si>
    <t>hsa-miR-1185-1-3p</t>
  </si>
  <si>
    <t>hsa-miR-1185-2-3p</t>
  </si>
  <si>
    <t>hsa-miR-1185-5p</t>
  </si>
  <si>
    <t>hsa-miR-1193</t>
  </si>
  <si>
    <t>hsa-miR-1197</t>
  </si>
  <si>
    <t>hsa-miR-1199-3p</t>
  </si>
  <si>
    <t>hsa-miR-1199-5p</t>
  </si>
  <si>
    <t>hsa-miR-1200</t>
  </si>
  <si>
    <t>hsa-miR-1202</t>
  </si>
  <si>
    <t>hsa-miR-1203</t>
  </si>
  <si>
    <t>hsa-miR-1204</t>
  </si>
  <si>
    <t>hsa-miR-1205</t>
  </si>
  <si>
    <t>hsa-miR-1206</t>
  </si>
  <si>
    <t>hsa-miR-1207-3p</t>
  </si>
  <si>
    <t>hsa-miR-1207-5p</t>
  </si>
  <si>
    <t>hsa-miR-1208</t>
  </si>
  <si>
    <t>hsa-miR-12113</t>
  </si>
  <si>
    <t>hsa-miR-12114</t>
  </si>
  <si>
    <t>hsa-miR-12115</t>
  </si>
  <si>
    <t>hsa-miR-12116</t>
  </si>
  <si>
    <t>hsa-miR-12117</t>
  </si>
  <si>
    <t>hsa-miR-12118</t>
  </si>
  <si>
    <t>hsa-miR-12119</t>
  </si>
  <si>
    <t>hsa-miR-12120</t>
  </si>
  <si>
    <t>hsa-miR-12121</t>
  </si>
  <si>
    <t>hsa-miR-12122</t>
  </si>
  <si>
    <t>hsa-miR-12123</t>
  </si>
  <si>
    <t>hsa-miR-12124</t>
  </si>
  <si>
    <t>hsa-miR-12125</t>
  </si>
  <si>
    <t>hsa-miR-12126</t>
  </si>
  <si>
    <t>hsa-miR-12127</t>
  </si>
  <si>
    <t>hsa-miR-12128</t>
  </si>
  <si>
    <t>hsa-miR-12129</t>
  </si>
  <si>
    <t>hsa-miR-12130</t>
  </si>
  <si>
    <t>hsa-miR-12131</t>
  </si>
  <si>
    <t>hsa-miR-12132</t>
  </si>
  <si>
    <t>hsa-miR-12133</t>
  </si>
  <si>
    <t>hsa-miR-12135</t>
  </si>
  <si>
    <t>hsa-miR-12136</t>
  </si>
  <si>
    <t>hsa-miR-122-3p</t>
  </si>
  <si>
    <t>hsa-miR-122-5p</t>
  </si>
  <si>
    <t>hsa-miR-1224-3p</t>
  </si>
  <si>
    <t>hsa-miR-1224-5p</t>
  </si>
  <si>
    <t>hsa-miR-1225-3p</t>
  </si>
  <si>
    <t>hsa-miR-1225-5p</t>
  </si>
  <si>
    <t>hsa-miR-1226-3p</t>
  </si>
  <si>
    <t>hsa-miR-1226-5p</t>
  </si>
  <si>
    <t>hsa-miR-1227-3p</t>
  </si>
  <si>
    <t>hsa-miR-1227-5p</t>
  </si>
  <si>
    <t>hsa-miR-1228-3p</t>
  </si>
  <si>
    <t>hsa-miR-1228-5p</t>
  </si>
  <si>
    <t>hsa-miR-1229-3p</t>
  </si>
  <si>
    <t>hsa-miR-1229-5p</t>
  </si>
  <si>
    <t>hsa-miR-122b-3p</t>
  </si>
  <si>
    <t>hsa-miR-122b-5p</t>
  </si>
  <si>
    <t>hsa-miR-1231</t>
  </si>
  <si>
    <t>hsa-miR-1233-3p</t>
  </si>
  <si>
    <t>hsa-miR-1233-5p</t>
  </si>
  <si>
    <t>hsa-miR-1234-3p</t>
  </si>
  <si>
    <t>hsa-miR-1236-3p</t>
  </si>
  <si>
    <t>hsa-miR-1236-5p</t>
  </si>
  <si>
    <t>hsa-miR-1237-3p</t>
  </si>
  <si>
    <t>hsa-miR-1237-5p</t>
  </si>
  <si>
    <t>hsa-miR-1238-3p</t>
  </si>
  <si>
    <t>hsa-miR-1238-5p</t>
  </si>
  <si>
    <t>hsa-miR-124-3p</t>
  </si>
  <si>
    <t>hsa-miR-124-5p</t>
  </si>
  <si>
    <t>hsa-miR-1243</t>
  </si>
  <si>
    <t>hsa-miR-1244</t>
  </si>
  <si>
    <t>hsa-miR-1245a</t>
  </si>
  <si>
    <t>hsa-miR-1245b-3p</t>
  </si>
  <si>
    <t>hsa-miR-1245b-5p</t>
  </si>
  <si>
    <t>hsa-miR-1246</t>
  </si>
  <si>
    <t>hsa-miR-1247-3p</t>
  </si>
  <si>
    <t>hsa-miR-1247-5p</t>
  </si>
  <si>
    <t>hsa-miR-1248</t>
  </si>
  <si>
    <t>hsa-miR-1249-3p</t>
  </si>
  <si>
    <t>hsa-miR-1249-5p</t>
  </si>
  <si>
    <t>hsa-miR-1250-3p</t>
  </si>
  <si>
    <t>hsa-miR-1250-5p</t>
  </si>
  <si>
    <t>hsa-miR-1251-3p</t>
  </si>
  <si>
    <t>hsa-miR-1251-5p</t>
  </si>
  <si>
    <t>hsa-miR-1252-3p</t>
  </si>
  <si>
    <t>hsa-miR-1252-5p</t>
  </si>
  <si>
    <t>hsa-miR-1253</t>
  </si>
  <si>
    <t>hsa-miR-1255a</t>
  </si>
  <si>
    <t>hsa-miR-1255b-2-3p</t>
  </si>
  <si>
    <t>hsa-miR-1255b-5p</t>
  </si>
  <si>
    <t>hsa-miR-1256</t>
  </si>
  <si>
    <t>hsa-miR-1257</t>
  </si>
  <si>
    <t>hsa-miR-1258</t>
  </si>
  <si>
    <t>hsa-miR-125a-3p</t>
  </si>
  <si>
    <t>hsa-miR-125a-5p</t>
  </si>
  <si>
    <t>hsa-miR-125b-1-3p</t>
  </si>
  <si>
    <t>hsa-miR-125b-2-3p</t>
  </si>
  <si>
    <t>hsa-miR-125b-5p</t>
  </si>
  <si>
    <t>hsa-miR-126-3p</t>
  </si>
  <si>
    <t>hsa-miR-126-5p</t>
  </si>
  <si>
    <t>hsa-miR-1260a</t>
  </si>
  <si>
    <t>hsa-miR-1260b</t>
  </si>
  <si>
    <t>hsa-miR-1261</t>
  </si>
  <si>
    <t>hsa-miR-1262</t>
  </si>
  <si>
    <t>hsa-miR-1263</t>
  </si>
  <si>
    <t>hsa-miR-1264</t>
  </si>
  <si>
    <t>hsa-miR-1265</t>
  </si>
  <si>
    <t>hsa-miR-1266-3p</t>
  </si>
  <si>
    <t>hsa-miR-1266-5p</t>
  </si>
  <si>
    <t>hsa-miR-1267</t>
  </si>
  <si>
    <t>hsa-miR-1268a</t>
  </si>
  <si>
    <t>hsa-miR-1268b</t>
  </si>
  <si>
    <t>hsa-miR-1269a</t>
  </si>
  <si>
    <t>hsa-miR-1269b</t>
  </si>
  <si>
    <t>hsa-miR-127-3p</t>
  </si>
  <si>
    <t>hsa-miR-127-5p</t>
  </si>
  <si>
    <t>hsa-miR-1270</t>
  </si>
  <si>
    <t>hsa-miR-1271-3p</t>
  </si>
  <si>
    <t>hsa-miR-1271-5p</t>
  </si>
  <si>
    <t>hsa-miR-1272</t>
  </si>
  <si>
    <t>hsa-miR-1273c</t>
  </si>
  <si>
    <t>hsa-miR-1273h-3p</t>
  </si>
  <si>
    <t>hsa-miR-1273h-5p</t>
  </si>
  <si>
    <t>hsa-miR-1275</t>
  </si>
  <si>
    <t>hsa-miR-1276</t>
  </si>
  <si>
    <t>hsa-miR-1277-3p</t>
  </si>
  <si>
    <t>hsa-miR-1277-5p</t>
  </si>
  <si>
    <t>hsa-miR-1278</t>
  </si>
  <si>
    <t>hsa-miR-1279</t>
  </si>
  <si>
    <t>hsa-miR-128-1-5p</t>
  </si>
  <si>
    <t>hsa-miR-128-2-5p</t>
  </si>
  <si>
    <t>hsa-miR-128-3p</t>
  </si>
  <si>
    <t>hsa-miR-1281</t>
  </si>
  <si>
    <t>hsa-miR-1282</t>
  </si>
  <si>
    <t>hsa-miR-1283</t>
  </si>
  <si>
    <t>hsa-miR-1284</t>
  </si>
  <si>
    <t>hsa-miR-1285-3p</t>
  </si>
  <si>
    <t>hsa-miR-1285-5p</t>
  </si>
  <si>
    <t>hsa-miR-1286</t>
  </si>
  <si>
    <t>hsa-miR-1287-3p</t>
  </si>
  <si>
    <t>hsa-miR-1287-5p</t>
  </si>
  <si>
    <t>hsa-miR-1288-3p</t>
  </si>
  <si>
    <t>hsa-miR-1288-5p</t>
  </si>
  <si>
    <t>hsa-miR-1289</t>
  </si>
  <si>
    <t>hsa-miR-129-1-3p</t>
  </si>
  <si>
    <t>hsa-miR-129-2-3p</t>
  </si>
  <si>
    <t>hsa-miR-129-5p</t>
  </si>
  <si>
    <t>hsa-miR-1290</t>
  </si>
  <si>
    <t>hsa-miR-1291</t>
  </si>
  <si>
    <t>hsa-miR-1292-3p</t>
  </si>
  <si>
    <t>hsa-miR-1292-5p</t>
  </si>
  <si>
    <t>hsa-miR-1293</t>
  </si>
  <si>
    <t>hsa-miR-1294</t>
  </si>
  <si>
    <t>hsa-miR-1295a</t>
  </si>
  <si>
    <t>hsa-miR-1295b-3p</t>
  </si>
  <si>
    <t>hsa-miR-1295b-5p</t>
  </si>
  <si>
    <t>hsa-miR-1296-3p</t>
  </si>
  <si>
    <t>hsa-miR-1296-5p</t>
  </si>
  <si>
    <t>hsa-miR-1297</t>
  </si>
  <si>
    <t>hsa-miR-1298-3p</t>
  </si>
  <si>
    <t>hsa-miR-1298-5p</t>
  </si>
  <si>
    <t>hsa-miR-1299</t>
  </si>
  <si>
    <t>hsa-miR-1301-3p</t>
  </si>
  <si>
    <t>hsa-miR-1301-5p</t>
  </si>
  <si>
    <t>hsa-miR-1302</t>
  </si>
  <si>
    <t>hsa-miR-1303</t>
  </si>
  <si>
    <t>hsa-miR-1304-3p</t>
  </si>
  <si>
    <t>hsa-miR-1304-5p</t>
  </si>
  <si>
    <t>hsa-miR-1305</t>
  </si>
  <si>
    <t>hsa-miR-1306-3p</t>
  </si>
  <si>
    <t>hsa-miR-1306-5p</t>
  </si>
  <si>
    <t>hsa-miR-1307-3p</t>
  </si>
  <si>
    <t>hsa-miR-1307-5p</t>
  </si>
  <si>
    <t>hsa-miR-130a-3p</t>
  </si>
  <si>
    <t>hsa-miR-130a-5p</t>
  </si>
  <si>
    <t>hsa-miR-130b-3p</t>
  </si>
  <si>
    <t>hsa-miR-130b-5p</t>
  </si>
  <si>
    <t>hsa-miR-132-3p</t>
  </si>
  <si>
    <t>hsa-miR-132-5p</t>
  </si>
  <si>
    <t>hsa-miR-1321</t>
  </si>
  <si>
    <t>hsa-miR-1322</t>
  </si>
  <si>
    <t>hsa-miR-1323</t>
  </si>
  <si>
    <t>hsa-miR-1324</t>
  </si>
  <si>
    <t>hsa-miR-133a-3p</t>
  </si>
  <si>
    <t>hsa-miR-133a-5p</t>
  </si>
  <si>
    <t>hsa-miR-133b</t>
  </si>
  <si>
    <t>hsa-miR-134-3p</t>
  </si>
  <si>
    <t>hsa-miR-134-5p</t>
  </si>
  <si>
    <t>hsa-miR-1343-3p</t>
  </si>
  <si>
    <t>hsa-miR-1343-5p</t>
  </si>
  <si>
    <t>hsa-miR-135a-2-3p</t>
  </si>
  <si>
    <t>hsa-miR-135a-3p</t>
  </si>
  <si>
    <t>hsa-miR-135a-5p</t>
  </si>
  <si>
    <t>hsa-miR-135b-3p</t>
  </si>
  <si>
    <t>hsa-miR-135b-5p</t>
  </si>
  <si>
    <t>hsa-miR-136-3p</t>
  </si>
  <si>
    <t>hsa-miR-136-5p</t>
  </si>
  <si>
    <t>hsa-miR-137-3p</t>
  </si>
  <si>
    <t>hsa-miR-137-5p</t>
  </si>
  <si>
    <t>hsa-miR-138-1-3p</t>
  </si>
  <si>
    <t>hsa-miR-138-2-3p</t>
  </si>
  <si>
    <t>hsa-miR-138-5p</t>
  </si>
  <si>
    <t>hsa-miR-139-3p</t>
  </si>
  <si>
    <t>hsa-miR-139-5p</t>
  </si>
  <si>
    <t>hsa-miR-140-3p</t>
  </si>
  <si>
    <t>hsa-miR-140-5p</t>
  </si>
  <si>
    <t>hsa-miR-141-3p</t>
  </si>
  <si>
    <t>hsa-miR-141-5p</t>
  </si>
  <si>
    <t>hsa-miR-142-3p</t>
  </si>
  <si>
    <t>hsa-miR-142-5p</t>
  </si>
  <si>
    <t>hsa-miR-143-3p</t>
  </si>
  <si>
    <t>hsa-miR-143-5p</t>
  </si>
  <si>
    <t>hsa-miR-144-3p</t>
  </si>
  <si>
    <t>hsa-miR-144-5p</t>
  </si>
  <si>
    <t>hsa-miR-145-3p</t>
  </si>
  <si>
    <t>hsa-miR-145-5p</t>
  </si>
  <si>
    <t>hsa-miR-1468-3p</t>
  </si>
  <si>
    <t>hsa-miR-1468-5p</t>
  </si>
  <si>
    <t>hsa-miR-1469</t>
  </si>
  <si>
    <t>hsa-miR-146a-3p</t>
  </si>
  <si>
    <t>hsa-miR-146a-5p</t>
  </si>
  <si>
    <t>hsa-miR-146b-3p</t>
  </si>
  <si>
    <t>hsa-miR-146b-5p</t>
  </si>
  <si>
    <t>hsa-miR-1470</t>
  </si>
  <si>
    <t>hsa-miR-1471</t>
  </si>
  <si>
    <t>hsa-miR-147a</t>
  </si>
  <si>
    <t>hsa-miR-147b-3p</t>
  </si>
  <si>
    <t>hsa-miR-147b-5p</t>
  </si>
  <si>
    <t>hsa-miR-148a-3p</t>
  </si>
  <si>
    <t>hsa-miR-148a-5p</t>
  </si>
  <si>
    <t>hsa-miR-148b-3p</t>
  </si>
  <si>
    <t>hsa-miR-148b-5p</t>
  </si>
  <si>
    <t>hsa-miR-149-3p</t>
  </si>
  <si>
    <t>hsa-miR-149-5p</t>
  </si>
  <si>
    <t>hsa-miR-150-3p</t>
  </si>
  <si>
    <t>hsa-miR-150-5p</t>
  </si>
  <si>
    <t>hsa-miR-151a-3p</t>
  </si>
  <si>
    <t>hsa-miR-151a-5p</t>
  </si>
  <si>
    <t>hsa-miR-151b</t>
  </si>
  <si>
    <t>hsa-miR-152-3p</t>
  </si>
  <si>
    <t>hsa-miR-152-5p</t>
  </si>
  <si>
    <t>hsa-miR-153-3p</t>
  </si>
  <si>
    <t>hsa-miR-153-5p</t>
  </si>
  <si>
    <t>hsa-miR-1537-3p</t>
  </si>
  <si>
    <t>hsa-miR-1537-5p</t>
  </si>
  <si>
    <t>hsa-miR-1538</t>
  </si>
  <si>
    <t>hsa-miR-1539</t>
  </si>
  <si>
    <t>hsa-miR-154-3p</t>
  </si>
  <si>
    <t>hsa-miR-154-5p</t>
  </si>
  <si>
    <t>hsa-miR-155-3p</t>
  </si>
  <si>
    <t>hsa-miR-155-5p</t>
  </si>
  <si>
    <t>hsa-miR-1587</t>
  </si>
  <si>
    <t>hsa-miR-15a-3p</t>
  </si>
  <si>
    <t>hsa-miR-15a-5p</t>
  </si>
  <si>
    <t>hsa-miR-15b-3p</t>
  </si>
  <si>
    <t>hsa-miR-15b-5p</t>
  </si>
  <si>
    <t>hsa-miR-16-1-3p</t>
  </si>
  <si>
    <t>hsa-miR-16-2-3p</t>
  </si>
  <si>
    <t>hsa-miR-16-5p</t>
  </si>
  <si>
    <t>hsa-miR-17-3p</t>
  </si>
  <si>
    <t>hsa-miR-17-5p</t>
  </si>
  <si>
    <t>hsa-miR-181a-2-3p</t>
  </si>
  <si>
    <t>hsa-miR-181a-3p</t>
  </si>
  <si>
    <t>hsa-miR-181a-5p</t>
  </si>
  <si>
    <t>hsa-miR-181b-2-3p</t>
  </si>
  <si>
    <t>hsa-miR-181b-3p</t>
  </si>
  <si>
    <t>hsa-miR-181b-5p</t>
  </si>
  <si>
    <t>hsa-miR-181c-3p</t>
  </si>
  <si>
    <t>hsa-miR-181c-5p</t>
  </si>
  <si>
    <t>hsa-miR-181d-3p</t>
  </si>
  <si>
    <t>hsa-miR-181d-5p</t>
  </si>
  <si>
    <t>hsa-miR-182-3p</t>
  </si>
  <si>
    <t>hsa-miR-182-5p</t>
  </si>
  <si>
    <t>hsa-miR-1825</t>
  </si>
  <si>
    <t>hsa-miR-1827</t>
  </si>
  <si>
    <t>hsa-miR-183-3p</t>
  </si>
  <si>
    <t>hsa-miR-183-5p</t>
  </si>
  <si>
    <t>hsa-miR-184</t>
  </si>
  <si>
    <t>hsa-miR-1843</t>
  </si>
  <si>
    <t>hsa-miR-185-3p</t>
  </si>
  <si>
    <t>hsa-miR-185-5p</t>
  </si>
  <si>
    <t>hsa-miR-186-3p</t>
  </si>
  <si>
    <t>hsa-miR-186-5p</t>
  </si>
  <si>
    <t>hsa-miR-187-3p</t>
  </si>
  <si>
    <t>hsa-miR-187-5p</t>
  </si>
  <si>
    <t>hsa-miR-188-3p</t>
  </si>
  <si>
    <t>hsa-miR-188-5p</t>
  </si>
  <si>
    <t>hsa-miR-18a-3p</t>
  </si>
  <si>
    <t>hsa-miR-18a-5p</t>
  </si>
  <si>
    <t>hsa-miR-18b-3p</t>
  </si>
  <si>
    <t>hsa-miR-18b-5p</t>
  </si>
  <si>
    <t>hsa-miR-1908-3p</t>
  </si>
  <si>
    <t>hsa-miR-1908-5p</t>
  </si>
  <si>
    <t>hsa-miR-1909-3p</t>
  </si>
  <si>
    <t>hsa-miR-1909-5p</t>
  </si>
  <si>
    <t>hsa-miR-190a-3p</t>
  </si>
  <si>
    <t>hsa-miR-190a-5p</t>
  </si>
  <si>
    <t>hsa-miR-190b-3p</t>
  </si>
  <si>
    <t>hsa-miR-190b-5p</t>
  </si>
  <si>
    <t>hsa-miR-191-3p</t>
  </si>
  <si>
    <t>hsa-miR-191-5p</t>
  </si>
  <si>
    <t>hsa-miR-1910-3p</t>
  </si>
  <si>
    <t>hsa-miR-1910-5p</t>
  </si>
  <si>
    <t>hsa-miR-1911-3p</t>
  </si>
  <si>
    <t>hsa-miR-1911-5p</t>
  </si>
  <si>
    <t>hsa-miR-1912-3p</t>
  </si>
  <si>
    <t>hsa-miR-1912-5p</t>
  </si>
  <si>
    <t>hsa-miR-1913</t>
  </si>
  <si>
    <t>hsa-miR-1914-3p</t>
  </si>
  <si>
    <t>hsa-miR-1914-5p</t>
  </si>
  <si>
    <t>hsa-miR-1915-3p</t>
  </si>
  <si>
    <t>hsa-miR-1915-5p</t>
  </si>
  <si>
    <t>hsa-miR-192-3p</t>
  </si>
  <si>
    <t>hsa-miR-192-5p</t>
  </si>
  <si>
    <t>hsa-miR-193a-3p</t>
  </si>
  <si>
    <t>hsa-miR-193a-5p</t>
  </si>
  <si>
    <t>hsa-miR-193b-3p</t>
  </si>
  <si>
    <t>hsa-miR-193b-5p</t>
  </si>
  <si>
    <t>hsa-miR-194-3p</t>
  </si>
  <si>
    <t>hsa-miR-194-5p</t>
  </si>
  <si>
    <t>hsa-miR-195-3p</t>
  </si>
  <si>
    <t>hsa-miR-195-5p</t>
  </si>
  <si>
    <t>hsa-miR-196a-1-3p</t>
  </si>
  <si>
    <t>hsa-miR-196a-3p</t>
  </si>
  <si>
    <t>hsa-miR-196a-5p</t>
  </si>
  <si>
    <t>hsa-miR-196b-3p</t>
  </si>
  <si>
    <t>hsa-miR-196b-5p</t>
  </si>
  <si>
    <t>hsa-miR-197-3p</t>
  </si>
  <si>
    <t>hsa-miR-197-5p</t>
  </si>
  <si>
    <t>hsa-miR-1972</t>
  </si>
  <si>
    <t>hsa-miR-1976</t>
  </si>
  <si>
    <t>hsa-miR-198</t>
  </si>
  <si>
    <t>hsa-miR-199a-3p</t>
  </si>
  <si>
    <t>hsa-miR-199a-5p</t>
  </si>
  <si>
    <t>hsa-miR-199b-3p</t>
  </si>
  <si>
    <t>hsa-miR-199b-5p</t>
  </si>
  <si>
    <t>hsa-miR-19a-3p</t>
  </si>
  <si>
    <t>hsa-miR-19a-5p</t>
  </si>
  <si>
    <t>hsa-miR-19b-1-5p</t>
  </si>
  <si>
    <t>hsa-miR-19b-2-5p</t>
  </si>
  <si>
    <t>hsa-miR-19b-3p</t>
  </si>
  <si>
    <t>hsa-miR-200a-3p</t>
  </si>
  <si>
    <t>hsa-miR-200a-5p</t>
  </si>
  <si>
    <t>hsa-miR-200b-3p</t>
  </si>
  <si>
    <t>hsa-miR-200b-5p</t>
  </si>
  <si>
    <t>hsa-miR-200c-3p</t>
  </si>
  <si>
    <t>hsa-miR-200c-5p</t>
  </si>
  <si>
    <t>hsa-miR-202-3p</t>
  </si>
  <si>
    <t>hsa-miR-202-5p</t>
  </si>
  <si>
    <t>hsa-miR-203a-3p</t>
  </si>
  <si>
    <t>hsa-miR-203a-5p</t>
  </si>
  <si>
    <t>hsa-miR-203b-3p</t>
  </si>
  <si>
    <t>hsa-miR-203b-5p</t>
  </si>
  <si>
    <t>hsa-miR-204-3p</t>
  </si>
  <si>
    <t>hsa-miR-204-5p</t>
  </si>
  <si>
    <t>hsa-miR-205-3p</t>
  </si>
  <si>
    <t>hsa-miR-205-5p</t>
  </si>
  <si>
    <t>hsa-miR-2052</t>
  </si>
  <si>
    <t>hsa-miR-2053</t>
  </si>
  <si>
    <t>hsa-miR-2054</t>
  </si>
  <si>
    <t>hsa-miR-206</t>
  </si>
  <si>
    <t>hsa-miR-208a-3p</t>
  </si>
  <si>
    <t>hsa-miR-208a-5p</t>
  </si>
  <si>
    <t>hsa-miR-208b-3p</t>
  </si>
  <si>
    <t>hsa-miR-208b-5p</t>
  </si>
  <si>
    <t>hsa-miR-20a-3p</t>
  </si>
  <si>
    <t>hsa-miR-20a-5p</t>
  </si>
  <si>
    <t>hsa-miR-20b-3p</t>
  </si>
  <si>
    <t>hsa-miR-20b-5p</t>
  </si>
  <si>
    <t>hsa-miR-21-3p</t>
  </si>
  <si>
    <t>hsa-miR-21-5p</t>
  </si>
  <si>
    <t>hsa-miR-210-3p</t>
  </si>
  <si>
    <t>hsa-miR-210-5p</t>
  </si>
  <si>
    <t>hsa-miR-211-3p</t>
  </si>
  <si>
    <t>hsa-miR-211-5p</t>
  </si>
  <si>
    <t>hsa-miR-2110</t>
  </si>
  <si>
    <t>hsa-miR-2113</t>
  </si>
  <si>
    <t>hsa-miR-2114-3p</t>
  </si>
  <si>
    <t>hsa-miR-2114-5p</t>
  </si>
  <si>
    <t>hsa-miR-2115-3p</t>
  </si>
  <si>
    <t>hsa-miR-2115-5p</t>
  </si>
  <si>
    <t>hsa-miR-2116-3p</t>
  </si>
  <si>
    <t>hsa-miR-2116-5p</t>
  </si>
  <si>
    <t>hsa-miR-2117</t>
  </si>
  <si>
    <t>hsa-miR-212-3p</t>
  </si>
  <si>
    <t>hsa-miR-212-5p</t>
  </si>
  <si>
    <t>hsa-miR-214-3p</t>
  </si>
  <si>
    <t>hsa-miR-214-5p</t>
  </si>
  <si>
    <t>hsa-miR-215-3p</t>
  </si>
  <si>
    <t>hsa-miR-215-5p</t>
  </si>
  <si>
    <t>hsa-miR-216a-3p</t>
  </si>
  <si>
    <t>hsa-miR-216a-5p</t>
  </si>
  <si>
    <t>hsa-miR-216b-3p</t>
  </si>
  <si>
    <t>hsa-miR-216b-5p</t>
  </si>
  <si>
    <t>hsa-miR-217-3p</t>
  </si>
  <si>
    <t>hsa-miR-217-5p</t>
  </si>
  <si>
    <t>hsa-miR-218-1-3p</t>
  </si>
  <si>
    <t>hsa-miR-218-2-3p</t>
  </si>
  <si>
    <t>hsa-miR-218-5p</t>
  </si>
  <si>
    <t>hsa-miR-219a-1-3p</t>
  </si>
  <si>
    <t>hsa-miR-219a-2-3p</t>
  </si>
  <si>
    <t>hsa-miR-219a-5p</t>
  </si>
  <si>
    <t>hsa-miR-219b-3p</t>
  </si>
  <si>
    <t>hsa-miR-219b-5p</t>
  </si>
  <si>
    <t>hsa-miR-22-3p</t>
  </si>
  <si>
    <t>hsa-miR-22-5p</t>
  </si>
  <si>
    <t>hsa-miR-221-3p</t>
  </si>
  <si>
    <t>hsa-miR-221-5p</t>
  </si>
  <si>
    <t>hsa-miR-222-3p</t>
  </si>
  <si>
    <t>hsa-miR-222-5p</t>
  </si>
  <si>
    <t>hsa-miR-223-3p</t>
  </si>
  <si>
    <t>hsa-miR-223-5p</t>
  </si>
  <si>
    <t>hsa-miR-224-3p</t>
  </si>
  <si>
    <t>hsa-miR-224-5p</t>
  </si>
  <si>
    <t>hsa-miR-2276-3p</t>
  </si>
  <si>
    <t>hsa-miR-2276-5p</t>
  </si>
  <si>
    <t>hsa-miR-2277-3p</t>
  </si>
  <si>
    <t>hsa-miR-2277-5p</t>
  </si>
  <si>
    <t>hsa-miR-2278</t>
  </si>
  <si>
    <t>hsa-miR-2355-3p</t>
  </si>
  <si>
    <t>hsa-miR-2355-5p</t>
  </si>
  <si>
    <t>hsa-miR-2392</t>
  </si>
  <si>
    <t>hsa-miR-23a-3p</t>
  </si>
  <si>
    <t>hsa-miR-23a-5p</t>
  </si>
  <si>
    <t>hsa-miR-23b-3p</t>
  </si>
  <si>
    <t>hsa-miR-23b-5p</t>
  </si>
  <si>
    <t>hsa-miR-23c</t>
  </si>
  <si>
    <t>hsa-miR-24-1-5p</t>
  </si>
  <si>
    <t>hsa-miR-24-2-5p</t>
  </si>
  <si>
    <t>hsa-miR-24-3p</t>
  </si>
  <si>
    <t>hsa-miR-2467-3p</t>
  </si>
  <si>
    <t>hsa-miR-2467-5p</t>
  </si>
  <si>
    <t>hsa-miR-25-3p</t>
  </si>
  <si>
    <t>hsa-miR-25-5p</t>
  </si>
  <si>
    <t>hsa-miR-2681-3p</t>
  </si>
  <si>
    <t>hsa-miR-2681-5p</t>
  </si>
  <si>
    <t>hsa-miR-2682-3p</t>
  </si>
  <si>
    <t>hsa-miR-2682-5p</t>
  </si>
  <si>
    <t>hsa-miR-26a-1-3p</t>
  </si>
  <si>
    <t>hsa-miR-26a-2-3p</t>
  </si>
  <si>
    <t>hsa-miR-26a-5p</t>
  </si>
  <si>
    <t>hsa-miR-26b-3p</t>
  </si>
  <si>
    <t>hsa-miR-26b-5p</t>
  </si>
  <si>
    <t>hsa-miR-27a-3p</t>
  </si>
  <si>
    <t>hsa-miR-27a-5p</t>
  </si>
  <si>
    <t>hsa-miR-27b-3p</t>
  </si>
  <si>
    <t>hsa-miR-27b-5p</t>
  </si>
  <si>
    <t>hsa-miR-28-3p</t>
  </si>
  <si>
    <t>hsa-miR-28-5p</t>
  </si>
  <si>
    <t>hsa-miR-2861</t>
  </si>
  <si>
    <t>hsa-miR-2909</t>
  </si>
  <si>
    <t>hsa-miR-296-3p</t>
  </si>
  <si>
    <t>hsa-miR-296-5p</t>
  </si>
  <si>
    <t>hsa-miR-297</t>
  </si>
  <si>
    <t>hsa-miR-298</t>
  </si>
  <si>
    <t>hsa-miR-299-3p</t>
  </si>
  <si>
    <t>hsa-miR-299-5p</t>
  </si>
  <si>
    <t>hsa-miR-29a-3p</t>
  </si>
  <si>
    <t>hsa-miR-29a-5p</t>
  </si>
  <si>
    <t>hsa-miR-29b-1-5p</t>
  </si>
  <si>
    <t>hsa-miR-29b-2-5p</t>
  </si>
  <si>
    <t>hsa-miR-29b-3p</t>
  </si>
  <si>
    <t>hsa-miR-29c-3p</t>
  </si>
  <si>
    <t>hsa-miR-29c-5p</t>
  </si>
  <si>
    <t>hsa-miR-300</t>
  </si>
  <si>
    <t>hsa-miR-301a-3p</t>
  </si>
  <si>
    <t>hsa-miR-301a-5p</t>
  </si>
  <si>
    <t>hsa-miR-301b-3p</t>
  </si>
  <si>
    <t>hsa-miR-301b-5p</t>
  </si>
  <si>
    <t>hsa-miR-302a-3p</t>
  </si>
  <si>
    <t>hsa-miR-302a-5p</t>
  </si>
  <si>
    <t>hsa-miR-302b-3p</t>
  </si>
  <si>
    <t>hsa-miR-302b-5p</t>
  </si>
  <si>
    <t>hsa-miR-302c-3p</t>
  </si>
  <si>
    <t>hsa-miR-302c-5p</t>
  </si>
  <si>
    <t>hsa-miR-302d-3p</t>
  </si>
  <si>
    <t>hsa-miR-302d-5p</t>
  </si>
  <si>
    <t>hsa-miR-302e</t>
  </si>
  <si>
    <t>hsa-miR-302f</t>
  </si>
  <si>
    <t>hsa-miR-3059-3p</t>
  </si>
  <si>
    <t>hsa-miR-3059-5p</t>
  </si>
  <si>
    <t>hsa-miR-3064-3p</t>
  </si>
  <si>
    <t>hsa-miR-3064-5p</t>
  </si>
  <si>
    <t>hsa-miR-3065-3p</t>
  </si>
  <si>
    <t>hsa-miR-3065-5p</t>
  </si>
  <si>
    <t>hsa-miR-3074-3p</t>
  </si>
  <si>
    <t>hsa-miR-3074-5p</t>
  </si>
  <si>
    <t>hsa-miR-3085-3p</t>
  </si>
  <si>
    <t>hsa-miR-3085-5p</t>
  </si>
  <si>
    <t>hsa-miR-30a-3p</t>
  </si>
  <si>
    <t>hsa-miR-30a-5p</t>
  </si>
  <si>
    <t>hsa-miR-30b-3p</t>
  </si>
  <si>
    <t>hsa-miR-30b-5p</t>
  </si>
  <si>
    <t>hsa-miR-30c-1-3p</t>
  </si>
  <si>
    <t>hsa-miR-30c-2-3p</t>
  </si>
  <si>
    <t>hsa-miR-30c-5p</t>
  </si>
  <si>
    <t>hsa-miR-30d-3p</t>
  </si>
  <si>
    <t>hsa-miR-30d-5p</t>
  </si>
  <si>
    <t>hsa-miR-30e-3p</t>
  </si>
  <si>
    <t>hsa-miR-30e-5p</t>
  </si>
  <si>
    <t>hsa-miR-31-3p</t>
  </si>
  <si>
    <t>hsa-miR-31-5p</t>
  </si>
  <si>
    <t>hsa-miR-3115</t>
  </si>
  <si>
    <t>hsa-miR-3116</t>
  </si>
  <si>
    <t>hsa-miR-3117-3p</t>
  </si>
  <si>
    <t>hsa-miR-3117-5p</t>
  </si>
  <si>
    <t>hsa-miR-3118</t>
  </si>
  <si>
    <t>hsa-miR-3119</t>
  </si>
  <si>
    <t>hsa-miR-3120-3p</t>
  </si>
  <si>
    <t>hsa-miR-3120-5p</t>
  </si>
  <si>
    <t>hsa-miR-3121-3p</t>
  </si>
  <si>
    <t>hsa-miR-3121-5p</t>
  </si>
  <si>
    <t>hsa-miR-3122</t>
  </si>
  <si>
    <t>hsa-miR-3123</t>
  </si>
  <si>
    <t>hsa-miR-3124-3p</t>
  </si>
  <si>
    <t>hsa-miR-3124-5p</t>
  </si>
  <si>
    <t>hsa-miR-3125</t>
  </si>
  <si>
    <t>hsa-miR-3126-3p</t>
  </si>
  <si>
    <t>hsa-miR-3126-5p</t>
  </si>
  <si>
    <t>hsa-miR-3127-3p</t>
  </si>
  <si>
    <t>hsa-miR-3127-5p</t>
  </si>
  <si>
    <t>hsa-miR-3128</t>
  </si>
  <si>
    <t>hsa-miR-3129-3p</t>
  </si>
  <si>
    <t>hsa-miR-3129-5p</t>
  </si>
  <si>
    <t>hsa-miR-3130-3p</t>
  </si>
  <si>
    <t>hsa-miR-3130-5p</t>
  </si>
  <si>
    <t>hsa-miR-3131</t>
  </si>
  <si>
    <t>hsa-miR-3132</t>
  </si>
  <si>
    <t>hsa-miR-3133</t>
  </si>
  <si>
    <t>hsa-miR-3134</t>
  </si>
  <si>
    <t>hsa-miR-3135a</t>
  </si>
  <si>
    <t>hsa-miR-3135b</t>
  </si>
  <si>
    <t>hsa-miR-3136-3p</t>
  </si>
  <si>
    <t>hsa-miR-3136-5p</t>
  </si>
  <si>
    <t>hsa-miR-3137</t>
  </si>
  <si>
    <t>hsa-miR-3138</t>
  </si>
  <si>
    <t>hsa-miR-3139</t>
  </si>
  <si>
    <t>hsa-miR-3140-3p</t>
  </si>
  <si>
    <t>hsa-miR-3140-5p</t>
  </si>
  <si>
    <t>hsa-miR-3141</t>
  </si>
  <si>
    <t>hsa-miR-3142</t>
  </si>
  <si>
    <t>hsa-miR-3143</t>
  </si>
  <si>
    <t>hsa-miR-3144-3p</t>
  </si>
  <si>
    <t>hsa-miR-3144-5p</t>
  </si>
  <si>
    <t>hsa-miR-3145-3p</t>
  </si>
  <si>
    <t>hsa-miR-3145-5p</t>
  </si>
  <si>
    <t>hsa-miR-3146</t>
  </si>
  <si>
    <t>hsa-miR-3147</t>
  </si>
  <si>
    <t>hsa-miR-3148</t>
  </si>
  <si>
    <t>hsa-miR-3149</t>
  </si>
  <si>
    <t>hsa-miR-3150a-3p</t>
  </si>
  <si>
    <t>hsa-miR-3150a-5p</t>
  </si>
  <si>
    <t>hsa-miR-3150b-3p</t>
  </si>
  <si>
    <t>hsa-miR-3150b-5p</t>
  </si>
  <si>
    <t>hsa-miR-3151-3p</t>
  </si>
  <si>
    <t>hsa-miR-3151-5p</t>
  </si>
  <si>
    <t>hsa-miR-3152-3p</t>
  </si>
  <si>
    <t>hsa-miR-3152-5p</t>
  </si>
  <si>
    <t>hsa-miR-3153</t>
  </si>
  <si>
    <t>hsa-miR-3154</t>
  </si>
  <si>
    <t>hsa-miR-3155a</t>
  </si>
  <si>
    <t>hsa-miR-3155b</t>
  </si>
  <si>
    <t>hsa-miR-3156-3p</t>
  </si>
  <si>
    <t>hsa-miR-3156-5p</t>
  </si>
  <si>
    <t>hsa-miR-3157-3p</t>
  </si>
  <si>
    <t>hsa-miR-3157-5p</t>
  </si>
  <si>
    <t>hsa-miR-3158-3p</t>
  </si>
  <si>
    <t>hsa-miR-3158-5p</t>
  </si>
  <si>
    <t>hsa-miR-3159</t>
  </si>
  <si>
    <t>hsa-miR-3160-3p</t>
  </si>
  <si>
    <t>hsa-miR-3160-5p</t>
  </si>
  <si>
    <t>hsa-miR-3161</t>
  </si>
  <si>
    <t>hsa-miR-3162-3p</t>
  </si>
  <si>
    <t>hsa-miR-3162-5p</t>
  </si>
  <si>
    <t>hsa-miR-3163</t>
  </si>
  <si>
    <t>hsa-miR-3164</t>
  </si>
  <si>
    <t>hsa-miR-3165</t>
  </si>
  <si>
    <t>hsa-miR-3166</t>
  </si>
  <si>
    <t>hsa-miR-3167</t>
  </si>
  <si>
    <t>hsa-miR-3168</t>
  </si>
  <si>
    <t>hsa-miR-3169</t>
  </si>
  <si>
    <t>hsa-miR-3170</t>
  </si>
  <si>
    <t>hsa-miR-3171</t>
  </si>
  <si>
    <t>hsa-miR-3173-3p</t>
  </si>
  <si>
    <t>hsa-miR-3173-5p</t>
  </si>
  <si>
    <t>hsa-miR-3174</t>
  </si>
  <si>
    <t>hsa-miR-3175</t>
  </si>
  <si>
    <t>hsa-miR-3176</t>
  </si>
  <si>
    <t>hsa-miR-3177-3p</t>
  </si>
  <si>
    <t>hsa-miR-3177-5p</t>
  </si>
  <si>
    <t>hsa-miR-3178</t>
  </si>
  <si>
    <t>hsa-miR-3179</t>
  </si>
  <si>
    <t>hsa-miR-3180</t>
  </si>
  <si>
    <t>hsa-miR-3180-3p</t>
  </si>
  <si>
    <t>hsa-miR-3180-5p</t>
  </si>
  <si>
    <t>hsa-miR-3181</t>
  </si>
  <si>
    <t>hsa-miR-3182</t>
  </si>
  <si>
    <t>hsa-miR-3183</t>
  </si>
  <si>
    <t>hsa-miR-3184-3p</t>
  </si>
  <si>
    <t>hsa-miR-3184-5p</t>
  </si>
  <si>
    <t>hsa-miR-3185</t>
  </si>
  <si>
    <t>hsa-miR-3186-3p</t>
  </si>
  <si>
    <t>hsa-miR-3186-5p</t>
  </si>
  <si>
    <t>hsa-miR-3187-3p</t>
  </si>
  <si>
    <t>hsa-miR-3187-5p</t>
  </si>
  <si>
    <t>hsa-miR-3188</t>
  </si>
  <si>
    <t>hsa-miR-3189-3p</t>
  </si>
  <si>
    <t>hsa-miR-3189-5p</t>
  </si>
  <si>
    <t>hsa-miR-3190-3p</t>
  </si>
  <si>
    <t>hsa-miR-3190-5p</t>
  </si>
  <si>
    <t>hsa-miR-3191-3p</t>
  </si>
  <si>
    <t>hsa-miR-3191-5p</t>
  </si>
  <si>
    <t>hsa-miR-3192-3p</t>
  </si>
  <si>
    <t>hsa-miR-3192-5p</t>
  </si>
  <si>
    <t>hsa-miR-3193</t>
  </si>
  <si>
    <t>hsa-miR-3194-3p</t>
  </si>
  <si>
    <t>hsa-miR-3194-5p</t>
  </si>
  <si>
    <t>hsa-miR-3195</t>
  </si>
  <si>
    <t>hsa-miR-3196</t>
  </si>
  <si>
    <t>hsa-miR-3197</t>
  </si>
  <si>
    <t>hsa-miR-3198</t>
  </si>
  <si>
    <t>hsa-miR-3199</t>
  </si>
  <si>
    <t>hsa-miR-32-3p</t>
  </si>
  <si>
    <t>hsa-miR-32-5p</t>
  </si>
  <si>
    <t>hsa-miR-3200-3p</t>
  </si>
  <si>
    <t>hsa-miR-3200-5p</t>
  </si>
  <si>
    <t>hsa-miR-3201</t>
  </si>
  <si>
    <t>hsa-miR-3202</t>
  </si>
  <si>
    <t>hsa-miR-320a-3p</t>
  </si>
  <si>
    <t>hsa-miR-320a-5p</t>
  </si>
  <si>
    <t>hsa-miR-320b</t>
  </si>
  <si>
    <t>hsa-miR-320c</t>
  </si>
  <si>
    <t>hsa-miR-320d</t>
  </si>
  <si>
    <t>hsa-miR-320e</t>
  </si>
  <si>
    <t>hsa-miR-323a-3p</t>
  </si>
  <si>
    <t>hsa-miR-323a-5p</t>
  </si>
  <si>
    <t>hsa-miR-323b-3p</t>
  </si>
  <si>
    <t>hsa-miR-323b-5p</t>
  </si>
  <si>
    <t>hsa-miR-324-3p</t>
  </si>
  <si>
    <t>hsa-miR-324-5p</t>
  </si>
  <si>
    <t>hsa-miR-325</t>
  </si>
  <si>
    <t>hsa-miR-326</t>
  </si>
  <si>
    <t>hsa-miR-328-3p</t>
  </si>
  <si>
    <t>hsa-miR-328-5p</t>
  </si>
  <si>
    <t>hsa-miR-329-3p</t>
  </si>
  <si>
    <t>hsa-miR-329-5p</t>
  </si>
  <si>
    <t>hsa-miR-330-3p</t>
  </si>
  <si>
    <t>hsa-miR-330-5p</t>
  </si>
  <si>
    <t>hsa-miR-331-3p</t>
  </si>
  <si>
    <t>hsa-miR-331-5p</t>
  </si>
  <si>
    <t>hsa-miR-335-3p</t>
  </si>
  <si>
    <t>hsa-miR-335-5p</t>
  </si>
  <si>
    <t>hsa-miR-337-3p</t>
  </si>
  <si>
    <t>hsa-miR-337-5p</t>
  </si>
  <si>
    <t>hsa-miR-338-3p</t>
  </si>
  <si>
    <t>hsa-miR-338-5p</t>
  </si>
  <si>
    <t>hsa-miR-339-3p</t>
  </si>
  <si>
    <t>hsa-miR-339-5p</t>
  </si>
  <si>
    <t>hsa-miR-33a-3p</t>
  </si>
  <si>
    <t>hsa-miR-33a-5p</t>
  </si>
  <si>
    <t>hsa-miR-33b-3p</t>
  </si>
  <si>
    <t>hsa-miR-33b-5p</t>
  </si>
  <si>
    <t>hsa-miR-340-3p</t>
  </si>
  <si>
    <t>hsa-miR-340-5p</t>
  </si>
  <si>
    <t>hsa-miR-342-3p</t>
  </si>
  <si>
    <t>hsa-miR-342-5p</t>
  </si>
  <si>
    <t>hsa-miR-345-3p</t>
  </si>
  <si>
    <t>hsa-miR-345-5p</t>
  </si>
  <si>
    <t>hsa-miR-346</t>
  </si>
  <si>
    <t>hsa-miR-34a-3p</t>
  </si>
  <si>
    <t>hsa-miR-34a-5p</t>
  </si>
  <si>
    <t>hsa-miR-34b-3p</t>
  </si>
  <si>
    <t>hsa-miR-34b-5p</t>
  </si>
  <si>
    <t>hsa-miR-34c-3p</t>
  </si>
  <si>
    <t>hsa-miR-34c-5p</t>
  </si>
  <si>
    <t>hsa-miR-3529-3p</t>
  </si>
  <si>
    <t>hsa-miR-3529-5p</t>
  </si>
  <si>
    <t>hsa-miR-3605-3p</t>
  </si>
  <si>
    <t>hsa-miR-3605-5p</t>
  </si>
  <si>
    <t>hsa-miR-3606-3p</t>
  </si>
  <si>
    <t>hsa-miR-3606-5p</t>
  </si>
  <si>
    <t>hsa-miR-3609</t>
  </si>
  <si>
    <t>hsa-miR-361-3p</t>
  </si>
  <si>
    <t>hsa-miR-361-5p</t>
  </si>
  <si>
    <t>hsa-miR-3610</t>
  </si>
  <si>
    <t>hsa-miR-3611</t>
  </si>
  <si>
    <t>hsa-miR-3612</t>
  </si>
  <si>
    <t>hsa-miR-3613-3p</t>
  </si>
  <si>
    <t>hsa-miR-3613-5p</t>
  </si>
  <si>
    <t>hsa-miR-3614-3p</t>
  </si>
  <si>
    <t>hsa-miR-3614-5p</t>
  </si>
  <si>
    <t>hsa-miR-3615</t>
  </si>
  <si>
    <t>hsa-miR-3616-3p</t>
  </si>
  <si>
    <t>hsa-miR-3616-5p</t>
  </si>
  <si>
    <t>hsa-miR-3617-3p</t>
  </si>
  <si>
    <t>hsa-miR-3617-5p</t>
  </si>
  <si>
    <t>hsa-miR-3618</t>
  </si>
  <si>
    <t>hsa-miR-3619-3p</t>
  </si>
  <si>
    <t>hsa-miR-3619-5p</t>
  </si>
  <si>
    <t>hsa-miR-362-3p</t>
  </si>
  <si>
    <t>hsa-miR-362-5p</t>
  </si>
  <si>
    <t>hsa-miR-3620-3p</t>
  </si>
  <si>
    <t>hsa-miR-3620-5p</t>
  </si>
  <si>
    <t>hsa-miR-3621</t>
  </si>
  <si>
    <t>hsa-miR-3622a-3p</t>
  </si>
  <si>
    <t>hsa-miR-3622a-5p</t>
  </si>
  <si>
    <t>hsa-miR-3622b-3p</t>
  </si>
  <si>
    <t>hsa-miR-3622b-5p</t>
  </si>
  <si>
    <t>hsa-miR-363-3p</t>
  </si>
  <si>
    <t>hsa-miR-363-5p</t>
  </si>
  <si>
    <t>hsa-miR-3646</t>
  </si>
  <si>
    <t>hsa-miR-3648</t>
  </si>
  <si>
    <t>hsa-miR-3649</t>
  </si>
  <si>
    <t>hsa-miR-3650</t>
  </si>
  <si>
    <t>hsa-miR-3651</t>
  </si>
  <si>
    <t>hsa-miR-3652</t>
  </si>
  <si>
    <t>hsa-miR-3654</t>
  </si>
  <si>
    <t>hsa-miR-3655</t>
  </si>
  <si>
    <t>hsa-miR-3657</t>
  </si>
  <si>
    <t>hsa-miR-3658</t>
  </si>
  <si>
    <t>hsa-miR-3659</t>
  </si>
  <si>
    <t>hsa-miR-365a-3p</t>
  </si>
  <si>
    <t>hsa-miR-365a-5p</t>
  </si>
  <si>
    <t>hsa-miR-365b-3p</t>
  </si>
  <si>
    <t>hsa-miR-365b-5p</t>
  </si>
  <si>
    <t>hsa-miR-3660</t>
  </si>
  <si>
    <t>hsa-miR-3661</t>
  </si>
  <si>
    <t>hsa-miR-3662</t>
  </si>
  <si>
    <t>hsa-miR-3663-3p</t>
  </si>
  <si>
    <t>hsa-miR-3663-5p</t>
  </si>
  <si>
    <t>hsa-miR-3664-3p</t>
  </si>
  <si>
    <t>hsa-miR-3664-5p</t>
  </si>
  <si>
    <t>hsa-miR-3665</t>
  </si>
  <si>
    <t>hsa-miR-3666</t>
  </si>
  <si>
    <t>hsa-miR-3667-3p</t>
  </si>
  <si>
    <t>hsa-miR-3667-5p</t>
  </si>
  <si>
    <t>hsa-miR-3668</t>
  </si>
  <si>
    <t>hsa-miR-367-3p</t>
  </si>
  <si>
    <t>hsa-miR-367-5p</t>
  </si>
  <si>
    <t>hsa-miR-3670</t>
  </si>
  <si>
    <t>hsa-miR-3671</t>
  </si>
  <si>
    <t>hsa-miR-3672</t>
  </si>
  <si>
    <t>hsa-miR-3674</t>
  </si>
  <si>
    <t>hsa-miR-3675-3p</t>
  </si>
  <si>
    <t>hsa-miR-3675-5p</t>
  </si>
  <si>
    <t>hsa-miR-3677-3p</t>
  </si>
  <si>
    <t>hsa-miR-3677-5p</t>
  </si>
  <si>
    <t>hsa-miR-3678-3p</t>
  </si>
  <si>
    <t>hsa-miR-3678-5p</t>
  </si>
  <si>
    <t>hsa-miR-3679-3p</t>
  </si>
  <si>
    <t>hsa-miR-3679-5p</t>
  </si>
  <si>
    <t>hsa-miR-3680-3p</t>
  </si>
  <si>
    <t>hsa-miR-3680-5p</t>
  </si>
  <si>
    <t>hsa-miR-3681-3p</t>
  </si>
  <si>
    <t>hsa-miR-3681-5p</t>
  </si>
  <si>
    <t>hsa-miR-3682-3p</t>
  </si>
  <si>
    <t>hsa-miR-3682-5p</t>
  </si>
  <si>
    <t>hsa-miR-3683</t>
  </si>
  <si>
    <t>hsa-miR-3684</t>
  </si>
  <si>
    <t>hsa-miR-3685</t>
  </si>
  <si>
    <t>hsa-miR-3686</t>
  </si>
  <si>
    <t>hsa-miR-3688-3p</t>
  </si>
  <si>
    <t>hsa-miR-3688-5p</t>
  </si>
  <si>
    <t>hsa-miR-3689a-3p</t>
  </si>
  <si>
    <t>hsa-miR-3689a-5p</t>
  </si>
  <si>
    <t>hsa-miR-3689b-3p</t>
  </si>
  <si>
    <t>hsa-miR-3689b-5p</t>
  </si>
  <si>
    <t>hsa-miR-3689c</t>
  </si>
  <si>
    <t>hsa-miR-3689d</t>
  </si>
  <si>
    <t>hsa-miR-3689e</t>
  </si>
  <si>
    <t>hsa-miR-3689f</t>
  </si>
  <si>
    <t>hsa-miR-369-3p</t>
  </si>
  <si>
    <t>hsa-miR-369-5p</t>
  </si>
  <si>
    <t>hsa-miR-3690</t>
  </si>
  <si>
    <t>hsa-miR-3691-3p</t>
  </si>
  <si>
    <t>hsa-miR-3691-5p</t>
  </si>
  <si>
    <t>hsa-miR-3692-3p</t>
  </si>
  <si>
    <t>hsa-miR-3692-5p</t>
  </si>
  <si>
    <t>hsa-miR-370-3p</t>
  </si>
  <si>
    <t>hsa-miR-370-5p</t>
  </si>
  <si>
    <t>hsa-miR-3714</t>
  </si>
  <si>
    <t>hsa-miR-371a-3p</t>
  </si>
  <si>
    <t>hsa-miR-371a-5p</t>
  </si>
  <si>
    <t>hsa-miR-371b-3p</t>
  </si>
  <si>
    <t>hsa-miR-371b-5p</t>
  </si>
  <si>
    <t>hsa-miR-372-3p</t>
  </si>
  <si>
    <t>hsa-miR-372-5p</t>
  </si>
  <si>
    <t>hsa-miR-373-3p</t>
  </si>
  <si>
    <t>hsa-miR-373-5p</t>
  </si>
  <si>
    <t>hsa-miR-374a-3p</t>
  </si>
  <si>
    <t>hsa-miR-374a-5p</t>
  </si>
  <si>
    <t>hsa-miR-374b-3p</t>
  </si>
  <si>
    <t>hsa-miR-374b-5p</t>
  </si>
  <si>
    <t>hsa-miR-374c-3p</t>
  </si>
  <si>
    <t>hsa-miR-374c-5p</t>
  </si>
  <si>
    <t>hsa-miR-375-3p</t>
  </si>
  <si>
    <t>hsa-miR-375-5p</t>
  </si>
  <si>
    <t>hsa-miR-376a-2-5p</t>
  </si>
  <si>
    <t>hsa-miR-376a-3p</t>
  </si>
  <si>
    <t>hsa-miR-376a-5p</t>
  </si>
  <si>
    <t>hsa-miR-376b-3p</t>
  </si>
  <si>
    <t>hsa-miR-376b-5p</t>
  </si>
  <si>
    <t>hsa-miR-376c-3p</t>
  </si>
  <si>
    <t>hsa-miR-376c-5p</t>
  </si>
  <si>
    <t>hsa-miR-377-3p</t>
  </si>
  <si>
    <t>hsa-miR-377-5p</t>
  </si>
  <si>
    <t>hsa-miR-378a-3p</t>
  </si>
  <si>
    <t>hsa-miR-378a-5p</t>
  </si>
  <si>
    <t>hsa-miR-378b</t>
  </si>
  <si>
    <t>hsa-miR-378c</t>
  </si>
  <si>
    <t>hsa-miR-378d</t>
  </si>
  <si>
    <t>hsa-miR-378e</t>
  </si>
  <si>
    <t>hsa-miR-378f</t>
  </si>
  <si>
    <t>hsa-miR-378h</t>
  </si>
  <si>
    <t>hsa-miR-378i</t>
  </si>
  <si>
    <t>hsa-miR-378j</t>
  </si>
  <si>
    <t>hsa-miR-379-3p</t>
  </si>
  <si>
    <t>hsa-miR-379-5p</t>
  </si>
  <si>
    <t>hsa-miR-380-3p</t>
  </si>
  <si>
    <t>hsa-miR-380-5p</t>
  </si>
  <si>
    <t>hsa-miR-381-3p</t>
  </si>
  <si>
    <t>hsa-miR-381-5p</t>
  </si>
  <si>
    <t>hsa-miR-382-3p</t>
  </si>
  <si>
    <t>hsa-miR-382-5p</t>
  </si>
  <si>
    <t>hsa-miR-383-3p</t>
  </si>
  <si>
    <t>hsa-miR-383-5p</t>
  </si>
  <si>
    <t>hsa-miR-384</t>
  </si>
  <si>
    <t>hsa-miR-3907</t>
  </si>
  <si>
    <t>hsa-miR-3908</t>
  </si>
  <si>
    <t>hsa-miR-3909</t>
  </si>
  <si>
    <t>hsa-miR-3910</t>
  </si>
  <si>
    <t>hsa-miR-3911</t>
  </si>
  <si>
    <t>hsa-miR-3912-3p</t>
  </si>
  <si>
    <t>hsa-miR-3912-5p</t>
  </si>
  <si>
    <t>hsa-miR-3913-3p</t>
  </si>
  <si>
    <t>hsa-miR-3913-5p</t>
  </si>
  <si>
    <t>hsa-miR-3914</t>
  </si>
  <si>
    <t>hsa-miR-3915</t>
  </si>
  <si>
    <t>hsa-miR-3916</t>
  </si>
  <si>
    <t>hsa-miR-3917</t>
  </si>
  <si>
    <t>hsa-miR-3918</t>
  </si>
  <si>
    <t>hsa-miR-3919</t>
  </si>
  <si>
    <t>hsa-miR-3920</t>
  </si>
  <si>
    <t>hsa-miR-3921</t>
  </si>
  <si>
    <t>hsa-miR-3922-3p</t>
  </si>
  <si>
    <t>hsa-miR-3922-5p</t>
  </si>
  <si>
    <t>hsa-miR-3923</t>
  </si>
  <si>
    <t>hsa-miR-3924</t>
  </si>
  <si>
    <t>hsa-miR-3925-3p</t>
  </si>
  <si>
    <t>hsa-miR-3925-5p</t>
  </si>
  <si>
    <t>hsa-miR-3926</t>
  </si>
  <si>
    <t>hsa-miR-3927-3p</t>
  </si>
  <si>
    <t>hsa-miR-3927-5p</t>
  </si>
  <si>
    <t>hsa-miR-3928-3p</t>
  </si>
  <si>
    <t>hsa-miR-3928-5p</t>
  </si>
  <si>
    <t>hsa-miR-3929</t>
  </si>
  <si>
    <t>hsa-miR-3934-3p</t>
  </si>
  <si>
    <t>hsa-miR-3934-5p</t>
  </si>
  <si>
    <t>hsa-miR-3935</t>
  </si>
  <si>
    <t>hsa-miR-3936</t>
  </si>
  <si>
    <t>hsa-miR-3937</t>
  </si>
  <si>
    <t>hsa-miR-3938</t>
  </si>
  <si>
    <t>hsa-miR-3939</t>
  </si>
  <si>
    <t>hsa-miR-3940-3p</t>
  </si>
  <si>
    <t>hsa-miR-3940-5p</t>
  </si>
  <si>
    <t>hsa-miR-3941</t>
  </si>
  <si>
    <t>hsa-miR-3942-3p</t>
  </si>
  <si>
    <t>hsa-miR-3942-5p</t>
  </si>
  <si>
    <t>hsa-miR-3943</t>
  </si>
  <si>
    <t>hsa-miR-3944-3p</t>
  </si>
  <si>
    <t>hsa-miR-3944-5p</t>
  </si>
  <si>
    <t>hsa-miR-3945</t>
  </si>
  <si>
    <t>hsa-miR-3960</t>
  </si>
  <si>
    <t>hsa-miR-3972</t>
  </si>
  <si>
    <t>hsa-miR-3973</t>
  </si>
  <si>
    <t>hsa-miR-3974</t>
  </si>
  <si>
    <t>hsa-miR-3975</t>
  </si>
  <si>
    <t>hsa-miR-3976</t>
  </si>
  <si>
    <t>hsa-miR-3977</t>
  </si>
  <si>
    <t>hsa-miR-3978</t>
  </si>
  <si>
    <t>hsa-miR-409-3p</t>
  </si>
  <si>
    <t>hsa-miR-409-5p</t>
  </si>
  <si>
    <t>hsa-miR-410-3p</t>
  </si>
  <si>
    <t>hsa-miR-410-5p</t>
  </si>
  <si>
    <t>hsa-miR-411-3p</t>
  </si>
  <si>
    <t>hsa-miR-411-5p</t>
  </si>
  <si>
    <t>hsa-miR-412-3p</t>
  </si>
  <si>
    <t>hsa-miR-412-5p</t>
  </si>
  <si>
    <t>hsa-miR-421</t>
  </si>
  <si>
    <t>hsa-miR-422a</t>
  </si>
  <si>
    <t>hsa-miR-423-3p</t>
  </si>
  <si>
    <t>hsa-miR-423-5p</t>
  </si>
  <si>
    <t>hsa-miR-424-3p</t>
  </si>
  <si>
    <t>hsa-miR-424-5p</t>
  </si>
  <si>
    <t>hsa-miR-425-3p</t>
  </si>
  <si>
    <t>hsa-miR-425-5p</t>
  </si>
  <si>
    <t>hsa-miR-4251</t>
  </si>
  <si>
    <t>hsa-miR-4252</t>
  </si>
  <si>
    <t>hsa-miR-4253</t>
  </si>
  <si>
    <t>hsa-miR-4254</t>
  </si>
  <si>
    <t>hsa-miR-4255</t>
  </si>
  <si>
    <t>hsa-miR-4256</t>
  </si>
  <si>
    <t>hsa-miR-4257</t>
  </si>
  <si>
    <t>hsa-miR-4258</t>
  </si>
  <si>
    <t>hsa-miR-4259</t>
  </si>
  <si>
    <t>hsa-miR-4260</t>
  </si>
  <si>
    <t>hsa-miR-4261</t>
  </si>
  <si>
    <t>hsa-miR-4262</t>
  </si>
  <si>
    <t>hsa-miR-4263</t>
  </si>
  <si>
    <t>hsa-miR-4264</t>
  </si>
  <si>
    <t>hsa-miR-4265</t>
  </si>
  <si>
    <t>hsa-miR-4266</t>
  </si>
  <si>
    <t>hsa-miR-4267</t>
  </si>
  <si>
    <t>hsa-miR-4268</t>
  </si>
  <si>
    <t>hsa-miR-4269</t>
  </si>
  <si>
    <t>hsa-miR-4270</t>
  </si>
  <si>
    <t>hsa-miR-4271</t>
  </si>
  <si>
    <t>hsa-miR-4272</t>
  </si>
  <si>
    <t>hsa-miR-4273</t>
  </si>
  <si>
    <t>hsa-miR-4274</t>
  </si>
  <si>
    <t>hsa-miR-4275</t>
  </si>
  <si>
    <t>hsa-miR-4276</t>
  </si>
  <si>
    <t>hsa-miR-4277</t>
  </si>
  <si>
    <t>hsa-miR-4278</t>
  </si>
  <si>
    <t>hsa-miR-4279</t>
  </si>
  <si>
    <t>hsa-miR-4280</t>
  </si>
  <si>
    <t>hsa-miR-4281</t>
  </si>
  <si>
    <t>hsa-miR-4282</t>
  </si>
  <si>
    <t>hsa-miR-4283</t>
  </si>
  <si>
    <t>hsa-miR-4284</t>
  </si>
  <si>
    <t>hsa-miR-4285</t>
  </si>
  <si>
    <t>hsa-miR-4286</t>
  </si>
  <si>
    <t>hsa-miR-4287</t>
  </si>
  <si>
    <t>hsa-miR-4288</t>
  </si>
  <si>
    <t>hsa-miR-4289</t>
  </si>
  <si>
    <t>hsa-miR-429</t>
  </si>
  <si>
    <t>hsa-miR-4290</t>
  </si>
  <si>
    <t>hsa-miR-4291</t>
  </si>
  <si>
    <t>hsa-miR-4292</t>
  </si>
  <si>
    <t>hsa-miR-4293</t>
  </si>
  <si>
    <t>hsa-miR-4294</t>
  </si>
  <si>
    <t>hsa-miR-4295</t>
  </si>
  <si>
    <t>hsa-miR-4296</t>
  </si>
  <si>
    <t>hsa-miR-4297</t>
  </si>
  <si>
    <t>hsa-miR-4298</t>
  </si>
  <si>
    <t>hsa-miR-4299</t>
  </si>
  <si>
    <t>hsa-miR-4300</t>
  </si>
  <si>
    <t>hsa-miR-4301</t>
  </si>
  <si>
    <t>hsa-miR-4302</t>
  </si>
  <si>
    <t>hsa-miR-4303</t>
  </si>
  <si>
    <t>hsa-miR-4304</t>
  </si>
  <si>
    <t>hsa-miR-4305</t>
  </si>
  <si>
    <t>hsa-miR-4306</t>
  </si>
  <si>
    <t>hsa-miR-4307</t>
  </si>
  <si>
    <t>hsa-miR-4308</t>
  </si>
  <si>
    <t>hsa-miR-4309</t>
  </si>
  <si>
    <t>hsa-miR-431-3p</t>
  </si>
  <si>
    <t>hsa-miR-431-5p</t>
  </si>
  <si>
    <t>hsa-miR-4310</t>
  </si>
  <si>
    <t>hsa-miR-4311</t>
  </si>
  <si>
    <t>hsa-miR-4312</t>
  </si>
  <si>
    <t>hsa-miR-4313</t>
  </si>
  <si>
    <t>hsa-miR-4314</t>
  </si>
  <si>
    <t>hsa-miR-4315</t>
  </si>
  <si>
    <t>hsa-miR-4316</t>
  </si>
  <si>
    <t>hsa-miR-4317</t>
  </si>
  <si>
    <t>hsa-miR-4318</t>
  </si>
  <si>
    <t>hsa-miR-4319</t>
  </si>
  <si>
    <t>hsa-miR-432-3p</t>
  </si>
  <si>
    <t>hsa-miR-432-5p</t>
  </si>
  <si>
    <t>hsa-miR-4320</t>
  </si>
  <si>
    <t>hsa-miR-4321</t>
  </si>
  <si>
    <t>hsa-miR-4322</t>
  </si>
  <si>
    <t>hsa-miR-4323</t>
  </si>
  <si>
    <t>hsa-miR-4324</t>
  </si>
  <si>
    <t>hsa-miR-4325</t>
  </si>
  <si>
    <t>hsa-miR-4326</t>
  </si>
  <si>
    <t>hsa-miR-4327</t>
  </si>
  <si>
    <t>hsa-miR-4328</t>
  </si>
  <si>
    <t>hsa-miR-4329</t>
  </si>
  <si>
    <t>hsa-miR-433-3p</t>
  </si>
  <si>
    <t>hsa-miR-433-5p</t>
  </si>
  <si>
    <t>hsa-miR-4330</t>
  </si>
  <si>
    <t>hsa-miR-4418</t>
  </si>
  <si>
    <t>hsa-miR-4420</t>
  </si>
  <si>
    <t>hsa-miR-4421</t>
  </si>
  <si>
    <t>hsa-miR-4422</t>
  </si>
  <si>
    <t>hsa-miR-4423-3p</t>
  </si>
  <si>
    <t>hsa-miR-4423-5p</t>
  </si>
  <si>
    <t>hsa-miR-4424</t>
  </si>
  <si>
    <t>hsa-miR-4425</t>
  </si>
  <si>
    <t>hsa-miR-4426</t>
  </si>
  <si>
    <t>hsa-miR-4427</t>
  </si>
  <si>
    <t>hsa-miR-4428</t>
  </si>
  <si>
    <t>hsa-miR-4429</t>
  </si>
  <si>
    <t>hsa-miR-4430</t>
  </si>
  <si>
    <t>hsa-miR-4431</t>
  </si>
  <si>
    <t>hsa-miR-4432</t>
  </si>
  <si>
    <t>hsa-miR-4433a-3p</t>
  </si>
  <si>
    <t>hsa-miR-4433a-5p</t>
  </si>
  <si>
    <t>hsa-miR-4433b-3p</t>
  </si>
  <si>
    <t>hsa-miR-4433b-5p</t>
  </si>
  <si>
    <t>hsa-miR-4434</t>
  </si>
  <si>
    <t>hsa-miR-4435</t>
  </si>
  <si>
    <t>hsa-miR-4436a</t>
  </si>
  <si>
    <t>hsa-miR-4436b-3p</t>
  </si>
  <si>
    <t>hsa-miR-4436b-5p</t>
  </si>
  <si>
    <t>hsa-miR-4437</t>
  </si>
  <si>
    <t>hsa-miR-4438</t>
  </si>
  <si>
    <t>hsa-miR-4439</t>
  </si>
  <si>
    <t>hsa-miR-4440</t>
  </si>
  <si>
    <t>hsa-miR-4441</t>
  </si>
  <si>
    <t>hsa-miR-4442</t>
  </si>
  <si>
    <t>hsa-miR-4443</t>
  </si>
  <si>
    <t>hsa-miR-4444</t>
  </si>
  <si>
    <t>hsa-miR-4445-3p</t>
  </si>
  <si>
    <t>hsa-miR-4445-5p</t>
  </si>
  <si>
    <t>hsa-miR-4446-3p</t>
  </si>
  <si>
    <t>hsa-miR-4446-5p</t>
  </si>
  <si>
    <t>hsa-miR-4447</t>
  </si>
  <si>
    <t>hsa-miR-4448</t>
  </si>
  <si>
    <t>hsa-miR-4449</t>
  </si>
  <si>
    <t>hsa-miR-4450</t>
  </si>
  <si>
    <t>hsa-miR-4451</t>
  </si>
  <si>
    <t>hsa-miR-4452</t>
  </si>
  <si>
    <t>hsa-miR-4453</t>
  </si>
  <si>
    <t>hsa-miR-4454</t>
  </si>
  <si>
    <t>hsa-miR-4455</t>
  </si>
  <si>
    <t>hsa-miR-4457</t>
  </si>
  <si>
    <t>hsa-miR-4458</t>
  </si>
  <si>
    <t>hsa-miR-4460</t>
  </si>
  <si>
    <t>hsa-miR-4462</t>
  </si>
  <si>
    <t>hsa-miR-4463</t>
  </si>
  <si>
    <t>hsa-miR-4464</t>
  </si>
  <si>
    <t>hsa-miR-4465</t>
  </si>
  <si>
    <t>hsa-miR-4466</t>
  </si>
  <si>
    <t>hsa-miR-4467</t>
  </si>
  <si>
    <t>hsa-miR-4468</t>
  </si>
  <si>
    <t>hsa-miR-4469</t>
  </si>
  <si>
    <t>hsa-miR-4470</t>
  </si>
  <si>
    <t>hsa-miR-4471</t>
  </si>
  <si>
    <t>hsa-miR-4472</t>
  </si>
  <si>
    <t>hsa-miR-4473</t>
  </si>
  <si>
    <t>hsa-miR-4474-3p</t>
  </si>
  <si>
    <t>hsa-miR-4474-5p</t>
  </si>
  <si>
    <t>hsa-miR-4475</t>
  </si>
  <si>
    <t>hsa-miR-4476</t>
  </si>
  <si>
    <t>hsa-miR-4477a</t>
  </si>
  <si>
    <t>hsa-miR-4477b</t>
  </si>
  <si>
    <t>hsa-miR-4478</t>
  </si>
  <si>
    <t>hsa-miR-4479</t>
  </si>
  <si>
    <t>hsa-miR-448</t>
  </si>
  <si>
    <t>hsa-miR-4480</t>
  </si>
  <si>
    <t>hsa-miR-4481</t>
  </si>
  <si>
    <t>hsa-miR-4482-3p</t>
  </si>
  <si>
    <t>hsa-miR-4482-5p</t>
  </si>
  <si>
    <t>hsa-miR-4483</t>
  </si>
  <si>
    <t>hsa-miR-4484</t>
  </si>
  <si>
    <t>hsa-miR-4485-3p</t>
  </si>
  <si>
    <t>hsa-miR-4485-5p</t>
  </si>
  <si>
    <t>hsa-miR-4486</t>
  </si>
  <si>
    <t>hsa-miR-4487</t>
  </si>
  <si>
    <t>hsa-miR-4488</t>
  </si>
  <si>
    <t>hsa-miR-4489</t>
  </si>
  <si>
    <t>hsa-miR-4490</t>
  </si>
  <si>
    <t>hsa-miR-4491</t>
  </si>
  <si>
    <t>hsa-miR-4492</t>
  </si>
  <si>
    <t>hsa-miR-4493</t>
  </si>
  <si>
    <t>hsa-miR-4494</t>
  </si>
  <si>
    <t>hsa-miR-4495</t>
  </si>
  <si>
    <t>hsa-miR-4496</t>
  </si>
  <si>
    <t>hsa-miR-4497</t>
  </si>
  <si>
    <t>hsa-miR-4498</t>
  </si>
  <si>
    <t>hsa-miR-4499</t>
  </si>
  <si>
    <t>hsa-miR-449a</t>
  </si>
  <si>
    <t>hsa-miR-449b-3p</t>
  </si>
  <si>
    <t>hsa-miR-449b-5p</t>
  </si>
  <si>
    <t>hsa-miR-449c-3p</t>
  </si>
  <si>
    <t>hsa-miR-449c-5p</t>
  </si>
  <si>
    <t>hsa-miR-4500</t>
  </si>
  <si>
    <t>hsa-miR-4501</t>
  </si>
  <si>
    <t>hsa-miR-4502</t>
  </si>
  <si>
    <t>hsa-miR-4503</t>
  </si>
  <si>
    <t>hsa-miR-4504</t>
  </si>
  <si>
    <t>hsa-miR-4505</t>
  </si>
  <si>
    <t>hsa-miR-4506</t>
  </si>
  <si>
    <t>hsa-miR-4507</t>
  </si>
  <si>
    <t>hsa-miR-4508</t>
  </si>
  <si>
    <t>hsa-miR-4509</t>
  </si>
  <si>
    <t>hsa-miR-450a-1-3p</t>
  </si>
  <si>
    <t>hsa-miR-450a-2-3p</t>
  </si>
  <si>
    <t>hsa-miR-450a-5p</t>
  </si>
  <si>
    <t>hsa-miR-450b-3p</t>
  </si>
  <si>
    <t>hsa-miR-450b-5p</t>
  </si>
  <si>
    <t>hsa-miR-4510</t>
  </si>
  <si>
    <t>hsa-miR-4511</t>
  </si>
  <si>
    <t>hsa-miR-4512</t>
  </si>
  <si>
    <t>hsa-miR-4513</t>
  </si>
  <si>
    <t>hsa-miR-4514</t>
  </si>
  <si>
    <t>hsa-miR-4515</t>
  </si>
  <si>
    <t>hsa-miR-4516</t>
  </si>
  <si>
    <t>hsa-miR-4517</t>
  </si>
  <si>
    <t>hsa-miR-4518</t>
  </si>
  <si>
    <t>hsa-miR-4519</t>
  </si>
  <si>
    <t>hsa-miR-451a</t>
  </si>
  <si>
    <t>hsa-miR-451b</t>
  </si>
  <si>
    <t>hsa-miR-452-3p</t>
  </si>
  <si>
    <t>hsa-miR-452-5p</t>
  </si>
  <si>
    <t>hsa-miR-4520-2-3p</t>
  </si>
  <si>
    <t>hsa-miR-4520-3p</t>
  </si>
  <si>
    <t>hsa-miR-4520-5p</t>
  </si>
  <si>
    <t>hsa-miR-4521</t>
  </si>
  <si>
    <t>hsa-miR-4522</t>
  </si>
  <si>
    <t>hsa-miR-4523</t>
  </si>
  <si>
    <t>hsa-miR-4524a-3p</t>
  </si>
  <si>
    <t>hsa-miR-4524a-5p</t>
  </si>
  <si>
    <t>hsa-miR-4524b-3p</t>
  </si>
  <si>
    <t>hsa-miR-4524b-5p</t>
  </si>
  <si>
    <t>hsa-miR-4525</t>
  </si>
  <si>
    <t>hsa-miR-4526</t>
  </si>
  <si>
    <t>hsa-miR-4527</t>
  </si>
  <si>
    <t>hsa-miR-4528</t>
  </si>
  <si>
    <t>hsa-miR-4529-3p</t>
  </si>
  <si>
    <t>hsa-miR-4529-5p</t>
  </si>
  <si>
    <t>hsa-miR-4530</t>
  </si>
  <si>
    <t>hsa-miR-4531</t>
  </si>
  <si>
    <t>hsa-miR-4533</t>
  </si>
  <si>
    <t>hsa-miR-4534</t>
  </si>
  <si>
    <t>hsa-miR-4535</t>
  </si>
  <si>
    <t>hsa-miR-4536-3p</t>
  </si>
  <si>
    <t>hsa-miR-4536-5p</t>
  </si>
  <si>
    <t>hsa-miR-4537</t>
  </si>
  <si>
    <t>hsa-miR-4538</t>
  </si>
  <si>
    <t>hsa-miR-4539</t>
  </si>
  <si>
    <t>hsa-miR-454-3p</t>
  </si>
  <si>
    <t>hsa-miR-454-5p</t>
  </si>
  <si>
    <t>hsa-miR-4540</t>
  </si>
  <si>
    <t>hsa-miR-455-3p</t>
  </si>
  <si>
    <t>hsa-miR-455-5p</t>
  </si>
  <si>
    <t>hsa-miR-4632-3p</t>
  </si>
  <si>
    <t>hsa-miR-4632-5p</t>
  </si>
  <si>
    <t>hsa-miR-4633-3p</t>
  </si>
  <si>
    <t>hsa-miR-4633-5p</t>
  </si>
  <si>
    <t>hsa-miR-4634</t>
  </si>
  <si>
    <t>hsa-miR-4635</t>
  </si>
  <si>
    <t>hsa-miR-4636</t>
  </si>
  <si>
    <t>hsa-miR-4637</t>
  </si>
  <si>
    <t>hsa-miR-4638-3p</t>
  </si>
  <si>
    <t>hsa-miR-4638-5p</t>
  </si>
  <si>
    <t>hsa-miR-4639-3p</t>
  </si>
  <si>
    <t>hsa-miR-4639-5p</t>
  </si>
  <si>
    <t>hsa-miR-4640-3p</t>
  </si>
  <si>
    <t>hsa-miR-4640-5p</t>
  </si>
  <si>
    <t>hsa-miR-4641</t>
  </si>
  <si>
    <t>hsa-miR-4642</t>
  </si>
  <si>
    <t>hsa-miR-4643</t>
  </si>
  <si>
    <t>hsa-miR-4644</t>
  </si>
  <si>
    <t>hsa-miR-4645-3p</t>
  </si>
  <si>
    <t>hsa-miR-4645-5p</t>
  </si>
  <si>
    <t>hsa-miR-4646-3p</t>
  </si>
  <si>
    <t>hsa-miR-4646-5p</t>
  </si>
  <si>
    <t>hsa-miR-4647</t>
  </si>
  <si>
    <t>hsa-miR-4648</t>
  </si>
  <si>
    <t>hsa-miR-4649-3p</t>
  </si>
  <si>
    <t>hsa-miR-4649-5p</t>
  </si>
  <si>
    <t>hsa-miR-4650-3p</t>
  </si>
  <si>
    <t>hsa-miR-4650-5p</t>
  </si>
  <si>
    <t>hsa-miR-4651</t>
  </si>
  <si>
    <t>hsa-miR-4652-3p</t>
  </si>
  <si>
    <t>hsa-miR-4652-5p</t>
  </si>
  <si>
    <t>hsa-miR-4653-3p</t>
  </si>
  <si>
    <t>hsa-miR-4653-5p</t>
  </si>
  <si>
    <t>hsa-miR-4654</t>
  </si>
  <si>
    <t>hsa-miR-4655-3p</t>
  </si>
  <si>
    <t>hsa-miR-4655-5p</t>
  </si>
  <si>
    <t>hsa-miR-4656</t>
  </si>
  <si>
    <t>hsa-miR-4657</t>
  </si>
  <si>
    <t>hsa-miR-4658</t>
  </si>
  <si>
    <t>hsa-miR-4659a-3p</t>
  </si>
  <si>
    <t>hsa-miR-4659a-5p</t>
  </si>
  <si>
    <t>hsa-miR-4659b-3p</t>
  </si>
  <si>
    <t>hsa-miR-4659b-5p</t>
  </si>
  <si>
    <t>hsa-miR-466</t>
  </si>
  <si>
    <t>hsa-miR-4660</t>
  </si>
  <si>
    <t>hsa-miR-4661-3p</t>
  </si>
  <si>
    <t>hsa-miR-4661-5p</t>
  </si>
  <si>
    <t>hsa-miR-4662a-3p</t>
  </si>
  <si>
    <t>hsa-miR-4662a-5p</t>
  </si>
  <si>
    <t>hsa-miR-4662b</t>
  </si>
  <si>
    <t>hsa-miR-4663</t>
  </si>
  <si>
    <t>hsa-miR-4664-3p</t>
  </si>
  <si>
    <t>hsa-miR-4664-5p</t>
  </si>
  <si>
    <t>hsa-miR-4665-3p</t>
  </si>
  <si>
    <t>hsa-miR-4665-5p</t>
  </si>
  <si>
    <t>hsa-miR-4666a-3p</t>
  </si>
  <si>
    <t>hsa-miR-4666a-5p</t>
  </si>
  <si>
    <t>hsa-miR-4666b</t>
  </si>
  <si>
    <t>hsa-miR-4667-3p</t>
  </si>
  <si>
    <t>hsa-miR-4667-5p</t>
  </si>
  <si>
    <t>hsa-miR-4668-3p</t>
  </si>
  <si>
    <t>hsa-miR-4668-5p</t>
  </si>
  <si>
    <t>hsa-miR-4669</t>
  </si>
  <si>
    <t>hsa-miR-4670-3p</t>
  </si>
  <si>
    <t>hsa-miR-4670-5p</t>
  </si>
  <si>
    <t>hsa-miR-4671-3p</t>
  </si>
  <si>
    <t>hsa-miR-4671-5p</t>
  </si>
  <si>
    <t>hsa-miR-4672</t>
  </si>
  <si>
    <t>hsa-miR-4673</t>
  </si>
  <si>
    <t>hsa-miR-4674</t>
  </si>
  <si>
    <t>hsa-miR-4675</t>
  </si>
  <si>
    <t>hsa-miR-4676-3p</t>
  </si>
  <si>
    <t>hsa-miR-4676-5p</t>
  </si>
  <si>
    <t>hsa-miR-4677-3p</t>
  </si>
  <si>
    <t>hsa-miR-4677-5p</t>
  </si>
  <si>
    <t>hsa-miR-4678</t>
  </si>
  <si>
    <t>hsa-miR-4679</t>
  </si>
  <si>
    <t>hsa-miR-4680-3p</t>
  </si>
  <si>
    <t>hsa-miR-4680-5p</t>
  </si>
  <si>
    <t>hsa-miR-4681</t>
  </si>
  <si>
    <t>hsa-miR-4682</t>
  </si>
  <si>
    <t>hsa-miR-4683</t>
  </si>
  <si>
    <t>hsa-miR-4684-3p</t>
  </si>
  <si>
    <t>hsa-miR-4684-5p</t>
  </si>
  <si>
    <t>hsa-miR-4685-3p</t>
  </si>
  <si>
    <t>hsa-miR-4685-5p</t>
  </si>
  <si>
    <t>hsa-miR-4686</t>
  </si>
  <si>
    <t>hsa-miR-4687-3p</t>
  </si>
  <si>
    <t>hsa-miR-4687-5p</t>
  </si>
  <si>
    <t>hsa-miR-4688</t>
  </si>
  <si>
    <t>hsa-miR-4689</t>
  </si>
  <si>
    <t>hsa-miR-4690-3p</t>
  </si>
  <si>
    <t>hsa-miR-4690-5p</t>
  </si>
  <si>
    <t>hsa-miR-4691-3p</t>
  </si>
  <si>
    <t>hsa-miR-4691-5p</t>
  </si>
  <si>
    <t>hsa-miR-4692</t>
  </si>
  <si>
    <t>hsa-miR-4693-3p</t>
  </si>
  <si>
    <t>hsa-miR-4693-5p</t>
  </si>
  <si>
    <t>hsa-miR-4694-3p</t>
  </si>
  <si>
    <t>hsa-miR-4694-5p</t>
  </si>
  <si>
    <t>hsa-miR-4695-3p</t>
  </si>
  <si>
    <t>hsa-miR-4695-5p</t>
  </si>
  <si>
    <t>hsa-miR-4696</t>
  </si>
  <si>
    <t>hsa-miR-4697-3p</t>
  </si>
  <si>
    <t>hsa-miR-4697-5p</t>
  </si>
  <si>
    <t>hsa-miR-4698</t>
  </si>
  <si>
    <t>hsa-miR-4699-3p</t>
  </si>
  <si>
    <t>hsa-miR-4699-5p</t>
  </si>
  <si>
    <t>hsa-miR-4700-3p</t>
  </si>
  <si>
    <t>hsa-miR-4700-5p</t>
  </si>
  <si>
    <t>hsa-miR-4701-3p</t>
  </si>
  <si>
    <t>hsa-miR-4701-5p</t>
  </si>
  <si>
    <t>hsa-miR-4703-3p</t>
  </si>
  <si>
    <t>hsa-miR-4703-5p</t>
  </si>
  <si>
    <t>hsa-miR-4704-3p</t>
  </si>
  <si>
    <t>hsa-miR-4704-5p</t>
  </si>
  <si>
    <t>hsa-miR-4705</t>
  </si>
  <si>
    <t>hsa-miR-4706</t>
  </si>
  <si>
    <t>hsa-miR-4707-3p</t>
  </si>
  <si>
    <t>hsa-miR-4707-5p</t>
  </si>
  <si>
    <t>hsa-miR-4708-3p</t>
  </si>
  <si>
    <t>hsa-miR-4708-5p</t>
  </si>
  <si>
    <t>hsa-miR-4709-3p</t>
  </si>
  <si>
    <t>hsa-miR-4709-5p</t>
  </si>
  <si>
    <t>hsa-miR-4710</t>
  </si>
  <si>
    <t>hsa-miR-4711-3p</t>
  </si>
  <si>
    <t>hsa-miR-4711-5p</t>
  </si>
  <si>
    <t>hsa-miR-4712-3p</t>
  </si>
  <si>
    <t>hsa-miR-4712-5p</t>
  </si>
  <si>
    <t>hsa-miR-4713-3p</t>
  </si>
  <si>
    <t>hsa-miR-4713-5p</t>
  </si>
  <si>
    <t>hsa-miR-4714-3p</t>
  </si>
  <si>
    <t>hsa-miR-4714-5p</t>
  </si>
  <si>
    <t>hsa-miR-4715-3p</t>
  </si>
  <si>
    <t>hsa-miR-4715-5p</t>
  </si>
  <si>
    <t>hsa-miR-4716-3p</t>
  </si>
  <si>
    <t>hsa-miR-4716-5p</t>
  </si>
  <si>
    <t>hsa-miR-4717-3p</t>
  </si>
  <si>
    <t>hsa-miR-4717-5p</t>
  </si>
  <si>
    <t>hsa-miR-4718</t>
  </si>
  <si>
    <t>hsa-miR-4719</t>
  </si>
  <si>
    <t>hsa-miR-4720-3p</t>
  </si>
  <si>
    <t>hsa-miR-4720-5p</t>
  </si>
  <si>
    <t>hsa-miR-4721</t>
  </si>
  <si>
    <t>hsa-miR-4722-3p</t>
  </si>
  <si>
    <t>hsa-miR-4722-5p</t>
  </si>
  <si>
    <t>hsa-miR-4723-3p</t>
  </si>
  <si>
    <t>hsa-miR-4723-5p</t>
  </si>
  <si>
    <t>hsa-miR-4724-3p</t>
  </si>
  <si>
    <t>hsa-miR-4724-5p</t>
  </si>
  <si>
    <t>hsa-miR-4725-3p</t>
  </si>
  <si>
    <t>hsa-miR-4725-5p</t>
  </si>
  <si>
    <t>hsa-miR-4726-3p</t>
  </si>
  <si>
    <t>hsa-miR-4726-5p</t>
  </si>
  <si>
    <t>hsa-miR-4727-3p</t>
  </si>
  <si>
    <t>hsa-miR-4727-5p</t>
  </si>
  <si>
    <t>hsa-miR-4728-3p</t>
  </si>
  <si>
    <t>hsa-miR-4728-5p</t>
  </si>
  <si>
    <t>hsa-miR-4729</t>
  </si>
  <si>
    <t>hsa-miR-4730</t>
  </si>
  <si>
    <t>hsa-miR-4731-3p</t>
  </si>
  <si>
    <t>hsa-miR-4731-5p</t>
  </si>
  <si>
    <t>hsa-miR-4732-3p</t>
  </si>
  <si>
    <t>hsa-miR-4732-5p</t>
  </si>
  <si>
    <t>hsa-miR-4733-3p</t>
  </si>
  <si>
    <t>hsa-miR-4733-5p</t>
  </si>
  <si>
    <t>hsa-miR-4734</t>
  </si>
  <si>
    <t>hsa-miR-4735-3p</t>
  </si>
  <si>
    <t>hsa-miR-4735-5p</t>
  </si>
  <si>
    <t>hsa-miR-4736</t>
  </si>
  <si>
    <t>hsa-miR-4737</t>
  </si>
  <si>
    <t>hsa-miR-4738-3p</t>
  </si>
  <si>
    <t>hsa-miR-4738-5p</t>
  </si>
  <si>
    <t>hsa-miR-4739</t>
  </si>
  <si>
    <t>hsa-miR-4740-3p</t>
  </si>
  <si>
    <t>hsa-miR-4740-5p</t>
  </si>
  <si>
    <t>hsa-miR-4741</t>
  </si>
  <si>
    <t>hsa-miR-4742-3p</t>
  </si>
  <si>
    <t>hsa-miR-4742-5p</t>
  </si>
  <si>
    <t>hsa-miR-4743-3p</t>
  </si>
  <si>
    <t>hsa-miR-4743-5p</t>
  </si>
  <si>
    <t>hsa-miR-4744</t>
  </si>
  <si>
    <t>hsa-miR-4745-3p</t>
  </si>
  <si>
    <t>hsa-miR-4745-5p</t>
  </si>
  <si>
    <t>hsa-miR-4746-3p</t>
  </si>
  <si>
    <t>hsa-miR-4746-5p</t>
  </si>
  <si>
    <t>hsa-miR-4747-3p</t>
  </si>
  <si>
    <t>hsa-miR-4747-5p</t>
  </si>
  <si>
    <t>hsa-miR-4748</t>
  </si>
  <si>
    <t>hsa-miR-4749-3p</t>
  </si>
  <si>
    <t>hsa-miR-4749-5p</t>
  </si>
  <si>
    <t>hsa-miR-4750-3p</t>
  </si>
  <si>
    <t>hsa-miR-4750-5p</t>
  </si>
  <si>
    <t>hsa-miR-4751</t>
  </si>
  <si>
    <t>hsa-miR-4752</t>
  </si>
  <si>
    <t>hsa-miR-4753-3p</t>
  </si>
  <si>
    <t>hsa-miR-4753-5p</t>
  </si>
  <si>
    <t>hsa-miR-4754</t>
  </si>
  <si>
    <t>hsa-miR-4755-3p</t>
  </si>
  <si>
    <t>hsa-miR-4755-5p</t>
  </si>
  <si>
    <t>hsa-miR-4756-3p</t>
  </si>
  <si>
    <t>hsa-miR-4756-5p</t>
  </si>
  <si>
    <t>hsa-miR-4757-3p</t>
  </si>
  <si>
    <t>hsa-miR-4757-5p</t>
  </si>
  <si>
    <t>hsa-miR-4758-3p</t>
  </si>
  <si>
    <t>hsa-miR-4758-5p</t>
  </si>
  <si>
    <t>hsa-miR-4759</t>
  </si>
  <si>
    <t>hsa-miR-4760-3p</t>
  </si>
  <si>
    <t>hsa-miR-4760-5p</t>
  </si>
  <si>
    <t>hsa-miR-4761-3p</t>
  </si>
  <si>
    <t>hsa-miR-4761-5p</t>
  </si>
  <si>
    <t>hsa-miR-4762-3p</t>
  </si>
  <si>
    <t>hsa-miR-4762-5p</t>
  </si>
  <si>
    <t>hsa-miR-4763-3p</t>
  </si>
  <si>
    <t>hsa-miR-4763-5p</t>
  </si>
  <si>
    <t>hsa-miR-4764-3p</t>
  </si>
  <si>
    <t>hsa-miR-4764-5p</t>
  </si>
  <si>
    <t>hsa-miR-4765</t>
  </si>
  <si>
    <t>hsa-miR-4766-3p</t>
  </si>
  <si>
    <t>hsa-miR-4766-5p</t>
  </si>
  <si>
    <t>hsa-miR-4767</t>
  </si>
  <si>
    <t>hsa-miR-4768-3p</t>
  </si>
  <si>
    <t>hsa-miR-4768-5p</t>
  </si>
  <si>
    <t>hsa-miR-4769-3p</t>
  </si>
  <si>
    <t>hsa-miR-4769-5p</t>
  </si>
  <si>
    <t>hsa-miR-4770</t>
  </si>
  <si>
    <t>hsa-miR-4771</t>
  </si>
  <si>
    <t>hsa-miR-4772-3p</t>
  </si>
  <si>
    <t>hsa-miR-4772-5p</t>
  </si>
  <si>
    <t>hsa-miR-4773</t>
  </si>
  <si>
    <t>hsa-miR-4774-3p</t>
  </si>
  <si>
    <t>hsa-miR-4774-5p</t>
  </si>
  <si>
    <t>hsa-miR-4775</t>
  </si>
  <si>
    <t>hsa-miR-4776-3p</t>
  </si>
  <si>
    <t>hsa-miR-4776-5p</t>
  </si>
  <si>
    <t>hsa-miR-4777-3p</t>
  </si>
  <si>
    <t>hsa-miR-4777-5p</t>
  </si>
  <si>
    <t>hsa-miR-4778-3p</t>
  </si>
  <si>
    <t>hsa-miR-4778-5p</t>
  </si>
  <si>
    <t>hsa-miR-4779</t>
  </si>
  <si>
    <t>hsa-miR-4780</t>
  </si>
  <si>
    <t>hsa-miR-4781-3p</t>
  </si>
  <si>
    <t>hsa-miR-4781-5p</t>
  </si>
  <si>
    <t>hsa-miR-4782-3p</t>
  </si>
  <si>
    <t>hsa-miR-4782-5p</t>
  </si>
  <si>
    <t>hsa-miR-4783-3p</t>
  </si>
  <si>
    <t>hsa-miR-4783-5p</t>
  </si>
  <si>
    <t>hsa-miR-4784</t>
  </si>
  <si>
    <t>hsa-miR-4785</t>
  </si>
  <si>
    <t>hsa-miR-4786-3p</t>
  </si>
  <si>
    <t>hsa-miR-4786-5p</t>
  </si>
  <si>
    <t>hsa-miR-4787-3p</t>
  </si>
  <si>
    <t>hsa-miR-4787-5p</t>
  </si>
  <si>
    <t>hsa-miR-4788</t>
  </si>
  <si>
    <t>hsa-miR-4789-3p</t>
  </si>
  <si>
    <t>hsa-miR-4789-5p</t>
  </si>
  <si>
    <t>hsa-miR-4790-3p</t>
  </si>
  <si>
    <t>hsa-miR-4790-5p</t>
  </si>
  <si>
    <t>hsa-miR-4791</t>
  </si>
  <si>
    <t>hsa-miR-4793-3p</t>
  </si>
  <si>
    <t>hsa-miR-4793-5p</t>
  </si>
  <si>
    <t>hsa-miR-4794</t>
  </si>
  <si>
    <t>hsa-miR-4795-3p</t>
  </si>
  <si>
    <t>hsa-miR-4795-5p</t>
  </si>
  <si>
    <t>hsa-miR-4796-3p</t>
  </si>
  <si>
    <t>hsa-miR-4796-5p</t>
  </si>
  <si>
    <t>hsa-miR-4797-3p</t>
  </si>
  <si>
    <t>hsa-miR-4797-5p</t>
  </si>
  <si>
    <t>hsa-miR-4798-3p</t>
  </si>
  <si>
    <t>hsa-miR-4798-5p</t>
  </si>
  <si>
    <t>hsa-miR-4799-3p</t>
  </si>
  <si>
    <t>hsa-miR-4799-5p</t>
  </si>
  <si>
    <t>hsa-miR-4800-3p</t>
  </si>
  <si>
    <t>hsa-miR-4800-5p</t>
  </si>
  <si>
    <t>hsa-miR-4801</t>
  </si>
  <si>
    <t>hsa-miR-4802-3p</t>
  </si>
  <si>
    <t>hsa-miR-4802-5p</t>
  </si>
  <si>
    <t>hsa-miR-4803</t>
  </si>
  <si>
    <t>hsa-miR-4804-3p</t>
  </si>
  <si>
    <t>hsa-miR-4804-5p</t>
  </si>
  <si>
    <t>hsa-miR-483-3p</t>
  </si>
  <si>
    <t>hsa-miR-483-5p</t>
  </si>
  <si>
    <t>hsa-miR-484</t>
  </si>
  <si>
    <t>hsa-miR-485-3p</t>
  </si>
  <si>
    <t>hsa-miR-485-5p</t>
  </si>
  <si>
    <t>hsa-miR-486-3p</t>
  </si>
  <si>
    <t>hsa-miR-486-5p</t>
  </si>
  <si>
    <t>hsa-miR-487a-3p</t>
  </si>
  <si>
    <t>hsa-miR-487a-5p</t>
  </si>
  <si>
    <t>hsa-miR-487b-3p</t>
  </si>
  <si>
    <t>hsa-miR-487b-5p</t>
  </si>
  <si>
    <t>hsa-miR-488-3p</t>
  </si>
  <si>
    <t>hsa-miR-488-5p</t>
  </si>
  <si>
    <t>hsa-miR-489-3p</t>
  </si>
  <si>
    <t>hsa-miR-489-5p</t>
  </si>
  <si>
    <t>hsa-miR-490-3p</t>
  </si>
  <si>
    <t>hsa-miR-490-5p</t>
  </si>
  <si>
    <t>hsa-miR-491-3p</t>
  </si>
  <si>
    <t>hsa-miR-491-5p</t>
  </si>
  <si>
    <t>hsa-miR-492</t>
  </si>
  <si>
    <t>hsa-miR-493-3p</t>
  </si>
  <si>
    <t>hsa-miR-493-5p</t>
  </si>
  <si>
    <t>hsa-miR-494-3p</t>
  </si>
  <si>
    <t>hsa-miR-494-5p</t>
  </si>
  <si>
    <t>hsa-miR-495-3p</t>
  </si>
  <si>
    <t>hsa-miR-495-5p</t>
  </si>
  <si>
    <t>hsa-miR-496</t>
  </si>
  <si>
    <t>hsa-miR-497-3p</t>
  </si>
  <si>
    <t>hsa-miR-497-5p</t>
  </si>
  <si>
    <t>hsa-miR-498-3p</t>
  </si>
  <si>
    <t>hsa-miR-498-5p</t>
  </si>
  <si>
    <t>hsa-miR-4999-3p</t>
  </si>
  <si>
    <t>hsa-miR-4999-5p</t>
  </si>
  <si>
    <t>hsa-miR-499a-3p</t>
  </si>
  <si>
    <t>hsa-miR-499a-5p</t>
  </si>
  <si>
    <t>hsa-miR-499b-3p</t>
  </si>
  <si>
    <t>hsa-miR-499b-5p</t>
  </si>
  <si>
    <t>hsa-miR-5000-3p</t>
  </si>
  <si>
    <t>hsa-miR-5000-5p</t>
  </si>
  <si>
    <t>hsa-miR-5001-3p</t>
  </si>
  <si>
    <t>hsa-miR-5001-5p</t>
  </si>
  <si>
    <t>hsa-miR-5002-3p</t>
  </si>
  <si>
    <t>hsa-miR-5002-5p</t>
  </si>
  <si>
    <t>hsa-miR-5003-3p</t>
  </si>
  <si>
    <t>hsa-miR-5003-5p</t>
  </si>
  <si>
    <t>hsa-miR-5004-3p</t>
  </si>
  <si>
    <t>hsa-miR-5004-5p</t>
  </si>
  <si>
    <t>hsa-miR-5006-3p</t>
  </si>
  <si>
    <t>hsa-miR-5006-5p</t>
  </si>
  <si>
    <t>hsa-miR-5007-3p</t>
  </si>
  <si>
    <t>hsa-miR-5007-5p</t>
  </si>
  <si>
    <t>hsa-miR-5008-3p</t>
  </si>
  <si>
    <t>hsa-miR-5008-5p</t>
  </si>
  <si>
    <t>hsa-miR-5009-3p</t>
  </si>
  <si>
    <t>hsa-miR-5009-5p</t>
  </si>
  <si>
    <t>hsa-miR-500a-3p</t>
  </si>
  <si>
    <t>hsa-miR-500a-5p</t>
  </si>
  <si>
    <t>hsa-miR-500b-3p</t>
  </si>
  <si>
    <t>hsa-miR-500b-5p</t>
  </si>
  <si>
    <t>hsa-miR-501-3p</t>
  </si>
  <si>
    <t>hsa-miR-501-5p</t>
  </si>
  <si>
    <t>hsa-miR-5010-3p</t>
  </si>
  <si>
    <t>hsa-miR-5010-5p</t>
  </si>
  <si>
    <t>hsa-miR-5011-3p</t>
  </si>
  <si>
    <t>hsa-miR-5011-5p</t>
  </si>
  <si>
    <t>hsa-miR-502-3p</t>
  </si>
  <si>
    <t>hsa-miR-502-5p</t>
  </si>
  <si>
    <t>hsa-miR-503-3p</t>
  </si>
  <si>
    <t>hsa-miR-503-5p</t>
  </si>
  <si>
    <t>hsa-miR-504-3p</t>
  </si>
  <si>
    <t>hsa-miR-504-5p</t>
  </si>
  <si>
    <t>hsa-miR-5047</t>
  </si>
  <si>
    <t>hsa-miR-505-3p</t>
  </si>
  <si>
    <t>hsa-miR-505-5p</t>
  </si>
  <si>
    <t>hsa-miR-506-3p</t>
  </si>
  <si>
    <t>hsa-miR-506-5p</t>
  </si>
  <si>
    <t>hsa-miR-507</t>
  </si>
  <si>
    <t>hsa-miR-508-3p</t>
  </si>
  <si>
    <t>hsa-miR-508-5p</t>
  </si>
  <si>
    <t>hsa-miR-5087</t>
  </si>
  <si>
    <t>hsa-miR-5088-3p</t>
  </si>
  <si>
    <t>hsa-miR-5088-5p</t>
  </si>
  <si>
    <t>hsa-miR-5089-3p</t>
  </si>
  <si>
    <t>hsa-miR-5089-5p</t>
  </si>
  <si>
    <t>hsa-miR-509-3-5p</t>
  </si>
  <si>
    <t>hsa-miR-509-3p</t>
  </si>
  <si>
    <t>hsa-miR-509-5p</t>
  </si>
  <si>
    <t>hsa-miR-5090</t>
  </si>
  <si>
    <t>hsa-miR-5091</t>
  </si>
  <si>
    <t>hsa-miR-5092</t>
  </si>
  <si>
    <t>hsa-miR-5093</t>
  </si>
  <si>
    <t>hsa-miR-5094</t>
  </si>
  <si>
    <t>hsa-miR-510-3p</t>
  </si>
  <si>
    <t>hsa-miR-510-5p</t>
  </si>
  <si>
    <t>hsa-miR-5100</t>
  </si>
  <si>
    <t>hsa-miR-511-3p</t>
  </si>
  <si>
    <t>hsa-miR-511-5p</t>
  </si>
  <si>
    <t>hsa-miR-512-3p</t>
  </si>
  <si>
    <t>hsa-miR-512-5p</t>
  </si>
  <si>
    <t>hsa-miR-513a-3p</t>
  </si>
  <si>
    <t>hsa-miR-513a-5p</t>
  </si>
  <si>
    <t>hsa-miR-513b-3p</t>
  </si>
  <si>
    <t>hsa-miR-513b-5p</t>
  </si>
  <si>
    <t>hsa-miR-513c-3p</t>
  </si>
  <si>
    <t>hsa-miR-513c-5p</t>
  </si>
  <si>
    <t>hsa-miR-514a-3p</t>
  </si>
  <si>
    <t>hsa-miR-514a-5p</t>
  </si>
  <si>
    <t>hsa-miR-514b-3p</t>
  </si>
  <si>
    <t>hsa-miR-514b-5p</t>
  </si>
  <si>
    <t>hsa-miR-515-3p</t>
  </si>
  <si>
    <t>hsa-miR-515-5p</t>
  </si>
  <si>
    <t>hsa-miR-516a-3p</t>
  </si>
  <si>
    <t>hsa-miR-516a-5p</t>
  </si>
  <si>
    <t>hsa-miR-516b-3p</t>
  </si>
  <si>
    <t>hsa-miR-516b-5p</t>
  </si>
  <si>
    <t>hsa-miR-517-5p</t>
  </si>
  <si>
    <t>hsa-miR-517a-3p</t>
  </si>
  <si>
    <t>hsa-miR-517b-3p</t>
  </si>
  <si>
    <t>hsa-miR-517c-3p</t>
  </si>
  <si>
    <t>hsa-miR-5186</t>
  </si>
  <si>
    <t>hsa-miR-5187-3p</t>
  </si>
  <si>
    <t>hsa-miR-5187-5p</t>
  </si>
  <si>
    <t>hsa-miR-5188</t>
  </si>
  <si>
    <t>hsa-miR-5189-3p</t>
  </si>
  <si>
    <t>hsa-miR-5189-5p</t>
  </si>
  <si>
    <t>hsa-miR-518a-3p</t>
  </si>
  <si>
    <t>hsa-miR-518a-5p</t>
  </si>
  <si>
    <t>hsa-miR-518b</t>
  </si>
  <si>
    <t>hsa-miR-518c-3p</t>
  </si>
  <si>
    <t>hsa-miR-518c-5p</t>
  </si>
  <si>
    <t>hsa-miR-518d-3p</t>
  </si>
  <si>
    <t>hsa-miR-518d-5p</t>
  </si>
  <si>
    <t>hsa-miR-518e-3p</t>
  </si>
  <si>
    <t>hsa-miR-518e-5p</t>
  </si>
  <si>
    <t>hsa-miR-518f-3p</t>
  </si>
  <si>
    <t>hsa-miR-518f-5p</t>
  </si>
  <si>
    <t>hsa-miR-5190</t>
  </si>
  <si>
    <t>hsa-miR-5191</t>
  </si>
  <si>
    <t>hsa-miR-5192</t>
  </si>
  <si>
    <t>hsa-miR-5193</t>
  </si>
  <si>
    <t>hsa-miR-5194</t>
  </si>
  <si>
    <t>hsa-miR-5195-3p</t>
  </si>
  <si>
    <t>hsa-miR-5195-5p</t>
  </si>
  <si>
    <t>hsa-miR-5196-3p</t>
  </si>
  <si>
    <t>hsa-miR-5196-5p</t>
  </si>
  <si>
    <t>hsa-miR-5197-3p</t>
  </si>
  <si>
    <t>hsa-miR-5197-5p</t>
  </si>
  <si>
    <t>hsa-miR-519a-2-5p</t>
  </si>
  <si>
    <t>hsa-miR-519a-3p</t>
  </si>
  <si>
    <t>hsa-miR-519a-5p</t>
  </si>
  <si>
    <t>hsa-miR-519b-3p</t>
  </si>
  <si>
    <t>hsa-miR-519b-5p</t>
  </si>
  <si>
    <t>hsa-miR-519c-3p</t>
  </si>
  <si>
    <t>hsa-miR-519c-5p</t>
  </si>
  <si>
    <t>hsa-miR-519d-3p</t>
  </si>
  <si>
    <t>hsa-miR-519d-5p</t>
  </si>
  <si>
    <t>hsa-miR-519e-3p</t>
  </si>
  <si>
    <t>hsa-miR-519e-5p</t>
  </si>
  <si>
    <t>hsa-miR-520a-3p</t>
  </si>
  <si>
    <t>hsa-miR-520a-5p</t>
  </si>
  <si>
    <t>hsa-miR-520b-3p</t>
  </si>
  <si>
    <t>hsa-miR-520b-5p</t>
  </si>
  <si>
    <t>hsa-miR-520c-3p</t>
  </si>
  <si>
    <t>hsa-miR-520c-5p</t>
  </si>
  <si>
    <t>hsa-miR-520d-3p</t>
  </si>
  <si>
    <t>hsa-miR-520d-5p</t>
  </si>
  <si>
    <t>hsa-miR-520e-3p</t>
  </si>
  <si>
    <t>hsa-miR-520e-5p</t>
  </si>
  <si>
    <t>hsa-miR-520f-3p</t>
  </si>
  <si>
    <t>hsa-miR-520f-5p</t>
  </si>
  <si>
    <t>hsa-miR-520g-3p</t>
  </si>
  <si>
    <t>hsa-miR-520g-5p</t>
  </si>
  <si>
    <t>hsa-miR-520h</t>
  </si>
  <si>
    <t>hsa-miR-521</t>
  </si>
  <si>
    <t>hsa-miR-522-3p</t>
  </si>
  <si>
    <t>hsa-miR-522-5p</t>
  </si>
  <si>
    <t>hsa-miR-523-3p</t>
  </si>
  <si>
    <t>hsa-miR-523-5p</t>
  </si>
  <si>
    <t>hsa-miR-524-3p</t>
  </si>
  <si>
    <t>hsa-miR-524-5p</t>
  </si>
  <si>
    <t>hsa-miR-525-3p</t>
  </si>
  <si>
    <t>hsa-miR-525-5p</t>
  </si>
  <si>
    <t>hsa-miR-526a-3p</t>
  </si>
  <si>
    <t>hsa-miR-526a-5p</t>
  </si>
  <si>
    <t>hsa-miR-526b-3p</t>
  </si>
  <si>
    <t>hsa-miR-526b-5p</t>
  </si>
  <si>
    <t>hsa-miR-527</t>
  </si>
  <si>
    <t>hsa-miR-532-3p</t>
  </si>
  <si>
    <t>hsa-miR-532-5p</t>
  </si>
  <si>
    <t>hsa-miR-539-3p</t>
  </si>
  <si>
    <t>hsa-miR-539-5p</t>
  </si>
  <si>
    <t>hsa-miR-541-3p</t>
  </si>
  <si>
    <t>hsa-miR-541-5p</t>
  </si>
  <si>
    <t>hsa-miR-542-3p</t>
  </si>
  <si>
    <t>hsa-miR-542-5p</t>
  </si>
  <si>
    <t>hsa-miR-543</t>
  </si>
  <si>
    <t>hsa-miR-544a</t>
  </si>
  <si>
    <t>hsa-miR-544b</t>
  </si>
  <si>
    <t>hsa-miR-545-3p</t>
  </si>
  <si>
    <t>hsa-miR-545-5p</t>
  </si>
  <si>
    <t>hsa-miR-548a-3p</t>
  </si>
  <si>
    <t>hsa-miR-548a-5p</t>
  </si>
  <si>
    <t>hsa-miR-548aa</t>
  </si>
  <si>
    <t>hsa-miR-548ab</t>
  </si>
  <si>
    <t>hsa-miR-548ac</t>
  </si>
  <si>
    <t>hsa-miR-548ad-3p</t>
  </si>
  <si>
    <t>hsa-miR-548ad-5p</t>
  </si>
  <si>
    <t>hsa-miR-548ae-3p</t>
  </si>
  <si>
    <t>hsa-miR-548ae-5p</t>
  </si>
  <si>
    <t>hsa-miR-548ag</t>
  </si>
  <si>
    <t>hsa-miR-548ah-3p</t>
  </si>
  <si>
    <t>hsa-miR-548ah-5p</t>
  </si>
  <si>
    <t>hsa-miR-548ai</t>
  </si>
  <si>
    <t>hsa-miR-548aj-3p</t>
  </si>
  <si>
    <t>hsa-miR-548aj-5p</t>
  </si>
  <si>
    <t>hsa-miR-548ak</t>
  </si>
  <si>
    <t>hsa-miR-548al</t>
  </si>
  <si>
    <t>hsa-miR-548am-3p</t>
  </si>
  <si>
    <t>hsa-miR-548am-5p</t>
  </si>
  <si>
    <t>hsa-miR-548an</t>
  </si>
  <si>
    <t>hsa-miR-548ao-3p</t>
  </si>
  <si>
    <t>hsa-miR-548ao-5p</t>
  </si>
  <si>
    <t>hsa-miR-548ap-3p</t>
  </si>
  <si>
    <t>hsa-miR-548ap-5p</t>
  </si>
  <si>
    <t>hsa-miR-548aq-3p</t>
  </si>
  <si>
    <t>hsa-miR-548aq-5p</t>
  </si>
  <si>
    <t>hsa-miR-548ar-3p</t>
  </si>
  <si>
    <t>hsa-miR-548ar-5p</t>
  </si>
  <si>
    <t>hsa-miR-548as-3p</t>
  </si>
  <si>
    <t>hsa-miR-548as-5p</t>
  </si>
  <si>
    <t>hsa-miR-548at-3p</t>
  </si>
  <si>
    <t>hsa-miR-548at-5p</t>
  </si>
  <si>
    <t>hsa-miR-548au-3p</t>
  </si>
  <si>
    <t>hsa-miR-548au-5p</t>
  </si>
  <si>
    <t>hsa-miR-548av-3p</t>
  </si>
  <si>
    <t>hsa-miR-548av-5p</t>
  </si>
  <si>
    <t>hsa-miR-548aw</t>
  </si>
  <si>
    <t>hsa-miR-548ax</t>
  </si>
  <si>
    <t>hsa-miR-548ay-3p</t>
  </si>
  <si>
    <t>hsa-miR-548ay-5p</t>
  </si>
  <si>
    <t>hsa-miR-548az-3p</t>
  </si>
  <si>
    <t>hsa-miR-548az-5p</t>
  </si>
  <si>
    <t>hsa-miR-548b-3p</t>
  </si>
  <si>
    <t>hsa-miR-548b-5p</t>
  </si>
  <si>
    <t>hsa-miR-548ba</t>
  </si>
  <si>
    <t>hsa-miR-548bb-3p</t>
  </si>
  <si>
    <t>hsa-miR-548bb-5p</t>
  </si>
  <si>
    <t>hsa-miR-548bc</t>
  </si>
  <si>
    <t>hsa-miR-548c-3p</t>
  </si>
  <si>
    <t>hsa-miR-548c-5p</t>
  </si>
  <si>
    <t>hsa-miR-548d-3p</t>
  </si>
  <si>
    <t>hsa-miR-548d-5p</t>
  </si>
  <si>
    <t>hsa-miR-548e-3p</t>
  </si>
  <si>
    <t>hsa-miR-548e-5p</t>
  </si>
  <si>
    <t>hsa-miR-548f-3p</t>
  </si>
  <si>
    <t>hsa-miR-548f-5p</t>
  </si>
  <si>
    <t>hsa-miR-548g-3p</t>
  </si>
  <si>
    <t>hsa-miR-548g-5p</t>
  </si>
  <si>
    <t>hsa-miR-548h-3p</t>
  </si>
  <si>
    <t>hsa-miR-548h-5p</t>
  </si>
  <si>
    <t>hsa-miR-548i</t>
  </si>
  <si>
    <t>hsa-miR-548j-3p</t>
  </si>
  <si>
    <t>hsa-miR-548j-5p</t>
  </si>
  <si>
    <t>hsa-miR-548k</t>
  </si>
  <si>
    <t>hsa-miR-548l</t>
  </si>
  <si>
    <t>hsa-miR-548m</t>
  </si>
  <si>
    <t>hsa-miR-548n</t>
  </si>
  <si>
    <t>hsa-miR-548o-3p</t>
  </si>
  <si>
    <t>hsa-miR-548o-5p</t>
  </si>
  <si>
    <t>hsa-miR-548p</t>
  </si>
  <si>
    <t>hsa-miR-548q</t>
  </si>
  <si>
    <t>hsa-miR-548s</t>
  </si>
  <si>
    <t>hsa-miR-548t-3p</t>
  </si>
  <si>
    <t>hsa-miR-548t-5p</t>
  </si>
  <si>
    <t>hsa-miR-548u</t>
  </si>
  <si>
    <t>hsa-miR-548v</t>
  </si>
  <si>
    <t>hsa-miR-548w</t>
  </si>
  <si>
    <t>hsa-miR-548x-3p</t>
  </si>
  <si>
    <t>hsa-miR-548x-5p</t>
  </si>
  <si>
    <t>hsa-miR-548y</t>
  </si>
  <si>
    <t>hsa-miR-548z</t>
  </si>
  <si>
    <t>hsa-miR-549a-3p</t>
  </si>
  <si>
    <t>hsa-miR-549a-5p</t>
  </si>
  <si>
    <t>hsa-miR-550a-3-5p</t>
  </si>
  <si>
    <t>hsa-miR-550a-3p</t>
  </si>
  <si>
    <t>hsa-miR-550a-5p</t>
  </si>
  <si>
    <t>hsa-miR-550b-2-5p</t>
  </si>
  <si>
    <t>hsa-miR-550b-3p</t>
  </si>
  <si>
    <t>hsa-miR-551a</t>
  </si>
  <si>
    <t>hsa-miR-551b-3p</t>
  </si>
  <si>
    <t>hsa-miR-551b-5p</t>
  </si>
  <si>
    <t>hsa-miR-552-3p</t>
  </si>
  <si>
    <t>hsa-miR-552-5p</t>
  </si>
  <si>
    <t>hsa-miR-553</t>
  </si>
  <si>
    <t>hsa-miR-554</t>
  </si>
  <si>
    <t>hsa-miR-555</t>
  </si>
  <si>
    <t>hsa-miR-556-3p</t>
  </si>
  <si>
    <t>hsa-miR-556-5p</t>
  </si>
  <si>
    <t>hsa-miR-557</t>
  </si>
  <si>
    <t>hsa-miR-5571-3p</t>
  </si>
  <si>
    <t>hsa-miR-5571-5p</t>
  </si>
  <si>
    <t>hsa-miR-5572</t>
  </si>
  <si>
    <t>hsa-miR-5579-3p</t>
  </si>
  <si>
    <t>hsa-miR-5579-5p</t>
  </si>
  <si>
    <t>hsa-miR-558</t>
  </si>
  <si>
    <t>hsa-miR-5580-3p</t>
  </si>
  <si>
    <t>hsa-miR-5580-5p</t>
  </si>
  <si>
    <t>hsa-miR-5581-3p</t>
  </si>
  <si>
    <t>hsa-miR-5581-5p</t>
  </si>
  <si>
    <t>hsa-miR-5582-3p</t>
  </si>
  <si>
    <t>hsa-miR-5582-5p</t>
  </si>
  <si>
    <t>hsa-miR-5583-3p</t>
  </si>
  <si>
    <t>hsa-miR-5583-5p</t>
  </si>
  <si>
    <t>hsa-miR-5584-3p</t>
  </si>
  <si>
    <t>hsa-miR-5584-5p</t>
  </si>
  <si>
    <t>hsa-miR-5585-3p</t>
  </si>
  <si>
    <t>hsa-miR-5585-5p</t>
  </si>
  <si>
    <t>hsa-miR-5586-3p</t>
  </si>
  <si>
    <t>hsa-miR-5586-5p</t>
  </si>
  <si>
    <t>hsa-miR-5587-3p</t>
  </si>
  <si>
    <t>hsa-miR-5587-5p</t>
  </si>
  <si>
    <t>hsa-miR-5588-3p</t>
  </si>
  <si>
    <t>hsa-miR-5588-5p</t>
  </si>
  <si>
    <t>hsa-miR-5589-3p</t>
  </si>
  <si>
    <t>hsa-miR-5589-5p</t>
  </si>
  <si>
    <t>hsa-miR-559</t>
  </si>
  <si>
    <t>hsa-miR-5590-3p</t>
  </si>
  <si>
    <t>hsa-miR-5590-5p</t>
  </si>
  <si>
    <t>hsa-miR-5591-3p</t>
  </si>
  <si>
    <t>hsa-miR-5591-5p</t>
  </si>
  <si>
    <t>hsa-miR-561-3p</t>
  </si>
  <si>
    <t>hsa-miR-561-5p</t>
  </si>
  <si>
    <t>hsa-miR-562</t>
  </si>
  <si>
    <t>hsa-miR-563</t>
  </si>
  <si>
    <t>hsa-miR-564</t>
  </si>
  <si>
    <t>hsa-miR-567</t>
  </si>
  <si>
    <t>hsa-miR-568</t>
  </si>
  <si>
    <t>hsa-miR-5680</t>
  </si>
  <si>
    <t>hsa-miR-5681a</t>
  </si>
  <si>
    <t>hsa-miR-5681b</t>
  </si>
  <si>
    <t>hsa-miR-5682</t>
  </si>
  <si>
    <t>hsa-miR-5683</t>
  </si>
  <si>
    <t>hsa-miR-5684</t>
  </si>
  <si>
    <t>hsa-miR-5685</t>
  </si>
  <si>
    <t>hsa-miR-5687</t>
  </si>
  <si>
    <t>hsa-miR-5688</t>
  </si>
  <si>
    <t>hsa-miR-5689</t>
  </si>
  <si>
    <t>hsa-miR-569</t>
  </si>
  <si>
    <t>hsa-miR-5690</t>
  </si>
  <si>
    <t>hsa-miR-5691</t>
  </si>
  <si>
    <t>hsa-miR-5692a</t>
  </si>
  <si>
    <t>hsa-miR-5692b</t>
  </si>
  <si>
    <t>hsa-miR-5692c</t>
  </si>
  <si>
    <t>hsa-miR-5693</t>
  </si>
  <si>
    <t>hsa-miR-5694</t>
  </si>
  <si>
    <t>hsa-miR-5695</t>
  </si>
  <si>
    <t>hsa-miR-5696</t>
  </si>
  <si>
    <t>hsa-miR-5697</t>
  </si>
  <si>
    <t>hsa-miR-5698</t>
  </si>
  <si>
    <t>hsa-miR-5699-3p</t>
  </si>
  <si>
    <t>hsa-miR-5699-5p</t>
  </si>
  <si>
    <t>hsa-miR-570-3p</t>
  </si>
  <si>
    <t>hsa-miR-570-5p</t>
  </si>
  <si>
    <t>hsa-miR-5700</t>
  </si>
  <si>
    <t>hsa-miR-5701</t>
  </si>
  <si>
    <t>hsa-miR-5702</t>
  </si>
  <si>
    <t>hsa-miR-5703</t>
  </si>
  <si>
    <t>hsa-miR-5704</t>
  </si>
  <si>
    <t>hsa-miR-5705</t>
  </si>
  <si>
    <t>hsa-miR-5706</t>
  </si>
  <si>
    <t>hsa-miR-5707</t>
  </si>
  <si>
    <t>hsa-miR-5708</t>
  </si>
  <si>
    <t>hsa-miR-571</t>
  </si>
  <si>
    <t>hsa-miR-572</t>
  </si>
  <si>
    <t>hsa-miR-573</t>
  </si>
  <si>
    <t>hsa-miR-5739</t>
  </si>
  <si>
    <t>hsa-miR-574-3p</t>
  </si>
  <si>
    <t>hsa-miR-574-5p</t>
  </si>
  <si>
    <t>hsa-miR-575</t>
  </si>
  <si>
    <t>hsa-miR-576-3p</t>
  </si>
  <si>
    <t>hsa-miR-576-5p</t>
  </si>
  <si>
    <t>hsa-miR-577</t>
  </si>
  <si>
    <t>hsa-miR-578</t>
  </si>
  <si>
    <t>hsa-miR-5787</t>
  </si>
  <si>
    <t>hsa-miR-579-3p</t>
  </si>
  <si>
    <t>hsa-miR-579-5p</t>
  </si>
  <si>
    <t>hsa-miR-580-3p</t>
  </si>
  <si>
    <t>hsa-miR-580-5p</t>
  </si>
  <si>
    <t>hsa-miR-581</t>
  </si>
  <si>
    <t>hsa-miR-582-3p</t>
  </si>
  <si>
    <t>hsa-miR-582-5p</t>
  </si>
  <si>
    <t>hsa-miR-583</t>
  </si>
  <si>
    <t>hsa-miR-584-3p</t>
  </si>
  <si>
    <t>hsa-miR-584-5p</t>
  </si>
  <si>
    <t>hsa-miR-585-3p</t>
  </si>
  <si>
    <t>hsa-miR-585-5p</t>
  </si>
  <si>
    <t>hsa-miR-586</t>
  </si>
  <si>
    <t>hsa-miR-587</t>
  </si>
  <si>
    <t>hsa-miR-588</t>
  </si>
  <si>
    <t>hsa-miR-589-3p</t>
  </si>
  <si>
    <t>hsa-miR-589-5p</t>
  </si>
  <si>
    <t>hsa-miR-590-3p</t>
  </si>
  <si>
    <t>hsa-miR-590-5p</t>
  </si>
  <si>
    <t>hsa-miR-591</t>
  </si>
  <si>
    <t>hsa-miR-592</t>
  </si>
  <si>
    <t>hsa-miR-593-3p</t>
  </si>
  <si>
    <t>hsa-miR-593-5p</t>
  </si>
  <si>
    <t>hsa-miR-595</t>
  </si>
  <si>
    <t>hsa-miR-596</t>
  </si>
  <si>
    <t>hsa-miR-597-3p</t>
  </si>
  <si>
    <t>hsa-miR-597-5p</t>
  </si>
  <si>
    <t>hsa-miR-598-3p</t>
  </si>
  <si>
    <t>hsa-miR-598-5p</t>
  </si>
  <si>
    <t>hsa-miR-599</t>
  </si>
  <si>
    <t>hsa-miR-600</t>
  </si>
  <si>
    <t>hsa-miR-601</t>
  </si>
  <si>
    <t>hsa-miR-602</t>
  </si>
  <si>
    <t>hsa-miR-603</t>
  </si>
  <si>
    <t>hsa-miR-604</t>
  </si>
  <si>
    <t>hsa-miR-605-3p</t>
  </si>
  <si>
    <t>hsa-miR-605-5p</t>
  </si>
  <si>
    <t>hsa-miR-606</t>
  </si>
  <si>
    <t>hsa-miR-6068</t>
  </si>
  <si>
    <t>hsa-miR-6069</t>
  </si>
  <si>
    <t>hsa-miR-607</t>
  </si>
  <si>
    <t>hsa-miR-6070</t>
  </si>
  <si>
    <t>hsa-miR-6071</t>
  </si>
  <si>
    <t>hsa-miR-6072</t>
  </si>
  <si>
    <t>hsa-miR-6073</t>
  </si>
  <si>
    <t>hsa-miR-6074</t>
  </si>
  <si>
    <t>hsa-miR-6075</t>
  </si>
  <si>
    <t>hsa-miR-6076</t>
  </si>
  <si>
    <t>hsa-miR-6077</t>
  </si>
  <si>
    <t>hsa-miR-6078</t>
  </si>
  <si>
    <t>hsa-miR-6079</t>
  </si>
  <si>
    <t>hsa-miR-608</t>
  </si>
  <si>
    <t>hsa-miR-6080</t>
  </si>
  <si>
    <t>hsa-miR-6081</t>
  </si>
  <si>
    <t>hsa-miR-6082</t>
  </si>
  <si>
    <t>hsa-miR-6083</t>
  </si>
  <si>
    <t>hsa-miR-6084</t>
  </si>
  <si>
    <t>hsa-miR-6085</t>
  </si>
  <si>
    <t>hsa-miR-6086</t>
  </si>
  <si>
    <t>hsa-miR-6088</t>
  </si>
  <si>
    <t>hsa-miR-6089</t>
  </si>
  <si>
    <t>hsa-miR-609</t>
  </si>
  <si>
    <t>hsa-miR-6090</t>
  </si>
  <si>
    <t>hsa-miR-610</t>
  </si>
  <si>
    <t>hsa-miR-611</t>
  </si>
  <si>
    <t>hsa-miR-612</t>
  </si>
  <si>
    <t>hsa-miR-6124</t>
  </si>
  <si>
    <t>hsa-miR-6125</t>
  </si>
  <si>
    <t>hsa-miR-6126</t>
  </si>
  <si>
    <t>hsa-miR-6127</t>
  </si>
  <si>
    <t>hsa-miR-6128</t>
  </si>
  <si>
    <t>hsa-miR-6129</t>
  </si>
  <si>
    <t>hsa-miR-613</t>
  </si>
  <si>
    <t>hsa-miR-6130</t>
  </si>
  <si>
    <t>hsa-miR-6131</t>
  </si>
  <si>
    <t>hsa-miR-6132</t>
  </si>
  <si>
    <t>hsa-miR-6133</t>
  </si>
  <si>
    <t>hsa-miR-6134</t>
  </si>
  <si>
    <t>hsa-miR-614</t>
  </si>
  <si>
    <t>hsa-miR-615-3p</t>
  </si>
  <si>
    <t>hsa-miR-615-5p</t>
  </si>
  <si>
    <t>hsa-miR-616-3p</t>
  </si>
  <si>
    <t>hsa-miR-616-5p</t>
  </si>
  <si>
    <t>hsa-miR-6165</t>
  </si>
  <si>
    <t>hsa-miR-617</t>
  </si>
  <si>
    <t>hsa-miR-618</t>
  </si>
  <si>
    <t>hsa-miR-619-3p</t>
  </si>
  <si>
    <t>hsa-miR-619-5p</t>
  </si>
  <si>
    <t>hsa-miR-620</t>
  </si>
  <si>
    <t>hsa-miR-621</t>
  </si>
  <si>
    <t>hsa-miR-622</t>
  </si>
  <si>
    <t>hsa-miR-623</t>
  </si>
  <si>
    <t>hsa-miR-624-3p</t>
  </si>
  <si>
    <t>hsa-miR-624-5p</t>
  </si>
  <si>
    <t>hsa-miR-625-3p</t>
  </si>
  <si>
    <t>hsa-miR-625-5p</t>
  </si>
  <si>
    <t>hsa-miR-626</t>
  </si>
  <si>
    <t>hsa-miR-627-3p</t>
  </si>
  <si>
    <t>hsa-miR-627-5p</t>
  </si>
  <si>
    <t>hsa-miR-628-3p</t>
  </si>
  <si>
    <t>hsa-miR-628-5p</t>
  </si>
  <si>
    <t>hsa-miR-629-3p</t>
  </si>
  <si>
    <t>hsa-miR-629-5p</t>
  </si>
  <si>
    <t>hsa-miR-630</t>
  </si>
  <si>
    <t>hsa-miR-631</t>
  </si>
  <si>
    <t>hsa-miR-632</t>
  </si>
  <si>
    <t>hsa-miR-633</t>
  </si>
  <si>
    <t>hsa-miR-634</t>
  </si>
  <si>
    <t>hsa-miR-635</t>
  </si>
  <si>
    <t>hsa-miR-636</t>
  </si>
  <si>
    <t>hsa-miR-637</t>
  </si>
  <si>
    <t>hsa-miR-638</t>
  </si>
  <si>
    <t>hsa-miR-639</t>
  </si>
  <si>
    <t>hsa-miR-640</t>
  </si>
  <si>
    <t>hsa-miR-641</t>
  </si>
  <si>
    <t>hsa-miR-642a-3p</t>
  </si>
  <si>
    <t>hsa-miR-642a-5p</t>
  </si>
  <si>
    <t>hsa-miR-642b-3p</t>
  </si>
  <si>
    <t>hsa-miR-642b-5p</t>
  </si>
  <si>
    <t>hsa-miR-643</t>
  </si>
  <si>
    <t>hsa-miR-644a</t>
  </si>
  <si>
    <t>hsa-miR-645</t>
  </si>
  <si>
    <t>hsa-miR-646</t>
  </si>
  <si>
    <t>hsa-miR-647</t>
  </si>
  <si>
    <t>hsa-miR-648</t>
  </si>
  <si>
    <t>hsa-miR-649</t>
  </si>
  <si>
    <t>hsa-miR-6499-3p</t>
  </si>
  <si>
    <t>hsa-miR-6499-5p</t>
  </si>
  <si>
    <t>hsa-miR-650</t>
  </si>
  <si>
    <t>hsa-miR-6500-3p</t>
  </si>
  <si>
    <t>hsa-miR-6500-5p</t>
  </si>
  <si>
    <t>hsa-miR-6501-3p</t>
  </si>
  <si>
    <t>hsa-miR-6501-5p</t>
  </si>
  <si>
    <t>hsa-miR-6502-3p</t>
  </si>
  <si>
    <t>hsa-miR-6502-5p</t>
  </si>
  <si>
    <t>hsa-miR-6503-3p</t>
  </si>
  <si>
    <t>hsa-miR-6503-5p</t>
  </si>
  <si>
    <t>hsa-miR-6504-3p</t>
  </si>
  <si>
    <t>hsa-miR-6504-5p</t>
  </si>
  <si>
    <t>hsa-miR-6505-3p</t>
  </si>
  <si>
    <t>hsa-miR-6505-5p</t>
  </si>
  <si>
    <t>hsa-miR-6506-3p</t>
  </si>
  <si>
    <t>hsa-miR-6506-5p</t>
  </si>
  <si>
    <t>hsa-miR-6507-3p</t>
  </si>
  <si>
    <t>hsa-miR-6507-5p</t>
  </si>
  <si>
    <t>hsa-miR-6508-3p</t>
  </si>
  <si>
    <t>hsa-miR-6508-5p</t>
  </si>
  <si>
    <t>hsa-miR-6509-3p</t>
  </si>
  <si>
    <t>hsa-miR-6509-5p</t>
  </si>
  <si>
    <t>hsa-miR-651-3p</t>
  </si>
  <si>
    <t>hsa-miR-651-5p</t>
  </si>
  <si>
    <t>hsa-miR-6510-3p</t>
  </si>
  <si>
    <t>hsa-miR-6510-5p</t>
  </si>
  <si>
    <t>hsa-miR-6511a-3p</t>
  </si>
  <si>
    <t>hsa-miR-6511a-5p</t>
  </si>
  <si>
    <t>hsa-miR-6511b-3p</t>
  </si>
  <si>
    <t>hsa-miR-6511b-5p</t>
  </si>
  <si>
    <t>hsa-miR-6512-3p</t>
  </si>
  <si>
    <t>hsa-miR-6512-5p</t>
  </si>
  <si>
    <t>hsa-miR-6513-3p</t>
  </si>
  <si>
    <t>hsa-miR-6513-5p</t>
  </si>
  <si>
    <t>hsa-miR-6514-3p</t>
  </si>
  <si>
    <t>hsa-miR-6514-5p</t>
  </si>
  <si>
    <t>hsa-miR-6515-3p</t>
  </si>
  <si>
    <t>hsa-miR-6515-5p</t>
  </si>
  <si>
    <t>hsa-miR-6516-3p</t>
  </si>
  <si>
    <t>hsa-miR-6516-5p</t>
  </si>
  <si>
    <t>hsa-miR-652-3p</t>
  </si>
  <si>
    <t>hsa-miR-652-5p</t>
  </si>
  <si>
    <t>hsa-miR-6529-3p</t>
  </si>
  <si>
    <t>hsa-miR-6529-5p</t>
  </si>
  <si>
    <t>hsa-miR-653-3p</t>
  </si>
  <si>
    <t>hsa-miR-653-5p</t>
  </si>
  <si>
    <t>hsa-miR-654-3p</t>
  </si>
  <si>
    <t>hsa-miR-654-5p</t>
  </si>
  <si>
    <t>hsa-miR-655-3p</t>
  </si>
  <si>
    <t>hsa-miR-655-5p</t>
  </si>
  <si>
    <t>hsa-miR-656-3p</t>
  </si>
  <si>
    <t>hsa-miR-656-5p</t>
  </si>
  <si>
    <t>hsa-miR-657</t>
  </si>
  <si>
    <t>hsa-miR-658</t>
  </si>
  <si>
    <t>hsa-miR-659-3p</t>
  </si>
  <si>
    <t>hsa-miR-659-5p</t>
  </si>
  <si>
    <t>hsa-miR-660-3p</t>
  </si>
  <si>
    <t>hsa-miR-660-5p</t>
  </si>
  <si>
    <t>hsa-miR-661</t>
  </si>
  <si>
    <t>hsa-miR-662</t>
  </si>
  <si>
    <t>hsa-miR-663a</t>
  </si>
  <si>
    <t>hsa-miR-663b</t>
  </si>
  <si>
    <t>hsa-miR-664a-3p</t>
  </si>
  <si>
    <t>hsa-miR-664a-5p</t>
  </si>
  <si>
    <t>hsa-miR-664b-3p</t>
  </si>
  <si>
    <t>hsa-miR-664b-5p</t>
  </si>
  <si>
    <t>hsa-miR-665</t>
  </si>
  <si>
    <t>hsa-miR-668-3p</t>
  </si>
  <si>
    <t>hsa-miR-668-5p</t>
  </si>
  <si>
    <t>hsa-miR-670-3p</t>
  </si>
  <si>
    <t>hsa-miR-670-5p</t>
  </si>
  <si>
    <t>hsa-miR-671-3p</t>
  </si>
  <si>
    <t>hsa-miR-671-5p</t>
  </si>
  <si>
    <t>hsa-miR-6715a-3p</t>
  </si>
  <si>
    <t>hsa-miR-6715b-3p</t>
  </si>
  <si>
    <t>hsa-miR-6715b-5p</t>
  </si>
  <si>
    <t>hsa-miR-6716-3p</t>
  </si>
  <si>
    <t>hsa-miR-6716-5p</t>
  </si>
  <si>
    <t>hsa-miR-6717-5p</t>
  </si>
  <si>
    <t>hsa-miR-6718-5p</t>
  </si>
  <si>
    <t>hsa-miR-6719-3p</t>
  </si>
  <si>
    <t>hsa-miR-6720-3p</t>
  </si>
  <si>
    <t>hsa-miR-6720-5p</t>
  </si>
  <si>
    <t>hsa-miR-6721-5p</t>
  </si>
  <si>
    <t>hsa-miR-6722-3p</t>
  </si>
  <si>
    <t>hsa-miR-6722-5p</t>
  </si>
  <si>
    <t>hsa-miR-6724-5p</t>
  </si>
  <si>
    <t>hsa-miR-6726-3p</t>
  </si>
  <si>
    <t>hsa-miR-6726-5p</t>
  </si>
  <si>
    <t>hsa-miR-6727-3p</t>
  </si>
  <si>
    <t>hsa-miR-6727-5p</t>
  </si>
  <si>
    <t>hsa-miR-6728-3p</t>
  </si>
  <si>
    <t>hsa-miR-6728-5p</t>
  </si>
  <si>
    <t>hsa-miR-6729-3p</t>
  </si>
  <si>
    <t>hsa-miR-6729-5p</t>
  </si>
  <si>
    <t>hsa-miR-6730-3p</t>
  </si>
  <si>
    <t>hsa-miR-6730-5p</t>
  </si>
  <si>
    <t>hsa-miR-6731-3p</t>
  </si>
  <si>
    <t>hsa-miR-6731-5p</t>
  </si>
  <si>
    <t>hsa-miR-6732-3p</t>
  </si>
  <si>
    <t>hsa-miR-6732-5p</t>
  </si>
  <si>
    <t>hsa-miR-6733-3p</t>
  </si>
  <si>
    <t>hsa-miR-6733-5p</t>
  </si>
  <si>
    <t>hsa-miR-6734-3p</t>
  </si>
  <si>
    <t>hsa-miR-6734-5p</t>
  </si>
  <si>
    <t>hsa-miR-6735-3p</t>
  </si>
  <si>
    <t>hsa-miR-6735-5p</t>
  </si>
  <si>
    <t>hsa-miR-6736-3p</t>
  </si>
  <si>
    <t>hsa-miR-6736-5p</t>
  </si>
  <si>
    <t>hsa-miR-6737-3p</t>
  </si>
  <si>
    <t>hsa-miR-6737-5p</t>
  </si>
  <si>
    <t>hsa-miR-6738-3p</t>
  </si>
  <si>
    <t>hsa-miR-6738-5p</t>
  </si>
  <si>
    <t>hsa-miR-6739-3p</t>
  </si>
  <si>
    <t>hsa-miR-6739-5p</t>
  </si>
  <si>
    <t>hsa-miR-6740-3p</t>
  </si>
  <si>
    <t>hsa-miR-6740-5p</t>
  </si>
  <si>
    <t>hsa-miR-6741-3p</t>
  </si>
  <si>
    <t>hsa-miR-6741-5p</t>
  </si>
  <si>
    <t>hsa-miR-6742-3p</t>
  </si>
  <si>
    <t>hsa-miR-6742-5p</t>
  </si>
  <si>
    <t>hsa-miR-6743-3p</t>
  </si>
  <si>
    <t>hsa-miR-6743-5p</t>
  </si>
  <si>
    <t>hsa-miR-6744-3p</t>
  </si>
  <si>
    <t>hsa-miR-6744-5p</t>
  </si>
  <si>
    <t>hsa-miR-6745</t>
  </si>
  <si>
    <t>hsa-miR-6746-3p</t>
  </si>
  <si>
    <t>hsa-miR-6746-5p</t>
  </si>
  <si>
    <t>hsa-miR-6747-3p</t>
  </si>
  <si>
    <t>hsa-miR-6747-5p</t>
  </si>
  <si>
    <t>hsa-miR-6748-3p</t>
  </si>
  <si>
    <t>hsa-miR-6748-5p</t>
  </si>
  <si>
    <t>hsa-miR-6749-3p</t>
  </si>
  <si>
    <t>hsa-miR-6749-5p</t>
  </si>
  <si>
    <t>hsa-miR-675-3p</t>
  </si>
  <si>
    <t>hsa-miR-675-5p</t>
  </si>
  <si>
    <t>hsa-miR-6750-3p</t>
  </si>
  <si>
    <t>hsa-miR-6750-5p</t>
  </si>
  <si>
    <t>hsa-miR-6751-3p</t>
  </si>
  <si>
    <t>hsa-miR-6751-5p</t>
  </si>
  <si>
    <t>hsa-miR-6752-3p</t>
  </si>
  <si>
    <t>hsa-miR-6752-5p</t>
  </si>
  <si>
    <t>hsa-miR-6753-3p</t>
  </si>
  <si>
    <t>hsa-miR-6753-5p</t>
  </si>
  <si>
    <t>hsa-miR-6754-3p</t>
  </si>
  <si>
    <t>hsa-miR-6754-5p</t>
  </si>
  <si>
    <t>hsa-miR-6755-3p</t>
  </si>
  <si>
    <t>hsa-miR-6755-5p</t>
  </si>
  <si>
    <t>hsa-miR-6756-3p</t>
  </si>
  <si>
    <t>hsa-miR-6756-5p</t>
  </si>
  <si>
    <t>hsa-miR-6757-3p</t>
  </si>
  <si>
    <t>hsa-miR-6757-5p</t>
  </si>
  <si>
    <t>hsa-miR-6758-3p</t>
  </si>
  <si>
    <t>hsa-miR-6758-5p</t>
  </si>
  <si>
    <t>hsa-miR-6759-3p</t>
  </si>
  <si>
    <t>hsa-miR-6759-5p</t>
  </si>
  <si>
    <t>hsa-miR-676-3p</t>
  </si>
  <si>
    <t>hsa-miR-676-5p</t>
  </si>
  <si>
    <t>hsa-miR-6760-3p</t>
  </si>
  <si>
    <t>hsa-miR-6760-5p</t>
  </si>
  <si>
    <t>hsa-miR-6761-3p</t>
  </si>
  <si>
    <t>hsa-miR-6761-5p</t>
  </si>
  <si>
    <t>hsa-miR-6762-3p</t>
  </si>
  <si>
    <t>hsa-miR-6762-5p</t>
  </si>
  <si>
    <t>hsa-miR-6763-3p</t>
  </si>
  <si>
    <t>hsa-miR-6763-5p</t>
  </si>
  <si>
    <t>hsa-miR-6764-3p</t>
  </si>
  <si>
    <t>hsa-miR-6764-5p</t>
  </si>
  <si>
    <t>hsa-miR-6765-3p</t>
  </si>
  <si>
    <t>hsa-miR-6765-5p</t>
  </si>
  <si>
    <t>hsa-miR-6766-3p</t>
  </si>
  <si>
    <t>hsa-miR-6766-5p</t>
  </si>
  <si>
    <t>hsa-miR-6767-3p</t>
  </si>
  <si>
    <t>hsa-miR-6767-5p</t>
  </si>
  <si>
    <t>hsa-miR-6768-3p</t>
  </si>
  <si>
    <t>hsa-miR-6768-5p</t>
  </si>
  <si>
    <t>hsa-miR-6769a-3p</t>
  </si>
  <si>
    <t>hsa-miR-6769a-5p</t>
  </si>
  <si>
    <t>hsa-miR-6769b-3p</t>
  </si>
  <si>
    <t>hsa-miR-6769b-5p</t>
  </si>
  <si>
    <t>hsa-miR-6770-3p</t>
  </si>
  <si>
    <t>hsa-miR-6770-5p</t>
  </si>
  <si>
    <t>hsa-miR-6771-3p</t>
  </si>
  <si>
    <t>hsa-miR-6771-5p</t>
  </si>
  <si>
    <t>hsa-miR-6772-3p</t>
  </si>
  <si>
    <t>hsa-miR-6772-5p</t>
  </si>
  <si>
    <t>hsa-miR-6773-3p</t>
  </si>
  <si>
    <t>hsa-miR-6773-5p</t>
  </si>
  <si>
    <t>hsa-miR-6774-3p</t>
  </si>
  <si>
    <t>hsa-miR-6774-5p</t>
  </si>
  <si>
    <t>hsa-miR-6775-3p</t>
  </si>
  <si>
    <t>hsa-miR-6775-5p</t>
  </si>
  <si>
    <t>hsa-miR-6776-3p</t>
  </si>
  <si>
    <t>hsa-miR-6776-5p</t>
  </si>
  <si>
    <t>hsa-miR-6777-3p</t>
  </si>
  <si>
    <t>hsa-miR-6777-5p</t>
  </si>
  <si>
    <t>hsa-miR-6778-3p</t>
  </si>
  <si>
    <t>hsa-miR-6778-5p</t>
  </si>
  <si>
    <t>hsa-miR-6779-3p</t>
  </si>
  <si>
    <t>hsa-miR-6779-5p</t>
  </si>
  <si>
    <t>hsa-miR-6780a-3p</t>
  </si>
  <si>
    <t>hsa-miR-6780a-5p</t>
  </si>
  <si>
    <t>hsa-miR-6780b-3p</t>
  </si>
  <si>
    <t>hsa-miR-6780b-5p</t>
  </si>
  <si>
    <t>hsa-miR-6781-3p</t>
  </si>
  <si>
    <t>hsa-miR-6781-5p</t>
  </si>
  <si>
    <t>hsa-miR-6782-3p</t>
  </si>
  <si>
    <t>hsa-miR-6782-5p</t>
  </si>
  <si>
    <t>hsa-miR-6783-3p</t>
  </si>
  <si>
    <t>hsa-miR-6783-5p</t>
  </si>
  <si>
    <t>hsa-miR-6784-3p</t>
  </si>
  <si>
    <t>hsa-miR-6784-5p</t>
  </si>
  <si>
    <t>hsa-miR-6785-3p</t>
  </si>
  <si>
    <t>hsa-miR-6785-5p</t>
  </si>
  <si>
    <t>hsa-miR-6786-3p</t>
  </si>
  <si>
    <t>hsa-miR-6786-5p</t>
  </si>
  <si>
    <t>hsa-miR-6787-3p</t>
  </si>
  <si>
    <t>hsa-miR-6787-5p</t>
  </si>
  <si>
    <t>hsa-miR-6788-3p</t>
  </si>
  <si>
    <t>hsa-miR-6788-5p</t>
  </si>
  <si>
    <t>hsa-miR-6789-3p</t>
  </si>
  <si>
    <t>hsa-miR-6789-5p</t>
  </si>
  <si>
    <t>hsa-miR-6790-3p</t>
  </si>
  <si>
    <t>hsa-miR-6790-5p</t>
  </si>
  <si>
    <t>hsa-miR-6791-3p</t>
  </si>
  <si>
    <t>hsa-miR-6791-5p</t>
  </si>
  <si>
    <t>hsa-miR-6792-3p</t>
  </si>
  <si>
    <t>hsa-miR-6792-5p</t>
  </si>
  <si>
    <t>hsa-miR-6793-3p</t>
  </si>
  <si>
    <t>hsa-miR-6793-5p</t>
  </si>
  <si>
    <t>hsa-miR-6794-3p</t>
  </si>
  <si>
    <t>hsa-miR-6794-5p</t>
  </si>
  <si>
    <t>hsa-miR-6795-3p</t>
  </si>
  <si>
    <t>hsa-miR-6795-5p</t>
  </si>
  <si>
    <t>hsa-miR-6796-3p</t>
  </si>
  <si>
    <t>hsa-miR-6796-5p</t>
  </si>
  <si>
    <t>hsa-miR-6797-3p</t>
  </si>
  <si>
    <t>hsa-miR-6797-5p</t>
  </si>
  <si>
    <t>hsa-miR-6798-3p</t>
  </si>
  <si>
    <t>hsa-miR-6798-5p</t>
  </si>
  <si>
    <t>hsa-miR-6799-3p</t>
  </si>
  <si>
    <t>hsa-miR-6799-5p</t>
  </si>
  <si>
    <t>hsa-miR-6800-3p</t>
  </si>
  <si>
    <t>hsa-miR-6800-5p</t>
  </si>
  <si>
    <t>hsa-miR-6801-3p</t>
  </si>
  <si>
    <t>hsa-miR-6801-5p</t>
  </si>
  <si>
    <t>hsa-miR-6802-3p</t>
  </si>
  <si>
    <t>hsa-miR-6802-5p</t>
  </si>
  <si>
    <t>hsa-miR-6803-3p</t>
  </si>
  <si>
    <t>hsa-miR-6803-5p</t>
  </si>
  <si>
    <t>hsa-miR-6804-3p</t>
  </si>
  <si>
    <t>hsa-miR-6804-5p</t>
  </si>
  <si>
    <t>hsa-miR-6805-3p</t>
  </si>
  <si>
    <t>hsa-miR-6805-5p</t>
  </si>
  <si>
    <t>hsa-miR-6806-3p</t>
  </si>
  <si>
    <t>hsa-miR-6806-5p</t>
  </si>
  <si>
    <t>hsa-miR-6807-3p</t>
  </si>
  <si>
    <t>hsa-miR-6807-5p</t>
  </si>
  <si>
    <t>hsa-miR-6808-3p</t>
  </si>
  <si>
    <t>hsa-miR-6808-5p</t>
  </si>
  <si>
    <t>hsa-miR-6809-3p</t>
  </si>
  <si>
    <t>hsa-miR-6809-5p</t>
  </si>
  <si>
    <t>hsa-miR-6810-3p</t>
  </si>
  <si>
    <t>hsa-miR-6810-5p</t>
  </si>
  <si>
    <t>hsa-miR-6811-3p</t>
  </si>
  <si>
    <t>hsa-miR-6811-5p</t>
  </si>
  <si>
    <t>hsa-miR-6812-3p</t>
  </si>
  <si>
    <t>hsa-miR-6812-5p</t>
  </si>
  <si>
    <t>hsa-miR-6813-3p</t>
  </si>
  <si>
    <t>hsa-miR-6813-5p</t>
  </si>
  <si>
    <t>hsa-miR-6814-3p</t>
  </si>
  <si>
    <t>hsa-miR-6814-5p</t>
  </si>
  <si>
    <t>hsa-miR-6815-3p</t>
  </si>
  <si>
    <t>hsa-miR-6815-5p</t>
  </si>
  <si>
    <t>hsa-miR-6816-3p</t>
  </si>
  <si>
    <t>hsa-miR-6816-5p</t>
  </si>
  <si>
    <t>hsa-miR-6817-3p</t>
  </si>
  <si>
    <t>hsa-miR-6817-5p</t>
  </si>
  <si>
    <t>hsa-miR-6818-3p</t>
  </si>
  <si>
    <t>hsa-miR-6818-5p</t>
  </si>
  <si>
    <t>hsa-miR-6819-3p</t>
  </si>
  <si>
    <t>hsa-miR-6819-5p</t>
  </si>
  <si>
    <t>hsa-miR-6820-3p</t>
  </si>
  <si>
    <t>hsa-miR-6820-5p</t>
  </si>
  <si>
    <t>hsa-miR-6821-3p</t>
  </si>
  <si>
    <t>hsa-miR-6821-5p</t>
  </si>
  <si>
    <t>hsa-miR-6822-3p</t>
  </si>
  <si>
    <t>hsa-miR-6822-5p</t>
  </si>
  <si>
    <t>hsa-miR-6823-3p</t>
  </si>
  <si>
    <t>hsa-miR-6823-5p</t>
  </si>
  <si>
    <t>hsa-miR-6824-3p</t>
  </si>
  <si>
    <t>hsa-miR-6824-5p</t>
  </si>
  <si>
    <t>hsa-miR-6825-3p</t>
  </si>
  <si>
    <t>hsa-miR-6825-5p</t>
  </si>
  <si>
    <t>hsa-miR-6826-3p</t>
  </si>
  <si>
    <t>hsa-miR-6826-5p</t>
  </si>
  <si>
    <t>hsa-miR-6827-3p</t>
  </si>
  <si>
    <t>hsa-miR-6827-5p</t>
  </si>
  <si>
    <t>hsa-miR-6828-3p</t>
  </si>
  <si>
    <t>hsa-miR-6828-5p</t>
  </si>
  <si>
    <t>hsa-miR-6829-3p</t>
  </si>
  <si>
    <t>hsa-miR-6829-5p</t>
  </si>
  <si>
    <t>hsa-miR-6830-3p</t>
  </si>
  <si>
    <t>hsa-miR-6830-5p</t>
  </si>
  <si>
    <t>hsa-miR-6831-3p</t>
  </si>
  <si>
    <t>hsa-miR-6831-5p</t>
  </si>
  <si>
    <t>hsa-miR-6832-3p</t>
  </si>
  <si>
    <t>hsa-miR-6832-5p</t>
  </si>
  <si>
    <t>hsa-miR-6833-3p</t>
  </si>
  <si>
    <t>hsa-miR-6833-5p</t>
  </si>
  <si>
    <t>hsa-miR-6834-3p</t>
  </si>
  <si>
    <t>hsa-miR-6834-5p</t>
  </si>
  <si>
    <t>hsa-miR-6835-3p</t>
  </si>
  <si>
    <t>hsa-miR-6835-5p</t>
  </si>
  <si>
    <t>hsa-miR-6836-3p</t>
  </si>
  <si>
    <t>hsa-miR-6836-5p</t>
  </si>
  <si>
    <t>hsa-miR-6837-3p</t>
  </si>
  <si>
    <t>hsa-miR-6837-5p</t>
  </si>
  <si>
    <t>hsa-miR-6838-3p</t>
  </si>
  <si>
    <t>hsa-miR-6838-5p</t>
  </si>
  <si>
    <t>hsa-miR-6839-3p</t>
  </si>
  <si>
    <t>hsa-miR-6839-5p</t>
  </si>
  <si>
    <t>hsa-miR-6840-3p</t>
  </si>
  <si>
    <t>hsa-miR-6840-5p</t>
  </si>
  <si>
    <t>hsa-miR-6841-3p</t>
  </si>
  <si>
    <t>hsa-miR-6841-5p</t>
  </si>
  <si>
    <t>hsa-miR-6842-3p</t>
  </si>
  <si>
    <t>hsa-miR-6842-5p</t>
  </si>
  <si>
    <t>hsa-miR-6843-3p</t>
  </si>
  <si>
    <t>hsa-miR-6844</t>
  </si>
  <si>
    <t>hsa-miR-6845-3p</t>
  </si>
  <si>
    <t>hsa-miR-6845-5p</t>
  </si>
  <si>
    <t>hsa-miR-6846-3p</t>
  </si>
  <si>
    <t>hsa-miR-6846-5p</t>
  </si>
  <si>
    <t>hsa-miR-6847-3p</t>
  </si>
  <si>
    <t>hsa-miR-6847-5p</t>
  </si>
  <si>
    <t>hsa-miR-6848-3p</t>
  </si>
  <si>
    <t>hsa-miR-6848-5p</t>
  </si>
  <si>
    <t>hsa-miR-6849-3p</t>
  </si>
  <si>
    <t>hsa-miR-6849-5p</t>
  </si>
  <si>
    <t>hsa-miR-6850-3p</t>
  </si>
  <si>
    <t>hsa-miR-6850-5p</t>
  </si>
  <si>
    <t>hsa-miR-6851-3p</t>
  </si>
  <si>
    <t>hsa-miR-6851-5p</t>
  </si>
  <si>
    <t>hsa-miR-6852-3p</t>
  </si>
  <si>
    <t>hsa-miR-6852-5p</t>
  </si>
  <si>
    <t>hsa-miR-6853-3p</t>
  </si>
  <si>
    <t>hsa-miR-6853-5p</t>
  </si>
  <si>
    <t>hsa-miR-6854-3p</t>
  </si>
  <si>
    <t>hsa-miR-6854-5p</t>
  </si>
  <si>
    <t>hsa-miR-6855-3p</t>
  </si>
  <si>
    <t>hsa-miR-6855-5p</t>
  </si>
  <si>
    <t>hsa-miR-6856-3p</t>
  </si>
  <si>
    <t>hsa-miR-6856-5p</t>
  </si>
  <si>
    <t>hsa-miR-6857-3p</t>
  </si>
  <si>
    <t>hsa-miR-6857-5p</t>
  </si>
  <si>
    <t>hsa-miR-6858-3p</t>
  </si>
  <si>
    <t>hsa-miR-6858-5p</t>
  </si>
  <si>
    <t>hsa-miR-6859-3p</t>
  </si>
  <si>
    <t>hsa-miR-6859-5p</t>
  </si>
  <si>
    <t>hsa-miR-6860</t>
  </si>
  <si>
    <t>hsa-miR-6861-3p</t>
  </si>
  <si>
    <t>hsa-miR-6861-5p</t>
  </si>
  <si>
    <t>hsa-miR-6862-3p</t>
  </si>
  <si>
    <t>hsa-miR-6862-5p</t>
  </si>
  <si>
    <t>hsa-miR-6863</t>
  </si>
  <si>
    <t>hsa-miR-6864-3p</t>
  </si>
  <si>
    <t>hsa-miR-6864-5p</t>
  </si>
  <si>
    <t>hsa-miR-6865-3p</t>
  </si>
  <si>
    <t>hsa-miR-6865-5p</t>
  </si>
  <si>
    <t>hsa-miR-6866-3p</t>
  </si>
  <si>
    <t>hsa-miR-6866-5p</t>
  </si>
  <si>
    <t>hsa-miR-6867-3p</t>
  </si>
  <si>
    <t>hsa-miR-6867-5p</t>
  </si>
  <si>
    <t>hsa-miR-6868-3p</t>
  </si>
  <si>
    <t>hsa-miR-6868-5p</t>
  </si>
  <si>
    <t>hsa-miR-6869-3p</t>
  </si>
  <si>
    <t>hsa-miR-6869-5p</t>
  </si>
  <si>
    <t>hsa-miR-6870-3p</t>
  </si>
  <si>
    <t>hsa-miR-6870-5p</t>
  </si>
  <si>
    <t>hsa-miR-6871-3p</t>
  </si>
  <si>
    <t>hsa-miR-6871-5p</t>
  </si>
  <si>
    <t>hsa-miR-6872-3p</t>
  </si>
  <si>
    <t>hsa-miR-6872-5p</t>
  </si>
  <si>
    <t>hsa-miR-6873-3p</t>
  </si>
  <si>
    <t>hsa-miR-6873-5p</t>
  </si>
  <si>
    <t>hsa-miR-6874-3p</t>
  </si>
  <si>
    <t>hsa-miR-6874-5p</t>
  </si>
  <si>
    <t>hsa-miR-6875-3p</t>
  </si>
  <si>
    <t>hsa-miR-6875-5p</t>
  </si>
  <si>
    <t>hsa-miR-6876-3p</t>
  </si>
  <si>
    <t>hsa-miR-6876-5p</t>
  </si>
  <si>
    <t>hsa-miR-6877-3p</t>
  </si>
  <si>
    <t>hsa-miR-6877-5p</t>
  </si>
  <si>
    <t>hsa-miR-6878-3p</t>
  </si>
  <si>
    <t>hsa-miR-6878-5p</t>
  </si>
  <si>
    <t>hsa-miR-6879-3p</t>
  </si>
  <si>
    <t>hsa-miR-6879-5p</t>
  </si>
  <si>
    <t>hsa-miR-6880-3p</t>
  </si>
  <si>
    <t>hsa-miR-6880-5p</t>
  </si>
  <si>
    <t>hsa-miR-6881-3p</t>
  </si>
  <si>
    <t>hsa-miR-6881-5p</t>
  </si>
  <si>
    <t>hsa-miR-6882-3p</t>
  </si>
  <si>
    <t>hsa-miR-6882-5p</t>
  </si>
  <si>
    <t>hsa-miR-6883-3p</t>
  </si>
  <si>
    <t>hsa-miR-6883-5p</t>
  </si>
  <si>
    <t>hsa-miR-6884-3p</t>
  </si>
  <si>
    <t>hsa-miR-6884-5p</t>
  </si>
  <si>
    <t>hsa-miR-6885-3p</t>
  </si>
  <si>
    <t>hsa-miR-6885-5p</t>
  </si>
  <si>
    <t>hsa-miR-6886-3p</t>
  </si>
  <si>
    <t>hsa-miR-6886-5p</t>
  </si>
  <si>
    <t>hsa-miR-6887-3p</t>
  </si>
  <si>
    <t>hsa-miR-6887-5p</t>
  </si>
  <si>
    <t>hsa-miR-6888-3p</t>
  </si>
  <si>
    <t>hsa-miR-6888-5p</t>
  </si>
  <si>
    <t>hsa-miR-6889-3p</t>
  </si>
  <si>
    <t>hsa-miR-6889-5p</t>
  </si>
  <si>
    <t>hsa-miR-6890-3p</t>
  </si>
  <si>
    <t>hsa-miR-6890-5p</t>
  </si>
  <si>
    <t>hsa-miR-6891-3p</t>
  </si>
  <si>
    <t>hsa-miR-6891-5p</t>
  </si>
  <si>
    <t>hsa-miR-6892-3p</t>
  </si>
  <si>
    <t>hsa-miR-6892-5p</t>
  </si>
  <si>
    <t>hsa-miR-6893-3p</t>
  </si>
  <si>
    <t>hsa-miR-6893-5p</t>
  </si>
  <si>
    <t>hsa-miR-6894-3p</t>
  </si>
  <si>
    <t>hsa-miR-6894-5p</t>
  </si>
  <si>
    <t>hsa-miR-6895-3p</t>
  </si>
  <si>
    <t>hsa-miR-6895-5p</t>
  </si>
  <si>
    <t>hsa-miR-7-1-3p</t>
  </si>
  <si>
    <t>hsa-miR-7-2-3p</t>
  </si>
  <si>
    <t>hsa-miR-7-5p</t>
  </si>
  <si>
    <t>hsa-miR-708-3p</t>
  </si>
  <si>
    <t>hsa-miR-708-5p</t>
  </si>
  <si>
    <t>hsa-miR-7106-3p</t>
  </si>
  <si>
    <t>hsa-miR-7106-5p</t>
  </si>
  <si>
    <t>hsa-miR-7107-3p</t>
  </si>
  <si>
    <t>hsa-miR-7107-5p</t>
  </si>
  <si>
    <t>hsa-miR-7108-3p</t>
  </si>
  <si>
    <t>hsa-miR-7108-5p</t>
  </si>
  <si>
    <t>hsa-miR-7109-3p</t>
  </si>
  <si>
    <t>hsa-miR-7109-5p</t>
  </si>
  <si>
    <t>hsa-miR-711</t>
  </si>
  <si>
    <t>hsa-miR-7110-3p</t>
  </si>
  <si>
    <t>hsa-miR-7110-5p</t>
  </si>
  <si>
    <t>hsa-miR-7111-3p</t>
  </si>
  <si>
    <t>hsa-miR-7111-5p</t>
  </si>
  <si>
    <t>hsa-miR-7112-3p</t>
  </si>
  <si>
    <t>hsa-miR-7112-5p</t>
  </si>
  <si>
    <t>hsa-miR-7113-3p</t>
  </si>
  <si>
    <t>hsa-miR-7113-5p</t>
  </si>
  <si>
    <t>hsa-miR-7114-3p</t>
  </si>
  <si>
    <t>hsa-miR-7114-5p</t>
  </si>
  <si>
    <t>hsa-miR-7150</t>
  </si>
  <si>
    <t>hsa-miR-7151-3p</t>
  </si>
  <si>
    <t>hsa-miR-7151-5p</t>
  </si>
  <si>
    <t>hsa-miR-7152-3p</t>
  </si>
  <si>
    <t>hsa-miR-7152-5p</t>
  </si>
  <si>
    <t>hsa-miR-7153-3p</t>
  </si>
  <si>
    <t>hsa-miR-7153-5p</t>
  </si>
  <si>
    <t>hsa-miR-7154-3p</t>
  </si>
  <si>
    <t>hsa-miR-7154-5p</t>
  </si>
  <si>
    <t>hsa-miR-7155-3p</t>
  </si>
  <si>
    <t>hsa-miR-7155-5p</t>
  </si>
  <si>
    <t>hsa-miR-7156-3p</t>
  </si>
  <si>
    <t>hsa-miR-7156-5p</t>
  </si>
  <si>
    <t>hsa-miR-7157-3p</t>
  </si>
  <si>
    <t>hsa-miR-7157-5p</t>
  </si>
  <si>
    <t>hsa-miR-7158-3p</t>
  </si>
  <si>
    <t>hsa-miR-7158-5p</t>
  </si>
  <si>
    <t>hsa-miR-7159-3p</t>
  </si>
  <si>
    <t>hsa-miR-7159-5p</t>
  </si>
  <si>
    <t>hsa-miR-7160-3p</t>
  </si>
  <si>
    <t>hsa-miR-7160-5p</t>
  </si>
  <si>
    <t>hsa-miR-7161-3p</t>
  </si>
  <si>
    <t>hsa-miR-7161-5p</t>
  </si>
  <si>
    <t>hsa-miR-7162-3p</t>
  </si>
  <si>
    <t>hsa-miR-7162-5p</t>
  </si>
  <si>
    <t>hsa-miR-718</t>
  </si>
  <si>
    <t>hsa-miR-744-3p</t>
  </si>
  <si>
    <t>hsa-miR-744-5p</t>
  </si>
  <si>
    <t>hsa-miR-7515</t>
  </si>
  <si>
    <t>hsa-miR-758-3p</t>
  </si>
  <si>
    <t>hsa-miR-758-5p</t>
  </si>
  <si>
    <t>hsa-miR-759</t>
  </si>
  <si>
    <t>hsa-miR-760</t>
  </si>
  <si>
    <t>hsa-miR-761</t>
  </si>
  <si>
    <t>hsa-miR-762</t>
  </si>
  <si>
    <t>hsa-miR-764</t>
  </si>
  <si>
    <t>hsa-miR-765</t>
  </si>
  <si>
    <t>hsa-miR-766-3p</t>
  </si>
  <si>
    <t>hsa-miR-766-5p</t>
  </si>
  <si>
    <t>hsa-miR-767-3p</t>
  </si>
  <si>
    <t>hsa-miR-767-5p</t>
  </si>
  <si>
    <t>hsa-miR-769-3p</t>
  </si>
  <si>
    <t>hsa-miR-769-5p</t>
  </si>
  <si>
    <t>hsa-miR-770-5p</t>
  </si>
  <si>
    <t>hsa-miR-7702</t>
  </si>
  <si>
    <t>hsa-miR-7703</t>
  </si>
  <si>
    <t>hsa-miR-7704</t>
  </si>
  <si>
    <t>hsa-miR-7705</t>
  </si>
  <si>
    <t>hsa-miR-7706</t>
  </si>
  <si>
    <t>hsa-miR-7843-3p</t>
  </si>
  <si>
    <t>hsa-miR-7843-5p</t>
  </si>
  <si>
    <t>hsa-miR-7844-5p</t>
  </si>
  <si>
    <t>hsa-miR-7845-5p</t>
  </si>
  <si>
    <t>hsa-miR-7846-3p</t>
  </si>
  <si>
    <t>hsa-miR-7847-3p</t>
  </si>
  <si>
    <t>hsa-miR-7848-3p</t>
  </si>
  <si>
    <t>hsa-miR-7849-3p</t>
  </si>
  <si>
    <t>hsa-miR-7850-5p</t>
  </si>
  <si>
    <t>hsa-miR-7851-3p</t>
  </si>
  <si>
    <t>hsa-miR-7852-3p</t>
  </si>
  <si>
    <t>hsa-miR-7853-5p</t>
  </si>
  <si>
    <t>hsa-miR-7854-3p</t>
  </si>
  <si>
    <t>hsa-miR-7855-5p</t>
  </si>
  <si>
    <t>hsa-miR-7856-5p</t>
  </si>
  <si>
    <t>hsa-miR-7973</t>
  </si>
  <si>
    <t>hsa-miR-7974</t>
  </si>
  <si>
    <t>hsa-miR-7975</t>
  </si>
  <si>
    <t>hsa-miR-7976</t>
  </si>
  <si>
    <t>hsa-miR-7977</t>
  </si>
  <si>
    <t>hsa-miR-7978</t>
  </si>
  <si>
    <t>hsa-miR-802</t>
  </si>
  <si>
    <t>hsa-miR-8052</t>
  </si>
  <si>
    <t>hsa-miR-8053</t>
  </si>
  <si>
    <t>hsa-miR-8054</t>
  </si>
  <si>
    <t>hsa-miR-8055</t>
  </si>
  <si>
    <t>hsa-miR-8056</t>
  </si>
  <si>
    <t>hsa-miR-8057</t>
  </si>
  <si>
    <t>hsa-miR-8058</t>
  </si>
  <si>
    <t>hsa-miR-8059</t>
  </si>
  <si>
    <t>hsa-miR-8060</t>
  </si>
  <si>
    <t>hsa-miR-8061</t>
  </si>
  <si>
    <t>hsa-miR-8062</t>
  </si>
  <si>
    <t>hsa-miR-8063</t>
  </si>
  <si>
    <t>hsa-miR-8064</t>
  </si>
  <si>
    <t>hsa-miR-8065</t>
  </si>
  <si>
    <t>hsa-miR-8066</t>
  </si>
  <si>
    <t>hsa-miR-8067</t>
  </si>
  <si>
    <t>hsa-miR-8068</t>
  </si>
  <si>
    <t>hsa-miR-8069</t>
  </si>
  <si>
    <t>hsa-miR-8070</t>
  </si>
  <si>
    <t>hsa-miR-8071</t>
  </si>
  <si>
    <t>hsa-miR-8072</t>
  </si>
  <si>
    <t>hsa-miR-8073</t>
  </si>
  <si>
    <t>hsa-miR-8074</t>
  </si>
  <si>
    <t>hsa-miR-8075</t>
  </si>
  <si>
    <t>hsa-miR-8076</t>
  </si>
  <si>
    <t>hsa-miR-8077</t>
  </si>
  <si>
    <t>hsa-miR-8078</t>
  </si>
  <si>
    <t>hsa-miR-8079</t>
  </si>
  <si>
    <t>hsa-miR-8080</t>
  </si>
  <si>
    <t>hsa-miR-8081</t>
  </si>
  <si>
    <t>hsa-miR-8082</t>
  </si>
  <si>
    <t>hsa-miR-8083</t>
  </si>
  <si>
    <t>hsa-miR-8084</t>
  </si>
  <si>
    <t>hsa-miR-8085</t>
  </si>
  <si>
    <t>hsa-miR-8086</t>
  </si>
  <si>
    <t>hsa-miR-8087</t>
  </si>
  <si>
    <t>hsa-miR-8088</t>
  </si>
  <si>
    <t>hsa-miR-8089</t>
  </si>
  <si>
    <t>hsa-miR-8485</t>
  </si>
  <si>
    <t>hsa-miR-873-3p</t>
  </si>
  <si>
    <t>hsa-miR-873-5p</t>
  </si>
  <si>
    <t>hsa-miR-874-3p</t>
  </si>
  <si>
    <t>hsa-miR-874-5p</t>
  </si>
  <si>
    <t>hsa-miR-875-3p</t>
  </si>
  <si>
    <t>hsa-miR-875-5p</t>
  </si>
  <si>
    <t>hsa-miR-876-3p</t>
  </si>
  <si>
    <t>hsa-miR-876-5p</t>
  </si>
  <si>
    <t>hsa-miR-877-3p</t>
  </si>
  <si>
    <t>hsa-miR-877-5p</t>
  </si>
  <si>
    <t>hsa-miR-885-3p</t>
  </si>
  <si>
    <t>hsa-miR-885-5p</t>
  </si>
  <si>
    <t>hsa-miR-887-3p</t>
  </si>
  <si>
    <t>hsa-miR-887-5p</t>
  </si>
  <si>
    <t>hsa-miR-888-3p</t>
  </si>
  <si>
    <t>hsa-miR-888-5p</t>
  </si>
  <si>
    <t>hsa-miR-889-3p</t>
  </si>
  <si>
    <t>hsa-miR-889-5p</t>
  </si>
  <si>
    <t>hsa-miR-890</t>
  </si>
  <si>
    <t>hsa-miR-891a-3p</t>
  </si>
  <si>
    <t>hsa-miR-891a-5p</t>
  </si>
  <si>
    <t>hsa-miR-891b</t>
  </si>
  <si>
    <t>hsa-miR-892a</t>
  </si>
  <si>
    <t>hsa-miR-892b</t>
  </si>
  <si>
    <t>hsa-miR-892c-3p</t>
  </si>
  <si>
    <t>hsa-miR-892c-5p</t>
  </si>
  <si>
    <t>hsa-miR-9-3p</t>
  </si>
  <si>
    <t>hsa-miR-9-5p</t>
  </si>
  <si>
    <t>hsa-miR-920</t>
  </si>
  <si>
    <t>hsa-miR-921</t>
  </si>
  <si>
    <t>hsa-miR-922</t>
  </si>
  <si>
    <t>hsa-miR-924</t>
  </si>
  <si>
    <t>hsa-miR-92a-1-5p</t>
  </si>
  <si>
    <t>hsa-miR-92a-2-5p</t>
  </si>
  <si>
    <t>hsa-miR-92a-3p</t>
  </si>
  <si>
    <t>hsa-miR-92b-3p</t>
  </si>
  <si>
    <t>hsa-miR-92b-5p</t>
  </si>
  <si>
    <t>hsa-miR-93-3p</t>
  </si>
  <si>
    <t>hsa-miR-93-5p</t>
  </si>
  <si>
    <t>hsa-miR-933</t>
  </si>
  <si>
    <t>hsa-miR-934</t>
  </si>
  <si>
    <t>hsa-miR-935</t>
  </si>
  <si>
    <t>hsa-miR-936</t>
  </si>
  <si>
    <t>hsa-miR-937-3p</t>
  </si>
  <si>
    <t>hsa-miR-937-5p</t>
  </si>
  <si>
    <t>hsa-miR-938</t>
  </si>
  <si>
    <t>hsa-miR-939-3p</t>
  </si>
  <si>
    <t>hsa-miR-939-5p</t>
  </si>
  <si>
    <t>hsa-miR-940</t>
  </si>
  <si>
    <t>hsa-miR-941</t>
  </si>
  <si>
    <t>hsa-miR-942-3p</t>
  </si>
  <si>
    <t>hsa-miR-942-5p</t>
  </si>
  <si>
    <t>hsa-miR-943</t>
  </si>
  <si>
    <t>hsa-miR-944</t>
  </si>
  <si>
    <t>hsa-miR-95-3p</t>
  </si>
  <si>
    <t>hsa-miR-95-5p</t>
  </si>
  <si>
    <t>hsa-miR-9500</t>
  </si>
  <si>
    <t>hsa-miR-96-3p</t>
  </si>
  <si>
    <t>hsa-miR-96-5p</t>
  </si>
  <si>
    <t>hsa-miR-9718</t>
  </si>
  <si>
    <t>hsa-miR-98-3p</t>
  </si>
  <si>
    <t>hsa-miR-98-5p</t>
  </si>
  <si>
    <t>hsa-miR-9851-3p</t>
  </si>
  <si>
    <t>hsa-miR-9851-5p</t>
  </si>
  <si>
    <t>hsa-miR-9898</t>
  </si>
  <si>
    <t>hsa-miR-9899</t>
  </si>
  <si>
    <t>hsa-miR-9900</t>
  </si>
  <si>
    <t>hsa-miR-9901</t>
  </si>
  <si>
    <t>hsa-miR-9902</t>
  </si>
  <si>
    <t>hsa-miR-9903</t>
  </si>
  <si>
    <t>hsa-miR-9983-3p</t>
  </si>
  <si>
    <t>hsa-miR-9985</t>
  </si>
  <si>
    <t>hsa-miR-9986</t>
  </si>
  <si>
    <t>hsa-miR-99a-3p</t>
  </si>
  <si>
    <t>hsa-miR-99a-5p</t>
  </si>
  <si>
    <t>hsa-miR-99b-3p</t>
  </si>
  <si>
    <t>hsa-miR-99b-5p</t>
  </si>
  <si>
    <t>hsa-let-7a-2-3</t>
  </si>
  <si>
    <t>source</t>
  </si>
  <si>
    <t>type</t>
  </si>
  <si>
    <t>hsa-miR-21(1)</t>
  </si>
  <si>
    <t>hsa-miR-24(2)</t>
  </si>
  <si>
    <t>hsa-let-7a(3)</t>
  </si>
  <si>
    <t>hsa-miR-26a(2)</t>
  </si>
  <si>
    <t>hsa-let-7f(2)</t>
  </si>
  <si>
    <t>hsa-miR-203(1)</t>
  </si>
  <si>
    <t>hsa-miR-29a(1)</t>
  </si>
  <si>
    <t>hsa-miR-27a(1)</t>
  </si>
  <si>
    <t>hsa-miR-27b(1)</t>
  </si>
  <si>
    <t>hsa-miR-200c(1)</t>
  </si>
  <si>
    <t>hsa-miR-16(2)</t>
  </si>
  <si>
    <t>hsa-miR-141(1)</t>
  </si>
  <si>
    <t>hsa-miR-205(1)</t>
  </si>
  <si>
    <t>hsa-miR-22(1)</t>
  </si>
  <si>
    <t>hsa-miR-103(2)</t>
  </si>
  <si>
    <t>hsa-let-7b(1)</t>
  </si>
  <si>
    <t>hsa-miR-143(1)</t>
  </si>
  <si>
    <t>hsa-miR-23a(1)</t>
  </si>
  <si>
    <t>hsa-miR-148a(1)</t>
  </si>
  <si>
    <t>hsa-miR-26b(1)</t>
  </si>
  <si>
    <t>hsa-miR-199a-3p(3)</t>
  </si>
  <si>
    <t>hsa-miR-17(1)</t>
  </si>
  <si>
    <t>hsa-miR-19b(2)</t>
  </si>
  <si>
    <t>hsa-miR-378(1)</t>
  </si>
  <si>
    <t>hsa-miR-30d(1)</t>
  </si>
  <si>
    <t>hsa-let-7i(1)</t>
  </si>
  <si>
    <t>hsa-miR-23b(1)</t>
  </si>
  <si>
    <t>hsa-miR-200b(1)</t>
  </si>
  <si>
    <t>hsa-let-7g(1)</t>
  </si>
  <si>
    <t>hsa-miR-106b(1)</t>
  </si>
  <si>
    <t>hsa-miR-92a(2)</t>
  </si>
  <si>
    <t>hsa-let-7d(1)</t>
  </si>
  <si>
    <t>hsa-miR-320(1)</t>
  </si>
  <si>
    <t>hsa-miR-191(1)</t>
  </si>
  <si>
    <t>hsa-miR-424(1)</t>
  </si>
  <si>
    <t>hsa-miR-222(1)</t>
  </si>
  <si>
    <t>hsa-miR-126(1)</t>
  </si>
  <si>
    <t>hsa-miR-221(1)</t>
  </si>
  <si>
    <t>hsa-miR-125b(2)</t>
  </si>
  <si>
    <t>hsa-miR-151-5p(1)</t>
  </si>
  <si>
    <t>hsa-miR-10b(1)</t>
  </si>
  <si>
    <t>hsa-miR-19a(1)</t>
  </si>
  <si>
    <t>hsa-miR-93(1)</t>
  </si>
  <si>
    <t>hsa-miR-151-3p(1)</t>
  </si>
  <si>
    <t>hsa-miR-25(1)</t>
  </si>
  <si>
    <t>hsa-miR-30e(1)</t>
  </si>
  <si>
    <t>hsa-let-7c(1)</t>
  </si>
  <si>
    <t>hsa-miR-142-5p(1)</t>
  </si>
  <si>
    <t>hsa-miR-15b(1)</t>
  </si>
  <si>
    <t>hsa-miR-99b(1)</t>
  </si>
  <si>
    <t>hsa-miR-30c(2)</t>
  </si>
  <si>
    <t>hsa-miR-152(1)</t>
  </si>
  <si>
    <t>hsa-miR-29b(2)</t>
  </si>
  <si>
    <t>hsa-miR-181a(2)</t>
  </si>
  <si>
    <t>hsa-miR-146a(1)</t>
  </si>
  <si>
    <t>hsa-miR-101(2)</t>
  </si>
  <si>
    <t>hsa-miR-148b(1)</t>
  </si>
  <si>
    <t>hsa-miR-30a(1)</t>
  </si>
  <si>
    <t>hsa-let-7e(1)</t>
  </si>
  <si>
    <t>hsa-miR-125a(1)</t>
  </si>
  <si>
    <t>hsa-miR-100(1)</t>
  </si>
  <si>
    <t>hsa-miR-7(3)</t>
  </si>
  <si>
    <t>hsa-miR-130a(1)</t>
  </si>
  <si>
    <t>hsa-miR-99a(1)</t>
  </si>
  <si>
    <t>hsa-miR-186(1)</t>
  </si>
  <si>
    <t>hsa-miR-423-3p(1)</t>
  </si>
  <si>
    <t>hsa-miR-20a(1)</t>
  </si>
  <si>
    <t>hsa-miR-142-3p(1)</t>
  </si>
  <si>
    <t>hsa-miR-15a(1)</t>
  </si>
  <si>
    <t>hsa-miR-140(1)</t>
  </si>
  <si>
    <t>hsa-miR-182(1)</t>
  </si>
  <si>
    <t>hsa-miR-210(1)</t>
  </si>
  <si>
    <t>hsa-miR-451(1)</t>
  </si>
  <si>
    <t>hsa-miR-199a-5p(2)</t>
  </si>
  <si>
    <t>hsa-miR-374a(1)</t>
  </si>
  <si>
    <t>hsa-miR-30b(1)</t>
  </si>
  <si>
    <t>hsa-miR-183(1)</t>
  </si>
  <si>
    <t>hsa-miR-200a(1)</t>
  </si>
  <si>
    <t>hsa-miR-29c(1)</t>
  </si>
  <si>
    <t>hsa-miR-107(1)</t>
  </si>
  <si>
    <t>hsa-miR-146b(1)</t>
  </si>
  <si>
    <t>hsa-miR-195(1)</t>
  </si>
  <si>
    <t>hsa-miR-361(1)</t>
  </si>
  <si>
    <t>hsa-miR-30eSTAR(1)</t>
  </si>
  <si>
    <t>hsa-miR-224(1)</t>
  </si>
  <si>
    <t>hsa-miR-497(1)</t>
  </si>
  <si>
    <t>hsa-miR-98(1)</t>
  </si>
  <si>
    <t>hsa-miR-374b(1)</t>
  </si>
  <si>
    <t>hsa-miR-708(1)</t>
  </si>
  <si>
    <t>hsa-miR-425(1)</t>
  </si>
  <si>
    <t>hsa-miR-126STAR(1)</t>
  </si>
  <si>
    <t>hsa-miR-31-5p(1)</t>
  </si>
  <si>
    <t>hsa-miR-10a(1)</t>
  </si>
  <si>
    <t>hsa-miR-30aSTAR(1)</t>
  </si>
  <si>
    <t>hsa-miR-744(1)</t>
  </si>
  <si>
    <t>hsa-miR-145(1)</t>
  </si>
  <si>
    <t>hsa-miR-199b-5p(1)</t>
  </si>
  <si>
    <t>hsa-miR-342(1)</t>
  </si>
  <si>
    <t>hsa-let-7dSTAR(1)</t>
  </si>
  <si>
    <t>hsa-miR-135b(1)</t>
  </si>
  <si>
    <t>hsa-miR-150(1)</t>
  </si>
  <si>
    <t>hsa-miR-193b(1)</t>
  </si>
  <si>
    <t>hsa-miR-27aSTAR(1)</t>
  </si>
  <si>
    <t>hsa-miR-28-5p(1)</t>
  </si>
  <si>
    <t>hsa-miR-193a-3p(1)</t>
  </si>
  <si>
    <t>hsa-miR-196a(2)</t>
  </si>
  <si>
    <t>hsa-miR-130b(1)</t>
  </si>
  <si>
    <t>hsa-miR-181b(2)</t>
  </si>
  <si>
    <t>hsa-miR-301a(1)</t>
  </si>
  <si>
    <t>hsa-miR-18a(1)</t>
  </si>
  <si>
    <t>hsa-miR-155(1)</t>
  </si>
  <si>
    <t>hsa-miR-34a(1)</t>
  </si>
  <si>
    <t>hsa-miR-28-3p(1)</t>
  </si>
  <si>
    <t>hsa-miR-34c(1)</t>
  </si>
  <si>
    <t>hsa-miR-455-3p(1)</t>
  </si>
  <si>
    <t>hsa-miR-484(1)</t>
  </si>
  <si>
    <t>hsa-miR-185(1)</t>
  </si>
  <si>
    <t>hsa-miR-17STAR(1)</t>
  </si>
  <si>
    <t>hsa-miR-423-5p(1)</t>
  </si>
  <si>
    <t>hsa-miR-340(1)</t>
  </si>
  <si>
    <t>hsa-miR-223(1)</t>
  </si>
  <si>
    <t>hsa-miR-214-3p(1)</t>
  </si>
  <si>
    <t>hsa-miR-96(1)</t>
  </si>
  <si>
    <t>hsa-miR-144(1)</t>
  </si>
  <si>
    <t>hsa-miR-128(2)</t>
  </si>
  <si>
    <t>hsa-miR-452(1)</t>
  </si>
  <si>
    <t>hsa-miR-140STAR(1)</t>
  </si>
  <si>
    <t>hsa-miR-503(1)</t>
  </si>
  <si>
    <t>hsa-miR-193a-5p(1)</t>
  </si>
  <si>
    <t>hsa-miR-196b(1)</t>
  </si>
  <si>
    <t>hsa-miR-335-5p(1)</t>
  </si>
  <si>
    <t>hsa-miR-424STAR(1)</t>
  </si>
  <si>
    <t>hsa-miR-197(1)</t>
  </si>
  <si>
    <t>hsa-miR-24-2STAR(1)</t>
  </si>
  <si>
    <t>hsa-miR-127(1)</t>
  </si>
  <si>
    <t>hsa-miR-339-3p(1)</t>
  </si>
  <si>
    <t>hsa-miR-200bSTAR(1)</t>
  </si>
  <si>
    <t>hsa-miR-429(1)</t>
  </si>
  <si>
    <t>hsa-miR-652(1)</t>
  </si>
  <si>
    <t>hsa-miR-760(1)</t>
  </si>
  <si>
    <t>hsa-miR-21STAR(1)</t>
  </si>
  <si>
    <t>hsa-miR-944(1)</t>
  </si>
  <si>
    <t>hsa-miR-33a(1)</t>
  </si>
  <si>
    <t>hsa-miR-222STAR(1)</t>
  </si>
  <si>
    <t>hsa-miR-106bSTAR(1)</t>
  </si>
  <si>
    <t>hsa-miR-92b(1)</t>
  </si>
  <si>
    <t>hsa-miR-365(2)</t>
  </si>
  <si>
    <t>hsa-miR-221STAR(1)</t>
  </si>
  <si>
    <t>hsa-miR-376c(1)</t>
  </si>
  <si>
    <t>hsa-miR-192(1)</t>
  </si>
  <si>
    <t>hsa-miR-769(1)</t>
  </si>
  <si>
    <t>hsa-miR-32(1)</t>
  </si>
  <si>
    <t>hsa-miR-532-5p(1)</t>
  </si>
  <si>
    <t>hsa-miR-574-3p(1)</t>
  </si>
  <si>
    <t>hsa-miR-194(2)</t>
  </si>
  <si>
    <t>hsa-miR-324-3p(1)</t>
  </si>
  <si>
    <t>hsa-miR-335-3p(1)</t>
  </si>
  <si>
    <t>hsa-miR-27bSTAR(1)</t>
  </si>
  <si>
    <t>hsa-miR-106a(1)</t>
  </si>
  <si>
    <t>hsa-miR-132(1)</t>
  </si>
  <si>
    <t>hsa-miR-411(1)</t>
  </si>
  <si>
    <t>hsa-miR-452STAR(1)</t>
  </si>
  <si>
    <t>hsa-miR-532-3p(1)</t>
  </si>
  <si>
    <t>hsa-miR-139(1)</t>
  </si>
  <si>
    <t>hsa-miR-22STAR(1)</t>
  </si>
  <si>
    <t>hsa-miR-149(1)</t>
  </si>
  <si>
    <t>hsa-miR-339-5p(1)</t>
  </si>
  <si>
    <t>hsa-miR-1(2)</t>
  </si>
  <si>
    <t>hsa-miR-95(1)</t>
  </si>
  <si>
    <t>hsa-miR-486(1)</t>
  </si>
  <si>
    <t>hsa-miR-590-3p(1)</t>
  </si>
  <si>
    <t>hsa-miR-181a-2STAR(1)</t>
  </si>
  <si>
    <t>hsa-miR-125b-2STAR(1)</t>
  </si>
  <si>
    <t>hsa-miR-502(1)</t>
  </si>
  <si>
    <t>hsa-let-7bSTAR(1)</t>
  </si>
  <si>
    <t>hsa-miR-16-2STAR(1)</t>
  </si>
  <si>
    <t>hsa-miR-127STAR(1)</t>
  </si>
  <si>
    <t>hsa-miR-660(1)</t>
  </si>
  <si>
    <t>hsa-miR-454(1)</t>
  </si>
  <si>
    <t>hsa-miR-421(1)</t>
  </si>
  <si>
    <t>hsa-miR-203STAR(1)</t>
  </si>
  <si>
    <t>hsa-miR-31-3p(1)</t>
  </si>
  <si>
    <t>hsa-miR-345(1)</t>
  </si>
  <si>
    <t>hsa-miR-148aSTAR(1)</t>
  </si>
  <si>
    <t>hsa-miR-331(1)</t>
  </si>
  <si>
    <t>hsa-miR-143STAR(1)</t>
  </si>
  <si>
    <t>hsa-miR-584(1)</t>
  </si>
  <si>
    <t>hsa-miR-200aSTAR(1)</t>
  </si>
  <si>
    <t>hsa-miR-375(1)</t>
  </si>
  <si>
    <t>hsa-miR-1307-5p(1)</t>
  </si>
  <si>
    <t>hsa-miR-100STAR(1)</t>
  </si>
  <si>
    <t>hsa-let-7aSTAR(2)</t>
  </si>
  <si>
    <t>hsa-miR-379(1)</t>
  </si>
  <si>
    <t>hsa-miR-9(3)</t>
  </si>
  <si>
    <t>hsa-miR-1307-3p(1)</t>
  </si>
  <si>
    <t>hsa-miR-330(1)</t>
  </si>
  <si>
    <t>hsa-miR-125b-1STAR(1)</t>
  </si>
  <si>
    <t>hsa-miR-374aSTAR(1)</t>
  </si>
  <si>
    <t>hsa-miR-141STAR(1)</t>
  </si>
  <si>
    <t>hsa-miR-361STAR(1)</t>
  </si>
  <si>
    <t>hsa-miR-20aSTAR(1)</t>
  </si>
  <si>
    <t>hsa-miR-514a(3)</t>
  </si>
  <si>
    <t>hsa-miR-381(1)</t>
  </si>
  <si>
    <t>hsa-miR-501-3p(1)</t>
  </si>
  <si>
    <t>hsa-miR-9STAR(3)</t>
  </si>
  <si>
    <t>hsa-miR-324-5p(1)</t>
  </si>
  <si>
    <t>hsa-miR-500a(1)</t>
  </si>
  <si>
    <t>hsa-miR-409-3p(1)</t>
  </si>
  <si>
    <t>hsa-miR-30dSTAR(1)</t>
  </si>
  <si>
    <t>hsa-miR-193bSTAR(1)</t>
  </si>
  <si>
    <t>hsa-miR-200cSTAR(1)</t>
  </si>
  <si>
    <t>hsa-miR-625-3p(1)</t>
  </si>
  <si>
    <t>hsa-miR-450b(1)</t>
  </si>
  <si>
    <t>hsa-miR-211(1)</t>
  </si>
  <si>
    <t>hsa-miR-331STAR(1)</t>
  </si>
  <si>
    <t>hsa-miR-138(2)</t>
  </si>
  <si>
    <t>hsa-miR-125aSTAR(1)</t>
  </si>
  <si>
    <t>hsa-miR-19b-1STAR(1)</t>
  </si>
  <si>
    <t>hsa-miR-18aSTAR(1)</t>
  </si>
  <si>
    <t>hsa-miR-493-5p(1)</t>
  </si>
  <si>
    <t>hsa-miR-378STAR(1)</t>
  </si>
  <si>
    <t>hsa-miR-15bSTAR(1)</t>
  </si>
  <si>
    <t>hsa-miR-92a-1STAR(1)</t>
  </si>
  <si>
    <t>hsa-miR-134(1)</t>
  </si>
  <si>
    <t>hsa-miR-20b(1)</t>
  </si>
  <si>
    <t>hsa-miR-181a-1STAR(1)</t>
  </si>
  <si>
    <t>hsa-miR-615(1)</t>
  </si>
  <si>
    <t>hsa-miR-218(2)</t>
  </si>
  <si>
    <t>hsa-miR-181d(1)</t>
  </si>
  <si>
    <t>hsa-miR-93STAR(1)</t>
  </si>
  <si>
    <t>hsa-let-7iSTAR(1)</t>
  </si>
  <si>
    <t>hsa-miR-181c(1)</t>
  </si>
  <si>
    <t>hsa-let-7eSTAR(1)</t>
  </si>
  <si>
    <t>hsa-miR-301b(1)</t>
  </si>
  <si>
    <t>hsa-miR-377(1)</t>
  </si>
  <si>
    <t>hsa-miR-184(1)</t>
  </si>
  <si>
    <t>hsa-miR-1301(1)</t>
  </si>
  <si>
    <t>hsa-miR-874(1)</t>
  </si>
  <si>
    <t>hsa-miR-3613(1)</t>
  </si>
  <si>
    <t>hsa-miR-455-5p(1)</t>
  </si>
  <si>
    <t>hsa-miR-431-5p(1)</t>
  </si>
  <si>
    <t>hsa-miR-24-1STAR(1)</t>
  </si>
  <si>
    <t>hsa-miR-224STAR(1)</t>
  </si>
  <si>
    <t>hsa-miR-145STAR(1)</t>
  </si>
  <si>
    <t>hsa-miR-30c-2STAR(1)</t>
  </si>
  <si>
    <t>hsa-miR-363(1)</t>
  </si>
  <si>
    <t>hsa-miR-629(1)</t>
  </si>
  <si>
    <t>hsa-miR-148bSTAR(1)</t>
  </si>
  <si>
    <t>hsa-miR-590-5p(1)</t>
  </si>
  <si>
    <t>hsa-let-7f-1STAR(1)</t>
  </si>
  <si>
    <t>hsa-miR-598(1)</t>
  </si>
  <si>
    <t>hsa-miR-16-1STAR(1)</t>
  </si>
  <si>
    <t>hsa-miR-369(1)</t>
  </si>
  <si>
    <t>hsa-miR-376a-A6G-3p(2)</t>
  </si>
  <si>
    <t>hsa-miR-362-3p(1)</t>
  </si>
  <si>
    <t>hsa-miR-7-1STAR(1)</t>
  </si>
  <si>
    <t>hsa-miR-10bSTAR(1)</t>
  </si>
  <si>
    <t>hsa-miR-505(1)</t>
  </si>
  <si>
    <t>hsa-miR-362-5p(1)</t>
  </si>
  <si>
    <t>hsa-miR-29cSTAR(1)</t>
  </si>
  <si>
    <t>hsa-miR-877-5p(1)</t>
  </si>
  <si>
    <t>hsa-miR-1271(1)</t>
  </si>
  <si>
    <t>hsa-miR-671-3p(1)</t>
  </si>
  <si>
    <t>hsa-miR-374bSTAR(1)</t>
  </si>
  <si>
    <t>hsa-miR-328(1)</t>
  </si>
  <si>
    <t>hsa-miR-98STAR(1)</t>
  </si>
  <si>
    <t>hsa-miR-1180(1)</t>
  </si>
  <si>
    <t>hsa-miR-187(1)</t>
  </si>
  <si>
    <t>hsa-miR-425STAR(1)</t>
  </si>
  <si>
    <t>hsa-miR-376a-3p(2)</t>
  </si>
  <si>
    <t>hsa-miR-511-3p(2)</t>
  </si>
  <si>
    <t>hsa-miR-574-5p(1)</t>
  </si>
  <si>
    <t>hsa-miR-3065-5p(1)</t>
  </si>
  <si>
    <t>hsa-miR-934(1)</t>
  </si>
  <si>
    <t>hsa-miR-494(1)</t>
  </si>
  <si>
    <t>hsa-miR-137(1)</t>
  </si>
  <si>
    <t>hsa-miR-542(1)</t>
  </si>
  <si>
    <t>hsa-miR-33b(1)</t>
  </si>
  <si>
    <t>hsa-miR-34cSTAR(1)</t>
  </si>
  <si>
    <t>hsa-miR-1269(1)</t>
  </si>
  <si>
    <t>hsa-miR-205STAR(1)</t>
  </si>
  <si>
    <t>hsa-miR-1247(1)</t>
  </si>
  <si>
    <t>hsa-miR-625-5p(1)</t>
  </si>
  <si>
    <t>hsa-miR-23bSTAR(1)</t>
  </si>
  <si>
    <t>hsa-miR-214-5p(1)</t>
  </si>
  <si>
    <t>hsa-miR-33bSTAR(1)</t>
  </si>
  <si>
    <t>hsa-miR-493-3p(1)</t>
  </si>
  <si>
    <t>hsa-miR-99bSTAR(1)</t>
  </si>
  <si>
    <t>hsa-miR-212-3p(1)</t>
  </si>
  <si>
    <t>hsa-miR-338-3p(1)</t>
  </si>
  <si>
    <t>hsa-miR-130bSTAR(1)</t>
  </si>
  <si>
    <t>hsa-miR-410(1)</t>
  </si>
  <si>
    <t>hsa-miR-342STAR(1)</t>
  </si>
  <si>
    <t>hsa-miR-299-5p(1)</t>
  </si>
  <si>
    <t>hsa-miR-183STAR(1)</t>
  </si>
  <si>
    <t>hsa-miR-29b-1STAR(1)</t>
  </si>
  <si>
    <t>hsa-miR-450a(2)</t>
  </si>
  <si>
    <t>hsa-miR-1185-1-3p(1)</t>
  </si>
  <si>
    <t>hsa-miR-132STAR(1)</t>
  </si>
  <si>
    <t>hsa-miR-30bSTAR(1)</t>
  </si>
  <si>
    <t>hsa-miR-487b(1)</t>
  </si>
  <si>
    <t>hsa-miR-136-5p(1)</t>
  </si>
  <si>
    <t>hsa-miR-508(1)</t>
  </si>
  <si>
    <t>hsa-miR-30c-1STAR(1)</t>
  </si>
  <si>
    <t>hsa-miR-34b(1)</t>
  </si>
  <si>
    <t>hsa-miR-889(1)</t>
  </si>
  <si>
    <t>hsa-miR-615STAR(1)</t>
  </si>
  <si>
    <t>hsa-miR-654(1)</t>
  </si>
  <si>
    <t>hsa-miR-628(1)</t>
  </si>
  <si>
    <t>hsa-miR-144STAR(1)</t>
  </si>
  <si>
    <t>hsa-miR-190a(1)</t>
  </si>
  <si>
    <t>hsa-miR-154-3p(1)</t>
  </si>
  <si>
    <t>hsa-miR-499(1)</t>
  </si>
  <si>
    <t>hsa-miR-708STAR(1)</t>
  </si>
  <si>
    <t>hsa-miR-766(1)</t>
  </si>
  <si>
    <t>hsa-miR-432(1)</t>
  </si>
  <si>
    <t>hsa-miR-570-3p(1)</t>
  </si>
  <si>
    <t>hsa-miR-545-3p(1)</t>
  </si>
  <si>
    <t>hsa-miR-139STAR(1)</t>
  </si>
  <si>
    <t>hsa-miR-101-1STAR(1)</t>
  </si>
  <si>
    <t>hsa-miR-576-5p(1)</t>
  </si>
  <si>
    <t>hsa-miR-382-5p(1)</t>
  </si>
  <si>
    <t>hsa-miR-548e(1)</t>
  </si>
  <si>
    <t>hsa-miR-185STAR(1)</t>
  </si>
  <si>
    <t>hsa-miR-133a(2)</t>
  </si>
  <si>
    <t>hsa-miR-485-3p(1)</t>
  </si>
  <si>
    <t>hsa-miR-495(1)</t>
  </si>
  <si>
    <t>hsa-miR-204(1)</t>
  </si>
  <si>
    <t>hsa-miR-29aSTAR(1)</t>
  </si>
  <si>
    <t>hsa-miR-582(1)</t>
  </si>
  <si>
    <t>hsa-miR-191STAR(1)</t>
  </si>
  <si>
    <t>hsa-miR-330STAR(1)</t>
  </si>
  <si>
    <t>hsa-miR-188(1)</t>
  </si>
  <si>
    <t>hsa-miR-129-5p(2)</t>
  </si>
  <si>
    <t>hsa-miR-487a-3p(1)</t>
  </si>
  <si>
    <t>hsa-miR-1277-5p(1)</t>
  </si>
  <si>
    <t>hsa-miR-1304-3p(1)</t>
  </si>
  <si>
    <t>hsa-miR-99aSTAR(1)</t>
  </si>
  <si>
    <t>hsa-miR-584STAR(1)</t>
  </si>
  <si>
    <t>hsa-miR-543(1)</t>
  </si>
  <si>
    <t>hsa-miR-486STAR(1)</t>
  </si>
  <si>
    <t>hsa-miR-32STAR(1)</t>
  </si>
  <si>
    <t>hsa-miR-370(1)</t>
  </si>
  <si>
    <t>hsa-miR-550-5p(2)</t>
  </si>
  <si>
    <t>hsa-miR-34bSTAR(1)</t>
  </si>
  <si>
    <t>hsa-miR-589-5p(1)</t>
  </si>
  <si>
    <t>hsa-miR-550-1-3p(3)</t>
  </si>
  <si>
    <t>hsa-miR-340STAR(1)</t>
  </si>
  <si>
    <t>hsa-miR-124(3)</t>
  </si>
  <si>
    <t>hsa-miR-129-2-3p(1)</t>
  </si>
  <si>
    <t>hsa-miR-1249(1)</t>
  </si>
  <si>
    <t>hsa-miR-509-1-5p(2)</t>
  </si>
  <si>
    <t>hsa-miR-2110(1)</t>
  </si>
  <si>
    <t>hsa-miR-153(2)</t>
  </si>
  <si>
    <t>hsa-miR-33aSTAR(1)</t>
  </si>
  <si>
    <t>hsa-miR-629STAR(1)</t>
  </si>
  <si>
    <t>hsa-miR-655(1)</t>
  </si>
  <si>
    <t>hsa-miR-196a-2STAR(1)</t>
  </si>
  <si>
    <t>hsa-miR-181cSTAR(1)</t>
  </si>
  <si>
    <t>hsa-miR-500a(2)</t>
  </si>
  <si>
    <t>hsa-miR-500aSTAR(2)</t>
  </si>
  <si>
    <t>hsa-miR-338-5p(1)</t>
  </si>
  <si>
    <t>hsa-miR-136-3p(1)</t>
  </si>
  <si>
    <t>hsa-miR-337(1)</t>
  </si>
  <si>
    <t>hsa-miR-511-5p(2)</t>
  </si>
  <si>
    <t>hsa-miR-627-5p(1)</t>
  </si>
  <si>
    <t>hsa-miR-509-3p(3)</t>
  </si>
  <si>
    <t>hsa-miR-23aSTAR(1)</t>
  </si>
  <si>
    <t>hsa-miR-25STAR(1)</t>
  </si>
  <si>
    <t>hsa-miR-513c-5p(1)</t>
  </si>
  <si>
    <t>hsa-miR-656(1)</t>
  </si>
  <si>
    <t>hsa-miR-491(1)</t>
  </si>
  <si>
    <t>hsa-miR-3158(1)</t>
  </si>
  <si>
    <t>hsa-miR-651(1)</t>
  </si>
  <si>
    <t>hsa-miR-1306-5p(1)</t>
  </si>
  <si>
    <t>hsa-miR-3934(1)</t>
  </si>
  <si>
    <t>hsa-miR-501-5p(1)</t>
  </si>
  <si>
    <t>hsa-miR-539(1)</t>
  </si>
  <si>
    <t>hsa-miR-3909(1)</t>
  </si>
  <si>
    <t>hsa-miR-323a(1)</t>
  </si>
  <si>
    <t>hsa-miR-654STAR(1)</t>
  </si>
  <si>
    <t>hsa-miR-92bSTAR(1)</t>
  </si>
  <si>
    <t>hsa-miR-146bSTAR(1)</t>
  </si>
  <si>
    <t>hsa-miR-135bSTAR(1)</t>
  </si>
  <si>
    <t>hsa-miR-365-1STAR(1)</t>
  </si>
  <si>
    <t>hsa-miR-548k(1)</t>
  </si>
  <si>
    <t>hsa-miR-150STAR(1)</t>
  </si>
  <si>
    <t>hsa-miR-628STAR(1)</t>
  </si>
  <si>
    <t>hsa-miR-665(1)</t>
  </si>
  <si>
    <t>hsa-miR-138-1STAR(1)</t>
  </si>
  <si>
    <t>hsa-miR-671-5p(1)</t>
  </si>
  <si>
    <t>hsa-miR-10aSTAR(1)</t>
  </si>
  <si>
    <t>hsa-miR-147(1)</t>
  </si>
  <si>
    <t>hsa-miR-506(1)</t>
  </si>
  <si>
    <t>hsa-miR-122(1)</t>
  </si>
  <si>
    <t>hsa-miR-212-5p(1)</t>
  </si>
  <si>
    <t>hsa-miR-34aSTAR(1)</t>
  </si>
  <si>
    <t>hsa-miR-514aSTAR(3)</t>
  </si>
  <si>
    <t>hsa-miR-1277-3p(1)</t>
  </si>
  <si>
    <t>hsa-miR-105(2)</t>
  </si>
  <si>
    <t>hsa-miR-641-5p(1)</t>
  </si>
  <si>
    <t>hsa-miR-942(1)</t>
  </si>
  <si>
    <t>hsa-miR-376b(1)</t>
  </si>
  <si>
    <t>hsa-miR-1304-5p(1)</t>
  </si>
  <si>
    <t>hsa-miR-369STAR(1)</t>
  </si>
  <si>
    <t>hsa-miR-337STAR(1)</t>
  </si>
  <si>
    <t>hsa-miR-589-3p(1)</t>
  </si>
  <si>
    <t>hsa-miR-3176(1)</t>
  </si>
  <si>
    <t>hsa-miR-411STAR(1)</t>
  </si>
  <si>
    <t>hsa-miR-944STAR(1)</t>
  </si>
  <si>
    <t>hsa-miR-26bSTAR(1)</t>
  </si>
  <si>
    <t>hsa-miR-576-3p(1)</t>
  </si>
  <si>
    <t>hsa-miR-449a(1)</t>
  </si>
  <si>
    <t>hsa-miR-3187(1)</t>
  </si>
  <si>
    <t>hsa-miR-512-3p(2)</t>
  </si>
  <si>
    <t>hsa-miR-382-3p(1)</t>
  </si>
  <si>
    <t>hsa-miR-518e-5p(6)</t>
  </si>
  <si>
    <t>hsa-miR-409-5p(1)</t>
  </si>
  <si>
    <t>hsa-miR-1296(1)</t>
  </si>
  <si>
    <t>hsa-miR-582STAR(1)</t>
  </si>
  <si>
    <t>hsa-miR-2355-5p(1)</t>
  </si>
  <si>
    <t>hsa-miR-218-1STAR(1)</t>
  </si>
  <si>
    <t>hsa-miR-190b(1)</t>
  </si>
  <si>
    <t>hsa-miR-329(2)</t>
  </si>
  <si>
    <t>hsa-miR-551b(1)</t>
  </si>
  <si>
    <t>hsa-miR-516a(2)</t>
  </si>
  <si>
    <t>hsa-miR-934STAR(1)</t>
  </si>
  <si>
    <t>hsa-let-7gSTAR(1)</t>
  </si>
  <si>
    <t>hsa-miR-215(1)</t>
  </si>
  <si>
    <t>hsa-miR-1303(1)</t>
  </si>
  <si>
    <t>hsa-miR-2355-3p(1)</t>
  </si>
  <si>
    <t>hsa-miR-3200(1)</t>
  </si>
  <si>
    <t>hsa-miR-26a-2STAR(1)</t>
  </si>
  <si>
    <t>hsa-miR-509-3-5p(1)</t>
  </si>
  <si>
    <t>hsa-miR-516b(2)</t>
  </si>
  <si>
    <t>hsa-miR-103-2STAR(1)</t>
  </si>
  <si>
    <t>hsa-miR-18b(1)</t>
  </si>
  <si>
    <t>hsa-miR-545-5p(1)</t>
  </si>
  <si>
    <t>hsa-miR-454STAR(1)</t>
  </si>
  <si>
    <t>hsa-miR-624-3p(1)</t>
  </si>
  <si>
    <t>hsa-miR-1323(1)</t>
  </si>
  <si>
    <t>hsa-miR-296-5p(1)</t>
  </si>
  <si>
    <t>hsa-miR-29b-2STAR(1)</t>
  </si>
  <si>
    <t>hsa-miR-155STAR(1)</t>
  </si>
  <si>
    <t>hsa-miR-1287(1)</t>
  </si>
  <si>
    <t>hsa-miR-3130-3p(1)</t>
  </si>
  <si>
    <t>hsa-miR-223STAR(1)</t>
  </si>
  <si>
    <t>hsa-miR-210STAR(1)</t>
  </si>
  <si>
    <t>hsa-miR-769STAR(1)</t>
  </si>
  <si>
    <t>hsa-miR-485-5p(1)</t>
  </si>
  <si>
    <t>hsa-miR-380-3p(1)</t>
  </si>
  <si>
    <t>hsa-miR-873(1)</t>
  </si>
  <si>
    <t>hsa-miR-1255a-5p(1)</t>
  </si>
  <si>
    <t>hsa-miR-3613STAR(1)</t>
  </si>
  <si>
    <t>hsa-miR-3065-3p(1)</t>
  </si>
  <si>
    <t>hsa-miR-585(1)</t>
  </si>
  <si>
    <t>hsa-miR-376a-1-5p(2)</t>
  </si>
  <si>
    <t>hsa-miR-513b(1)</t>
  </si>
  <si>
    <t>hsa-miR-520a(1)</t>
  </si>
  <si>
    <t>hsa-miR-433(1)</t>
  </si>
  <si>
    <t>hsa-miR-624-5p(1)</t>
  </si>
  <si>
    <t>hsa-miR-542STAR(1)</t>
  </si>
  <si>
    <t>hsa-miR-3659(1)</t>
  </si>
  <si>
    <t>hsa-miR-520f(1)</t>
  </si>
  <si>
    <t>hsa-miR-323bSTAR(1)</t>
  </si>
  <si>
    <t>hsa-miR-1185-5p(2)</t>
  </si>
  <si>
    <t>hsa-miR-135a(2)</t>
  </si>
  <si>
    <t>hsa-miR-579-5p(1)</t>
  </si>
  <si>
    <t>hsa-miR-942STAR(1)</t>
  </si>
  <si>
    <t>hsa-miR-450a-2STAR(1)</t>
  </si>
  <si>
    <t>hsa-miR-505STAR(1)</t>
  </si>
  <si>
    <t>hsa-miR-1247STAR(1)</t>
  </si>
  <si>
    <t>hsa-miR-1185-2-3p(1)</t>
  </si>
  <si>
    <t>hsa-miR-365-2STAR(1)</t>
  </si>
  <si>
    <t>hsa-miR-181b-1STAR(1)</t>
  </si>
  <si>
    <t>hsa-miR-504(1)</t>
  </si>
  <si>
    <t>hsa-miR-96STAR(1)</t>
  </si>
  <si>
    <t>hsa-miR-3614-5p(1)</t>
  </si>
  <si>
    <t>hsa-miR-4746(1)</t>
  </si>
  <si>
    <t>hsa-miR-503STAR(1)</t>
  </si>
  <si>
    <t>hsa-miR-195STAR(1)</t>
  </si>
  <si>
    <t>hsa-miR-188STAR(1)</t>
  </si>
  <si>
    <t>hsa-miR-128-1STAR(1)</t>
  </si>
  <si>
    <t>hsa-miR-1226(1)</t>
  </si>
  <si>
    <t>hsa-miR-206(1)</t>
  </si>
  <si>
    <t>hsa-miR-874STAR(1)</t>
  </si>
  <si>
    <t>hsa-miR-517a(2)</t>
  </si>
  <si>
    <t>hsa-miR-429STAR(1)</t>
  </si>
  <si>
    <t>hsa-miR-299-3p(1)</t>
  </si>
  <si>
    <t>hsa-let-7f-2STAR(1)</t>
  </si>
  <si>
    <t>hsa-miR-129-1-3p(1)</t>
  </si>
  <si>
    <t>hsa-miR-653-5p(1)</t>
  </si>
  <si>
    <t>hsa-miR-3177(1)</t>
  </si>
  <si>
    <t>hsa-miR-26a-1STAR(1)</t>
  </si>
  <si>
    <t>hsa-miR-513a-5p(2)</t>
  </si>
  <si>
    <t>hsa-miR-296-3p(1)</t>
  </si>
  <si>
    <t>hsa-miR-4804(1)</t>
  </si>
  <si>
    <t>hsa-miR-489(1)</t>
  </si>
  <si>
    <t>hsa-miR-887(1)</t>
  </si>
  <si>
    <t>hsa-miR-937(1)</t>
  </si>
  <si>
    <t>hsa-miR-524(1)</t>
  </si>
  <si>
    <t>hsa-miR-518b-3p(1)</t>
  </si>
  <si>
    <t>hsa-miR-376a-5p(2)</t>
  </si>
  <si>
    <t>hsa-miR-1910(1)</t>
  </si>
  <si>
    <t>hsa-miR-526b-5p(1)</t>
  </si>
  <si>
    <t>hsa-miR-3928(1)</t>
  </si>
  <si>
    <t>hsa-miR-642-3p(1)</t>
  </si>
  <si>
    <t>hsa-miR-767(1)</t>
  </si>
  <si>
    <t>hsa-miR-2116(1)</t>
  </si>
  <si>
    <t>hsa-miR-497STAR(1)</t>
  </si>
  <si>
    <t>hsa-miR-525-5p(1)</t>
  </si>
  <si>
    <t>hsa-miR-4636-5p(1)</t>
  </si>
  <si>
    <t>hsa-miR-152STAR(1)</t>
  </si>
  <si>
    <t>hsa-let-7a-2STAR(1)</t>
  </si>
  <si>
    <t>hsa-miR-500bSTAR(1)</t>
  </si>
  <si>
    <t>hsa-miR-577(1)</t>
  </si>
  <si>
    <t>hsa-miR-3619-5p(1)</t>
  </si>
  <si>
    <t>hsa-miR-744STAR(1)</t>
  </si>
  <si>
    <t>hsa-miR-877-3p(1)</t>
  </si>
  <si>
    <t>hsa-miR-544-3p(1)</t>
  </si>
  <si>
    <t>hsa-miR-1911(1)</t>
  </si>
  <si>
    <t>hsa-miR-3132-3p(1)</t>
  </si>
  <si>
    <t>hsa-miR-1270(2)</t>
  </si>
  <si>
    <t>hsa-miR-6720-3p(1)</t>
  </si>
  <si>
    <t>hsa-miR-520b(2)</t>
  </si>
  <si>
    <t>hsa-miR-202(1)</t>
  </si>
  <si>
    <t>hsa-miR-616-5p(1)</t>
  </si>
  <si>
    <t>hsa-miR-19aSTAR(1)</t>
  </si>
  <si>
    <t>hsa-miR-3912(1)</t>
  </si>
  <si>
    <t>hsa-miR-510-5p(1)</t>
  </si>
  <si>
    <t>hsa-miR-653-3p(1)</t>
  </si>
  <si>
    <t>hsa-miR-3690(2)</t>
  </si>
  <si>
    <t>hsa-miR-518c-3p(1)</t>
  </si>
  <si>
    <t>hsa-miR-3151-3p(1)</t>
  </si>
  <si>
    <t>hsa-miR-3064-5p(1)</t>
  </si>
  <si>
    <t>hsa-miR-379STAR(1)</t>
  </si>
  <si>
    <t>hsa-miR-377STAR(1)</t>
  </si>
  <si>
    <t>hsa-miR-383(1)</t>
  </si>
  <si>
    <t>hsa-miR-1306-3p(1)</t>
  </si>
  <si>
    <t>hsa-miR-556-5p(1)</t>
  </si>
  <si>
    <t>hsa-miR-758(1)</t>
  </si>
  <si>
    <t>hsa-miR-412(1)</t>
  </si>
  <si>
    <t>hsa-miR-487a-5p(1)</t>
  </si>
  <si>
    <t>hsa-miR-370STAR(1)</t>
  </si>
  <si>
    <t>hsa-miR-4695-3p(1)</t>
  </si>
  <si>
    <t>hsa-miR-3157-5p(1)</t>
  </si>
  <si>
    <t>hsa-miR-519b(1)</t>
  </si>
  <si>
    <t>hsa-miR-219-5p(2)</t>
  </si>
  <si>
    <t>hsa-miR-3679(1)</t>
  </si>
  <si>
    <t>hsa-miR-194-2STAR(1)</t>
  </si>
  <si>
    <t>hsa-miR-3605-5p(1)</t>
  </si>
  <si>
    <t>hsa-let-7cSTAR(1)</t>
  </si>
  <si>
    <t>hsa-miR-659(1)</t>
  </si>
  <si>
    <t>hsa-miR-450a-1STAR(1)</t>
  </si>
  <si>
    <t>hsa-miR-514b-5p(1)</t>
  </si>
  <si>
    <t>hsa-miR-520g(2)</t>
  </si>
  <si>
    <t>hsa-miR-660STAR(1)</t>
  </si>
  <si>
    <t>hsa-miR-518d-5p(5)</t>
  </si>
  <si>
    <t>hsa-miR-3605-3p(1)</t>
  </si>
  <si>
    <t>hsa-miR-508STAR(1)</t>
  </si>
  <si>
    <t>hsa-miR-2110STAR(1)</t>
  </si>
  <si>
    <t>hsa-miR-652STAR(1)</t>
  </si>
  <si>
    <t>hsa-miR-675-3p(1)</t>
  </si>
  <si>
    <t>hsa-miR-4780STAR(1)</t>
  </si>
  <si>
    <t>hsa-miR-1283-5p(2)</t>
  </si>
  <si>
    <t>hsa-miR-4326(1)</t>
  </si>
  <si>
    <t>hsa-miR-1295(1)</t>
  </si>
  <si>
    <t>hsa-miR-3934STAR(1)</t>
  </si>
  <si>
    <t>hsa-miR-1287STAR(1)</t>
  </si>
  <si>
    <t>hsa-miR-4638-3p(1)</t>
  </si>
  <si>
    <t>hsa-miR-502STAR(1)</t>
  </si>
  <si>
    <t>hsa-miR-579-3p(1)</t>
  </si>
  <si>
    <t>hsa-miR-519a(2)</t>
  </si>
  <si>
    <t>hsa-miR-323b(1)</t>
  </si>
  <si>
    <t>hsa-miR-1237(1)</t>
  </si>
  <si>
    <t>hsa-miR-3130-5p(1)</t>
  </si>
  <si>
    <t>hsa-miR-550a-3-5p(1)</t>
  </si>
  <si>
    <t>hsa-miR-885(1)</t>
  </si>
  <si>
    <t>hsa-miR-345STAR(1)</t>
  </si>
  <si>
    <t>hsa-miR-483-5p(1)</t>
  </si>
  <si>
    <t>hsa-miR-585STAR(1)</t>
  </si>
  <si>
    <t>hsa-miR-5187-5p(1)</t>
  </si>
  <si>
    <t>hsa-miR-196bSTAR(1)</t>
  </si>
  <si>
    <t>hsa-miR-3174(1)</t>
  </si>
  <si>
    <t>hsa-miR-885STAR(1)</t>
  </si>
  <si>
    <t>hsa-miR-449c(1)</t>
  </si>
  <si>
    <t>hsa-miR-154-5p(1)</t>
  </si>
  <si>
    <t>hsa-miR-488(1)</t>
  </si>
  <si>
    <t>hsa-miR-548eSTAR(1)</t>
  </si>
  <si>
    <t>hsa-miR-4713(1)</t>
  </si>
  <si>
    <t>hsa-miR-570-5p(1)</t>
  </si>
  <si>
    <t>hsa-miR-4802-3p(1)</t>
  </si>
  <si>
    <t>hsa-miR-1305(1)</t>
  </si>
  <si>
    <t>hsa-miR-182STAR(1)</t>
  </si>
  <si>
    <t>hsa-miR-20bSTAR(1)</t>
  </si>
  <si>
    <t>hsa-miR-518f-3p(1)</t>
  </si>
  <si>
    <t>hsa-miR-380-5p(1)</t>
  </si>
  <si>
    <t>hsa-miR-4772-5p(1)</t>
  </si>
  <si>
    <t>hsa-miR-3909STAR(1)</t>
  </si>
  <si>
    <t>hsa-miR-106aSTAR(1)</t>
  </si>
  <si>
    <t>hsa-miR-4766(1)</t>
  </si>
  <si>
    <t>hsa-miR-2278(1)</t>
  </si>
  <si>
    <t>hsa-miR-3942-5p(1)</t>
  </si>
  <si>
    <t>hsa-miR-518e-3p(1)</t>
  </si>
  <si>
    <t>hsa-miR-498(1)</t>
  </si>
  <si>
    <t>hsa-miR-539STAR(1)</t>
  </si>
  <si>
    <t>hsa-miR-376cSTAR(1)</t>
  </si>
  <si>
    <t>hsa-miR-548bSTAR(1)</t>
  </si>
  <si>
    <t>hsa-miR-433STAR(1)</t>
  </si>
  <si>
    <t>hsa-miR-1229(1)</t>
  </si>
  <si>
    <t>hsa-miR-522-3p(1)</t>
  </si>
  <si>
    <t>hsa-miR-4685(1)</t>
  </si>
  <si>
    <t>hsa-miR-3617(1)</t>
  </si>
  <si>
    <t>hsa-miR-1276(1)</t>
  </si>
  <si>
    <t>hsa-miR-1298(1)</t>
  </si>
  <si>
    <t>hsa-miR-1271STAR(1)</t>
  </si>
  <si>
    <t>hsa-miR-3200STAR(1)</t>
  </si>
  <si>
    <t>hsa-miR-642-5p(1)</t>
  </si>
  <si>
    <t>hsa-miR-519d(1)</t>
  </si>
  <si>
    <t>hsa-miR-3664-3p(1)</t>
  </si>
  <si>
    <t>hsa-miR-3138-3p(1)</t>
  </si>
  <si>
    <t>hsa-miR-3677-5p(1)</t>
  </si>
  <si>
    <t>hsa-miR-186STAR(1)</t>
  </si>
  <si>
    <t>hsa-miR-518a-3p(2)</t>
  </si>
  <si>
    <t>hsa-miR-181b-2STAR(1)</t>
  </si>
  <si>
    <t>hsa-miR-3194-5p(1)</t>
  </si>
  <si>
    <t>hsa-miR-627-3p(1)</t>
  </si>
  <si>
    <t>hsa-miR-1228-3p(1)</t>
  </si>
  <si>
    <t>hsa-miR-3619-3p(1)</t>
  </si>
  <si>
    <t>hsa-miR-618(1)</t>
  </si>
  <si>
    <t>hsa-miR-519a-2STAR(2)</t>
  </si>
  <si>
    <t>hsa-miR-1269STAR(1)</t>
  </si>
  <si>
    <t>hsa-miR-592(1)</t>
  </si>
  <si>
    <t>hsa-miR-146aSTAR(1)</t>
  </si>
  <si>
    <t>hsa-miR-320STAR(1)</t>
  </si>
  <si>
    <t>hsa-miR-3117(1)</t>
  </si>
  <si>
    <t>hsa-miR-561(1)</t>
  </si>
  <si>
    <t>hsa-miR-1197(1)</t>
  </si>
  <si>
    <t>hsa-miR-6720-5p(1)</t>
  </si>
  <si>
    <t>hsa-miR-1286(1)</t>
  </si>
  <si>
    <t>hsa-miR-512-5p(2)</t>
  </si>
  <si>
    <t>hsa-miR-513a-3p(2)</t>
  </si>
  <si>
    <t>hsa-miR-130aSTAR(1)</t>
  </si>
  <si>
    <t>hsa-miR-483-3p(1)</t>
  </si>
  <si>
    <t>hsa-miR-466(1)</t>
  </si>
  <si>
    <t>hsa-miR-643(1)</t>
  </si>
  <si>
    <t>hsa-miR-197STAR(1)</t>
  </si>
  <si>
    <t>hsa-miR-147STAR(1)</t>
  </si>
  <si>
    <t>hsa-miR-1468(1)</t>
  </si>
  <si>
    <t>hsa-miR-101-2STAR(1)</t>
  </si>
  <si>
    <t>hsa-miR-3173(1)</t>
  </si>
  <si>
    <t>hsa-miR-301aSTAR(1)</t>
  </si>
  <si>
    <t>hsa-miR-643STAR(1)</t>
  </si>
  <si>
    <t>hsa-miR-134STAR(1)</t>
  </si>
  <si>
    <t>hsa-miR-2277-5p(1)</t>
  </si>
  <si>
    <t>hsa-miR-431-3p(1)</t>
  </si>
  <si>
    <t>hsa-miR-525-3p(1)</t>
  </si>
  <si>
    <t>hsa-miR-376bSTAR(1)</t>
  </si>
  <si>
    <t>hsa-miR-515(2)</t>
  </si>
  <si>
    <t>hsa-miR-371(1)</t>
  </si>
  <si>
    <t>hsa-miR-496(1)</t>
  </si>
  <si>
    <t>hsa-miR-4473-3p(1)</t>
  </si>
  <si>
    <t>hsa-miR-556-3p(1)</t>
  </si>
  <si>
    <t>hsa-miR-3158STAR(1)</t>
  </si>
  <si>
    <t>hsa-miR-876-3p(1)</t>
  </si>
  <si>
    <t>hsa-miR-4640-5p(1)</t>
  </si>
  <si>
    <t>hsa-miR-758STAR(1)</t>
  </si>
  <si>
    <t>hsa-miR-187STAR(1)</t>
  </si>
  <si>
    <t>hsa-miR-1255a-3p(1)</t>
  </si>
  <si>
    <t>hsa-miR-15aSTAR(1)</t>
  </si>
  <si>
    <t>hsa-miR-561STAR(1)</t>
  </si>
  <si>
    <t>hsa-miR-328STAR(1)</t>
  </si>
  <si>
    <t>hsa-miR-3657(1)</t>
  </si>
  <si>
    <t>hsa-miR-767STAR(1)</t>
  </si>
  <si>
    <t>hsa-miR-211STAR(1)</t>
  </si>
  <si>
    <t>hsa-miR-216b(1)</t>
  </si>
  <si>
    <t>hsa-miR-597(1)</t>
  </si>
  <si>
    <t>hsa-miR-514b-3p(1)</t>
  </si>
  <si>
    <t>hsa-miR-1303STAR(1)</t>
  </si>
  <si>
    <t>hsa-miR-216a(1)</t>
  </si>
  <si>
    <t>hsa-miR-323aSTAR(1)</t>
  </si>
  <si>
    <t>hsa-miR-3691(1)</t>
  </si>
  <si>
    <t>hsa-miR-190aSTAR(1)</t>
  </si>
  <si>
    <t>hsa-miR-4772-3p(1)</t>
  </si>
  <si>
    <t>hsa-miR-219-1-3p(1)</t>
  </si>
  <si>
    <t>hsa-miR-520dSTAR(1)</t>
  </si>
  <si>
    <t>hsa-miR-543STAR(1)</t>
  </si>
  <si>
    <t>hsa-miR-675-5p(1)</t>
  </si>
  <si>
    <t>hsa-miR-515STAR(2)</t>
  </si>
  <si>
    <t>hsa-miR-363STAR(1)</t>
  </si>
  <si>
    <t>hsa-miR-3691STAR(1)</t>
  </si>
  <si>
    <t>hsa-miR-4640-3p(1)</t>
  </si>
  <si>
    <t>hsa-miR-517b(1)</t>
  </si>
  <si>
    <t>hsa-miR-1179(1)</t>
  </si>
  <si>
    <t>hsa-miR-1294(1)</t>
  </si>
  <si>
    <t>hsa-miR-544-5p(1)</t>
  </si>
  <si>
    <t>hsa-miR-1296STAR(1)</t>
  </si>
  <si>
    <t>hsa-miR-1910STAR(1)</t>
  </si>
  <si>
    <t>hsa-miR-196a-1STAR(1)</t>
  </si>
  <si>
    <t>hsa-miR-448(1)</t>
  </si>
  <si>
    <t>hsa-miR-4725-3p(1)</t>
  </si>
  <si>
    <t>hsa-miR-1226STAR(1)</t>
  </si>
  <si>
    <t>hsa-miR-4436b-2(1)</t>
  </si>
  <si>
    <t>hsa-miR-107STAR(1)</t>
  </si>
  <si>
    <t>hsa-miR-3064-3p(1)</t>
  </si>
  <si>
    <t>hsa-miR-3939-3p(1)</t>
  </si>
  <si>
    <t>hsa-miR-217(1)</t>
  </si>
  <si>
    <t>hsa-miR-3910(1)</t>
  </si>
  <si>
    <t>hsa-miR-548b(1)</t>
  </si>
  <si>
    <t>hsa-miR-3074-3p(1)</t>
  </si>
  <si>
    <t>hsa-miR-891a(1)</t>
  </si>
  <si>
    <t>hsa-miR-1256-5p(1)</t>
  </si>
  <si>
    <t>hsa-miR-181dSTAR(1)</t>
  </si>
  <si>
    <t>hsa-miR-3136(1)</t>
  </si>
  <si>
    <t>hsa-miR-4636-3p(1)</t>
  </si>
  <si>
    <t>hsa-miR-887STAR(1)</t>
  </si>
  <si>
    <t>hsa-miR-449b(1)</t>
  </si>
  <si>
    <t>hsa-miR-616-3p(1)</t>
  </si>
  <si>
    <t>hsa-miR-3126-5p(1)</t>
  </si>
  <si>
    <t>hsa-miR-192STAR(1)</t>
  </si>
  <si>
    <t>hsa-miR-4760(1)</t>
  </si>
  <si>
    <t>hsa-miR-2276-3p(1)</t>
  </si>
  <si>
    <t>hsa-miR-598STAR(1)</t>
  </si>
  <si>
    <t>hsa-miR-518c-5p(1)</t>
  </si>
  <si>
    <t>hsa-miR-2114STAR(1)</t>
  </si>
  <si>
    <t>hsa-miR-218-2STAR(1)</t>
  </si>
  <si>
    <t>hsa-miR-668(1)</t>
  </si>
  <si>
    <t>hsa-miR-3074-5p(1)</t>
  </si>
  <si>
    <t>hsa-miR-3157-3p(1)</t>
  </si>
  <si>
    <t>hsa-miR-466STAR(1)</t>
  </si>
  <si>
    <t>hsa-miR-937STAR(1)</t>
  </si>
  <si>
    <t>hsa-miR-3942-3p(1)</t>
  </si>
  <si>
    <t>hsa-miR-520aSTAR(1)</t>
  </si>
  <si>
    <t>hsa-miR-133b(1)</t>
  </si>
  <si>
    <t>hsa-miR-3173STAR(1)</t>
  </si>
  <si>
    <t>hsa-miR-513c-3p(1)</t>
  </si>
  <si>
    <t>hsa-miR-523-3p(1)</t>
  </si>
  <si>
    <t>hsa-miR-1233-3p(2)</t>
  </si>
  <si>
    <t>hsa-miR-1914-5p(1)</t>
  </si>
  <si>
    <t>hsa-miR-520fSTAR(1)</t>
  </si>
  <si>
    <t>hsa-miR-2277-3p(1)</t>
  </si>
  <si>
    <t>hsa-miR-3145-5p(1)</t>
  </si>
  <si>
    <t>hsa-miR-381STAR(1)</t>
  </si>
  <si>
    <t>hsa-miR-5189-3p(1)</t>
  </si>
  <si>
    <t>hsa-miR-580(1)</t>
  </si>
  <si>
    <t>hsa-miR-4687-3p(1)</t>
  </si>
  <si>
    <t>hsa-miR-4731-5p(1)</t>
  </si>
  <si>
    <t>hsa-miR-491STAR(1)</t>
  </si>
  <si>
    <t>hsa-miR-7-2STAR(1)</t>
  </si>
  <si>
    <t>hsa-miR-149STAR(1)</t>
  </si>
  <si>
    <t>hsa-miR-1256-3p(1)</t>
  </si>
  <si>
    <t>hsa-miR-1266(1)</t>
  </si>
  <si>
    <t>hsa-miR-1537(1)</t>
  </si>
  <si>
    <t>hsa-miR-3127-5p(1)</t>
  </si>
  <si>
    <t>hsa-miR-372(1)</t>
  </si>
  <si>
    <t>hsa-miR-4688-5p(1)</t>
  </si>
  <si>
    <t>hsa-miR-518a-5p(3)</t>
  </si>
  <si>
    <t>hsa-miR-490-5p(1)</t>
  </si>
  <si>
    <t>hsa-miR-449cSTAR(1)</t>
  </si>
  <si>
    <t>hsa-miR-4709-3p(1)</t>
  </si>
  <si>
    <t>hsa-miR-526b-3p(1)</t>
  </si>
  <si>
    <t>hsa-miR-216bSTAR(1)</t>
  </si>
  <si>
    <t>hsa-miR-329STAR(2)</t>
  </si>
  <si>
    <t>hsa-miR-432STAR(1)</t>
  </si>
  <si>
    <t>hsa-miR-519c(1)</t>
  </si>
  <si>
    <t>hsa-miR-2681(1)</t>
  </si>
  <si>
    <t>hsa-miR-3944-5p(1)</t>
  </si>
  <si>
    <t>hsa-miR-618STAR(1)</t>
  </si>
  <si>
    <t>hsa-miR-559-3p(1)</t>
  </si>
  <si>
    <t>hsa-miR-1289-1-5p(1)</t>
  </si>
  <si>
    <t>hsa-miR-676(1)</t>
  </si>
  <si>
    <t>hsa-miR-873STAR(1)</t>
  </si>
  <si>
    <t>hsa-miR-2114(1)</t>
  </si>
  <si>
    <t>hsa-miR-4804STAR(1)</t>
  </si>
  <si>
    <t>hsa-miR-518b-5p(1)</t>
  </si>
  <si>
    <t>hsa-miR-346(1)</t>
  </si>
  <si>
    <t>hsa-miR-373(1)</t>
  </si>
  <si>
    <t>hsa-miR-510-3p(1)</t>
  </si>
  <si>
    <t>hsa-miR-520d(1)</t>
  </si>
  <si>
    <t>hsa-miR-1224-5p(1)</t>
  </si>
  <si>
    <t>hsa-miR-3120(1)</t>
  </si>
  <si>
    <t>hsa-miR-3187STAR(1)</t>
  </si>
  <si>
    <t>hsa-miR-4657(1)</t>
  </si>
  <si>
    <t>hsa-miR-520eSTAR(1)</t>
  </si>
  <si>
    <t>hsa-miR-892b(1)</t>
  </si>
  <si>
    <t>hsa-miR-1237STAR(1)</t>
  </si>
  <si>
    <t>hsa-miR-1284-5p(1)</t>
  </si>
  <si>
    <t>hsa-miR-302b(1)</t>
  </si>
  <si>
    <t>hsa-miR-3155-5p(1)</t>
  </si>
  <si>
    <t>hsa-miR-3177STAR(1)</t>
  </si>
  <si>
    <t>hsa-miR-1180STAR(1)</t>
  </si>
  <si>
    <t>hsa-miR-137STAR(1)</t>
  </si>
  <si>
    <t>hsa-miR-190bSTAR(1)</t>
  </si>
  <si>
    <t>hsa-miR-3140-3p(1)</t>
  </si>
  <si>
    <t>hsa-miR-4799(1)</t>
  </si>
  <si>
    <t>hsa-miR-551aSTAR(1)</t>
  </si>
  <si>
    <t>hsa-miR-889STAR(1)</t>
  </si>
  <si>
    <t>hsa-miR-1914-3p(1)</t>
  </si>
  <si>
    <t>hsa-miR-202STAR(1)</t>
  </si>
  <si>
    <t>hsa-miR-3922STAR(1)</t>
  </si>
  <si>
    <t>hsa-miR-1258(1)</t>
  </si>
  <si>
    <t>hsa-miR-103-1STAR(1)</t>
  </si>
  <si>
    <t>hsa-miR-133aSTAR(2)</t>
  </si>
  <si>
    <t>hsa-miR-301bSTAR(1)</t>
  </si>
  <si>
    <t>hsa-miR-487bSTAR(1)</t>
  </si>
  <si>
    <t>hsa-miR-876-5p(1)</t>
  </si>
  <si>
    <t>hsa-miR-1197STAR(1)</t>
  </si>
  <si>
    <t>hsa-miR-18bSTAR(1)</t>
  </si>
  <si>
    <t>hsa-miR-3139(1)</t>
  </si>
  <si>
    <t>hsa-miR-375STAR(1)</t>
  </si>
  <si>
    <t>hsa-miR-4646STAR(1)</t>
  </si>
  <si>
    <t>hsa-miR-4676-3p(1)</t>
  </si>
  <si>
    <t>hsa-miR-520e(1)</t>
  </si>
  <si>
    <t>hsa-miR-122STAR(1)</t>
  </si>
  <si>
    <t>hsa-miR-4755-3p(1)</t>
  </si>
  <si>
    <t>hsa-miR-551bSTAR(1)</t>
  </si>
  <si>
    <t>hsa-miR-95STAR(1)</t>
  </si>
  <si>
    <t>hsa-miR-3183STAR(1)</t>
  </si>
  <si>
    <t>hsa-miR-3677-3p(1)</t>
  </si>
  <si>
    <t>hsa-miR-4760STAR(1)</t>
  </si>
  <si>
    <t>hsa-miR-651STAR(1)</t>
  </si>
  <si>
    <t>hsa-miR-1228-5p(1)</t>
  </si>
  <si>
    <t>hsa-miR-105STAR(2)</t>
  </si>
  <si>
    <t>hsa-miR-138-2STAR(1)</t>
  </si>
  <si>
    <t>hsa-miR-3144STAR(1)</t>
  </si>
  <si>
    <t>hsa-miR-3664-5p(1)</t>
  </si>
  <si>
    <t>hsa-miR-766STAR(1)</t>
  </si>
  <si>
    <t>hsa-miR-4743(1)</t>
  </si>
  <si>
    <t>hsa-miR-592STAR(1)</t>
  </si>
  <si>
    <t>hsa-miR-3614-3p(1)</t>
  </si>
  <si>
    <t>hsa-miR-4436b-2STAR(1)</t>
  </si>
  <si>
    <t>hsa-miR-4755-5p(1)</t>
  </si>
  <si>
    <t>hsa-miR-770STAR(1)</t>
  </si>
  <si>
    <t>hsa-miR-933STAR(1)</t>
  </si>
  <si>
    <t>hsa-miR-519dSTAR(1)</t>
  </si>
  <si>
    <t>hsa-miR-208b(1)</t>
  </si>
  <si>
    <t>hsa-miR-5090(1)</t>
  </si>
  <si>
    <t>hsa-miR-581(1)</t>
  </si>
  <si>
    <t>hsa-miR-597STAR(1)</t>
  </si>
  <si>
    <t>hsa-miR-208a(1)</t>
  </si>
  <si>
    <t>hsa-miR-3192(1)</t>
  </si>
  <si>
    <t>hsa-miR-549-5p(1)</t>
  </si>
  <si>
    <t>hsa-miR-552-5p(1)</t>
  </si>
  <si>
    <t>hsa-miR-1323STAR(1)</t>
  </si>
  <si>
    <t>hsa-miR-3667-3p(1)</t>
  </si>
  <si>
    <t>hsa-miR-4473-5p(1)</t>
  </si>
  <si>
    <t>hsa-miR-4793-3p(1)</t>
  </si>
  <si>
    <t>hsa-miR-516aSTAR(4)</t>
  </si>
  <si>
    <t>hsa-miR-641-3p(1)</t>
  </si>
  <si>
    <t>hsa-miR-410STAR(1)</t>
  </si>
  <si>
    <t>hsa-miR-135a-2STAR(1)</t>
  </si>
  <si>
    <t>hsa-miR-3140-5p(1)</t>
  </si>
  <si>
    <t>hsa-miR-551a(1)</t>
  </si>
  <si>
    <t>hsa-miR-1250(1)</t>
  </si>
  <si>
    <t>hsa-miR-1298STAR(1)</t>
  </si>
  <si>
    <t>hsa-miR-3128(1)</t>
  </si>
  <si>
    <t>hsa-miR-325STAR(1)</t>
  </si>
  <si>
    <t>hsa-miR-3146(1)</t>
  </si>
  <si>
    <t>hsa-miR-3183(1)</t>
  </si>
  <si>
    <t>hsa-miR-3682(1)</t>
  </si>
  <si>
    <t>hsa-miR-4422(1)</t>
  </si>
  <si>
    <t>hsa-miR-495STAR(1)</t>
  </si>
  <si>
    <t>hsa-miR-5189-5p(1)</t>
  </si>
  <si>
    <t>hsa-miR-1278(1)</t>
  </si>
  <si>
    <t>hsa-miR-3193(1)</t>
  </si>
  <si>
    <t>hsa-miR-4733-3p(1)</t>
  </si>
  <si>
    <t>hsa-miR-3138-5p(1)</t>
  </si>
  <si>
    <t>hsa-miR-770(1)</t>
  </si>
  <si>
    <t>hsa-miR-1294STAR(1)</t>
  </si>
  <si>
    <t>hsa-miR-2276-5p(1)</t>
  </si>
  <si>
    <t>hsa-miR-3174STAR(1)</t>
  </si>
  <si>
    <t>hsa-miR-3189STAR(1)</t>
  </si>
  <si>
    <t>hsa-miR-4780(1)</t>
  </si>
  <si>
    <t>hsa-miR-1301STAR(1)</t>
  </si>
  <si>
    <t>hsa-miR-3591(1)</t>
  </si>
  <si>
    <t>hsa-miR-4470-3p(1)</t>
  </si>
  <si>
    <t>hsa-miR-4638-5p(1)</t>
  </si>
  <si>
    <t>hsa-miR-4731-3p(1)</t>
  </si>
  <si>
    <t>hsa-miR-4762-3p(1)</t>
  </si>
  <si>
    <t>hsa-miR-676STAR(1)</t>
  </si>
  <si>
    <t>hsa-miR-1245-5p(1)</t>
  </si>
  <si>
    <t>hsa-miR-3124(1)</t>
  </si>
  <si>
    <t>hsa-miR-3155-3p(1)</t>
  </si>
  <si>
    <t>hsa-miR-3919-5p(1)</t>
  </si>
  <si>
    <t>hsa-miR-4464(1)</t>
  </si>
  <si>
    <t>hsa-miR-4646(1)</t>
  </si>
  <si>
    <t>hsa-miR-659STAR(1)</t>
  </si>
  <si>
    <t>hsa-miR-541-5p(1)</t>
  </si>
  <si>
    <t>hsa-miR-3922(1)</t>
  </si>
  <si>
    <t>hsa-miR-4705(1)</t>
  </si>
  <si>
    <t>hsa-miR-4762-5p(1)</t>
  </si>
  <si>
    <t>hsa-miR-4764-3p(1)</t>
  </si>
  <si>
    <t>hsa-miR-499STAR(1)</t>
  </si>
  <si>
    <t>hsa-miR-517aSTAR(3)</t>
  </si>
  <si>
    <t>hsa-miR-549-3p(1)</t>
  </si>
  <si>
    <t>hsa-miR-1276STAR(1)</t>
  </si>
  <si>
    <t>hsa-miR-383STAR(1)</t>
  </si>
  <si>
    <t>hsa-miR-4793-5p(1)</t>
  </si>
  <si>
    <t>hsa-miR-892a(1)</t>
  </si>
  <si>
    <t>hsa-miR-124STAR(3)</t>
  </si>
  <si>
    <t>hsa-miR-1245-3p(1)</t>
  </si>
  <si>
    <t>hsa-miR-1537STAR(1)</t>
  </si>
  <si>
    <t>hsa-miR-2116STAR(1)</t>
  </si>
  <si>
    <t>hsa-miR-3175(1)</t>
  </si>
  <si>
    <t>hsa-miR-4725-5p(1)</t>
  </si>
  <si>
    <t>hsa-miR-605-5p(1)</t>
  </si>
  <si>
    <t>hsa-miR-3944-3p(1)</t>
  </si>
  <si>
    <t>hsa-miR-4653-5p(1)</t>
  </si>
  <si>
    <t>hsa-miR-605-3p(1)</t>
  </si>
  <si>
    <t>hsa-miR-520gSTAR(2)</t>
  </si>
  <si>
    <t>hsa-miR-302a-5p(1)</t>
  </si>
  <si>
    <t>hsa-miR-3150-5p(1)</t>
  </si>
  <si>
    <t>hsa-miR-302cSTAR(1)</t>
  </si>
  <si>
    <t>hsa-miR-3126-3p(1)</t>
  </si>
  <si>
    <t>hsa-miR-4766STAR(1)</t>
  </si>
  <si>
    <t>hsa-miR-890(1)</t>
  </si>
  <si>
    <t>hsa-miR-3657STAR(1)</t>
  </si>
  <si>
    <t>hsa-miR-4504(1)</t>
  </si>
  <si>
    <t>hsa-miR-4676-5p(1)</t>
  </si>
  <si>
    <t>hsa-miR-4764-5p(1)</t>
  </si>
  <si>
    <t>hsa-miR-19b-2STAR(1)</t>
  </si>
  <si>
    <t>hsa-miR-450bSTAR(1)</t>
  </si>
  <si>
    <t>hsa-miR-1225-5p(1)</t>
  </si>
  <si>
    <t>hsa-miR-3198(1)</t>
  </si>
  <si>
    <t>hsa-miR-4326STAR(1)</t>
  </si>
  <si>
    <t>hsa-miR-4709-5p(1)</t>
  </si>
  <si>
    <t>hsa-miR-4802-5p(1)</t>
  </si>
  <si>
    <t>hsa-miR-521(2)</t>
  </si>
  <si>
    <t>hsa-miR-610STAR(1)</t>
  </si>
  <si>
    <t>hsa-miR-7-3STAR(1)</t>
  </si>
  <si>
    <t>hsa-miR-1224-3p(1)</t>
  </si>
  <si>
    <t>hsa-miR-3176STAR(1)</t>
  </si>
  <si>
    <t>hsa-miR-384(1)</t>
  </si>
  <si>
    <t>hsa-miR-541-3p(1)</t>
  </si>
  <si>
    <t>hsa-miR-1193-5p(1)</t>
  </si>
  <si>
    <t>hsa-miR-1270STAR(2)</t>
  </si>
  <si>
    <t>hsa-miR-1911STAR(1)</t>
  </si>
  <si>
    <t>hsa-miR-4697(1)</t>
  </si>
  <si>
    <t>hsa-miR-5187-3p(1)</t>
  </si>
  <si>
    <t>hsa-miR-559-5p(1)</t>
  </si>
  <si>
    <t>hsa-miR-888(1)</t>
  </si>
  <si>
    <t>hsa-miR-484STAR(1)</t>
  </si>
  <si>
    <t>hsa-miR-1289-1-3p(1)</t>
  </si>
  <si>
    <t>hsa-miR-548kSTAR(1)</t>
  </si>
  <si>
    <t>hsa-miR-802(1)</t>
  </si>
  <si>
    <t>hsa-miR-519e-3p(1)</t>
  </si>
  <si>
    <t>hsa-miR-1236-3p(1)</t>
  </si>
  <si>
    <t>hsa-miR-135a-1STAR(1)</t>
  </si>
  <si>
    <t>hsa-miR-206STAR(1)</t>
  </si>
  <si>
    <t>hsa-miR-1251STAR(1)</t>
  </si>
  <si>
    <t>hsa-miR-3127-3p(1)</t>
  </si>
  <si>
    <t>hsa-miR-3198STAR(1)</t>
  </si>
  <si>
    <t>hsa-miR-4746STAR(1)</t>
  </si>
  <si>
    <t>hsa-miR-489STAR(1)</t>
  </si>
  <si>
    <t>hsa-miR-498STAR(1)</t>
  </si>
  <si>
    <t>hsa-miR-3120STAR(1)</t>
  </si>
  <si>
    <t>hsa-miR-1193-3p(1)</t>
  </si>
  <si>
    <t>hsa-miR-1231(1)</t>
  </si>
  <si>
    <t>hsa-miR-2278STAR(1)</t>
  </si>
  <si>
    <t>hsa-miR-3124STAR(1)</t>
  </si>
  <si>
    <t>hsa-miR-3139STAR(1)</t>
  </si>
  <si>
    <t>hsa-miR-3144(1)</t>
  </si>
  <si>
    <t>hsa-miR-3150-3p(1)</t>
  </si>
  <si>
    <t>hsa-miR-3189(1)</t>
  </si>
  <si>
    <t>hsa-miR-3193STAR(1)</t>
  </si>
  <si>
    <t>hsa-miR-4685STAR(1)</t>
  </si>
  <si>
    <t>hsa-miR-4703(1)</t>
  </si>
  <si>
    <t>hsa-miR-4776-2-5p(1)</t>
  </si>
  <si>
    <t>hsa-miR-5092(1)</t>
  </si>
  <si>
    <t>hsa-miR-5092STAR(1)</t>
  </si>
  <si>
    <t>hsa-miR-760STAR(1)</t>
  </si>
  <si>
    <t>hsa-miR-1233-5p(2)</t>
  </si>
  <si>
    <t>hsa-miR-1250STAR(1)</t>
  </si>
  <si>
    <t>hsa-miR-1264(1)</t>
  </si>
  <si>
    <t>hsa-miR-128-2STAR(1)</t>
  </si>
  <si>
    <t>hsa-miR-1286STAR(1)</t>
  </si>
  <si>
    <t>hsa-miR-1295STAR(1)</t>
  </si>
  <si>
    <t>hsa-miR-2467STAR(1)</t>
  </si>
  <si>
    <t>hsa-miR-302d(1)</t>
  </si>
  <si>
    <t>hsa-miR-302dSTAR(1)</t>
  </si>
  <si>
    <t>hsa-miR-3151-5p(1)</t>
  </si>
  <si>
    <t>hsa-miR-3152STAR(1)</t>
  </si>
  <si>
    <t>hsa-miR-3175STAR(1)</t>
  </si>
  <si>
    <t>hsa-miR-346STAR(1)</t>
  </si>
  <si>
    <t>hsa-miR-3663-5p(1)</t>
  </si>
  <si>
    <t>hsa-miR-3919-3p(1)</t>
  </si>
  <si>
    <t>hsa-miR-3938STAR(1)</t>
  </si>
  <si>
    <t>hsa-miR-3939-5p(1)</t>
  </si>
  <si>
    <t>hsa-miR-4422STAR(1)</t>
  </si>
  <si>
    <t>hsa-miR-4653-3p(1)</t>
  </si>
  <si>
    <t>hsa-miR-4687-5p(1)</t>
  </si>
  <si>
    <t>hsa-miR-4713STAR(1)</t>
  </si>
  <si>
    <t>hsa-miR-4729-3p(1)</t>
  </si>
  <si>
    <t>hsa-miR-4735-3p(1)</t>
  </si>
  <si>
    <t>hsa-miR-494STAR(1)</t>
  </si>
  <si>
    <t>hsa-miR-519e-5p(1)</t>
  </si>
  <si>
    <t>hsa-miR-521-1STAR(1)</t>
  </si>
  <si>
    <t>hsa-miR-580STAR(1)</t>
  </si>
  <si>
    <t>hsa-miR-665STAR(1)</t>
  </si>
  <si>
    <t>hsa-miR-668STAR(1)</t>
  </si>
  <si>
    <t>hsa-miR-875-3p(1)</t>
  </si>
  <si>
    <t>hsa-miR-888STAR(1)</t>
  </si>
  <si>
    <t>hsa-miR-92a-2STAR(1)</t>
  </si>
  <si>
    <t>hsa-miR-1283-1-3p(1)</t>
  </si>
  <si>
    <t>hsa-miR-524STAR(1)</t>
  </si>
  <si>
    <t>hsa-miR-891aSTAR(1)</t>
  </si>
  <si>
    <t>hsa-miR-891bSTAR(1)</t>
  </si>
  <si>
    <t>hsa-miR-1-1STAR(1)</t>
  </si>
  <si>
    <t>hsa-miR-1-2STAR(1)</t>
  </si>
  <si>
    <t>hsa-miR-1179STAR(1)</t>
  </si>
  <si>
    <t>hsa-miR-1225-3p(1)</t>
  </si>
  <si>
    <t>hsa-miR-1229STAR(1)</t>
  </si>
  <si>
    <t>hsa-miR-1231STAR(1)</t>
  </si>
  <si>
    <t>hsa-miR-1236-5p(1)</t>
  </si>
  <si>
    <t>hsa-miR-1249STAR(1)</t>
  </si>
  <si>
    <t>hsa-miR-1251(1)</t>
  </si>
  <si>
    <t>hsa-miR-1252(1)</t>
  </si>
  <si>
    <t>hsa-miR-1252STAR(1)</t>
  </si>
  <si>
    <t>hsa-miR-1258STAR(1)</t>
  </si>
  <si>
    <t>hsa-miR-1263(1)</t>
  </si>
  <si>
    <t>hsa-miR-1263STAR(1)</t>
  </si>
  <si>
    <t>hsa-miR-1264STAR(1)</t>
  </si>
  <si>
    <t>hsa-miR-1266STAR(1)</t>
  </si>
  <si>
    <t>hsa-miR-1278STAR(1)</t>
  </si>
  <si>
    <t>hsa-miR-1283-2-3p(1)</t>
  </si>
  <si>
    <t>hsa-miR-1284-3p(1)</t>
  </si>
  <si>
    <t>hsa-miR-1305STAR(1)</t>
  </si>
  <si>
    <t>hsa-miR-133bSTAR(1)</t>
  </si>
  <si>
    <t>hsa-miR-1468STAR(1)</t>
  </si>
  <si>
    <t>hsa-miR-153-1STAR(1)</t>
  </si>
  <si>
    <t>hsa-miR-153-2STAR(1)</t>
  </si>
  <si>
    <t>hsa-miR-184STAR(1)</t>
  </si>
  <si>
    <t>hsa-miR-1912-3p(1)</t>
  </si>
  <si>
    <t>hsa-miR-1912-5p(1)</t>
  </si>
  <si>
    <t>hsa-miR-194-1STAR(1)</t>
  </si>
  <si>
    <t>hsa-miR-204STAR(1)</t>
  </si>
  <si>
    <t>hsa-miR-208aSTAR(1)</t>
  </si>
  <si>
    <t>hsa-miR-208bSTAR(1)</t>
  </si>
  <si>
    <t>hsa-miR-2113(1)</t>
  </si>
  <si>
    <t>hsa-miR-2113STAR(1)</t>
  </si>
  <si>
    <t>hsa-miR-215STAR(1)</t>
  </si>
  <si>
    <t>hsa-miR-216aSTAR(1)</t>
  </si>
  <si>
    <t>hsa-miR-217STAR(1)</t>
  </si>
  <si>
    <t>hsa-miR-219-2-3p(1)</t>
  </si>
  <si>
    <t>hsa-miR-2467(1)</t>
  </si>
  <si>
    <t>hsa-miR-2681STAR(1)</t>
  </si>
  <si>
    <t>hsa-miR-302a-3p(1)</t>
  </si>
  <si>
    <t>hsa-miR-302bSTAR(1)</t>
  </si>
  <si>
    <t>hsa-miR-302c(1)</t>
  </si>
  <si>
    <t>hsa-miR-3117STAR(1)</t>
  </si>
  <si>
    <t>hsa-miR-3128STAR(1)</t>
  </si>
  <si>
    <t>hsa-miR-3132-5p(1)</t>
  </si>
  <si>
    <t>hsa-miR-3136STAR(1)</t>
  </si>
  <si>
    <t>hsa-miR-3145-3p(1)</t>
  </si>
  <si>
    <t>hsa-miR-3146STAR(1)</t>
  </si>
  <si>
    <t>hsa-miR-3152(1)</t>
  </si>
  <si>
    <t>hsa-miR-3167-3p(1)</t>
  </si>
  <si>
    <t>hsa-miR-3167-5p(1)</t>
  </si>
  <si>
    <t>hsa-miR-3171-3p(1)</t>
  </si>
  <si>
    <t>hsa-miR-3171-5p(1)</t>
  </si>
  <si>
    <t>hsa-miR-3192STAR(1)</t>
  </si>
  <si>
    <t>hsa-miR-3194-3p(1)</t>
  </si>
  <si>
    <t>hsa-miR-325(1)</t>
  </si>
  <si>
    <t>hsa-miR-3591STAR(1)</t>
  </si>
  <si>
    <t>hsa-miR-3612-3p(1)</t>
  </si>
  <si>
    <t>hsa-miR-3612-5p(1)</t>
  </si>
  <si>
    <t>hsa-miR-3617STAR(1)</t>
  </si>
  <si>
    <t>hsa-miR-3659STAR(1)</t>
  </si>
  <si>
    <t>hsa-miR-3663-3p(1)</t>
  </si>
  <si>
    <t>hsa-miR-3667-5p(1)</t>
  </si>
  <si>
    <t>hsa-miR-367(1)</t>
  </si>
  <si>
    <t>hsa-miR-3679STAR(1)</t>
  </si>
  <si>
    <t>hsa-miR-367STAR(1)</t>
  </si>
  <si>
    <t>hsa-miR-3681(1)</t>
  </si>
  <si>
    <t>hsa-miR-3681STAR(1)</t>
  </si>
  <si>
    <t>hsa-miR-3682STAR(1)</t>
  </si>
  <si>
    <t>hsa-miR-3690STAR(2)</t>
  </si>
  <si>
    <t>hsa-miR-371STAR(1)</t>
  </si>
  <si>
    <t>hsa-miR-372STAR(1)</t>
  </si>
  <si>
    <t>hsa-miR-373STAR(1)</t>
  </si>
  <si>
    <t>hsa-miR-384STAR(1)</t>
  </si>
  <si>
    <t>hsa-miR-3910STAR(1)</t>
  </si>
  <si>
    <t>hsa-miR-3912STAR(1)</t>
  </si>
  <si>
    <t>hsa-miR-3928STAR(1)</t>
  </si>
  <si>
    <t>hsa-miR-3938(1)</t>
  </si>
  <si>
    <t>hsa-miR-412STAR(1)</t>
  </si>
  <si>
    <t>hsa-miR-421STAR(1)</t>
  </si>
  <si>
    <t>hsa-miR-4464STAR(1)</t>
  </si>
  <si>
    <t>hsa-miR-4470-5p(1)</t>
  </si>
  <si>
    <t>hsa-miR-448STAR(1)</t>
  </si>
  <si>
    <t>hsa-miR-449aSTAR(1)</t>
  </si>
  <si>
    <t>hsa-miR-449bSTAR(1)</t>
  </si>
  <si>
    <t>hsa-miR-4504STAR(1)</t>
  </si>
  <si>
    <t>hsa-miR-4657STAR(1)</t>
  </si>
  <si>
    <t>hsa-miR-4688-3p(1)</t>
  </si>
  <si>
    <t>hsa-miR-4695-5p(1)</t>
  </si>
  <si>
    <t>hsa-miR-4697STAR(1)</t>
  </si>
  <si>
    <t>hsa-miR-4699-3p(1)</t>
  </si>
  <si>
    <t>hsa-miR-4699-5p(1)</t>
  </si>
  <si>
    <t>hsa-miR-4703STAR(1)</t>
  </si>
  <si>
    <t>hsa-miR-4705STAR(1)</t>
  </si>
  <si>
    <t>hsa-miR-4729-5p(1)</t>
  </si>
  <si>
    <t>hsa-miR-4733-5p(1)</t>
  </si>
  <si>
    <t>hsa-miR-4735-5p(1)</t>
  </si>
  <si>
    <t>hsa-miR-4743STAR(1)</t>
  </si>
  <si>
    <t>hsa-miR-4768(1)</t>
  </si>
  <si>
    <t>hsa-miR-4768STAR(1)</t>
  </si>
  <si>
    <t>hsa-miR-4776-2-3p(1)</t>
  </si>
  <si>
    <t>hsa-miR-4799STAR(1)</t>
  </si>
  <si>
    <t>hsa-miR-488STAR(1)</t>
  </si>
  <si>
    <t>hsa-miR-490-3p(1)</t>
  </si>
  <si>
    <t>hsa-miR-496STAR(1)</t>
  </si>
  <si>
    <t>hsa-miR-504STAR(1)</t>
  </si>
  <si>
    <t>hsa-miR-506STAR(1)</t>
  </si>
  <si>
    <t>hsa-miR-5090STAR(1)</t>
  </si>
  <si>
    <t>hsa-miR-513bSTAR(1)</t>
  </si>
  <si>
    <t>hsa-miR-518d-3p(1)</t>
  </si>
  <si>
    <t>hsa-miR-521-2STAR(1)</t>
  </si>
  <si>
    <t>hsa-miR-526a-1-3p(1)</t>
  </si>
  <si>
    <t>hsa-miR-526a-2-3p(1)</t>
  </si>
  <si>
    <t>hsa-miR-527STAR(1)</t>
  </si>
  <si>
    <t>hsa-miR-552-3p(1)</t>
  </si>
  <si>
    <t>hsa-miR-577STAR(1)</t>
  </si>
  <si>
    <t>hsa-miR-581STAR(1)</t>
  </si>
  <si>
    <t>hsa-miR-588-3p(1)</t>
  </si>
  <si>
    <t>hsa-miR-588-5p(1)</t>
  </si>
  <si>
    <t>hsa-miR-599(1)</t>
  </si>
  <si>
    <t>hsa-miR-599STAR(1)</t>
  </si>
  <si>
    <t>hsa-miR-610(1)</t>
  </si>
  <si>
    <t>hsa-miR-655STAR(1)</t>
  </si>
  <si>
    <t>hsa-miR-656STAR(1)</t>
  </si>
  <si>
    <t>hsa-miR-670(1)</t>
  </si>
  <si>
    <t>hsa-miR-670STAR(1)</t>
  </si>
  <si>
    <t>hsa-miR-802STAR(1)</t>
  </si>
  <si>
    <t>hsa-miR-875-5p(1)</t>
  </si>
  <si>
    <t>hsa-miR-890STAR(1)</t>
  </si>
  <si>
    <t>hsa-miR-891b(1)</t>
  </si>
  <si>
    <t>hsa-miR-892aSTAR(1)</t>
  </si>
  <si>
    <t>hsa-miR-892bSTAR(1)</t>
  </si>
  <si>
    <t>hsa-miR-933(1)</t>
  </si>
  <si>
    <t>FFPE_biopsy</t>
  </si>
  <si>
    <t>normal</t>
  </si>
  <si>
    <t>cell_line</t>
  </si>
  <si>
    <t>SCC</t>
  </si>
  <si>
    <t>19137X1</t>
  </si>
  <si>
    <t>19137X2</t>
  </si>
  <si>
    <t>19137X3</t>
  </si>
  <si>
    <t>19137X4</t>
  </si>
  <si>
    <t>19137X5</t>
  </si>
  <si>
    <t>19137X6</t>
  </si>
  <si>
    <t>19278X1</t>
  </si>
  <si>
    <t>19278X2</t>
  </si>
  <si>
    <t>19278X3</t>
  </si>
  <si>
    <t>19278X4</t>
  </si>
  <si>
    <t>19278X5</t>
  </si>
  <si>
    <t>19278X6</t>
  </si>
  <si>
    <t>19278X7</t>
  </si>
  <si>
    <t>19278X8</t>
  </si>
  <si>
    <t>19278X9</t>
  </si>
  <si>
    <t>19278X10</t>
  </si>
  <si>
    <t>19278X12</t>
  </si>
  <si>
    <t>19278X13</t>
  </si>
  <si>
    <t>19278X14</t>
  </si>
  <si>
    <t>19278X15</t>
  </si>
  <si>
    <t>19278X16</t>
  </si>
  <si>
    <t>19278X17</t>
  </si>
  <si>
    <t>19278X18</t>
  </si>
  <si>
    <t>19278X19</t>
  </si>
  <si>
    <t>19278X20</t>
  </si>
  <si>
    <t>19278X21</t>
  </si>
  <si>
    <t>19278X22</t>
  </si>
  <si>
    <t>19278X23</t>
  </si>
  <si>
    <t>19278X24</t>
  </si>
  <si>
    <t>19278X25</t>
  </si>
  <si>
    <t>19278X26</t>
  </si>
  <si>
    <t>19278X27</t>
  </si>
  <si>
    <t>19278X28</t>
  </si>
  <si>
    <t>19278X29</t>
  </si>
  <si>
    <t>19278X30</t>
  </si>
  <si>
    <t>19278X31</t>
  </si>
  <si>
    <t>19278X32</t>
  </si>
  <si>
    <t>19278X33</t>
  </si>
  <si>
    <t>19278X34</t>
  </si>
  <si>
    <t>19278X35</t>
  </si>
  <si>
    <t>19278X36</t>
  </si>
  <si>
    <t>19278X37</t>
  </si>
  <si>
    <t>19278X38</t>
  </si>
  <si>
    <t>19278X39</t>
  </si>
  <si>
    <t>19278X40</t>
  </si>
  <si>
    <t>19278X41</t>
  </si>
  <si>
    <t>19278X42</t>
  </si>
  <si>
    <t>19278X43</t>
  </si>
  <si>
    <t>19278X44</t>
  </si>
  <si>
    <t>19278X45</t>
  </si>
  <si>
    <t>19278X46</t>
  </si>
  <si>
    <t>19278X48</t>
  </si>
  <si>
    <t>19278X49</t>
  </si>
  <si>
    <t>19278X50</t>
  </si>
  <si>
    <t>19278X51</t>
  </si>
  <si>
    <t>19278X52</t>
  </si>
  <si>
    <t>19278X53</t>
  </si>
  <si>
    <t>19278X54</t>
  </si>
  <si>
    <t>19278X55</t>
  </si>
  <si>
    <t>19278X56</t>
  </si>
  <si>
    <t>19278X57</t>
  </si>
  <si>
    <t>19278X58</t>
  </si>
  <si>
    <t>19278X59</t>
  </si>
  <si>
    <t>19278X60</t>
  </si>
  <si>
    <t>19278X61</t>
  </si>
  <si>
    <t>19278X62</t>
  </si>
  <si>
    <t>19278X63</t>
  </si>
  <si>
    <t>19278X64</t>
  </si>
  <si>
    <t>hsa-let-7a-2-3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2"/>
      <color rgb="FF006100"/>
      <name val="Times New Roman"/>
      <family val="2"/>
    </font>
    <font>
      <sz val="12"/>
      <color rgb="FF9C0006"/>
      <name val="Times New Roman"/>
      <family val="2"/>
    </font>
    <font>
      <sz val="12"/>
      <color rgb="FF9C5700"/>
      <name val="Times New Roman"/>
      <family val="2"/>
    </font>
    <font>
      <sz val="12"/>
      <color rgb="FF3F3F76"/>
      <name val="Times New Roman"/>
      <family val="2"/>
    </font>
    <font>
      <b/>
      <sz val="12"/>
      <color rgb="FF3F3F3F"/>
      <name val="Times New Roman"/>
      <family val="2"/>
    </font>
    <font>
      <b/>
      <sz val="12"/>
      <color rgb="FFFA7D00"/>
      <name val="Times New Roman"/>
      <family val="2"/>
    </font>
    <font>
      <sz val="12"/>
      <color rgb="FFFA7D00"/>
      <name val="Times New Roman"/>
      <family val="2"/>
    </font>
    <font>
      <b/>
      <sz val="12"/>
      <color theme="0"/>
      <name val="Times New Roman"/>
      <family val="2"/>
    </font>
    <font>
      <sz val="12"/>
      <color rgb="FFFF0000"/>
      <name val="Times New Roman"/>
      <family val="2"/>
    </font>
    <font>
      <i/>
      <sz val="12"/>
      <color rgb="FF7F7F7F"/>
      <name val="Times New Roman"/>
      <family val="2"/>
    </font>
    <font>
      <b/>
      <sz val="12"/>
      <color theme="1"/>
      <name val="Times New Roman"/>
      <family val="2"/>
    </font>
    <font>
      <sz val="12"/>
      <color theme="0"/>
      <name val="Times New Roman"/>
      <family val="2"/>
    </font>
    <font>
      <sz val="11"/>
      <color theme="1"/>
      <name val="Aptos Narrow"/>
      <family val="2"/>
      <scheme val="minor"/>
    </font>
    <font>
      <b/>
      <sz val="10"/>
      <color rgb="FF212529"/>
      <name val="Arial"/>
      <family val="2"/>
    </font>
    <font>
      <sz val="10"/>
      <color rgb="FF212529"/>
      <name val="Arial"/>
      <family val="2"/>
    </font>
    <font>
      <u/>
      <sz val="12"/>
      <color theme="10"/>
      <name val="Times New Roman"/>
      <family val="2"/>
    </font>
    <font>
      <sz val="10"/>
      <name val="Verdana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rgb="FF111111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0" fontId="21" fillId="0" borderId="0" applyNumberFormat="0" applyFill="0" applyBorder="0" applyAlignment="0" applyProtection="0"/>
    <xf numFmtId="0" fontId="22" fillId="0" borderId="0"/>
  </cellStyleXfs>
  <cellXfs count="10">
    <xf numFmtId="0" fontId="0" fillId="0" borderId="0" xfId="0"/>
    <xf numFmtId="11" fontId="0" fillId="0" borderId="0" xfId="0" applyNumberFormat="1"/>
    <xf numFmtId="1" fontId="0" fillId="0" borderId="0" xfId="0" applyNumberFormat="1"/>
    <xf numFmtId="0" fontId="19" fillId="33" borderId="10" xfId="0" applyFont="1" applyFill="1" applyBorder="1" applyAlignment="1">
      <alignment horizontal="center" vertical="center" wrapText="1"/>
    </xf>
    <xf numFmtId="0" fontId="21" fillId="33" borderId="0" xfId="43" applyFill="1" applyAlignment="1">
      <alignment horizontal="center" vertical="center"/>
    </xf>
    <xf numFmtId="0" fontId="20" fillId="33" borderId="0" xfId="0" applyFont="1" applyFill="1" applyAlignment="1">
      <alignment horizontal="center" vertical="center"/>
    </xf>
    <xf numFmtId="0" fontId="21" fillId="33" borderId="10" xfId="43" applyFill="1" applyBorder="1" applyAlignment="1">
      <alignment horizontal="center" vertical="center"/>
    </xf>
    <xf numFmtId="0" fontId="20" fillId="33" borderId="10" xfId="0" applyFont="1" applyFill="1" applyBorder="1" applyAlignment="1">
      <alignment horizontal="center" vertical="center"/>
    </xf>
    <xf numFmtId="0" fontId="22" fillId="0" borderId="0" xfId="44"/>
    <xf numFmtId="1" fontId="22" fillId="0" borderId="0" xfId="44" applyNumberFormat="1"/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3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AF9DE94E-190E-4BD1-A620-AD736ED7D5A4}"/>
    <cellStyle name="Normal 3" xfId="44" xr:uid="{BB790F70-6F1A-4EFF-BEF6-B754A2DB8574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4.xml.rels><?xml version="1.0" encoding="UTF-8" standalone="yes"?>
<Relationships xmlns="http://schemas.openxmlformats.org/package/2006/relationships"><Relationship Id="rId1522" Type="http://schemas.openxmlformats.org/officeDocument/2006/relationships/hyperlink" Target="https://mirbase.org/hairpin/MI0021259" TargetMode="External"/><Relationship Id="rId1827" Type="http://schemas.openxmlformats.org/officeDocument/2006/relationships/hyperlink" Target="https://mirbase.org/hairpin/MI0025918" TargetMode="External"/><Relationship Id="rId21" Type="http://schemas.openxmlformats.org/officeDocument/2006/relationships/hyperlink" Target="https://mirbase.org/hairpin/MI0000080" TargetMode="External"/><Relationship Id="rId170" Type="http://schemas.openxmlformats.org/officeDocument/2006/relationships/hyperlink" Target="https://mirbase.org/hairpin/MI0000746" TargetMode="External"/><Relationship Id="rId268" Type="http://schemas.openxmlformats.org/officeDocument/2006/relationships/hyperlink" Target="https://mirbase.org/hairpin/MI0003146" TargetMode="External"/><Relationship Id="rId475" Type="http://schemas.openxmlformats.org/officeDocument/2006/relationships/hyperlink" Target="https://mirbase.org/hairpin/MI0003834" TargetMode="External"/><Relationship Id="rId682" Type="http://schemas.openxmlformats.org/officeDocument/2006/relationships/hyperlink" Target="https://mirbase.org/hairpin/MI0008333" TargetMode="External"/><Relationship Id="rId128" Type="http://schemas.openxmlformats.org/officeDocument/2006/relationships/hyperlink" Target="https://mirbase.org/hairpin/MI0000466" TargetMode="External"/><Relationship Id="rId335" Type="http://schemas.openxmlformats.org/officeDocument/2006/relationships/hyperlink" Target="https://mirbase.org/hairpin/MI0003561" TargetMode="External"/><Relationship Id="rId542" Type="http://schemas.openxmlformats.org/officeDocument/2006/relationships/hyperlink" Target="https://mirbase.org/hairpin/MI0006271" TargetMode="External"/><Relationship Id="rId987" Type="http://schemas.openxmlformats.org/officeDocument/2006/relationships/hyperlink" Target="https://mirbase.org/hairpin/MI0016414" TargetMode="External"/><Relationship Id="rId1172" Type="http://schemas.openxmlformats.org/officeDocument/2006/relationships/hyperlink" Target="https://mirbase.org/hairpin/MI0016891" TargetMode="External"/><Relationship Id="rId402" Type="http://schemas.openxmlformats.org/officeDocument/2006/relationships/hyperlink" Target="https://mirbase.org/hairpin/MI0003632" TargetMode="External"/><Relationship Id="rId847" Type="http://schemas.openxmlformats.org/officeDocument/2006/relationships/hyperlink" Target="https://mirbase.org/hairpin/MI0015842" TargetMode="External"/><Relationship Id="rId1032" Type="http://schemas.openxmlformats.org/officeDocument/2006/relationships/hyperlink" Target="https://mirbase.org/hairpin/MI0016690" TargetMode="External"/><Relationship Id="rId1477" Type="http://schemas.openxmlformats.org/officeDocument/2006/relationships/hyperlink" Target="https://mirbase.org/hairpin/MI0019299" TargetMode="External"/><Relationship Id="rId1684" Type="http://schemas.openxmlformats.org/officeDocument/2006/relationships/hyperlink" Target="https://mirbase.org/hairpin/MI0022690" TargetMode="External"/><Relationship Id="rId1891" Type="http://schemas.openxmlformats.org/officeDocument/2006/relationships/hyperlink" Target="https://mirbase.org/hairpin/MI0039500" TargetMode="External"/><Relationship Id="rId707" Type="http://schemas.openxmlformats.org/officeDocument/2006/relationships/hyperlink" Target="https://mirbase.org/hairpin/MI0014127" TargetMode="External"/><Relationship Id="rId914" Type="http://schemas.openxmlformats.org/officeDocument/2006/relationships/hyperlink" Target="https://mirbase.org/hairpin/MI0015975" TargetMode="External"/><Relationship Id="rId1337" Type="http://schemas.openxmlformats.org/officeDocument/2006/relationships/hyperlink" Target="https://mirbase.org/hairpin/MI0017396" TargetMode="External"/><Relationship Id="rId1544" Type="http://schemas.openxmlformats.org/officeDocument/2006/relationships/hyperlink" Target="https://mirbase.org/hairpin/MI0022219" TargetMode="External"/><Relationship Id="rId1751" Type="http://schemas.openxmlformats.org/officeDocument/2006/relationships/hyperlink" Target="https://mirbase.org/hairpin/MI0023566" TargetMode="External"/><Relationship Id="rId43" Type="http://schemas.openxmlformats.org/officeDocument/2006/relationships/hyperlink" Target="https://mirbase.org/hairpin/MI0000107" TargetMode="External"/><Relationship Id="rId1404" Type="http://schemas.openxmlformats.org/officeDocument/2006/relationships/hyperlink" Target="https://mirbase.org/hairpin/MI0017877" TargetMode="External"/><Relationship Id="rId1611" Type="http://schemas.openxmlformats.org/officeDocument/2006/relationships/hyperlink" Target="https://mirbase.org/hairpin/MI0022617" TargetMode="External"/><Relationship Id="rId1849" Type="http://schemas.openxmlformats.org/officeDocument/2006/relationships/hyperlink" Target="https://mirbase.org/hairpin/MI0031514" TargetMode="External"/><Relationship Id="rId192" Type="http://schemas.openxmlformats.org/officeDocument/2006/relationships/hyperlink" Target="https://mirbase.org/hairpin/MI0000784" TargetMode="External"/><Relationship Id="rId1709" Type="http://schemas.openxmlformats.org/officeDocument/2006/relationships/hyperlink" Target="https://mirbase.org/hairpin/MI0022715" TargetMode="External"/><Relationship Id="rId1916" Type="http://schemas.openxmlformats.org/officeDocument/2006/relationships/hyperlink" Target="https://mirbase.org/hairpin/MI0039740" TargetMode="External"/><Relationship Id="rId497" Type="http://schemas.openxmlformats.org/officeDocument/2006/relationships/hyperlink" Target="https://mirbase.org/hairpin/MI0005532" TargetMode="External"/><Relationship Id="rId357" Type="http://schemas.openxmlformats.org/officeDocument/2006/relationships/hyperlink" Target="https://mirbase.org/hairpin/MI0003586" TargetMode="External"/><Relationship Id="rId1194" Type="http://schemas.openxmlformats.org/officeDocument/2006/relationships/hyperlink" Target="https://mirbase.org/hairpin/MI0016991" TargetMode="External"/><Relationship Id="rId217" Type="http://schemas.openxmlformats.org/officeDocument/2006/relationships/hyperlink" Target="https://mirbase.org/hairpin/MI0000825" TargetMode="External"/><Relationship Id="rId564" Type="http://schemas.openxmlformats.org/officeDocument/2006/relationships/hyperlink" Target="https://mirbase.org/hairpin/MI0006337" TargetMode="External"/><Relationship Id="rId771" Type="http://schemas.openxmlformats.org/officeDocument/2006/relationships/hyperlink" Target="https://mirbase.org/hairpin/MI0014193" TargetMode="External"/><Relationship Id="rId869" Type="http://schemas.openxmlformats.org/officeDocument/2006/relationships/hyperlink" Target="https://mirbase.org/hairpin/MI0015864" TargetMode="External"/><Relationship Id="rId1499" Type="http://schemas.openxmlformats.org/officeDocument/2006/relationships/hyperlink" Target="https://mirbase.org/hairpin/MI0020345" TargetMode="External"/><Relationship Id="rId424" Type="http://schemas.openxmlformats.org/officeDocument/2006/relationships/hyperlink" Target="https://mirbase.org/hairpin/MI0003654" TargetMode="External"/><Relationship Id="rId631" Type="http://schemas.openxmlformats.org/officeDocument/2006/relationships/hyperlink" Target="https://mirbase.org/hairpin/MI0006411" TargetMode="External"/><Relationship Id="rId729" Type="http://schemas.openxmlformats.org/officeDocument/2006/relationships/hyperlink" Target="https://mirbase.org/hairpin/MI0014151" TargetMode="External"/><Relationship Id="rId1054" Type="http://schemas.openxmlformats.org/officeDocument/2006/relationships/hyperlink" Target="https://mirbase.org/hairpin/MI0016770" TargetMode="External"/><Relationship Id="rId1261" Type="http://schemas.openxmlformats.org/officeDocument/2006/relationships/hyperlink" Target="https://mirbase.org/hairpin/MI0017320" TargetMode="External"/><Relationship Id="rId1359" Type="http://schemas.openxmlformats.org/officeDocument/2006/relationships/hyperlink" Target="https://mirbase.org/hairpin/MI0017418" TargetMode="External"/><Relationship Id="rId936" Type="http://schemas.openxmlformats.org/officeDocument/2006/relationships/hyperlink" Target="https://mirbase.org/hairpin/MI0016012" TargetMode="External"/><Relationship Id="rId1121" Type="http://schemas.openxmlformats.org/officeDocument/2006/relationships/hyperlink" Target="https://mirbase.org/hairpin/MI0016839" TargetMode="External"/><Relationship Id="rId1219" Type="http://schemas.openxmlformats.org/officeDocument/2006/relationships/hyperlink" Target="https://mirbase.org/hairpin/MI0017278" TargetMode="External"/><Relationship Id="rId1566" Type="http://schemas.openxmlformats.org/officeDocument/2006/relationships/hyperlink" Target="https://mirbase.org/hairpin/MI0022572" TargetMode="External"/><Relationship Id="rId1773" Type="http://schemas.openxmlformats.org/officeDocument/2006/relationships/hyperlink" Target="https://mirbase.org/hairpin/MI0025511" TargetMode="External"/><Relationship Id="rId65" Type="http://schemas.openxmlformats.org/officeDocument/2006/relationships/hyperlink" Target="https://mirbase.org/hairpin/MI0000265" TargetMode="External"/><Relationship Id="rId1426" Type="http://schemas.openxmlformats.org/officeDocument/2006/relationships/hyperlink" Target="https://mirbase.org/hairpin/MI0018175" TargetMode="External"/><Relationship Id="rId1633" Type="http://schemas.openxmlformats.org/officeDocument/2006/relationships/hyperlink" Target="https://mirbase.org/hairpin/MI0022639" TargetMode="External"/><Relationship Id="rId1840" Type="http://schemas.openxmlformats.org/officeDocument/2006/relationships/hyperlink" Target="https://mirbase.org/hairpin/MI0026421" TargetMode="External"/><Relationship Id="rId1700" Type="http://schemas.openxmlformats.org/officeDocument/2006/relationships/hyperlink" Target="https://mirbase.org/hairpin/MI0022706" TargetMode="External"/><Relationship Id="rId281" Type="http://schemas.openxmlformats.org/officeDocument/2006/relationships/hyperlink" Target="https://mirbase.org/hairpin/MI0003159" TargetMode="External"/><Relationship Id="rId141" Type="http://schemas.openxmlformats.org/officeDocument/2006/relationships/hyperlink" Target="https://mirbase.org/hairpin/MI0000479" TargetMode="External"/><Relationship Id="rId379" Type="http://schemas.openxmlformats.org/officeDocument/2006/relationships/hyperlink" Target="https://mirbase.org/hairpin/MI0003609" TargetMode="External"/><Relationship Id="rId586" Type="http://schemas.openxmlformats.org/officeDocument/2006/relationships/hyperlink" Target="https://mirbase.org/hairpin/MI0006362" TargetMode="External"/><Relationship Id="rId793" Type="http://schemas.openxmlformats.org/officeDocument/2006/relationships/hyperlink" Target="https://mirbase.org/hairpin/MI0014216" TargetMode="External"/><Relationship Id="rId7" Type="http://schemas.openxmlformats.org/officeDocument/2006/relationships/hyperlink" Target="https://mirbase.org/hairpin/MI0000066" TargetMode="External"/><Relationship Id="rId239" Type="http://schemas.openxmlformats.org/officeDocument/2006/relationships/hyperlink" Target="https://mirbase.org/hairpin/MI0002465" TargetMode="External"/><Relationship Id="rId446" Type="http://schemas.openxmlformats.org/officeDocument/2006/relationships/hyperlink" Target="https://mirbase.org/hairpin/MI0003676" TargetMode="External"/><Relationship Id="rId653" Type="http://schemas.openxmlformats.org/officeDocument/2006/relationships/hyperlink" Target="https://mirbase.org/hairpin/MI0006434" TargetMode="External"/><Relationship Id="rId1076" Type="http://schemas.openxmlformats.org/officeDocument/2006/relationships/hyperlink" Target="https://mirbase.org/hairpin/MI0016792" TargetMode="External"/><Relationship Id="rId1283" Type="http://schemas.openxmlformats.org/officeDocument/2006/relationships/hyperlink" Target="https://mirbase.org/hairpin/MI0017342" TargetMode="External"/><Relationship Id="rId1490" Type="http://schemas.openxmlformats.org/officeDocument/2006/relationships/hyperlink" Target="https://mirbase.org/hairpin/MI0019312" TargetMode="External"/><Relationship Id="rId306" Type="http://schemas.openxmlformats.org/officeDocument/2006/relationships/hyperlink" Target="https://mirbase.org/hairpin/MI0003184" TargetMode="External"/><Relationship Id="rId860" Type="http://schemas.openxmlformats.org/officeDocument/2006/relationships/hyperlink" Target="https://mirbase.org/hairpin/MI0015855" TargetMode="External"/><Relationship Id="rId958" Type="http://schemas.openxmlformats.org/officeDocument/2006/relationships/hyperlink" Target="https://mirbase.org/hairpin/MI0016069" TargetMode="External"/><Relationship Id="rId1143" Type="http://schemas.openxmlformats.org/officeDocument/2006/relationships/hyperlink" Target="https://mirbase.org/hairpin/MI0016862" TargetMode="External"/><Relationship Id="rId1588" Type="http://schemas.openxmlformats.org/officeDocument/2006/relationships/hyperlink" Target="https://mirbase.org/hairpin/MI0022594" TargetMode="External"/><Relationship Id="rId1795" Type="http://schemas.openxmlformats.org/officeDocument/2006/relationships/hyperlink" Target="https://mirbase.org/hairpin/MI0025753" TargetMode="External"/><Relationship Id="rId87" Type="http://schemas.openxmlformats.org/officeDocument/2006/relationships/hyperlink" Target="https://mirbase.org/hairpin/MI0000292" TargetMode="External"/><Relationship Id="rId513" Type="http://schemas.openxmlformats.org/officeDocument/2006/relationships/hyperlink" Target="https://mirbase.org/hairpin/MI0005563" TargetMode="External"/><Relationship Id="rId720" Type="http://schemas.openxmlformats.org/officeDocument/2006/relationships/hyperlink" Target="https://mirbase.org/hairpin/MI0014140" TargetMode="External"/><Relationship Id="rId818" Type="http://schemas.openxmlformats.org/officeDocument/2006/relationships/hyperlink" Target="https://mirbase.org/hairpin/MI0014245" TargetMode="External"/><Relationship Id="rId1350" Type="http://schemas.openxmlformats.org/officeDocument/2006/relationships/hyperlink" Target="https://mirbase.org/hairpin/MI0017409" TargetMode="External"/><Relationship Id="rId1448" Type="http://schemas.openxmlformats.org/officeDocument/2006/relationships/hyperlink" Target="https://mirbase.org/hairpin/MI0019142" TargetMode="External"/><Relationship Id="rId1655" Type="http://schemas.openxmlformats.org/officeDocument/2006/relationships/hyperlink" Target="https://mirbase.org/hairpin/MI0022661" TargetMode="External"/><Relationship Id="rId1003" Type="http://schemas.openxmlformats.org/officeDocument/2006/relationships/hyperlink" Target="https://mirbase.org/hairpin/MI0016430" TargetMode="External"/><Relationship Id="rId1210" Type="http://schemas.openxmlformats.org/officeDocument/2006/relationships/hyperlink" Target="https://mirbase.org/hairpin/MI0017269" TargetMode="External"/><Relationship Id="rId1308" Type="http://schemas.openxmlformats.org/officeDocument/2006/relationships/hyperlink" Target="https://mirbase.org/hairpin/MI0017367" TargetMode="External"/><Relationship Id="rId1862" Type="http://schemas.openxmlformats.org/officeDocument/2006/relationships/hyperlink" Target="https://mirbase.org/hairpin/MI0031831" TargetMode="External"/><Relationship Id="rId1515" Type="http://schemas.openxmlformats.org/officeDocument/2006/relationships/hyperlink" Target="https://mirbase.org/hairpin/MI0020361" TargetMode="External"/><Relationship Id="rId1722" Type="http://schemas.openxmlformats.org/officeDocument/2006/relationships/hyperlink" Target="https://mirbase.org/hairpin/MI0022728" TargetMode="External"/><Relationship Id="rId14" Type="http://schemas.openxmlformats.org/officeDocument/2006/relationships/hyperlink" Target="https://mirbase.org/hairpin/MI0000073" TargetMode="External"/><Relationship Id="rId163" Type="http://schemas.openxmlformats.org/officeDocument/2006/relationships/hyperlink" Target="https://mirbase.org/hairpin/MI0000738" TargetMode="External"/><Relationship Id="rId370" Type="http://schemas.openxmlformats.org/officeDocument/2006/relationships/hyperlink" Target="https://mirbase.org/hairpin/MI0003599" TargetMode="External"/><Relationship Id="rId230" Type="http://schemas.openxmlformats.org/officeDocument/2006/relationships/hyperlink" Target="https://mirbase.org/hairpin/MI0001652" TargetMode="External"/><Relationship Id="rId468" Type="http://schemas.openxmlformats.org/officeDocument/2006/relationships/hyperlink" Target="https://mirbase.org/hairpin/MI0003786" TargetMode="External"/><Relationship Id="rId675" Type="http://schemas.openxmlformats.org/officeDocument/2006/relationships/hyperlink" Target="https://mirbase.org/hairpin/MI0008192" TargetMode="External"/><Relationship Id="rId882" Type="http://schemas.openxmlformats.org/officeDocument/2006/relationships/hyperlink" Target="https://mirbase.org/hairpin/MI0015877" TargetMode="External"/><Relationship Id="rId1098" Type="http://schemas.openxmlformats.org/officeDocument/2006/relationships/hyperlink" Target="https://mirbase.org/hairpin/MI0016816" TargetMode="External"/><Relationship Id="rId328" Type="http://schemas.openxmlformats.org/officeDocument/2006/relationships/hyperlink" Target="https://mirbase.org/hairpin/MI0003529" TargetMode="External"/><Relationship Id="rId535" Type="http://schemas.openxmlformats.org/officeDocument/2006/relationships/hyperlink" Target="https://mirbase.org/hairpin/MI0005764" TargetMode="External"/><Relationship Id="rId742" Type="http://schemas.openxmlformats.org/officeDocument/2006/relationships/hyperlink" Target="https://mirbase.org/hairpin/MI0014164" TargetMode="External"/><Relationship Id="rId1165" Type="http://schemas.openxmlformats.org/officeDocument/2006/relationships/hyperlink" Target="https://mirbase.org/hairpin/MI0016884" TargetMode="External"/><Relationship Id="rId1372" Type="http://schemas.openxmlformats.org/officeDocument/2006/relationships/hyperlink" Target="https://mirbase.org/hairpin/MI0017431" TargetMode="External"/><Relationship Id="rId602" Type="http://schemas.openxmlformats.org/officeDocument/2006/relationships/hyperlink" Target="https://mirbase.org/hairpin/MI0006378" TargetMode="External"/><Relationship Id="rId1025" Type="http://schemas.openxmlformats.org/officeDocument/2006/relationships/hyperlink" Target="https://mirbase.org/hairpin/MI0016602" TargetMode="External"/><Relationship Id="rId1232" Type="http://schemas.openxmlformats.org/officeDocument/2006/relationships/hyperlink" Target="https://mirbase.org/hairpin/MI0017291" TargetMode="External"/><Relationship Id="rId1677" Type="http://schemas.openxmlformats.org/officeDocument/2006/relationships/hyperlink" Target="https://mirbase.org/hairpin/MI0022683" TargetMode="External"/><Relationship Id="rId1884" Type="http://schemas.openxmlformats.org/officeDocument/2006/relationships/hyperlink" Target="https://mirbase.org/hairpin/MI0033673" TargetMode="External"/><Relationship Id="rId907" Type="http://schemas.openxmlformats.org/officeDocument/2006/relationships/hyperlink" Target="https://mirbase.org/hairpin/MI0015902" TargetMode="External"/><Relationship Id="rId1537" Type="http://schemas.openxmlformats.org/officeDocument/2006/relationships/hyperlink" Target="https://mirbase.org/hairpin/MI0022212" TargetMode="External"/><Relationship Id="rId1744" Type="http://schemas.openxmlformats.org/officeDocument/2006/relationships/hyperlink" Target="https://mirbase.org/hairpin/MI0022964" TargetMode="External"/><Relationship Id="rId36" Type="http://schemas.openxmlformats.org/officeDocument/2006/relationships/hyperlink" Target="https://mirbase.org/hairpin/MI0000097" TargetMode="External"/><Relationship Id="rId1604" Type="http://schemas.openxmlformats.org/officeDocument/2006/relationships/hyperlink" Target="https://mirbase.org/hairpin/MI0022610" TargetMode="External"/><Relationship Id="rId185" Type="http://schemas.openxmlformats.org/officeDocument/2006/relationships/hyperlink" Target="https://mirbase.org/hairpin/MI0000777" TargetMode="External"/><Relationship Id="rId1811" Type="http://schemas.openxmlformats.org/officeDocument/2006/relationships/hyperlink" Target="https://mirbase.org/hairpin/MI0025902" TargetMode="External"/><Relationship Id="rId1909" Type="http://schemas.openxmlformats.org/officeDocument/2006/relationships/hyperlink" Target="https://mirbase.org/hairpin/MI0039730" TargetMode="External"/><Relationship Id="rId392" Type="http://schemas.openxmlformats.org/officeDocument/2006/relationships/hyperlink" Target="https://mirbase.org/hairpin/MI0003622" TargetMode="External"/><Relationship Id="rId697" Type="http://schemas.openxmlformats.org/officeDocument/2006/relationships/hyperlink" Target="https://mirbase.org/hairpin/MI0010637" TargetMode="External"/><Relationship Id="rId252" Type="http://schemas.openxmlformats.org/officeDocument/2006/relationships/hyperlink" Target="https://mirbase.org/hairpin/MI0003130" TargetMode="External"/><Relationship Id="rId1187" Type="http://schemas.openxmlformats.org/officeDocument/2006/relationships/hyperlink" Target="https://mirbase.org/hairpin/MI0016907" TargetMode="External"/><Relationship Id="rId112" Type="http://schemas.openxmlformats.org/officeDocument/2006/relationships/hyperlink" Target="https://mirbase.org/hairpin/MI0000450" TargetMode="External"/><Relationship Id="rId557" Type="http://schemas.openxmlformats.org/officeDocument/2006/relationships/hyperlink" Target="https://mirbase.org/hairpin/MI0006326" TargetMode="External"/><Relationship Id="rId764" Type="http://schemas.openxmlformats.org/officeDocument/2006/relationships/hyperlink" Target="https://mirbase.org/hairpin/MI0014186" TargetMode="External"/><Relationship Id="rId971" Type="http://schemas.openxmlformats.org/officeDocument/2006/relationships/hyperlink" Target="https://mirbase.org/hairpin/MI0016085" TargetMode="External"/><Relationship Id="rId1394" Type="http://schemas.openxmlformats.org/officeDocument/2006/relationships/hyperlink" Target="https://mirbase.org/hairpin/MI0017866" TargetMode="External"/><Relationship Id="rId1699" Type="http://schemas.openxmlformats.org/officeDocument/2006/relationships/hyperlink" Target="https://mirbase.org/hairpin/MI0022705" TargetMode="External"/><Relationship Id="rId417" Type="http://schemas.openxmlformats.org/officeDocument/2006/relationships/hyperlink" Target="https://mirbase.org/hairpin/MI0003647" TargetMode="External"/><Relationship Id="rId624" Type="http://schemas.openxmlformats.org/officeDocument/2006/relationships/hyperlink" Target="https://mirbase.org/hairpin/MI0006402" TargetMode="External"/><Relationship Id="rId831" Type="http://schemas.openxmlformats.org/officeDocument/2006/relationships/hyperlink" Target="https://mirbase.org/hairpin/MI0015826" TargetMode="External"/><Relationship Id="rId1047" Type="http://schemas.openxmlformats.org/officeDocument/2006/relationships/hyperlink" Target="https://mirbase.org/hairpin/MI0016763" TargetMode="External"/><Relationship Id="rId1254" Type="http://schemas.openxmlformats.org/officeDocument/2006/relationships/hyperlink" Target="https://mirbase.org/hairpin/MI0017313" TargetMode="External"/><Relationship Id="rId1461" Type="http://schemas.openxmlformats.org/officeDocument/2006/relationships/hyperlink" Target="https://mirbase.org/hairpin/MI0019282" TargetMode="External"/><Relationship Id="rId929" Type="http://schemas.openxmlformats.org/officeDocument/2006/relationships/hyperlink" Target="https://mirbase.org/hairpin/MI0016005" TargetMode="External"/><Relationship Id="rId1114" Type="http://schemas.openxmlformats.org/officeDocument/2006/relationships/hyperlink" Target="https://mirbase.org/hairpin/MI0016832" TargetMode="External"/><Relationship Id="rId1321" Type="http://schemas.openxmlformats.org/officeDocument/2006/relationships/hyperlink" Target="https://mirbase.org/hairpin/MI0017380" TargetMode="External"/><Relationship Id="rId1559" Type="http://schemas.openxmlformats.org/officeDocument/2006/relationships/hyperlink" Target="https://mirbase.org/hairpin/MI0022554" TargetMode="External"/><Relationship Id="rId1766" Type="http://schemas.openxmlformats.org/officeDocument/2006/relationships/hyperlink" Target="https://mirbase.org/hairpin/MI0024354" TargetMode="External"/><Relationship Id="rId58" Type="http://schemas.openxmlformats.org/officeDocument/2006/relationships/hyperlink" Target="https://mirbase.org/hairpin/MI0000253" TargetMode="External"/><Relationship Id="rId1419" Type="http://schemas.openxmlformats.org/officeDocument/2006/relationships/hyperlink" Target="https://mirbase.org/hairpin/MI0018168" TargetMode="External"/><Relationship Id="rId1626" Type="http://schemas.openxmlformats.org/officeDocument/2006/relationships/hyperlink" Target="https://mirbase.org/hairpin/MI0022632" TargetMode="External"/><Relationship Id="rId1833" Type="http://schemas.openxmlformats.org/officeDocument/2006/relationships/hyperlink" Target="https://mirbase.org/hairpin/MI0025924" TargetMode="External"/><Relationship Id="rId1900" Type="http://schemas.openxmlformats.org/officeDocument/2006/relationships/hyperlink" Target="https://mirbase.org/hairpin/MI0039721" TargetMode="External"/><Relationship Id="rId274" Type="http://schemas.openxmlformats.org/officeDocument/2006/relationships/hyperlink" Target="https://mirbase.org/hairpin/MI0003152" TargetMode="External"/><Relationship Id="rId481" Type="http://schemas.openxmlformats.org/officeDocument/2006/relationships/hyperlink" Target="https://mirbase.org/hairpin/MI0003906" TargetMode="External"/><Relationship Id="rId134" Type="http://schemas.openxmlformats.org/officeDocument/2006/relationships/hyperlink" Target="https://mirbase.org/hairpin/MI0000472" TargetMode="External"/><Relationship Id="rId579" Type="http://schemas.openxmlformats.org/officeDocument/2006/relationships/hyperlink" Target="https://mirbase.org/hairpin/MI0006354" TargetMode="External"/><Relationship Id="rId786" Type="http://schemas.openxmlformats.org/officeDocument/2006/relationships/hyperlink" Target="https://mirbase.org/hairpin/MI0014209" TargetMode="External"/><Relationship Id="rId993" Type="http://schemas.openxmlformats.org/officeDocument/2006/relationships/hyperlink" Target="https://mirbase.org/hairpin/MI0016420" TargetMode="External"/><Relationship Id="rId341" Type="http://schemas.openxmlformats.org/officeDocument/2006/relationships/hyperlink" Target="https://mirbase.org/hairpin/MI0003568" TargetMode="External"/><Relationship Id="rId439" Type="http://schemas.openxmlformats.org/officeDocument/2006/relationships/hyperlink" Target="https://mirbase.org/hairpin/MI0003669" TargetMode="External"/><Relationship Id="rId646" Type="http://schemas.openxmlformats.org/officeDocument/2006/relationships/hyperlink" Target="https://mirbase.org/hairpin/MI0006426" TargetMode="External"/><Relationship Id="rId1069" Type="http://schemas.openxmlformats.org/officeDocument/2006/relationships/hyperlink" Target="https://mirbase.org/hairpin/MI0016785" TargetMode="External"/><Relationship Id="rId1276" Type="http://schemas.openxmlformats.org/officeDocument/2006/relationships/hyperlink" Target="https://mirbase.org/hairpin/MI0017335" TargetMode="External"/><Relationship Id="rId1483" Type="http://schemas.openxmlformats.org/officeDocument/2006/relationships/hyperlink" Target="https://mirbase.org/hairpin/MI0019305" TargetMode="External"/><Relationship Id="rId201" Type="http://schemas.openxmlformats.org/officeDocument/2006/relationships/hyperlink" Target="https://mirbase.org/hairpin/MI0000803" TargetMode="External"/><Relationship Id="rId506" Type="http://schemas.openxmlformats.org/officeDocument/2006/relationships/hyperlink" Target="https://mirbase.org/hairpin/MI0005543" TargetMode="External"/><Relationship Id="rId853" Type="http://schemas.openxmlformats.org/officeDocument/2006/relationships/hyperlink" Target="https://mirbase.org/hairpin/MI0015848" TargetMode="External"/><Relationship Id="rId1136" Type="http://schemas.openxmlformats.org/officeDocument/2006/relationships/hyperlink" Target="https://mirbase.org/hairpin/MI0016854" TargetMode="External"/><Relationship Id="rId1690" Type="http://schemas.openxmlformats.org/officeDocument/2006/relationships/hyperlink" Target="https://mirbase.org/hairpin/MI0022696" TargetMode="External"/><Relationship Id="rId1788" Type="http://schemas.openxmlformats.org/officeDocument/2006/relationships/hyperlink" Target="https://mirbase.org/hairpin/MI0025526" TargetMode="External"/><Relationship Id="rId713" Type="http://schemas.openxmlformats.org/officeDocument/2006/relationships/hyperlink" Target="https://mirbase.org/hairpin/MI0014133" TargetMode="External"/><Relationship Id="rId920" Type="http://schemas.openxmlformats.org/officeDocument/2006/relationships/hyperlink" Target="https://mirbase.org/hairpin/MI0015983" TargetMode="External"/><Relationship Id="rId1343" Type="http://schemas.openxmlformats.org/officeDocument/2006/relationships/hyperlink" Target="https://mirbase.org/hairpin/MI0017402" TargetMode="External"/><Relationship Id="rId1550" Type="http://schemas.openxmlformats.org/officeDocument/2006/relationships/hyperlink" Target="https://mirbase.org/hairpin/MI0022225" TargetMode="External"/><Relationship Id="rId1648" Type="http://schemas.openxmlformats.org/officeDocument/2006/relationships/hyperlink" Target="https://mirbase.org/hairpin/MI0022654" TargetMode="External"/><Relationship Id="rId1203" Type="http://schemas.openxmlformats.org/officeDocument/2006/relationships/hyperlink" Target="https://mirbase.org/hairpin/MI0017262" TargetMode="External"/><Relationship Id="rId1410" Type="http://schemas.openxmlformats.org/officeDocument/2006/relationships/hyperlink" Target="https://mirbase.org/hairpin/MI0017978" TargetMode="External"/><Relationship Id="rId1508" Type="http://schemas.openxmlformats.org/officeDocument/2006/relationships/hyperlink" Target="https://mirbase.org/hairpin/MI0020354" TargetMode="External"/><Relationship Id="rId1855" Type="http://schemas.openxmlformats.org/officeDocument/2006/relationships/hyperlink" Target="https://mirbase.org/hairpin/MI0031521" TargetMode="External"/><Relationship Id="rId1715" Type="http://schemas.openxmlformats.org/officeDocument/2006/relationships/hyperlink" Target="https://mirbase.org/hairpin/MI0022721" TargetMode="External"/><Relationship Id="rId296" Type="http://schemas.openxmlformats.org/officeDocument/2006/relationships/hyperlink" Target="https://mirbase.org/hairpin/MI0003174" TargetMode="External"/><Relationship Id="rId156" Type="http://schemas.openxmlformats.org/officeDocument/2006/relationships/hyperlink" Target="https://mirbase.org/hairpin/MI0000683" TargetMode="External"/><Relationship Id="rId363" Type="http://schemas.openxmlformats.org/officeDocument/2006/relationships/hyperlink" Target="https://mirbase.org/hairpin/MI0003592" TargetMode="External"/><Relationship Id="rId570" Type="http://schemas.openxmlformats.org/officeDocument/2006/relationships/hyperlink" Target="https://mirbase.org/hairpin/MI0006345" TargetMode="External"/><Relationship Id="rId223" Type="http://schemas.openxmlformats.org/officeDocument/2006/relationships/hyperlink" Target="https://mirbase.org/hairpin/MI0001446" TargetMode="External"/><Relationship Id="rId430" Type="http://schemas.openxmlformats.org/officeDocument/2006/relationships/hyperlink" Target="https://mirbase.org/hairpin/MI0003660" TargetMode="External"/><Relationship Id="rId668" Type="http://schemas.openxmlformats.org/officeDocument/2006/relationships/hyperlink" Target="https://mirbase.org/hairpin/MI0007258" TargetMode="External"/><Relationship Id="rId875" Type="http://schemas.openxmlformats.org/officeDocument/2006/relationships/hyperlink" Target="https://mirbase.org/hairpin/MI0015870" TargetMode="External"/><Relationship Id="rId1060" Type="http://schemas.openxmlformats.org/officeDocument/2006/relationships/hyperlink" Target="https://mirbase.org/hairpin/MI0016776" TargetMode="External"/><Relationship Id="rId1298" Type="http://schemas.openxmlformats.org/officeDocument/2006/relationships/hyperlink" Target="https://mirbase.org/hairpin/MI0017357" TargetMode="External"/><Relationship Id="rId528" Type="http://schemas.openxmlformats.org/officeDocument/2006/relationships/hyperlink" Target="https://mirbase.org/hairpin/MI0005757" TargetMode="External"/><Relationship Id="rId735" Type="http://schemas.openxmlformats.org/officeDocument/2006/relationships/hyperlink" Target="https://mirbase.org/hairpin/MI0014157" TargetMode="External"/><Relationship Id="rId942" Type="http://schemas.openxmlformats.org/officeDocument/2006/relationships/hyperlink" Target="https://mirbase.org/hairpin/MI0016050" TargetMode="External"/><Relationship Id="rId1158" Type="http://schemas.openxmlformats.org/officeDocument/2006/relationships/hyperlink" Target="https://mirbase.org/hairpin/MI0016877" TargetMode="External"/><Relationship Id="rId1365" Type="http://schemas.openxmlformats.org/officeDocument/2006/relationships/hyperlink" Target="https://mirbase.org/hairpin/MI0017424" TargetMode="External"/><Relationship Id="rId1572" Type="http://schemas.openxmlformats.org/officeDocument/2006/relationships/hyperlink" Target="https://mirbase.org/hairpin/MI0022578" TargetMode="External"/><Relationship Id="rId1018" Type="http://schemas.openxmlformats.org/officeDocument/2006/relationships/hyperlink" Target="https://mirbase.org/hairpin/MI0016595" TargetMode="External"/><Relationship Id="rId1225" Type="http://schemas.openxmlformats.org/officeDocument/2006/relationships/hyperlink" Target="https://mirbase.org/hairpin/MI0017284" TargetMode="External"/><Relationship Id="rId1432" Type="http://schemas.openxmlformats.org/officeDocument/2006/relationships/hyperlink" Target="https://mirbase.org/hairpin/MI0019114" TargetMode="External"/><Relationship Id="rId1877" Type="http://schemas.openxmlformats.org/officeDocument/2006/relationships/hyperlink" Target="https://mirbase.org/hairpin/MI0033425" TargetMode="External"/><Relationship Id="rId71" Type="http://schemas.openxmlformats.org/officeDocument/2006/relationships/hyperlink" Target="https://mirbase.org/hairpin/MI0000271" TargetMode="External"/><Relationship Id="rId802" Type="http://schemas.openxmlformats.org/officeDocument/2006/relationships/hyperlink" Target="https://mirbase.org/hairpin/MI0014228" TargetMode="External"/><Relationship Id="rId1737" Type="http://schemas.openxmlformats.org/officeDocument/2006/relationships/hyperlink" Target="https://mirbase.org/hairpin/MI0022957" TargetMode="External"/><Relationship Id="rId29" Type="http://schemas.openxmlformats.org/officeDocument/2006/relationships/hyperlink" Target="https://mirbase.org/hairpin/MI0000088" TargetMode="External"/><Relationship Id="rId178" Type="http://schemas.openxmlformats.org/officeDocument/2006/relationships/hyperlink" Target="https://mirbase.org/hairpin/MI0000767" TargetMode="External"/><Relationship Id="rId1804" Type="http://schemas.openxmlformats.org/officeDocument/2006/relationships/hyperlink" Target="https://mirbase.org/hairpin/MI0025895" TargetMode="External"/><Relationship Id="rId385" Type="http://schemas.openxmlformats.org/officeDocument/2006/relationships/hyperlink" Target="https://mirbase.org/hairpin/MI0003615" TargetMode="External"/><Relationship Id="rId592" Type="http://schemas.openxmlformats.org/officeDocument/2006/relationships/hyperlink" Target="https://mirbase.org/hairpin/MI0006368" TargetMode="External"/><Relationship Id="rId245" Type="http://schemas.openxmlformats.org/officeDocument/2006/relationships/hyperlink" Target="https://mirbase.org/hairpin/MI0002471" TargetMode="External"/><Relationship Id="rId452" Type="http://schemas.openxmlformats.org/officeDocument/2006/relationships/hyperlink" Target="https://mirbase.org/hairpin/MI0003683" TargetMode="External"/><Relationship Id="rId897" Type="http://schemas.openxmlformats.org/officeDocument/2006/relationships/hyperlink" Target="https://mirbase.org/hairpin/MI0015892" TargetMode="External"/><Relationship Id="rId1082" Type="http://schemas.openxmlformats.org/officeDocument/2006/relationships/hyperlink" Target="https://mirbase.org/hairpin/MI0016798" TargetMode="External"/><Relationship Id="rId105" Type="http://schemas.openxmlformats.org/officeDocument/2006/relationships/hyperlink" Target="https://mirbase.org/hairpin/MI0000443" TargetMode="External"/><Relationship Id="rId312" Type="http://schemas.openxmlformats.org/officeDocument/2006/relationships/hyperlink" Target="https://mirbase.org/hairpin/MI0003190" TargetMode="External"/><Relationship Id="rId757" Type="http://schemas.openxmlformats.org/officeDocument/2006/relationships/hyperlink" Target="https://mirbase.org/hairpin/MI0014179" TargetMode="External"/><Relationship Id="rId964" Type="http://schemas.openxmlformats.org/officeDocument/2006/relationships/hyperlink" Target="https://mirbase.org/hairpin/MI0016078" TargetMode="External"/><Relationship Id="rId1387" Type="http://schemas.openxmlformats.org/officeDocument/2006/relationships/hyperlink" Target="https://mirbase.org/hairpin/MI0017447" TargetMode="External"/><Relationship Id="rId1594" Type="http://schemas.openxmlformats.org/officeDocument/2006/relationships/hyperlink" Target="https://mirbase.org/hairpin/MI0022600" TargetMode="External"/><Relationship Id="rId93" Type="http://schemas.openxmlformats.org/officeDocument/2006/relationships/hyperlink" Target="https://mirbase.org/hairpin/MI0000299" TargetMode="External"/><Relationship Id="rId617" Type="http://schemas.openxmlformats.org/officeDocument/2006/relationships/hyperlink" Target="https://mirbase.org/hairpin/MI0006395" TargetMode="External"/><Relationship Id="rId824" Type="http://schemas.openxmlformats.org/officeDocument/2006/relationships/hyperlink" Target="https://mirbase.org/hairpin/MI0014251" TargetMode="External"/><Relationship Id="rId1247" Type="http://schemas.openxmlformats.org/officeDocument/2006/relationships/hyperlink" Target="https://mirbase.org/hairpin/MI0017306" TargetMode="External"/><Relationship Id="rId1454" Type="http://schemas.openxmlformats.org/officeDocument/2006/relationships/hyperlink" Target="https://mirbase.org/hairpin/MI0019148" TargetMode="External"/><Relationship Id="rId1661" Type="http://schemas.openxmlformats.org/officeDocument/2006/relationships/hyperlink" Target="https://mirbase.org/hairpin/MI0022667" TargetMode="External"/><Relationship Id="rId1899" Type="http://schemas.openxmlformats.org/officeDocument/2006/relationships/hyperlink" Target="https://mirbase.org/hairpin/MI0039720" TargetMode="External"/><Relationship Id="rId1107" Type="http://schemas.openxmlformats.org/officeDocument/2006/relationships/hyperlink" Target="https://mirbase.org/hairpin/MI0016825" TargetMode="External"/><Relationship Id="rId1314" Type="http://schemas.openxmlformats.org/officeDocument/2006/relationships/hyperlink" Target="https://mirbase.org/hairpin/MI0017373" TargetMode="External"/><Relationship Id="rId1521" Type="http://schemas.openxmlformats.org/officeDocument/2006/relationships/hyperlink" Target="https://mirbase.org/hairpin/MI0021258" TargetMode="External"/><Relationship Id="rId1759" Type="http://schemas.openxmlformats.org/officeDocument/2006/relationships/hyperlink" Target="https://mirbase.org/hairpin/MI0023617" TargetMode="External"/><Relationship Id="rId1619" Type="http://schemas.openxmlformats.org/officeDocument/2006/relationships/hyperlink" Target="https://mirbase.org/hairpin/MI0022625" TargetMode="External"/><Relationship Id="rId1826" Type="http://schemas.openxmlformats.org/officeDocument/2006/relationships/hyperlink" Target="https://mirbase.org/hairpin/MI0025917" TargetMode="External"/><Relationship Id="rId20" Type="http://schemas.openxmlformats.org/officeDocument/2006/relationships/hyperlink" Target="https://mirbase.org/hairpin/MI0000079" TargetMode="External"/><Relationship Id="rId267" Type="http://schemas.openxmlformats.org/officeDocument/2006/relationships/hyperlink" Target="https://mirbase.org/hairpin/MI0003145" TargetMode="External"/><Relationship Id="rId474" Type="http://schemas.openxmlformats.org/officeDocument/2006/relationships/hyperlink" Target="https://mirbase.org/hairpin/MI0003832" TargetMode="External"/><Relationship Id="rId127" Type="http://schemas.openxmlformats.org/officeDocument/2006/relationships/hyperlink" Target="https://mirbase.org/hairpin/MI0000465" TargetMode="External"/><Relationship Id="rId681" Type="http://schemas.openxmlformats.org/officeDocument/2006/relationships/hyperlink" Target="https://mirbase.org/hairpin/MI0008332" TargetMode="External"/><Relationship Id="rId779" Type="http://schemas.openxmlformats.org/officeDocument/2006/relationships/hyperlink" Target="https://mirbase.org/hairpin/MI0014201" TargetMode="External"/><Relationship Id="rId986" Type="http://schemas.openxmlformats.org/officeDocument/2006/relationships/hyperlink" Target="https://mirbase.org/hairpin/MI0016413" TargetMode="External"/><Relationship Id="rId334" Type="http://schemas.openxmlformats.org/officeDocument/2006/relationships/hyperlink" Target="https://mirbase.org/hairpin/MI0003560" TargetMode="External"/><Relationship Id="rId541" Type="http://schemas.openxmlformats.org/officeDocument/2006/relationships/hyperlink" Target="https://mirbase.org/hairpin/MI0005775" TargetMode="External"/><Relationship Id="rId639" Type="http://schemas.openxmlformats.org/officeDocument/2006/relationships/hyperlink" Target="https://mirbase.org/hairpin/MI0006419" TargetMode="External"/><Relationship Id="rId1171" Type="http://schemas.openxmlformats.org/officeDocument/2006/relationships/hyperlink" Target="https://mirbase.org/hairpin/MI0016890" TargetMode="External"/><Relationship Id="rId1269" Type="http://schemas.openxmlformats.org/officeDocument/2006/relationships/hyperlink" Target="https://mirbase.org/hairpin/MI0017328" TargetMode="External"/><Relationship Id="rId1476" Type="http://schemas.openxmlformats.org/officeDocument/2006/relationships/hyperlink" Target="https://mirbase.org/hairpin/MI0019298" TargetMode="External"/><Relationship Id="rId401" Type="http://schemas.openxmlformats.org/officeDocument/2006/relationships/hyperlink" Target="https://mirbase.org/hairpin/MI0003631" TargetMode="External"/><Relationship Id="rId846" Type="http://schemas.openxmlformats.org/officeDocument/2006/relationships/hyperlink" Target="https://mirbase.org/hairpin/MI0015841" TargetMode="External"/><Relationship Id="rId1031" Type="http://schemas.openxmlformats.org/officeDocument/2006/relationships/hyperlink" Target="https://mirbase.org/hairpin/MI0016689" TargetMode="External"/><Relationship Id="rId1129" Type="http://schemas.openxmlformats.org/officeDocument/2006/relationships/hyperlink" Target="https://mirbase.org/hairpin/MI0016847" TargetMode="External"/><Relationship Id="rId1683" Type="http://schemas.openxmlformats.org/officeDocument/2006/relationships/hyperlink" Target="https://mirbase.org/hairpin/MI0022689" TargetMode="External"/><Relationship Id="rId1890" Type="http://schemas.openxmlformats.org/officeDocument/2006/relationships/hyperlink" Target="https://mirbase.org/hairpin/MI0039499" TargetMode="External"/><Relationship Id="rId706" Type="http://schemas.openxmlformats.org/officeDocument/2006/relationships/hyperlink" Target="https://mirbase.org/hairpin/MI0013083" TargetMode="External"/><Relationship Id="rId913" Type="http://schemas.openxmlformats.org/officeDocument/2006/relationships/hyperlink" Target="https://mirbase.org/hairpin/MI0015974" TargetMode="External"/><Relationship Id="rId1336" Type="http://schemas.openxmlformats.org/officeDocument/2006/relationships/hyperlink" Target="https://mirbase.org/hairpin/MI0017395" TargetMode="External"/><Relationship Id="rId1543" Type="http://schemas.openxmlformats.org/officeDocument/2006/relationships/hyperlink" Target="https://mirbase.org/hairpin/MI0022218" TargetMode="External"/><Relationship Id="rId1750" Type="http://schemas.openxmlformats.org/officeDocument/2006/relationships/hyperlink" Target="https://mirbase.org/hairpin/MI0023565" TargetMode="External"/><Relationship Id="rId42" Type="http://schemas.openxmlformats.org/officeDocument/2006/relationships/hyperlink" Target="https://mirbase.org/hairpin/MI0000105" TargetMode="External"/><Relationship Id="rId1403" Type="http://schemas.openxmlformats.org/officeDocument/2006/relationships/hyperlink" Target="https://mirbase.org/hairpin/MI0017876" TargetMode="External"/><Relationship Id="rId1610" Type="http://schemas.openxmlformats.org/officeDocument/2006/relationships/hyperlink" Target="https://mirbase.org/hairpin/MI0022616" TargetMode="External"/><Relationship Id="rId1848" Type="http://schemas.openxmlformats.org/officeDocument/2006/relationships/hyperlink" Target="https://mirbase.org/hairpin/MI0031513" TargetMode="External"/><Relationship Id="rId191" Type="http://schemas.openxmlformats.org/officeDocument/2006/relationships/hyperlink" Target="https://mirbase.org/hairpin/MI0000783" TargetMode="External"/><Relationship Id="rId1708" Type="http://schemas.openxmlformats.org/officeDocument/2006/relationships/hyperlink" Target="https://mirbase.org/hairpin/MI0022714" TargetMode="External"/><Relationship Id="rId1915" Type="http://schemas.openxmlformats.org/officeDocument/2006/relationships/hyperlink" Target="https://mirbase.org/hairpin/MI0039739" TargetMode="External"/><Relationship Id="rId289" Type="http://schemas.openxmlformats.org/officeDocument/2006/relationships/hyperlink" Target="https://mirbase.org/hairpin/MI0003167" TargetMode="External"/><Relationship Id="rId496" Type="http://schemas.openxmlformats.org/officeDocument/2006/relationships/hyperlink" Target="https://mirbase.org/hairpin/MI0005531" TargetMode="External"/><Relationship Id="rId149" Type="http://schemas.openxmlformats.org/officeDocument/2006/relationships/hyperlink" Target="https://mirbase.org/hairpin/MI0000488" TargetMode="External"/><Relationship Id="rId356" Type="http://schemas.openxmlformats.org/officeDocument/2006/relationships/hyperlink" Target="https://mirbase.org/hairpin/MI0003585" TargetMode="External"/><Relationship Id="rId563" Type="http://schemas.openxmlformats.org/officeDocument/2006/relationships/hyperlink" Target="https://mirbase.org/hairpin/MI0006336" TargetMode="External"/><Relationship Id="rId770" Type="http://schemas.openxmlformats.org/officeDocument/2006/relationships/hyperlink" Target="https://mirbase.org/hairpin/MI0014192" TargetMode="External"/><Relationship Id="rId1193" Type="http://schemas.openxmlformats.org/officeDocument/2006/relationships/hyperlink" Target="https://mirbase.org/hairpin/MI0016990" TargetMode="External"/><Relationship Id="rId216" Type="http://schemas.openxmlformats.org/officeDocument/2006/relationships/hyperlink" Target="https://mirbase.org/hairpin/MI0000824" TargetMode="External"/><Relationship Id="rId423" Type="http://schemas.openxmlformats.org/officeDocument/2006/relationships/hyperlink" Target="https://mirbase.org/hairpin/MI0003653" TargetMode="External"/><Relationship Id="rId868" Type="http://schemas.openxmlformats.org/officeDocument/2006/relationships/hyperlink" Target="https://mirbase.org/hairpin/MI0015863" TargetMode="External"/><Relationship Id="rId1053" Type="http://schemas.openxmlformats.org/officeDocument/2006/relationships/hyperlink" Target="https://mirbase.org/hairpin/MI0016769" TargetMode="External"/><Relationship Id="rId1260" Type="http://schemas.openxmlformats.org/officeDocument/2006/relationships/hyperlink" Target="https://mirbase.org/hairpin/MI0017319" TargetMode="External"/><Relationship Id="rId1498" Type="http://schemas.openxmlformats.org/officeDocument/2006/relationships/hyperlink" Target="https://mirbase.org/hairpin/MI0020340" TargetMode="External"/><Relationship Id="rId630" Type="http://schemas.openxmlformats.org/officeDocument/2006/relationships/hyperlink" Target="https://mirbase.org/hairpin/MI0006408" TargetMode="External"/><Relationship Id="rId728" Type="http://schemas.openxmlformats.org/officeDocument/2006/relationships/hyperlink" Target="https://mirbase.org/hairpin/MI0014148" TargetMode="External"/><Relationship Id="rId935" Type="http://schemas.openxmlformats.org/officeDocument/2006/relationships/hyperlink" Target="https://mirbase.org/hairpin/MI0016011" TargetMode="External"/><Relationship Id="rId1358" Type="http://schemas.openxmlformats.org/officeDocument/2006/relationships/hyperlink" Target="https://mirbase.org/hairpin/MI0017417" TargetMode="External"/><Relationship Id="rId1565" Type="http://schemas.openxmlformats.org/officeDocument/2006/relationships/hyperlink" Target="https://mirbase.org/hairpin/MI0022571" TargetMode="External"/><Relationship Id="rId1772" Type="http://schemas.openxmlformats.org/officeDocument/2006/relationships/hyperlink" Target="https://mirbase.org/hairpin/MI0025510" TargetMode="External"/><Relationship Id="rId64" Type="http://schemas.openxmlformats.org/officeDocument/2006/relationships/hyperlink" Target="https://mirbase.org/hairpin/MI0000264" TargetMode="External"/><Relationship Id="rId1120" Type="http://schemas.openxmlformats.org/officeDocument/2006/relationships/hyperlink" Target="https://mirbase.org/hairpin/MI0016838" TargetMode="External"/><Relationship Id="rId1218" Type="http://schemas.openxmlformats.org/officeDocument/2006/relationships/hyperlink" Target="https://mirbase.org/hairpin/MI0017277" TargetMode="External"/><Relationship Id="rId1425" Type="http://schemas.openxmlformats.org/officeDocument/2006/relationships/hyperlink" Target="https://mirbase.org/hairpin/MI0018174" TargetMode="External"/><Relationship Id="rId1632" Type="http://schemas.openxmlformats.org/officeDocument/2006/relationships/hyperlink" Target="https://mirbase.org/hairpin/MI0022638" TargetMode="External"/><Relationship Id="rId280" Type="http://schemas.openxmlformats.org/officeDocument/2006/relationships/hyperlink" Target="https://mirbase.org/hairpin/MI0003158" TargetMode="External"/><Relationship Id="rId140" Type="http://schemas.openxmlformats.org/officeDocument/2006/relationships/hyperlink" Target="https://mirbase.org/hairpin/MI0000478" TargetMode="External"/><Relationship Id="rId378" Type="http://schemas.openxmlformats.org/officeDocument/2006/relationships/hyperlink" Target="https://mirbase.org/hairpin/MI0003608" TargetMode="External"/><Relationship Id="rId585" Type="http://schemas.openxmlformats.org/officeDocument/2006/relationships/hyperlink" Target="https://mirbase.org/hairpin/MI0006361" TargetMode="External"/><Relationship Id="rId792" Type="http://schemas.openxmlformats.org/officeDocument/2006/relationships/hyperlink" Target="https://mirbase.org/hairpin/MI0014215" TargetMode="External"/><Relationship Id="rId6" Type="http://schemas.openxmlformats.org/officeDocument/2006/relationships/hyperlink" Target="https://mirbase.org/hairpin/MI0000065" TargetMode="External"/><Relationship Id="rId238" Type="http://schemas.openxmlformats.org/officeDocument/2006/relationships/hyperlink" Target="https://mirbase.org/hairpin/MI0002464" TargetMode="External"/><Relationship Id="rId445" Type="http://schemas.openxmlformats.org/officeDocument/2006/relationships/hyperlink" Target="https://mirbase.org/hairpin/MI0003675" TargetMode="External"/><Relationship Id="rId652" Type="http://schemas.openxmlformats.org/officeDocument/2006/relationships/hyperlink" Target="https://mirbase.org/hairpin/MI0006433" TargetMode="External"/><Relationship Id="rId1075" Type="http://schemas.openxmlformats.org/officeDocument/2006/relationships/hyperlink" Target="https://mirbase.org/hairpin/MI0016791" TargetMode="External"/><Relationship Id="rId1282" Type="http://schemas.openxmlformats.org/officeDocument/2006/relationships/hyperlink" Target="https://mirbase.org/hairpin/MI0017341" TargetMode="External"/><Relationship Id="rId305" Type="http://schemas.openxmlformats.org/officeDocument/2006/relationships/hyperlink" Target="https://mirbase.org/hairpin/MI0003183" TargetMode="External"/><Relationship Id="rId512" Type="http://schemas.openxmlformats.org/officeDocument/2006/relationships/hyperlink" Target="https://mirbase.org/hairpin/MI0005562" TargetMode="External"/><Relationship Id="rId957" Type="http://schemas.openxmlformats.org/officeDocument/2006/relationships/hyperlink" Target="https://mirbase.org/hairpin/MI0016068" TargetMode="External"/><Relationship Id="rId1142" Type="http://schemas.openxmlformats.org/officeDocument/2006/relationships/hyperlink" Target="https://mirbase.org/hairpin/MI0016860" TargetMode="External"/><Relationship Id="rId1587" Type="http://schemas.openxmlformats.org/officeDocument/2006/relationships/hyperlink" Target="https://mirbase.org/hairpin/MI0022593" TargetMode="External"/><Relationship Id="rId1794" Type="http://schemas.openxmlformats.org/officeDocument/2006/relationships/hyperlink" Target="https://mirbase.org/hairpin/MI0025752" TargetMode="External"/><Relationship Id="rId86" Type="http://schemas.openxmlformats.org/officeDocument/2006/relationships/hyperlink" Target="https://mirbase.org/hairpin/MI0000291" TargetMode="External"/><Relationship Id="rId817" Type="http://schemas.openxmlformats.org/officeDocument/2006/relationships/hyperlink" Target="https://mirbase.org/hairpin/MI0014244" TargetMode="External"/><Relationship Id="rId1002" Type="http://schemas.openxmlformats.org/officeDocument/2006/relationships/hyperlink" Target="https://mirbase.org/hairpin/MI0016429" TargetMode="External"/><Relationship Id="rId1447" Type="http://schemas.openxmlformats.org/officeDocument/2006/relationships/hyperlink" Target="https://mirbase.org/hairpin/MI0019141" TargetMode="External"/><Relationship Id="rId1654" Type="http://schemas.openxmlformats.org/officeDocument/2006/relationships/hyperlink" Target="https://mirbase.org/hairpin/MI0022660" TargetMode="External"/><Relationship Id="rId1861" Type="http://schemas.openxmlformats.org/officeDocument/2006/relationships/hyperlink" Target="https://mirbase.org/hairpin/MI0031830" TargetMode="External"/><Relationship Id="rId1307" Type="http://schemas.openxmlformats.org/officeDocument/2006/relationships/hyperlink" Target="https://mirbase.org/hairpin/MI0017366" TargetMode="External"/><Relationship Id="rId1514" Type="http://schemas.openxmlformats.org/officeDocument/2006/relationships/hyperlink" Target="https://mirbase.org/hairpin/MI0020360" TargetMode="External"/><Relationship Id="rId1721" Type="http://schemas.openxmlformats.org/officeDocument/2006/relationships/hyperlink" Target="https://mirbase.org/hairpin/MI0022727" TargetMode="External"/><Relationship Id="rId13" Type="http://schemas.openxmlformats.org/officeDocument/2006/relationships/hyperlink" Target="https://mirbase.org/hairpin/MI0000072" TargetMode="External"/><Relationship Id="rId1819" Type="http://schemas.openxmlformats.org/officeDocument/2006/relationships/hyperlink" Target="https://mirbase.org/hairpin/MI0025910" TargetMode="External"/><Relationship Id="rId162" Type="http://schemas.openxmlformats.org/officeDocument/2006/relationships/hyperlink" Target="https://mirbase.org/hairpin/MI0000737" TargetMode="External"/><Relationship Id="rId467" Type="http://schemas.openxmlformats.org/officeDocument/2006/relationships/hyperlink" Target="https://mirbase.org/hairpin/MI0003782" TargetMode="External"/><Relationship Id="rId1097" Type="http://schemas.openxmlformats.org/officeDocument/2006/relationships/hyperlink" Target="https://mirbase.org/hairpin/MI0016815" TargetMode="External"/><Relationship Id="rId674" Type="http://schemas.openxmlformats.org/officeDocument/2006/relationships/hyperlink" Target="https://mirbase.org/hairpin/MI0008191" TargetMode="External"/><Relationship Id="rId881" Type="http://schemas.openxmlformats.org/officeDocument/2006/relationships/hyperlink" Target="https://mirbase.org/hairpin/MI0015876" TargetMode="External"/><Relationship Id="rId979" Type="http://schemas.openxmlformats.org/officeDocument/2006/relationships/hyperlink" Target="https://mirbase.org/hairpin/MI0016134" TargetMode="External"/><Relationship Id="rId327" Type="http://schemas.openxmlformats.org/officeDocument/2006/relationships/hyperlink" Target="https://mirbase.org/hairpin/MI0003516" TargetMode="External"/><Relationship Id="rId534" Type="http://schemas.openxmlformats.org/officeDocument/2006/relationships/hyperlink" Target="https://mirbase.org/hairpin/MI0005763" TargetMode="External"/><Relationship Id="rId741" Type="http://schemas.openxmlformats.org/officeDocument/2006/relationships/hyperlink" Target="https://mirbase.org/hairpin/MI0014163" TargetMode="External"/><Relationship Id="rId839" Type="http://schemas.openxmlformats.org/officeDocument/2006/relationships/hyperlink" Target="https://mirbase.org/hairpin/MI0015834" TargetMode="External"/><Relationship Id="rId1164" Type="http://schemas.openxmlformats.org/officeDocument/2006/relationships/hyperlink" Target="https://mirbase.org/hairpin/MI0016883" TargetMode="External"/><Relationship Id="rId1371" Type="http://schemas.openxmlformats.org/officeDocument/2006/relationships/hyperlink" Target="https://mirbase.org/hairpin/MI0017430" TargetMode="External"/><Relationship Id="rId1469" Type="http://schemas.openxmlformats.org/officeDocument/2006/relationships/hyperlink" Target="https://mirbase.org/hairpin/MI0019291" TargetMode="External"/><Relationship Id="rId601" Type="http://schemas.openxmlformats.org/officeDocument/2006/relationships/hyperlink" Target="https://mirbase.org/hairpin/MI0006377" TargetMode="External"/><Relationship Id="rId1024" Type="http://schemas.openxmlformats.org/officeDocument/2006/relationships/hyperlink" Target="https://mirbase.org/hairpin/MI0016601" TargetMode="External"/><Relationship Id="rId1231" Type="http://schemas.openxmlformats.org/officeDocument/2006/relationships/hyperlink" Target="https://mirbase.org/hairpin/MI0017290" TargetMode="External"/><Relationship Id="rId1676" Type="http://schemas.openxmlformats.org/officeDocument/2006/relationships/hyperlink" Target="https://mirbase.org/hairpin/MI0022682" TargetMode="External"/><Relationship Id="rId1883" Type="http://schemas.openxmlformats.org/officeDocument/2006/relationships/hyperlink" Target="https://mirbase.org/hairpin/MI0033672" TargetMode="External"/><Relationship Id="rId906" Type="http://schemas.openxmlformats.org/officeDocument/2006/relationships/hyperlink" Target="https://mirbase.org/hairpin/MI0015901" TargetMode="External"/><Relationship Id="rId1329" Type="http://schemas.openxmlformats.org/officeDocument/2006/relationships/hyperlink" Target="https://mirbase.org/hairpin/MI0017388" TargetMode="External"/><Relationship Id="rId1536" Type="http://schemas.openxmlformats.org/officeDocument/2006/relationships/hyperlink" Target="https://mirbase.org/hairpin/MI0022211" TargetMode="External"/><Relationship Id="rId1743" Type="http://schemas.openxmlformats.org/officeDocument/2006/relationships/hyperlink" Target="https://mirbase.org/hairpin/MI0022963" TargetMode="External"/><Relationship Id="rId35" Type="http://schemas.openxmlformats.org/officeDocument/2006/relationships/hyperlink" Target="https://mirbase.org/hairpin/MI0000095" TargetMode="External"/><Relationship Id="rId1603" Type="http://schemas.openxmlformats.org/officeDocument/2006/relationships/hyperlink" Target="https://mirbase.org/hairpin/MI0022609" TargetMode="External"/><Relationship Id="rId1810" Type="http://schemas.openxmlformats.org/officeDocument/2006/relationships/hyperlink" Target="https://mirbase.org/hairpin/MI0025901" TargetMode="External"/><Relationship Id="rId184" Type="http://schemas.openxmlformats.org/officeDocument/2006/relationships/hyperlink" Target="https://mirbase.org/hairpin/MI0000776" TargetMode="External"/><Relationship Id="rId391" Type="http://schemas.openxmlformats.org/officeDocument/2006/relationships/hyperlink" Target="https://mirbase.org/hairpin/MI0003621" TargetMode="External"/><Relationship Id="rId1908" Type="http://schemas.openxmlformats.org/officeDocument/2006/relationships/hyperlink" Target="https://mirbase.org/hairpin/MI0039729" TargetMode="External"/><Relationship Id="rId251" Type="http://schemas.openxmlformats.org/officeDocument/2006/relationships/hyperlink" Target="https://mirbase.org/hairpin/MI0003129" TargetMode="External"/><Relationship Id="rId489" Type="http://schemas.openxmlformats.org/officeDocument/2006/relationships/hyperlink" Target="https://mirbase.org/hairpin/MI0005118" TargetMode="External"/><Relationship Id="rId696" Type="http://schemas.openxmlformats.org/officeDocument/2006/relationships/hyperlink" Target="https://mirbase.org/hairpin/MI0010636" TargetMode="External"/><Relationship Id="rId349" Type="http://schemas.openxmlformats.org/officeDocument/2006/relationships/hyperlink" Target="https://mirbase.org/hairpin/MI0003578" TargetMode="External"/><Relationship Id="rId556" Type="http://schemas.openxmlformats.org/officeDocument/2006/relationships/hyperlink" Target="https://mirbase.org/hairpin/MI0006324" TargetMode="External"/><Relationship Id="rId763" Type="http://schemas.openxmlformats.org/officeDocument/2006/relationships/hyperlink" Target="https://mirbase.org/hairpin/MI0014185" TargetMode="External"/><Relationship Id="rId1186" Type="http://schemas.openxmlformats.org/officeDocument/2006/relationships/hyperlink" Target="https://mirbase.org/hairpin/MI0016906" TargetMode="External"/><Relationship Id="rId1393" Type="http://schemas.openxmlformats.org/officeDocument/2006/relationships/hyperlink" Target="https://mirbase.org/hairpin/MI0017865" TargetMode="External"/><Relationship Id="rId111" Type="http://schemas.openxmlformats.org/officeDocument/2006/relationships/hyperlink" Target="https://mirbase.org/hairpin/MI0000449" TargetMode="External"/><Relationship Id="rId209" Type="http://schemas.openxmlformats.org/officeDocument/2006/relationships/hyperlink" Target="https://mirbase.org/hairpin/MI0000811" TargetMode="External"/><Relationship Id="rId416" Type="http://schemas.openxmlformats.org/officeDocument/2006/relationships/hyperlink" Target="https://mirbase.org/hairpin/MI0003646" TargetMode="External"/><Relationship Id="rId970" Type="http://schemas.openxmlformats.org/officeDocument/2006/relationships/hyperlink" Target="https://mirbase.org/hairpin/MI0016084" TargetMode="External"/><Relationship Id="rId1046" Type="http://schemas.openxmlformats.org/officeDocument/2006/relationships/hyperlink" Target="https://mirbase.org/hairpin/MI0016762" TargetMode="External"/><Relationship Id="rId1253" Type="http://schemas.openxmlformats.org/officeDocument/2006/relationships/hyperlink" Target="https://mirbase.org/hairpin/MI0017312" TargetMode="External"/><Relationship Id="rId1698" Type="http://schemas.openxmlformats.org/officeDocument/2006/relationships/hyperlink" Target="https://mirbase.org/hairpin/MI0022704" TargetMode="External"/><Relationship Id="rId623" Type="http://schemas.openxmlformats.org/officeDocument/2006/relationships/hyperlink" Target="https://mirbase.org/hairpin/MI0006401" TargetMode="External"/><Relationship Id="rId830" Type="http://schemas.openxmlformats.org/officeDocument/2006/relationships/hyperlink" Target="https://mirbase.org/hairpin/MI0015825" TargetMode="External"/><Relationship Id="rId928" Type="http://schemas.openxmlformats.org/officeDocument/2006/relationships/hyperlink" Target="https://mirbase.org/hairpin/MI0016004" TargetMode="External"/><Relationship Id="rId1460" Type="http://schemas.openxmlformats.org/officeDocument/2006/relationships/hyperlink" Target="https://mirbase.org/hairpin/MI0019281" TargetMode="External"/><Relationship Id="rId1558" Type="http://schemas.openxmlformats.org/officeDocument/2006/relationships/hyperlink" Target="https://mirbase.org/hairpin/MI0022553" TargetMode="External"/><Relationship Id="rId1765" Type="http://schemas.openxmlformats.org/officeDocument/2006/relationships/hyperlink" Target="https://mirbase.org/hairpin/MI0023623" TargetMode="External"/><Relationship Id="rId57" Type="http://schemas.openxmlformats.org/officeDocument/2006/relationships/hyperlink" Target="https://mirbase.org/hairpin/MI0000252" TargetMode="External"/><Relationship Id="rId1113" Type="http://schemas.openxmlformats.org/officeDocument/2006/relationships/hyperlink" Target="https://mirbase.org/hairpin/MI0016831" TargetMode="External"/><Relationship Id="rId1320" Type="http://schemas.openxmlformats.org/officeDocument/2006/relationships/hyperlink" Target="https://mirbase.org/hairpin/MI0017379" TargetMode="External"/><Relationship Id="rId1418" Type="http://schemas.openxmlformats.org/officeDocument/2006/relationships/hyperlink" Target="https://mirbase.org/hairpin/MI0018167" TargetMode="External"/><Relationship Id="rId1625" Type="http://schemas.openxmlformats.org/officeDocument/2006/relationships/hyperlink" Target="https://mirbase.org/hairpin/MI0022631" TargetMode="External"/><Relationship Id="rId1832" Type="http://schemas.openxmlformats.org/officeDocument/2006/relationships/hyperlink" Target="https://mirbase.org/hairpin/MI0025923" TargetMode="External"/><Relationship Id="rId273" Type="http://schemas.openxmlformats.org/officeDocument/2006/relationships/hyperlink" Target="https://mirbase.org/hairpin/MI0003151" TargetMode="External"/><Relationship Id="rId480" Type="http://schemas.openxmlformats.org/officeDocument/2006/relationships/hyperlink" Target="https://mirbase.org/hairpin/MI0003892" TargetMode="External"/><Relationship Id="rId133" Type="http://schemas.openxmlformats.org/officeDocument/2006/relationships/hyperlink" Target="https://mirbase.org/hairpin/MI0000471" TargetMode="External"/><Relationship Id="rId340" Type="http://schemas.openxmlformats.org/officeDocument/2006/relationships/hyperlink" Target="https://mirbase.org/hairpin/MI0003567" TargetMode="External"/><Relationship Id="rId578" Type="http://schemas.openxmlformats.org/officeDocument/2006/relationships/hyperlink" Target="https://mirbase.org/hairpin/MI0006353" TargetMode="External"/><Relationship Id="rId785" Type="http://schemas.openxmlformats.org/officeDocument/2006/relationships/hyperlink" Target="https://mirbase.org/hairpin/MI0014208" TargetMode="External"/><Relationship Id="rId992" Type="http://schemas.openxmlformats.org/officeDocument/2006/relationships/hyperlink" Target="https://mirbase.org/hairpin/MI0016419" TargetMode="External"/><Relationship Id="rId200" Type="http://schemas.openxmlformats.org/officeDocument/2006/relationships/hyperlink" Target="https://mirbase.org/hairpin/MI0000802" TargetMode="External"/><Relationship Id="rId438" Type="http://schemas.openxmlformats.org/officeDocument/2006/relationships/hyperlink" Target="https://mirbase.org/hairpin/MI0003668" TargetMode="External"/><Relationship Id="rId645" Type="http://schemas.openxmlformats.org/officeDocument/2006/relationships/hyperlink" Target="https://mirbase.org/hairpin/MI0006425" TargetMode="External"/><Relationship Id="rId852" Type="http://schemas.openxmlformats.org/officeDocument/2006/relationships/hyperlink" Target="https://mirbase.org/hairpin/MI0015847" TargetMode="External"/><Relationship Id="rId1068" Type="http://schemas.openxmlformats.org/officeDocument/2006/relationships/hyperlink" Target="https://mirbase.org/hairpin/MI0016784" TargetMode="External"/><Relationship Id="rId1275" Type="http://schemas.openxmlformats.org/officeDocument/2006/relationships/hyperlink" Target="https://mirbase.org/hairpin/MI0017334" TargetMode="External"/><Relationship Id="rId1482" Type="http://schemas.openxmlformats.org/officeDocument/2006/relationships/hyperlink" Target="https://mirbase.org/hairpin/MI0019304" TargetMode="External"/><Relationship Id="rId505" Type="http://schemas.openxmlformats.org/officeDocument/2006/relationships/hyperlink" Target="https://mirbase.org/hairpin/MI0005542" TargetMode="External"/><Relationship Id="rId712" Type="http://schemas.openxmlformats.org/officeDocument/2006/relationships/hyperlink" Target="https://mirbase.org/hairpin/MI0014132" TargetMode="External"/><Relationship Id="rId1135" Type="http://schemas.openxmlformats.org/officeDocument/2006/relationships/hyperlink" Target="https://mirbase.org/hairpin/MI0016853" TargetMode="External"/><Relationship Id="rId1342" Type="http://schemas.openxmlformats.org/officeDocument/2006/relationships/hyperlink" Target="https://mirbase.org/hairpin/MI0017401" TargetMode="External"/><Relationship Id="rId1787" Type="http://schemas.openxmlformats.org/officeDocument/2006/relationships/hyperlink" Target="https://mirbase.org/hairpin/MI0025525" TargetMode="External"/><Relationship Id="rId79" Type="http://schemas.openxmlformats.org/officeDocument/2006/relationships/hyperlink" Target="https://mirbase.org/hairpin/MI0000284" TargetMode="External"/><Relationship Id="rId1202" Type="http://schemas.openxmlformats.org/officeDocument/2006/relationships/hyperlink" Target="https://mirbase.org/hairpin/MI0017261" TargetMode="External"/><Relationship Id="rId1647" Type="http://schemas.openxmlformats.org/officeDocument/2006/relationships/hyperlink" Target="https://mirbase.org/hairpin/MI0022653" TargetMode="External"/><Relationship Id="rId1854" Type="http://schemas.openxmlformats.org/officeDocument/2006/relationships/hyperlink" Target="https://mirbase.org/hairpin/MI0031520" TargetMode="External"/><Relationship Id="rId1507" Type="http://schemas.openxmlformats.org/officeDocument/2006/relationships/hyperlink" Target="https://mirbase.org/hairpin/MI0020353" TargetMode="External"/><Relationship Id="rId1714" Type="http://schemas.openxmlformats.org/officeDocument/2006/relationships/hyperlink" Target="https://mirbase.org/hairpin/MI0022720" TargetMode="External"/><Relationship Id="rId295" Type="http://schemas.openxmlformats.org/officeDocument/2006/relationships/hyperlink" Target="https://mirbase.org/hairpin/MI0003173" TargetMode="External"/><Relationship Id="rId155" Type="http://schemas.openxmlformats.org/officeDocument/2006/relationships/hyperlink" Target="https://mirbase.org/hairpin/MI0000681" TargetMode="External"/><Relationship Id="rId362" Type="http://schemas.openxmlformats.org/officeDocument/2006/relationships/hyperlink" Target="https://mirbase.org/hairpin/MI0003591" TargetMode="External"/><Relationship Id="rId1297" Type="http://schemas.openxmlformats.org/officeDocument/2006/relationships/hyperlink" Target="https://mirbase.org/hairpin/MI0017356" TargetMode="External"/><Relationship Id="rId222" Type="http://schemas.openxmlformats.org/officeDocument/2006/relationships/hyperlink" Target="https://mirbase.org/hairpin/MI0001445" TargetMode="External"/><Relationship Id="rId667" Type="http://schemas.openxmlformats.org/officeDocument/2006/relationships/hyperlink" Target="https://mirbase.org/hairpin/MI0007076" TargetMode="External"/><Relationship Id="rId874" Type="http://schemas.openxmlformats.org/officeDocument/2006/relationships/hyperlink" Target="https://mirbase.org/hairpin/MI0015869" TargetMode="External"/><Relationship Id="rId527" Type="http://schemas.openxmlformats.org/officeDocument/2006/relationships/hyperlink" Target="https://mirbase.org/hairpin/MI0005756" TargetMode="External"/><Relationship Id="rId734" Type="http://schemas.openxmlformats.org/officeDocument/2006/relationships/hyperlink" Target="https://mirbase.org/hairpin/MI0014156" TargetMode="External"/><Relationship Id="rId941" Type="http://schemas.openxmlformats.org/officeDocument/2006/relationships/hyperlink" Target="https://mirbase.org/hairpin/MI0016049" TargetMode="External"/><Relationship Id="rId1157" Type="http://schemas.openxmlformats.org/officeDocument/2006/relationships/hyperlink" Target="https://mirbase.org/hairpin/MI0016876" TargetMode="External"/><Relationship Id="rId1364" Type="http://schemas.openxmlformats.org/officeDocument/2006/relationships/hyperlink" Target="https://mirbase.org/hairpin/MI0017423" TargetMode="External"/><Relationship Id="rId1571" Type="http://schemas.openxmlformats.org/officeDocument/2006/relationships/hyperlink" Target="https://mirbase.org/hairpin/MI0022577" TargetMode="External"/><Relationship Id="rId70" Type="http://schemas.openxmlformats.org/officeDocument/2006/relationships/hyperlink" Target="https://mirbase.org/hairpin/MI0000270" TargetMode="External"/><Relationship Id="rId801" Type="http://schemas.openxmlformats.org/officeDocument/2006/relationships/hyperlink" Target="https://mirbase.org/hairpin/MI0014227" TargetMode="External"/><Relationship Id="rId1017" Type="http://schemas.openxmlformats.org/officeDocument/2006/relationships/hyperlink" Target="https://mirbase.org/hairpin/MI0016594" TargetMode="External"/><Relationship Id="rId1224" Type="http://schemas.openxmlformats.org/officeDocument/2006/relationships/hyperlink" Target="https://mirbase.org/hairpin/MI0017283" TargetMode="External"/><Relationship Id="rId1431" Type="http://schemas.openxmlformats.org/officeDocument/2006/relationships/hyperlink" Target="https://mirbase.org/hairpin/MI0019113" TargetMode="External"/><Relationship Id="rId1669" Type="http://schemas.openxmlformats.org/officeDocument/2006/relationships/hyperlink" Target="https://mirbase.org/hairpin/MI0022675" TargetMode="External"/><Relationship Id="rId1876" Type="http://schemas.openxmlformats.org/officeDocument/2006/relationships/hyperlink" Target="https://mirbase.org/hairpin/MI0033424" TargetMode="External"/><Relationship Id="rId1529" Type="http://schemas.openxmlformats.org/officeDocument/2006/relationships/hyperlink" Target="https://mirbase.org/hairpin/MI0021276" TargetMode="External"/><Relationship Id="rId1736" Type="http://schemas.openxmlformats.org/officeDocument/2006/relationships/hyperlink" Target="https://mirbase.org/hairpin/MI0022742" TargetMode="External"/><Relationship Id="rId28" Type="http://schemas.openxmlformats.org/officeDocument/2006/relationships/hyperlink" Target="https://mirbase.org/hairpin/MI0000087" TargetMode="External"/><Relationship Id="rId1803" Type="http://schemas.openxmlformats.org/officeDocument/2006/relationships/hyperlink" Target="https://mirbase.org/hairpin/MI0025894" TargetMode="External"/><Relationship Id="rId177" Type="http://schemas.openxmlformats.org/officeDocument/2006/relationships/hyperlink" Target="https://mirbase.org/hairpin/MI0000764" TargetMode="External"/><Relationship Id="rId384" Type="http://schemas.openxmlformats.org/officeDocument/2006/relationships/hyperlink" Target="https://mirbase.org/hairpin/MI0003614" TargetMode="External"/><Relationship Id="rId591" Type="http://schemas.openxmlformats.org/officeDocument/2006/relationships/hyperlink" Target="https://mirbase.org/hairpin/MI0006367" TargetMode="External"/><Relationship Id="rId244" Type="http://schemas.openxmlformats.org/officeDocument/2006/relationships/hyperlink" Target="https://mirbase.org/hairpin/MI0002470" TargetMode="External"/><Relationship Id="rId689" Type="http://schemas.openxmlformats.org/officeDocument/2006/relationships/hyperlink" Target="https://mirbase.org/hairpin/MI0010486" TargetMode="External"/><Relationship Id="rId896" Type="http://schemas.openxmlformats.org/officeDocument/2006/relationships/hyperlink" Target="https://mirbase.org/hairpin/MI0015891" TargetMode="External"/><Relationship Id="rId1081" Type="http://schemas.openxmlformats.org/officeDocument/2006/relationships/hyperlink" Target="https://mirbase.org/hairpin/MI0016797" TargetMode="External"/><Relationship Id="rId451" Type="http://schemas.openxmlformats.org/officeDocument/2006/relationships/hyperlink" Target="https://mirbase.org/hairpin/MI0003682" TargetMode="External"/><Relationship Id="rId549" Type="http://schemas.openxmlformats.org/officeDocument/2006/relationships/hyperlink" Target="https://mirbase.org/hairpin/MI0006311" TargetMode="External"/><Relationship Id="rId756" Type="http://schemas.openxmlformats.org/officeDocument/2006/relationships/hyperlink" Target="https://mirbase.org/hairpin/MI0014178" TargetMode="External"/><Relationship Id="rId1179" Type="http://schemas.openxmlformats.org/officeDocument/2006/relationships/hyperlink" Target="https://mirbase.org/hairpin/MI0016898" TargetMode="External"/><Relationship Id="rId1386" Type="http://schemas.openxmlformats.org/officeDocument/2006/relationships/hyperlink" Target="https://mirbase.org/hairpin/MI0017446" TargetMode="External"/><Relationship Id="rId1593" Type="http://schemas.openxmlformats.org/officeDocument/2006/relationships/hyperlink" Target="https://mirbase.org/hairpin/MI0022599" TargetMode="External"/><Relationship Id="rId104" Type="http://schemas.openxmlformats.org/officeDocument/2006/relationships/hyperlink" Target="https://mirbase.org/hairpin/MI0000442" TargetMode="External"/><Relationship Id="rId311" Type="http://schemas.openxmlformats.org/officeDocument/2006/relationships/hyperlink" Target="https://mirbase.org/hairpin/MI0003189" TargetMode="External"/><Relationship Id="rId409" Type="http://schemas.openxmlformats.org/officeDocument/2006/relationships/hyperlink" Target="https://mirbase.org/hairpin/MI0003639" TargetMode="External"/><Relationship Id="rId963" Type="http://schemas.openxmlformats.org/officeDocument/2006/relationships/hyperlink" Target="https://mirbase.org/hairpin/MI0016076" TargetMode="External"/><Relationship Id="rId1039" Type="http://schemas.openxmlformats.org/officeDocument/2006/relationships/hyperlink" Target="https://mirbase.org/hairpin/MI0016754" TargetMode="External"/><Relationship Id="rId1246" Type="http://schemas.openxmlformats.org/officeDocument/2006/relationships/hyperlink" Target="https://mirbase.org/hairpin/MI0017305" TargetMode="External"/><Relationship Id="rId1898" Type="http://schemas.openxmlformats.org/officeDocument/2006/relationships/hyperlink" Target="https://mirbase.org/hairpin/MI0039719" TargetMode="External"/><Relationship Id="rId92" Type="http://schemas.openxmlformats.org/officeDocument/2006/relationships/hyperlink" Target="https://mirbase.org/hairpin/MI0000298" TargetMode="External"/><Relationship Id="rId616" Type="http://schemas.openxmlformats.org/officeDocument/2006/relationships/hyperlink" Target="https://mirbase.org/hairpin/MI0006394" TargetMode="External"/><Relationship Id="rId823" Type="http://schemas.openxmlformats.org/officeDocument/2006/relationships/hyperlink" Target="https://mirbase.org/hairpin/MI0014250" TargetMode="External"/><Relationship Id="rId1453" Type="http://schemas.openxmlformats.org/officeDocument/2006/relationships/hyperlink" Target="https://mirbase.org/hairpin/MI0019147" TargetMode="External"/><Relationship Id="rId1660" Type="http://schemas.openxmlformats.org/officeDocument/2006/relationships/hyperlink" Target="https://mirbase.org/hairpin/MI0022666" TargetMode="External"/><Relationship Id="rId1758" Type="http://schemas.openxmlformats.org/officeDocument/2006/relationships/hyperlink" Target="https://mirbase.org/hairpin/MI0023616" TargetMode="External"/><Relationship Id="rId1106" Type="http://schemas.openxmlformats.org/officeDocument/2006/relationships/hyperlink" Target="https://mirbase.org/hairpin/MI0016824" TargetMode="External"/><Relationship Id="rId1313" Type="http://schemas.openxmlformats.org/officeDocument/2006/relationships/hyperlink" Target="https://mirbase.org/hairpin/MI0017372" TargetMode="External"/><Relationship Id="rId1520" Type="http://schemas.openxmlformats.org/officeDocument/2006/relationships/hyperlink" Target="https://mirbase.org/hairpin/MI0020367" TargetMode="External"/><Relationship Id="rId1618" Type="http://schemas.openxmlformats.org/officeDocument/2006/relationships/hyperlink" Target="https://mirbase.org/hairpin/MI0022624" TargetMode="External"/><Relationship Id="rId1825" Type="http://schemas.openxmlformats.org/officeDocument/2006/relationships/hyperlink" Target="https://mirbase.org/hairpin/MI0025916" TargetMode="External"/><Relationship Id="rId199" Type="http://schemas.openxmlformats.org/officeDocument/2006/relationships/hyperlink" Target="https://mirbase.org/hairpin/MI0000791" TargetMode="External"/><Relationship Id="rId266" Type="http://schemas.openxmlformats.org/officeDocument/2006/relationships/hyperlink" Target="https://mirbase.org/hairpin/MI0003144" TargetMode="External"/><Relationship Id="rId473" Type="http://schemas.openxmlformats.org/officeDocument/2006/relationships/hyperlink" Target="https://mirbase.org/hairpin/MI0003823" TargetMode="External"/><Relationship Id="rId680" Type="http://schemas.openxmlformats.org/officeDocument/2006/relationships/hyperlink" Target="https://mirbase.org/hairpin/MI0008331" TargetMode="External"/><Relationship Id="rId126" Type="http://schemas.openxmlformats.org/officeDocument/2006/relationships/hyperlink" Target="https://mirbase.org/hairpin/MI0000464" TargetMode="External"/><Relationship Id="rId333" Type="http://schemas.openxmlformats.org/officeDocument/2006/relationships/hyperlink" Target="https://mirbase.org/hairpin/MI0003559" TargetMode="External"/><Relationship Id="rId540" Type="http://schemas.openxmlformats.org/officeDocument/2006/relationships/hyperlink" Target="https://mirbase.org/hairpin/MI0005769" TargetMode="External"/><Relationship Id="rId778" Type="http://schemas.openxmlformats.org/officeDocument/2006/relationships/hyperlink" Target="https://mirbase.org/hairpin/MI0014200" TargetMode="External"/><Relationship Id="rId985" Type="http://schemas.openxmlformats.org/officeDocument/2006/relationships/hyperlink" Target="https://mirbase.org/hairpin/MI0016412" TargetMode="External"/><Relationship Id="rId1170" Type="http://schemas.openxmlformats.org/officeDocument/2006/relationships/hyperlink" Target="https://mirbase.org/hairpin/MI0016889" TargetMode="External"/><Relationship Id="rId638" Type="http://schemas.openxmlformats.org/officeDocument/2006/relationships/hyperlink" Target="https://mirbase.org/hairpin/MI0006418" TargetMode="External"/><Relationship Id="rId845" Type="http://schemas.openxmlformats.org/officeDocument/2006/relationships/hyperlink" Target="https://mirbase.org/hairpin/MI0015840" TargetMode="External"/><Relationship Id="rId1030" Type="http://schemas.openxmlformats.org/officeDocument/2006/relationships/hyperlink" Target="https://mirbase.org/hairpin/MI0016688" TargetMode="External"/><Relationship Id="rId1268" Type="http://schemas.openxmlformats.org/officeDocument/2006/relationships/hyperlink" Target="https://mirbase.org/hairpin/MI0017327" TargetMode="External"/><Relationship Id="rId1475" Type="http://schemas.openxmlformats.org/officeDocument/2006/relationships/hyperlink" Target="https://mirbase.org/hairpin/MI0019297" TargetMode="External"/><Relationship Id="rId1682" Type="http://schemas.openxmlformats.org/officeDocument/2006/relationships/hyperlink" Target="https://mirbase.org/hairpin/MI0022688" TargetMode="External"/><Relationship Id="rId400" Type="http://schemas.openxmlformats.org/officeDocument/2006/relationships/hyperlink" Target="https://mirbase.org/hairpin/MI0003630" TargetMode="External"/><Relationship Id="rId705" Type="http://schemas.openxmlformats.org/officeDocument/2006/relationships/hyperlink" Target="https://mirbase.org/hairpin/MI0013006" TargetMode="External"/><Relationship Id="rId1128" Type="http://schemas.openxmlformats.org/officeDocument/2006/relationships/hyperlink" Target="https://mirbase.org/hairpin/MI0016846" TargetMode="External"/><Relationship Id="rId1335" Type="http://schemas.openxmlformats.org/officeDocument/2006/relationships/hyperlink" Target="https://mirbase.org/hairpin/MI0017394" TargetMode="External"/><Relationship Id="rId1542" Type="http://schemas.openxmlformats.org/officeDocument/2006/relationships/hyperlink" Target="https://mirbase.org/hairpin/MI0022217" TargetMode="External"/><Relationship Id="rId912" Type="http://schemas.openxmlformats.org/officeDocument/2006/relationships/hyperlink" Target="https://mirbase.org/hairpin/MI0015973" TargetMode="External"/><Relationship Id="rId1847" Type="http://schemas.openxmlformats.org/officeDocument/2006/relationships/hyperlink" Target="https://mirbase.org/hairpin/MI0031512" TargetMode="External"/><Relationship Id="rId41" Type="http://schemas.openxmlformats.org/officeDocument/2006/relationships/hyperlink" Target="https://mirbase.org/hairpin/MI0000103" TargetMode="External"/><Relationship Id="rId1402" Type="http://schemas.openxmlformats.org/officeDocument/2006/relationships/hyperlink" Target="https://mirbase.org/hairpin/MI0017875" TargetMode="External"/><Relationship Id="rId1707" Type="http://schemas.openxmlformats.org/officeDocument/2006/relationships/hyperlink" Target="https://mirbase.org/hairpin/MI0022713" TargetMode="External"/><Relationship Id="rId190" Type="http://schemas.openxmlformats.org/officeDocument/2006/relationships/hyperlink" Target="https://mirbase.org/hairpin/MI0000782" TargetMode="External"/><Relationship Id="rId288" Type="http://schemas.openxmlformats.org/officeDocument/2006/relationships/hyperlink" Target="https://mirbase.org/hairpin/MI0003166" TargetMode="External"/><Relationship Id="rId1914" Type="http://schemas.openxmlformats.org/officeDocument/2006/relationships/hyperlink" Target="https://mirbase.org/hairpin/MI0039735" TargetMode="External"/><Relationship Id="rId495" Type="http://schemas.openxmlformats.org/officeDocument/2006/relationships/hyperlink" Target="https://mirbase.org/hairpin/MI0005530" TargetMode="External"/><Relationship Id="rId148" Type="http://schemas.openxmlformats.org/officeDocument/2006/relationships/hyperlink" Target="https://mirbase.org/hairpin/MI0000487" TargetMode="External"/><Relationship Id="rId355" Type="http://schemas.openxmlformats.org/officeDocument/2006/relationships/hyperlink" Target="https://mirbase.org/hairpin/MI0003584" TargetMode="External"/><Relationship Id="rId562" Type="http://schemas.openxmlformats.org/officeDocument/2006/relationships/hyperlink" Target="https://mirbase.org/hairpin/MI0006335" TargetMode="External"/><Relationship Id="rId1192" Type="http://schemas.openxmlformats.org/officeDocument/2006/relationships/hyperlink" Target="https://mirbase.org/hairpin/MI0016964" TargetMode="External"/><Relationship Id="rId215" Type="http://schemas.openxmlformats.org/officeDocument/2006/relationships/hyperlink" Target="https://mirbase.org/hairpin/MI0000822" TargetMode="External"/><Relationship Id="rId422" Type="http://schemas.openxmlformats.org/officeDocument/2006/relationships/hyperlink" Target="https://mirbase.org/hairpin/MI0003652" TargetMode="External"/><Relationship Id="rId867" Type="http://schemas.openxmlformats.org/officeDocument/2006/relationships/hyperlink" Target="https://mirbase.org/hairpin/MI0015862" TargetMode="External"/><Relationship Id="rId1052" Type="http://schemas.openxmlformats.org/officeDocument/2006/relationships/hyperlink" Target="https://mirbase.org/hairpin/MI0016768" TargetMode="External"/><Relationship Id="rId1497" Type="http://schemas.openxmlformats.org/officeDocument/2006/relationships/hyperlink" Target="https://mirbase.org/hairpin/MI0019797" TargetMode="External"/><Relationship Id="rId727" Type="http://schemas.openxmlformats.org/officeDocument/2006/relationships/hyperlink" Target="https://mirbase.org/hairpin/MI0014147" TargetMode="External"/><Relationship Id="rId934" Type="http://schemas.openxmlformats.org/officeDocument/2006/relationships/hyperlink" Target="https://mirbase.org/hairpin/MI0016010" TargetMode="External"/><Relationship Id="rId1357" Type="http://schemas.openxmlformats.org/officeDocument/2006/relationships/hyperlink" Target="https://mirbase.org/hairpin/MI0017416" TargetMode="External"/><Relationship Id="rId1564" Type="http://schemas.openxmlformats.org/officeDocument/2006/relationships/hyperlink" Target="https://mirbase.org/hairpin/MI0022560" TargetMode="External"/><Relationship Id="rId1771" Type="http://schemas.openxmlformats.org/officeDocument/2006/relationships/hyperlink" Target="https://mirbase.org/hairpin/MI0025242" TargetMode="External"/><Relationship Id="rId63" Type="http://schemas.openxmlformats.org/officeDocument/2006/relationships/hyperlink" Target="https://mirbase.org/hairpin/MI0000263" TargetMode="External"/><Relationship Id="rId1217" Type="http://schemas.openxmlformats.org/officeDocument/2006/relationships/hyperlink" Target="https://mirbase.org/hairpin/MI0017276" TargetMode="External"/><Relationship Id="rId1424" Type="http://schemas.openxmlformats.org/officeDocument/2006/relationships/hyperlink" Target="https://mirbase.org/hairpin/MI0018173" TargetMode="External"/><Relationship Id="rId1631" Type="http://schemas.openxmlformats.org/officeDocument/2006/relationships/hyperlink" Target="https://mirbase.org/hairpin/MI0022637" TargetMode="External"/><Relationship Id="rId1869" Type="http://schemas.openxmlformats.org/officeDocument/2006/relationships/hyperlink" Target="https://mirbase.org/hairpin/MI0033417" TargetMode="External"/><Relationship Id="rId1729" Type="http://schemas.openxmlformats.org/officeDocument/2006/relationships/hyperlink" Target="https://mirbase.org/hairpin/MI0022735" TargetMode="External"/><Relationship Id="rId377" Type="http://schemas.openxmlformats.org/officeDocument/2006/relationships/hyperlink" Target="https://mirbase.org/hairpin/MI0003607" TargetMode="External"/><Relationship Id="rId584" Type="http://schemas.openxmlformats.org/officeDocument/2006/relationships/hyperlink" Target="https://mirbase.org/hairpin/MI0006359" TargetMode="External"/><Relationship Id="rId5" Type="http://schemas.openxmlformats.org/officeDocument/2006/relationships/hyperlink" Target="https://mirbase.org/hairpin/MI0000064" TargetMode="External"/><Relationship Id="rId237" Type="http://schemas.openxmlformats.org/officeDocument/2006/relationships/hyperlink" Target="https://mirbase.org/hairpin/MI0001735" TargetMode="External"/><Relationship Id="rId791" Type="http://schemas.openxmlformats.org/officeDocument/2006/relationships/hyperlink" Target="https://mirbase.org/hairpin/MI0014214" TargetMode="External"/><Relationship Id="rId889" Type="http://schemas.openxmlformats.org/officeDocument/2006/relationships/hyperlink" Target="https://mirbase.org/hairpin/MI0015884" TargetMode="External"/><Relationship Id="rId1074" Type="http://schemas.openxmlformats.org/officeDocument/2006/relationships/hyperlink" Target="https://mirbase.org/hairpin/MI0016790" TargetMode="External"/><Relationship Id="rId444" Type="http://schemas.openxmlformats.org/officeDocument/2006/relationships/hyperlink" Target="https://mirbase.org/hairpin/MI0003674" TargetMode="External"/><Relationship Id="rId651" Type="http://schemas.openxmlformats.org/officeDocument/2006/relationships/hyperlink" Target="https://mirbase.org/hairpin/MI0006432" TargetMode="External"/><Relationship Id="rId749" Type="http://schemas.openxmlformats.org/officeDocument/2006/relationships/hyperlink" Target="https://mirbase.org/hairpin/MI0014171" TargetMode="External"/><Relationship Id="rId1281" Type="http://schemas.openxmlformats.org/officeDocument/2006/relationships/hyperlink" Target="https://mirbase.org/hairpin/MI0017340" TargetMode="External"/><Relationship Id="rId1379" Type="http://schemas.openxmlformats.org/officeDocument/2006/relationships/hyperlink" Target="https://mirbase.org/hairpin/MI0017438" TargetMode="External"/><Relationship Id="rId1586" Type="http://schemas.openxmlformats.org/officeDocument/2006/relationships/hyperlink" Target="https://mirbase.org/hairpin/MI0022592" TargetMode="External"/><Relationship Id="rId304" Type="http://schemas.openxmlformats.org/officeDocument/2006/relationships/hyperlink" Target="https://mirbase.org/hairpin/MI0003182" TargetMode="External"/><Relationship Id="rId511" Type="http://schemas.openxmlformats.org/officeDocument/2006/relationships/hyperlink" Target="https://mirbase.org/hairpin/MI0005561" TargetMode="External"/><Relationship Id="rId609" Type="http://schemas.openxmlformats.org/officeDocument/2006/relationships/hyperlink" Target="https://mirbase.org/hairpin/MI0006385" TargetMode="External"/><Relationship Id="rId956" Type="http://schemas.openxmlformats.org/officeDocument/2006/relationships/hyperlink" Target="https://mirbase.org/hairpin/MI0016067" TargetMode="External"/><Relationship Id="rId1141" Type="http://schemas.openxmlformats.org/officeDocument/2006/relationships/hyperlink" Target="https://mirbase.org/hairpin/MI0016859" TargetMode="External"/><Relationship Id="rId1239" Type="http://schemas.openxmlformats.org/officeDocument/2006/relationships/hyperlink" Target="https://mirbase.org/hairpin/MI0017298" TargetMode="External"/><Relationship Id="rId1793" Type="http://schemas.openxmlformats.org/officeDocument/2006/relationships/hyperlink" Target="https://mirbase.org/hairpin/MI0025751" TargetMode="External"/><Relationship Id="rId85" Type="http://schemas.openxmlformats.org/officeDocument/2006/relationships/hyperlink" Target="https://mirbase.org/hairpin/MI0000290" TargetMode="External"/><Relationship Id="rId816" Type="http://schemas.openxmlformats.org/officeDocument/2006/relationships/hyperlink" Target="https://mirbase.org/hairpin/MI0014242" TargetMode="External"/><Relationship Id="rId1001" Type="http://schemas.openxmlformats.org/officeDocument/2006/relationships/hyperlink" Target="https://mirbase.org/hairpin/MI0016428" TargetMode="External"/><Relationship Id="rId1446" Type="http://schemas.openxmlformats.org/officeDocument/2006/relationships/hyperlink" Target="https://mirbase.org/hairpin/MI0019140" TargetMode="External"/><Relationship Id="rId1653" Type="http://schemas.openxmlformats.org/officeDocument/2006/relationships/hyperlink" Target="https://mirbase.org/hairpin/MI0022659" TargetMode="External"/><Relationship Id="rId1860" Type="http://schemas.openxmlformats.org/officeDocument/2006/relationships/hyperlink" Target="https://mirbase.org/hairpin/MI0031829" TargetMode="External"/><Relationship Id="rId1306" Type="http://schemas.openxmlformats.org/officeDocument/2006/relationships/hyperlink" Target="https://mirbase.org/hairpin/MI0017365" TargetMode="External"/><Relationship Id="rId1513" Type="http://schemas.openxmlformats.org/officeDocument/2006/relationships/hyperlink" Target="https://mirbase.org/hairpin/MI0020359" TargetMode="External"/><Relationship Id="rId1720" Type="http://schemas.openxmlformats.org/officeDocument/2006/relationships/hyperlink" Target="https://mirbase.org/hairpin/MI0022726" TargetMode="External"/><Relationship Id="rId12" Type="http://schemas.openxmlformats.org/officeDocument/2006/relationships/hyperlink" Target="https://mirbase.org/hairpin/MI0000071" TargetMode="External"/><Relationship Id="rId1818" Type="http://schemas.openxmlformats.org/officeDocument/2006/relationships/hyperlink" Target="https://mirbase.org/hairpin/MI0025909" TargetMode="External"/><Relationship Id="rId161" Type="http://schemas.openxmlformats.org/officeDocument/2006/relationships/hyperlink" Target="https://mirbase.org/hairpin/MI0000736" TargetMode="External"/><Relationship Id="rId399" Type="http://schemas.openxmlformats.org/officeDocument/2006/relationships/hyperlink" Target="https://mirbase.org/hairpin/MI0003629" TargetMode="External"/><Relationship Id="rId259" Type="http://schemas.openxmlformats.org/officeDocument/2006/relationships/hyperlink" Target="https://mirbase.org/hairpin/MI0003137" TargetMode="External"/><Relationship Id="rId466" Type="http://schemas.openxmlformats.org/officeDocument/2006/relationships/hyperlink" Target="https://mirbase.org/hairpin/MI0003780" TargetMode="External"/><Relationship Id="rId673" Type="http://schemas.openxmlformats.org/officeDocument/2006/relationships/hyperlink" Target="https://mirbase.org/hairpin/MI0008190" TargetMode="External"/><Relationship Id="rId880" Type="http://schemas.openxmlformats.org/officeDocument/2006/relationships/hyperlink" Target="https://mirbase.org/hairpin/MI0015875" TargetMode="External"/><Relationship Id="rId1096" Type="http://schemas.openxmlformats.org/officeDocument/2006/relationships/hyperlink" Target="https://mirbase.org/hairpin/MI0016814" TargetMode="External"/><Relationship Id="rId119" Type="http://schemas.openxmlformats.org/officeDocument/2006/relationships/hyperlink" Target="https://mirbase.org/hairpin/MI0000457" TargetMode="External"/><Relationship Id="rId326" Type="http://schemas.openxmlformats.org/officeDocument/2006/relationships/hyperlink" Target="https://mirbase.org/hairpin/MI0003515" TargetMode="External"/><Relationship Id="rId533" Type="http://schemas.openxmlformats.org/officeDocument/2006/relationships/hyperlink" Target="https://mirbase.org/hairpin/MI0005762" TargetMode="External"/><Relationship Id="rId978" Type="http://schemas.openxmlformats.org/officeDocument/2006/relationships/hyperlink" Target="https://mirbase.org/hairpin/MI0016093" TargetMode="External"/><Relationship Id="rId1163" Type="http://schemas.openxmlformats.org/officeDocument/2006/relationships/hyperlink" Target="https://mirbase.org/hairpin/MI0016882" TargetMode="External"/><Relationship Id="rId1370" Type="http://schemas.openxmlformats.org/officeDocument/2006/relationships/hyperlink" Target="https://mirbase.org/hairpin/MI0017429" TargetMode="External"/><Relationship Id="rId740" Type="http://schemas.openxmlformats.org/officeDocument/2006/relationships/hyperlink" Target="https://mirbase.org/hairpin/MI0014162" TargetMode="External"/><Relationship Id="rId838" Type="http://schemas.openxmlformats.org/officeDocument/2006/relationships/hyperlink" Target="https://mirbase.org/hairpin/MI0015833" TargetMode="External"/><Relationship Id="rId1023" Type="http://schemas.openxmlformats.org/officeDocument/2006/relationships/hyperlink" Target="https://mirbase.org/hairpin/MI0016600" TargetMode="External"/><Relationship Id="rId1468" Type="http://schemas.openxmlformats.org/officeDocument/2006/relationships/hyperlink" Target="https://mirbase.org/hairpin/MI0019289" TargetMode="External"/><Relationship Id="rId1675" Type="http://schemas.openxmlformats.org/officeDocument/2006/relationships/hyperlink" Target="https://mirbase.org/hairpin/MI0022681" TargetMode="External"/><Relationship Id="rId1882" Type="http://schemas.openxmlformats.org/officeDocument/2006/relationships/hyperlink" Target="https://mirbase.org/hairpin/MI0033671" TargetMode="External"/><Relationship Id="rId600" Type="http://schemas.openxmlformats.org/officeDocument/2006/relationships/hyperlink" Target="https://mirbase.org/hairpin/MI0006376" TargetMode="External"/><Relationship Id="rId1230" Type="http://schemas.openxmlformats.org/officeDocument/2006/relationships/hyperlink" Target="https://mirbase.org/hairpin/MI0017289" TargetMode="External"/><Relationship Id="rId1328" Type="http://schemas.openxmlformats.org/officeDocument/2006/relationships/hyperlink" Target="https://mirbase.org/hairpin/MI0017387" TargetMode="External"/><Relationship Id="rId1535" Type="http://schemas.openxmlformats.org/officeDocument/2006/relationships/hyperlink" Target="https://mirbase.org/hairpin/MI0022210" TargetMode="External"/><Relationship Id="rId905" Type="http://schemas.openxmlformats.org/officeDocument/2006/relationships/hyperlink" Target="https://mirbase.org/hairpin/MI0015900" TargetMode="External"/><Relationship Id="rId1742" Type="http://schemas.openxmlformats.org/officeDocument/2006/relationships/hyperlink" Target="https://mirbase.org/hairpin/MI0022962" TargetMode="External"/><Relationship Id="rId34" Type="http://schemas.openxmlformats.org/officeDocument/2006/relationships/hyperlink" Target="https://mirbase.org/hairpin/MI0000094" TargetMode="External"/><Relationship Id="rId1602" Type="http://schemas.openxmlformats.org/officeDocument/2006/relationships/hyperlink" Target="https://mirbase.org/hairpin/MI0022608" TargetMode="External"/><Relationship Id="rId183" Type="http://schemas.openxmlformats.org/officeDocument/2006/relationships/hyperlink" Target="https://mirbase.org/hairpin/MI0000775" TargetMode="External"/><Relationship Id="rId390" Type="http://schemas.openxmlformats.org/officeDocument/2006/relationships/hyperlink" Target="https://mirbase.org/hairpin/MI0003620" TargetMode="External"/><Relationship Id="rId1907" Type="http://schemas.openxmlformats.org/officeDocument/2006/relationships/hyperlink" Target="https://mirbase.org/hairpin/MI0039728" TargetMode="External"/><Relationship Id="rId250" Type="http://schemas.openxmlformats.org/officeDocument/2006/relationships/hyperlink" Target="https://mirbase.org/hairpin/MI0003127" TargetMode="External"/><Relationship Id="rId488" Type="http://schemas.openxmlformats.org/officeDocument/2006/relationships/hyperlink" Target="https://mirbase.org/hairpin/MI0005116" TargetMode="External"/><Relationship Id="rId695" Type="http://schemas.openxmlformats.org/officeDocument/2006/relationships/hyperlink" Target="https://mirbase.org/hairpin/MI0010635" TargetMode="External"/><Relationship Id="rId110" Type="http://schemas.openxmlformats.org/officeDocument/2006/relationships/hyperlink" Target="https://mirbase.org/hairpin/MI0000448" TargetMode="External"/><Relationship Id="rId348" Type="http://schemas.openxmlformats.org/officeDocument/2006/relationships/hyperlink" Target="https://mirbase.org/hairpin/MI0003577" TargetMode="External"/><Relationship Id="rId555" Type="http://schemas.openxmlformats.org/officeDocument/2006/relationships/hyperlink" Target="https://mirbase.org/hairpin/MI0006323" TargetMode="External"/><Relationship Id="rId762" Type="http://schemas.openxmlformats.org/officeDocument/2006/relationships/hyperlink" Target="https://mirbase.org/hairpin/MI0014184" TargetMode="External"/><Relationship Id="rId1185" Type="http://schemas.openxmlformats.org/officeDocument/2006/relationships/hyperlink" Target="https://mirbase.org/hairpin/MI0016905" TargetMode="External"/><Relationship Id="rId1392" Type="http://schemas.openxmlformats.org/officeDocument/2006/relationships/hyperlink" Target="https://mirbase.org/hairpin/MI0017452" TargetMode="External"/><Relationship Id="rId208" Type="http://schemas.openxmlformats.org/officeDocument/2006/relationships/hyperlink" Target="https://mirbase.org/hairpin/MI0000810" TargetMode="External"/><Relationship Id="rId415" Type="http://schemas.openxmlformats.org/officeDocument/2006/relationships/hyperlink" Target="https://mirbase.org/hairpin/MI0003645" TargetMode="External"/><Relationship Id="rId622" Type="http://schemas.openxmlformats.org/officeDocument/2006/relationships/hyperlink" Target="https://mirbase.org/hairpin/MI0006400" TargetMode="External"/><Relationship Id="rId1045" Type="http://schemas.openxmlformats.org/officeDocument/2006/relationships/hyperlink" Target="https://mirbase.org/hairpin/MI0016761" TargetMode="External"/><Relationship Id="rId1252" Type="http://schemas.openxmlformats.org/officeDocument/2006/relationships/hyperlink" Target="https://mirbase.org/hairpin/MI0017311" TargetMode="External"/><Relationship Id="rId1697" Type="http://schemas.openxmlformats.org/officeDocument/2006/relationships/hyperlink" Target="https://mirbase.org/hairpin/MI0022703" TargetMode="External"/><Relationship Id="rId927" Type="http://schemas.openxmlformats.org/officeDocument/2006/relationships/hyperlink" Target="https://mirbase.org/hairpin/MI0016003" TargetMode="External"/><Relationship Id="rId1112" Type="http://schemas.openxmlformats.org/officeDocument/2006/relationships/hyperlink" Target="https://mirbase.org/hairpin/MI0016830" TargetMode="External"/><Relationship Id="rId1557" Type="http://schemas.openxmlformats.org/officeDocument/2006/relationships/hyperlink" Target="https://mirbase.org/hairpin/MI0022552" TargetMode="External"/><Relationship Id="rId1764" Type="http://schemas.openxmlformats.org/officeDocument/2006/relationships/hyperlink" Target="https://mirbase.org/hairpin/MI0023622" TargetMode="External"/><Relationship Id="rId56" Type="http://schemas.openxmlformats.org/officeDocument/2006/relationships/hyperlink" Target="https://mirbase.org/hairpin/MI0000251" TargetMode="External"/><Relationship Id="rId1417" Type="http://schemas.openxmlformats.org/officeDocument/2006/relationships/hyperlink" Target="https://mirbase.org/hairpin/MI0018166" TargetMode="External"/><Relationship Id="rId1624" Type="http://schemas.openxmlformats.org/officeDocument/2006/relationships/hyperlink" Target="https://mirbase.org/hairpin/MI0022630" TargetMode="External"/><Relationship Id="rId1831" Type="http://schemas.openxmlformats.org/officeDocument/2006/relationships/hyperlink" Target="https://mirbase.org/hairpin/MI0025922" TargetMode="External"/><Relationship Id="rId272" Type="http://schemas.openxmlformats.org/officeDocument/2006/relationships/hyperlink" Target="https://mirbase.org/hairpin/MI0003150" TargetMode="External"/><Relationship Id="rId577" Type="http://schemas.openxmlformats.org/officeDocument/2006/relationships/hyperlink" Target="https://mirbase.org/hairpin/MI0006352" TargetMode="External"/><Relationship Id="rId132" Type="http://schemas.openxmlformats.org/officeDocument/2006/relationships/hyperlink" Target="https://mirbase.org/hairpin/MI0000470" TargetMode="External"/><Relationship Id="rId784" Type="http://schemas.openxmlformats.org/officeDocument/2006/relationships/hyperlink" Target="https://mirbase.org/hairpin/MI0014207" TargetMode="External"/><Relationship Id="rId991" Type="http://schemas.openxmlformats.org/officeDocument/2006/relationships/hyperlink" Target="https://mirbase.org/hairpin/MI0016418" TargetMode="External"/><Relationship Id="rId1067" Type="http://schemas.openxmlformats.org/officeDocument/2006/relationships/hyperlink" Target="https://mirbase.org/hairpin/MI0016783" TargetMode="External"/><Relationship Id="rId437" Type="http://schemas.openxmlformats.org/officeDocument/2006/relationships/hyperlink" Target="https://mirbase.org/hairpin/MI0003667" TargetMode="External"/><Relationship Id="rId644" Type="http://schemas.openxmlformats.org/officeDocument/2006/relationships/hyperlink" Target="https://mirbase.org/hairpin/MI0006424" TargetMode="External"/><Relationship Id="rId851" Type="http://schemas.openxmlformats.org/officeDocument/2006/relationships/hyperlink" Target="https://mirbase.org/hairpin/MI0015846" TargetMode="External"/><Relationship Id="rId1274" Type="http://schemas.openxmlformats.org/officeDocument/2006/relationships/hyperlink" Target="https://mirbase.org/hairpin/MI0017333" TargetMode="External"/><Relationship Id="rId1481" Type="http://schemas.openxmlformats.org/officeDocument/2006/relationships/hyperlink" Target="https://mirbase.org/hairpin/MI0019303" TargetMode="External"/><Relationship Id="rId1579" Type="http://schemas.openxmlformats.org/officeDocument/2006/relationships/hyperlink" Target="https://mirbase.org/hairpin/MI0022585" TargetMode="External"/><Relationship Id="rId504" Type="http://schemas.openxmlformats.org/officeDocument/2006/relationships/hyperlink" Target="https://mirbase.org/hairpin/MI0005541" TargetMode="External"/><Relationship Id="rId711" Type="http://schemas.openxmlformats.org/officeDocument/2006/relationships/hyperlink" Target="https://mirbase.org/hairpin/MI0014131" TargetMode="External"/><Relationship Id="rId949" Type="http://schemas.openxmlformats.org/officeDocument/2006/relationships/hyperlink" Target="https://mirbase.org/hairpin/MI0016060" TargetMode="External"/><Relationship Id="rId1134" Type="http://schemas.openxmlformats.org/officeDocument/2006/relationships/hyperlink" Target="https://mirbase.org/hairpin/MI0016852" TargetMode="External"/><Relationship Id="rId1341" Type="http://schemas.openxmlformats.org/officeDocument/2006/relationships/hyperlink" Target="https://mirbase.org/hairpin/MI0017400" TargetMode="External"/><Relationship Id="rId1786" Type="http://schemas.openxmlformats.org/officeDocument/2006/relationships/hyperlink" Target="https://mirbase.org/hairpin/MI0025524" TargetMode="External"/><Relationship Id="rId78" Type="http://schemas.openxmlformats.org/officeDocument/2006/relationships/hyperlink" Target="https://mirbase.org/hairpin/MI0000283" TargetMode="External"/><Relationship Id="rId809" Type="http://schemas.openxmlformats.org/officeDocument/2006/relationships/hyperlink" Target="https://mirbase.org/hairpin/MI0014235" TargetMode="External"/><Relationship Id="rId1201" Type="http://schemas.openxmlformats.org/officeDocument/2006/relationships/hyperlink" Target="https://mirbase.org/hairpin/MI0017260" TargetMode="External"/><Relationship Id="rId1439" Type="http://schemas.openxmlformats.org/officeDocument/2006/relationships/hyperlink" Target="https://mirbase.org/hairpin/MI0019133" TargetMode="External"/><Relationship Id="rId1646" Type="http://schemas.openxmlformats.org/officeDocument/2006/relationships/hyperlink" Target="https://mirbase.org/hairpin/MI0022652" TargetMode="External"/><Relationship Id="rId1853" Type="http://schemas.openxmlformats.org/officeDocument/2006/relationships/hyperlink" Target="https://mirbase.org/hairpin/MI0031519" TargetMode="External"/><Relationship Id="rId1506" Type="http://schemas.openxmlformats.org/officeDocument/2006/relationships/hyperlink" Target="https://mirbase.org/hairpin/MI0020352" TargetMode="External"/><Relationship Id="rId1713" Type="http://schemas.openxmlformats.org/officeDocument/2006/relationships/hyperlink" Target="https://mirbase.org/hairpin/MI0022719" TargetMode="External"/><Relationship Id="rId294" Type="http://schemas.openxmlformats.org/officeDocument/2006/relationships/hyperlink" Target="https://mirbase.org/hairpin/MI0003172" TargetMode="External"/><Relationship Id="rId154" Type="http://schemas.openxmlformats.org/officeDocument/2006/relationships/hyperlink" Target="https://mirbase.org/hairpin/MI0000651" TargetMode="External"/><Relationship Id="rId361" Type="http://schemas.openxmlformats.org/officeDocument/2006/relationships/hyperlink" Target="https://mirbase.org/hairpin/MI0003590" TargetMode="External"/><Relationship Id="rId599" Type="http://schemas.openxmlformats.org/officeDocument/2006/relationships/hyperlink" Target="https://mirbase.org/hairpin/MI0006375" TargetMode="External"/><Relationship Id="rId459" Type="http://schemas.openxmlformats.org/officeDocument/2006/relationships/hyperlink" Target="https://mirbase.org/hairpin/MI0003761" TargetMode="External"/><Relationship Id="rId666" Type="http://schemas.openxmlformats.org/officeDocument/2006/relationships/hyperlink" Target="https://mirbase.org/hairpin/MI0007075" TargetMode="External"/><Relationship Id="rId873" Type="http://schemas.openxmlformats.org/officeDocument/2006/relationships/hyperlink" Target="https://mirbase.org/hairpin/MI0015868" TargetMode="External"/><Relationship Id="rId1089" Type="http://schemas.openxmlformats.org/officeDocument/2006/relationships/hyperlink" Target="https://mirbase.org/hairpin/MI0016806" TargetMode="External"/><Relationship Id="rId1296" Type="http://schemas.openxmlformats.org/officeDocument/2006/relationships/hyperlink" Target="https://mirbase.org/hairpin/MI0017355" TargetMode="External"/><Relationship Id="rId221" Type="http://schemas.openxmlformats.org/officeDocument/2006/relationships/hyperlink" Target="https://mirbase.org/hairpin/MI0001444" TargetMode="External"/><Relationship Id="rId319" Type="http://schemas.openxmlformats.org/officeDocument/2006/relationships/hyperlink" Target="https://mirbase.org/hairpin/MI0003197" TargetMode="External"/><Relationship Id="rId526" Type="http://schemas.openxmlformats.org/officeDocument/2006/relationships/hyperlink" Target="https://mirbase.org/hairpin/MI0005755" TargetMode="External"/><Relationship Id="rId1156" Type="http://schemas.openxmlformats.org/officeDocument/2006/relationships/hyperlink" Target="https://mirbase.org/hairpin/MI0016875" TargetMode="External"/><Relationship Id="rId1363" Type="http://schemas.openxmlformats.org/officeDocument/2006/relationships/hyperlink" Target="https://mirbase.org/hairpin/MI0017422" TargetMode="External"/><Relationship Id="rId733" Type="http://schemas.openxmlformats.org/officeDocument/2006/relationships/hyperlink" Target="https://mirbase.org/hairpin/MI0014155" TargetMode="External"/><Relationship Id="rId940" Type="http://schemas.openxmlformats.org/officeDocument/2006/relationships/hyperlink" Target="https://mirbase.org/hairpin/MI0016048" TargetMode="External"/><Relationship Id="rId1016" Type="http://schemas.openxmlformats.org/officeDocument/2006/relationships/hyperlink" Target="https://mirbase.org/hairpin/MI0016593" TargetMode="External"/><Relationship Id="rId1570" Type="http://schemas.openxmlformats.org/officeDocument/2006/relationships/hyperlink" Target="https://mirbase.org/hairpin/MI0022576" TargetMode="External"/><Relationship Id="rId1668" Type="http://schemas.openxmlformats.org/officeDocument/2006/relationships/hyperlink" Target="https://mirbase.org/hairpin/MI0022674" TargetMode="External"/><Relationship Id="rId1875" Type="http://schemas.openxmlformats.org/officeDocument/2006/relationships/hyperlink" Target="https://mirbase.org/hairpin/MI0033423" TargetMode="External"/><Relationship Id="rId800" Type="http://schemas.openxmlformats.org/officeDocument/2006/relationships/hyperlink" Target="https://mirbase.org/hairpin/MI0014226" TargetMode="External"/><Relationship Id="rId1223" Type="http://schemas.openxmlformats.org/officeDocument/2006/relationships/hyperlink" Target="https://mirbase.org/hairpin/MI0017282" TargetMode="External"/><Relationship Id="rId1430" Type="http://schemas.openxmlformats.org/officeDocument/2006/relationships/hyperlink" Target="https://mirbase.org/hairpin/MI0019112" TargetMode="External"/><Relationship Id="rId1528" Type="http://schemas.openxmlformats.org/officeDocument/2006/relationships/hyperlink" Target="https://mirbase.org/hairpin/MI0021275" TargetMode="External"/><Relationship Id="rId1735" Type="http://schemas.openxmlformats.org/officeDocument/2006/relationships/hyperlink" Target="https://mirbase.org/hairpin/MI0022741" TargetMode="External"/><Relationship Id="rId27" Type="http://schemas.openxmlformats.org/officeDocument/2006/relationships/hyperlink" Target="https://mirbase.org/hairpin/MI0000086" TargetMode="External"/><Relationship Id="rId1802" Type="http://schemas.openxmlformats.org/officeDocument/2006/relationships/hyperlink" Target="https://mirbase.org/hairpin/MI0025893" TargetMode="External"/><Relationship Id="rId176" Type="http://schemas.openxmlformats.org/officeDocument/2006/relationships/hyperlink" Target="https://mirbase.org/hairpin/MI0000762" TargetMode="External"/><Relationship Id="rId383" Type="http://schemas.openxmlformats.org/officeDocument/2006/relationships/hyperlink" Target="https://mirbase.org/hairpin/MI0003613" TargetMode="External"/><Relationship Id="rId590" Type="http://schemas.openxmlformats.org/officeDocument/2006/relationships/hyperlink" Target="https://mirbase.org/hairpin/MI0006366" TargetMode="External"/><Relationship Id="rId243" Type="http://schemas.openxmlformats.org/officeDocument/2006/relationships/hyperlink" Target="https://mirbase.org/hairpin/MI0002469" TargetMode="External"/><Relationship Id="rId450" Type="http://schemas.openxmlformats.org/officeDocument/2006/relationships/hyperlink" Target="https://mirbase.org/hairpin/MI0003681" TargetMode="External"/><Relationship Id="rId688" Type="http://schemas.openxmlformats.org/officeDocument/2006/relationships/hyperlink" Target="https://mirbase.org/hairpin/MI0009986" TargetMode="External"/><Relationship Id="rId895" Type="http://schemas.openxmlformats.org/officeDocument/2006/relationships/hyperlink" Target="https://mirbase.org/hairpin/MI0015890" TargetMode="External"/><Relationship Id="rId1080" Type="http://schemas.openxmlformats.org/officeDocument/2006/relationships/hyperlink" Target="https://mirbase.org/hairpin/MI0016796" TargetMode="External"/><Relationship Id="rId103" Type="http://schemas.openxmlformats.org/officeDocument/2006/relationships/hyperlink" Target="https://mirbase.org/hairpin/MI0000441" TargetMode="External"/><Relationship Id="rId310" Type="http://schemas.openxmlformats.org/officeDocument/2006/relationships/hyperlink" Target="https://mirbase.org/hairpin/MI0003188" TargetMode="External"/><Relationship Id="rId548" Type="http://schemas.openxmlformats.org/officeDocument/2006/relationships/hyperlink" Target="https://mirbase.org/hairpin/MI0006277" TargetMode="External"/><Relationship Id="rId755" Type="http://schemas.openxmlformats.org/officeDocument/2006/relationships/hyperlink" Target="https://mirbase.org/hairpin/MI0014177" TargetMode="External"/><Relationship Id="rId962" Type="http://schemas.openxmlformats.org/officeDocument/2006/relationships/hyperlink" Target="https://mirbase.org/hairpin/MI0016075" TargetMode="External"/><Relationship Id="rId1178" Type="http://schemas.openxmlformats.org/officeDocument/2006/relationships/hyperlink" Target="https://mirbase.org/hairpin/MI0016897" TargetMode="External"/><Relationship Id="rId1385" Type="http://schemas.openxmlformats.org/officeDocument/2006/relationships/hyperlink" Target="https://mirbase.org/hairpin/MI0017445" TargetMode="External"/><Relationship Id="rId1592" Type="http://schemas.openxmlformats.org/officeDocument/2006/relationships/hyperlink" Target="https://mirbase.org/hairpin/MI0022598" TargetMode="External"/><Relationship Id="rId91" Type="http://schemas.openxmlformats.org/officeDocument/2006/relationships/hyperlink" Target="https://mirbase.org/hairpin/MI0000296" TargetMode="External"/><Relationship Id="rId408" Type="http://schemas.openxmlformats.org/officeDocument/2006/relationships/hyperlink" Target="https://mirbase.org/hairpin/MI0003638" TargetMode="External"/><Relationship Id="rId615" Type="http://schemas.openxmlformats.org/officeDocument/2006/relationships/hyperlink" Target="https://mirbase.org/hairpin/MI0006392" TargetMode="External"/><Relationship Id="rId822" Type="http://schemas.openxmlformats.org/officeDocument/2006/relationships/hyperlink" Target="https://mirbase.org/hairpin/MI0014249" TargetMode="External"/><Relationship Id="rId1038" Type="http://schemas.openxmlformats.org/officeDocument/2006/relationships/hyperlink" Target="https://mirbase.org/hairpin/MI0016752" TargetMode="External"/><Relationship Id="rId1245" Type="http://schemas.openxmlformats.org/officeDocument/2006/relationships/hyperlink" Target="https://mirbase.org/hairpin/MI0017304" TargetMode="External"/><Relationship Id="rId1452" Type="http://schemas.openxmlformats.org/officeDocument/2006/relationships/hyperlink" Target="https://mirbase.org/hairpin/MI0019146" TargetMode="External"/><Relationship Id="rId1897" Type="http://schemas.openxmlformats.org/officeDocument/2006/relationships/hyperlink" Target="https://mirbase.org/hairpin/MI0039718" TargetMode="External"/><Relationship Id="rId1105" Type="http://schemas.openxmlformats.org/officeDocument/2006/relationships/hyperlink" Target="https://mirbase.org/hairpin/MI0016823" TargetMode="External"/><Relationship Id="rId1312" Type="http://schemas.openxmlformats.org/officeDocument/2006/relationships/hyperlink" Target="https://mirbase.org/hairpin/MI0017371" TargetMode="External"/><Relationship Id="rId1757" Type="http://schemas.openxmlformats.org/officeDocument/2006/relationships/hyperlink" Target="https://mirbase.org/hairpin/MI0023615" TargetMode="External"/><Relationship Id="rId49" Type="http://schemas.openxmlformats.org/officeDocument/2006/relationships/hyperlink" Target="https://mirbase.org/hairpin/MI0000114" TargetMode="External"/><Relationship Id="rId1617" Type="http://schemas.openxmlformats.org/officeDocument/2006/relationships/hyperlink" Target="https://mirbase.org/hairpin/MI0022623" TargetMode="External"/><Relationship Id="rId1824" Type="http://schemas.openxmlformats.org/officeDocument/2006/relationships/hyperlink" Target="https://mirbase.org/hairpin/MI0025915" TargetMode="External"/><Relationship Id="rId198" Type="http://schemas.openxmlformats.org/officeDocument/2006/relationships/hyperlink" Target="https://mirbase.org/hairpin/MI0000790" TargetMode="External"/><Relationship Id="rId265" Type="http://schemas.openxmlformats.org/officeDocument/2006/relationships/hyperlink" Target="https://mirbase.org/hairpin/MI0003143" TargetMode="External"/><Relationship Id="rId472" Type="http://schemas.openxmlformats.org/officeDocument/2006/relationships/hyperlink" Target="https://mirbase.org/hairpin/MI0003821" TargetMode="External"/><Relationship Id="rId125" Type="http://schemas.openxmlformats.org/officeDocument/2006/relationships/hyperlink" Target="https://mirbase.org/hairpin/MI0000463" TargetMode="External"/><Relationship Id="rId332" Type="http://schemas.openxmlformats.org/officeDocument/2006/relationships/hyperlink" Target="https://mirbase.org/hairpin/MI0003558" TargetMode="External"/><Relationship Id="rId777" Type="http://schemas.openxmlformats.org/officeDocument/2006/relationships/hyperlink" Target="https://mirbase.org/hairpin/MI0014199" TargetMode="External"/><Relationship Id="rId984" Type="http://schemas.openxmlformats.org/officeDocument/2006/relationships/hyperlink" Target="https://mirbase.org/hairpin/MI0016411" TargetMode="External"/><Relationship Id="rId637" Type="http://schemas.openxmlformats.org/officeDocument/2006/relationships/hyperlink" Target="https://mirbase.org/hairpin/MI0006417" TargetMode="External"/><Relationship Id="rId844" Type="http://schemas.openxmlformats.org/officeDocument/2006/relationships/hyperlink" Target="https://mirbase.org/hairpin/MI0015839" TargetMode="External"/><Relationship Id="rId1267" Type="http://schemas.openxmlformats.org/officeDocument/2006/relationships/hyperlink" Target="https://mirbase.org/hairpin/MI0017326" TargetMode="External"/><Relationship Id="rId1474" Type="http://schemas.openxmlformats.org/officeDocument/2006/relationships/hyperlink" Target="https://mirbase.org/hairpin/MI0019296" TargetMode="External"/><Relationship Id="rId1681" Type="http://schemas.openxmlformats.org/officeDocument/2006/relationships/hyperlink" Target="https://mirbase.org/hairpin/MI0022687" TargetMode="External"/><Relationship Id="rId704" Type="http://schemas.openxmlformats.org/officeDocument/2006/relationships/hyperlink" Target="https://mirbase.org/hairpin/MI0012489" TargetMode="External"/><Relationship Id="rId911" Type="http://schemas.openxmlformats.org/officeDocument/2006/relationships/hyperlink" Target="https://mirbase.org/hairpin/MI0015972" TargetMode="External"/><Relationship Id="rId1127" Type="http://schemas.openxmlformats.org/officeDocument/2006/relationships/hyperlink" Target="https://mirbase.org/hairpin/MI0016845" TargetMode="External"/><Relationship Id="rId1334" Type="http://schemas.openxmlformats.org/officeDocument/2006/relationships/hyperlink" Target="https://mirbase.org/hairpin/MI0017393" TargetMode="External"/><Relationship Id="rId1541" Type="http://schemas.openxmlformats.org/officeDocument/2006/relationships/hyperlink" Target="https://mirbase.org/hairpin/MI0022216" TargetMode="External"/><Relationship Id="rId1779" Type="http://schemas.openxmlformats.org/officeDocument/2006/relationships/hyperlink" Target="https://mirbase.org/hairpin/MI0025517" TargetMode="External"/><Relationship Id="rId40" Type="http://schemas.openxmlformats.org/officeDocument/2006/relationships/hyperlink" Target="https://mirbase.org/hairpin/MI0000102" TargetMode="External"/><Relationship Id="rId1401" Type="http://schemas.openxmlformats.org/officeDocument/2006/relationships/hyperlink" Target="https://mirbase.org/hairpin/MI0017874" TargetMode="External"/><Relationship Id="rId1639" Type="http://schemas.openxmlformats.org/officeDocument/2006/relationships/hyperlink" Target="https://mirbase.org/hairpin/MI0022645" TargetMode="External"/><Relationship Id="rId1846" Type="http://schemas.openxmlformats.org/officeDocument/2006/relationships/hyperlink" Target="https://mirbase.org/hairpin/MI0031511" TargetMode="External"/><Relationship Id="rId1706" Type="http://schemas.openxmlformats.org/officeDocument/2006/relationships/hyperlink" Target="https://mirbase.org/hairpin/MI0022712" TargetMode="External"/><Relationship Id="rId1913" Type="http://schemas.openxmlformats.org/officeDocument/2006/relationships/hyperlink" Target="https://mirbase.org/hairpin/MI0039734" TargetMode="External"/><Relationship Id="rId287" Type="http://schemas.openxmlformats.org/officeDocument/2006/relationships/hyperlink" Target="https://mirbase.org/hairpin/MI0003165" TargetMode="External"/><Relationship Id="rId494" Type="http://schemas.openxmlformats.org/officeDocument/2006/relationships/hyperlink" Target="https://mirbase.org/hairpin/MI0005528" TargetMode="External"/><Relationship Id="rId147" Type="http://schemas.openxmlformats.org/officeDocument/2006/relationships/hyperlink" Target="https://mirbase.org/hairpin/MI0000486" TargetMode="External"/><Relationship Id="rId354" Type="http://schemas.openxmlformats.org/officeDocument/2006/relationships/hyperlink" Target="https://mirbase.org/hairpin/MI0003583" TargetMode="External"/><Relationship Id="rId799" Type="http://schemas.openxmlformats.org/officeDocument/2006/relationships/hyperlink" Target="https://mirbase.org/hairpin/MI0014225" TargetMode="External"/><Relationship Id="rId1191" Type="http://schemas.openxmlformats.org/officeDocument/2006/relationships/hyperlink" Target="https://mirbase.org/hairpin/MI0016911" TargetMode="External"/><Relationship Id="rId561" Type="http://schemas.openxmlformats.org/officeDocument/2006/relationships/hyperlink" Target="https://mirbase.org/hairpin/MI0006334" TargetMode="External"/><Relationship Id="rId659" Type="http://schemas.openxmlformats.org/officeDocument/2006/relationships/hyperlink" Target="https://mirbase.org/hairpin/MI0006648" TargetMode="External"/><Relationship Id="rId866" Type="http://schemas.openxmlformats.org/officeDocument/2006/relationships/hyperlink" Target="https://mirbase.org/hairpin/MI0015861" TargetMode="External"/><Relationship Id="rId1289" Type="http://schemas.openxmlformats.org/officeDocument/2006/relationships/hyperlink" Target="https://mirbase.org/hairpin/MI0017348" TargetMode="External"/><Relationship Id="rId1496" Type="http://schemas.openxmlformats.org/officeDocument/2006/relationships/hyperlink" Target="https://mirbase.org/hairpin/MI0019593" TargetMode="External"/><Relationship Id="rId214" Type="http://schemas.openxmlformats.org/officeDocument/2006/relationships/hyperlink" Target="https://mirbase.org/hairpin/MI0000816" TargetMode="External"/><Relationship Id="rId421" Type="http://schemas.openxmlformats.org/officeDocument/2006/relationships/hyperlink" Target="https://mirbase.org/hairpin/MI0003651" TargetMode="External"/><Relationship Id="rId519" Type="http://schemas.openxmlformats.org/officeDocument/2006/relationships/hyperlink" Target="https://mirbase.org/hairpin/MI0005569" TargetMode="External"/><Relationship Id="rId1051" Type="http://schemas.openxmlformats.org/officeDocument/2006/relationships/hyperlink" Target="https://mirbase.org/hairpin/MI0016767" TargetMode="External"/><Relationship Id="rId1149" Type="http://schemas.openxmlformats.org/officeDocument/2006/relationships/hyperlink" Target="https://mirbase.org/hairpin/MI0016868" TargetMode="External"/><Relationship Id="rId1356" Type="http://schemas.openxmlformats.org/officeDocument/2006/relationships/hyperlink" Target="https://mirbase.org/hairpin/MI0017415" TargetMode="External"/><Relationship Id="rId726" Type="http://schemas.openxmlformats.org/officeDocument/2006/relationships/hyperlink" Target="https://mirbase.org/hairpin/MI0014146" TargetMode="External"/><Relationship Id="rId933" Type="http://schemas.openxmlformats.org/officeDocument/2006/relationships/hyperlink" Target="https://mirbase.org/hairpin/MI0016009" TargetMode="External"/><Relationship Id="rId1009" Type="http://schemas.openxmlformats.org/officeDocument/2006/relationships/hyperlink" Target="https://mirbase.org/hairpin/MI0016436" TargetMode="External"/><Relationship Id="rId1563" Type="http://schemas.openxmlformats.org/officeDocument/2006/relationships/hyperlink" Target="https://mirbase.org/hairpin/MI0022559" TargetMode="External"/><Relationship Id="rId1770" Type="http://schemas.openxmlformats.org/officeDocument/2006/relationships/hyperlink" Target="https://mirbase.org/hairpin/MI0025241" TargetMode="External"/><Relationship Id="rId1868" Type="http://schemas.openxmlformats.org/officeDocument/2006/relationships/hyperlink" Target="https://mirbase.org/hairpin/MI0033416" TargetMode="External"/><Relationship Id="rId62" Type="http://schemas.openxmlformats.org/officeDocument/2006/relationships/hyperlink" Target="https://mirbase.org/hairpin/MI0000262" TargetMode="External"/><Relationship Id="rId1216" Type="http://schemas.openxmlformats.org/officeDocument/2006/relationships/hyperlink" Target="https://mirbase.org/hairpin/MI0017275" TargetMode="External"/><Relationship Id="rId1423" Type="http://schemas.openxmlformats.org/officeDocument/2006/relationships/hyperlink" Target="https://mirbase.org/hairpin/MI0018172" TargetMode="External"/><Relationship Id="rId1630" Type="http://schemas.openxmlformats.org/officeDocument/2006/relationships/hyperlink" Target="https://mirbase.org/hairpin/MI0022636" TargetMode="External"/><Relationship Id="rId1728" Type="http://schemas.openxmlformats.org/officeDocument/2006/relationships/hyperlink" Target="https://mirbase.org/hairpin/MI0022734" TargetMode="External"/><Relationship Id="rId169" Type="http://schemas.openxmlformats.org/officeDocument/2006/relationships/hyperlink" Target="https://mirbase.org/hairpin/MI0000745" TargetMode="External"/><Relationship Id="rId376" Type="http://schemas.openxmlformats.org/officeDocument/2006/relationships/hyperlink" Target="https://mirbase.org/hairpin/MI0003605" TargetMode="External"/><Relationship Id="rId583" Type="http://schemas.openxmlformats.org/officeDocument/2006/relationships/hyperlink" Target="https://mirbase.org/hairpin/MI0006358" TargetMode="External"/><Relationship Id="rId790" Type="http://schemas.openxmlformats.org/officeDocument/2006/relationships/hyperlink" Target="https://mirbase.org/hairpin/MI0014213" TargetMode="External"/><Relationship Id="rId4" Type="http://schemas.openxmlformats.org/officeDocument/2006/relationships/hyperlink" Target="https://mirbase.org/hairpin/MI0000063" TargetMode="External"/><Relationship Id="rId236" Type="http://schemas.openxmlformats.org/officeDocument/2006/relationships/hyperlink" Target="https://mirbase.org/hairpin/MI0001733" TargetMode="External"/><Relationship Id="rId443" Type="http://schemas.openxmlformats.org/officeDocument/2006/relationships/hyperlink" Target="https://mirbase.org/hairpin/MI0003673" TargetMode="External"/><Relationship Id="rId650" Type="http://schemas.openxmlformats.org/officeDocument/2006/relationships/hyperlink" Target="https://mirbase.org/hairpin/MI0006431" TargetMode="External"/><Relationship Id="rId888" Type="http://schemas.openxmlformats.org/officeDocument/2006/relationships/hyperlink" Target="https://mirbase.org/hairpin/MI0015883" TargetMode="External"/><Relationship Id="rId1073" Type="http://schemas.openxmlformats.org/officeDocument/2006/relationships/hyperlink" Target="https://mirbase.org/hairpin/MI0016789" TargetMode="External"/><Relationship Id="rId1280" Type="http://schemas.openxmlformats.org/officeDocument/2006/relationships/hyperlink" Target="https://mirbase.org/hairpin/MI0017339" TargetMode="External"/><Relationship Id="rId303" Type="http://schemas.openxmlformats.org/officeDocument/2006/relationships/hyperlink" Target="https://mirbase.org/hairpin/MI0003181" TargetMode="External"/><Relationship Id="rId748" Type="http://schemas.openxmlformats.org/officeDocument/2006/relationships/hyperlink" Target="https://mirbase.org/hairpin/MI0014170" TargetMode="External"/><Relationship Id="rId955" Type="http://schemas.openxmlformats.org/officeDocument/2006/relationships/hyperlink" Target="https://mirbase.org/hairpin/MI0016066" TargetMode="External"/><Relationship Id="rId1140" Type="http://schemas.openxmlformats.org/officeDocument/2006/relationships/hyperlink" Target="https://mirbase.org/hairpin/MI0016858" TargetMode="External"/><Relationship Id="rId1378" Type="http://schemas.openxmlformats.org/officeDocument/2006/relationships/hyperlink" Target="https://mirbase.org/hairpin/MI0017437" TargetMode="External"/><Relationship Id="rId1585" Type="http://schemas.openxmlformats.org/officeDocument/2006/relationships/hyperlink" Target="https://mirbase.org/hairpin/MI0022591" TargetMode="External"/><Relationship Id="rId1792" Type="http://schemas.openxmlformats.org/officeDocument/2006/relationships/hyperlink" Target="https://mirbase.org/hairpin/MI0025750" TargetMode="External"/><Relationship Id="rId84" Type="http://schemas.openxmlformats.org/officeDocument/2006/relationships/hyperlink" Target="https://mirbase.org/hairpin/MI0000289" TargetMode="External"/><Relationship Id="rId510" Type="http://schemas.openxmlformats.org/officeDocument/2006/relationships/hyperlink" Target="https://mirbase.org/hairpin/MI0005560" TargetMode="External"/><Relationship Id="rId608" Type="http://schemas.openxmlformats.org/officeDocument/2006/relationships/hyperlink" Target="https://mirbase.org/hairpin/MI0006384" TargetMode="External"/><Relationship Id="rId815" Type="http://schemas.openxmlformats.org/officeDocument/2006/relationships/hyperlink" Target="https://mirbase.org/hairpin/MI0014241" TargetMode="External"/><Relationship Id="rId1238" Type="http://schemas.openxmlformats.org/officeDocument/2006/relationships/hyperlink" Target="https://mirbase.org/hairpin/MI0017297" TargetMode="External"/><Relationship Id="rId1445" Type="http://schemas.openxmlformats.org/officeDocument/2006/relationships/hyperlink" Target="https://mirbase.org/hairpin/MI0019139" TargetMode="External"/><Relationship Id="rId1652" Type="http://schemas.openxmlformats.org/officeDocument/2006/relationships/hyperlink" Target="https://mirbase.org/hairpin/MI0022658" TargetMode="External"/><Relationship Id="rId1000" Type="http://schemas.openxmlformats.org/officeDocument/2006/relationships/hyperlink" Target="https://mirbase.org/hairpin/MI0016427" TargetMode="External"/><Relationship Id="rId1305" Type="http://schemas.openxmlformats.org/officeDocument/2006/relationships/hyperlink" Target="https://mirbase.org/hairpin/MI0017364" TargetMode="External"/><Relationship Id="rId1512" Type="http://schemas.openxmlformats.org/officeDocument/2006/relationships/hyperlink" Target="https://mirbase.org/hairpin/MI0020358" TargetMode="External"/><Relationship Id="rId1817" Type="http://schemas.openxmlformats.org/officeDocument/2006/relationships/hyperlink" Target="https://mirbase.org/hairpin/MI0025908" TargetMode="External"/><Relationship Id="rId11" Type="http://schemas.openxmlformats.org/officeDocument/2006/relationships/hyperlink" Target="https://mirbase.org/hairpin/MI0000070" TargetMode="External"/><Relationship Id="rId398" Type="http://schemas.openxmlformats.org/officeDocument/2006/relationships/hyperlink" Target="https://mirbase.org/hairpin/MI0003628" TargetMode="External"/><Relationship Id="rId160" Type="http://schemas.openxmlformats.org/officeDocument/2006/relationships/hyperlink" Target="https://mirbase.org/hairpin/MI0000735" TargetMode="External"/><Relationship Id="rId258" Type="http://schemas.openxmlformats.org/officeDocument/2006/relationships/hyperlink" Target="https://mirbase.org/hairpin/MI0003136" TargetMode="External"/><Relationship Id="rId465" Type="http://schemas.openxmlformats.org/officeDocument/2006/relationships/hyperlink" Target="https://mirbase.org/hairpin/MI0003778" TargetMode="External"/><Relationship Id="rId672" Type="http://schemas.openxmlformats.org/officeDocument/2006/relationships/hyperlink" Target="https://mirbase.org/hairpin/MI0007262" TargetMode="External"/><Relationship Id="rId1095" Type="http://schemas.openxmlformats.org/officeDocument/2006/relationships/hyperlink" Target="https://mirbase.org/hairpin/MI0016813" TargetMode="External"/><Relationship Id="rId118" Type="http://schemas.openxmlformats.org/officeDocument/2006/relationships/hyperlink" Target="https://mirbase.org/hairpin/MI0000456" TargetMode="External"/><Relationship Id="rId325" Type="http://schemas.openxmlformats.org/officeDocument/2006/relationships/hyperlink" Target="https://mirbase.org/hairpin/MI0003514" TargetMode="External"/><Relationship Id="rId532" Type="http://schemas.openxmlformats.org/officeDocument/2006/relationships/hyperlink" Target="https://mirbase.org/hairpin/MI0005761" TargetMode="External"/><Relationship Id="rId977" Type="http://schemas.openxmlformats.org/officeDocument/2006/relationships/hyperlink" Target="https://mirbase.org/hairpin/MI0016092" TargetMode="External"/><Relationship Id="rId1162" Type="http://schemas.openxmlformats.org/officeDocument/2006/relationships/hyperlink" Target="https://mirbase.org/hairpin/MI0016881" TargetMode="External"/><Relationship Id="rId837" Type="http://schemas.openxmlformats.org/officeDocument/2006/relationships/hyperlink" Target="https://mirbase.org/hairpin/MI0015832" TargetMode="External"/><Relationship Id="rId1022" Type="http://schemas.openxmlformats.org/officeDocument/2006/relationships/hyperlink" Target="https://mirbase.org/hairpin/MI0016599" TargetMode="External"/><Relationship Id="rId1467" Type="http://schemas.openxmlformats.org/officeDocument/2006/relationships/hyperlink" Target="https://mirbase.org/hairpin/MI0019288" TargetMode="External"/><Relationship Id="rId1674" Type="http://schemas.openxmlformats.org/officeDocument/2006/relationships/hyperlink" Target="https://mirbase.org/hairpin/MI0022680" TargetMode="External"/><Relationship Id="rId1881" Type="http://schemas.openxmlformats.org/officeDocument/2006/relationships/hyperlink" Target="https://mirbase.org/hairpin/MI0033670" TargetMode="External"/><Relationship Id="rId904" Type="http://schemas.openxmlformats.org/officeDocument/2006/relationships/hyperlink" Target="https://mirbase.org/hairpin/MI0015899" TargetMode="External"/><Relationship Id="rId1327" Type="http://schemas.openxmlformats.org/officeDocument/2006/relationships/hyperlink" Target="https://mirbase.org/hairpin/MI0017386" TargetMode="External"/><Relationship Id="rId1534" Type="http://schemas.openxmlformats.org/officeDocument/2006/relationships/hyperlink" Target="https://mirbase.org/hairpin/MI0022209" TargetMode="External"/><Relationship Id="rId1741" Type="http://schemas.openxmlformats.org/officeDocument/2006/relationships/hyperlink" Target="https://mirbase.org/hairpin/MI0022961" TargetMode="External"/><Relationship Id="rId33" Type="http://schemas.openxmlformats.org/officeDocument/2006/relationships/hyperlink" Target="https://mirbase.org/hairpin/MI0000093" TargetMode="External"/><Relationship Id="rId1601" Type="http://schemas.openxmlformats.org/officeDocument/2006/relationships/hyperlink" Target="https://mirbase.org/hairpin/MI0022607" TargetMode="External"/><Relationship Id="rId1839" Type="http://schemas.openxmlformats.org/officeDocument/2006/relationships/hyperlink" Target="https://mirbase.org/hairpin/MI0026420" TargetMode="External"/><Relationship Id="rId182" Type="http://schemas.openxmlformats.org/officeDocument/2006/relationships/hyperlink" Target="https://mirbase.org/hairpin/MI0000774" TargetMode="External"/><Relationship Id="rId1906" Type="http://schemas.openxmlformats.org/officeDocument/2006/relationships/hyperlink" Target="https://mirbase.org/hairpin/MI0039727" TargetMode="External"/><Relationship Id="rId487" Type="http://schemas.openxmlformats.org/officeDocument/2006/relationships/hyperlink" Target="https://mirbase.org/hairpin/MI0004065" TargetMode="External"/><Relationship Id="rId694" Type="http://schemas.openxmlformats.org/officeDocument/2006/relationships/hyperlink" Target="https://mirbase.org/hairpin/MI0010634" TargetMode="External"/><Relationship Id="rId347" Type="http://schemas.openxmlformats.org/officeDocument/2006/relationships/hyperlink" Target="https://mirbase.org/hairpin/MI0003576" TargetMode="External"/><Relationship Id="rId999" Type="http://schemas.openxmlformats.org/officeDocument/2006/relationships/hyperlink" Target="https://mirbase.org/hairpin/MI0016426" TargetMode="External"/><Relationship Id="rId1184" Type="http://schemas.openxmlformats.org/officeDocument/2006/relationships/hyperlink" Target="https://mirbase.org/hairpin/MI0016904" TargetMode="External"/><Relationship Id="rId554" Type="http://schemas.openxmlformats.org/officeDocument/2006/relationships/hyperlink" Target="https://mirbase.org/hairpin/MI0006321" TargetMode="External"/><Relationship Id="rId761" Type="http://schemas.openxmlformats.org/officeDocument/2006/relationships/hyperlink" Target="https://mirbase.org/hairpin/MI0014183" TargetMode="External"/><Relationship Id="rId859" Type="http://schemas.openxmlformats.org/officeDocument/2006/relationships/hyperlink" Target="https://mirbase.org/hairpin/MI0015854" TargetMode="External"/><Relationship Id="rId1391" Type="http://schemas.openxmlformats.org/officeDocument/2006/relationships/hyperlink" Target="https://mirbase.org/hairpin/MI0017451" TargetMode="External"/><Relationship Id="rId1489" Type="http://schemas.openxmlformats.org/officeDocument/2006/relationships/hyperlink" Target="https://mirbase.org/hairpin/MI0019311" TargetMode="External"/><Relationship Id="rId1696" Type="http://schemas.openxmlformats.org/officeDocument/2006/relationships/hyperlink" Target="https://mirbase.org/hairpin/MI0022702" TargetMode="External"/><Relationship Id="rId207" Type="http://schemas.openxmlformats.org/officeDocument/2006/relationships/hyperlink" Target="https://mirbase.org/hairpin/MI0000809" TargetMode="External"/><Relationship Id="rId414" Type="http://schemas.openxmlformats.org/officeDocument/2006/relationships/hyperlink" Target="https://mirbase.org/hairpin/MI0003644" TargetMode="External"/><Relationship Id="rId621" Type="http://schemas.openxmlformats.org/officeDocument/2006/relationships/hyperlink" Target="https://mirbase.org/hairpin/MI0006399" TargetMode="External"/><Relationship Id="rId1044" Type="http://schemas.openxmlformats.org/officeDocument/2006/relationships/hyperlink" Target="https://mirbase.org/hairpin/MI0016760" TargetMode="External"/><Relationship Id="rId1251" Type="http://schemas.openxmlformats.org/officeDocument/2006/relationships/hyperlink" Target="https://mirbase.org/hairpin/MI0017310" TargetMode="External"/><Relationship Id="rId1349" Type="http://schemas.openxmlformats.org/officeDocument/2006/relationships/hyperlink" Target="https://mirbase.org/hairpin/MI0017408" TargetMode="External"/><Relationship Id="rId719" Type="http://schemas.openxmlformats.org/officeDocument/2006/relationships/hyperlink" Target="https://mirbase.org/hairpin/MI0014139" TargetMode="External"/><Relationship Id="rId926" Type="http://schemas.openxmlformats.org/officeDocument/2006/relationships/hyperlink" Target="https://mirbase.org/hairpin/MI0016002" TargetMode="External"/><Relationship Id="rId1111" Type="http://schemas.openxmlformats.org/officeDocument/2006/relationships/hyperlink" Target="https://mirbase.org/hairpin/MI0016829" TargetMode="External"/><Relationship Id="rId1556" Type="http://schemas.openxmlformats.org/officeDocument/2006/relationships/hyperlink" Target="https://mirbase.org/hairpin/MI0022551" TargetMode="External"/><Relationship Id="rId1763" Type="http://schemas.openxmlformats.org/officeDocument/2006/relationships/hyperlink" Target="https://mirbase.org/hairpin/MI0023621" TargetMode="External"/><Relationship Id="rId55" Type="http://schemas.openxmlformats.org/officeDocument/2006/relationships/hyperlink" Target="https://mirbase.org/hairpin/MI0000242" TargetMode="External"/><Relationship Id="rId1209" Type="http://schemas.openxmlformats.org/officeDocument/2006/relationships/hyperlink" Target="https://mirbase.org/hairpin/MI0017268" TargetMode="External"/><Relationship Id="rId1416" Type="http://schemas.openxmlformats.org/officeDocument/2006/relationships/hyperlink" Target="https://mirbase.org/hairpin/MI0018165" TargetMode="External"/><Relationship Id="rId1623" Type="http://schemas.openxmlformats.org/officeDocument/2006/relationships/hyperlink" Target="https://mirbase.org/hairpin/MI0022629" TargetMode="External"/><Relationship Id="rId1830" Type="http://schemas.openxmlformats.org/officeDocument/2006/relationships/hyperlink" Target="https://mirbase.org/hairpin/MI0025921" TargetMode="External"/><Relationship Id="rId271" Type="http://schemas.openxmlformats.org/officeDocument/2006/relationships/hyperlink" Target="https://mirbase.org/hairpin/MI0003149" TargetMode="External"/><Relationship Id="rId131" Type="http://schemas.openxmlformats.org/officeDocument/2006/relationships/hyperlink" Target="https://mirbase.org/hairpin/MI0000469" TargetMode="External"/><Relationship Id="rId369" Type="http://schemas.openxmlformats.org/officeDocument/2006/relationships/hyperlink" Target="https://mirbase.org/hairpin/MI0003598" TargetMode="External"/><Relationship Id="rId576" Type="http://schemas.openxmlformats.org/officeDocument/2006/relationships/hyperlink" Target="https://mirbase.org/hairpin/MI0006351" TargetMode="External"/><Relationship Id="rId783" Type="http://schemas.openxmlformats.org/officeDocument/2006/relationships/hyperlink" Target="https://mirbase.org/hairpin/MI0014206" TargetMode="External"/><Relationship Id="rId990" Type="http://schemas.openxmlformats.org/officeDocument/2006/relationships/hyperlink" Target="https://mirbase.org/hairpin/MI0016417" TargetMode="External"/><Relationship Id="rId229" Type="http://schemas.openxmlformats.org/officeDocument/2006/relationships/hyperlink" Target="https://mirbase.org/hairpin/MI0001648" TargetMode="External"/><Relationship Id="rId436" Type="http://schemas.openxmlformats.org/officeDocument/2006/relationships/hyperlink" Target="https://mirbase.org/hairpin/MI0003666" TargetMode="External"/><Relationship Id="rId643" Type="http://schemas.openxmlformats.org/officeDocument/2006/relationships/hyperlink" Target="https://mirbase.org/hairpin/MI0006423" TargetMode="External"/><Relationship Id="rId1066" Type="http://schemas.openxmlformats.org/officeDocument/2006/relationships/hyperlink" Target="https://mirbase.org/hairpin/MI0016782" TargetMode="External"/><Relationship Id="rId1273" Type="http://schemas.openxmlformats.org/officeDocument/2006/relationships/hyperlink" Target="https://mirbase.org/hairpin/MI0017332" TargetMode="External"/><Relationship Id="rId1480" Type="http://schemas.openxmlformats.org/officeDocument/2006/relationships/hyperlink" Target="https://mirbase.org/hairpin/MI0019302" TargetMode="External"/><Relationship Id="rId850" Type="http://schemas.openxmlformats.org/officeDocument/2006/relationships/hyperlink" Target="https://mirbase.org/hairpin/MI0015845" TargetMode="External"/><Relationship Id="rId948" Type="http://schemas.openxmlformats.org/officeDocument/2006/relationships/hyperlink" Target="https://mirbase.org/hairpin/MI0016058" TargetMode="External"/><Relationship Id="rId1133" Type="http://schemas.openxmlformats.org/officeDocument/2006/relationships/hyperlink" Target="https://mirbase.org/hairpin/MI0016851" TargetMode="External"/><Relationship Id="rId1578" Type="http://schemas.openxmlformats.org/officeDocument/2006/relationships/hyperlink" Target="https://mirbase.org/hairpin/MI0022584" TargetMode="External"/><Relationship Id="rId1785" Type="http://schemas.openxmlformats.org/officeDocument/2006/relationships/hyperlink" Target="https://mirbase.org/hairpin/MI0025523" TargetMode="External"/><Relationship Id="rId77" Type="http://schemas.openxmlformats.org/officeDocument/2006/relationships/hyperlink" Target="https://mirbase.org/hairpin/MI0000282" TargetMode="External"/><Relationship Id="rId503" Type="http://schemas.openxmlformats.org/officeDocument/2006/relationships/hyperlink" Target="https://mirbase.org/hairpin/MI0005540" TargetMode="External"/><Relationship Id="rId710" Type="http://schemas.openxmlformats.org/officeDocument/2006/relationships/hyperlink" Target="https://mirbase.org/hairpin/MI0014130" TargetMode="External"/><Relationship Id="rId808" Type="http://schemas.openxmlformats.org/officeDocument/2006/relationships/hyperlink" Target="https://mirbase.org/hairpin/MI0014234" TargetMode="External"/><Relationship Id="rId1340" Type="http://schemas.openxmlformats.org/officeDocument/2006/relationships/hyperlink" Target="https://mirbase.org/hairpin/MI0017399" TargetMode="External"/><Relationship Id="rId1438" Type="http://schemas.openxmlformats.org/officeDocument/2006/relationships/hyperlink" Target="https://mirbase.org/hairpin/MI0019132" TargetMode="External"/><Relationship Id="rId1645" Type="http://schemas.openxmlformats.org/officeDocument/2006/relationships/hyperlink" Target="https://mirbase.org/hairpin/MI0022651" TargetMode="External"/><Relationship Id="rId1200" Type="http://schemas.openxmlformats.org/officeDocument/2006/relationships/hyperlink" Target="https://mirbase.org/hairpin/MI0017259" TargetMode="External"/><Relationship Id="rId1852" Type="http://schemas.openxmlformats.org/officeDocument/2006/relationships/hyperlink" Target="https://mirbase.org/hairpin/MI0031518" TargetMode="External"/><Relationship Id="rId1505" Type="http://schemas.openxmlformats.org/officeDocument/2006/relationships/hyperlink" Target="https://mirbase.org/hairpin/MI0020351" TargetMode="External"/><Relationship Id="rId1712" Type="http://schemas.openxmlformats.org/officeDocument/2006/relationships/hyperlink" Target="https://mirbase.org/hairpin/MI0022718" TargetMode="External"/><Relationship Id="rId293" Type="http://schemas.openxmlformats.org/officeDocument/2006/relationships/hyperlink" Target="https://mirbase.org/hairpin/MI0003171" TargetMode="External"/><Relationship Id="rId153" Type="http://schemas.openxmlformats.org/officeDocument/2006/relationships/hyperlink" Target="https://mirbase.org/hairpin/MI0000650" TargetMode="External"/><Relationship Id="rId360" Type="http://schemas.openxmlformats.org/officeDocument/2006/relationships/hyperlink" Target="https://mirbase.org/hairpin/MI0003589" TargetMode="External"/><Relationship Id="rId598" Type="http://schemas.openxmlformats.org/officeDocument/2006/relationships/hyperlink" Target="https://mirbase.org/hairpin/MI0006374" TargetMode="External"/><Relationship Id="rId220" Type="http://schemas.openxmlformats.org/officeDocument/2006/relationships/hyperlink" Target="https://mirbase.org/hairpin/MI0001150" TargetMode="External"/><Relationship Id="rId458" Type="http://schemas.openxmlformats.org/officeDocument/2006/relationships/hyperlink" Target="https://mirbase.org/hairpin/MI0003760" TargetMode="External"/><Relationship Id="rId665" Type="http://schemas.openxmlformats.org/officeDocument/2006/relationships/hyperlink" Target="https://mirbase.org/hairpin/MI0007074" TargetMode="External"/><Relationship Id="rId872" Type="http://schemas.openxmlformats.org/officeDocument/2006/relationships/hyperlink" Target="https://mirbase.org/hairpin/MI0015867" TargetMode="External"/><Relationship Id="rId1088" Type="http://schemas.openxmlformats.org/officeDocument/2006/relationships/hyperlink" Target="https://mirbase.org/hairpin/MI0016804" TargetMode="External"/><Relationship Id="rId1295" Type="http://schemas.openxmlformats.org/officeDocument/2006/relationships/hyperlink" Target="https://mirbase.org/hairpin/MI0017354" TargetMode="External"/><Relationship Id="rId318" Type="http://schemas.openxmlformats.org/officeDocument/2006/relationships/hyperlink" Target="https://mirbase.org/hairpin/MI0003196" TargetMode="External"/><Relationship Id="rId525" Type="http://schemas.openxmlformats.org/officeDocument/2006/relationships/hyperlink" Target="https://mirbase.org/hairpin/MI0005717" TargetMode="External"/><Relationship Id="rId732" Type="http://schemas.openxmlformats.org/officeDocument/2006/relationships/hyperlink" Target="https://mirbase.org/hairpin/MI0014154" TargetMode="External"/><Relationship Id="rId1155" Type="http://schemas.openxmlformats.org/officeDocument/2006/relationships/hyperlink" Target="https://mirbase.org/hairpin/MI0016874" TargetMode="External"/><Relationship Id="rId1362" Type="http://schemas.openxmlformats.org/officeDocument/2006/relationships/hyperlink" Target="https://mirbase.org/hairpin/MI0017421" TargetMode="External"/><Relationship Id="rId99" Type="http://schemas.openxmlformats.org/officeDocument/2006/relationships/hyperlink" Target="https://mirbase.org/hairpin/MI0000437" TargetMode="External"/><Relationship Id="rId1015" Type="http://schemas.openxmlformats.org/officeDocument/2006/relationships/hyperlink" Target="https://mirbase.org/hairpin/MI0016592" TargetMode="External"/><Relationship Id="rId1222" Type="http://schemas.openxmlformats.org/officeDocument/2006/relationships/hyperlink" Target="https://mirbase.org/hairpin/MI0017281" TargetMode="External"/><Relationship Id="rId1667" Type="http://schemas.openxmlformats.org/officeDocument/2006/relationships/hyperlink" Target="https://mirbase.org/hairpin/MI0022673" TargetMode="External"/><Relationship Id="rId1874" Type="http://schemas.openxmlformats.org/officeDocument/2006/relationships/hyperlink" Target="https://mirbase.org/hairpin/MI0033422" TargetMode="External"/><Relationship Id="rId1527" Type="http://schemas.openxmlformats.org/officeDocument/2006/relationships/hyperlink" Target="https://mirbase.org/hairpin/MI0021274" TargetMode="External"/><Relationship Id="rId1734" Type="http://schemas.openxmlformats.org/officeDocument/2006/relationships/hyperlink" Target="https://mirbase.org/hairpin/MI0022740" TargetMode="External"/><Relationship Id="rId26" Type="http://schemas.openxmlformats.org/officeDocument/2006/relationships/hyperlink" Target="https://mirbase.org/hairpin/MI0000085" TargetMode="External"/><Relationship Id="rId231" Type="http://schemas.openxmlformats.org/officeDocument/2006/relationships/hyperlink" Target="https://mirbase.org/hairpin/MI0001721" TargetMode="External"/><Relationship Id="rId329" Type="http://schemas.openxmlformats.org/officeDocument/2006/relationships/hyperlink" Target="https://mirbase.org/hairpin/MI0003530" TargetMode="External"/><Relationship Id="rId536" Type="http://schemas.openxmlformats.org/officeDocument/2006/relationships/hyperlink" Target="https://mirbase.org/hairpin/MI0005765" TargetMode="External"/><Relationship Id="rId1166" Type="http://schemas.openxmlformats.org/officeDocument/2006/relationships/hyperlink" Target="https://mirbase.org/hairpin/MI0016885" TargetMode="External"/><Relationship Id="rId1373" Type="http://schemas.openxmlformats.org/officeDocument/2006/relationships/hyperlink" Target="https://mirbase.org/hairpin/MI0017432" TargetMode="External"/><Relationship Id="rId175" Type="http://schemas.openxmlformats.org/officeDocument/2006/relationships/hyperlink" Target="https://mirbase.org/hairpin/MI0000760" TargetMode="External"/><Relationship Id="rId743" Type="http://schemas.openxmlformats.org/officeDocument/2006/relationships/hyperlink" Target="https://mirbase.org/hairpin/MI0014165" TargetMode="External"/><Relationship Id="rId950" Type="http://schemas.openxmlformats.org/officeDocument/2006/relationships/hyperlink" Target="https://mirbase.org/hairpin/MI0016061" TargetMode="External"/><Relationship Id="rId1026" Type="http://schemas.openxmlformats.org/officeDocument/2006/relationships/hyperlink" Target="https://mirbase.org/hairpin/MI0016684" TargetMode="External"/><Relationship Id="rId1580" Type="http://schemas.openxmlformats.org/officeDocument/2006/relationships/hyperlink" Target="https://mirbase.org/hairpin/MI0022586" TargetMode="External"/><Relationship Id="rId1678" Type="http://schemas.openxmlformats.org/officeDocument/2006/relationships/hyperlink" Target="https://mirbase.org/hairpin/MI0022684" TargetMode="External"/><Relationship Id="rId1801" Type="http://schemas.openxmlformats.org/officeDocument/2006/relationships/hyperlink" Target="https://mirbase.org/hairpin/MI0025892" TargetMode="External"/><Relationship Id="rId1885" Type="http://schemas.openxmlformats.org/officeDocument/2006/relationships/hyperlink" Target="https://mirbase.org/hairpin/MI0033674" TargetMode="External"/><Relationship Id="rId382" Type="http://schemas.openxmlformats.org/officeDocument/2006/relationships/hyperlink" Target="https://mirbase.org/hairpin/MI0003612" TargetMode="External"/><Relationship Id="rId603" Type="http://schemas.openxmlformats.org/officeDocument/2006/relationships/hyperlink" Target="https://mirbase.org/hairpin/MI0006379" TargetMode="External"/><Relationship Id="rId687" Type="http://schemas.openxmlformats.org/officeDocument/2006/relationships/hyperlink" Target="https://mirbase.org/hairpin/MI0009983" TargetMode="External"/><Relationship Id="rId810" Type="http://schemas.openxmlformats.org/officeDocument/2006/relationships/hyperlink" Target="https://mirbase.org/hairpin/MI0014236" TargetMode="External"/><Relationship Id="rId908" Type="http://schemas.openxmlformats.org/officeDocument/2006/relationships/hyperlink" Target="https://mirbase.org/hairpin/MI0015903" TargetMode="External"/><Relationship Id="rId1233" Type="http://schemas.openxmlformats.org/officeDocument/2006/relationships/hyperlink" Target="https://mirbase.org/hairpin/MI0017292" TargetMode="External"/><Relationship Id="rId1440" Type="http://schemas.openxmlformats.org/officeDocument/2006/relationships/hyperlink" Target="https://mirbase.org/hairpin/MI0019134" TargetMode="External"/><Relationship Id="rId1538" Type="http://schemas.openxmlformats.org/officeDocument/2006/relationships/hyperlink" Target="https://mirbase.org/hairpin/MI0022213" TargetMode="External"/><Relationship Id="rId242" Type="http://schemas.openxmlformats.org/officeDocument/2006/relationships/hyperlink" Target="https://mirbase.org/hairpin/MI0002468" TargetMode="External"/><Relationship Id="rId894" Type="http://schemas.openxmlformats.org/officeDocument/2006/relationships/hyperlink" Target="https://mirbase.org/hairpin/MI0015889" TargetMode="External"/><Relationship Id="rId1177" Type="http://schemas.openxmlformats.org/officeDocument/2006/relationships/hyperlink" Target="https://mirbase.org/hairpin/MI0016896" TargetMode="External"/><Relationship Id="rId1300" Type="http://schemas.openxmlformats.org/officeDocument/2006/relationships/hyperlink" Target="https://mirbase.org/hairpin/MI0017359" TargetMode="External"/><Relationship Id="rId1745" Type="http://schemas.openxmlformats.org/officeDocument/2006/relationships/hyperlink" Target="https://mirbase.org/hairpin/MI0022965" TargetMode="External"/><Relationship Id="rId37" Type="http://schemas.openxmlformats.org/officeDocument/2006/relationships/hyperlink" Target="https://mirbase.org/hairpin/MI0000098" TargetMode="External"/><Relationship Id="rId102" Type="http://schemas.openxmlformats.org/officeDocument/2006/relationships/hyperlink" Target="https://mirbase.org/hairpin/MI0000440" TargetMode="External"/><Relationship Id="rId547" Type="http://schemas.openxmlformats.org/officeDocument/2006/relationships/hyperlink" Target="https://mirbase.org/hairpin/MI0006276" TargetMode="External"/><Relationship Id="rId754" Type="http://schemas.openxmlformats.org/officeDocument/2006/relationships/hyperlink" Target="https://mirbase.org/hairpin/MI0014176" TargetMode="External"/><Relationship Id="rId961" Type="http://schemas.openxmlformats.org/officeDocument/2006/relationships/hyperlink" Target="https://mirbase.org/hairpin/MI0016073" TargetMode="External"/><Relationship Id="rId1384" Type="http://schemas.openxmlformats.org/officeDocument/2006/relationships/hyperlink" Target="https://mirbase.org/hairpin/MI0017444" TargetMode="External"/><Relationship Id="rId1591" Type="http://schemas.openxmlformats.org/officeDocument/2006/relationships/hyperlink" Target="https://mirbase.org/hairpin/MI0022597" TargetMode="External"/><Relationship Id="rId1605" Type="http://schemas.openxmlformats.org/officeDocument/2006/relationships/hyperlink" Target="https://mirbase.org/hairpin/MI0022611" TargetMode="External"/><Relationship Id="rId1689" Type="http://schemas.openxmlformats.org/officeDocument/2006/relationships/hyperlink" Target="https://mirbase.org/hairpin/MI0022695" TargetMode="External"/><Relationship Id="rId1812" Type="http://schemas.openxmlformats.org/officeDocument/2006/relationships/hyperlink" Target="https://mirbase.org/hairpin/MI0025903" TargetMode="External"/><Relationship Id="rId90" Type="http://schemas.openxmlformats.org/officeDocument/2006/relationships/hyperlink" Target="https://mirbase.org/hairpin/MI0000295" TargetMode="External"/><Relationship Id="rId186" Type="http://schemas.openxmlformats.org/officeDocument/2006/relationships/hyperlink" Target="https://mirbase.org/hairpin/MI0000778" TargetMode="External"/><Relationship Id="rId393" Type="http://schemas.openxmlformats.org/officeDocument/2006/relationships/hyperlink" Target="https://mirbase.org/hairpin/MI0003623" TargetMode="External"/><Relationship Id="rId407" Type="http://schemas.openxmlformats.org/officeDocument/2006/relationships/hyperlink" Target="https://mirbase.org/hairpin/MI0003637" TargetMode="External"/><Relationship Id="rId614" Type="http://schemas.openxmlformats.org/officeDocument/2006/relationships/hyperlink" Target="https://mirbase.org/hairpin/MI0006391" TargetMode="External"/><Relationship Id="rId821" Type="http://schemas.openxmlformats.org/officeDocument/2006/relationships/hyperlink" Target="https://mirbase.org/hairpin/MI0014248" TargetMode="External"/><Relationship Id="rId1037" Type="http://schemas.openxmlformats.org/officeDocument/2006/relationships/hyperlink" Target="https://mirbase.org/hairpin/MI0016751" TargetMode="External"/><Relationship Id="rId1244" Type="http://schemas.openxmlformats.org/officeDocument/2006/relationships/hyperlink" Target="https://mirbase.org/hairpin/MI0017303" TargetMode="External"/><Relationship Id="rId1451" Type="http://schemas.openxmlformats.org/officeDocument/2006/relationships/hyperlink" Target="https://mirbase.org/hairpin/MI0019145" TargetMode="External"/><Relationship Id="rId1896" Type="http://schemas.openxmlformats.org/officeDocument/2006/relationships/hyperlink" Target="https://mirbase.org/hairpin/MI0039717" TargetMode="External"/><Relationship Id="rId253" Type="http://schemas.openxmlformats.org/officeDocument/2006/relationships/hyperlink" Target="https://mirbase.org/hairpin/MI0003131" TargetMode="External"/><Relationship Id="rId460" Type="http://schemas.openxmlformats.org/officeDocument/2006/relationships/hyperlink" Target="https://mirbase.org/hairpin/MI0003762" TargetMode="External"/><Relationship Id="rId698" Type="http://schemas.openxmlformats.org/officeDocument/2006/relationships/hyperlink" Target="https://mirbase.org/hairpin/MI0011282" TargetMode="External"/><Relationship Id="rId919" Type="http://schemas.openxmlformats.org/officeDocument/2006/relationships/hyperlink" Target="https://mirbase.org/hairpin/MI0015982" TargetMode="External"/><Relationship Id="rId1090" Type="http://schemas.openxmlformats.org/officeDocument/2006/relationships/hyperlink" Target="https://mirbase.org/hairpin/MI0016808" TargetMode="External"/><Relationship Id="rId1104" Type="http://schemas.openxmlformats.org/officeDocument/2006/relationships/hyperlink" Target="https://mirbase.org/hairpin/MI0016822" TargetMode="External"/><Relationship Id="rId1311" Type="http://schemas.openxmlformats.org/officeDocument/2006/relationships/hyperlink" Target="https://mirbase.org/hairpin/MI0017370" TargetMode="External"/><Relationship Id="rId1549" Type="http://schemas.openxmlformats.org/officeDocument/2006/relationships/hyperlink" Target="https://mirbase.org/hairpin/MI0022224" TargetMode="External"/><Relationship Id="rId1756" Type="http://schemas.openxmlformats.org/officeDocument/2006/relationships/hyperlink" Target="https://mirbase.org/hairpin/MI0023614" TargetMode="External"/><Relationship Id="rId48" Type="http://schemas.openxmlformats.org/officeDocument/2006/relationships/hyperlink" Target="https://mirbase.org/hairpin/MI0000113" TargetMode="External"/><Relationship Id="rId113" Type="http://schemas.openxmlformats.org/officeDocument/2006/relationships/hyperlink" Target="https://mirbase.org/hairpin/MI0000451" TargetMode="External"/><Relationship Id="rId320" Type="http://schemas.openxmlformats.org/officeDocument/2006/relationships/hyperlink" Target="https://mirbase.org/hairpin/MI0003198" TargetMode="External"/><Relationship Id="rId558" Type="http://schemas.openxmlformats.org/officeDocument/2006/relationships/hyperlink" Target="https://mirbase.org/hairpin/MI0006327" TargetMode="External"/><Relationship Id="rId765" Type="http://schemas.openxmlformats.org/officeDocument/2006/relationships/hyperlink" Target="https://mirbase.org/hairpin/MI0014187" TargetMode="External"/><Relationship Id="rId972" Type="http://schemas.openxmlformats.org/officeDocument/2006/relationships/hyperlink" Target="https://mirbase.org/hairpin/MI0016086" TargetMode="External"/><Relationship Id="rId1188" Type="http://schemas.openxmlformats.org/officeDocument/2006/relationships/hyperlink" Target="https://mirbase.org/hairpin/MI0016908" TargetMode="External"/><Relationship Id="rId1395" Type="http://schemas.openxmlformats.org/officeDocument/2006/relationships/hyperlink" Target="https://mirbase.org/hairpin/MI0017867" TargetMode="External"/><Relationship Id="rId1409" Type="http://schemas.openxmlformats.org/officeDocument/2006/relationships/hyperlink" Target="https://mirbase.org/hairpin/MI0017977" TargetMode="External"/><Relationship Id="rId1616" Type="http://schemas.openxmlformats.org/officeDocument/2006/relationships/hyperlink" Target="https://mirbase.org/hairpin/MI0022622" TargetMode="External"/><Relationship Id="rId1823" Type="http://schemas.openxmlformats.org/officeDocument/2006/relationships/hyperlink" Target="https://mirbase.org/hairpin/MI0025914" TargetMode="External"/><Relationship Id="rId197" Type="http://schemas.openxmlformats.org/officeDocument/2006/relationships/hyperlink" Target="https://mirbase.org/hairpin/MI0000789" TargetMode="External"/><Relationship Id="rId418" Type="http://schemas.openxmlformats.org/officeDocument/2006/relationships/hyperlink" Target="https://mirbase.org/hairpin/MI0003648" TargetMode="External"/><Relationship Id="rId625" Type="http://schemas.openxmlformats.org/officeDocument/2006/relationships/hyperlink" Target="https://mirbase.org/hairpin/MI0006403" TargetMode="External"/><Relationship Id="rId832" Type="http://schemas.openxmlformats.org/officeDocument/2006/relationships/hyperlink" Target="https://mirbase.org/hairpin/MI0015827" TargetMode="External"/><Relationship Id="rId1048" Type="http://schemas.openxmlformats.org/officeDocument/2006/relationships/hyperlink" Target="https://mirbase.org/hairpin/MI0016764" TargetMode="External"/><Relationship Id="rId1255" Type="http://schemas.openxmlformats.org/officeDocument/2006/relationships/hyperlink" Target="https://mirbase.org/hairpin/MI0017314" TargetMode="External"/><Relationship Id="rId1462" Type="http://schemas.openxmlformats.org/officeDocument/2006/relationships/hyperlink" Target="https://mirbase.org/hairpin/MI0019283" TargetMode="External"/><Relationship Id="rId264" Type="http://schemas.openxmlformats.org/officeDocument/2006/relationships/hyperlink" Target="https://mirbase.org/hairpin/MI0003142" TargetMode="External"/><Relationship Id="rId471" Type="http://schemas.openxmlformats.org/officeDocument/2006/relationships/hyperlink" Target="https://mirbase.org/hairpin/MI0003820" TargetMode="External"/><Relationship Id="rId1115" Type="http://schemas.openxmlformats.org/officeDocument/2006/relationships/hyperlink" Target="https://mirbase.org/hairpin/MI0016833" TargetMode="External"/><Relationship Id="rId1322" Type="http://schemas.openxmlformats.org/officeDocument/2006/relationships/hyperlink" Target="https://mirbase.org/hairpin/MI0017381" TargetMode="External"/><Relationship Id="rId1767" Type="http://schemas.openxmlformats.org/officeDocument/2006/relationships/hyperlink" Target="https://mirbase.org/hairpin/MI0025238" TargetMode="External"/><Relationship Id="rId59" Type="http://schemas.openxmlformats.org/officeDocument/2006/relationships/hyperlink" Target="https://mirbase.org/hairpin/MI0000254" TargetMode="External"/><Relationship Id="rId124" Type="http://schemas.openxmlformats.org/officeDocument/2006/relationships/hyperlink" Target="https://mirbase.org/hairpin/MI0000462" TargetMode="External"/><Relationship Id="rId569" Type="http://schemas.openxmlformats.org/officeDocument/2006/relationships/hyperlink" Target="https://mirbase.org/hairpin/MI0006344" TargetMode="External"/><Relationship Id="rId776" Type="http://schemas.openxmlformats.org/officeDocument/2006/relationships/hyperlink" Target="https://mirbase.org/hairpin/MI0014198" TargetMode="External"/><Relationship Id="rId983" Type="http://schemas.openxmlformats.org/officeDocument/2006/relationships/hyperlink" Target="https://mirbase.org/hairpin/MI0016410" TargetMode="External"/><Relationship Id="rId1199" Type="http://schemas.openxmlformats.org/officeDocument/2006/relationships/hyperlink" Target="https://mirbase.org/hairpin/MI0016996" TargetMode="External"/><Relationship Id="rId1627" Type="http://schemas.openxmlformats.org/officeDocument/2006/relationships/hyperlink" Target="https://mirbase.org/hairpin/MI0022633" TargetMode="External"/><Relationship Id="rId1834" Type="http://schemas.openxmlformats.org/officeDocument/2006/relationships/hyperlink" Target="https://mirbase.org/hairpin/MI0025925" TargetMode="External"/><Relationship Id="rId331" Type="http://schemas.openxmlformats.org/officeDocument/2006/relationships/hyperlink" Target="https://mirbase.org/hairpin/MI0003557" TargetMode="External"/><Relationship Id="rId429" Type="http://schemas.openxmlformats.org/officeDocument/2006/relationships/hyperlink" Target="https://mirbase.org/hairpin/MI0003659" TargetMode="External"/><Relationship Id="rId636" Type="http://schemas.openxmlformats.org/officeDocument/2006/relationships/hyperlink" Target="https://mirbase.org/hairpin/MI0006416" TargetMode="External"/><Relationship Id="rId1059" Type="http://schemas.openxmlformats.org/officeDocument/2006/relationships/hyperlink" Target="https://mirbase.org/hairpin/MI0016775" TargetMode="External"/><Relationship Id="rId1266" Type="http://schemas.openxmlformats.org/officeDocument/2006/relationships/hyperlink" Target="https://mirbase.org/hairpin/MI0017325" TargetMode="External"/><Relationship Id="rId1473" Type="http://schemas.openxmlformats.org/officeDocument/2006/relationships/hyperlink" Target="https://mirbase.org/hairpin/MI0019295" TargetMode="External"/><Relationship Id="rId843" Type="http://schemas.openxmlformats.org/officeDocument/2006/relationships/hyperlink" Target="https://mirbase.org/hairpin/MI0015838" TargetMode="External"/><Relationship Id="rId1126" Type="http://schemas.openxmlformats.org/officeDocument/2006/relationships/hyperlink" Target="https://mirbase.org/hairpin/MI0016844" TargetMode="External"/><Relationship Id="rId1680" Type="http://schemas.openxmlformats.org/officeDocument/2006/relationships/hyperlink" Target="https://mirbase.org/hairpin/MI0022686" TargetMode="External"/><Relationship Id="rId1778" Type="http://schemas.openxmlformats.org/officeDocument/2006/relationships/hyperlink" Target="https://mirbase.org/hairpin/MI0025516" TargetMode="External"/><Relationship Id="rId1901" Type="http://schemas.openxmlformats.org/officeDocument/2006/relationships/hyperlink" Target="https://mirbase.org/hairpin/MI0039722" TargetMode="External"/><Relationship Id="rId275" Type="http://schemas.openxmlformats.org/officeDocument/2006/relationships/hyperlink" Target="https://mirbase.org/hairpin/MI0003153" TargetMode="External"/><Relationship Id="rId482" Type="http://schemas.openxmlformats.org/officeDocument/2006/relationships/hyperlink" Target="https://mirbase.org/hairpin/MI0003933" TargetMode="External"/><Relationship Id="rId703" Type="http://schemas.openxmlformats.org/officeDocument/2006/relationships/hyperlink" Target="https://mirbase.org/hairpin/MI0012488" TargetMode="External"/><Relationship Id="rId910" Type="http://schemas.openxmlformats.org/officeDocument/2006/relationships/hyperlink" Target="https://mirbase.org/hairpin/MI0015971" TargetMode="External"/><Relationship Id="rId1333" Type="http://schemas.openxmlformats.org/officeDocument/2006/relationships/hyperlink" Target="https://mirbase.org/hairpin/MI0017392" TargetMode="External"/><Relationship Id="rId1540" Type="http://schemas.openxmlformats.org/officeDocument/2006/relationships/hyperlink" Target="https://mirbase.org/hairpin/MI0022215" TargetMode="External"/><Relationship Id="rId1638" Type="http://schemas.openxmlformats.org/officeDocument/2006/relationships/hyperlink" Target="https://mirbase.org/hairpin/MI0022644" TargetMode="External"/><Relationship Id="rId135" Type="http://schemas.openxmlformats.org/officeDocument/2006/relationships/hyperlink" Target="https://mirbase.org/hairpin/MI0000473" TargetMode="External"/><Relationship Id="rId342" Type="http://schemas.openxmlformats.org/officeDocument/2006/relationships/hyperlink" Target="https://mirbase.org/hairpin/MI0003569" TargetMode="External"/><Relationship Id="rId787" Type="http://schemas.openxmlformats.org/officeDocument/2006/relationships/hyperlink" Target="https://mirbase.org/hairpin/MI0014210" TargetMode="External"/><Relationship Id="rId994" Type="http://schemas.openxmlformats.org/officeDocument/2006/relationships/hyperlink" Target="https://mirbase.org/hairpin/MI0016421" TargetMode="External"/><Relationship Id="rId1400" Type="http://schemas.openxmlformats.org/officeDocument/2006/relationships/hyperlink" Target="https://mirbase.org/hairpin/MI0017873" TargetMode="External"/><Relationship Id="rId1845" Type="http://schemas.openxmlformats.org/officeDocument/2006/relationships/hyperlink" Target="https://mirbase.org/hairpin/MI0031510" TargetMode="External"/><Relationship Id="rId202" Type="http://schemas.openxmlformats.org/officeDocument/2006/relationships/hyperlink" Target="https://mirbase.org/hairpin/MI0000804" TargetMode="External"/><Relationship Id="rId647" Type="http://schemas.openxmlformats.org/officeDocument/2006/relationships/hyperlink" Target="https://mirbase.org/hairpin/MI0006428" TargetMode="External"/><Relationship Id="rId854" Type="http://schemas.openxmlformats.org/officeDocument/2006/relationships/hyperlink" Target="https://mirbase.org/hairpin/MI0015849" TargetMode="External"/><Relationship Id="rId1277" Type="http://schemas.openxmlformats.org/officeDocument/2006/relationships/hyperlink" Target="https://mirbase.org/hairpin/MI0017336" TargetMode="External"/><Relationship Id="rId1484" Type="http://schemas.openxmlformats.org/officeDocument/2006/relationships/hyperlink" Target="https://mirbase.org/hairpin/MI0019306" TargetMode="External"/><Relationship Id="rId1691" Type="http://schemas.openxmlformats.org/officeDocument/2006/relationships/hyperlink" Target="https://mirbase.org/hairpin/MI0022697" TargetMode="External"/><Relationship Id="rId1705" Type="http://schemas.openxmlformats.org/officeDocument/2006/relationships/hyperlink" Target="https://mirbase.org/hairpin/MI0022711" TargetMode="External"/><Relationship Id="rId1912" Type="http://schemas.openxmlformats.org/officeDocument/2006/relationships/hyperlink" Target="https://mirbase.org/hairpin/MI0039733" TargetMode="External"/><Relationship Id="rId286" Type="http://schemas.openxmlformats.org/officeDocument/2006/relationships/hyperlink" Target="https://mirbase.org/hairpin/MI0003164" TargetMode="External"/><Relationship Id="rId493" Type="http://schemas.openxmlformats.org/officeDocument/2006/relationships/hyperlink" Target="https://mirbase.org/hairpin/MI0005525" TargetMode="External"/><Relationship Id="rId507" Type="http://schemas.openxmlformats.org/officeDocument/2006/relationships/hyperlink" Target="https://mirbase.org/hairpin/MI0005544" TargetMode="External"/><Relationship Id="rId714" Type="http://schemas.openxmlformats.org/officeDocument/2006/relationships/hyperlink" Target="https://mirbase.org/hairpin/MI0014134" TargetMode="External"/><Relationship Id="rId921" Type="http://schemas.openxmlformats.org/officeDocument/2006/relationships/hyperlink" Target="https://mirbase.org/hairpin/MI0015995" TargetMode="External"/><Relationship Id="rId1137" Type="http://schemas.openxmlformats.org/officeDocument/2006/relationships/hyperlink" Target="https://mirbase.org/hairpin/MI0016855" TargetMode="External"/><Relationship Id="rId1344" Type="http://schemas.openxmlformats.org/officeDocument/2006/relationships/hyperlink" Target="https://mirbase.org/hairpin/MI0017403" TargetMode="External"/><Relationship Id="rId1551" Type="http://schemas.openxmlformats.org/officeDocument/2006/relationships/hyperlink" Target="https://mirbase.org/hairpin/MI0022226" TargetMode="External"/><Relationship Id="rId1789" Type="http://schemas.openxmlformats.org/officeDocument/2006/relationships/hyperlink" Target="https://mirbase.org/hairpin/MI0025747" TargetMode="External"/><Relationship Id="rId50" Type="http://schemas.openxmlformats.org/officeDocument/2006/relationships/hyperlink" Target="https://mirbase.org/hairpin/MI0000115" TargetMode="External"/><Relationship Id="rId146" Type="http://schemas.openxmlformats.org/officeDocument/2006/relationships/hyperlink" Target="https://mirbase.org/hairpin/MI0000484" TargetMode="External"/><Relationship Id="rId353" Type="http://schemas.openxmlformats.org/officeDocument/2006/relationships/hyperlink" Target="https://mirbase.org/hairpin/MI0003582" TargetMode="External"/><Relationship Id="rId560" Type="http://schemas.openxmlformats.org/officeDocument/2006/relationships/hyperlink" Target="https://mirbase.org/hairpin/MI0006332" TargetMode="External"/><Relationship Id="rId798" Type="http://schemas.openxmlformats.org/officeDocument/2006/relationships/hyperlink" Target="https://mirbase.org/hairpin/MI0014224" TargetMode="External"/><Relationship Id="rId1190" Type="http://schemas.openxmlformats.org/officeDocument/2006/relationships/hyperlink" Target="https://mirbase.org/hairpin/MI0016910" TargetMode="External"/><Relationship Id="rId1204" Type="http://schemas.openxmlformats.org/officeDocument/2006/relationships/hyperlink" Target="https://mirbase.org/hairpin/MI0017263" TargetMode="External"/><Relationship Id="rId1411" Type="http://schemas.openxmlformats.org/officeDocument/2006/relationships/hyperlink" Target="https://mirbase.org/hairpin/MI0017979" TargetMode="External"/><Relationship Id="rId1649" Type="http://schemas.openxmlformats.org/officeDocument/2006/relationships/hyperlink" Target="https://mirbase.org/hairpin/MI0022655" TargetMode="External"/><Relationship Id="rId1856" Type="http://schemas.openxmlformats.org/officeDocument/2006/relationships/hyperlink" Target="https://mirbase.org/hairpin/MI0031522" TargetMode="External"/><Relationship Id="rId213" Type="http://schemas.openxmlformats.org/officeDocument/2006/relationships/hyperlink" Target="https://mirbase.org/hairpin/MI0000815" TargetMode="External"/><Relationship Id="rId420" Type="http://schemas.openxmlformats.org/officeDocument/2006/relationships/hyperlink" Target="https://mirbase.org/hairpin/MI0003650" TargetMode="External"/><Relationship Id="rId658" Type="http://schemas.openxmlformats.org/officeDocument/2006/relationships/hyperlink" Target="https://mirbase.org/hairpin/MI0006444" TargetMode="External"/><Relationship Id="rId865" Type="http://schemas.openxmlformats.org/officeDocument/2006/relationships/hyperlink" Target="https://mirbase.org/hairpin/MI0015860" TargetMode="External"/><Relationship Id="rId1050" Type="http://schemas.openxmlformats.org/officeDocument/2006/relationships/hyperlink" Target="https://mirbase.org/hairpin/MI0016766" TargetMode="External"/><Relationship Id="rId1288" Type="http://schemas.openxmlformats.org/officeDocument/2006/relationships/hyperlink" Target="https://mirbase.org/hairpin/MI0017347" TargetMode="External"/><Relationship Id="rId1495" Type="http://schemas.openxmlformats.org/officeDocument/2006/relationships/hyperlink" Target="https://mirbase.org/hairpin/MI0019412" TargetMode="External"/><Relationship Id="rId1509" Type="http://schemas.openxmlformats.org/officeDocument/2006/relationships/hyperlink" Target="https://mirbase.org/hairpin/MI0020355" TargetMode="External"/><Relationship Id="rId1716" Type="http://schemas.openxmlformats.org/officeDocument/2006/relationships/hyperlink" Target="https://mirbase.org/hairpin/MI0022722" TargetMode="External"/><Relationship Id="rId297" Type="http://schemas.openxmlformats.org/officeDocument/2006/relationships/hyperlink" Target="https://mirbase.org/hairpin/MI0003175" TargetMode="External"/><Relationship Id="rId518" Type="http://schemas.openxmlformats.org/officeDocument/2006/relationships/hyperlink" Target="https://mirbase.org/hairpin/MI0005568" TargetMode="External"/><Relationship Id="rId725" Type="http://schemas.openxmlformats.org/officeDocument/2006/relationships/hyperlink" Target="https://mirbase.org/hairpin/MI0014145" TargetMode="External"/><Relationship Id="rId932" Type="http://schemas.openxmlformats.org/officeDocument/2006/relationships/hyperlink" Target="https://mirbase.org/hairpin/MI0016008" TargetMode="External"/><Relationship Id="rId1148" Type="http://schemas.openxmlformats.org/officeDocument/2006/relationships/hyperlink" Target="https://mirbase.org/hairpin/MI0016867" TargetMode="External"/><Relationship Id="rId1355" Type="http://schemas.openxmlformats.org/officeDocument/2006/relationships/hyperlink" Target="https://mirbase.org/hairpin/MI0017414" TargetMode="External"/><Relationship Id="rId1562" Type="http://schemas.openxmlformats.org/officeDocument/2006/relationships/hyperlink" Target="https://mirbase.org/hairpin/MI0022557" TargetMode="External"/><Relationship Id="rId157" Type="http://schemas.openxmlformats.org/officeDocument/2006/relationships/hyperlink" Target="https://mirbase.org/hairpin/MI0000727" TargetMode="External"/><Relationship Id="rId364" Type="http://schemas.openxmlformats.org/officeDocument/2006/relationships/hyperlink" Target="https://mirbase.org/hairpin/MI0003593" TargetMode="External"/><Relationship Id="rId1008" Type="http://schemas.openxmlformats.org/officeDocument/2006/relationships/hyperlink" Target="https://mirbase.org/hairpin/MI0016435" TargetMode="External"/><Relationship Id="rId1215" Type="http://schemas.openxmlformats.org/officeDocument/2006/relationships/hyperlink" Target="https://mirbase.org/hairpin/MI0017274" TargetMode="External"/><Relationship Id="rId1422" Type="http://schemas.openxmlformats.org/officeDocument/2006/relationships/hyperlink" Target="https://mirbase.org/hairpin/MI0018171" TargetMode="External"/><Relationship Id="rId1867" Type="http://schemas.openxmlformats.org/officeDocument/2006/relationships/hyperlink" Target="https://mirbase.org/hairpin/MI0033056" TargetMode="External"/><Relationship Id="rId61" Type="http://schemas.openxmlformats.org/officeDocument/2006/relationships/hyperlink" Target="https://mirbase.org/hairpin/MI0000261" TargetMode="External"/><Relationship Id="rId571" Type="http://schemas.openxmlformats.org/officeDocument/2006/relationships/hyperlink" Target="https://mirbase.org/hairpin/MI0006346" TargetMode="External"/><Relationship Id="rId669" Type="http://schemas.openxmlformats.org/officeDocument/2006/relationships/hyperlink" Target="https://mirbase.org/hairpin/MI0007259" TargetMode="External"/><Relationship Id="rId876" Type="http://schemas.openxmlformats.org/officeDocument/2006/relationships/hyperlink" Target="https://mirbase.org/hairpin/MI0015871" TargetMode="External"/><Relationship Id="rId1299" Type="http://schemas.openxmlformats.org/officeDocument/2006/relationships/hyperlink" Target="https://mirbase.org/hairpin/MI0017358" TargetMode="External"/><Relationship Id="rId1727" Type="http://schemas.openxmlformats.org/officeDocument/2006/relationships/hyperlink" Target="https://mirbase.org/hairpin/MI0022733" TargetMode="External"/><Relationship Id="rId19" Type="http://schemas.openxmlformats.org/officeDocument/2006/relationships/hyperlink" Target="https://mirbase.org/hairpin/MI0000078" TargetMode="External"/><Relationship Id="rId224" Type="http://schemas.openxmlformats.org/officeDocument/2006/relationships/hyperlink" Target="https://mirbase.org/hairpin/MI0001448" TargetMode="External"/><Relationship Id="rId431" Type="http://schemas.openxmlformats.org/officeDocument/2006/relationships/hyperlink" Target="https://mirbase.org/hairpin/MI0003661" TargetMode="External"/><Relationship Id="rId529" Type="http://schemas.openxmlformats.org/officeDocument/2006/relationships/hyperlink" Target="https://mirbase.org/hairpin/MI0005758" TargetMode="External"/><Relationship Id="rId736" Type="http://schemas.openxmlformats.org/officeDocument/2006/relationships/hyperlink" Target="https://mirbase.org/hairpin/MI0014158" TargetMode="External"/><Relationship Id="rId1061" Type="http://schemas.openxmlformats.org/officeDocument/2006/relationships/hyperlink" Target="https://mirbase.org/hairpin/MI0016777" TargetMode="External"/><Relationship Id="rId1159" Type="http://schemas.openxmlformats.org/officeDocument/2006/relationships/hyperlink" Target="https://mirbase.org/hairpin/MI0016878" TargetMode="External"/><Relationship Id="rId1366" Type="http://schemas.openxmlformats.org/officeDocument/2006/relationships/hyperlink" Target="https://mirbase.org/hairpin/MI0017425" TargetMode="External"/><Relationship Id="rId168" Type="http://schemas.openxmlformats.org/officeDocument/2006/relationships/hyperlink" Target="https://mirbase.org/hairpin/MI0000744" TargetMode="External"/><Relationship Id="rId943" Type="http://schemas.openxmlformats.org/officeDocument/2006/relationships/hyperlink" Target="https://mirbase.org/hairpin/MI0016051" TargetMode="External"/><Relationship Id="rId1019" Type="http://schemas.openxmlformats.org/officeDocument/2006/relationships/hyperlink" Target="https://mirbase.org/hairpin/MI0016596" TargetMode="External"/><Relationship Id="rId1573" Type="http://schemas.openxmlformats.org/officeDocument/2006/relationships/hyperlink" Target="https://mirbase.org/hairpin/MI0022579" TargetMode="External"/><Relationship Id="rId1780" Type="http://schemas.openxmlformats.org/officeDocument/2006/relationships/hyperlink" Target="https://mirbase.org/hairpin/MI0025518" TargetMode="External"/><Relationship Id="rId1878" Type="http://schemas.openxmlformats.org/officeDocument/2006/relationships/hyperlink" Target="https://mirbase.org/hairpin/MI0033426" TargetMode="External"/><Relationship Id="rId72" Type="http://schemas.openxmlformats.org/officeDocument/2006/relationships/hyperlink" Target="https://mirbase.org/hairpin/MI0000272" TargetMode="External"/><Relationship Id="rId375" Type="http://schemas.openxmlformats.org/officeDocument/2006/relationships/hyperlink" Target="https://mirbase.org/hairpin/MI0003604" TargetMode="External"/><Relationship Id="rId582" Type="http://schemas.openxmlformats.org/officeDocument/2006/relationships/hyperlink" Target="https://mirbase.org/hairpin/MI0006357" TargetMode="External"/><Relationship Id="rId803" Type="http://schemas.openxmlformats.org/officeDocument/2006/relationships/hyperlink" Target="https://mirbase.org/hairpin/MI0014229" TargetMode="External"/><Relationship Id="rId1226" Type="http://schemas.openxmlformats.org/officeDocument/2006/relationships/hyperlink" Target="https://mirbase.org/hairpin/MI0017285" TargetMode="External"/><Relationship Id="rId1433" Type="http://schemas.openxmlformats.org/officeDocument/2006/relationships/hyperlink" Target="https://mirbase.org/hairpin/MI0019115" TargetMode="External"/><Relationship Id="rId1640" Type="http://schemas.openxmlformats.org/officeDocument/2006/relationships/hyperlink" Target="https://mirbase.org/hairpin/MI0022646" TargetMode="External"/><Relationship Id="rId1738" Type="http://schemas.openxmlformats.org/officeDocument/2006/relationships/hyperlink" Target="https://mirbase.org/hairpin/MI0022958" TargetMode="External"/><Relationship Id="rId3" Type="http://schemas.openxmlformats.org/officeDocument/2006/relationships/hyperlink" Target="https://mirbase.org/hairpin/MI0000062" TargetMode="External"/><Relationship Id="rId235" Type="http://schemas.openxmlformats.org/officeDocument/2006/relationships/hyperlink" Target="https://mirbase.org/hairpin/MI0001729" TargetMode="External"/><Relationship Id="rId442" Type="http://schemas.openxmlformats.org/officeDocument/2006/relationships/hyperlink" Target="https://mirbase.org/hairpin/MI0003672" TargetMode="External"/><Relationship Id="rId887" Type="http://schemas.openxmlformats.org/officeDocument/2006/relationships/hyperlink" Target="https://mirbase.org/hairpin/MI0015882" TargetMode="External"/><Relationship Id="rId1072" Type="http://schemas.openxmlformats.org/officeDocument/2006/relationships/hyperlink" Target="https://mirbase.org/hairpin/MI0016788" TargetMode="External"/><Relationship Id="rId1500" Type="http://schemas.openxmlformats.org/officeDocument/2006/relationships/hyperlink" Target="https://mirbase.org/hairpin/MI0020346" TargetMode="External"/><Relationship Id="rId302" Type="http://schemas.openxmlformats.org/officeDocument/2006/relationships/hyperlink" Target="https://mirbase.org/hairpin/MI0003180" TargetMode="External"/><Relationship Id="rId747" Type="http://schemas.openxmlformats.org/officeDocument/2006/relationships/hyperlink" Target="https://mirbase.org/hairpin/MI0014169" TargetMode="External"/><Relationship Id="rId954" Type="http://schemas.openxmlformats.org/officeDocument/2006/relationships/hyperlink" Target="https://mirbase.org/hairpin/MI0016065" TargetMode="External"/><Relationship Id="rId1377" Type="http://schemas.openxmlformats.org/officeDocument/2006/relationships/hyperlink" Target="https://mirbase.org/hairpin/MI0017436" TargetMode="External"/><Relationship Id="rId1584" Type="http://schemas.openxmlformats.org/officeDocument/2006/relationships/hyperlink" Target="https://mirbase.org/hairpin/MI0022590" TargetMode="External"/><Relationship Id="rId1791" Type="http://schemas.openxmlformats.org/officeDocument/2006/relationships/hyperlink" Target="https://mirbase.org/hairpin/MI0025749" TargetMode="External"/><Relationship Id="rId1805" Type="http://schemas.openxmlformats.org/officeDocument/2006/relationships/hyperlink" Target="https://mirbase.org/hairpin/MI0025896" TargetMode="External"/><Relationship Id="rId83" Type="http://schemas.openxmlformats.org/officeDocument/2006/relationships/hyperlink" Target="https://mirbase.org/hairpin/MI0000288" TargetMode="External"/><Relationship Id="rId179" Type="http://schemas.openxmlformats.org/officeDocument/2006/relationships/hyperlink" Target="https://mirbase.org/hairpin/MI0000769" TargetMode="External"/><Relationship Id="rId386" Type="http://schemas.openxmlformats.org/officeDocument/2006/relationships/hyperlink" Target="https://mirbase.org/hairpin/MI0003616" TargetMode="External"/><Relationship Id="rId593" Type="http://schemas.openxmlformats.org/officeDocument/2006/relationships/hyperlink" Target="https://mirbase.org/hairpin/MI0006369" TargetMode="External"/><Relationship Id="rId607" Type="http://schemas.openxmlformats.org/officeDocument/2006/relationships/hyperlink" Target="https://mirbase.org/hairpin/MI0006383" TargetMode="External"/><Relationship Id="rId814" Type="http://schemas.openxmlformats.org/officeDocument/2006/relationships/hyperlink" Target="https://mirbase.org/hairpin/MI0014240" TargetMode="External"/><Relationship Id="rId1237" Type="http://schemas.openxmlformats.org/officeDocument/2006/relationships/hyperlink" Target="https://mirbase.org/hairpin/MI0017296" TargetMode="External"/><Relationship Id="rId1444" Type="http://schemas.openxmlformats.org/officeDocument/2006/relationships/hyperlink" Target="https://mirbase.org/hairpin/MI0019138" TargetMode="External"/><Relationship Id="rId1651" Type="http://schemas.openxmlformats.org/officeDocument/2006/relationships/hyperlink" Target="https://mirbase.org/hairpin/MI0022657" TargetMode="External"/><Relationship Id="rId1889" Type="http://schemas.openxmlformats.org/officeDocument/2006/relationships/hyperlink" Target="https://mirbase.org/hairpin/MI0036560" TargetMode="External"/><Relationship Id="rId246" Type="http://schemas.openxmlformats.org/officeDocument/2006/relationships/hyperlink" Target="https://mirbase.org/hairpin/MI0003123" TargetMode="External"/><Relationship Id="rId453" Type="http://schemas.openxmlformats.org/officeDocument/2006/relationships/hyperlink" Target="https://mirbase.org/hairpin/MI0003684" TargetMode="External"/><Relationship Id="rId660" Type="http://schemas.openxmlformats.org/officeDocument/2006/relationships/hyperlink" Target="https://mirbase.org/hairpin/MI0006649" TargetMode="External"/><Relationship Id="rId898" Type="http://schemas.openxmlformats.org/officeDocument/2006/relationships/hyperlink" Target="https://mirbase.org/hairpin/MI0015893" TargetMode="External"/><Relationship Id="rId1083" Type="http://schemas.openxmlformats.org/officeDocument/2006/relationships/hyperlink" Target="https://mirbase.org/hairpin/MI0016799" TargetMode="External"/><Relationship Id="rId1290" Type="http://schemas.openxmlformats.org/officeDocument/2006/relationships/hyperlink" Target="https://mirbase.org/hairpin/MI0017349" TargetMode="External"/><Relationship Id="rId1304" Type="http://schemas.openxmlformats.org/officeDocument/2006/relationships/hyperlink" Target="https://mirbase.org/hairpin/MI0017363" TargetMode="External"/><Relationship Id="rId1511" Type="http://schemas.openxmlformats.org/officeDocument/2006/relationships/hyperlink" Target="https://mirbase.org/hairpin/MI0020357" TargetMode="External"/><Relationship Id="rId1749" Type="http://schemas.openxmlformats.org/officeDocument/2006/relationships/hyperlink" Target="https://mirbase.org/hairpin/MI0023564" TargetMode="External"/><Relationship Id="rId106" Type="http://schemas.openxmlformats.org/officeDocument/2006/relationships/hyperlink" Target="https://mirbase.org/hairpin/MI0000444" TargetMode="External"/><Relationship Id="rId313" Type="http://schemas.openxmlformats.org/officeDocument/2006/relationships/hyperlink" Target="https://mirbase.org/hairpin/MI0003191" TargetMode="External"/><Relationship Id="rId758" Type="http://schemas.openxmlformats.org/officeDocument/2006/relationships/hyperlink" Target="https://mirbase.org/hairpin/MI0014180" TargetMode="External"/><Relationship Id="rId965" Type="http://schemas.openxmlformats.org/officeDocument/2006/relationships/hyperlink" Target="https://mirbase.org/hairpin/MI0016079" TargetMode="External"/><Relationship Id="rId1150" Type="http://schemas.openxmlformats.org/officeDocument/2006/relationships/hyperlink" Target="https://mirbase.org/hairpin/MI0016869" TargetMode="External"/><Relationship Id="rId1388" Type="http://schemas.openxmlformats.org/officeDocument/2006/relationships/hyperlink" Target="https://mirbase.org/hairpin/MI0017448" TargetMode="External"/><Relationship Id="rId1595" Type="http://schemas.openxmlformats.org/officeDocument/2006/relationships/hyperlink" Target="https://mirbase.org/hairpin/MI0022601" TargetMode="External"/><Relationship Id="rId1609" Type="http://schemas.openxmlformats.org/officeDocument/2006/relationships/hyperlink" Target="https://mirbase.org/hairpin/MI0022615" TargetMode="External"/><Relationship Id="rId1816" Type="http://schemas.openxmlformats.org/officeDocument/2006/relationships/hyperlink" Target="https://mirbase.org/hairpin/MI0025907" TargetMode="External"/><Relationship Id="rId10" Type="http://schemas.openxmlformats.org/officeDocument/2006/relationships/hyperlink" Target="https://mirbase.org/hairpin/MI0000069" TargetMode="External"/><Relationship Id="rId94" Type="http://schemas.openxmlformats.org/officeDocument/2006/relationships/hyperlink" Target="https://mirbase.org/hairpin/MI0000300" TargetMode="External"/><Relationship Id="rId397" Type="http://schemas.openxmlformats.org/officeDocument/2006/relationships/hyperlink" Target="https://mirbase.org/hairpin/MI0003627" TargetMode="External"/><Relationship Id="rId520" Type="http://schemas.openxmlformats.org/officeDocument/2006/relationships/hyperlink" Target="https://mirbase.org/hairpin/MI0005570" TargetMode="External"/><Relationship Id="rId618" Type="http://schemas.openxmlformats.org/officeDocument/2006/relationships/hyperlink" Target="https://mirbase.org/hairpin/MI0006396" TargetMode="External"/><Relationship Id="rId825" Type="http://schemas.openxmlformats.org/officeDocument/2006/relationships/hyperlink" Target="https://mirbase.org/hairpin/MI0014252" TargetMode="External"/><Relationship Id="rId1248" Type="http://schemas.openxmlformats.org/officeDocument/2006/relationships/hyperlink" Target="https://mirbase.org/hairpin/MI0017307" TargetMode="External"/><Relationship Id="rId1455" Type="http://schemas.openxmlformats.org/officeDocument/2006/relationships/hyperlink" Target="https://mirbase.org/hairpin/MI0019149" TargetMode="External"/><Relationship Id="rId1662" Type="http://schemas.openxmlformats.org/officeDocument/2006/relationships/hyperlink" Target="https://mirbase.org/hairpin/MI0022668" TargetMode="External"/><Relationship Id="rId257" Type="http://schemas.openxmlformats.org/officeDocument/2006/relationships/hyperlink" Target="https://mirbase.org/hairpin/MI0003135" TargetMode="External"/><Relationship Id="rId464" Type="http://schemas.openxmlformats.org/officeDocument/2006/relationships/hyperlink" Target="https://mirbase.org/hairpin/MI0003776" TargetMode="External"/><Relationship Id="rId1010" Type="http://schemas.openxmlformats.org/officeDocument/2006/relationships/hyperlink" Target="https://mirbase.org/hairpin/MI0016437" TargetMode="External"/><Relationship Id="rId1094" Type="http://schemas.openxmlformats.org/officeDocument/2006/relationships/hyperlink" Target="https://mirbase.org/hairpin/MI0016812" TargetMode="External"/><Relationship Id="rId1108" Type="http://schemas.openxmlformats.org/officeDocument/2006/relationships/hyperlink" Target="https://mirbase.org/hairpin/MI0016826" TargetMode="External"/><Relationship Id="rId1315" Type="http://schemas.openxmlformats.org/officeDocument/2006/relationships/hyperlink" Target="https://mirbase.org/hairpin/MI0017374" TargetMode="External"/><Relationship Id="rId117" Type="http://schemas.openxmlformats.org/officeDocument/2006/relationships/hyperlink" Target="https://mirbase.org/hairpin/MI0000455" TargetMode="External"/><Relationship Id="rId671" Type="http://schemas.openxmlformats.org/officeDocument/2006/relationships/hyperlink" Target="https://mirbase.org/hairpin/MI0007261" TargetMode="External"/><Relationship Id="rId769" Type="http://schemas.openxmlformats.org/officeDocument/2006/relationships/hyperlink" Target="https://mirbase.org/hairpin/MI0014191" TargetMode="External"/><Relationship Id="rId976" Type="http://schemas.openxmlformats.org/officeDocument/2006/relationships/hyperlink" Target="https://mirbase.org/hairpin/MI0016091" TargetMode="External"/><Relationship Id="rId1399" Type="http://schemas.openxmlformats.org/officeDocument/2006/relationships/hyperlink" Target="https://mirbase.org/hairpin/MI0017871" TargetMode="External"/><Relationship Id="rId324" Type="http://schemas.openxmlformats.org/officeDocument/2006/relationships/hyperlink" Target="https://mirbase.org/hairpin/MI0003513" TargetMode="External"/><Relationship Id="rId531" Type="http://schemas.openxmlformats.org/officeDocument/2006/relationships/hyperlink" Target="https://mirbase.org/hairpin/MI0005760" TargetMode="External"/><Relationship Id="rId629" Type="http://schemas.openxmlformats.org/officeDocument/2006/relationships/hyperlink" Target="https://mirbase.org/hairpin/MI0006407" TargetMode="External"/><Relationship Id="rId1161" Type="http://schemas.openxmlformats.org/officeDocument/2006/relationships/hyperlink" Target="https://mirbase.org/hairpin/MI0016880" TargetMode="External"/><Relationship Id="rId1259" Type="http://schemas.openxmlformats.org/officeDocument/2006/relationships/hyperlink" Target="https://mirbase.org/hairpin/MI0017318" TargetMode="External"/><Relationship Id="rId1466" Type="http://schemas.openxmlformats.org/officeDocument/2006/relationships/hyperlink" Target="https://mirbase.org/hairpin/MI0019287" TargetMode="External"/><Relationship Id="rId836" Type="http://schemas.openxmlformats.org/officeDocument/2006/relationships/hyperlink" Target="https://mirbase.org/hairpin/MI0015831" TargetMode="External"/><Relationship Id="rId1021" Type="http://schemas.openxmlformats.org/officeDocument/2006/relationships/hyperlink" Target="https://mirbase.org/hairpin/MI0016598" TargetMode="External"/><Relationship Id="rId1119" Type="http://schemas.openxmlformats.org/officeDocument/2006/relationships/hyperlink" Target="https://mirbase.org/hairpin/MI0016837" TargetMode="External"/><Relationship Id="rId1673" Type="http://schemas.openxmlformats.org/officeDocument/2006/relationships/hyperlink" Target="https://mirbase.org/hairpin/MI0022679" TargetMode="External"/><Relationship Id="rId1880" Type="http://schemas.openxmlformats.org/officeDocument/2006/relationships/hyperlink" Target="https://mirbase.org/hairpin/MI0033669" TargetMode="External"/><Relationship Id="rId903" Type="http://schemas.openxmlformats.org/officeDocument/2006/relationships/hyperlink" Target="https://mirbase.org/hairpin/MI0015898" TargetMode="External"/><Relationship Id="rId1326" Type="http://schemas.openxmlformats.org/officeDocument/2006/relationships/hyperlink" Target="https://mirbase.org/hairpin/MI0017385" TargetMode="External"/><Relationship Id="rId1533" Type="http://schemas.openxmlformats.org/officeDocument/2006/relationships/hyperlink" Target="https://mirbase.org/hairpin/MI0021472" TargetMode="External"/><Relationship Id="rId1740" Type="http://schemas.openxmlformats.org/officeDocument/2006/relationships/hyperlink" Target="https://mirbase.org/hairpin/MI0022960" TargetMode="External"/><Relationship Id="rId32" Type="http://schemas.openxmlformats.org/officeDocument/2006/relationships/hyperlink" Target="https://mirbase.org/hairpin/MI0000091" TargetMode="External"/><Relationship Id="rId1600" Type="http://schemas.openxmlformats.org/officeDocument/2006/relationships/hyperlink" Target="https://mirbase.org/hairpin/MI0022606" TargetMode="External"/><Relationship Id="rId1838" Type="http://schemas.openxmlformats.org/officeDocument/2006/relationships/hyperlink" Target="https://mirbase.org/hairpin/MI0026419" TargetMode="External"/><Relationship Id="rId181" Type="http://schemas.openxmlformats.org/officeDocument/2006/relationships/hyperlink" Target="https://mirbase.org/hairpin/MI0000773" TargetMode="External"/><Relationship Id="rId1905" Type="http://schemas.openxmlformats.org/officeDocument/2006/relationships/hyperlink" Target="https://mirbase.org/hairpin/MI0039726" TargetMode="External"/><Relationship Id="rId279" Type="http://schemas.openxmlformats.org/officeDocument/2006/relationships/hyperlink" Target="https://mirbase.org/hairpin/MI0003157" TargetMode="External"/><Relationship Id="rId486" Type="http://schemas.openxmlformats.org/officeDocument/2006/relationships/hyperlink" Target="https://mirbase.org/hairpin/MI0003944" TargetMode="External"/><Relationship Id="rId693" Type="http://schemas.openxmlformats.org/officeDocument/2006/relationships/hyperlink" Target="https://mirbase.org/hairpin/MI0010633" TargetMode="External"/><Relationship Id="rId139" Type="http://schemas.openxmlformats.org/officeDocument/2006/relationships/hyperlink" Target="https://mirbase.org/hairpin/MI0000477" TargetMode="External"/><Relationship Id="rId346" Type="http://schemas.openxmlformats.org/officeDocument/2006/relationships/hyperlink" Target="https://mirbase.org/hairpin/MI0003575" TargetMode="External"/><Relationship Id="rId553" Type="http://schemas.openxmlformats.org/officeDocument/2006/relationships/hyperlink" Target="https://mirbase.org/hairpin/MI0006319" TargetMode="External"/><Relationship Id="rId760" Type="http://schemas.openxmlformats.org/officeDocument/2006/relationships/hyperlink" Target="https://mirbase.org/hairpin/MI0014182" TargetMode="External"/><Relationship Id="rId998" Type="http://schemas.openxmlformats.org/officeDocument/2006/relationships/hyperlink" Target="https://mirbase.org/hairpin/MI0016425" TargetMode="External"/><Relationship Id="rId1183" Type="http://schemas.openxmlformats.org/officeDocument/2006/relationships/hyperlink" Target="https://mirbase.org/hairpin/MI0016903" TargetMode="External"/><Relationship Id="rId1390" Type="http://schemas.openxmlformats.org/officeDocument/2006/relationships/hyperlink" Target="https://mirbase.org/hairpin/MI0017450" TargetMode="External"/><Relationship Id="rId206" Type="http://schemas.openxmlformats.org/officeDocument/2006/relationships/hyperlink" Target="https://mirbase.org/hairpin/MI0000808" TargetMode="External"/><Relationship Id="rId413" Type="http://schemas.openxmlformats.org/officeDocument/2006/relationships/hyperlink" Target="https://mirbase.org/hairpin/MI0003643" TargetMode="External"/><Relationship Id="rId858" Type="http://schemas.openxmlformats.org/officeDocument/2006/relationships/hyperlink" Target="https://mirbase.org/hairpin/MI0015853" TargetMode="External"/><Relationship Id="rId1043" Type="http://schemas.openxmlformats.org/officeDocument/2006/relationships/hyperlink" Target="https://mirbase.org/hairpin/MI0016759" TargetMode="External"/><Relationship Id="rId1488" Type="http://schemas.openxmlformats.org/officeDocument/2006/relationships/hyperlink" Target="https://mirbase.org/hairpin/MI0019310" TargetMode="External"/><Relationship Id="rId1695" Type="http://schemas.openxmlformats.org/officeDocument/2006/relationships/hyperlink" Target="https://mirbase.org/hairpin/MI0022701" TargetMode="External"/><Relationship Id="rId620" Type="http://schemas.openxmlformats.org/officeDocument/2006/relationships/hyperlink" Target="https://mirbase.org/hairpin/MI0006398" TargetMode="External"/><Relationship Id="rId718" Type="http://schemas.openxmlformats.org/officeDocument/2006/relationships/hyperlink" Target="https://mirbase.org/hairpin/MI0014138" TargetMode="External"/><Relationship Id="rId925" Type="http://schemas.openxmlformats.org/officeDocument/2006/relationships/hyperlink" Target="https://mirbase.org/hairpin/MI0016001" TargetMode="External"/><Relationship Id="rId1250" Type="http://schemas.openxmlformats.org/officeDocument/2006/relationships/hyperlink" Target="https://mirbase.org/hairpin/MI0017309" TargetMode="External"/><Relationship Id="rId1348" Type="http://schemas.openxmlformats.org/officeDocument/2006/relationships/hyperlink" Target="https://mirbase.org/hairpin/MI0017407" TargetMode="External"/><Relationship Id="rId1555" Type="http://schemas.openxmlformats.org/officeDocument/2006/relationships/hyperlink" Target="https://mirbase.org/hairpin/MI0022550" TargetMode="External"/><Relationship Id="rId1762" Type="http://schemas.openxmlformats.org/officeDocument/2006/relationships/hyperlink" Target="https://mirbase.org/hairpin/MI0023620" TargetMode="External"/><Relationship Id="rId1110" Type="http://schemas.openxmlformats.org/officeDocument/2006/relationships/hyperlink" Target="https://mirbase.org/hairpin/MI0016828" TargetMode="External"/><Relationship Id="rId1208" Type="http://schemas.openxmlformats.org/officeDocument/2006/relationships/hyperlink" Target="https://mirbase.org/hairpin/MI0017267" TargetMode="External"/><Relationship Id="rId1415" Type="http://schemas.openxmlformats.org/officeDocument/2006/relationships/hyperlink" Target="https://mirbase.org/hairpin/MI0017983" TargetMode="External"/><Relationship Id="rId54" Type="http://schemas.openxmlformats.org/officeDocument/2006/relationships/hyperlink" Target="https://mirbase.org/hairpin/MI0000240" TargetMode="External"/><Relationship Id="rId1622" Type="http://schemas.openxmlformats.org/officeDocument/2006/relationships/hyperlink" Target="https://mirbase.org/hairpin/MI0022628" TargetMode="External"/><Relationship Id="rId270" Type="http://schemas.openxmlformats.org/officeDocument/2006/relationships/hyperlink" Target="https://mirbase.org/hairpin/MI0003148" TargetMode="External"/><Relationship Id="rId130" Type="http://schemas.openxmlformats.org/officeDocument/2006/relationships/hyperlink" Target="https://mirbase.org/hairpin/MI0000468" TargetMode="External"/><Relationship Id="rId368" Type="http://schemas.openxmlformats.org/officeDocument/2006/relationships/hyperlink" Target="https://mirbase.org/hairpin/MI0003597" TargetMode="External"/><Relationship Id="rId575" Type="http://schemas.openxmlformats.org/officeDocument/2006/relationships/hyperlink" Target="https://mirbase.org/hairpin/MI0006350" TargetMode="External"/><Relationship Id="rId782" Type="http://schemas.openxmlformats.org/officeDocument/2006/relationships/hyperlink" Target="https://mirbase.org/hairpin/MI0014205" TargetMode="External"/><Relationship Id="rId228" Type="http://schemas.openxmlformats.org/officeDocument/2006/relationships/hyperlink" Target="https://mirbase.org/hairpin/MI0001641" TargetMode="External"/><Relationship Id="rId435" Type="http://schemas.openxmlformats.org/officeDocument/2006/relationships/hyperlink" Target="https://mirbase.org/hairpin/MI0003665" TargetMode="External"/><Relationship Id="rId642" Type="http://schemas.openxmlformats.org/officeDocument/2006/relationships/hyperlink" Target="https://mirbase.org/hairpin/MI0006422" TargetMode="External"/><Relationship Id="rId1065" Type="http://schemas.openxmlformats.org/officeDocument/2006/relationships/hyperlink" Target="https://mirbase.org/hairpin/MI0016781" TargetMode="External"/><Relationship Id="rId1272" Type="http://schemas.openxmlformats.org/officeDocument/2006/relationships/hyperlink" Target="https://mirbase.org/hairpin/MI0017331" TargetMode="External"/><Relationship Id="rId502" Type="http://schemas.openxmlformats.org/officeDocument/2006/relationships/hyperlink" Target="https://mirbase.org/hairpin/MI0005539" TargetMode="External"/><Relationship Id="rId947" Type="http://schemas.openxmlformats.org/officeDocument/2006/relationships/hyperlink" Target="https://mirbase.org/hairpin/MI0016057" TargetMode="External"/><Relationship Id="rId1132" Type="http://schemas.openxmlformats.org/officeDocument/2006/relationships/hyperlink" Target="https://mirbase.org/hairpin/MI0016850" TargetMode="External"/><Relationship Id="rId1577" Type="http://schemas.openxmlformats.org/officeDocument/2006/relationships/hyperlink" Target="https://mirbase.org/hairpin/MI0022583" TargetMode="External"/><Relationship Id="rId1784" Type="http://schemas.openxmlformats.org/officeDocument/2006/relationships/hyperlink" Target="https://mirbase.org/hairpin/MI0025522" TargetMode="External"/><Relationship Id="rId76" Type="http://schemas.openxmlformats.org/officeDocument/2006/relationships/hyperlink" Target="https://mirbase.org/hairpin/MI0000281" TargetMode="External"/><Relationship Id="rId807" Type="http://schemas.openxmlformats.org/officeDocument/2006/relationships/hyperlink" Target="https://mirbase.org/hairpin/MI0014233" TargetMode="External"/><Relationship Id="rId1437" Type="http://schemas.openxmlformats.org/officeDocument/2006/relationships/hyperlink" Target="https://mirbase.org/hairpin/MI0019131" TargetMode="External"/><Relationship Id="rId1644" Type="http://schemas.openxmlformats.org/officeDocument/2006/relationships/hyperlink" Target="https://mirbase.org/hairpin/MI0022650" TargetMode="External"/><Relationship Id="rId1851" Type="http://schemas.openxmlformats.org/officeDocument/2006/relationships/hyperlink" Target="https://mirbase.org/hairpin/MI0031517" TargetMode="External"/><Relationship Id="rId1504" Type="http://schemas.openxmlformats.org/officeDocument/2006/relationships/hyperlink" Target="https://mirbase.org/hairpin/MI0020350" TargetMode="External"/><Relationship Id="rId1711" Type="http://schemas.openxmlformats.org/officeDocument/2006/relationships/hyperlink" Target="https://mirbase.org/hairpin/MI0022717" TargetMode="External"/><Relationship Id="rId292" Type="http://schemas.openxmlformats.org/officeDocument/2006/relationships/hyperlink" Target="https://mirbase.org/hairpin/MI0003170" TargetMode="External"/><Relationship Id="rId1809" Type="http://schemas.openxmlformats.org/officeDocument/2006/relationships/hyperlink" Target="https://mirbase.org/hairpin/MI0025900" TargetMode="External"/><Relationship Id="rId597" Type="http://schemas.openxmlformats.org/officeDocument/2006/relationships/hyperlink" Target="https://mirbase.org/hairpin/MI0006373" TargetMode="External"/><Relationship Id="rId152" Type="http://schemas.openxmlformats.org/officeDocument/2006/relationships/hyperlink" Target="https://mirbase.org/hairpin/MI0000542" TargetMode="External"/><Relationship Id="rId457" Type="http://schemas.openxmlformats.org/officeDocument/2006/relationships/hyperlink" Target="https://mirbase.org/hairpin/MI0003758" TargetMode="External"/><Relationship Id="rId1087" Type="http://schemas.openxmlformats.org/officeDocument/2006/relationships/hyperlink" Target="https://mirbase.org/hairpin/MI0016803" TargetMode="External"/><Relationship Id="rId1294" Type="http://schemas.openxmlformats.org/officeDocument/2006/relationships/hyperlink" Target="https://mirbase.org/hairpin/MI0017353" TargetMode="External"/><Relationship Id="rId664" Type="http://schemas.openxmlformats.org/officeDocument/2006/relationships/hyperlink" Target="https://mirbase.org/hairpin/MI0006657" TargetMode="External"/><Relationship Id="rId871" Type="http://schemas.openxmlformats.org/officeDocument/2006/relationships/hyperlink" Target="https://mirbase.org/hairpin/MI0015866" TargetMode="External"/><Relationship Id="rId969" Type="http://schemas.openxmlformats.org/officeDocument/2006/relationships/hyperlink" Target="https://mirbase.org/hairpin/MI0016083" TargetMode="External"/><Relationship Id="rId1599" Type="http://schemas.openxmlformats.org/officeDocument/2006/relationships/hyperlink" Target="https://mirbase.org/hairpin/MI0022605" TargetMode="External"/><Relationship Id="rId317" Type="http://schemas.openxmlformats.org/officeDocument/2006/relationships/hyperlink" Target="https://mirbase.org/hairpin/MI0003195" TargetMode="External"/><Relationship Id="rId524" Type="http://schemas.openxmlformats.org/officeDocument/2006/relationships/hyperlink" Target="https://mirbase.org/hairpin/MI0005716" TargetMode="External"/><Relationship Id="rId731" Type="http://schemas.openxmlformats.org/officeDocument/2006/relationships/hyperlink" Target="https://mirbase.org/hairpin/MI0014153" TargetMode="External"/><Relationship Id="rId1154" Type="http://schemas.openxmlformats.org/officeDocument/2006/relationships/hyperlink" Target="https://mirbase.org/hairpin/MI0016873" TargetMode="External"/><Relationship Id="rId1361" Type="http://schemas.openxmlformats.org/officeDocument/2006/relationships/hyperlink" Target="https://mirbase.org/hairpin/MI0017420" TargetMode="External"/><Relationship Id="rId1459" Type="http://schemas.openxmlformats.org/officeDocument/2006/relationships/hyperlink" Target="https://mirbase.org/hairpin/MI0019280" TargetMode="External"/><Relationship Id="rId98" Type="http://schemas.openxmlformats.org/officeDocument/2006/relationships/hyperlink" Target="https://mirbase.org/hairpin/MI0000434" TargetMode="External"/><Relationship Id="rId829" Type="http://schemas.openxmlformats.org/officeDocument/2006/relationships/hyperlink" Target="https://mirbase.org/hairpin/MI0015824" TargetMode="External"/><Relationship Id="rId1014" Type="http://schemas.openxmlformats.org/officeDocument/2006/relationships/hyperlink" Target="https://mirbase.org/hairpin/MI0016591" TargetMode="External"/><Relationship Id="rId1221" Type="http://schemas.openxmlformats.org/officeDocument/2006/relationships/hyperlink" Target="https://mirbase.org/hairpin/MI0017280" TargetMode="External"/><Relationship Id="rId1666" Type="http://schemas.openxmlformats.org/officeDocument/2006/relationships/hyperlink" Target="https://mirbase.org/hairpin/MI0022672" TargetMode="External"/><Relationship Id="rId1873" Type="http://schemas.openxmlformats.org/officeDocument/2006/relationships/hyperlink" Target="https://mirbase.org/hairpin/MI0033421" TargetMode="External"/><Relationship Id="rId1319" Type="http://schemas.openxmlformats.org/officeDocument/2006/relationships/hyperlink" Target="https://mirbase.org/hairpin/MI0017378" TargetMode="External"/><Relationship Id="rId1526" Type="http://schemas.openxmlformats.org/officeDocument/2006/relationships/hyperlink" Target="https://mirbase.org/hairpin/MI0021273" TargetMode="External"/><Relationship Id="rId1733" Type="http://schemas.openxmlformats.org/officeDocument/2006/relationships/hyperlink" Target="https://mirbase.org/hairpin/MI0022739" TargetMode="External"/><Relationship Id="rId25" Type="http://schemas.openxmlformats.org/officeDocument/2006/relationships/hyperlink" Target="https://mirbase.org/hairpin/MI0000084" TargetMode="External"/><Relationship Id="rId1800" Type="http://schemas.openxmlformats.org/officeDocument/2006/relationships/hyperlink" Target="https://mirbase.org/hairpin/MI0025891" TargetMode="External"/><Relationship Id="rId174" Type="http://schemas.openxmlformats.org/officeDocument/2006/relationships/hyperlink" Target="https://mirbase.org/hairpin/MI0000750" TargetMode="External"/><Relationship Id="rId381" Type="http://schemas.openxmlformats.org/officeDocument/2006/relationships/hyperlink" Target="https://mirbase.org/hairpin/MI0003611" TargetMode="External"/><Relationship Id="rId241" Type="http://schemas.openxmlformats.org/officeDocument/2006/relationships/hyperlink" Target="https://mirbase.org/hairpin/MI0002467" TargetMode="External"/><Relationship Id="rId479" Type="http://schemas.openxmlformats.org/officeDocument/2006/relationships/hyperlink" Target="https://mirbase.org/hairpin/MI0003844" TargetMode="External"/><Relationship Id="rId686" Type="http://schemas.openxmlformats.org/officeDocument/2006/relationships/hyperlink" Target="https://mirbase.org/hairpin/MI0009982" TargetMode="External"/><Relationship Id="rId893" Type="http://schemas.openxmlformats.org/officeDocument/2006/relationships/hyperlink" Target="https://mirbase.org/hairpin/MI0015888" TargetMode="External"/><Relationship Id="rId339" Type="http://schemas.openxmlformats.org/officeDocument/2006/relationships/hyperlink" Target="https://mirbase.org/hairpin/MI0003565" TargetMode="External"/><Relationship Id="rId546" Type="http://schemas.openxmlformats.org/officeDocument/2006/relationships/hyperlink" Target="https://mirbase.org/hairpin/MI0006275" TargetMode="External"/><Relationship Id="rId753" Type="http://schemas.openxmlformats.org/officeDocument/2006/relationships/hyperlink" Target="https://mirbase.org/hairpin/MI0014175" TargetMode="External"/><Relationship Id="rId1176" Type="http://schemas.openxmlformats.org/officeDocument/2006/relationships/hyperlink" Target="https://mirbase.org/hairpin/MI0016895" TargetMode="External"/><Relationship Id="rId1383" Type="http://schemas.openxmlformats.org/officeDocument/2006/relationships/hyperlink" Target="https://mirbase.org/hairpin/MI0017443" TargetMode="External"/><Relationship Id="rId101" Type="http://schemas.openxmlformats.org/officeDocument/2006/relationships/hyperlink" Target="https://mirbase.org/hairpin/MI0000439" TargetMode="External"/><Relationship Id="rId406" Type="http://schemas.openxmlformats.org/officeDocument/2006/relationships/hyperlink" Target="https://mirbase.org/hairpin/MI0003636" TargetMode="External"/><Relationship Id="rId960" Type="http://schemas.openxmlformats.org/officeDocument/2006/relationships/hyperlink" Target="https://mirbase.org/hairpin/MI0016072" TargetMode="External"/><Relationship Id="rId1036" Type="http://schemas.openxmlformats.org/officeDocument/2006/relationships/hyperlink" Target="https://mirbase.org/hairpin/MI0016750" TargetMode="External"/><Relationship Id="rId1243" Type="http://schemas.openxmlformats.org/officeDocument/2006/relationships/hyperlink" Target="https://mirbase.org/hairpin/MI0017302" TargetMode="External"/><Relationship Id="rId1590" Type="http://schemas.openxmlformats.org/officeDocument/2006/relationships/hyperlink" Target="https://mirbase.org/hairpin/MI0022596" TargetMode="External"/><Relationship Id="rId1688" Type="http://schemas.openxmlformats.org/officeDocument/2006/relationships/hyperlink" Target="https://mirbase.org/hairpin/MI0022694" TargetMode="External"/><Relationship Id="rId1895" Type="http://schemas.openxmlformats.org/officeDocument/2006/relationships/hyperlink" Target="https://mirbase.org/hairpin/MI0039716" TargetMode="External"/><Relationship Id="rId613" Type="http://schemas.openxmlformats.org/officeDocument/2006/relationships/hyperlink" Target="https://mirbase.org/hairpin/MI0006390" TargetMode="External"/><Relationship Id="rId820" Type="http://schemas.openxmlformats.org/officeDocument/2006/relationships/hyperlink" Target="https://mirbase.org/hairpin/MI0014247" TargetMode="External"/><Relationship Id="rId918" Type="http://schemas.openxmlformats.org/officeDocument/2006/relationships/hyperlink" Target="https://mirbase.org/hairpin/MI0015980" TargetMode="External"/><Relationship Id="rId1450" Type="http://schemas.openxmlformats.org/officeDocument/2006/relationships/hyperlink" Target="https://mirbase.org/hairpin/MI0019144" TargetMode="External"/><Relationship Id="rId1548" Type="http://schemas.openxmlformats.org/officeDocument/2006/relationships/hyperlink" Target="https://mirbase.org/hairpin/MI0022223" TargetMode="External"/><Relationship Id="rId1755" Type="http://schemas.openxmlformats.org/officeDocument/2006/relationships/hyperlink" Target="https://mirbase.org/hairpin/MI0023613" TargetMode="External"/><Relationship Id="rId1103" Type="http://schemas.openxmlformats.org/officeDocument/2006/relationships/hyperlink" Target="https://mirbase.org/hairpin/MI0016821" TargetMode="External"/><Relationship Id="rId1310" Type="http://schemas.openxmlformats.org/officeDocument/2006/relationships/hyperlink" Target="https://mirbase.org/hairpin/MI0017369" TargetMode="External"/><Relationship Id="rId1408" Type="http://schemas.openxmlformats.org/officeDocument/2006/relationships/hyperlink" Target="https://mirbase.org/hairpin/MI0017976" TargetMode="External"/><Relationship Id="rId47" Type="http://schemas.openxmlformats.org/officeDocument/2006/relationships/hyperlink" Target="https://mirbase.org/hairpin/MI0000112" TargetMode="External"/><Relationship Id="rId1615" Type="http://schemas.openxmlformats.org/officeDocument/2006/relationships/hyperlink" Target="https://mirbase.org/hairpin/MI0022621" TargetMode="External"/><Relationship Id="rId1822" Type="http://schemas.openxmlformats.org/officeDocument/2006/relationships/hyperlink" Target="https://mirbase.org/hairpin/MI0025913" TargetMode="External"/><Relationship Id="rId196" Type="http://schemas.openxmlformats.org/officeDocument/2006/relationships/hyperlink" Target="https://mirbase.org/hairpin/MI0000788" TargetMode="External"/><Relationship Id="rId263" Type="http://schemas.openxmlformats.org/officeDocument/2006/relationships/hyperlink" Target="https://mirbase.org/hairpin/MI0003141" TargetMode="External"/><Relationship Id="rId470" Type="http://schemas.openxmlformats.org/officeDocument/2006/relationships/hyperlink" Target="https://mirbase.org/hairpin/MI0003815" TargetMode="External"/><Relationship Id="rId123" Type="http://schemas.openxmlformats.org/officeDocument/2006/relationships/hyperlink" Target="https://mirbase.org/hairpin/MI0000461" TargetMode="External"/><Relationship Id="rId330" Type="http://schemas.openxmlformats.org/officeDocument/2006/relationships/hyperlink" Target="https://mirbase.org/hairpin/MI0003556" TargetMode="External"/><Relationship Id="rId568" Type="http://schemas.openxmlformats.org/officeDocument/2006/relationships/hyperlink" Target="https://mirbase.org/hairpin/MI0006341" TargetMode="External"/><Relationship Id="rId775" Type="http://schemas.openxmlformats.org/officeDocument/2006/relationships/hyperlink" Target="https://mirbase.org/hairpin/MI0014197" TargetMode="External"/><Relationship Id="rId982" Type="http://schemas.openxmlformats.org/officeDocument/2006/relationships/hyperlink" Target="https://mirbase.org/hairpin/MI0016409" TargetMode="External"/><Relationship Id="rId1198" Type="http://schemas.openxmlformats.org/officeDocument/2006/relationships/hyperlink" Target="https://mirbase.org/hairpin/MI0016995" TargetMode="External"/><Relationship Id="rId428" Type="http://schemas.openxmlformats.org/officeDocument/2006/relationships/hyperlink" Target="https://mirbase.org/hairpin/MI0003658" TargetMode="External"/><Relationship Id="rId635" Type="http://schemas.openxmlformats.org/officeDocument/2006/relationships/hyperlink" Target="https://mirbase.org/hairpin/MI0006415" TargetMode="External"/><Relationship Id="rId842" Type="http://schemas.openxmlformats.org/officeDocument/2006/relationships/hyperlink" Target="https://mirbase.org/hairpin/MI0015837" TargetMode="External"/><Relationship Id="rId1058" Type="http://schemas.openxmlformats.org/officeDocument/2006/relationships/hyperlink" Target="https://mirbase.org/hairpin/MI0016774" TargetMode="External"/><Relationship Id="rId1265" Type="http://schemas.openxmlformats.org/officeDocument/2006/relationships/hyperlink" Target="https://mirbase.org/hairpin/MI0017324" TargetMode="External"/><Relationship Id="rId1472" Type="http://schemas.openxmlformats.org/officeDocument/2006/relationships/hyperlink" Target="https://mirbase.org/hairpin/MI0019294" TargetMode="External"/><Relationship Id="rId702" Type="http://schemas.openxmlformats.org/officeDocument/2006/relationships/hyperlink" Target="https://mirbase.org/hairpin/MI0012063" TargetMode="External"/><Relationship Id="rId1125" Type="http://schemas.openxmlformats.org/officeDocument/2006/relationships/hyperlink" Target="https://mirbase.org/hairpin/MI0016843" TargetMode="External"/><Relationship Id="rId1332" Type="http://schemas.openxmlformats.org/officeDocument/2006/relationships/hyperlink" Target="https://mirbase.org/hairpin/MI0017391" TargetMode="External"/><Relationship Id="rId1777" Type="http://schemas.openxmlformats.org/officeDocument/2006/relationships/hyperlink" Target="https://mirbase.org/hairpin/MI0025515" TargetMode="External"/><Relationship Id="rId69" Type="http://schemas.openxmlformats.org/officeDocument/2006/relationships/hyperlink" Target="https://mirbase.org/hairpin/MI0000269" TargetMode="External"/><Relationship Id="rId1637" Type="http://schemas.openxmlformats.org/officeDocument/2006/relationships/hyperlink" Target="https://mirbase.org/hairpin/MI0022643" TargetMode="External"/><Relationship Id="rId1844" Type="http://schemas.openxmlformats.org/officeDocument/2006/relationships/hyperlink" Target="https://mirbase.org/hairpin/MI0030983" TargetMode="External"/><Relationship Id="rId1704" Type="http://schemas.openxmlformats.org/officeDocument/2006/relationships/hyperlink" Target="https://mirbase.org/hairpin/MI0022710" TargetMode="External"/><Relationship Id="rId285" Type="http://schemas.openxmlformats.org/officeDocument/2006/relationships/hyperlink" Target="https://mirbase.org/hairpin/MI0003163" TargetMode="External"/><Relationship Id="rId1911" Type="http://schemas.openxmlformats.org/officeDocument/2006/relationships/hyperlink" Target="https://mirbase.org/hairpin/MI0039732" TargetMode="External"/><Relationship Id="rId492" Type="http://schemas.openxmlformats.org/officeDocument/2006/relationships/hyperlink" Target="https://mirbase.org/hairpin/MI0005524" TargetMode="External"/><Relationship Id="rId797" Type="http://schemas.openxmlformats.org/officeDocument/2006/relationships/hyperlink" Target="https://mirbase.org/hairpin/MI0014223" TargetMode="External"/><Relationship Id="rId145" Type="http://schemas.openxmlformats.org/officeDocument/2006/relationships/hyperlink" Target="https://mirbase.org/hairpin/MI0000483" TargetMode="External"/><Relationship Id="rId352" Type="http://schemas.openxmlformats.org/officeDocument/2006/relationships/hyperlink" Target="https://mirbase.org/hairpin/MI0003581" TargetMode="External"/><Relationship Id="rId1287" Type="http://schemas.openxmlformats.org/officeDocument/2006/relationships/hyperlink" Target="https://mirbase.org/hairpin/MI0017346" TargetMode="External"/><Relationship Id="rId212" Type="http://schemas.openxmlformats.org/officeDocument/2006/relationships/hyperlink" Target="https://mirbase.org/hairpin/MI0000814" TargetMode="External"/><Relationship Id="rId657" Type="http://schemas.openxmlformats.org/officeDocument/2006/relationships/hyperlink" Target="https://mirbase.org/hairpin/MI0006443" TargetMode="External"/><Relationship Id="rId864" Type="http://schemas.openxmlformats.org/officeDocument/2006/relationships/hyperlink" Target="https://mirbase.org/hairpin/MI0015859" TargetMode="External"/><Relationship Id="rId1494" Type="http://schemas.openxmlformats.org/officeDocument/2006/relationships/hyperlink" Target="https://mirbase.org/hairpin/MI0019316" TargetMode="External"/><Relationship Id="rId1799" Type="http://schemas.openxmlformats.org/officeDocument/2006/relationships/hyperlink" Target="https://mirbase.org/hairpin/MI0025890" TargetMode="External"/><Relationship Id="rId517" Type="http://schemas.openxmlformats.org/officeDocument/2006/relationships/hyperlink" Target="https://mirbase.org/hairpin/MI0005567" TargetMode="External"/><Relationship Id="rId724" Type="http://schemas.openxmlformats.org/officeDocument/2006/relationships/hyperlink" Target="https://mirbase.org/hairpin/MI0014144" TargetMode="External"/><Relationship Id="rId931" Type="http://schemas.openxmlformats.org/officeDocument/2006/relationships/hyperlink" Target="https://mirbase.org/hairpin/MI0016007" TargetMode="External"/><Relationship Id="rId1147" Type="http://schemas.openxmlformats.org/officeDocument/2006/relationships/hyperlink" Target="https://mirbase.org/hairpin/MI0016866" TargetMode="External"/><Relationship Id="rId1354" Type="http://schemas.openxmlformats.org/officeDocument/2006/relationships/hyperlink" Target="https://mirbase.org/hairpin/MI0017413" TargetMode="External"/><Relationship Id="rId1561" Type="http://schemas.openxmlformats.org/officeDocument/2006/relationships/hyperlink" Target="https://mirbase.org/hairpin/MI0022556" TargetMode="External"/><Relationship Id="rId60" Type="http://schemas.openxmlformats.org/officeDocument/2006/relationships/hyperlink" Target="https://mirbase.org/hairpin/MI0000255" TargetMode="External"/><Relationship Id="rId1007" Type="http://schemas.openxmlformats.org/officeDocument/2006/relationships/hyperlink" Target="https://mirbase.org/hairpin/MI0016434" TargetMode="External"/><Relationship Id="rId1214" Type="http://schemas.openxmlformats.org/officeDocument/2006/relationships/hyperlink" Target="https://mirbase.org/hairpin/MI0017273" TargetMode="External"/><Relationship Id="rId1421" Type="http://schemas.openxmlformats.org/officeDocument/2006/relationships/hyperlink" Target="https://mirbase.org/hairpin/MI0018170" TargetMode="External"/><Relationship Id="rId1659" Type="http://schemas.openxmlformats.org/officeDocument/2006/relationships/hyperlink" Target="https://mirbase.org/hairpin/MI0022665" TargetMode="External"/><Relationship Id="rId1866" Type="http://schemas.openxmlformats.org/officeDocument/2006/relationships/hyperlink" Target="https://mirbase.org/hairpin/MI0032316" TargetMode="External"/><Relationship Id="rId1519" Type="http://schemas.openxmlformats.org/officeDocument/2006/relationships/hyperlink" Target="https://mirbase.org/hairpin/MI0020366" TargetMode="External"/><Relationship Id="rId1726" Type="http://schemas.openxmlformats.org/officeDocument/2006/relationships/hyperlink" Target="https://mirbase.org/hairpin/MI0022732" TargetMode="External"/><Relationship Id="rId18" Type="http://schemas.openxmlformats.org/officeDocument/2006/relationships/hyperlink" Target="https://mirbase.org/hairpin/MI0000077" TargetMode="External"/><Relationship Id="rId167" Type="http://schemas.openxmlformats.org/officeDocument/2006/relationships/hyperlink" Target="https://mirbase.org/hairpin/MI0000743" TargetMode="External"/><Relationship Id="rId374" Type="http://schemas.openxmlformats.org/officeDocument/2006/relationships/hyperlink" Target="https://mirbase.org/hairpin/MI0003603" TargetMode="External"/><Relationship Id="rId581" Type="http://schemas.openxmlformats.org/officeDocument/2006/relationships/hyperlink" Target="https://mirbase.org/hairpin/MI0006356" TargetMode="External"/><Relationship Id="rId234" Type="http://schemas.openxmlformats.org/officeDocument/2006/relationships/hyperlink" Target="https://mirbase.org/hairpin/MI0001726" TargetMode="External"/><Relationship Id="rId679" Type="http://schemas.openxmlformats.org/officeDocument/2006/relationships/hyperlink" Target="https://mirbase.org/hairpin/MI0008330" TargetMode="External"/><Relationship Id="rId886" Type="http://schemas.openxmlformats.org/officeDocument/2006/relationships/hyperlink" Target="https://mirbase.org/hairpin/MI0015881" TargetMode="External"/><Relationship Id="rId2" Type="http://schemas.openxmlformats.org/officeDocument/2006/relationships/hyperlink" Target="https://mirbase.org/hairpin/MI0000061" TargetMode="External"/><Relationship Id="rId441" Type="http://schemas.openxmlformats.org/officeDocument/2006/relationships/hyperlink" Target="https://mirbase.org/hairpin/MI0003671" TargetMode="External"/><Relationship Id="rId539" Type="http://schemas.openxmlformats.org/officeDocument/2006/relationships/hyperlink" Target="https://mirbase.org/hairpin/MI0005768" TargetMode="External"/><Relationship Id="rId746" Type="http://schemas.openxmlformats.org/officeDocument/2006/relationships/hyperlink" Target="https://mirbase.org/hairpin/MI0014168" TargetMode="External"/><Relationship Id="rId1071" Type="http://schemas.openxmlformats.org/officeDocument/2006/relationships/hyperlink" Target="https://mirbase.org/hairpin/MI0016787" TargetMode="External"/><Relationship Id="rId1169" Type="http://schemas.openxmlformats.org/officeDocument/2006/relationships/hyperlink" Target="https://mirbase.org/hairpin/MI0016888" TargetMode="External"/><Relationship Id="rId1376" Type="http://schemas.openxmlformats.org/officeDocument/2006/relationships/hyperlink" Target="https://mirbase.org/hairpin/MI0017435" TargetMode="External"/><Relationship Id="rId1583" Type="http://schemas.openxmlformats.org/officeDocument/2006/relationships/hyperlink" Target="https://mirbase.org/hairpin/MI0022589" TargetMode="External"/><Relationship Id="rId301" Type="http://schemas.openxmlformats.org/officeDocument/2006/relationships/hyperlink" Target="https://mirbase.org/hairpin/MI0003179" TargetMode="External"/><Relationship Id="rId953" Type="http://schemas.openxmlformats.org/officeDocument/2006/relationships/hyperlink" Target="https://mirbase.org/hairpin/MI0016064" TargetMode="External"/><Relationship Id="rId1029" Type="http://schemas.openxmlformats.org/officeDocument/2006/relationships/hyperlink" Target="https://mirbase.org/hairpin/MI0016687" TargetMode="External"/><Relationship Id="rId1236" Type="http://schemas.openxmlformats.org/officeDocument/2006/relationships/hyperlink" Target="https://mirbase.org/hairpin/MI0017295" TargetMode="External"/><Relationship Id="rId1790" Type="http://schemas.openxmlformats.org/officeDocument/2006/relationships/hyperlink" Target="https://mirbase.org/hairpin/MI0025748" TargetMode="External"/><Relationship Id="rId1888" Type="http://schemas.openxmlformats.org/officeDocument/2006/relationships/hyperlink" Target="https://mirbase.org/hairpin/MI0036559" TargetMode="External"/><Relationship Id="rId82" Type="http://schemas.openxmlformats.org/officeDocument/2006/relationships/hyperlink" Target="https://mirbase.org/hairpin/MI0000287" TargetMode="External"/><Relationship Id="rId606" Type="http://schemas.openxmlformats.org/officeDocument/2006/relationships/hyperlink" Target="https://mirbase.org/hairpin/MI0006382" TargetMode="External"/><Relationship Id="rId813" Type="http://schemas.openxmlformats.org/officeDocument/2006/relationships/hyperlink" Target="https://mirbase.org/hairpin/MI0014239" TargetMode="External"/><Relationship Id="rId1443" Type="http://schemas.openxmlformats.org/officeDocument/2006/relationships/hyperlink" Target="https://mirbase.org/hairpin/MI0019137" TargetMode="External"/><Relationship Id="rId1650" Type="http://schemas.openxmlformats.org/officeDocument/2006/relationships/hyperlink" Target="https://mirbase.org/hairpin/MI0022656" TargetMode="External"/><Relationship Id="rId1748" Type="http://schemas.openxmlformats.org/officeDocument/2006/relationships/hyperlink" Target="https://mirbase.org/hairpin/MI0023563" TargetMode="External"/><Relationship Id="rId1303" Type="http://schemas.openxmlformats.org/officeDocument/2006/relationships/hyperlink" Target="https://mirbase.org/hairpin/MI0017362" TargetMode="External"/><Relationship Id="rId1510" Type="http://schemas.openxmlformats.org/officeDocument/2006/relationships/hyperlink" Target="https://mirbase.org/hairpin/MI0020356" TargetMode="External"/><Relationship Id="rId1608" Type="http://schemas.openxmlformats.org/officeDocument/2006/relationships/hyperlink" Target="https://mirbase.org/hairpin/MI0022614" TargetMode="External"/><Relationship Id="rId1815" Type="http://schemas.openxmlformats.org/officeDocument/2006/relationships/hyperlink" Target="https://mirbase.org/hairpin/MI0025906" TargetMode="External"/><Relationship Id="rId189" Type="http://schemas.openxmlformats.org/officeDocument/2006/relationships/hyperlink" Target="https://mirbase.org/hairpin/MI0000781" TargetMode="External"/><Relationship Id="rId396" Type="http://schemas.openxmlformats.org/officeDocument/2006/relationships/hyperlink" Target="https://mirbase.org/hairpin/MI0003626" TargetMode="External"/><Relationship Id="rId256" Type="http://schemas.openxmlformats.org/officeDocument/2006/relationships/hyperlink" Target="https://mirbase.org/hairpin/MI0003134" TargetMode="External"/><Relationship Id="rId463" Type="http://schemas.openxmlformats.org/officeDocument/2006/relationships/hyperlink" Target="https://mirbase.org/hairpin/MI0003772" TargetMode="External"/><Relationship Id="rId670" Type="http://schemas.openxmlformats.org/officeDocument/2006/relationships/hyperlink" Target="https://mirbase.org/hairpin/MI0007260" TargetMode="External"/><Relationship Id="rId1093" Type="http://schemas.openxmlformats.org/officeDocument/2006/relationships/hyperlink" Target="https://mirbase.org/hairpin/MI0016811" TargetMode="External"/><Relationship Id="rId116" Type="http://schemas.openxmlformats.org/officeDocument/2006/relationships/hyperlink" Target="https://mirbase.org/hairpin/MI0000454" TargetMode="External"/><Relationship Id="rId323" Type="http://schemas.openxmlformats.org/officeDocument/2006/relationships/hyperlink" Target="https://mirbase.org/hairpin/MI0003205" TargetMode="External"/><Relationship Id="rId530" Type="http://schemas.openxmlformats.org/officeDocument/2006/relationships/hyperlink" Target="https://mirbase.org/hairpin/MI0005759" TargetMode="External"/><Relationship Id="rId768" Type="http://schemas.openxmlformats.org/officeDocument/2006/relationships/hyperlink" Target="https://mirbase.org/hairpin/MI0014190" TargetMode="External"/><Relationship Id="rId975" Type="http://schemas.openxmlformats.org/officeDocument/2006/relationships/hyperlink" Target="https://mirbase.org/hairpin/MI0016090" TargetMode="External"/><Relationship Id="rId1160" Type="http://schemas.openxmlformats.org/officeDocument/2006/relationships/hyperlink" Target="https://mirbase.org/hairpin/MI0016879" TargetMode="External"/><Relationship Id="rId1398" Type="http://schemas.openxmlformats.org/officeDocument/2006/relationships/hyperlink" Target="https://mirbase.org/hairpin/MI0017870" TargetMode="External"/><Relationship Id="rId628" Type="http://schemas.openxmlformats.org/officeDocument/2006/relationships/hyperlink" Target="https://mirbase.org/hairpin/MI0006406" TargetMode="External"/><Relationship Id="rId835" Type="http://schemas.openxmlformats.org/officeDocument/2006/relationships/hyperlink" Target="https://mirbase.org/hairpin/MI0015830" TargetMode="External"/><Relationship Id="rId1258" Type="http://schemas.openxmlformats.org/officeDocument/2006/relationships/hyperlink" Target="https://mirbase.org/hairpin/MI0017317" TargetMode="External"/><Relationship Id="rId1465" Type="http://schemas.openxmlformats.org/officeDocument/2006/relationships/hyperlink" Target="https://mirbase.org/hairpin/MI0019286" TargetMode="External"/><Relationship Id="rId1672" Type="http://schemas.openxmlformats.org/officeDocument/2006/relationships/hyperlink" Target="https://mirbase.org/hairpin/MI0022678" TargetMode="External"/><Relationship Id="rId1020" Type="http://schemas.openxmlformats.org/officeDocument/2006/relationships/hyperlink" Target="https://mirbase.org/hairpin/MI0016597" TargetMode="External"/><Relationship Id="rId1118" Type="http://schemas.openxmlformats.org/officeDocument/2006/relationships/hyperlink" Target="https://mirbase.org/hairpin/MI0016836" TargetMode="External"/><Relationship Id="rId1325" Type="http://schemas.openxmlformats.org/officeDocument/2006/relationships/hyperlink" Target="https://mirbase.org/hairpin/MI0017384" TargetMode="External"/><Relationship Id="rId1532" Type="http://schemas.openxmlformats.org/officeDocument/2006/relationships/hyperlink" Target="https://mirbase.org/hairpin/MI0021279" TargetMode="External"/><Relationship Id="rId902" Type="http://schemas.openxmlformats.org/officeDocument/2006/relationships/hyperlink" Target="https://mirbase.org/hairpin/MI0015897" TargetMode="External"/><Relationship Id="rId1837" Type="http://schemas.openxmlformats.org/officeDocument/2006/relationships/hyperlink" Target="https://mirbase.org/hairpin/MI0026418" TargetMode="External"/><Relationship Id="rId31" Type="http://schemas.openxmlformats.org/officeDocument/2006/relationships/hyperlink" Target="https://mirbase.org/hairpin/MI0000090" TargetMode="External"/><Relationship Id="rId180" Type="http://schemas.openxmlformats.org/officeDocument/2006/relationships/hyperlink" Target="https://mirbase.org/hairpin/MI0000772" TargetMode="External"/><Relationship Id="rId278" Type="http://schemas.openxmlformats.org/officeDocument/2006/relationships/hyperlink" Target="https://mirbase.org/hairpin/MI0003156" TargetMode="External"/><Relationship Id="rId1904" Type="http://schemas.openxmlformats.org/officeDocument/2006/relationships/hyperlink" Target="https://mirbase.org/hairpin/MI0039725" TargetMode="External"/><Relationship Id="rId485" Type="http://schemas.openxmlformats.org/officeDocument/2006/relationships/hyperlink" Target="https://mirbase.org/hairpin/MI0003941" TargetMode="External"/><Relationship Id="rId692" Type="http://schemas.openxmlformats.org/officeDocument/2006/relationships/hyperlink" Target="https://mirbase.org/hairpin/MI0010629" TargetMode="External"/><Relationship Id="rId138" Type="http://schemas.openxmlformats.org/officeDocument/2006/relationships/hyperlink" Target="https://mirbase.org/hairpin/MI0000476" TargetMode="External"/><Relationship Id="rId345" Type="http://schemas.openxmlformats.org/officeDocument/2006/relationships/hyperlink" Target="https://mirbase.org/hairpin/MI0003574" TargetMode="External"/><Relationship Id="rId552" Type="http://schemas.openxmlformats.org/officeDocument/2006/relationships/hyperlink" Target="https://mirbase.org/hairpin/MI0006318" TargetMode="External"/><Relationship Id="rId997" Type="http://schemas.openxmlformats.org/officeDocument/2006/relationships/hyperlink" Target="https://mirbase.org/hairpin/MI0016424" TargetMode="External"/><Relationship Id="rId1182" Type="http://schemas.openxmlformats.org/officeDocument/2006/relationships/hyperlink" Target="https://mirbase.org/hairpin/MI0016902" TargetMode="External"/><Relationship Id="rId205" Type="http://schemas.openxmlformats.org/officeDocument/2006/relationships/hyperlink" Target="https://mirbase.org/hairpin/MI0000807" TargetMode="External"/><Relationship Id="rId412" Type="http://schemas.openxmlformats.org/officeDocument/2006/relationships/hyperlink" Target="https://mirbase.org/hairpin/MI0003642" TargetMode="External"/><Relationship Id="rId857" Type="http://schemas.openxmlformats.org/officeDocument/2006/relationships/hyperlink" Target="https://mirbase.org/hairpin/MI0015852" TargetMode="External"/><Relationship Id="rId1042" Type="http://schemas.openxmlformats.org/officeDocument/2006/relationships/hyperlink" Target="https://mirbase.org/hairpin/MI0016758" TargetMode="External"/><Relationship Id="rId1487" Type="http://schemas.openxmlformats.org/officeDocument/2006/relationships/hyperlink" Target="https://mirbase.org/hairpin/MI0019309" TargetMode="External"/><Relationship Id="rId1694" Type="http://schemas.openxmlformats.org/officeDocument/2006/relationships/hyperlink" Target="https://mirbase.org/hairpin/MI0022700" TargetMode="External"/><Relationship Id="rId717" Type="http://schemas.openxmlformats.org/officeDocument/2006/relationships/hyperlink" Target="https://mirbase.org/hairpin/MI0014137" TargetMode="External"/><Relationship Id="rId924" Type="http://schemas.openxmlformats.org/officeDocument/2006/relationships/hyperlink" Target="https://mirbase.org/hairpin/MI0016000" TargetMode="External"/><Relationship Id="rId1347" Type="http://schemas.openxmlformats.org/officeDocument/2006/relationships/hyperlink" Target="https://mirbase.org/hairpin/MI0017406" TargetMode="External"/><Relationship Id="rId1554" Type="http://schemas.openxmlformats.org/officeDocument/2006/relationships/hyperlink" Target="https://mirbase.org/hairpin/MI0022549" TargetMode="External"/><Relationship Id="rId1761" Type="http://schemas.openxmlformats.org/officeDocument/2006/relationships/hyperlink" Target="https://mirbase.org/hairpin/MI0023619" TargetMode="External"/><Relationship Id="rId53" Type="http://schemas.openxmlformats.org/officeDocument/2006/relationships/hyperlink" Target="https://mirbase.org/hairpin/MI0000239" TargetMode="External"/><Relationship Id="rId1207" Type="http://schemas.openxmlformats.org/officeDocument/2006/relationships/hyperlink" Target="https://mirbase.org/hairpin/MI0017266" TargetMode="External"/><Relationship Id="rId1414" Type="http://schemas.openxmlformats.org/officeDocument/2006/relationships/hyperlink" Target="https://mirbase.org/hairpin/MI0017982" TargetMode="External"/><Relationship Id="rId1621" Type="http://schemas.openxmlformats.org/officeDocument/2006/relationships/hyperlink" Target="https://mirbase.org/hairpin/MI0022627" TargetMode="External"/><Relationship Id="rId1859" Type="http://schemas.openxmlformats.org/officeDocument/2006/relationships/hyperlink" Target="https://mirbase.org/hairpin/MI0031828" TargetMode="External"/><Relationship Id="rId1719" Type="http://schemas.openxmlformats.org/officeDocument/2006/relationships/hyperlink" Target="https://mirbase.org/hairpin/MI0022725" TargetMode="External"/><Relationship Id="rId367" Type="http://schemas.openxmlformats.org/officeDocument/2006/relationships/hyperlink" Target="https://mirbase.org/hairpin/MI0003596" TargetMode="External"/><Relationship Id="rId574" Type="http://schemas.openxmlformats.org/officeDocument/2006/relationships/hyperlink" Target="https://mirbase.org/hairpin/MI0006349" TargetMode="External"/><Relationship Id="rId227" Type="http://schemas.openxmlformats.org/officeDocument/2006/relationships/hyperlink" Target="https://mirbase.org/hairpin/MI0001637" TargetMode="External"/><Relationship Id="rId781" Type="http://schemas.openxmlformats.org/officeDocument/2006/relationships/hyperlink" Target="https://mirbase.org/hairpin/MI0014204" TargetMode="External"/><Relationship Id="rId879" Type="http://schemas.openxmlformats.org/officeDocument/2006/relationships/hyperlink" Target="https://mirbase.org/hairpin/MI0015874" TargetMode="External"/><Relationship Id="rId434" Type="http://schemas.openxmlformats.org/officeDocument/2006/relationships/hyperlink" Target="https://mirbase.org/hairpin/MI0003664" TargetMode="External"/><Relationship Id="rId641" Type="http://schemas.openxmlformats.org/officeDocument/2006/relationships/hyperlink" Target="https://mirbase.org/hairpin/MI0006421" TargetMode="External"/><Relationship Id="rId739" Type="http://schemas.openxmlformats.org/officeDocument/2006/relationships/hyperlink" Target="https://mirbase.org/hairpin/MI0014161" TargetMode="External"/><Relationship Id="rId1064" Type="http://schemas.openxmlformats.org/officeDocument/2006/relationships/hyperlink" Target="https://mirbase.org/hairpin/MI0016780" TargetMode="External"/><Relationship Id="rId1271" Type="http://schemas.openxmlformats.org/officeDocument/2006/relationships/hyperlink" Target="https://mirbase.org/hairpin/MI0017330" TargetMode="External"/><Relationship Id="rId1369" Type="http://schemas.openxmlformats.org/officeDocument/2006/relationships/hyperlink" Target="https://mirbase.org/hairpin/MI0017428" TargetMode="External"/><Relationship Id="rId1576" Type="http://schemas.openxmlformats.org/officeDocument/2006/relationships/hyperlink" Target="https://mirbase.org/hairpin/MI0022582" TargetMode="External"/><Relationship Id="rId501" Type="http://schemas.openxmlformats.org/officeDocument/2006/relationships/hyperlink" Target="https://mirbase.org/hairpin/MI0005538" TargetMode="External"/><Relationship Id="rId946" Type="http://schemas.openxmlformats.org/officeDocument/2006/relationships/hyperlink" Target="https://mirbase.org/hairpin/MI0016055" TargetMode="External"/><Relationship Id="rId1131" Type="http://schemas.openxmlformats.org/officeDocument/2006/relationships/hyperlink" Target="https://mirbase.org/hairpin/MI0016849" TargetMode="External"/><Relationship Id="rId1229" Type="http://schemas.openxmlformats.org/officeDocument/2006/relationships/hyperlink" Target="https://mirbase.org/hairpin/MI0017288" TargetMode="External"/><Relationship Id="rId1783" Type="http://schemas.openxmlformats.org/officeDocument/2006/relationships/hyperlink" Target="https://mirbase.org/hairpin/MI0025521" TargetMode="External"/><Relationship Id="rId75" Type="http://schemas.openxmlformats.org/officeDocument/2006/relationships/hyperlink" Target="https://mirbase.org/hairpin/MI0000279" TargetMode="External"/><Relationship Id="rId806" Type="http://schemas.openxmlformats.org/officeDocument/2006/relationships/hyperlink" Target="https://mirbase.org/hairpin/MI0014232" TargetMode="External"/><Relationship Id="rId1436" Type="http://schemas.openxmlformats.org/officeDocument/2006/relationships/hyperlink" Target="https://mirbase.org/hairpin/MI0019130" TargetMode="External"/><Relationship Id="rId1643" Type="http://schemas.openxmlformats.org/officeDocument/2006/relationships/hyperlink" Target="https://mirbase.org/hairpin/MI0022649" TargetMode="External"/><Relationship Id="rId1850" Type="http://schemas.openxmlformats.org/officeDocument/2006/relationships/hyperlink" Target="https://mirbase.org/hairpin/MI0031516" TargetMode="External"/><Relationship Id="rId1503" Type="http://schemas.openxmlformats.org/officeDocument/2006/relationships/hyperlink" Target="https://mirbase.org/hairpin/MI0020349" TargetMode="External"/><Relationship Id="rId1710" Type="http://schemas.openxmlformats.org/officeDocument/2006/relationships/hyperlink" Target="https://mirbase.org/hairpin/MI0022716" TargetMode="External"/><Relationship Id="rId291" Type="http://schemas.openxmlformats.org/officeDocument/2006/relationships/hyperlink" Target="https://mirbase.org/hairpin/MI0003169" TargetMode="External"/><Relationship Id="rId1808" Type="http://schemas.openxmlformats.org/officeDocument/2006/relationships/hyperlink" Target="https://mirbase.org/hairpin/MI0025899" TargetMode="External"/><Relationship Id="rId151" Type="http://schemas.openxmlformats.org/officeDocument/2006/relationships/hyperlink" Target="https://mirbase.org/hairpin/MI0000490" TargetMode="External"/><Relationship Id="rId389" Type="http://schemas.openxmlformats.org/officeDocument/2006/relationships/hyperlink" Target="https://mirbase.org/hairpin/MI0003619" TargetMode="External"/><Relationship Id="rId596" Type="http://schemas.openxmlformats.org/officeDocument/2006/relationships/hyperlink" Target="https://mirbase.org/hairpin/MI0006372" TargetMode="External"/><Relationship Id="rId249" Type="http://schemas.openxmlformats.org/officeDocument/2006/relationships/hyperlink" Target="https://mirbase.org/hairpin/MI0003126" TargetMode="External"/><Relationship Id="rId456" Type="http://schemas.openxmlformats.org/officeDocument/2006/relationships/hyperlink" Target="https://mirbase.org/hairpin/MI0003757" TargetMode="External"/><Relationship Id="rId663" Type="http://schemas.openxmlformats.org/officeDocument/2006/relationships/hyperlink" Target="https://mirbase.org/hairpin/MI0006656" TargetMode="External"/><Relationship Id="rId870" Type="http://schemas.openxmlformats.org/officeDocument/2006/relationships/hyperlink" Target="https://mirbase.org/hairpin/MI0015865" TargetMode="External"/><Relationship Id="rId1086" Type="http://schemas.openxmlformats.org/officeDocument/2006/relationships/hyperlink" Target="https://mirbase.org/hairpin/MI0016802" TargetMode="External"/><Relationship Id="rId1293" Type="http://schemas.openxmlformats.org/officeDocument/2006/relationships/hyperlink" Target="https://mirbase.org/hairpin/MI0017352" TargetMode="External"/><Relationship Id="rId109" Type="http://schemas.openxmlformats.org/officeDocument/2006/relationships/hyperlink" Target="https://mirbase.org/hairpin/MI0000447" TargetMode="External"/><Relationship Id="rId316" Type="http://schemas.openxmlformats.org/officeDocument/2006/relationships/hyperlink" Target="https://mirbase.org/hairpin/MI0003194" TargetMode="External"/><Relationship Id="rId523" Type="http://schemas.openxmlformats.org/officeDocument/2006/relationships/hyperlink" Target="https://mirbase.org/hairpin/MI0005714" TargetMode="External"/><Relationship Id="rId968" Type="http://schemas.openxmlformats.org/officeDocument/2006/relationships/hyperlink" Target="https://mirbase.org/hairpin/MI0016082" TargetMode="External"/><Relationship Id="rId1153" Type="http://schemas.openxmlformats.org/officeDocument/2006/relationships/hyperlink" Target="https://mirbase.org/hairpin/MI0016872" TargetMode="External"/><Relationship Id="rId1598" Type="http://schemas.openxmlformats.org/officeDocument/2006/relationships/hyperlink" Target="https://mirbase.org/hairpin/MI0022604" TargetMode="External"/><Relationship Id="rId97" Type="http://schemas.openxmlformats.org/officeDocument/2006/relationships/hyperlink" Target="https://mirbase.org/hairpin/MI0000433" TargetMode="External"/><Relationship Id="rId730" Type="http://schemas.openxmlformats.org/officeDocument/2006/relationships/hyperlink" Target="https://mirbase.org/hairpin/MI0014152" TargetMode="External"/><Relationship Id="rId828" Type="http://schemas.openxmlformats.org/officeDocument/2006/relationships/hyperlink" Target="https://mirbase.org/hairpin/MI0015823" TargetMode="External"/><Relationship Id="rId1013" Type="http://schemas.openxmlformats.org/officeDocument/2006/relationships/hyperlink" Target="https://mirbase.org/hairpin/MI0016590" TargetMode="External"/><Relationship Id="rId1360" Type="http://schemas.openxmlformats.org/officeDocument/2006/relationships/hyperlink" Target="https://mirbase.org/hairpin/MI0017419" TargetMode="External"/><Relationship Id="rId1458" Type="http://schemas.openxmlformats.org/officeDocument/2006/relationships/hyperlink" Target="https://mirbase.org/hairpin/MI0019152" TargetMode="External"/><Relationship Id="rId1665" Type="http://schemas.openxmlformats.org/officeDocument/2006/relationships/hyperlink" Target="https://mirbase.org/hairpin/MI0022671" TargetMode="External"/><Relationship Id="rId1872" Type="http://schemas.openxmlformats.org/officeDocument/2006/relationships/hyperlink" Target="https://mirbase.org/hairpin/MI0033420" TargetMode="External"/><Relationship Id="rId1220" Type="http://schemas.openxmlformats.org/officeDocument/2006/relationships/hyperlink" Target="https://mirbase.org/hairpin/MI0017279" TargetMode="External"/><Relationship Id="rId1318" Type="http://schemas.openxmlformats.org/officeDocument/2006/relationships/hyperlink" Target="https://mirbase.org/hairpin/MI0017377" TargetMode="External"/><Relationship Id="rId1525" Type="http://schemas.openxmlformats.org/officeDocument/2006/relationships/hyperlink" Target="https://mirbase.org/hairpin/MI0021272" TargetMode="External"/><Relationship Id="rId1732" Type="http://schemas.openxmlformats.org/officeDocument/2006/relationships/hyperlink" Target="https://mirbase.org/hairpin/MI0022738" TargetMode="External"/><Relationship Id="rId24" Type="http://schemas.openxmlformats.org/officeDocument/2006/relationships/hyperlink" Target="https://mirbase.org/hairpin/MI0000083" TargetMode="External"/><Relationship Id="rId173" Type="http://schemas.openxmlformats.org/officeDocument/2006/relationships/hyperlink" Target="https://mirbase.org/hairpin/MI0000749" TargetMode="External"/><Relationship Id="rId380" Type="http://schemas.openxmlformats.org/officeDocument/2006/relationships/hyperlink" Target="https://mirbase.org/hairpin/MI0003610" TargetMode="External"/><Relationship Id="rId240" Type="http://schemas.openxmlformats.org/officeDocument/2006/relationships/hyperlink" Target="https://mirbase.org/hairpin/MI0002466" TargetMode="External"/><Relationship Id="rId478" Type="http://schemas.openxmlformats.org/officeDocument/2006/relationships/hyperlink" Target="https://mirbase.org/hairpin/MI0003840" TargetMode="External"/><Relationship Id="rId685" Type="http://schemas.openxmlformats.org/officeDocument/2006/relationships/hyperlink" Target="https://mirbase.org/hairpin/MI0008336" TargetMode="External"/><Relationship Id="rId892" Type="http://schemas.openxmlformats.org/officeDocument/2006/relationships/hyperlink" Target="https://mirbase.org/hairpin/MI0015887" TargetMode="External"/><Relationship Id="rId100" Type="http://schemas.openxmlformats.org/officeDocument/2006/relationships/hyperlink" Target="https://mirbase.org/hairpin/MI0000438" TargetMode="External"/><Relationship Id="rId338" Type="http://schemas.openxmlformats.org/officeDocument/2006/relationships/hyperlink" Target="https://mirbase.org/hairpin/MI0003564" TargetMode="External"/><Relationship Id="rId545" Type="http://schemas.openxmlformats.org/officeDocument/2006/relationships/hyperlink" Target="https://mirbase.org/hairpin/MI0006274" TargetMode="External"/><Relationship Id="rId752" Type="http://schemas.openxmlformats.org/officeDocument/2006/relationships/hyperlink" Target="https://mirbase.org/hairpin/MI0014174" TargetMode="External"/><Relationship Id="rId1175" Type="http://schemas.openxmlformats.org/officeDocument/2006/relationships/hyperlink" Target="https://mirbase.org/hairpin/MI0016894" TargetMode="External"/><Relationship Id="rId1382" Type="http://schemas.openxmlformats.org/officeDocument/2006/relationships/hyperlink" Target="https://mirbase.org/hairpin/MI0017442" TargetMode="External"/><Relationship Id="rId405" Type="http://schemas.openxmlformats.org/officeDocument/2006/relationships/hyperlink" Target="https://mirbase.org/hairpin/MI0003635" TargetMode="External"/><Relationship Id="rId612" Type="http://schemas.openxmlformats.org/officeDocument/2006/relationships/hyperlink" Target="https://mirbase.org/hairpin/MI0006389" TargetMode="External"/><Relationship Id="rId1035" Type="http://schemas.openxmlformats.org/officeDocument/2006/relationships/hyperlink" Target="https://mirbase.org/hairpin/MI0016749" TargetMode="External"/><Relationship Id="rId1242" Type="http://schemas.openxmlformats.org/officeDocument/2006/relationships/hyperlink" Target="https://mirbase.org/hairpin/MI0017301" TargetMode="External"/><Relationship Id="rId1687" Type="http://schemas.openxmlformats.org/officeDocument/2006/relationships/hyperlink" Target="https://mirbase.org/hairpin/MI0022693" TargetMode="External"/><Relationship Id="rId1894" Type="http://schemas.openxmlformats.org/officeDocument/2006/relationships/hyperlink" Target="https://mirbase.org/hairpin/MI0039715" TargetMode="External"/><Relationship Id="rId917" Type="http://schemas.openxmlformats.org/officeDocument/2006/relationships/hyperlink" Target="https://mirbase.org/hairpin/MI0015979" TargetMode="External"/><Relationship Id="rId1102" Type="http://schemas.openxmlformats.org/officeDocument/2006/relationships/hyperlink" Target="https://mirbase.org/hairpin/MI0016820" TargetMode="External"/><Relationship Id="rId1547" Type="http://schemas.openxmlformats.org/officeDocument/2006/relationships/hyperlink" Target="https://mirbase.org/hairpin/MI0022222" TargetMode="External"/><Relationship Id="rId1754" Type="http://schemas.openxmlformats.org/officeDocument/2006/relationships/hyperlink" Target="https://mirbase.org/hairpin/MI0023612" TargetMode="External"/><Relationship Id="rId46" Type="http://schemas.openxmlformats.org/officeDocument/2006/relationships/hyperlink" Target="https://mirbase.org/hairpin/MI0000111" TargetMode="External"/><Relationship Id="rId1407" Type="http://schemas.openxmlformats.org/officeDocument/2006/relationships/hyperlink" Target="https://mirbase.org/hairpin/MI0017932" TargetMode="External"/><Relationship Id="rId1614" Type="http://schemas.openxmlformats.org/officeDocument/2006/relationships/hyperlink" Target="https://mirbase.org/hairpin/MI0022620" TargetMode="External"/><Relationship Id="rId1821" Type="http://schemas.openxmlformats.org/officeDocument/2006/relationships/hyperlink" Target="https://mirbase.org/hairpin/MI0025912" TargetMode="External"/><Relationship Id="rId195" Type="http://schemas.openxmlformats.org/officeDocument/2006/relationships/hyperlink" Target="https://mirbase.org/hairpin/MI0000787" TargetMode="External"/><Relationship Id="rId262" Type="http://schemas.openxmlformats.org/officeDocument/2006/relationships/hyperlink" Target="https://mirbase.org/hairpin/MI0003140" TargetMode="External"/><Relationship Id="rId567" Type="http://schemas.openxmlformats.org/officeDocument/2006/relationships/hyperlink" Target="https://mirbase.org/hairpin/MI0006340" TargetMode="External"/><Relationship Id="rId1197" Type="http://schemas.openxmlformats.org/officeDocument/2006/relationships/hyperlink" Target="https://mirbase.org/hairpin/MI0016994" TargetMode="External"/><Relationship Id="rId122" Type="http://schemas.openxmlformats.org/officeDocument/2006/relationships/hyperlink" Target="https://mirbase.org/hairpin/MI0000460" TargetMode="External"/><Relationship Id="rId774" Type="http://schemas.openxmlformats.org/officeDocument/2006/relationships/hyperlink" Target="https://mirbase.org/hairpin/MI0014196" TargetMode="External"/><Relationship Id="rId981" Type="http://schemas.openxmlformats.org/officeDocument/2006/relationships/hyperlink" Target="https://mirbase.org/hairpin/MI0016408" TargetMode="External"/><Relationship Id="rId1057" Type="http://schemas.openxmlformats.org/officeDocument/2006/relationships/hyperlink" Target="https://mirbase.org/hairpin/MI0016773" TargetMode="External"/><Relationship Id="rId427" Type="http://schemas.openxmlformats.org/officeDocument/2006/relationships/hyperlink" Target="https://mirbase.org/hairpin/MI0003657" TargetMode="External"/><Relationship Id="rId634" Type="http://schemas.openxmlformats.org/officeDocument/2006/relationships/hyperlink" Target="https://mirbase.org/hairpin/MI0006414" TargetMode="External"/><Relationship Id="rId841" Type="http://schemas.openxmlformats.org/officeDocument/2006/relationships/hyperlink" Target="https://mirbase.org/hairpin/MI0015836" TargetMode="External"/><Relationship Id="rId1264" Type="http://schemas.openxmlformats.org/officeDocument/2006/relationships/hyperlink" Target="https://mirbase.org/hairpin/MI0017323" TargetMode="External"/><Relationship Id="rId1471" Type="http://schemas.openxmlformats.org/officeDocument/2006/relationships/hyperlink" Target="https://mirbase.org/hairpin/MI0019293" TargetMode="External"/><Relationship Id="rId1569" Type="http://schemas.openxmlformats.org/officeDocument/2006/relationships/hyperlink" Target="https://mirbase.org/hairpin/MI0022575" TargetMode="External"/><Relationship Id="rId701" Type="http://schemas.openxmlformats.org/officeDocument/2006/relationships/hyperlink" Target="https://mirbase.org/hairpin/MI0012062" TargetMode="External"/><Relationship Id="rId939" Type="http://schemas.openxmlformats.org/officeDocument/2006/relationships/hyperlink" Target="https://mirbase.org/hairpin/MI0016046" TargetMode="External"/><Relationship Id="rId1124" Type="http://schemas.openxmlformats.org/officeDocument/2006/relationships/hyperlink" Target="https://mirbase.org/hairpin/MI0016842" TargetMode="External"/><Relationship Id="rId1331" Type="http://schemas.openxmlformats.org/officeDocument/2006/relationships/hyperlink" Target="https://mirbase.org/hairpin/MI0017390" TargetMode="External"/><Relationship Id="rId1776" Type="http://schemas.openxmlformats.org/officeDocument/2006/relationships/hyperlink" Target="https://mirbase.org/hairpin/MI0025514" TargetMode="External"/><Relationship Id="rId68" Type="http://schemas.openxmlformats.org/officeDocument/2006/relationships/hyperlink" Target="https://mirbase.org/hairpin/MI0000268" TargetMode="External"/><Relationship Id="rId1429" Type="http://schemas.openxmlformats.org/officeDocument/2006/relationships/hyperlink" Target="https://mirbase.org/hairpin/MI0019111" TargetMode="External"/><Relationship Id="rId1636" Type="http://schemas.openxmlformats.org/officeDocument/2006/relationships/hyperlink" Target="https://mirbase.org/hairpin/MI0022642" TargetMode="External"/><Relationship Id="rId1843" Type="http://schemas.openxmlformats.org/officeDocument/2006/relationships/hyperlink" Target="https://mirbase.org/hairpin/MI0029321" TargetMode="External"/><Relationship Id="rId1703" Type="http://schemas.openxmlformats.org/officeDocument/2006/relationships/hyperlink" Target="https://mirbase.org/hairpin/MI0022709" TargetMode="External"/><Relationship Id="rId1910" Type="http://schemas.openxmlformats.org/officeDocument/2006/relationships/hyperlink" Target="https://mirbase.org/hairpin/MI0039731" TargetMode="External"/><Relationship Id="rId284" Type="http://schemas.openxmlformats.org/officeDocument/2006/relationships/hyperlink" Target="https://mirbase.org/hairpin/MI0003162" TargetMode="External"/><Relationship Id="rId491" Type="http://schemas.openxmlformats.org/officeDocument/2006/relationships/hyperlink" Target="https://mirbase.org/hairpin/MI0005523" TargetMode="External"/><Relationship Id="rId144" Type="http://schemas.openxmlformats.org/officeDocument/2006/relationships/hyperlink" Target="https://mirbase.org/hairpin/MI0000482" TargetMode="External"/><Relationship Id="rId589" Type="http://schemas.openxmlformats.org/officeDocument/2006/relationships/hyperlink" Target="https://mirbase.org/hairpin/MI0006365" TargetMode="External"/><Relationship Id="rId796" Type="http://schemas.openxmlformats.org/officeDocument/2006/relationships/hyperlink" Target="https://mirbase.org/hairpin/MI0014222" TargetMode="External"/><Relationship Id="rId351" Type="http://schemas.openxmlformats.org/officeDocument/2006/relationships/hyperlink" Target="https://mirbase.org/hairpin/MI0003580" TargetMode="External"/><Relationship Id="rId449" Type="http://schemas.openxmlformats.org/officeDocument/2006/relationships/hyperlink" Target="https://mirbase.org/hairpin/MI0003679" TargetMode="External"/><Relationship Id="rId656" Type="http://schemas.openxmlformats.org/officeDocument/2006/relationships/hyperlink" Target="https://mirbase.org/hairpin/MI0006442" TargetMode="External"/><Relationship Id="rId863" Type="http://schemas.openxmlformats.org/officeDocument/2006/relationships/hyperlink" Target="https://mirbase.org/hairpin/MI0015858" TargetMode="External"/><Relationship Id="rId1079" Type="http://schemas.openxmlformats.org/officeDocument/2006/relationships/hyperlink" Target="https://mirbase.org/hairpin/MI0016795" TargetMode="External"/><Relationship Id="rId1286" Type="http://schemas.openxmlformats.org/officeDocument/2006/relationships/hyperlink" Target="https://mirbase.org/hairpin/MI0017345" TargetMode="External"/><Relationship Id="rId1493" Type="http://schemas.openxmlformats.org/officeDocument/2006/relationships/hyperlink" Target="https://mirbase.org/hairpin/MI0019315" TargetMode="External"/><Relationship Id="rId211" Type="http://schemas.openxmlformats.org/officeDocument/2006/relationships/hyperlink" Target="https://mirbase.org/hairpin/MI0000813" TargetMode="External"/><Relationship Id="rId309" Type="http://schemas.openxmlformats.org/officeDocument/2006/relationships/hyperlink" Target="https://mirbase.org/hairpin/MI0003187" TargetMode="External"/><Relationship Id="rId516" Type="http://schemas.openxmlformats.org/officeDocument/2006/relationships/hyperlink" Target="https://mirbase.org/hairpin/MI0005566" TargetMode="External"/><Relationship Id="rId1146" Type="http://schemas.openxmlformats.org/officeDocument/2006/relationships/hyperlink" Target="https://mirbase.org/hairpin/MI0016865" TargetMode="External"/><Relationship Id="rId1798" Type="http://schemas.openxmlformats.org/officeDocument/2006/relationships/hyperlink" Target="https://mirbase.org/hairpin/MI0025889" TargetMode="External"/><Relationship Id="rId723" Type="http://schemas.openxmlformats.org/officeDocument/2006/relationships/hyperlink" Target="https://mirbase.org/hairpin/MI0014143" TargetMode="External"/><Relationship Id="rId930" Type="http://schemas.openxmlformats.org/officeDocument/2006/relationships/hyperlink" Target="https://mirbase.org/hairpin/MI0016006" TargetMode="External"/><Relationship Id="rId1006" Type="http://schemas.openxmlformats.org/officeDocument/2006/relationships/hyperlink" Target="https://mirbase.org/hairpin/MI0016433" TargetMode="External"/><Relationship Id="rId1353" Type="http://schemas.openxmlformats.org/officeDocument/2006/relationships/hyperlink" Target="https://mirbase.org/hairpin/MI0017412" TargetMode="External"/><Relationship Id="rId1560" Type="http://schemas.openxmlformats.org/officeDocument/2006/relationships/hyperlink" Target="https://mirbase.org/hairpin/MI0022555" TargetMode="External"/><Relationship Id="rId1658" Type="http://schemas.openxmlformats.org/officeDocument/2006/relationships/hyperlink" Target="https://mirbase.org/hairpin/MI0022664" TargetMode="External"/><Relationship Id="rId1865" Type="http://schemas.openxmlformats.org/officeDocument/2006/relationships/hyperlink" Target="https://mirbase.org/hairpin/MI0032315" TargetMode="External"/><Relationship Id="rId1213" Type="http://schemas.openxmlformats.org/officeDocument/2006/relationships/hyperlink" Target="https://mirbase.org/hairpin/MI0017272" TargetMode="External"/><Relationship Id="rId1420" Type="http://schemas.openxmlformats.org/officeDocument/2006/relationships/hyperlink" Target="https://mirbase.org/hairpin/MI0018169" TargetMode="External"/><Relationship Id="rId1518" Type="http://schemas.openxmlformats.org/officeDocument/2006/relationships/hyperlink" Target="https://mirbase.org/hairpin/MI0020365" TargetMode="External"/><Relationship Id="rId1725" Type="http://schemas.openxmlformats.org/officeDocument/2006/relationships/hyperlink" Target="https://mirbase.org/hairpin/MI0022731" TargetMode="External"/><Relationship Id="rId17" Type="http://schemas.openxmlformats.org/officeDocument/2006/relationships/hyperlink" Target="https://mirbase.org/hairpin/MI0000076" TargetMode="External"/><Relationship Id="rId166" Type="http://schemas.openxmlformats.org/officeDocument/2006/relationships/hyperlink" Target="https://mirbase.org/hairpin/MI0000742" TargetMode="External"/><Relationship Id="rId373" Type="http://schemas.openxmlformats.org/officeDocument/2006/relationships/hyperlink" Target="https://mirbase.org/hairpin/MI0003602" TargetMode="External"/><Relationship Id="rId580" Type="http://schemas.openxmlformats.org/officeDocument/2006/relationships/hyperlink" Target="https://mirbase.org/hairpin/MI0006355" TargetMode="External"/><Relationship Id="rId1" Type="http://schemas.openxmlformats.org/officeDocument/2006/relationships/hyperlink" Target="https://mirbase.org/hairpin/MI0000060" TargetMode="External"/><Relationship Id="rId233" Type="http://schemas.openxmlformats.org/officeDocument/2006/relationships/hyperlink" Target="https://mirbase.org/hairpin/MI0001725" TargetMode="External"/><Relationship Id="rId440" Type="http://schemas.openxmlformats.org/officeDocument/2006/relationships/hyperlink" Target="https://mirbase.org/hairpin/MI0003670" TargetMode="External"/><Relationship Id="rId678" Type="http://schemas.openxmlformats.org/officeDocument/2006/relationships/hyperlink" Target="https://mirbase.org/hairpin/MI0008329" TargetMode="External"/><Relationship Id="rId885" Type="http://schemas.openxmlformats.org/officeDocument/2006/relationships/hyperlink" Target="https://mirbase.org/hairpin/MI0015880" TargetMode="External"/><Relationship Id="rId1070" Type="http://schemas.openxmlformats.org/officeDocument/2006/relationships/hyperlink" Target="https://mirbase.org/hairpin/MI0016786" TargetMode="External"/><Relationship Id="rId300" Type="http://schemas.openxmlformats.org/officeDocument/2006/relationships/hyperlink" Target="https://mirbase.org/hairpin/MI0003178" TargetMode="External"/><Relationship Id="rId538" Type="http://schemas.openxmlformats.org/officeDocument/2006/relationships/hyperlink" Target="https://mirbase.org/hairpin/MI0005767" TargetMode="External"/><Relationship Id="rId745" Type="http://schemas.openxmlformats.org/officeDocument/2006/relationships/hyperlink" Target="https://mirbase.org/hairpin/MI0014167" TargetMode="External"/><Relationship Id="rId952" Type="http://schemas.openxmlformats.org/officeDocument/2006/relationships/hyperlink" Target="https://mirbase.org/hairpin/MI0016063" TargetMode="External"/><Relationship Id="rId1168" Type="http://schemas.openxmlformats.org/officeDocument/2006/relationships/hyperlink" Target="https://mirbase.org/hairpin/MI0016887" TargetMode="External"/><Relationship Id="rId1375" Type="http://schemas.openxmlformats.org/officeDocument/2006/relationships/hyperlink" Target="https://mirbase.org/hairpin/MI0017434" TargetMode="External"/><Relationship Id="rId1582" Type="http://schemas.openxmlformats.org/officeDocument/2006/relationships/hyperlink" Target="https://mirbase.org/hairpin/MI0022588" TargetMode="External"/><Relationship Id="rId81" Type="http://schemas.openxmlformats.org/officeDocument/2006/relationships/hyperlink" Target="https://mirbase.org/hairpin/MI0000286" TargetMode="External"/><Relationship Id="rId605" Type="http://schemas.openxmlformats.org/officeDocument/2006/relationships/hyperlink" Target="https://mirbase.org/hairpin/MI0006381" TargetMode="External"/><Relationship Id="rId812" Type="http://schemas.openxmlformats.org/officeDocument/2006/relationships/hyperlink" Target="https://mirbase.org/hairpin/MI0014238" TargetMode="External"/><Relationship Id="rId1028" Type="http://schemas.openxmlformats.org/officeDocument/2006/relationships/hyperlink" Target="https://mirbase.org/hairpin/MI0016686" TargetMode="External"/><Relationship Id="rId1235" Type="http://schemas.openxmlformats.org/officeDocument/2006/relationships/hyperlink" Target="https://mirbase.org/hairpin/MI0017294" TargetMode="External"/><Relationship Id="rId1442" Type="http://schemas.openxmlformats.org/officeDocument/2006/relationships/hyperlink" Target="https://mirbase.org/hairpin/MI0019136" TargetMode="External"/><Relationship Id="rId1887" Type="http://schemas.openxmlformats.org/officeDocument/2006/relationships/hyperlink" Target="https://mirbase.org/hairpin/MI0036558" TargetMode="External"/><Relationship Id="rId1302" Type="http://schemas.openxmlformats.org/officeDocument/2006/relationships/hyperlink" Target="https://mirbase.org/hairpin/MI0017361" TargetMode="External"/><Relationship Id="rId1747" Type="http://schemas.openxmlformats.org/officeDocument/2006/relationships/hyperlink" Target="https://mirbase.org/hairpin/MI0023561" TargetMode="External"/><Relationship Id="rId39" Type="http://schemas.openxmlformats.org/officeDocument/2006/relationships/hyperlink" Target="https://mirbase.org/hairpin/MI0000101" TargetMode="External"/><Relationship Id="rId1607" Type="http://schemas.openxmlformats.org/officeDocument/2006/relationships/hyperlink" Target="https://mirbase.org/hairpin/MI0022613" TargetMode="External"/><Relationship Id="rId1814" Type="http://schemas.openxmlformats.org/officeDocument/2006/relationships/hyperlink" Target="https://mirbase.org/hairpin/MI0025905" TargetMode="External"/><Relationship Id="rId188" Type="http://schemas.openxmlformats.org/officeDocument/2006/relationships/hyperlink" Target="https://mirbase.org/hairpin/MI0000780" TargetMode="External"/><Relationship Id="rId395" Type="http://schemas.openxmlformats.org/officeDocument/2006/relationships/hyperlink" Target="https://mirbase.org/hairpin/MI0003625" TargetMode="External"/><Relationship Id="rId255" Type="http://schemas.openxmlformats.org/officeDocument/2006/relationships/hyperlink" Target="https://mirbase.org/hairpin/MI0003133" TargetMode="External"/><Relationship Id="rId462" Type="http://schemas.openxmlformats.org/officeDocument/2006/relationships/hyperlink" Target="https://mirbase.org/hairpin/MI0003764" TargetMode="External"/><Relationship Id="rId1092" Type="http://schemas.openxmlformats.org/officeDocument/2006/relationships/hyperlink" Target="https://mirbase.org/hairpin/MI0016810" TargetMode="External"/><Relationship Id="rId1397" Type="http://schemas.openxmlformats.org/officeDocument/2006/relationships/hyperlink" Target="https://mirbase.org/hairpin/MI0017869" TargetMode="External"/><Relationship Id="rId115" Type="http://schemas.openxmlformats.org/officeDocument/2006/relationships/hyperlink" Target="https://mirbase.org/hairpin/MI0000453" TargetMode="External"/><Relationship Id="rId322" Type="http://schemas.openxmlformats.org/officeDocument/2006/relationships/hyperlink" Target="https://mirbase.org/hairpin/MI0003200" TargetMode="External"/><Relationship Id="rId767" Type="http://schemas.openxmlformats.org/officeDocument/2006/relationships/hyperlink" Target="https://mirbase.org/hairpin/MI0014189" TargetMode="External"/><Relationship Id="rId974" Type="http://schemas.openxmlformats.org/officeDocument/2006/relationships/hyperlink" Target="https://mirbase.org/hairpin/MI0016089" TargetMode="External"/><Relationship Id="rId627" Type="http://schemas.openxmlformats.org/officeDocument/2006/relationships/hyperlink" Target="https://mirbase.org/hairpin/MI0006405" TargetMode="External"/><Relationship Id="rId834" Type="http://schemas.openxmlformats.org/officeDocument/2006/relationships/hyperlink" Target="https://mirbase.org/hairpin/MI0015829" TargetMode="External"/><Relationship Id="rId1257" Type="http://schemas.openxmlformats.org/officeDocument/2006/relationships/hyperlink" Target="https://mirbase.org/hairpin/MI0017316" TargetMode="External"/><Relationship Id="rId1464" Type="http://schemas.openxmlformats.org/officeDocument/2006/relationships/hyperlink" Target="https://mirbase.org/hairpin/MI0019285" TargetMode="External"/><Relationship Id="rId1671" Type="http://schemas.openxmlformats.org/officeDocument/2006/relationships/hyperlink" Target="https://mirbase.org/hairpin/MI0022677" TargetMode="External"/><Relationship Id="rId901" Type="http://schemas.openxmlformats.org/officeDocument/2006/relationships/hyperlink" Target="https://mirbase.org/hairpin/MI0015896" TargetMode="External"/><Relationship Id="rId1117" Type="http://schemas.openxmlformats.org/officeDocument/2006/relationships/hyperlink" Target="https://mirbase.org/hairpin/MI0016835" TargetMode="External"/><Relationship Id="rId1324" Type="http://schemas.openxmlformats.org/officeDocument/2006/relationships/hyperlink" Target="https://mirbase.org/hairpin/MI0017383" TargetMode="External"/><Relationship Id="rId1531" Type="http://schemas.openxmlformats.org/officeDocument/2006/relationships/hyperlink" Target="https://mirbase.org/hairpin/MI0021278" TargetMode="External"/><Relationship Id="rId1769" Type="http://schemas.openxmlformats.org/officeDocument/2006/relationships/hyperlink" Target="https://mirbase.org/hairpin/MI0025240" TargetMode="External"/><Relationship Id="rId30" Type="http://schemas.openxmlformats.org/officeDocument/2006/relationships/hyperlink" Target="https://mirbase.org/hairpin/MI0000089" TargetMode="External"/><Relationship Id="rId1629" Type="http://schemas.openxmlformats.org/officeDocument/2006/relationships/hyperlink" Target="https://mirbase.org/hairpin/MI0022635" TargetMode="External"/><Relationship Id="rId1836" Type="http://schemas.openxmlformats.org/officeDocument/2006/relationships/hyperlink" Target="https://mirbase.org/hairpin/MI0026417" TargetMode="External"/><Relationship Id="rId1903" Type="http://schemas.openxmlformats.org/officeDocument/2006/relationships/hyperlink" Target="https://mirbase.org/hairpin/MI0039724" TargetMode="External"/><Relationship Id="rId277" Type="http://schemas.openxmlformats.org/officeDocument/2006/relationships/hyperlink" Target="https://mirbase.org/hairpin/MI0003155" TargetMode="External"/><Relationship Id="rId484" Type="http://schemas.openxmlformats.org/officeDocument/2006/relationships/hyperlink" Target="https://mirbase.org/hairpin/MI0003939" TargetMode="External"/><Relationship Id="rId137" Type="http://schemas.openxmlformats.org/officeDocument/2006/relationships/hyperlink" Target="https://mirbase.org/hairpin/MI0000475" TargetMode="External"/><Relationship Id="rId344" Type="http://schemas.openxmlformats.org/officeDocument/2006/relationships/hyperlink" Target="https://mirbase.org/hairpin/MI0003573" TargetMode="External"/><Relationship Id="rId691" Type="http://schemas.openxmlformats.org/officeDocument/2006/relationships/hyperlink" Target="https://mirbase.org/hairpin/MI0010488" TargetMode="External"/><Relationship Id="rId789" Type="http://schemas.openxmlformats.org/officeDocument/2006/relationships/hyperlink" Target="https://mirbase.org/hairpin/MI0014212" TargetMode="External"/><Relationship Id="rId996" Type="http://schemas.openxmlformats.org/officeDocument/2006/relationships/hyperlink" Target="https://mirbase.org/hairpin/MI0016423" TargetMode="External"/><Relationship Id="rId551" Type="http://schemas.openxmlformats.org/officeDocument/2006/relationships/hyperlink" Target="https://mirbase.org/hairpin/MI0006316" TargetMode="External"/><Relationship Id="rId649" Type="http://schemas.openxmlformats.org/officeDocument/2006/relationships/hyperlink" Target="https://mirbase.org/hairpin/MI0006430" TargetMode="External"/><Relationship Id="rId856" Type="http://schemas.openxmlformats.org/officeDocument/2006/relationships/hyperlink" Target="https://mirbase.org/hairpin/MI0015851" TargetMode="External"/><Relationship Id="rId1181" Type="http://schemas.openxmlformats.org/officeDocument/2006/relationships/hyperlink" Target="https://mirbase.org/hairpin/MI0016901" TargetMode="External"/><Relationship Id="rId1279" Type="http://schemas.openxmlformats.org/officeDocument/2006/relationships/hyperlink" Target="https://mirbase.org/hairpin/MI0017338" TargetMode="External"/><Relationship Id="rId1486" Type="http://schemas.openxmlformats.org/officeDocument/2006/relationships/hyperlink" Target="https://mirbase.org/hairpin/MI0019308" TargetMode="External"/><Relationship Id="rId204" Type="http://schemas.openxmlformats.org/officeDocument/2006/relationships/hyperlink" Target="https://mirbase.org/hairpin/MI0000806" TargetMode="External"/><Relationship Id="rId411" Type="http://schemas.openxmlformats.org/officeDocument/2006/relationships/hyperlink" Target="https://mirbase.org/hairpin/MI0003641" TargetMode="External"/><Relationship Id="rId509" Type="http://schemas.openxmlformats.org/officeDocument/2006/relationships/hyperlink" Target="https://mirbase.org/hairpin/MI0005559" TargetMode="External"/><Relationship Id="rId1041" Type="http://schemas.openxmlformats.org/officeDocument/2006/relationships/hyperlink" Target="https://mirbase.org/hairpin/MI0016757" TargetMode="External"/><Relationship Id="rId1139" Type="http://schemas.openxmlformats.org/officeDocument/2006/relationships/hyperlink" Target="https://mirbase.org/hairpin/MI0016857" TargetMode="External"/><Relationship Id="rId1346" Type="http://schemas.openxmlformats.org/officeDocument/2006/relationships/hyperlink" Target="https://mirbase.org/hairpin/MI0017405" TargetMode="External"/><Relationship Id="rId1693" Type="http://schemas.openxmlformats.org/officeDocument/2006/relationships/hyperlink" Target="https://mirbase.org/hairpin/MI0022699" TargetMode="External"/><Relationship Id="rId716" Type="http://schemas.openxmlformats.org/officeDocument/2006/relationships/hyperlink" Target="https://mirbase.org/hairpin/MI0014136" TargetMode="External"/><Relationship Id="rId923" Type="http://schemas.openxmlformats.org/officeDocument/2006/relationships/hyperlink" Target="https://mirbase.org/hairpin/MI0015999" TargetMode="External"/><Relationship Id="rId1553" Type="http://schemas.openxmlformats.org/officeDocument/2006/relationships/hyperlink" Target="https://mirbase.org/hairpin/MI0022548" TargetMode="External"/><Relationship Id="rId1760" Type="http://schemas.openxmlformats.org/officeDocument/2006/relationships/hyperlink" Target="https://mirbase.org/hairpin/MI0023618" TargetMode="External"/><Relationship Id="rId1858" Type="http://schemas.openxmlformats.org/officeDocument/2006/relationships/hyperlink" Target="https://mirbase.org/hairpin/MI0031827" TargetMode="External"/><Relationship Id="rId52" Type="http://schemas.openxmlformats.org/officeDocument/2006/relationships/hyperlink" Target="https://mirbase.org/hairpin/MI0000238" TargetMode="External"/><Relationship Id="rId1206" Type="http://schemas.openxmlformats.org/officeDocument/2006/relationships/hyperlink" Target="https://mirbase.org/hairpin/MI0017265" TargetMode="External"/><Relationship Id="rId1413" Type="http://schemas.openxmlformats.org/officeDocument/2006/relationships/hyperlink" Target="https://mirbase.org/hairpin/MI0017981" TargetMode="External"/><Relationship Id="rId1620" Type="http://schemas.openxmlformats.org/officeDocument/2006/relationships/hyperlink" Target="https://mirbase.org/hairpin/MI0022626" TargetMode="External"/><Relationship Id="rId1718" Type="http://schemas.openxmlformats.org/officeDocument/2006/relationships/hyperlink" Target="https://mirbase.org/hairpin/MI0022724" TargetMode="External"/><Relationship Id="rId299" Type="http://schemas.openxmlformats.org/officeDocument/2006/relationships/hyperlink" Target="https://mirbase.org/hairpin/MI0003177" TargetMode="External"/><Relationship Id="rId159" Type="http://schemas.openxmlformats.org/officeDocument/2006/relationships/hyperlink" Target="https://mirbase.org/hairpin/MI0000734" TargetMode="External"/><Relationship Id="rId366" Type="http://schemas.openxmlformats.org/officeDocument/2006/relationships/hyperlink" Target="https://mirbase.org/hairpin/MI0003595" TargetMode="External"/><Relationship Id="rId573" Type="http://schemas.openxmlformats.org/officeDocument/2006/relationships/hyperlink" Target="https://mirbase.org/hairpin/MI0006348" TargetMode="External"/><Relationship Id="rId780" Type="http://schemas.openxmlformats.org/officeDocument/2006/relationships/hyperlink" Target="https://mirbase.org/hairpin/MI0014202" TargetMode="External"/><Relationship Id="rId226" Type="http://schemas.openxmlformats.org/officeDocument/2006/relationships/hyperlink" Target="https://mirbase.org/hairpin/MI0001519" TargetMode="External"/><Relationship Id="rId433" Type="http://schemas.openxmlformats.org/officeDocument/2006/relationships/hyperlink" Target="https://mirbase.org/hairpin/MI0003663" TargetMode="External"/><Relationship Id="rId878" Type="http://schemas.openxmlformats.org/officeDocument/2006/relationships/hyperlink" Target="https://mirbase.org/hairpin/MI0015873" TargetMode="External"/><Relationship Id="rId1063" Type="http://schemas.openxmlformats.org/officeDocument/2006/relationships/hyperlink" Target="https://mirbase.org/hairpin/MI0016779" TargetMode="External"/><Relationship Id="rId1270" Type="http://schemas.openxmlformats.org/officeDocument/2006/relationships/hyperlink" Target="https://mirbase.org/hairpin/MI0017329" TargetMode="External"/><Relationship Id="rId640" Type="http://schemas.openxmlformats.org/officeDocument/2006/relationships/hyperlink" Target="https://mirbase.org/hairpin/MI0006420" TargetMode="External"/><Relationship Id="rId738" Type="http://schemas.openxmlformats.org/officeDocument/2006/relationships/hyperlink" Target="https://mirbase.org/hairpin/MI0014160" TargetMode="External"/><Relationship Id="rId945" Type="http://schemas.openxmlformats.org/officeDocument/2006/relationships/hyperlink" Target="https://mirbase.org/hairpin/MI0016054" TargetMode="External"/><Relationship Id="rId1368" Type="http://schemas.openxmlformats.org/officeDocument/2006/relationships/hyperlink" Target="https://mirbase.org/hairpin/MI0017427" TargetMode="External"/><Relationship Id="rId1575" Type="http://schemas.openxmlformats.org/officeDocument/2006/relationships/hyperlink" Target="https://mirbase.org/hairpin/MI0022581" TargetMode="External"/><Relationship Id="rId1782" Type="http://schemas.openxmlformats.org/officeDocument/2006/relationships/hyperlink" Target="https://mirbase.org/hairpin/MI0025520" TargetMode="External"/><Relationship Id="rId74" Type="http://schemas.openxmlformats.org/officeDocument/2006/relationships/hyperlink" Target="https://mirbase.org/hairpin/MI0000274" TargetMode="External"/><Relationship Id="rId500" Type="http://schemas.openxmlformats.org/officeDocument/2006/relationships/hyperlink" Target="https://mirbase.org/hairpin/MI0005537" TargetMode="External"/><Relationship Id="rId805" Type="http://schemas.openxmlformats.org/officeDocument/2006/relationships/hyperlink" Target="https://mirbase.org/hairpin/MI0014231" TargetMode="External"/><Relationship Id="rId1130" Type="http://schemas.openxmlformats.org/officeDocument/2006/relationships/hyperlink" Target="https://mirbase.org/hairpin/MI0016848" TargetMode="External"/><Relationship Id="rId1228" Type="http://schemas.openxmlformats.org/officeDocument/2006/relationships/hyperlink" Target="https://mirbase.org/hairpin/MI0017287" TargetMode="External"/><Relationship Id="rId1435" Type="http://schemas.openxmlformats.org/officeDocument/2006/relationships/hyperlink" Target="https://mirbase.org/hairpin/MI0019117" TargetMode="External"/><Relationship Id="rId1642" Type="http://schemas.openxmlformats.org/officeDocument/2006/relationships/hyperlink" Target="https://mirbase.org/hairpin/MI0022648" TargetMode="External"/><Relationship Id="rId1502" Type="http://schemas.openxmlformats.org/officeDocument/2006/relationships/hyperlink" Target="https://mirbase.org/hairpin/MI0020348" TargetMode="External"/><Relationship Id="rId1807" Type="http://schemas.openxmlformats.org/officeDocument/2006/relationships/hyperlink" Target="https://mirbase.org/hairpin/MI0025898" TargetMode="External"/><Relationship Id="rId290" Type="http://schemas.openxmlformats.org/officeDocument/2006/relationships/hyperlink" Target="https://mirbase.org/hairpin/MI0003168" TargetMode="External"/><Relationship Id="rId388" Type="http://schemas.openxmlformats.org/officeDocument/2006/relationships/hyperlink" Target="https://mirbase.org/hairpin/MI0003618" TargetMode="External"/><Relationship Id="rId150" Type="http://schemas.openxmlformats.org/officeDocument/2006/relationships/hyperlink" Target="https://mirbase.org/hairpin/MI0000489" TargetMode="External"/><Relationship Id="rId595" Type="http://schemas.openxmlformats.org/officeDocument/2006/relationships/hyperlink" Target="https://mirbase.org/hairpin/MI0006371" TargetMode="External"/><Relationship Id="rId248" Type="http://schemas.openxmlformats.org/officeDocument/2006/relationships/hyperlink" Target="https://mirbase.org/hairpin/MI0003125" TargetMode="External"/><Relationship Id="rId455" Type="http://schemas.openxmlformats.org/officeDocument/2006/relationships/hyperlink" Target="https://mirbase.org/hairpin/MI0003686" TargetMode="External"/><Relationship Id="rId662" Type="http://schemas.openxmlformats.org/officeDocument/2006/relationships/hyperlink" Target="https://mirbase.org/hairpin/MI0006653" TargetMode="External"/><Relationship Id="rId1085" Type="http://schemas.openxmlformats.org/officeDocument/2006/relationships/hyperlink" Target="https://mirbase.org/hairpin/MI0016801" TargetMode="External"/><Relationship Id="rId1292" Type="http://schemas.openxmlformats.org/officeDocument/2006/relationships/hyperlink" Target="https://mirbase.org/hairpin/MI0017351" TargetMode="External"/><Relationship Id="rId108" Type="http://schemas.openxmlformats.org/officeDocument/2006/relationships/hyperlink" Target="https://mirbase.org/hairpin/MI0000446" TargetMode="External"/><Relationship Id="rId315" Type="http://schemas.openxmlformats.org/officeDocument/2006/relationships/hyperlink" Target="https://mirbase.org/hairpin/MI0003193" TargetMode="External"/><Relationship Id="rId522" Type="http://schemas.openxmlformats.org/officeDocument/2006/relationships/hyperlink" Target="https://mirbase.org/hairpin/MI0005713" TargetMode="External"/><Relationship Id="rId967" Type="http://schemas.openxmlformats.org/officeDocument/2006/relationships/hyperlink" Target="https://mirbase.org/hairpin/MI0016081" TargetMode="External"/><Relationship Id="rId1152" Type="http://schemas.openxmlformats.org/officeDocument/2006/relationships/hyperlink" Target="https://mirbase.org/hairpin/MI0016871" TargetMode="External"/><Relationship Id="rId1597" Type="http://schemas.openxmlformats.org/officeDocument/2006/relationships/hyperlink" Target="https://mirbase.org/hairpin/MI0022603" TargetMode="External"/><Relationship Id="rId96" Type="http://schemas.openxmlformats.org/officeDocument/2006/relationships/hyperlink" Target="https://mirbase.org/hairpin/MI0000342" TargetMode="External"/><Relationship Id="rId827" Type="http://schemas.openxmlformats.org/officeDocument/2006/relationships/hyperlink" Target="https://mirbase.org/hairpin/MI0015822" TargetMode="External"/><Relationship Id="rId1012" Type="http://schemas.openxmlformats.org/officeDocument/2006/relationships/hyperlink" Target="https://mirbase.org/hairpin/MI0016439" TargetMode="External"/><Relationship Id="rId1457" Type="http://schemas.openxmlformats.org/officeDocument/2006/relationships/hyperlink" Target="https://mirbase.org/hairpin/MI0019151" TargetMode="External"/><Relationship Id="rId1664" Type="http://schemas.openxmlformats.org/officeDocument/2006/relationships/hyperlink" Target="https://mirbase.org/hairpin/MI0022670" TargetMode="External"/><Relationship Id="rId1871" Type="http://schemas.openxmlformats.org/officeDocument/2006/relationships/hyperlink" Target="https://mirbase.org/hairpin/MI0033419" TargetMode="External"/><Relationship Id="rId1317" Type="http://schemas.openxmlformats.org/officeDocument/2006/relationships/hyperlink" Target="https://mirbase.org/hairpin/MI0017376" TargetMode="External"/><Relationship Id="rId1524" Type="http://schemas.openxmlformats.org/officeDocument/2006/relationships/hyperlink" Target="https://mirbase.org/hairpin/MI0021271" TargetMode="External"/><Relationship Id="rId1731" Type="http://schemas.openxmlformats.org/officeDocument/2006/relationships/hyperlink" Target="https://mirbase.org/hairpin/MI0022737" TargetMode="External"/><Relationship Id="rId23" Type="http://schemas.openxmlformats.org/officeDocument/2006/relationships/hyperlink" Target="https://mirbase.org/hairpin/MI0000082" TargetMode="External"/><Relationship Id="rId1829" Type="http://schemas.openxmlformats.org/officeDocument/2006/relationships/hyperlink" Target="https://mirbase.org/hairpin/MI0025920" TargetMode="External"/><Relationship Id="rId172" Type="http://schemas.openxmlformats.org/officeDocument/2006/relationships/hyperlink" Target="https://mirbase.org/hairpin/MI0000748" TargetMode="External"/><Relationship Id="rId477" Type="http://schemas.openxmlformats.org/officeDocument/2006/relationships/hyperlink" Target="https://mirbase.org/hairpin/MI0003839" TargetMode="External"/><Relationship Id="rId684" Type="http://schemas.openxmlformats.org/officeDocument/2006/relationships/hyperlink" Target="https://mirbase.org/hairpin/MI0008335" TargetMode="External"/><Relationship Id="rId337" Type="http://schemas.openxmlformats.org/officeDocument/2006/relationships/hyperlink" Target="https://mirbase.org/hairpin/MI0003563" TargetMode="External"/><Relationship Id="rId891" Type="http://schemas.openxmlformats.org/officeDocument/2006/relationships/hyperlink" Target="https://mirbase.org/hairpin/MI0015886" TargetMode="External"/><Relationship Id="rId989" Type="http://schemas.openxmlformats.org/officeDocument/2006/relationships/hyperlink" Target="https://mirbase.org/hairpin/MI0016416" TargetMode="External"/><Relationship Id="rId544" Type="http://schemas.openxmlformats.org/officeDocument/2006/relationships/hyperlink" Target="https://mirbase.org/hairpin/MI0006273" TargetMode="External"/><Relationship Id="rId751" Type="http://schemas.openxmlformats.org/officeDocument/2006/relationships/hyperlink" Target="https://mirbase.org/hairpin/MI0014173" TargetMode="External"/><Relationship Id="rId849" Type="http://schemas.openxmlformats.org/officeDocument/2006/relationships/hyperlink" Target="https://mirbase.org/hairpin/MI0015844" TargetMode="External"/><Relationship Id="rId1174" Type="http://schemas.openxmlformats.org/officeDocument/2006/relationships/hyperlink" Target="https://mirbase.org/hairpin/MI0016893" TargetMode="External"/><Relationship Id="rId1381" Type="http://schemas.openxmlformats.org/officeDocument/2006/relationships/hyperlink" Target="https://mirbase.org/hairpin/MI0017441" TargetMode="External"/><Relationship Id="rId1479" Type="http://schemas.openxmlformats.org/officeDocument/2006/relationships/hyperlink" Target="https://mirbase.org/hairpin/MI0019301" TargetMode="External"/><Relationship Id="rId1686" Type="http://schemas.openxmlformats.org/officeDocument/2006/relationships/hyperlink" Target="https://mirbase.org/hairpin/MI0022692" TargetMode="External"/><Relationship Id="rId404" Type="http://schemas.openxmlformats.org/officeDocument/2006/relationships/hyperlink" Target="https://mirbase.org/hairpin/MI0003634" TargetMode="External"/><Relationship Id="rId611" Type="http://schemas.openxmlformats.org/officeDocument/2006/relationships/hyperlink" Target="https://mirbase.org/hairpin/MI0006387" TargetMode="External"/><Relationship Id="rId1034" Type="http://schemas.openxmlformats.org/officeDocument/2006/relationships/hyperlink" Target="https://mirbase.org/hairpin/MI0016748" TargetMode="External"/><Relationship Id="rId1241" Type="http://schemas.openxmlformats.org/officeDocument/2006/relationships/hyperlink" Target="https://mirbase.org/hairpin/MI0017300" TargetMode="External"/><Relationship Id="rId1339" Type="http://schemas.openxmlformats.org/officeDocument/2006/relationships/hyperlink" Target="https://mirbase.org/hairpin/MI0017398" TargetMode="External"/><Relationship Id="rId1893" Type="http://schemas.openxmlformats.org/officeDocument/2006/relationships/hyperlink" Target="https://mirbase.org/hairpin/MI0039502" TargetMode="External"/><Relationship Id="rId709" Type="http://schemas.openxmlformats.org/officeDocument/2006/relationships/hyperlink" Target="https://mirbase.org/hairpin/MI0014129" TargetMode="External"/><Relationship Id="rId916" Type="http://schemas.openxmlformats.org/officeDocument/2006/relationships/hyperlink" Target="https://mirbase.org/hairpin/MI0015978" TargetMode="External"/><Relationship Id="rId1101" Type="http://schemas.openxmlformats.org/officeDocument/2006/relationships/hyperlink" Target="https://mirbase.org/hairpin/MI0016819" TargetMode="External"/><Relationship Id="rId1546" Type="http://schemas.openxmlformats.org/officeDocument/2006/relationships/hyperlink" Target="https://mirbase.org/hairpin/MI0022221" TargetMode="External"/><Relationship Id="rId1753" Type="http://schemas.openxmlformats.org/officeDocument/2006/relationships/hyperlink" Target="https://mirbase.org/hairpin/MI0023611" TargetMode="External"/><Relationship Id="rId45" Type="http://schemas.openxmlformats.org/officeDocument/2006/relationships/hyperlink" Target="https://mirbase.org/hairpin/MI0000109" TargetMode="External"/><Relationship Id="rId1406" Type="http://schemas.openxmlformats.org/officeDocument/2006/relationships/hyperlink" Target="https://mirbase.org/hairpin/MI0017879" TargetMode="External"/><Relationship Id="rId1613" Type="http://schemas.openxmlformats.org/officeDocument/2006/relationships/hyperlink" Target="https://mirbase.org/hairpin/MI0022619" TargetMode="External"/><Relationship Id="rId1820" Type="http://schemas.openxmlformats.org/officeDocument/2006/relationships/hyperlink" Target="https://mirbase.org/hairpin/MI0025911" TargetMode="External"/><Relationship Id="rId194" Type="http://schemas.openxmlformats.org/officeDocument/2006/relationships/hyperlink" Target="https://mirbase.org/hairpin/MI0000786" TargetMode="External"/><Relationship Id="rId261" Type="http://schemas.openxmlformats.org/officeDocument/2006/relationships/hyperlink" Target="https://mirbase.org/hairpin/MI0003139" TargetMode="External"/><Relationship Id="rId499" Type="http://schemas.openxmlformats.org/officeDocument/2006/relationships/hyperlink" Target="https://mirbase.org/hairpin/MI0005534" TargetMode="External"/><Relationship Id="rId359" Type="http://schemas.openxmlformats.org/officeDocument/2006/relationships/hyperlink" Target="https://mirbase.org/hairpin/MI0003588" TargetMode="External"/><Relationship Id="rId566" Type="http://schemas.openxmlformats.org/officeDocument/2006/relationships/hyperlink" Target="https://mirbase.org/hairpin/MI0006339" TargetMode="External"/><Relationship Id="rId773" Type="http://schemas.openxmlformats.org/officeDocument/2006/relationships/hyperlink" Target="https://mirbase.org/hairpin/MI0014195" TargetMode="External"/><Relationship Id="rId1196" Type="http://schemas.openxmlformats.org/officeDocument/2006/relationships/hyperlink" Target="https://mirbase.org/hairpin/MI0016993" TargetMode="External"/><Relationship Id="rId121" Type="http://schemas.openxmlformats.org/officeDocument/2006/relationships/hyperlink" Target="https://mirbase.org/hairpin/MI0000459" TargetMode="External"/><Relationship Id="rId219" Type="http://schemas.openxmlformats.org/officeDocument/2006/relationships/hyperlink" Target="https://mirbase.org/hairpin/MI0001145" TargetMode="External"/><Relationship Id="rId426" Type="http://schemas.openxmlformats.org/officeDocument/2006/relationships/hyperlink" Target="https://mirbase.org/hairpin/MI0003656" TargetMode="External"/><Relationship Id="rId633" Type="http://schemas.openxmlformats.org/officeDocument/2006/relationships/hyperlink" Target="https://mirbase.org/hairpin/MI0006413" TargetMode="External"/><Relationship Id="rId980" Type="http://schemas.openxmlformats.org/officeDocument/2006/relationships/hyperlink" Target="https://mirbase.org/hairpin/MI0016135" TargetMode="External"/><Relationship Id="rId1056" Type="http://schemas.openxmlformats.org/officeDocument/2006/relationships/hyperlink" Target="https://mirbase.org/hairpin/MI0016772" TargetMode="External"/><Relationship Id="rId1263" Type="http://schemas.openxmlformats.org/officeDocument/2006/relationships/hyperlink" Target="https://mirbase.org/hairpin/MI0017322" TargetMode="External"/><Relationship Id="rId840" Type="http://schemas.openxmlformats.org/officeDocument/2006/relationships/hyperlink" Target="https://mirbase.org/hairpin/MI0015835" TargetMode="External"/><Relationship Id="rId938" Type="http://schemas.openxmlformats.org/officeDocument/2006/relationships/hyperlink" Target="https://mirbase.org/hairpin/MI0016014" TargetMode="External"/><Relationship Id="rId1470" Type="http://schemas.openxmlformats.org/officeDocument/2006/relationships/hyperlink" Target="https://mirbase.org/hairpin/MI0019292" TargetMode="External"/><Relationship Id="rId1568" Type="http://schemas.openxmlformats.org/officeDocument/2006/relationships/hyperlink" Target="https://mirbase.org/hairpin/MI0022574" TargetMode="External"/><Relationship Id="rId1775" Type="http://schemas.openxmlformats.org/officeDocument/2006/relationships/hyperlink" Target="https://mirbase.org/hairpin/MI0025513" TargetMode="External"/><Relationship Id="rId67" Type="http://schemas.openxmlformats.org/officeDocument/2006/relationships/hyperlink" Target="https://mirbase.org/hairpin/MI0000267" TargetMode="External"/><Relationship Id="rId700" Type="http://schemas.openxmlformats.org/officeDocument/2006/relationships/hyperlink" Target="https://mirbase.org/hairpin/MI0011285" TargetMode="External"/><Relationship Id="rId1123" Type="http://schemas.openxmlformats.org/officeDocument/2006/relationships/hyperlink" Target="https://mirbase.org/hairpin/MI0016841" TargetMode="External"/><Relationship Id="rId1330" Type="http://schemas.openxmlformats.org/officeDocument/2006/relationships/hyperlink" Target="https://mirbase.org/hairpin/MI0017389" TargetMode="External"/><Relationship Id="rId1428" Type="http://schemas.openxmlformats.org/officeDocument/2006/relationships/hyperlink" Target="https://mirbase.org/hairpin/MI0019110" TargetMode="External"/><Relationship Id="rId1635" Type="http://schemas.openxmlformats.org/officeDocument/2006/relationships/hyperlink" Target="https://mirbase.org/hairpin/MI0022641" TargetMode="External"/><Relationship Id="rId1842" Type="http://schemas.openxmlformats.org/officeDocument/2006/relationships/hyperlink" Target="https://mirbase.org/hairpin/MI0029185" TargetMode="External"/><Relationship Id="rId1702" Type="http://schemas.openxmlformats.org/officeDocument/2006/relationships/hyperlink" Target="https://mirbase.org/hairpin/MI0022708" TargetMode="External"/><Relationship Id="rId283" Type="http://schemas.openxmlformats.org/officeDocument/2006/relationships/hyperlink" Target="https://mirbase.org/hairpin/MI0003161" TargetMode="External"/><Relationship Id="rId490" Type="http://schemas.openxmlformats.org/officeDocument/2006/relationships/hyperlink" Target="https://mirbase.org/hairpin/MI0005416" TargetMode="External"/><Relationship Id="rId143" Type="http://schemas.openxmlformats.org/officeDocument/2006/relationships/hyperlink" Target="https://mirbase.org/hairpin/MI0000481" TargetMode="External"/><Relationship Id="rId350" Type="http://schemas.openxmlformats.org/officeDocument/2006/relationships/hyperlink" Target="https://mirbase.org/hairpin/MI0003579" TargetMode="External"/><Relationship Id="rId588" Type="http://schemas.openxmlformats.org/officeDocument/2006/relationships/hyperlink" Target="https://mirbase.org/hairpin/MI0006364" TargetMode="External"/><Relationship Id="rId795" Type="http://schemas.openxmlformats.org/officeDocument/2006/relationships/hyperlink" Target="https://mirbase.org/hairpin/MI0014221" TargetMode="External"/><Relationship Id="rId9" Type="http://schemas.openxmlformats.org/officeDocument/2006/relationships/hyperlink" Target="https://mirbase.org/hairpin/MI0000068" TargetMode="External"/><Relationship Id="rId210" Type="http://schemas.openxmlformats.org/officeDocument/2006/relationships/hyperlink" Target="https://mirbase.org/hairpin/MI0000812" TargetMode="External"/><Relationship Id="rId448" Type="http://schemas.openxmlformats.org/officeDocument/2006/relationships/hyperlink" Target="https://mirbase.org/hairpin/MI0003678" TargetMode="External"/><Relationship Id="rId655" Type="http://schemas.openxmlformats.org/officeDocument/2006/relationships/hyperlink" Target="https://mirbase.org/hairpin/MI0006436" TargetMode="External"/><Relationship Id="rId862" Type="http://schemas.openxmlformats.org/officeDocument/2006/relationships/hyperlink" Target="https://mirbase.org/hairpin/MI0015857" TargetMode="External"/><Relationship Id="rId1078" Type="http://schemas.openxmlformats.org/officeDocument/2006/relationships/hyperlink" Target="https://mirbase.org/hairpin/MI0016794" TargetMode="External"/><Relationship Id="rId1285" Type="http://schemas.openxmlformats.org/officeDocument/2006/relationships/hyperlink" Target="https://mirbase.org/hairpin/MI0017344" TargetMode="External"/><Relationship Id="rId1492" Type="http://schemas.openxmlformats.org/officeDocument/2006/relationships/hyperlink" Target="https://mirbase.org/hairpin/MI0019314" TargetMode="External"/><Relationship Id="rId308" Type="http://schemas.openxmlformats.org/officeDocument/2006/relationships/hyperlink" Target="https://mirbase.org/hairpin/MI0003186" TargetMode="External"/><Relationship Id="rId515" Type="http://schemas.openxmlformats.org/officeDocument/2006/relationships/hyperlink" Target="https://mirbase.org/hairpin/MI0005565" TargetMode="External"/><Relationship Id="rId722" Type="http://schemas.openxmlformats.org/officeDocument/2006/relationships/hyperlink" Target="https://mirbase.org/hairpin/MI0014142" TargetMode="External"/><Relationship Id="rId1145" Type="http://schemas.openxmlformats.org/officeDocument/2006/relationships/hyperlink" Target="https://mirbase.org/hairpin/MI0016864" TargetMode="External"/><Relationship Id="rId1352" Type="http://schemas.openxmlformats.org/officeDocument/2006/relationships/hyperlink" Target="https://mirbase.org/hairpin/MI0017411" TargetMode="External"/><Relationship Id="rId1797" Type="http://schemas.openxmlformats.org/officeDocument/2006/relationships/hyperlink" Target="https://mirbase.org/hairpin/MI0025888" TargetMode="External"/><Relationship Id="rId89" Type="http://schemas.openxmlformats.org/officeDocument/2006/relationships/hyperlink" Target="https://mirbase.org/hairpin/MI0000294" TargetMode="External"/><Relationship Id="rId1005" Type="http://schemas.openxmlformats.org/officeDocument/2006/relationships/hyperlink" Target="https://mirbase.org/hairpin/MI0016432" TargetMode="External"/><Relationship Id="rId1212" Type="http://schemas.openxmlformats.org/officeDocument/2006/relationships/hyperlink" Target="https://mirbase.org/hairpin/MI0017271" TargetMode="External"/><Relationship Id="rId1657" Type="http://schemas.openxmlformats.org/officeDocument/2006/relationships/hyperlink" Target="https://mirbase.org/hairpin/MI0022663" TargetMode="External"/><Relationship Id="rId1864" Type="http://schemas.openxmlformats.org/officeDocument/2006/relationships/hyperlink" Target="https://mirbase.org/hairpin/MI0032314" TargetMode="External"/><Relationship Id="rId1517" Type="http://schemas.openxmlformats.org/officeDocument/2006/relationships/hyperlink" Target="https://mirbase.org/hairpin/MI0020363" TargetMode="External"/><Relationship Id="rId1724" Type="http://schemas.openxmlformats.org/officeDocument/2006/relationships/hyperlink" Target="https://mirbase.org/hairpin/MI0022730" TargetMode="External"/><Relationship Id="rId16" Type="http://schemas.openxmlformats.org/officeDocument/2006/relationships/hyperlink" Target="https://mirbase.org/hairpin/MI0000075" TargetMode="External"/><Relationship Id="rId165" Type="http://schemas.openxmlformats.org/officeDocument/2006/relationships/hyperlink" Target="https://mirbase.org/hairpin/MI0000740" TargetMode="External"/><Relationship Id="rId372" Type="http://schemas.openxmlformats.org/officeDocument/2006/relationships/hyperlink" Target="https://mirbase.org/hairpin/MI0003601" TargetMode="External"/><Relationship Id="rId677" Type="http://schemas.openxmlformats.org/officeDocument/2006/relationships/hyperlink" Target="https://mirbase.org/hairpin/MI0008195" TargetMode="External"/><Relationship Id="rId232" Type="http://schemas.openxmlformats.org/officeDocument/2006/relationships/hyperlink" Target="https://mirbase.org/hairpin/MI0001723" TargetMode="External"/><Relationship Id="rId884" Type="http://schemas.openxmlformats.org/officeDocument/2006/relationships/hyperlink" Target="https://mirbase.org/hairpin/MI0015879" TargetMode="External"/><Relationship Id="rId537" Type="http://schemas.openxmlformats.org/officeDocument/2006/relationships/hyperlink" Target="https://mirbase.org/hairpin/MI0005766" TargetMode="External"/><Relationship Id="rId744" Type="http://schemas.openxmlformats.org/officeDocument/2006/relationships/hyperlink" Target="https://mirbase.org/hairpin/MI0014166" TargetMode="External"/><Relationship Id="rId951" Type="http://schemas.openxmlformats.org/officeDocument/2006/relationships/hyperlink" Target="https://mirbase.org/hairpin/MI0016062" TargetMode="External"/><Relationship Id="rId1167" Type="http://schemas.openxmlformats.org/officeDocument/2006/relationships/hyperlink" Target="https://mirbase.org/hairpin/MI0016886" TargetMode="External"/><Relationship Id="rId1374" Type="http://schemas.openxmlformats.org/officeDocument/2006/relationships/hyperlink" Target="https://mirbase.org/hairpin/MI0017433" TargetMode="External"/><Relationship Id="rId1581" Type="http://schemas.openxmlformats.org/officeDocument/2006/relationships/hyperlink" Target="https://mirbase.org/hairpin/MI0022587" TargetMode="External"/><Relationship Id="rId1679" Type="http://schemas.openxmlformats.org/officeDocument/2006/relationships/hyperlink" Target="https://mirbase.org/hairpin/MI0022685" TargetMode="External"/><Relationship Id="rId80" Type="http://schemas.openxmlformats.org/officeDocument/2006/relationships/hyperlink" Target="https://mirbase.org/hairpin/MI0000285" TargetMode="External"/><Relationship Id="rId604" Type="http://schemas.openxmlformats.org/officeDocument/2006/relationships/hyperlink" Target="https://mirbase.org/hairpin/MI0006380" TargetMode="External"/><Relationship Id="rId811" Type="http://schemas.openxmlformats.org/officeDocument/2006/relationships/hyperlink" Target="https://mirbase.org/hairpin/MI0014237" TargetMode="External"/><Relationship Id="rId1027" Type="http://schemas.openxmlformats.org/officeDocument/2006/relationships/hyperlink" Target="https://mirbase.org/hairpin/MI0016685" TargetMode="External"/><Relationship Id="rId1234" Type="http://schemas.openxmlformats.org/officeDocument/2006/relationships/hyperlink" Target="https://mirbase.org/hairpin/MI0017293" TargetMode="External"/><Relationship Id="rId1441" Type="http://schemas.openxmlformats.org/officeDocument/2006/relationships/hyperlink" Target="https://mirbase.org/hairpin/MI0019135" TargetMode="External"/><Relationship Id="rId1886" Type="http://schemas.openxmlformats.org/officeDocument/2006/relationships/hyperlink" Target="https://mirbase.org/hairpin/MI0035972" TargetMode="External"/><Relationship Id="rId909" Type="http://schemas.openxmlformats.org/officeDocument/2006/relationships/hyperlink" Target="https://mirbase.org/hairpin/MI0015904" TargetMode="External"/><Relationship Id="rId1301" Type="http://schemas.openxmlformats.org/officeDocument/2006/relationships/hyperlink" Target="https://mirbase.org/hairpin/MI0017360" TargetMode="External"/><Relationship Id="rId1539" Type="http://schemas.openxmlformats.org/officeDocument/2006/relationships/hyperlink" Target="https://mirbase.org/hairpin/MI0022214" TargetMode="External"/><Relationship Id="rId1746" Type="http://schemas.openxmlformats.org/officeDocument/2006/relationships/hyperlink" Target="https://mirbase.org/hairpin/MI0023431" TargetMode="External"/><Relationship Id="rId38" Type="http://schemas.openxmlformats.org/officeDocument/2006/relationships/hyperlink" Target="https://mirbase.org/hairpin/MI0000100" TargetMode="External"/><Relationship Id="rId1606" Type="http://schemas.openxmlformats.org/officeDocument/2006/relationships/hyperlink" Target="https://mirbase.org/hairpin/MI0022612" TargetMode="External"/><Relationship Id="rId1813" Type="http://schemas.openxmlformats.org/officeDocument/2006/relationships/hyperlink" Target="https://mirbase.org/hairpin/MI0025904" TargetMode="External"/><Relationship Id="rId187" Type="http://schemas.openxmlformats.org/officeDocument/2006/relationships/hyperlink" Target="https://mirbase.org/hairpin/MI0000779" TargetMode="External"/><Relationship Id="rId394" Type="http://schemas.openxmlformats.org/officeDocument/2006/relationships/hyperlink" Target="https://mirbase.org/hairpin/MI0003624" TargetMode="External"/><Relationship Id="rId254" Type="http://schemas.openxmlformats.org/officeDocument/2006/relationships/hyperlink" Target="https://mirbase.org/hairpin/MI0003132" TargetMode="External"/><Relationship Id="rId699" Type="http://schemas.openxmlformats.org/officeDocument/2006/relationships/hyperlink" Target="https://mirbase.org/hairpin/MI0011284" TargetMode="External"/><Relationship Id="rId1091" Type="http://schemas.openxmlformats.org/officeDocument/2006/relationships/hyperlink" Target="https://mirbase.org/hairpin/MI0016809" TargetMode="External"/><Relationship Id="rId114" Type="http://schemas.openxmlformats.org/officeDocument/2006/relationships/hyperlink" Target="https://mirbase.org/hairpin/MI0000452" TargetMode="External"/><Relationship Id="rId461" Type="http://schemas.openxmlformats.org/officeDocument/2006/relationships/hyperlink" Target="https://mirbase.org/hairpin/MI0003763" TargetMode="External"/><Relationship Id="rId559" Type="http://schemas.openxmlformats.org/officeDocument/2006/relationships/hyperlink" Target="https://mirbase.org/hairpin/MI0006328" TargetMode="External"/><Relationship Id="rId766" Type="http://schemas.openxmlformats.org/officeDocument/2006/relationships/hyperlink" Target="https://mirbase.org/hairpin/MI0014188" TargetMode="External"/><Relationship Id="rId1189" Type="http://schemas.openxmlformats.org/officeDocument/2006/relationships/hyperlink" Target="https://mirbase.org/hairpin/MI0016909" TargetMode="External"/><Relationship Id="rId1396" Type="http://schemas.openxmlformats.org/officeDocument/2006/relationships/hyperlink" Target="https://mirbase.org/hairpin/MI0017868" TargetMode="External"/><Relationship Id="rId321" Type="http://schemas.openxmlformats.org/officeDocument/2006/relationships/hyperlink" Target="https://mirbase.org/hairpin/MI0003199" TargetMode="External"/><Relationship Id="rId419" Type="http://schemas.openxmlformats.org/officeDocument/2006/relationships/hyperlink" Target="https://mirbase.org/hairpin/MI0003649" TargetMode="External"/><Relationship Id="rId626" Type="http://schemas.openxmlformats.org/officeDocument/2006/relationships/hyperlink" Target="https://mirbase.org/hairpin/MI0006404" TargetMode="External"/><Relationship Id="rId973" Type="http://schemas.openxmlformats.org/officeDocument/2006/relationships/hyperlink" Target="https://mirbase.org/hairpin/MI0016087" TargetMode="External"/><Relationship Id="rId1049" Type="http://schemas.openxmlformats.org/officeDocument/2006/relationships/hyperlink" Target="https://mirbase.org/hairpin/MI0016765" TargetMode="External"/><Relationship Id="rId1256" Type="http://schemas.openxmlformats.org/officeDocument/2006/relationships/hyperlink" Target="https://mirbase.org/hairpin/MI0017315" TargetMode="External"/><Relationship Id="rId833" Type="http://schemas.openxmlformats.org/officeDocument/2006/relationships/hyperlink" Target="https://mirbase.org/hairpin/MI0015828" TargetMode="External"/><Relationship Id="rId1116" Type="http://schemas.openxmlformats.org/officeDocument/2006/relationships/hyperlink" Target="https://mirbase.org/hairpin/MI0016834" TargetMode="External"/><Relationship Id="rId1463" Type="http://schemas.openxmlformats.org/officeDocument/2006/relationships/hyperlink" Target="https://mirbase.org/hairpin/MI0019284" TargetMode="External"/><Relationship Id="rId1670" Type="http://schemas.openxmlformats.org/officeDocument/2006/relationships/hyperlink" Target="https://mirbase.org/hairpin/MI0022676" TargetMode="External"/><Relationship Id="rId1768" Type="http://schemas.openxmlformats.org/officeDocument/2006/relationships/hyperlink" Target="https://mirbase.org/hairpin/MI0025239" TargetMode="External"/><Relationship Id="rId900" Type="http://schemas.openxmlformats.org/officeDocument/2006/relationships/hyperlink" Target="https://mirbase.org/hairpin/MI0015895" TargetMode="External"/><Relationship Id="rId1323" Type="http://schemas.openxmlformats.org/officeDocument/2006/relationships/hyperlink" Target="https://mirbase.org/hairpin/MI0017382" TargetMode="External"/><Relationship Id="rId1530" Type="http://schemas.openxmlformats.org/officeDocument/2006/relationships/hyperlink" Target="https://mirbase.org/hairpin/MI0021277" TargetMode="External"/><Relationship Id="rId1628" Type="http://schemas.openxmlformats.org/officeDocument/2006/relationships/hyperlink" Target="https://mirbase.org/hairpin/MI0022634" TargetMode="External"/><Relationship Id="rId1835" Type="http://schemas.openxmlformats.org/officeDocument/2006/relationships/hyperlink" Target="https://mirbase.org/hairpin/MI0026415" TargetMode="External"/><Relationship Id="rId1902" Type="http://schemas.openxmlformats.org/officeDocument/2006/relationships/hyperlink" Target="https://mirbase.org/hairpin/MI0039723" TargetMode="External"/><Relationship Id="rId276" Type="http://schemas.openxmlformats.org/officeDocument/2006/relationships/hyperlink" Target="https://mirbase.org/hairpin/MI0003154" TargetMode="External"/><Relationship Id="rId483" Type="http://schemas.openxmlformats.org/officeDocument/2006/relationships/hyperlink" Target="https://mirbase.org/hairpin/MI0003938" TargetMode="External"/><Relationship Id="rId690" Type="http://schemas.openxmlformats.org/officeDocument/2006/relationships/hyperlink" Target="https://mirbase.org/hairpin/MI0010487" TargetMode="External"/><Relationship Id="rId136" Type="http://schemas.openxmlformats.org/officeDocument/2006/relationships/hyperlink" Target="https://mirbase.org/hairpin/MI0000474" TargetMode="External"/><Relationship Id="rId343" Type="http://schemas.openxmlformats.org/officeDocument/2006/relationships/hyperlink" Target="https://mirbase.org/hairpin/MI0003570" TargetMode="External"/><Relationship Id="rId550" Type="http://schemas.openxmlformats.org/officeDocument/2006/relationships/hyperlink" Target="https://mirbase.org/hairpin/MI0006313" TargetMode="External"/><Relationship Id="rId788" Type="http://schemas.openxmlformats.org/officeDocument/2006/relationships/hyperlink" Target="https://mirbase.org/hairpin/MI0014211" TargetMode="External"/><Relationship Id="rId995" Type="http://schemas.openxmlformats.org/officeDocument/2006/relationships/hyperlink" Target="https://mirbase.org/hairpin/MI0016422" TargetMode="External"/><Relationship Id="rId1180" Type="http://schemas.openxmlformats.org/officeDocument/2006/relationships/hyperlink" Target="https://mirbase.org/hairpin/MI0016900" TargetMode="External"/><Relationship Id="rId203" Type="http://schemas.openxmlformats.org/officeDocument/2006/relationships/hyperlink" Target="https://mirbase.org/hairpin/MI0000805" TargetMode="External"/><Relationship Id="rId648" Type="http://schemas.openxmlformats.org/officeDocument/2006/relationships/hyperlink" Target="https://mirbase.org/hairpin/MI0006429" TargetMode="External"/><Relationship Id="rId855" Type="http://schemas.openxmlformats.org/officeDocument/2006/relationships/hyperlink" Target="https://mirbase.org/hairpin/MI0015850" TargetMode="External"/><Relationship Id="rId1040" Type="http://schemas.openxmlformats.org/officeDocument/2006/relationships/hyperlink" Target="https://mirbase.org/hairpin/MI0016756" TargetMode="External"/><Relationship Id="rId1278" Type="http://schemas.openxmlformats.org/officeDocument/2006/relationships/hyperlink" Target="https://mirbase.org/hairpin/MI0017337" TargetMode="External"/><Relationship Id="rId1485" Type="http://schemas.openxmlformats.org/officeDocument/2006/relationships/hyperlink" Target="https://mirbase.org/hairpin/MI0019307" TargetMode="External"/><Relationship Id="rId1692" Type="http://schemas.openxmlformats.org/officeDocument/2006/relationships/hyperlink" Target="https://mirbase.org/hairpin/MI0022698" TargetMode="External"/><Relationship Id="rId410" Type="http://schemas.openxmlformats.org/officeDocument/2006/relationships/hyperlink" Target="https://mirbase.org/hairpin/MI0003640" TargetMode="External"/><Relationship Id="rId508" Type="http://schemas.openxmlformats.org/officeDocument/2006/relationships/hyperlink" Target="https://mirbase.org/hairpin/MI0005545" TargetMode="External"/><Relationship Id="rId715" Type="http://schemas.openxmlformats.org/officeDocument/2006/relationships/hyperlink" Target="https://mirbase.org/hairpin/MI0014135" TargetMode="External"/><Relationship Id="rId922" Type="http://schemas.openxmlformats.org/officeDocument/2006/relationships/hyperlink" Target="https://mirbase.org/hairpin/MI0015996" TargetMode="External"/><Relationship Id="rId1138" Type="http://schemas.openxmlformats.org/officeDocument/2006/relationships/hyperlink" Target="https://mirbase.org/hairpin/MI0016856" TargetMode="External"/><Relationship Id="rId1345" Type="http://schemas.openxmlformats.org/officeDocument/2006/relationships/hyperlink" Target="https://mirbase.org/hairpin/MI0017404" TargetMode="External"/><Relationship Id="rId1552" Type="http://schemas.openxmlformats.org/officeDocument/2006/relationships/hyperlink" Target="https://mirbase.org/hairpin/MI0022227" TargetMode="External"/><Relationship Id="rId1205" Type="http://schemas.openxmlformats.org/officeDocument/2006/relationships/hyperlink" Target="https://mirbase.org/hairpin/MI0017264" TargetMode="External"/><Relationship Id="rId1857" Type="http://schemas.openxmlformats.org/officeDocument/2006/relationships/hyperlink" Target="https://mirbase.org/hairpin/MI0031826" TargetMode="External"/><Relationship Id="rId51" Type="http://schemas.openxmlformats.org/officeDocument/2006/relationships/hyperlink" Target="https://mirbase.org/hairpin/MI0000234" TargetMode="External"/><Relationship Id="rId1412" Type="http://schemas.openxmlformats.org/officeDocument/2006/relationships/hyperlink" Target="https://mirbase.org/hairpin/MI0017980" TargetMode="External"/><Relationship Id="rId1717" Type="http://schemas.openxmlformats.org/officeDocument/2006/relationships/hyperlink" Target="https://mirbase.org/hairpin/MI0022723" TargetMode="External"/><Relationship Id="rId298" Type="http://schemas.openxmlformats.org/officeDocument/2006/relationships/hyperlink" Target="https://mirbase.org/hairpin/MI0003176" TargetMode="External"/><Relationship Id="rId158" Type="http://schemas.openxmlformats.org/officeDocument/2006/relationships/hyperlink" Target="https://mirbase.org/hairpin/MI0000732" TargetMode="External"/><Relationship Id="rId365" Type="http://schemas.openxmlformats.org/officeDocument/2006/relationships/hyperlink" Target="https://mirbase.org/hairpin/MI0003594" TargetMode="External"/><Relationship Id="rId572" Type="http://schemas.openxmlformats.org/officeDocument/2006/relationships/hyperlink" Target="https://mirbase.org/hairpin/MI0006347" TargetMode="External"/><Relationship Id="rId225" Type="http://schemas.openxmlformats.org/officeDocument/2006/relationships/hyperlink" Target="https://mirbase.org/hairpin/MI0001518" TargetMode="External"/><Relationship Id="rId432" Type="http://schemas.openxmlformats.org/officeDocument/2006/relationships/hyperlink" Target="https://mirbase.org/hairpin/MI0003662" TargetMode="External"/><Relationship Id="rId877" Type="http://schemas.openxmlformats.org/officeDocument/2006/relationships/hyperlink" Target="https://mirbase.org/hairpin/MI0015872" TargetMode="External"/><Relationship Id="rId1062" Type="http://schemas.openxmlformats.org/officeDocument/2006/relationships/hyperlink" Target="https://mirbase.org/hairpin/MI0016778" TargetMode="External"/><Relationship Id="rId737" Type="http://schemas.openxmlformats.org/officeDocument/2006/relationships/hyperlink" Target="https://mirbase.org/hairpin/MI0014159" TargetMode="External"/><Relationship Id="rId944" Type="http://schemas.openxmlformats.org/officeDocument/2006/relationships/hyperlink" Target="https://mirbase.org/hairpin/MI0016052" TargetMode="External"/><Relationship Id="rId1367" Type="http://schemas.openxmlformats.org/officeDocument/2006/relationships/hyperlink" Target="https://mirbase.org/hairpin/MI0017426" TargetMode="External"/><Relationship Id="rId1574" Type="http://schemas.openxmlformats.org/officeDocument/2006/relationships/hyperlink" Target="https://mirbase.org/hairpin/MI0022580" TargetMode="External"/><Relationship Id="rId1781" Type="http://schemas.openxmlformats.org/officeDocument/2006/relationships/hyperlink" Target="https://mirbase.org/hairpin/MI0025519" TargetMode="External"/><Relationship Id="rId73" Type="http://schemas.openxmlformats.org/officeDocument/2006/relationships/hyperlink" Target="https://mirbase.org/hairpin/MI0000273" TargetMode="External"/><Relationship Id="rId804" Type="http://schemas.openxmlformats.org/officeDocument/2006/relationships/hyperlink" Target="https://mirbase.org/hairpin/MI0014230" TargetMode="External"/><Relationship Id="rId1227" Type="http://schemas.openxmlformats.org/officeDocument/2006/relationships/hyperlink" Target="https://mirbase.org/hairpin/MI0017286" TargetMode="External"/><Relationship Id="rId1434" Type="http://schemas.openxmlformats.org/officeDocument/2006/relationships/hyperlink" Target="https://mirbase.org/hairpin/MI0019116" TargetMode="External"/><Relationship Id="rId1641" Type="http://schemas.openxmlformats.org/officeDocument/2006/relationships/hyperlink" Target="https://mirbase.org/hairpin/MI0022647" TargetMode="External"/><Relationship Id="rId1879" Type="http://schemas.openxmlformats.org/officeDocument/2006/relationships/hyperlink" Target="https://mirbase.org/hairpin/MI0033668" TargetMode="External"/><Relationship Id="rId1501" Type="http://schemas.openxmlformats.org/officeDocument/2006/relationships/hyperlink" Target="https://mirbase.org/hairpin/MI0020347" TargetMode="External"/><Relationship Id="rId1739" Type="http://schemas.openxmlformats.org/officeDocument/2006/relationships/hyperlink" Target="https://mirbase.org/hairpin/MI0022959" TargetMode="External"/><Relationship Id="rId1806" Type="http://schemas.openxmlformats.org/officeDocument/2006/relationships/hyperlink" Target="https://mirbase.org/hairpin/MI0025897" TargetMode="External"/><Relationship Id="rId387" Type="http://schemas.openxmlformats.org/officeDocument/2006/relationships/hyperlink" Target="https://mirbase.org/hairpin/MI0003617" TargetMode="External"/><Relationship Id="rId594" Type="http://schemas.openxmlformats.org/officeDocument/2006/relationships/hyperlink" Target="https://mirbase.org/hairpin/MI0006370" TargetMode="External"/><Relationship Id="rId247" Type="http://schemas.openxmlformats.org/officeDocument/2006/relationships/hyperlink" Target="https://mirbase.org/hairpin/MI0003124" TargetMode="External"/><Relationship Id="rId899" Type="http://schemas.openxmlformats.org/officeDocument/2006/relationships/hyperlink" Target="https://mirbase.org/hairpin/MI0015894" TargetMode="External"/><Relationship Id="rId1084" Type="http://schemas.openxmlformats.org/officeDocument/2006/relationships/hyperlink" Target="https://mirbase.org/hairpin/MI0016800" TargetMode="External"/><Relationship Id="rId107" Type="http://schemas.openxmlformats.org/officeDocument/2006/relationships/hyperlink" Target="https://mirbase.org/hairpin/MI0000445" TargetMode="External"/><Relationship Id="rId454" Type="http://schemas.openxmlformats.org/officeDocument/2006/relationships/hyperlink" Target="https://mirbase.org/hairpin/MI0003685" TargetMode="External"/><Relationship Id="rId661" Type="http://schemas.openxmlformats.org/officeDocument/2006/relationships/hyperlink" Target="https://mirbase.org/hairpin/MI0006652" TargetMode="External"/><Relationship Id="rId759" Type="http://schemas.openxmlformats.org/officeDocument/2006/relationships/hyperlink" Target="https://mirbase.org/hairpin/MI0014181" TargetMode="External"/><Relationship Id="rId966" Type="http://schemas.openxmlformats.org/officeDocument/2006/relationships/hyperlink" Target="https://mirbase.org/hairpin/MI0016080" TargetMode="External"/><Relationship Id="rId1291" Type="http://schemas.openxmlformats.org/officeDocument/2006/relationships/hyperlink" Target="https://mirbase.org/hairpin/MI0017350" TargetMode="External"/><Relationship Id="rId1389" Type="http://schemas.openxmlformats.org/officeDocument/2006/relationships/hyperlink" Target="https://mirbase.org/hairpin/MI0017449" TargetMode="External"/><Relationship Id="rId1596" Type="http://schemas.openxmlformats.org/officeDocument/2006/relationships/hyperlink" Target="https://mirbase.org/hairpin/MI0022602" TargetMode="External"/><Relationship Id="rId314" Type="http://schemas.openxmlformats.org/officeDocument/2006/relationships/hyperlink" Target="https://mirbase.org/hairpin/MI0003192" TargetMode="External"/><Relationship Id="rId521" Type="http://schemas.openxmlformats.org/officeDocument/2006/relationships/hyperlink" Target="https://mirbase.org/hairpin/MI0005712" TargetMode="External"/><Relationship Id="rId619" Type="http://schemas.openxmlformats.org/officeDocument/2006/relationships/hyperlink" Target="https://mirbase.org/hairpin/MI0006397" TargetMode="External"/><Relationship Id="rId1151" Type="http://schemas.openxmlformats.org/officeDocument/2006/relationships/hyperlink" Target="https://mirbase.org/hairpin/MI0016870" TargetMode="External"/><Relationship Id="rId1249" Type="http://schemas.openxmlformats.org/officeDocument/2006/relationships/hyperlink" Target="https://mirbase.org/hairpin/MI0017308" TargetMode="External"/><Relationship Id="rId95" Type="http://schemas.openxmlformats.org/officeDocument/2006/relationships/hyperlink" Target="https://mirbase.org/hairpin/MI0000301" TargetMode="External"/><Relationship Id="rId826" Type="http://schemas.openxmlformats.org/officeDocument/2006/relationships/hyperlink" Target="https://mirbase.org/hairpin/MI0014253" TargetMode="External"/><Relationship Id="rId1011" Type="http://schemas.openxmlformats.org/officeDocument/2006/relationships/hyperlink" Target="https://mirbase.org/hairpin/MI0016438" TargetMode="External"/><Relationship Id="rId1109" Type="http://schemas.openxmlformats.org/officeDocument/2006/relationships/hyperlink" Target="https://mirbase.org/hairpin/MI0016827" TargetMode="External"/><Relationship Id="rId1456" Type="http://schemas.openxmlformats.org/officeDocument/2006/relationships/hyperlink" Target="https://mirbase.org/hairpin/MI0019150" TargetMode="External"/><Relationship Id="rId1663" Type="http://schemas.openxmlformats.org/officeDocument/2006/relationships/hyperlink" Target="https://mirbase.org/hairpin/MI0022669" TargetMode="External"/><Relationship Id="rId1870" Type="http://schemas.openxmlformats.org/officeDocument/2006/relationships/hyperlink" Target="https://mirbase.org/hairpin/MI0033418" TargetMode="External"/><Relationship Id="rId1316" Type="http://schemas.openxmlformats.org/officeDocument/2006/relationships/hyperlink" Target="https://mirbase.org/hairpin/MI0017375" TargetMode="External"/><Relationship Id="rId1523" Type="http://schemas.openxmlformats.org/officeDocument/2006/relationships/hyperlink" Target="https://mirbase.org/hairpin/MI0021260" TargetMode="External"/><Relationship Id="rId1730" Type="http://schemas.openxmlformats.org/officeDocument/2006/relationships/hyperlink" Target="https://mirbase.org/hairpin/MI0022736" TargetMode="External"/><Relationship Id="rId22" Type="http://schemas.openxmlformats.org/officeDocument/2006/relationships/hyperlink" Target="https://mirbase.org/hairpin/MI0000081" TargetMode="External"/><Relationship Id="rId1828" Type="http://schemas.openxmlformats.org/officeDocument/2006/relationships/hyperlink" Target="https://mirbase.org/hairpin/MI0025919" TargetMode="External"/><Relationship Id="rId171" Type="http://schemas.openxmlformats.org/officeDocument/2006/relationships/hyperlink" Target="https://mirbase.org/hairpin/MI0000747" TargetMode="External"/><Relationship Id="rId269" Type="http://schemas.openxmlformats.org/officeDocument/2006/relationships/hyperlink" Target="https://mirbase.org/hairpin/MI0003147" TargetMode="External"/><Relationship Id="rId476" Type="http://schemas.openxmlformats.org/officeDocument/2006/relationships/hyperlink" Target="https://mirbase.org/hairpin/MI0003836" TargetMode="External"/><Relationship Id="rId683" Type="http://schemas.openxmlformats.org/officeDocument/2006/relationships/hyperlink" Target="https://mirbase.org/hairpin/MI0008334" TargetMode="External"/><Relationship Id="rId890" Type="http://schemas.openxmlformats.org/officeDocument/2006/relationships/hyperlink" Target="https://mirbase.org/hairpin/MI0015885" TargetMode="External"/><Relationship Id="rId129" Type="http://schemas.openxmlformats.org/officeDocument/2006/relationships/hyperlink" Target="https://mirbase.org/hairpin/MI0000467" TargetMode="External"/><Relationship Id="rId336" Type="http://schemas.openxmlformats.org/officeDocument/2006/relationships/hyperlink" Target="https://mirbase.org/hairpin/MI0003562" TargetMode="External"/><Relationship Id="rId543" Type="http://schemas.openxmlformats.org/officeDocument/2006/relationships/hyperlink" Target="https://mirbase.org/hairpin/MI0006272" TargetMode="External"/><Relationship Id="rId988" Type="http://schemas.openxmlformats.org/officeDocument/2006/relationships/hyperlink" Target="https://mirbase.org/hairpin/MI0016415" TargetMode="External"/><Relationship Id="rId1173" Type="http://schemas.openxmlformats.org/officeDocument/2006/relationships/hyperlink" Target="https://mirbase.org/hairpin/MI0016892" TargetMode="External"/><Relationship Id="rId1380" Type="http://schemas.openxmlformats.org/officeDocument/2006/relationships/hyperlink" Target="https://mirbase.org/hairpin/MI0017440" TargetMode="External"/><Relationship Id="rId403" Type="http://schemas.openxmlformats.org/officeDocument/2006/relationships/hyperlink" Target="https://mirbase.org/hairpin/MI0003633" TargetMode="External"/><Relationship Id="rId750" Type="http://schemas.openxmlformats.org/officeDocument/2006/relationships/hyperlink" Target="https://mirbase.org/hairpin/MI0014172" TargetMode="External"/><Relationship Id="rId848" Type="http://schemas.openxmlformats.org/officeDocument/2006/relationships/hyperlink" Target="https://mirbase.org/hairpin/MI0015843" TargetMode="External"/><Relationship Id="rId1033" Type="http://schemas.openxmlformats.org/officeDocument/2006/relationships/hyperlink" Target="https://mirbase.org/hairpin/MI0016746" TargetMode="External"/><Relationship Id="rId1478" Type="http://schemas.openxmlformats.org/officeDocument/2006/relationships/hyperlink" Target="https://mirbase.org/hairpin/MI0019300" TargetMode="External"/><Relationship Id="rId1685" Type="http://schemas.openxmlformats.org/officeDocument/2006/relationships/hyperlink" Target="https://mirbase.org/hairpin/MI0022691" TargetMode="External"/><Relationship Id="rId1892" Type="http://schemas.openxmlformats.org/officeDocument/2006/relationships/hyperlink" Target="https://mirbase.org/hairpin/MI0039501" TargetMode="External"/><Relationship Id="rId610" Type="http://schemas.openxmlformats.org/officeDocument/2006/relationships/hyperlink" Target="https://mirbase.org/hairpin/MI0006386" TargetMode="External"/><Relationship Id="rId708" Type="http://schemas.openxmlformats.org/officeDocument/2006/relationships/hyperlink" Target="https://mirbase.org/hairpin/MI0014128" TargetMode="External"/><Relationship Id="rId915" Type="http://schemas.openxmlformats.org/officeDocument/2006/relationships/hyperlink" Target="https://mirbase.org/hairpin/MI0015977" TargetMode="External"/><Relationship Id="rId1240" Type="http://schemas.openxmlformats.org/officeDocument/2006/relationships/hyperlink" Target="https://mirbase.org/hairpin/MI0017299" TargetMode="External"/><Relationship Id="rId1338" Type="http://schemas.openxmlformats.org/officeDocument/2006/relationships/hyperlink" Target="https://mirbase.org/hairpin/MI0017397" TargetMode="External"/><Relationship Id="rId1545" Type="http://schemas.openxmlformats.org/officeDocument/2006/relationships/hyperlink" Target="https://mirbase.org/hairpin/MI0022220" TargetMode="External"/><Relationship Id="rId1100" Type="http://schemas.openxmlformats.org/officeDocument/2006/relationships/hyperlink" Target="https://mirbase.org/hairpin/MI0016818" TargetMode="External"/><Relationship Id="rId1405" Type="http://schemas.openxmlformats.org/officeDocument/2006/relationships/hyperlink" Target="https://mirbase.org/hairpin/MI0017878" TargetMode="External"/><Relationship Id="rId1752" Type="http://schemas.openxmlformats.org/officeDocument/2006/relationships/hyperlink" Target="https://mirbase.org/hairpin/MI0023610" TargetMode="External"/><Relationship Id="rId44" Type="http://schemas.openxmlformats.org/officeDocument/2006/relationships/hyperlink" Target="https://mirbase.org/hairpin/MI0000108" TargetMode="External"/><Relationship Id="rId1612" Type="http://schemas.openxmlformats.org/officeDocument/2006/relationships/hyperlink" Target="https://mirbase.org/hairpin/MI0022618" TargetMode="External"/><Relationship Id="rId1917" Type="http://schemas.openxmlformats.org/officeDocument/2006/relationships/hyperlink" Target="https://mirbase.org/hairpin/MI0041071" TargetMode="External"/><Relationship Id="rId193" Type="http://schemas.openxmlformats.org/officeDocument/2006/relationships/hyperlink" Target="https://mirbase.org/hairpin/MI0000785" TargetMode="External"/><Relationship Id="rId498" Type="http://schemas.openxmlformats.org/officeDocument/2006/relationships/hyperlink" Target="https://mirbase.org/hairpin/MI0005533" TargetMode="External"/><Relationship Id="rId260" Type="http://schemas.openxmlformats.org/officeDocument/2006/relationships/hyperlink" Target="https://mirbase.org/hairpin/MI0003138" TargetMode="External"/><Relationship Id="rId120" Type="http://schemas.openxmlformats.org/officeDocument/2006/relationships/hyperlink" Target="https://mirbase.org/hairpin/MI0000458" TargetMode="External"/><Relationship Id="rId358" Type="http://schemas.openxmlformats.org/officeDocument/2006/relationships/hyperlink" Target="https://mirbase.org/hairpin/MI0003587" TargetMode="External"/><Relationship Id="rId565" Type="http://schemas.openxmlformats.org/officeDocument/2006/relationships/hyperlink" Target="https://mirbase.org/hairpin/MI0006338" TargetMode="External"/><Relationship Id="rId772" Type="http://schemas.openxmlformats.org/officeDocument/2006/relationships/hyperlink" Target="https://mirbase.org/hairpin/MI0014194" TargetMode="External"/><Relationship Id="rId1195" Type="http://schemas.openxmlformats.org/officeDocument/2006/relationships/hyperlink" Target="https://mirbase.org/hairpin/MI0016992" TargetMode="External"/><Relationship Id="rId218" Type="http://schemas.openxmlformats.org/officeDocument/2006/relationships/hyperlink" Target="https://mirbase.org/hairpin/MI0000826" TargetMode="External"/><Relationship Id="rId425" Type="http://schemas.openxmlformats.org/officeDocument/2006/relationships/hyperlink" Target="https://mirbase.org/hairpin/MI0003655" TargetMode="External"/><Relationship Id="rId632" Type="http://schemas.openxmlformats.org/officeDocument/2006/relationships/hyperlink" Target="https://mirbase.org/hairpin/MI0006412" TargetMode="External"/><Relationship Id="rId1055" Type="http://schemas.openxmlformats.org/officeDocument/2006/relationships/hyperlink" Target="https://mirbase.org/hairpin/MI0016771" TargetMode="External"/><Relationship Id="rId1262" Type="http://schemas.openxmlformats.org/officeDocument/2006/relationships/hyperlink" Target="https://mirbase.org/hairpin/MI0017321" TargetMode="External"/><Relationship Id="rId937" Type="http://schemas.openxmlformats.org/officeDocument/2006/relationships/hyperlink" Target="https://mirbase.org/hairpin/MI0016013" TargetMode="External"/><Relationship Id="rId1122" Type="http://schemas.openxmlformats.org/officeDocument/2006/relationships/hyperlink" Target="https://mirbase.org/hairpin/MI0016840" TargetMode="External"/><Relationship Id="rId1567" Type="http://schemas.openxmlformats.org/officeDocument/2006/relationships/hyperlink" Target="https://mirbase.org/hairpin/MI0022573" TargetMode="External"/><Relationship Id="rId1774" Type="http://schemas.openxmlformats.org/officeDocument/2006/relationships/hyperlink" Target="https://mirbase.org/hairpin/MI0025512" TargetMode="External"/><Relationship Id="rId66" Type="http://schemas.openxmlformats.org/officeDocument/2006/relationships/hyperlink" Target="https://mirbase.org/hairpin/MI0000266" TargetMode="External"/><Relationship Id="rId1427" Type="http://schemas.openxmlformats.org/officeDocument/2006/relationships/hyperlink" Target="https://mirbase.org/hairpin/MI0018176" TargetMode="External"/><Relationship Id="rId1634" Type="http://schemas.openxmlformats.org/officeDocument/2006/relationships/hyperlink" Target="https://mirbase.org/hairpin/MI0022640" TargetMode="External"/><Relationship Id="rId1841" Type="http://schemas.openxmlformats.org/officeDocument/2006/relationships/hyperlink" Target="https://mirbase.org/hairpin/MI0027288" TargetMode="External"/><Relationship Id="rId1701" Type="http://schemas.openxmlformats.org/officeDocument/2006/relationships/hyperlink" Target="https://mirbase.org/hairpin/MI0022707" TargetMode="External"/><Relationship Id="rId282" Type="http://schemas.openxmlformats.org/officeDocument/2006/relationships/hyperlink" Target="https://mirbase.org/hairpin/MI0003160" TargetMode="External"/><Relationship Id="rId587" Type="http://schemas.openxmlformats.org/officeDocument/2006/relationships/hyperlink" Target="https://mirbase.org/hairpin/MI0006363" TargetMode="External"/><Relationship Id="rId8" Type="http://schemas.openxmlformats.org/officeDocument/2006/relationships/hyperlink" Target="https://mirbase.org/hairpin/MI0000067" TargetMode="External"/><Relationship Id="rId142" Type="http://schemas.openxmlformats.org/officeDocument/2006/relationships/hyperlink" Target="https://mirbase.org/hairpin/MI0000480" TargetMode="External"/><Relationship Id="rId447" Type="http://schemas.openxmlformats.org/officeDocument/2006/relationships/hyperlink" Target="https://mirbase.org/hairpin/MI0003677" TargetMode="External"/><Relationship Id="rId794" Type="http://schemas.openxmlformats.org/officeDocument/2006/relationships/hyperlink" Target="https://mirbase.org/hairpin/MI0014217" TargetMode="External"/><Relationship Id="rId1077" Type="http://schemas.openxmlformats.org/officeDocument/2006/relationships/hyperlink" Target="https://mirbase.org/hairpin/MI0016793" TargetMode="External"/><Relationship Id="rId654" Type="http://schemas.openxmlformats.org/officeDocument/2006/relationships/hyperlink" Target="https://mirbase.org/hairpin/MI0006435" TargetMode="External"/><Relationship Id="rId861" Type="http://schemas.openxmlformats.org/officeDocument/2006/relationships/hyperlink" Target="https://mirbase.org/hairpin/MI0015856" TargetMode="External"/><Relationship Id="rId959" Type="http://schemas.openxmlformats.org/officeDocument/2006/relationships/hyperlink" Target="https://mirbase.org/hairpin/MI0016071" TargetMode="External"/><Relationship Id="rId1284" Type="http://schemas.openxmlformats.org/officeDocument/2006/relationships/hyperlink" Target="https://mirbase.org/hairpin/MI0017343" TargetMode="External"/><Relationship Id="rId1491" Type="http://schemas.openxmlformats.org/officeDocument/2006/relationships/hyperlink" Target="https://mirbase.org/hairpin/MI0019313" TargetMode="External"/><Relationship Id="rId1589" Type="http://schemas.openxmlformats.org/officeDocument/2006/relationships/hyperlink" Target="https://mirbase.org/hairpin/MI0022595" TargetMode="External"/><Relationship Id="rId307" Type="http://schemas.openxmlformats.org/officeDocument/2006/relationships/hyperlink" Target="https://mirbase.org/hairpin/MI0003185" TargetMode="External"/><Relationship Id="rId514" Type="http://schemas.openxmlformats.org/officeDocument/2006/relationships/hyperlink" Target="https://mirbase.org/hairpin/MI0005564" TargetMode="External"/><Relationship Id="rId721" Type="http://schemas.openxmlformats.org/officeDocument/2006/relationships/hyperlink" Target="https://mirbase.org/hairpin/MI0014141" TargetMode="External"/><Relationship Id="rId1144" Type="http://schemas.openxmlformats.org/officeDocument/2006/relationships/hyperlink" Target="https://mirbase.org/hairpin/MI0016863" TargetMode="External"/><Relationship Id="rId1351" Type="http://schemas.openxmlformats.org/officeDocument/2006/relationships/hyperlink" Target="https://mirbase.org/hairpin/MI0017410" TargetMode="External"/><Relationship Id="rId1449" Type="http://schemas.openxmlformats.org/officeDocument/2006/relationships/hyperlink" Target="https://mirbase.org/hairpin/MI0019143" TargetMode="External"/><Relationship Id="rId1796" Type="http://schemas.openxmlformats.org/officeDocument/2006/relationships/hyperlink" Target="https://mirbase.org/hairpin/MI0025754" TargetMode="External"/><Relationship Id="rId88" Type="http://schemas.openxmlformats.org/officeDocument/2006/relationships/hyperlink" Target="https://mirbase.org/hairpin/MI0000293" TargetMode="External"/><Relationship Id="rId819" Type="http://schemas.openxmlformats.org/officeDocument/2006/relationships/hyperlink" Target="https://mirbase.org/hairpin/MI0014246" TargetMode="External"/><Relationship Id="rId1004" Type="http://schemas.openxmlformats.org/officeDocument/2006/relationships/hyperlink" Target="https://mirbase.org/hairpin/MI0016431" TargetMode="External"/><Relationship Id="rId1211" Type="http://schemas.openxmlformats.org/officeDocument/2006/relationships/hyperlink" Target="https://mirbase.org/hairpin/MI0017270" TargetMode="External"/><Relationship Id="rId1656" Type="http://schemas.openxmlformats.org/officeDocument/2006/relationships/hyperlink" Target="https://mirbase.org/hairpin/MI0022662" TargetMode="External"/><Relationship Id="rId1863" Type="http://schemas.openxmlformats.org/officeDocument/2006/relationships/hyperlink" Target="https://mirbase.org/hairpin/MI0032313" TargetMode="External"/><Relationship Id="rId1309" Type="http://schemas.openxmlformats.org/officeDocument/2006/relationships/hyperlink" Target="https://mirbase.org/hairpin/MI0017368" TargetMode="External"/><Relationship Id="rId1516" Type="http://schemas.openxmlformats.org/officeDocument/2006/relationships/hyperlink" Target="https://mirbase.org/hairpin/MI0020362" TargetMode="External"/><Relationship Id="rId1723" Type="http://schemas.openxmlformats.org/officeDocument/2006/relationships/hyperlink" Target="https://mirbase.org/hairpin/MI0022729" TargetMode="External"/><Relationship Id="rId15" Type="http://schemas.openxmlformats.org/officeDocument/2006/relationships/hyperlink" Target="https://mirbase.org/hairpin/MI0000074" TargetMode="External"/><Relationship Id="rId164" Type="http://schemas.openxmlformats.org/officeDocument/2006/relationships/hyperlink" Target="https://mirbase.org/hairpin/MI0000739" TargetMode="External"/><Relationship Id="rId371" Type="http://schemas.openxmlformats.org/officeDocument/2006/relationships/hyperlink" Target="https://mirbase.org/hairpin/MI0003600" TargetMode="External"/><Relationship Id="rId469" Type="http://schemas.openxmlformats.org/officeDocument/2006/relationships/hyperlink" Target="https://mirbase.org/hairpin/MI0003814" TargetMode="External"/><Relationship Id="rId676" Type="http://schemas.openxmlformats.org/officeDocument/2006/relationships/hyperlink" Target="https://mirbase.org/hairpin/MI0008193" TargetMode="External"/><Relationship Id="rId883" Type="http://schemas.openxmlformats.org/officeDocument/2006/relationships/hyperlink" Target="https://mirbase.org/hairpin/MI0015878" TargetMode="External"/><Relationship Id="rId1099" Type="http://schemas.openxmlformats.org/officeDocument/2006/relationships/hyperlink" Target="https://mirbase.org/hairpin/MI001681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DC0E4-31C6-4338-9826-BDE81B09EBF7}">
  <sheetPr codeName="Sheet2"/>
  <dimension ref="A1:EPD518"/>
  <sheetViews>
    <sheetView topLeftCell="A103" workbookViewId="0">
      <selection activeCell="DK9" sqref="DK9"/>
    </sheetView>
  </sheetViews>
  <sheetFormatPr defaultRowHeight="15.6" x14ac:dyDescent="0.3"/>
  <cols>
    <col min="1" max="1" width="16.19921875" customWidth="1"/>
    <col min="2" max="2" width="36.09765625" bestFit="1" customWidth="1"/>
    <col min="3" max="3" width="65.09765625" bestFit="1" customWidth="1"/>
    <col min="4" max="4" width="65.5" bestFit="1" customWidth="1"/>
    <col min="5" max="5" width="12.3984375" customWidth="1"/>
    <col min="6" max="6" width="11.296875" customWidth="1"/>
    <col min="7" max="7" width="11.69921875" bestFit="1" customWidth="1"/>
    <col min="8" max="8" width="12.19921875" bestFit="1" customWidth="1"/>
    <col min="9" max="9" width="17.796875" bestFit="1" customWidth="1"/>
    <col min="10" max="10" width="11.69921875" bestFit="1" customWidth="1"/>
    <col min="11" max="11" width="21.3984375" bestFit="1" customWidth="1"/>
    <col min="12" max="12" width="11.59765625" bestFit="1" customWidth="1"/>
    <col min="13" max="13" width="12.3984375" customWidth="1"/>
    <col min="14" max="14" width="12.09765625" bestFit="1" customWidth="1"/>
    <col min="15" max="15" width="16.69921875" customWidth="1"/>
    <col min="16" max="16" width="16" bestFit="1" customWidth="1"/>
    <col min="17" max="17" width="15.5" bestFit="1" customWidth="1"/>
    <col min="18" max="18" width="14.59765625" bestFit="1" customWidth="1"/>
    <col min="19" max="19" width="15.09765625" bestFit="1" customWidth="1"/>
    <col min="20" max="20" width="23.796875" bestFit="1" customWidth="1"/>
    <col min="21" max="21" width="18.69921875" bestFit="1" customWidth="1"/>
    <col min="22" max="22" width="15.296875" customWidth="1"/>
    <col min="23" max="23" width="11.19921875" bestFit="1" customWidth="1"/>
    <col min="24" max="24" width="22.5" bestFit="1" customWidth="1"/>
    <col min="25" max="25" width="10.296875" bestFit="1" customWidth="1"/>
    <col min="26" max="26" width="37.296875" bestFit="1" customWidth="1"/>
    <col min="27" max="27" width="14.8984375" bestFit="1" customWidth="1"/>
    <col min="28" max="28" width="10.296875" bestFit="1" customWidth="1"/>
    <col min="29" max="29" width="22.59765625" bestFit="1" customWidth="1"/>
    <col min="30" max="30" width="61.19921875" bestFit="1" customWidth="1"/>
    <col min="31" max="31" width="20.69921875" bestFit="1" customWidth="1"/>
    <col min="32" max="32" width="22.09765625" bestFit="1" customWidth="1"/>
    <col min="33" max="33" width="11.59765625" bestFit="1" customWidth="1"/>
    <col min="34" max="34" width="15.5" bestFit="1" customWidth="1"/>
    <col min="35" max="35" width="17.796875" bestFit="1" customWidth="1"/>
    <col min="36" max="36" width="11.59765625" bestFit="1" customWidth="1"/>
    <col min="37" max="37" width="15.5" bestFit="1" customWidth="1"/>
    <col min="38" max="40" width="13.59765625" bestFit="1" customWidth="1"/>
    <col min="41" max="41" width="14.59765625" bestFit="1" customWidth="1"/>
    <col min="42" max="42" width="13.59765625" bestFit="1" customWidth="1"/>
    <col min="43" max="43" width="12.5" bestFit="1" customWidth="1"/>
    <col min="44" max="46" width="13.59765625" bestFit="1" customWidth="1"/>
    <col min="47" max="48" width="12.5" bestFit="1" customWidth="1"/>
    <col min="49" max="49" width="11.5" bestFit="1" customWidth="1"/>
    <col min="50" max="50" width="10.5" bestFit="1" customWidth="1"/>
    <col min="51" max="51" width="14.59765625" bestFit="1" customWidth="1"/>
    <col min="52" max="55" width="13.59765625" bestFit="1" customWidth="1"/>
    <col min="56" max="57" width="9.5" bestFit="1" customWidth="1"/>
    <col min="58" max="61" width="12.5" bestFit="1" customWidth="1"/>
    <col min="62" max="62" width="11.5" bestFit="1" customWidth="1"/>
    <col min="63" max="64" width="14.59765625" bestFit="1" customWidth="1"/>
    <col min="65" max="65" width="9.5" bestFit="1" customWidth="1"/>
    <col min="66" max="66" width="10.5" bestFit="1" customWidth="1"/>
    <col min="67" max="67" width="11.5" bestFit="1" customWidth="1"/>
    <col min="68" max="68" width="10.5" bestFit="1" customWidth="1"/>
    <col min="69" max="76" width="9.5" bestFit="1" customWidth="1"/>
    <col min="77" max="77" width="10.5" bestFit="1" customWidth="1"/>
    <col min="78" max="86" width="9.5" bestFit="1" customWidth="1"/>
    <col min="87" max="87" width="12.5" bestFit="1" customWidth="1"/>
    <col min="88" max="88" width="11.5" bestFit="1" customWidth="1"/>
    <col min="89" max="89" width="11" customWidth="1"/>
    <col min="90" max="90" width="10.5" bestFit="1" customWidth="1"/>
    <col min="91" max="91" width="9.5" bestFit="1" customWidth="1"/>
    <col min="92" max="94" width="10.5" bestFit="1" customWidth="1"/>
    <col min="95" max="103" width="9.5" bestFit="1" customWidth="1"/>
    <col min="104" max="104" width="10.5" bestFit="1" customWidth="1"/>
    <col min="105" max="108" width="9.5" bestFit="1" customWidth="1"/>
    <col min="109" max="109" width="10.5" bestFit="1" customWidth="1"/>
    <col min="110" max="110" width="9.5" bestFit="1" customWidth="1"/>
    <col min="111" max="113" width="11.5" bestFit="1" customWidth="1"/>
    <col min="114" max="115" width="10.5" bestFit="1" customWidth="1"/>
    <col min="116" max="118" width="9.5" bestFit="1" customWidth="1"/>
    <col min="119" max="120" width="10.5" bestFit="1" customWidth="1"/>
    <col min="121" max="126" width="9.5" bestFit="1" customWidth="1"/>
    <col min="127" max="129" width="12.5" bestFit="1" customWidth="1"/>
    <col min="130" max="130" width="13.59765625" bestFit="1" customWidth="1"/>
    <col min="131" max="133" width="9.5" bestFit="1" customWidth="1"/>
    <col min="134" max="134" width="10.5" bestFit="1" customWidth="1"/>
    <col min="135" max="137" width="9.5" bestFit="1" customWidth="1"/>
    <col min="138" max="138" width="11.5" bestFit="1" customWidth="1"/>
    <col min="139" max="141" width="9.5" bestFit="1" customWidth="1"/>
    <col min="142" max="142" width="13.59765625" bestFit="1" customWidth="1"/>
    <col min="143" max="143" width="12.5" bestFit="1" customWidth="1"/>
    <col min="144" max="144" width="13.59765625" bestFit="1" customWidth="1"/>
    <col min="145" max="146" width="10.5" bestFit="1" customWidth="1"/>
    <col min="147" max="154" width="9.5" bestFit="1" customWidth="1"/>
    <col min="155" max="155" width="10.5" bestFit="1" customWidth="1"/>
    <col min="156" max="159" width="9.5" bestFit="1" customWidth="1"/>
    <col min="160" max="161" width="12.5" bestFit="1" customWidth="1"/>
    <col min="162" max="163" width="9.5" bestFit="1" customWidth="1"/>
    <col min="164" max="164" width="10.5" bestFit="1" customWidth="1"/>
    <col min="165" max="165" width="11.5" bestFit="1" customWidth="1"/>
    <col min="166" max="169" width="9.5" bestFit="1" customWidth="1"/>
    <col min="170" max="170" width="11.5" bestFit="1" customWidth="1"/>
    <col min="171" max="173" width="9.5" bestFit="1" customWidth="1"/>
    <col min="174" max="175" width="12.5" bestFit="1" customWidth="1"/>
    <col min="176" max="176" width="9.5" bestFit="1" customWidth="1"/>
    <col min="177" max="179" width="10.5" bestFit="1" customWidth="1"/>
    <col min="180" max="180" width="9.5" bestFit="1" customWidth="1"/>
    <col min="181" max="181" width="11.5" bestFit="1" customWidth="1"/>
    <col min="182" max="182" width="9.5" bestFit="1" customWidth="1"/>
    <col min="183" max="183" width="11.5" bestFit="1" customWidth="1"/>
    <col min="184" max="186" width="9.5" bestFit="1" customWidth="1"/>
    <col min="187" max="187" width="11.5" bestFit="1" customWidth="1"/>
    <col min="188" max="199" width="9.5" bestFit="1" customWidth="1"/>
    <col min="200" max="200" width="11.5" bestFit="1" customWidth="1"/>
    <col min="201" max="201" width="10.5" bestFit="1" customWidth="1"/>
    <col min="202" max="202" width="11.5" bestFit="1" customWidth="1"/>
    <col min="203" max="203" width="13.59765625" bestFit="1" customWidth="1"/>
    <col min="204" max="205" width="11.5" bestFit="1" customWidth="1"/>
    <col min="206" max="206" width="12.5" bestFit="1" customWidth="1"/>
    <col min="207" max="208" width="9.5" bestFit="1" customWidth="1"/>
    <col min="209" max="209" width="11.5" bestFit="1" customWidth="1"/>
    <col min="210" max="210" width="9.5" bestFit="1" customWidth="1"/>
    <col min="211" max="213" width="11.5" bestFit="1" customWidth="1"/>
    <col min="214" max="214" width="12.5" bestFit="1" customWidth="1"/>
    <col min="215" max="216" width="10.5" bestFit="1" customWidth="1"/>
    <col min="217" max="217" width="9.5" bestFit="1" customWidth="1"/>
    <col min="218" max="221" width="11.5" bestFit="1" customWidth="1"/>
    <col min="222" max="222" width="10.5" bestFit="1" customWidth="1"/>
    <col min="223" max="223" width="11.5" bestFit="1" customWidth="1"/>
    <col min="224" max="224" width="13.59765625" bestFit="1" customWidth="1"/>
    <col min="225" max="225" width="12.5" bestFit="1" customWidth="1"/>
    <col min="226" max="226" width="13.59765625" bestFit="1" customWidth="1"/>
    <col min="227" max="227" width="14.59765625" bestFit="1" customWidth="1"/>
    <col min="228" max="228" width="12.5" bestFit="1" customWidth="1"/>
    <col min="229" max="229" width="13.59765625" bestFit="1" customWidth="1"/>
    <col min="230" max="230" width="11.5" bestFit="1" customWidth="1"/>
    <col min="231" max="231" width="9.5" bestFit="1" customWidth="1"/>
    <col min="232" max="232" width="13.59765625" bestFit="1" customWidth="1"/>
    <col min="233" max="233" width="12.5" bestFit="1" customWidth="1"/>
    <col min="234" max="236" width="9.5" bestFit="1" customWidth="1"/>
    <col min="237" max="237" width="10.5" bestFit="1" customWidth="1"/>
    <col min="238" max="238" width="14.59765625" bestFit="1" customWidth="1"/>
    <col min="239" max="240" width="12.5" bestFit="1" customWidth="1"/>
    <col min="241" max="241" width="14.59765625" bestFit="1" customWidth="1"/>
    <col min="242" max="242" width="13.59765625" bestFit="1" customWidth="1"/>
    <col min="243" max="243" width="10.5" bestFit="1" customWidth="1"/>
    <col min="244" max="244" width="12.5" bestFit="1" customWidth="1"/>
    <col min="245" max="245" width="10.5" bestFit="1" customWidth="1"/>
    <col min="246" max="246" width="11.5" bestFit="1" customWidth="1"/>
    <col min="247" max="249" width="9.5" bestFit="1" customWidth="1"/>
    <col min="250" max="250" width="11.5" bestFit="1" customWidth="1"/>
    <col min="251" max="251" width="13.59765625" bestFit="1" customWidth="1"/>
    <col min="252" max="252" width="9.5" bestFit="1" customWidth="1"/>
    <col min="253" max="253" width="11.5" bestFit="1" customWidth="1"/>
    <col min="254" max="254" width="12.5" bestFit="1" customWidth="1"/>
    <col min="255" max="255" width="11.5" bestFit="1" customWidth="1"/>
    <col min="256" max="256" width="12.5" bestFit="1" customWidth="1"/>
    <col min="257" max="259" width="13.59765625" bestFit="1" customWidth="1"/>
    <col min="260" max="261" width="12.5" bestFit="1" customWidth="1"/>
    <col min="262" max="263" width="11.5" bestFit="1" customWidth="1"/>
    <col min="264" max="264" width="13.59765625" bestFit="1" customWidth="1"/>
    <col min="265" max="266" width="9.5" bestFit="1" customWidth="1"/>
    <col min="267" max="267" width="13.59765625" bestFit="1" customWidth="1"/>
    <col min="268" max="268" width="11.5" bestFit="1" customWidth="1"/>
    <col min="269" max="271" width="12.5" bestFit="1" customWidth="1"/>
    <col min="272" max="273" width="11.5" bestFit="1" customWidth="1"/>
    <col min="274" max="274" width="10.5" bestFit="1" customWidth="1"/>
    <col min="275" max="276" width="9.5" bestFit="1" customWidth="1"/>
    <col min="277" max="278" width="10.5" bestFit="1" customWidth="1"/>
    <col min="279" max="279" width="12.5" bestFit="1" customWidth="1"/>
    <col min="280" max="281" width="10.5" bestFit="1" customWidth="1"/>
    <col min="282" max="283" width="9.5" bestFit="1" customWidth="1"/>
    <col min="284" max="284" width="10.5" bestFit="1" customWidth="1"/>
    <col min="285" max="285" width="9.5" bestFit="1" customWidth="1"/>
    <col min="286" max="287" width="12.5" bestFit="1" customWidth="1"/>
    <col min="288" max="288" width="11.5" bestFit="1" customWidth="1"/>
    <col min="289" max="290" width="12.5" bestFit="1" customWidth="1"/>
    <col min="291" max="293" width="11.5" bestFit="1" customWidth="1"/>
    <col min="294" max="295" width="12.5" bestFit="1" customWidth="1"/>
    <col min="296" max="298" width="9.5" bestFit="1" customWidth="1"/>
    <col min="299" max="299" width="10.5" bestFit="1" customWidth="1"/>
    <col min="300" max="300" width="9.5" bestFit="1" customWidth="1"/>
    <col min="301" max="303" width="13.59765625" bestFit="1" customWidth="1"/>
    <col min="304" max="306" width="11.5" bestFit="1" customWidth="1"/>
    <col min="307" max="308" width="12.5" bestFit="1" customWidth="1"/>
    <col min="309" max="309" width="13.59765625" bestFit="1" customWidth="1"/>
    <col min="310" max="310" width="11.5" bestFit="1" customWidth="1"/>
    <col min="311" max="311" width="14.59765625" bestFit="1" customWidth="1"/>
    <col min="312" max="312" width="11.5" bestFit="1" customWidth="1"/>
    <col min="313" max="313" width="12.5" bestFit="1" customWidth="1"/>
    <col min="314" max="314" width="13.59765625" bestFit="1" customWidth="1"/>
    <col min="315" max="317" width="9.5" bestFit="1" customWidth="1"/>
    <col min="318" max="318" width="13.59765625" bestFit="1" customWidth="1"/>
    <col min="319" max="320" width="9.5" bestFit="1" customWidth="1"/>
    <col min="321" max="322" width="12.5" bestFit="1" customWidth="1"/>
    <col min="323" max="323" width="14.59765625" bestFit="1" customWidth="1"/>
    <col min="324" max="324" width="12.5" bestFit="1" customWidth="1"/>
    <col min="325" max="325" width="13.59765625" bestFit="1" customWidth="1"/>
    <col min="326" max="326" width="10.5" bestFit="1" customWidth="1"/>
    <col min="327" max="329" width="9.5" bestFit="1" customWidth="1"/>
    <col min="330" max="330" width="10.5" bestFit="1" customWidth="1"/>
    <col min="331" max="331" width="9.5" bestFit="1" customWidth="1"/>
    <col min="332" max="334" width="11.5" bestFit="1" customWidth="1"/>
    <col min="335" max="335" width="10.5" bestFit="1" customWidth="1"/>
    <col min="336" max="336" width="9.5" bestFit="1" customWidth="1"/>
    <col min="337" max="337" width="12.5" bestFit="1" customWidth="1"/>
    <col min="338" max="339" width="11.5" bestFit="1" customWidth="1"/>
    <col min="340" max="340" width="10.5" bestFit="1" customWidth="1"/>
    <col min="341" max="341" width="11.5" bestFit="1" customWidth="1"/>
    <col min="342" max="342" width="9.5" bestFit="1" customWidth="1"/>
    <col min="343" max="343" width="14.59765625" bestFit="1" customWidth="1"/>
    <col min="344" max="346" width="12.5" bestFit="1" customWidth="1"/>
    <col min="347" max="347" width="11.5" bestFit="1" customWidth="1"/>
    <col min="348" max="348" width="9.5" bestFit="1" customWidth="1"/>
    <col min="349" max="349" width="10.5" bestFit="1" customWidth="1"/>
    <col min="350" max="350" width="9.5" bestFit="1" customWidth="1"/>
    <col min="351" max="351" width="11.5" bestFit="1" customWidth="1"/>
    <col min="352" max="352" width="9.5" bestFit="1" customWidth="1"/>
    <col min="353" max="354" width="13.59765625" bestFit="1" customWidth="1"/>
    <col min="355" max="355" width="9.5" bestFit="1" customWidth="1"/>
    <col min="356" max="357" width="12.5" bestFit="1" customWidth="1"/>
    <col min="358" max="358" width="9.5" bestFit="1" customWidth="1"/>
    <col min="359" max="359" width="14.59765625" bestFit="1" customWidth="1"/>
    <col min="360" max="360" width="9.5" bestFit="1" customWidth="1"/>
    <col min="361" max="361" width="10.5" bestFit="1" customWidth="1"/>
    <col min="362" max="365" width="12.5" bestFit="1" customWidth="1"/>
    <col min="366" max="367" width="13.59765625" bestFit="1" customWidth="1"/>
    <col min="368" max="369" width="9.5" bestFit="1" customWidth="1"/>
    <col min="370" max="370" width="11.5" bestFit="1" customWidth="1"/>
    <col min="371" max="372" width="9.5" bestFit="1" customWidth="1"/>
    <col min="373" max="373" width="11.5" bestFit="1" customWidth="1"/>
    <col min="374" max="374" width="14.59765625" bestFit="1" customWidth="1"/>
    <col min="375" max="377" width="12.5" bestFit="1" customWidth="1"/>
    <col min="378" max="378" width="9.5" bestFit="1" customWidth="1"/>
    <col min="379" max="380" width="10.5" bestFit="1" customWidth="1"/>
    <col min="381" max="387" width="9.5" bestFit="1" customWidth="1"/>
    <col min="388" max="388" width="12.5" bestFit="1" customWidth="1"/>
    <col min="389" max="389" width="11.5" bestFit="1" customWidth="1"/>
    <col min="390" max="390" width="14.59765625" bestFit="1" customWidth="1"/>
    <col min="391" max="393" width="12.5" bestFit="1" customWidth="1"/>
    <col min="394" max="394" width="14.59765625" bestFit="1" customWidth="1"/>
    <col min="395" max="395" width="13.59765625" bestFit="1" customWidth="1"/>
    <col min="396" max="396" width="11.5" bestFit="1" customWidth="1"/>
    <col min="397" max="399" width="9.5" bestFit="1" customWidth="1"/>
    <col min="400" max="400" width="10.5" bestFit="1" customWidth="1"/>
    <col min="401" max="411" width="9.5" bestFit="1" customWidth="1"/>
    <col min="412" max="412" width="10.5" bestFit="1" customWidth="1"/>
    <col min="413" max="413" width="9.5" bestFit="1" customWidth="1"/>
    <col min="414" max="414" width="11.5" bestFit="1" customWidth="1"/>
    <col min="415" max="416" width="9.5" bestFit="1" customWidth="1"/>
    <col min="417" max="418" width="11.5" bestFit="1" customWidth="1"/>
    <col min="419" max="419" width="10.5" bestFit="1" customWidth="1"/>
    <col min="420" max="424" width="9.5" bestFit="1" customWidth="1"/>
    <col min="425" max="425" width="10.5" bestFit="1" customWidth="1"/>
    <col min="426" max="439" width="9.5" bestFit="1" customWidth="1"/>
    <col min="440" max="440" width="11.5" bestFit="1" customWidth="1"/>
    <col min="441" max="441" width="10.5" bestFit="1" customWidth="1"/>
    <col min="442" max="443" width="9.5" bestFit="1" customWidth="1"/>
    <col min="444" max="444" width="10.5" bestFit="1" customWidth="1"/>
    <col min="445" max="455" width="9.5" bestFit="1" customWidth="1"/>
    <col min="456" max="456" width="10.5" bestFit="1" customWidth="1"/>
    <col min="457" max="460" width="9.5" bestFit="1" customWidth="1"/>
    <col min="461" max="461" width="10.5" bestFit="1" customWidth="1"/>
    <col min="462" max="464" width="9.5" bestFit="1" customWidth="1"/>
    <col min="465" max="465" width="10.5" bestFit="1" customWidth="1"/>
    <col min="466" max="486" width="9.5" bestFit="1" customWidth="1"/>
    <col min="487" max="490" width="10.5" bestFit="1" customWidth="1"/>
    <col min="491" max="491" width="9.5" bestFit="1" customWidth="1"/>
    <col min="492" max="492" width="10.5" bestFit="1" customWidth="1"/>
    <col min="493" max="494" width="9.5" bestFit="1" customWidth="1"/>
    <col min="495" max="495" width="10.5" bestFit="1" customWidth="1"/>
    <col min="496" max="500" width="9.5" bestFit="1" customWidth="1"/>
    <col min="501" max="502" width="10.5" bestFit="1" customWidth="1"/>
    <col min="503" max="504" width="11.5" bestFit="1" customWidth="1"/>
    <col min="505" max="507" width="9.5" bestFit="1" customWidth="1"/>
    <col min="508" max="508" width="13.59765625" bestFit="1" customWidth="1"/>
    <col min="509" max="509" width="10.5" bestFit="1" customWidth="1"/>
    <col min="510" max="510" width="11.5" bestFit="1" customWidth="1"/>
    <col min="511" max="514" width="10.5" bestFit="1" customWidth="1"/>
    <col min="515" max="515" width="9.5" bestFit="1" customWidth="1"/>
    <col min="516" max="517" width="11.5" bestFit="1" customWidth="1"/>
    <col min="518" max="518" width="12.5" bestFit="1" customWidth="1"/>
    <col min="519" max="519" width="9.5" bestFit="1" customWidth="1"/>
    <col min="520" max="520" width="11.5" bestFit="1" customWidth="1"/>
    <col min="521" max="521" width="12.5" bestFit="1" customWidth="1"/>
    <col min="522" max="523" width="10.5" bestFit="1" customWidth="1"/>
    <col min="524" max="525" width="11.5" bestFit="1" customWidth="1"/>
    <col min="526" max="526" width="12.5" bestFit="1" customWidth="1"/>
    <col min="527" max="527" width="11.5" bestFit="1" customWidth="1"/>
    <col min="528" max="528" width="13.59765625" bestFit="1" customWidth="1"/>
    <col min="529" max="529" width="12.5" bestFit="1" customWidth="1"/>
    <col min="530" max="530" width="11.5" bestFit="1" customWidth="1"/>
    <col min="531" max="531" width="10.5" bestFit="1" customWidth="1"/>
    <col min="532" max="532" width="11.5" bestFit="1" customWidth="1"/>
    <col min="533" max="533" width="13.59765625" bestFit="1" customWidth="1"/>
    <col min="534" max="534" width="11.5" bestFit="1" customWidth="1"/>
    <col min="535" max="535" width="10.5" bestFit="1" customWidth="1"/>
    <col min="536" max="536" width="12.5" bestFit="1" customWidth="1"/>
    <col min="537" max="538" width="11.5" bestFit="1" customWidth="1"/>
    <col min="539" max="540" width="9.5" bestFit="1" customWidth="1"/>
    <col min="541" max="541" width="10.5" bestFit="1" customWidth="1"/>
    <col min="542" max="542" width="9.5" bestFit="1" customWidth="1"/>
    <col min="543" max="543" width="12.5" bestFit="1" customWidth="1"/>
    <col min="544" max="544" width="9.5" bestFit="1" customWidth="1"/>
    <col min="545" max="545" width="12.5" bestFit="1" customWidth="1"/>
    <col min="546" max="546" width="10.5" bestFit="1" customWidth="1"/>
    <col min="547" max="548" width="9.5" bestFit="1" customWidth="1"/>
    <col min="549" max="549" width="10.5" bestFit="1" customWidth="1"/>
    <col min="550" max="551" width="11.5" bestFit="1" customWidth="1"/>
    <col min="552" max="555" width="9.5" bestFit="1" customWidth="1"/>
    <col min="556" max="556" width="12.5" bestFit="1" customWidth="1"/>
    <col min="557" max="560" width="9.5" bestFit="1" customWidth="1"/>
    <col min="561" max="561" width="12.5" bestFit="1" customWidth="1"/>
    <col min="562" max="566" width="9.5" bestFit="1" customWidth="1"/>
    <col min="567" max="567" width="11.5" bestFit="1" customWidth="1"/>
    <col min="568" max="568" width="10.5" bestFit="1" customWidth="1"/>
    <col min="569" max="569" width="11.5" bestFit="1" customWidth="1"/>
    <col min="570" max="570" width="10.5" bestFit="1" customWidth="1"/>
    <col min="571" max="575" width="9.5" bestFit="1" customWidth="1"/>
    <col min="576" max="577" width="11.5" bestFit="1" customWidth="1"/>
    <col min="578" max="578" width="10.5" bestFit="1" customWidth="1"/>
    <col min="579" max="579" width="9.5" bestFit="1" customWidth="1"/>
    <col min="580" max="580" width="10.5" bestFit="1" customWidth="1"/>
    <col min="581" max="584" width="9.5" bestFit="1" customWidth="1"/>
    <col min="585" max="585" width="10.5" bestFit="1" customWidth="1"/>
    <col min="586" max="595" width="9.5" bestFit="1" customWidth="1"/>
    <col min="596" max="596" width="10.5" bestFit="1" customWidth="1"/>
    <col min="597" max="598" width="9.5" bestFit="1" customWidth="1"/>
    <col min="599" max="599" width="10.5" bestFit="1" customWidth="1"/>
    <col min="600" max="600" width="9.5" bestFit="1" customWidth="1"/>
    <col min="601" max="601" width="11.5" bestFit="1" customWidth="1"/>
    <col min="602" max="602" width="10.5" bestFit="1" customWidth="1"/>
    <col min="603" max="610" width="9.5" bestFit="1" customWidth="1"/>
    <col min="611" max="612" width="10.5" bestFit="1" customWidth="1"/>
    <col min="613" max="615" width="9.5" bestFit="1" customWidth="1"/>
    <col min="616" max="616" width="10.5" bestFit="1" customWidth="1"/>
    <col min="617" max="619" width="11.5" bestFit="1" customWidth="1"/>
    <col min="620" max="620" width="9.5" bestFit="1" customWidth="1"/>
    <col min="621" max="621" width="10.5" bestFit="1" customWidth="1"/>
    <col min="622" max="622" width="9.5" bestFit="1" customWidth="1"/>
    <col min="623" max="623" width="11.5" bestFit="1" customWidth="1"/>
    <col min="624" max="625" width="9.5" bestFit="1" customWidth="1"/>
    <col min="626" max="626" width="10.5" bestFit="1" customWidth="1"/>
    <col min="627" max="627" width="9.5" bestFit="1" customWidth="1"/>
    <col min="628" max="629" width="11.5" bestFit="1" customWidth="1"/>
    <col min="630" max="630" width="12.5" bestFit="1" customWidth="1"/>
    <col min="631" max="631" width="11.5" bestFit="1" customWidth="1"/>
    <col min="632" max="632" width="9.5" bestFit="1" customWidth="1"/>
    <col min="633" max="633" width="13.59765625" bestFit="1" customWidth="1"/>
    <col min="634" max="637" width="10.5" bestFit="1" customWidth="1"/>
    <col min="638" max="638" width="11.5" bestFit="1" customWidth="1"/>
    <col min="639" max="639" width="13.59765625" bestFit="1" customWidth="1"/>
    <col min="640" max="640" width="9.5" bestFit="1" customWidth="1"/>
    <col min="641" max="641" width="11.5" bestFit="1" customWidth="1"/>
    <col min="642" max="643" width="10.5" bestFit="1" customWidth="1"/>
    <col min="644" max="649" width="9.5" bestFit="1" customWidth="1"/>
    <col min="650" max="650" width="13.59765625" bestFit="1" customWidth="1"/>
    <col min="651" max="651" width="10.5" bestFit="1" customWidth="1"/>
    <col min="652" max="653" width="11.5" bestFit="1" customWidth="1"/>
    <col min="654" max="654" width="10.5" bestFit="1" customWidth="1"/>
    <col min="655" max="657" width="9.5" bestFit="1" customWidth="1"/>
    <col min="658" max="658" width="10.5" bestFit="1" customWidth="1"/>
    <col min="659" max="662" width="9.5" bestFit="1" customWidth="1"/>
    <col min="663" max="664" width="10.5" bestFit="1" customWidth="1"/>
    <col min="665" max="668" width="9.5" bestFit="1" customWidth="1"/>
    <col min="669" max="669" width="10.5" bestFit="1" customWidth="1"/>
    <col min="670" max="670" width="9.5" bestFit="1" customWidth="1"/>
    <col min="671" max="671" width="10.5" bestFit="1" customWidth="1"/>
    <col min="672" max="673" width="9.5" bestFit="1" customWidth="1"/>
    <col min="674" max="674" width="10.5" bestFit="1" customWidth="1"/>
    <col min="675" max="675" width="11.5" bestFit="1" customWidth="1"/>
    <col min="676" max="680" width="9.5" bestFit="1" customWidth="1"/>
    <col min="681" max="681" width="10.5" bestFit="1" customWidth="1"/>
    <col min="682" max="682" width="9.5" bestFit="1" customWidth="1"/>
    <col min="683" max="683" width="10.5" bestFit="1" customWidth="1"/>
    <col min="684" max="684" width="9.5" bestFit="1" customWidth="1"/>
    <col min="685" max="686" width="10.5" bestFit="1" customWidth="1"/>
    <col min="687" max="688" width="9.5" bestFit="1" customWidth="1"/>
    <col min="689" max="689" width="10.5" bestFit="1" customWidth="1"/>
    <col min="690" max="702" width="9.5" bestFit="1" customWidth="1"/>
    <col min="703" max="703" width="12.5" bestFit="1" customWidth="1"/>
    <col min="704" max="706" width="11.5" bestFit="1" customWidth="1"/>
    <col min="707" max="707" width="10.5" bestFit="1" customWidth="1"/>
    <col min="708" max="708" width="9.5" bestFit="1" customWidth="1"/>
    <col min="709" max="711" width="12.5" bestFit="1" customWidth="1"/>
    <col min="712" max="751" width="9.5" bestFit="1" customWidth="1"/>
    <col min="752" max="752" width="10.5" bestFit="1" customWidth="1"/>
    <col min="753" max="768" width="9.5" bestFit="1" customWidth="1"/>
    <col min="769" max="769" width="10.5" bestFit="1" customWidth="1"/>
    <col min="770" max="772" width="9.5" bestFit="1" customWidth="1"/>
    <col min="773" max="773" width="11.5" bestFit="1" customWidth="1"/>
    <col min="774" max="784" width="9.5" bestFit="1" customWidth="1"/>
    <col min="785" max="785" width="11.5" bestFit="1" customWidth="1"/>
    <col min="786" max="791" width="9.5" bestFit="1" customWidth="1"/>
    <col min="792" max="792" width="11.5" bestFit="1" customWidth="1"/>
    <col min="793" max="795" width="9.5" bestFit="1" customWidth="1"/>
    <col min="796" max="796" width="10.5" bestFit="1" customWidth="1"/>
    <col min="797" max="804" width="9.5" bestFit="1" customWidth="1"/>
    <col min="805" max="805" width="11.5" bestFit="1" customWidth="1"/>
    <col min="806" max="812" width="9.5" bestFit="1" customWidth="1"/>
    <col min="813" max="813" width="11.5" bestFit="1" customWidth="1"/>
    <col min="814" max="828" width="9.5" bestFit="1" customWidth="1"/>
    <col min="829" max="829" width="10.5" bestFit="1" customWidth="1"/>
    <col min="830" max="830" width="9.5" bestFit="1" customWidth="1"/>
    <col min="831" max="831" width="10.5" bestFit="1" customWidth="1"/>
    <col min="832" max="835" width="9.5" bestFit="1" customWidth="1"/>
    <col min="836" max="836" width="10.5" bestFit="1" customWidth="1"/>
    <col min="837" max="840" width="9.5" bestFit="1" customWidth="1"/>
    <col min="841" max="841" width="10.5" bestFit="1" customWidth="1"/>
    <col min="842" max="847" width="9.5" bestFit="1" customWidth="1"/>
    <col min="848" max="848" width="10.5" bestFit="1" customWidth="1"/>
    <col min="849" max="880" width="9.5" bestFit="1" customWidth="1"/>
    <col min="881" max="881" width="10.5" bestFit="1" customWidth="1"/>
    <col min="882" max="893" width="9.5" bestFit="1" customWidth="1"/>
    <col min="894" max="894" width="10.5" bestFit="1" customWidth="1"/>
    <col min="895" max="904" width="9.5" bestFit="1" customWidth="1"/>
    <col min="905" max="906" width="10.5" bestFit="1" customWidth="1"/>
    <col min="907" max="907" width="11.5" bestFit="1" customWidth="1"/>
    <col min="908" max="917" width="9.5" bestFit="1" customWidth="1"/>
    <col min="918" max="918" width="13.59765625" bestFit="1" customWidth="1"/>
    <col min="919" max="919" width="9.5" bestFit="1" customWidth="1"/>
    <col min="920" max="920" width="11.5" bestFit="1" customWidth="1"/>
    <col min="921" max="922" width="9.5" bestFit="1" customWidth="1"/>
    <col min="923" max="923" width="10.5" bestFit="1" customWidth="1"/>
    <col min="924" max="935" width="9.5" bestFit="1" customWidth="1"/>
    <col min="936" max="936" width="10.5" bestFit="1" customWidth="1"/>
    <col min="937" max="943" width="9.5" bestFit="1" customWidth="1"/>
    <col min="944" max="944" width="10.5" bestFit="1" customWidth="1"/>
    <col min="945" max="945" width="9.5" bestFit="1" customWidth="1"/>
    <col min="946" max="946" width="12.5" bestFit="1" customWidth="1"/>
    <col min="947" max="950" width="9.5" bestFit="1" customWidth="1"/>
    <col min="951" max="951" width="10.5" bestFit="1" customWidth="1"/>
    <col min="952" max="952" width="9.5" bestFit="1" customWidth="1"/>
    <col min="953" max="953" width="10.5" bestFit="1" customWidth="1"/>
    <col min="954" max="961" width="9.5" bestFit="1" customWidth="1"/>
    <col min="962" max="962" width="10.5" bestFit="1" customWidth="1"/>
    <col min="963" max="967" width="9.5" bestFit="1" customWidth="1"/>
    <col min="968" max="968" width="10.5" bestFit="1" customWidth="1"/>
    <col min="969" max="973" width="9.5" bestFit="1" customWidth="1"/>
    <col min="974" max="974" width="10.5" bestFit="1" customWidth="1"/>
    <col min="975" max="976" width="9.5" bestFit="1" customWidth="1"/>
    <col min="977" max="979" width="10.5" bestFit="1" customWidth="1"/>
    <col min="980" max="980" width="11.5" bestFit="1" customWidth="1"/>
    <col min="981" max="983" width="9.5" bestFit="1" customWidth="1"/>
    <col min="984" max="984" width="10.5" bestFit="1" customWidth="1"/>
    <col min="985" max="987" width="9.5" bestFit="1" customWidth="1"/>
    <col min="988" max="988" width="10.5" bestFit="1" customWidth="1"/>
    <col min="989" max="996" width="9.5" bestFit="1" customWidth="1"/>
    <col min="997" max="997" width="11.5" bestFit="1" customWidth="1"/>
    <col min="998" max="1005" width="9.5" bestFit="1" customWidth="1"/>
    <col min="1006" max="1006" width="10.5" bestFit="1" customWidth="1"/>
    <col min="1007" max="1028" width="9.5" bestFit="1" customWidth="1"/>
    <col min="1029" max="1029" width="10.5" bestFit="1" customWidth="1"/>
    <col min="1030" max="1043" width="9.5" bestFit="1" customWidth="1"/>
    <col min="1044" max="1044" width="10.5" bestFit="1" customWidth="1"/>
    <col min="1045" max="1051" width="9.5" bestFit="1" customWidth="1"/>
    <col min="1052" max="1052" width="10.5" bestFit="1" customWidth="1"/>
    <col min="1053" max="1055" width="9.5" bestFit="1" customWidth="1"/>
    <col min="1056" max="1056" width="10.5" bestFit="1" customWidth="1"/>
    <col min="1057" max="1061" width="9.5" bestFit="1" customWidth="1"/>
    <col min="1062" max="1062" width="10.5" bestFit="1" customWidth="1"/>
    <col min="1063" max="1064" width="9.5" bestFit="1" customWidth="1"/>
    <col min="1065" max="1066" width="10.5" bestFit="1" customWidth="1"/>
    <col min="1067" max="1092" width="9.5" bestFit="1" customWidth="1"/>
    <col min="1093" max="1093" width="10.5" bestFit="1" customWidth="1"/>
    <col min="1094" max="1102" width="9.5" bestFit="1" customWidth="1"/>
    <col min="1103" max="1103" width="10.5" bestFit="1" customWidth="1"/>
    <col min="1104" max="1106" width="9.5" bestFit="1" customWidth="1"/>
    <col min="1107" max="1107" width="10.5" bestFit="1" customWidth="1"/>
    <col min="1108" max="1108" width="9.5" bestFit="1" customWidth="1"/>
    <col min="1109" max="1110" width="10.5" bestFit="1" customWidth="1"/>
    <col min="1111" max="1127" width="9.5" bestFit="1" customWidth="1"/>
    <col min="1128" max="1130" width="11.5" bestFit="1" customWidth="1"/>
    <col min="1131" max="1132" width="13.59765625" bestFit="1" customWidth="1"/>
    <col min="1133" max="1133" width="10.5" bestFit="1" customWidth="1"/>
    <col min="1134" max="1134" width="11.5" bestFit="1" customWidth="1"/>
    <col min="1135" max="1136" width="10.5" bestFit="1" customWidth="1"/>
    <col min="1137" max="1137" width="9.5" bestFit="1" customWidth="1"/>
    <col min="1138" max="1138" width="10.5" bestFit="1" customWidth="1"/>
    <col min="1139" max="1139" width="9.5" bestFit="1" customWidth="1"/>
    <col min="1140" max="1140" width="11.5" bestFit="1" customWidth="1"/>
    <col min="1141" max="1141" width="10.5" bestFit="1" customWidth="1"/>
    <col min="1142" max="1145" width="11.5" bestFit="1" customWidth="1"/>
    <col min="1146" max="1146" width="10.5" bestFit="1" customWidth="1"/>
    <col min="1147" max="1148" width="9.5" bestFit="1" customWidth="1"/>
    <col min="1149" max="1151" width="10.5" bestFit="1" customWidth="1"/>
    <col min="1152" max="1157" width="9.5" bestFit="1" customWidth="1"/>
    <col min="1158" max="1158" width="12.5" bestFit="1" customWidth="1"/>
    <col min="1159" max="1159" width="11.5" bestFit="1" customWidth="1"/>
    <col min="1160" max="1160" width="12.5" bestFit="1" customWidth="1"/>
    <col min="1161" max="1161" width="10.5" bestFit="1" customWidth="1"/>
    <col min="1162" max="1162" width="9.5" bestFit="1" customWidth="1"/>
    <col min="1163" max="1164" width="11.5" bestFit="1" customWidth="1"/>
    <col min="1165" max="1165" width="10.5" bestFit="1" customWidth="1"/>
    <col min="1166" max="1166" width="9.5" bestFit="1" customWidth="1"/>
    <col min="1167" max="1167" width="11.5" bestFit="1" customWidth="1"/>
    <col min="1168" max="1168" width="12.5" bestFit="1" customWidth="1"/>
    <col min="1169" max="1169" width="11.5" bestFit="1" customWidth="1"/>
    <col min="1170" max="1170" width="14.59765625" bestFit="1" customWidth="1"/>
    <col min="1171" max="1173" width="9.5" bestFit="1" customWidth="1"/>
    <col min="1174" max="1176" width="13.59765625" bestFit="1" customWidth="1"/>
    <col min="1177" max="1178" width="10.5" bestFit="1" customWidth="1"/>
    <col min="1179" max="1183" width="9.5" bestFit="1" customWidth="1"/>
    <col min="1184" max="1184" width="10.5" bestFit="1" customWidth="1"/>
    <col min="1185" max="1185" width="9.5" bestFit="1" customWidth="1"/>
    <col min="1186" max="1186" width="11.5" bestFit="1" customWidth="1"/>
    <col min="1187" max="1188" width="12.5" bestFit="1" customWidth="1"/>
    <col min="1189" max="1191" width="10.5" bestFit="1" customWidth="1"/>
    <col min="1192" max="1192" width="11.5" bestFit="1" customWidth="1"/>
    <col min="1193" max="1195" width="13.59765625" bestFit="1" customWidth="1"/>
    <col min="1196" max="1198" width="11.5" bestFit="1" customWidth="1"/>
    <col min="1199" max="1200" width="12.5" bestFit="1" customWidth="1"/>
    <col min="1201" max="1202" width="11.5" bestFit="1" customWidth="1"/>
    <col min="1203" max="1204" width="12.5" bestFit="1" customWidth="1"/>
    <col min="1205" max="1205" width="11.5" bestFit="1" customWidth="1"/>
    <col min="1206" max="1206" width="9.5" bestFit="1" customWidth="1"/>
    <col min="1207" max="1207" width="10.5" bestFit="1" customWidth="1"/>
    <col min="1208" max="1209" width="9.5" bestFit="1" customWidth="1"/>
    <col min="1210" max="1211" width="11.5" bestFit="1" customWidth="1"/>
    <col min="1212" max="1213" width="12.5" bestFit="1" customWidth="1"/>
    <col min="1214" max="1214" width="10.5" bestFit="1" customWidth="1"/>
    <col min="1215" max="1215" width="12.5" bestFit="1" customWidth="1"/>
    <col min="1216" max="1216" width="11.5" bestFit="1" customWidth="1"/>
    <col min="1217" max="1224" width="9.5" bestFit="1" customWidth="1"/>
    <col min="1225" max="1226" width="12.5" bestFit="1" customWidth="1"/>
    <col min="1227" max="1227" width="10.5" bestFit="1" customWidth="1"/>
    <col min="1228" max="1229" width="11.5" bestFit="1" customWidth="1"/>
    <col min="1230" max="1230" width="10.5" bestFit="1" customWidth="1"/>
    <col min="1231" max="1232" width="12.5" bestFit="1" customWidth="1"/>
    <col min="1233" max="1235" width="11.5" bestFit="1" customWidth="1"/>
    <col min="1236" max="1236" width="12.5" bestFit="1" customWidth="1"/>
    <col min="1237" max="1239" width="11.5" bestFit="1" customWidth="1"/>
    <col min="1240" max="1240" width="10.5" bestFit="1" customWidth="1"/>
    <col min="1241" max="1241" width="12.5" bestFit="1" customWidth="1"/>
    <col min="1242" max="1243" width="11.5" bestFit="1" customWidth="1"/>
    <col min="1244" max="1244" width="12.5" bestFit="1" customWidth="1"/>
    <col min="1245" max="1246" width="10.5" bestFit="1" customWidth="1"/>
    <col min="1247" max="1247" width="12.5" bestFit="1" customWidth="1"/>
    <col min="1248" max="1248" width="11.5" bestFit="1" customWidth="1"/>
    <col min="1249" max="1249" width="13.59765625" bestFit="1" customWidth="1"/>
    <col min="1250" max="1251" width="11.5" bestFit="1" customWidth="1"/>
    <col min="1252" max="1252" width="12.5" bestFit="1" customWidth="1"/>
    <col min="1253" max="1253" width="10.5" bestFit="1" customWidth="1"/>
    <col min="1254" max="1288" width="9.5" bestFit="1" customWidth="1"/>
    <col min="1289" max="1289" width="10.5" bestFit="1" customWidth="1"/>
    <col min="1290" max="1295" width="9.5" bestFit="1" customWidth="1"/>
    <col min="1296" max="1296" width="10.5" bestFit="1" customWidth="1"/>
    <col min="1297" max="1322" width="9.5" bestFit="1" customWidth="1"/>
    <col min="1323" max="1323" width="10.5" bestFit="1" customWidth="1"/>
    <col min="1324" max="1328" width="9.5" bestFit="1" customWidth="1"/>
    <col min="1329" max="1332" width="10.5" bestFit="1" customWidth="1"/>
    <col min="1333" max="1334" width="9.5" bestFit="1" customWidth="1"/>
    <col min="1335" max="1335" width="10.5" bestFit="1" customWidth="1"/>
    <col min="1336" max="1336" width="11.5" bestFit="1" customWidth="1"/>
    <col min="1337" max="1344" width="9.5" bestFit="1" customWidth="1"/>
    <col min="1345" max="1345" width="10.5" bestFit="1" customWidth="1"/>
    <col min="1346" max="1353" width="9.5" bestFit="1" customWidth="1"/>
    <col min="1354" max="1354" width="10.5" bestFit="1" customWidth="1"/>
    <col min="1355" max="1356" width="9.5" bestFit="1" customWidth="1"/>
    <col min="1357" max="1357" width="10.5" bestFit="1" customWidth="1"/>
    <col min="1358" max="1371" width="9.5" bestFit="1" customWidth="1"/>
    <col min="1372" max="1372" width="10.5" bestFit="1" customWidth="1"/>
    <col min="1373" max="1390" width="9.5" bestFit="1" customWidth="1"/>
    <col min="1391" max="1391" width="11.5" bestFit="1" customWidth="1"/>
    <col min="1392" max="1392" width="10.5" bestFit="1" customWidth="1"/>
    <col min="1393" max="1398" width="9.5" bestFit="1" customWidth="1"/>
    <col min="1399" max="1399" width="10.5" bestFit="1" customWidth="1"/>
    <col min="1400" max="1408" width="9.5" bestFit="1" customWidth="1"/>
    <col min="1409" max="1409" width="12.5" bestFit="1" customWidth="1"/>
    <col min="1410" max="1410" width="9.5" bestFit="1" customWidth="1"/>
    <col min="1411" max="1412" width="11.5" bestFit="1" customWidth="1"/>
    <col min="1413" max="1417" width="9.5" bestFit="1" customWidth="1"/>
    <col min="1418" max="1418" width="13.59765625" bestFit="1" customWidth="1"/>
    <col min="1419" max="1419" width="9.5" bestFit="1" customWidth="1"/>
    <col min="1420" max="1420" width="13.59765625" bestFit="1" customWidth="1"/>
    <col min="1421" max="1421" width="10.5" bestFit="1" customWidth="1"/>
    <col min="1422" max="1424" width="9.5" bestFit="1" customWidth="1"/>
    <col min="1425" max="1425" width="12.5" bestFit="1" customWidth="1"/>
    <col min="1426" max="1426" width="10.5" bestFit="1" customWidth="1"/>
    <col min="1427" max="1427" width="9.5" bestFit="1" customWidth="1"/>
    <col min="1428" max="1428" width="10.5" bestFit="1" customWidth="1"/>
    <col min="1429" max="1432" width="9.5" bestFit="1" customWidth="1"/>
    <col min="1433" max="1433" width="11.5" bestFit="1" customWidth="1"/>
    <col min="1434" max="1434" width="12.5" bestFit="1" customWidth="1"/>
    <col min="1435" max="1439" width="9.5" bestFit="1" customWidth="1"/>
    <col min="1440" max="1440" width="10.5" bestFit="1" customWidth="1"/>
    <col min="1441" max="1443" width="9.5" bestFit="1" customWidth="1"/>
    <col min="1444" max="1444" width="10.5" bestFit="1" customWidth="1"/>
    <col min="1445" max="1472" width="9.5" bestFit="1" customWidth="1"/>
    <col min="1473" max="1473" width="10.5" bestFit="1" customWidth="1"/>
    <col min="1474" max="1484" width="9.5" bestFit="1" customWidth="1"/>
    <col min="1485" max="1486" width="11.5" bestFit="1" customWidth="1"/>
    <col min="1487" max="1488" width="9.5" bestFit="1" customWidth="1"/>
    <col min="1489" max="1489" width="10.5" bestFit="1" customWidth="1"/>
    <col min="1490" max="1495" width="9.5" bestFit="1" customWidth="1"/>
    <col min="1496" max="1496" width="12.5" bestFit="1" customWidth="1"/>
    <col min="1497" max="1497" width="9.5" bestFit="1" customWidth="1"/>
    <col min="1498" max="1498" width="10.5" bestFit="1" customWidth="1"/>
    <col min="1499" max="1499" width="11.5" bestFit="1" customWidth="1"/>
    <col min="1500" max="1500" width="12.5" bestFit="1" customWidth="1"/>
    <col min="1501" max="1501" width="10.3984375" bestFit="1" customWidth="1"/>
    <col min="1502" max="1502" width="9.5" bestFit="1" customWidth="1"/>
    <col min="1503" max="1503" width="10.5" bestFit="1" customWidth="1"/>
    <col min="1504" max="1509" width="9.5" bestFit="1" customWidth="1"/>
    <col min="1510" max="1510" width="10.5" bestFit="1" customWidth="1"/>
    <col min="1511" max="1512" width="9.5" bestFit="1" customWidth="1"/>
    <col min="1513" max="1513" width="10.5" bestFit="1" customWidth="1"/>
    <col min="1514" max="1521" width="9.5" bestFit="1" customWidth="1"/>
    <col min="1522" max="1522" width="10.5" bestFit="1" customWidth="1"/>
    <col min="1523" max="1526" width="9.5" bestFit="1" customWidth="1"/>
    <col min="1527" max="1527" width="10.5" bestFit="1" customWidth="1"/>
    <col min="1528" max="1530" width="9.5" bestFit="1" customWidth="1"/>
    <col min="1531" max="1531" width="10.5" bestFit="1" customWidth="1"/>
    <col min="1532" max="1532" width="9.5" bestFit="1" customWidth="1"/>
    <col min="1533" max="1533" width="11.5" bestFit="1" customWidth="1"/>
    <col min="1534" max="1534" width="10.5" bestFit="1" customWidth="1"/>
    <col min="1535" max="1535" width="11.5" bestFit="1" customWidth="1"/>
    <col min="1536" max="1539" width="9.5" bestFit="1" customWidth="1"/>
    <col min="1540" max="1541" width="10.5" bestFit="1" customWidth="1"/>
    <col min="1542" max="1543" width="9.5" bestFit="1" customWidth="1"/>
    <col min="1544" max="1544" width="10.5" bestFit="1" customWidth="1"/>
    <col min="1545" max="1545" width="9.5" bestFit="1" customWidth="1"/>
    <col min="1546" max="1546" width="10.5" bestFit="1" customWidth="1"/>
    <col min="1547" max="1547" width="11.5" bestFit="1" customWidth="1"/>
    <col min="1548" max="1548" width="12.5" bestFit="1" customWidth="1"/>
    <col min="1549" max="1549" width="11.5" bestFit="1" customWidth="1"/>
    <col min="1550" max="1551" width="10.5" bestFit="1" customWidth="1"/>
    <col min="1552" max="1552" width="9.5" bestFit="1" customWidth="1"/>
    <col min="1553" max="1554" width="10.5" bestFit="1" customWidth="1"/>
    <col min="1555" max="1555" width="11.5" bestFit="1" customWidth="1"/>
    <col min="1556" max="1559" width="9.5" bestFit="1" customWidth="1"/>
    <col min="1560" max="1561" width="11.5" bestFit="1" customWidth="1"/>
    <col min="1562" max="1562" width="9.5" bestFit="1" customWidth="1"/>
    <col min="1563" max="1564" width="10.5" bestFit="1" customWidth="1"/>
    <col min="1565" max="1566" width="11.5" bestFit="1" customWidth="1"/>
    <col min="1567" max="1567" width="9.5" bestFit="1" customWidth="1"/>
    <col min="1568" max="1568" width="10.5" bestFit="1" customWidth="1"/>
    <col min="1569" max="1569" width="9.5" bestFit="1" customWidth="1"/>
    <col min="1570" max="1570" width="10.5" bestFit="1" customWidth="1"/>
    <col min="1571" max="1571" width="9.5" bestFit="1" customWidth="1"/>
    <col min="1572" max="1572" width="11.5" bestFit="1" customWidth="1"/>
    <col min="1573" max="1574" width="9.5" bestFit="1" customWidth="1"/>
    <col min="1575" max="1575" width="10.5" bestFit="1" customWidth="1"/>
    <col min="1576" max="1584" width="9.5" bestFit="1" customWidth="1"/>
    <col min="1585" max="1585" width="10.5" bestFit="1" customWidth="1"/>
    <col min="1586" max="1603" width="9.5" bestFit="1" customWidth="1"/>
    <col min="1604" max="1604" width="12.5" bestFit="1" customWidth="1"/>
    <col min="1605" max="1609" width="9.5" bestFit="1" customWidth="1"/>
    <col min="1610" max="1610" width="10.5" bestFit="1" customWidth="1"/>
    <col min="1611" max="1614" width="9.5" bestFit="1" customWidth="1"/>
    <col min="1615" max="1615" width="10.5" bestFit="1" customWidth="1"/>
    <col min="1616" max="1665" width="9.5" bestFit="1" customWidth="1"/>
    <col min="1666" max="1667" width="10.5" bestFit="1" customWidth="1"/>
    <col min="1668" max="1673" width="9.5" bestFit="1" customWidth="1"/>
    <col min="1674" max="1674" width="10.5" bestFit="1" customWidth="1"/>
    <col min="1675" max="1679" width="9.5" bestFit="1" customWidth="1"/>
    <col min="1680" max="1680" width="10.5" bestFit="1" customWidth="1"/>
    <col min="1681" max="1693" width="9.5" bestFit="1" customWidth="1"/>
    <col min="1694" max="1694" width="10.5" bestFit="1" customWidth="1"/>
    <col min="1695" max="1696" width="9.5" bestFit="1" customWidth="1"/>
    <col min="1697" max="1697" width="10.5" bestFit="1" customWidth="1"/>
    <col min="1698" max="1701" width="9.5" bestFit="1" customWidth="1"/>
    <col min="1702" max="1702" width="10.5" bestFit="1" customWidth="1"/>
    <col min="1703" max="1709" width="9.5" bestFit="1" customWidth="1"/>
    <col min="1710" max="1710" width="10.5" bestFit="1" customWidth="1"/>
    <col min="1711" max="1754" width="9.5" bestFit="1" customWidth="1"/>
    <col min="1755" max="1755" width="10.5" bestFit="1" customWidth="1"/>
    <col min="1756" max="1756" width="11.5" bestFit="1" customWidth="1"/>
    <col min="1757" max="1759" width="9.5" bestFit="1" customWidth="1"/>
    <col min="1760" max="1760" width="11.5" bestFit="1" customWidth="1"/>
    <col min="1761" max="1762" width="10.5" bestFit="1" customWidth="1"/>
    <col min="1763" max="1763" width="11.5" bestFit="1" customWidth="1"/>
    <col min="1764" max="1770" width="9.5" bestFit="1" customWidth="1"/>
    <col min="1771" max="1771" width="10.5" bestFit="1" customWidth="1"/>
    <col min="1772" max="1779" width="9.5" bestFit="1" customWidth="1"/>
    <col min="1780" max="1780" width="10.5" bestFit="1" customWidth="1"/>
    <col min="1781" max="1787" width="9.5" bestFit="1" customWidth="1"/>
    <col min="1788" max="1788" width="11.5" bestFit="1" customWidth="1"/>
    <col min="1789" max="1789" width="9.5" bestFit="1" customWidth="1"/>
    <col min="1790" max="1790" width="11.5" bestFit="1" customWidth="1"/>
    <col min="1791" max="1791" width="9.5" bestFit="1" customWidth="1"/>
    <col min="1792" max="1792" width="11.5" bestFit="1" customWidth="1"/>
    <col min="1793" max="1795" width="9.5" bestFit="1" customWidth="1"/>
    <col min="1796" max="1798" width="10.5" bestFit="1" customWidth="1"/>
    <col min="1799" max="1799" width="11.5" bestFit="1" customWidth="1"/>
    <col min="1800" max="1800" width="12.5" bestFit="1" customWidth="1"/>
    <col min="1801" max="1801" width="11.5" bestFit="1" customWidth="1"/>
    <col min="1802" max="1802" width="9.5" bestFit="1" customWidth="1"/>
    <col min="1803" max="1803" width="11.5" bestFit="1" customWidth="1"/>
    <col min="1804" max="1805" width="9.5" bestFit="1" customWidth="1"/>
    <col min="1806" max="1807" width="10.5" bestFit="1" customWidth="1"/>
    <col min="1808" max="1810" width="9.5" bestFit="1" customWidth="1"/>
    <col min="1811" max="1811" width="10.5" bestFit="1" customWidth="1"/>
    <col min="1812" max="1823" width="9.5" bestFit="1" customWidth="1"/>
    <col min="1824" max="1824" width="10.5" bestFit="1" customWidth="1"/>
    <col min="1825" max="1869" width="9.5" bestFit="1" customWidth="1"/>
    <col min="1870" max="1870" width="10.3984375" bestFit="1" customWidth="1"/>
    <col min="1871" max="1871" width="10.5" bestFit="1" customWidth="1"/>
    <col min="1872" max="1873" width="11.5" bestFit="1" customWidth="1"/>
    <col min="1874" max="1875" width="10.5" bestFit="1" customWidth="1"/>
    <col min="1876" max="1877" width="11.5" bestFit="1" customWidth="1"/>
    <col min="1878" max="1878" width="10.5" bestFit="1" customWidth="1"/>
    <col min="1879" max="1879" width="11.5" bestFit="1" customWidth="1"/>
    <col min="1880" max="1880" width="9.5" bestFit="1" customWidth="1"/>
    <col min="1881" max="1881" width="12.5" bestFit="1" customWidth="1"/>
    <col min="1882" max="1885" width="10.5" bestFit="1" customWidth="1"/>
    <col min="1886" max="1888" width="13.59765625" bestFit="1" customWidth="1"/>
    <col min="1889" max="1892" width="9.5" bestFit="1" customWidth="1"/>
    <col min="1893" max="1894" width="14.59765625" bestFit="1" customWidth="1"/>
    <col min="1895" max="1895" width="12.5" bestFit="1" customWidth="1"/>
    <col min="1896" max="1896" width="14.59765625" bestFit="1" customWidth="1"/>
    <col min="1897" max="1898" width="9.5" bestFit="1" customWidth="1"/>
    <col min="1899" max="1899" width="11.5" bestFit="1" customWidth="1"/>
    <col min="1900" max="1900" width="9.5" bestFit="1" customWidth="1"/>
    <col min="1901" max="1901" width="11.5" bestFit="1" customWidth="1"/>
    <col min="1902" max="1902" width="9.5" bestFit="1" customWidth="1"/>
    <col min="1903" max="1903" width="10.5" bestFit="1" customWidth="1"/>
    <col min="1904" max="1904" width="11.5" bestFit="1" customWidth="1"/>
    <col min="1905" max="1909" width="9.5" bestFit="1" customWidth="1"/>
    <col min="1910" max="1910" width="11.5" bestFit="1" customWidth="1"/>
    <col min="1911" max="1911" width="9.5" bestFit="1" customWidth="1"/>
    <col min="1912" max="1912" width="11.5" bestFit="1" customWidth="1"/>
    <col min="1913" max="1913" width="10.5" bestFit="1" customWidth="1"/>
    <col min="1914" max="1914" width="9.5" bestFit="1" customWidth="1"/>
    <col min="1915" max="1915" width="10.5" bestFit="1" customWidth="1"/>
    <col min="1916" max="1916" width="11.5" bestFit="1" customWidth="1"/>
    <col min="1917" max="1917" width="12.5" bestFit="1" customWidth="1"/>
    <col min="1918" max="1918" width="14.59765625" bestFit="1" customWidth="1"/>
  </cols>
  <sheetData>
    <row r="1" spans="1:3800" x14ac:dyDescent="0.3">
      <c r="A1" t="s">
        <v>2</v>
      </c>
      <c r="B1" t="s">
        <v>0</v>
      </c>
      <c r="C1" t="s">
        <v>1</v>
      </c>
      <c r="D1" t="s">
        <v>3449</v>
      </c>
      <c r="E1" t="s">
        <v>3</v>
      </c>
      <c r="F1" t="s">
        <v>1360</v>
      </c>
      <c r="G1" t="s">
        <v>1361</v>
      </c>
      <c r="H1" t="s">
        <v>1362</v>
      </c>
      <c r="I1" t="s">
        <v>1363</v>
      </c>
      <c r="J1" t="s">
        <v>1364</v>
      </c>
      <c r="K1" t="s">
        <v>1365</v>
      </c>
      <c r="L1" t="s">
        <v>1366</v>
      </c>
      <c r="M1" t="s">
        <v>1367</v>
      </c>
      <c r="N1" t="s">
        <v>1368</v>
      </c>
      <c r="O1" t="s">
        <v>1369</v>
      </c>
      <c r="P1" t="s">
        <v>1370</v>
      </c>
      <c r="Q1" t="s">
        <v>1371</v>
      </c>
      <c r="R1" t="s">
        <v>1372</v>
      </c>
      <c r="S1" t="s">
        <v>1373</v>
      </c>
      <c r="T1" t="s">
        <v>1374</v>
      </c>
      <c r="U1" t="s">
        <v>1375</v>
      </c>
      <c r="V1" t="s">
        <v>1376</v>
      </c>
      <c r="W1" t="s">
        <v>1377</v>
      </c>
      <c r="X1" t="s">
        <v>1378</v>
      </c>
      <c r="Y1" t="s">
        <v>1379</v>
      </c>
      <c r="Z1" t="s">
        <v>1380</v>
      </c>
      <c r="AA1" t="s">
        <v>1381</v>
      </c>
      <c r="AB1" t="s">
        <v>1382</v>
      </c>
      <c r="AC1" t="s">
        <v>1383</v>
      </c>
      <c r="AD1" t="s">
        <v>1384</v>
      </c>
      <c r="AE1" t="s">
        <v>1385</v>
      </c>
      <c r="AF1" t="s">
        <v>1386</v>
      </c>
      <c r="AG1" t="s">
        <v>1387</v>
      </c>
      <c r="AH1" t="s">
        <v>1388</v>
      </c>
      <c r="AI1" t="s">
        <v>1389</v>
      </c>
      <c r="AJ1" t="s">
        <v>1390</v>
      </c>
      <c r="AL1" t="s">
        <v>1568</v>
      </c>
      <c r="AM1" t="s">
        <v>1569</v>
      </c>
      <c r="AN1" t="s">
        <v>1570</v>
      </c>
      <c r="AO1" t="s">
        <v>1571</v>
      </c>
      <c r="AP1" t="s">
        <v>1572</v>
      </c>
      <c r="AQ1" t="s">
        <v>1573</v>
      </c>
      <c r="AR1" t="s">
        <v>1574</v>
      </c>
      <c r="AS1" t="s">
        <v>1575</v>
      </c>
      <c r="AT1" t="s">
        <v>1576</v>
      </c>
      <c r="AU1" t="s">
        <v>1577</v>
      </c>
      <c r="AV1" t="s">
        <v>1578</v>
      </c>
      <c r="AW1" t="s">
        <v>1579</v>
      </c>
      <c r="AX1" t="s">
        <v>1580</v>
      </c>
      <c r="AY1" t="s">
        <v>1581</v>
      </c>
      <c r="AZ1" t="s">
        <v>1582</v>
      </c>
      <c r="BA1" t="s">
        <v>1583</v>
      </c>
      <c r="BB1" t="s">
        <v>1584</v>
      </c>
      <c r="BC1" t="s">
        <v>1585</v>
      </c>
      <c r="BD1" t="s">
        <v>1586</v>
      </c>
      <c r="BE1" t="s">
        <v>1587</v>
      </c>
      <c r="BF1" t="s">
        <v>1588</v>
      </c>
      <c r="BG1" t="s">
        <v>1589</v>
      </c>
      <c r="BH1" t="s">
        <v>1590</v>
      </c>
      <c r="BI1" t="s">
        <v>1591</v>
      </c>
      <c r="BJ1" t="s">
        <v>1592</v>
      </c>
      <c r="BK1" t="s">
        <v>1593</v>
      </c>
      <c r="BL1" t="s">
        <v>1594</v>
      </c>
      <c r="BM1" t="s">
        <v>1595</v>
      </c>
      <c r="BN1" t="s">
        <v>1596</v>
      </c>
      <c r="BO1" t="s">
        <v>1597</v>
      </c>
      <c r="BP1" t="s">
        <v>1598</v>
      </c>
      <c r="BQ1" t="s">
        <v>1599</v>
      </c>
      <c r="BR1" t="s">
        <v>1600</v>
      </c>
      <c r="BS1" t="s">
        <v>1601</v>
      </c>
      <c r="BT1" t="s">
        <v>1602</v>
      </c>
      <c r="BU1" t="s">
        <v>1603</v>
      </c>
      <c r="BV1" t="s">
        <v>1604</v>
      </c>
      <c r="BW1" t="s">
        <v>1605</v>
      </c>
      <c r="BX1" t="s">
        <v>1606</v>
      </c>
      <c r="BY1" t="s">
        <v>1607</v>
      </c>
      <c r="BZ1" t="s">
        <v>1608</v>
      </c>
      <c r="CA1" t="s">
        <v>1609</v>
      </c>
      <c r="CB1" t="s">
        <v>1610</v>
      </c>
      <c r="CC1" t="s">
        <v>1611</v>
      </c>
      <c r="CD1" t="s">
        <v>1612</v>
      </c>
      <c r="CE1" t="s">
        <v>1613</v>
      </c>
      <c r="CF1" t="s">
        <v>1614</v>
      </c>
      <c r="CG1" t="s">
        <v>1615</v>
      </c>
      <c r="CH1" t="s">
        <v>1616</v>
      </c>
      <c r="CI1" t="s">
        <v>1617</v>
      </c>
      <c r="CJ1" t="s">
        <v>1618</v>
      </c>
      <c r="CK1" t="s">
        <v>1619</v>
      </c>
      <c r="CL1" t="s">
        <v>1620</v>
      </c>
      <c r="CM1" t="s">
        <v>1621</v>
      </c>
      <c r="CN1" t="s">
        <v>1622</v>
      </c>
      <c r="CO1" t="s">
        <v>1623</v>
      </c>
      <c r="CP1" t="s">
        <v>1624</v>
      </c>
      <c r="CQ1" t="s">
        <v>1625</v>
      </c>
      <c r="CR1" t="s">
        <v>1626</v>
      </c>
      <c r="CS1" t="s">
        <v>1627</v>
      </c>
      <c r="CT1" t="s">
        <v>1628</v>
      </c>
      <c r="CU1" t="s">
        <v>1629</v>
      </c>
      <c r="CV1" t="s">
        <v>1630</v>
      </c>
      <c r="CW1" t="s">
        <v>1631</v>
      </c>
      <c r="CX1" t="s">
        <v>1632</v>
      </c>
      <c r="CY1" t="s">
        <v>1633</v>
      </c>
      <c r="CZ1" t="s">
        <v>1634</v>
      </c>
      <c r="DA1" t="s">
        <v>1635</v>
      </c>
      <c r="DB1" t="s">
        <v>1636</v>
      </c>
      <c r="DC1" t="s">
        <v>1637</v>
      </c>
      <c r="DD1" t="s">
        <v>1638</v>
      </c>
      <c r="DE1" t="s">
        <v>1639</v>
      </c>
      <c r="DF1" t="s">
        <v>1640</v>
      </c>
      <c r="DG1" t="s">
        <v>1641</v>
      </c>
      <c r="DH1" t="s">
        <v>1642</v>
      </c>
      <c r="DI1" t="s">
        <v>1643</v>
      </c>
      <c r="DJ1" t="s">
        <v>1644</v>
      </c>
      <c r="DK1" t="s">
        <v>1645</v>
      </c>
      <c r="DL1" t="s">
        <v>1646</v>
      </c>
      <c r="DM1" t="s">
        <v>1647</v>
      </c>
      <c r="DN1" t="s">
        <v>1648</v>
      </c>
      <c r="DO1" t="s">
        <v>1649</v>
      </c>
      <c r="DP1" t="s">
        <v>1650</v>
      </c>
      <c r="DQ1" t="s">
        <v>1651</v>
      </c>
      <c r="DR1" t="s">
        <v>1652</v>
      </c>
      <c r="DS1" t="s">
        <v>1653</v>
      </c>
      <c r="DT1" t="s">
        <v>1654</v>
      </c>
      <c r="DU1" t="s">
        <v>1655</v>
      </c>
      <c r="DV1" t="s">
        <v>1656</v>
      </c>
      <c r="DW1" t="s">
        <v>1657</v>
      </c>
      <c r="DX1" t="s">
        <v>1658</v>
      </c>
      <c r="DY1" t="s">
        <v>1659</v>
      </c>
      <c r="DZ1" t="s">
        <v>1660</v>
      </c>
      <c r="EA1" t="s">
        <v>1661</v>
      </c>
      <c r="EB1" t="s">
        <v>1662</v>
      </c>
      <c r="EC1" t="s">
        <v>1663</v>
      </c>
      <c r="ED1" t="s">
        <v>1664</v>
      </c>
      <c r="EE1" t="s">
        <v>1665</v>
      </c>
      <c r="EF1" t="s">
        <v>1666</v>
      </c>
      <c r="EG1" t="s">
        <v>1667</v>
      </c>
      <c r="EH1" t="s">
        <v>1668</v>
      </c>
      <c r="EI1" t="s">
        <v>1669</v>
      </c>
      <c r="EJ1" t="s">
        <v>1670</v>
      </c>
      <c r="EK1" t="s">
        <v>1671</v>
      </c>
      <c r="EL1" t="s">
        <v>1672</v>
      </c>
      <c r="EM1" t="s">
        <v>1673</v>
      </c>
      <c r="EN1" t="s">
        <v>1674</v>
      </c>
      <c r="EO1" t="s">
        <v>1675</v>
      </c>
      <c r="EP1" t="s">
        <v>1676</v>
      </c>
      <c r="EQ1" t="s">
        <v>1677</v>
      </c>
      <c r="ER1" t="s">
        <v>1678</v>
      </c>
      <c r="ES1" t="s">
        <v>1679</v>
      </c>
      <c r="ET1" t="s">
        <v>1680</v>
      </c>
      <c r="EU1" t="s">
        <v>1681</v>
      </c>
      <c r="EV1" t="s">
        <v>1682</v>
      </c>
      <c r="EW1" t="s">
        <v>1683</v>
      </c>
      <c r="EX1" t="s">
        <v>1684</v>
      </c>
      <c r="EY1" t="s">
        <v>1685</v>
      </c>
      <c r="EZ1" t="s">
        <v>1686</v>
      </c>
      <c r="FA1" t="s">
        <v>1687</v>
      </c>
      <c r="FB1" t="s">
        <v>1688</v>
      </c>
      <c r="FC1" t="s">
        <v>1689</v>
      </c>
      <c r="FD1" t="s">
        <v>1690</v>
      </c>
      <c r="FE1" t="s">
        <v>1691</v>
      </c>
      <c r="FF1" t="s">
        <v>1692</v>
      </c>
      <c r="FG1" t="s">
        <v>1693</v>
      </c>
      <c r="FH1" t="s">
        <v>1694</v>
      </c>
      <c r="FI1" t="s">
        <v>1695</v>
      </c>
      <c r="FJ1" t="s">
        <v>1696</v>
      </c>
      <c r="FK1" t="s">
        <v>1697</v>
      </c>
      <c r="FL1" t="s">
        <v>1698</v>
      </c>
      <c r="FM1" t="s">
        <v>1699</v>
      </c>
      <c r="FN1" t="s">
        <v>1700</v>
      </c>
      <c r="FO1" t="s">
        <v>1701</v>
      </c>
      <c r="FP1" t="s">
        <v>1702</v>
      </c>
      <c r="FQ1" t="s">
        <v>1703</v>
      </c>
      <c r="FR1" t="s">
        <v>1704</v>
      </c>
      <c r="FS1" t="s">
        <v>1705</v>
      </c>
      <c r="FT1" t="s">
        <v>1706</v>
      </c>
      <c r="FU1" t="s">
        <v>1707</v>
      </c>
      <c r="FV1" t="s">
        <v>1708</v>
      </c>
      <c r="FW1" t="s">
        <v>1709</v>
      </c>
      <c r="FX1" t="s">
        <v>1710</v>
      </c>
      <c r="FY1" t="s">
        <v>1711</v>
      </c>
      <c r="FZ1" t="s">
        <v>1712</v>
      </c>
      <c r="GA1" t="s">
        <v>1713</v>
      </c>
      <c r="GB1" t="s">
        <v>1714</v>
      </c>
      <c r="GC1" t="s">
        <v>1715</v>
      </c>
      <c r="GD1" t="s">
        <v>1716</v>
      </c>
      <c r="GE1" t="s">
        <v>1717</v>
      </c>
      <c r="GF1" t="s">
        <v>1718</v>
      </c>
      <c r="GG1" t="s">
        <v>1719</v>
      </c>
      <c r="GH1" t="s">
        <v>1720</v>
      </c>
      <c r="GI1" t="s">
        <v>1721</v>
      </c>
      <c r="GJ1" t="s">
        <v>1722</v>
      </c>
      <c r="GK1" t="s">
        <v>1723</v>
      </c>
      <c r="GL1" t="s">
        <v>1724</v>
      </c>
      <c r="GM1" t="s">
        <v>1725</v>
      </c>
      <c r="GN1" t="s">
        <v>1726</v>
      </c>
      <c r="GO1" t="s">
        <v>1727</v>
      </c>
      <c r="GP1" t="s">
        <v>1728</v>
      </c>
      <c r="GQ1" t="s">
        <v>1729</v>
      </c>
      <c r="GR1" t="s">
        <v>1730</v>
      </c>
      <c r="GS1" t="s">
        <v>1731</v>
      </c>
      <c r="GT1" t="s">
        <v>1732</v>
      </c>
      <c r="GU1" t="s">
        <v>1733</v>
      </c>
      <c r="GV1" t="s">
        <v>1734</v>
      </c>
      <c r="GW1" t="s">
        <v>1735</v>
      </c>
      <c r="GX1" t="s">
        <v>1736</v>
      </c>
      <c r="GY1" t="s">
        <v>1737</v>
      </c>
      <c r="GZ1" t="s">
        <v>1738</v>
      </c>
      <c r="HA1" t="s">
        <v>1739</v>
      </c>
      <c r="HB1" t="s">
        <v>1740</v>
      </c>
      <c r="HC1" t="s">
        <v>1741</v>
      </c>
      <c r="HD1" t="s">
        <v>1742</v>
      </c>
      <c r="HE1" t="s">
        <v>1743</v>
      </c>
      <c r="HF1" t="s">
        <v>1744</v>
      </c>
      <c r="HG1" t="s">
        <v>1745</v>
      </c>
      <c r="HH1" t="s">
        <v>1746</v>
      </c>
      <c r="HI1" t="s">
        <v>1747</v>
      </c>
      <c r="HJ1" t="s">
        <v>1748</v>
      </c>
      <c r="HK1" t="s">
        <v>1749</v>
      </c>
      <c r="HL1" t="s">
        <v>1750</v>
      </c>
      <c r="HM1" t="s">
        <v>1751</v>
      </c>
      <c r="HN1" t="s">
        <v>1752</v>
      </c>
      <c r="HO1" t="s">
        <v>1753</v>
      </c>
      <c r="HP1" t="s">
        <v>1754</v>
      </c>
      <c r="HQ1" t="s">
        <v>1755</v>
      </c>
      <c r="HR1" t="s">
        <v>1756</v>
      </c>
      <c r="HS1" t="s">
        <v>1757</v>
      </c>
      <c r="HT1" t="s">
        <v>1758</v>
      </c>
      <c r="HU1" t="s">
        <v>1759</v>
      </c>
      <c r="HV1" t="s">
        <v>1760</v>
      </c>
      <c r="HW1" t="s">
        <v>1761</v>
      </c>
      <c r="HX1" t="s">
        <v>1762</v>
      </c>
      <c r="HY1" t="s">
        <v>1763</v>
      </c>
      <c r="HZ1" t="s">
        <v>1764</v>
      </c>
      <c r="IA1" t="s">
        <v>1765</v>
      </c>
      <c r="IB1" t="s">
        <v>1766</v>
      </c>
      <c r="IC1" t="s">
        <v>1767</v>
      </c>
      <c r="ID1" t="s">
        <v>1768</v>
      </c>
      <c r="IE1" t="s">
        <v>1769</v>
      </c>
      <c r="IF1" t="s">
        <v>1770</v>
      </c>
      <c r="IG1" t="s">
        <v>1771</v>
      </c>
      <c r="IH1" t="s">
        <v>1772</v>
      </c>
      <c r="II1" t="s">
        <v>1773</v>
      </c>
      <c r="IJ1" t="s">
        <v>1774</v>
      </c>
      <c r="IK1" t="s">
        <v>1775</v>
      </c>
      <c r="IL1" t="s">
        <v>1776</v>
      </c>
      <c r="IM1" t="s">
        <v>1777</v>
      </c>
      <c r="IN1" t="s">
        <v>1778</v>
      </c>
      <c r="IO1" t="s">
        <v>1779</v>
      </c>
      <c r="IP1" t="s">
        <v>1780</v>
      </c>
      <c r="IQ1" t="s">
        <v>1781</v>
      </c>
      <c r="IR1" t="s">
        <v>1782</v>
      </c>
      <c r="IS1" t="s">
        <v>1783</v>
      </c>
      <c r="IT1" t="s">
        <v>1784</v>
      </c>
      <c r="IU1" t="s">
        <v>1785</v>
      </c>
      <c r="IV1" t="s">
        <v>1786</v>
      </c>
      <c r="IW1" t="s">
        <v>1787</v>
      </c>
      <c r="IX1" t="s">
        <v>1788</v>
      </c>
      <c r="IY1" t="s">
        <v>1789</v>
      </c>
      <c r="IZ1" t="s">
        <v>1790</v>
      </c>
      <c r="JA1" t="s">
        <v>1791</v>
      </c>
      <c r="JB1" t="s">
        <v>1792</v>
      </c>
      <c r="JC1" t="s">
        <v>1793</v>
      </c>
      <c r="JD1" t="s">
        <v>1794</v>
      </c>
      <c r="JE1" t="s">
        <v>1795</v>
      </c>
      <c r="JF1" t="s">
        <v>1796</v>
      </c>
      <c r="JG1" t="s">
        <v>1797</v>
      </c>
      <c r="JH1" t="s">
        <v>1798</v>
      </c>
      <c r="JI1" t="s">
        <v>1799</v>
      </c>
      <c r="JJ1" t="s">
        <v>1800</v>
      </c>
      <c r="JK1" t="s">
        <v>1801</v>
      </c>
      <c r="JL1" t="s">
        <v>1802</v>
      </c>
      <c r="JM1" t="s">
        <v>1803</v>
      </c>
      <c r="JN1" t="s">
        <v>1804</v>
      </c>
      <c r="JO1" t="s">
        <v>1805</v>
      </c>
      <c r="JP1" t="s">
        <v>1806</v>
      </c>
      <c r="JQ1" t="s">
        <v>1807</v>
      </c>
      <c r="JR1" t="s">
        <v>1808</v>
      </c>
      <c r="JS1" t="s">
        <v>1809</v>
      </c>
      <c r="JT1" t="s">
        <v>1810</v>
      </c>
      <c r="JU1" t="s">
        <v>1811</v>
      </c>
      <c r="JV1" t="s">
        <v>1812</v>
      </c>
      <c r="JW1" t="s">
        <v>1813</v>
      </c>
      <c r="JX1" t="s">
        <v>1814</v>
      </c>
      <c r="JY1" t="s">
        <v>1815</v>
      </c>
      <c r="JZ1" t="s">
        <v>1816</v>
      </c>
      <c r="KA1" t="s">
        <v>1817</v>
      </c>
      <c r="KB1" t="s">
        <v>1818</v>
      </c>
      <c r="KC1" t="s">
        <v>1819</v>
      </c>
      <c r="KD1" t="s">
        <v>1820</v>
      </c>
      <c r="KE1" t="s">
        <v>1821</v>
      </c>
      <c r="KF1" t="s">
        <v>1822</v>
      </c>
      <c r="KG1" t="s">
        <v>1823</v>
      </c>
      <c r="KH1" t="s">
        <v>1824</v>
      </c>
      <c r="KI1" t="s">
        <v>1825</v>
      </c>
      <c r="KJ1" t="s">
        <v>1826</v>
      </c>
      <c r="KK1" t="s">
        <v>1827</v>
      </c>
      <c r="KL1" t="s">
        <v>1828</v>
      </c>
      <c r="KM1" t="s">
        <v>1829</v>
      </c>
      <c r="KN1" t="s">
        <v>1830</v>
      </c>
      <c r="KO1" t="s">
        <v>1831</v>
      </c>
      <c r="KP1" t="s">
        <v>1832</v>
      </c>
      <c r="KQ1" t="s">
        <v>1833</v>
      </c>
      <c r="KR1" t="s">
        <v>1834</v>
      </c>
      <c r="KS1" t="s">
        <v>1835</v>
      </c>
      <c r="KT1" t="s">
        <v>1836</v>
      </c>
      <c r="KU1" t="s">
        <v>1837</v>
      </c>
      <c r="KV1" t="s">
        <v>1838</v>
      </c>
      <c r="KW1" t="s">
        <v>1839</v>
      </c>
      <c r="KX1" t="s">
        <v>1840</v>
      </c>
      <c r="KY1" t="s">
        <v>1841</v>
      </c>
      <c r="KZ1" t="s">
        <v>1842</v>
      </c>
      <c r="LA1" t="s">
        <v>1843</v>
      </c>
      <c r="LB1" t="s">
        <v>1844</v>
      </c>
      <c r="LC1" t="s">
        <v>1845</v>
      </c>
      <c r="LD1" t="s">
        <v>1846</v>
      </c>
      <c r="LE1" t="s">
        <v>1847</v>
      </c>
      <c r="LF1" t="s">
        <v>1848</v>
      </c>
      <c r="LG1" t="s">
        <v>1849</v>
      </c>
      <c r="LH1" t="s">
        <v>1850</v>
      </c>
      <c r="LI1" t="s">
        <v>1851</v>
      </c>
      <c r="LJ1" t="s">
        <v>1852</v>
      </c>
      <c r="LK1" t="s">
        <v>1853</v>
      </c>
      <c r="LL1" t="s">
        <v>1854</v>
      </c>
      <c r="LM1" t="s">
        <v>1855</v>
      </c>
      <c r="LN1" t="s">
        <v>1856</v>
      </c>
      <c r="LO1" t="s">
        <v>1857</v>
      </c>
      <c r="LP1" t="s">
        <v>1858</v>
      </c>
      <c r="LQ1" t="s">
        <v>1859</v>
      </c>
      <c r="LR1" t="s">
        <v>1860</v>
      </c>
      <c r="LS1" t="s">
        <v>1861</v>
      </c>
      <c r="LT1" t="s">
        <v>1862</v>
      </c>
      <c r="LU1" t="s">
        <v>1863</v>
      </c>
      <c r="LV1" t="s">
        <v>1864</v>
      </c>
      <c r="LW1" t="s">
        <v>1865</v>
      </c>
      <c r="LX1" t="s">
        <v>1866</v>
      </c>
      <c r="LY1" t="s">
        <v>1867</v>
      </c>
      <c r="LZ1" t="s">
        <v>1868</v>
      </c>
      <c r="MA1" t="s">
        <v>1869</v>
      </c>
      <c r="MB1" t="s">
        <v>1870</v>
      </c>
      <c r="MC1" t="s">
        <v>1871</v>
      </c>
      <c r="MD1" t="s">
        <v>1872</v>
      </c>
      <c r="ME1" t="s">
        <v>1873</v>
      </c>
      <c r="MF1" t="s">
        <v>1874</v>
      </c>
      <c r="MG1" t="s">
        <v>1875</v>
      </c>
      <c r="MH1" t="s">
        <v>1876</v>
      </c>
      <c r="MI1" t="s">
        <v>1877</v>
      </c>
      <c r="MJ1" t="s">
        <v>1878</v>
      </c>
      <c r="MK1" t="s">
        <v>1879</v>
      </c>
      <c r="ML1" t="s">
        <v>1880</v>
      </c>
      <c r="MM1" t="s">
        <v>1881</v>
      </c>
      <c r="MN1" t="s">
        <v>1882</v>
      </c>
      <c r="MO1" t="s">
        <v>1883</v>
      </c>
      <c r="MP1" t="s">
        <v>1884</v>
      </c>
      <c r="MQ1" t="s">
        <v>1885</v>
      </c>
      <c r="MR1" t="s">
        <v>1886</v>
      </c>
      <c r="MS1" t="s">
        <v>1887</v>
      </c>
      <c r="MT1" t="s">
        <v>1888</v>
      </c>
      <c r="MU1" t="s">
        <v>1889</v>
      </c>
      <c r="MV1" t="s">
        <v>1890</v>
      </c>
      <c r="MW1" t="s">
        <v>1891</v>
      </c>
      <c r="MX1" t="s">
        <v>1892</v>
      </c>
      <c r="MY1" t="s">
        <v>1893</v>
      </c>
      <c r="MZ1" t="s">
        <v>1894</v>
      </c>
      <c r="NA1" t="s">
        <v>1895</v>
      </c>
      <c r="NB1" t="s">
        <v>1896</v>
      </c>
      <c r="NC1" t="s">
        <v>1897</v>
      </c>
      <c r="ND1" t="s">
        <v>1898</v>
      </c>
      <c r="NE1" t="s">
        <v>1899</v>
      </c>
      <c r="NF1" t="s">
        <v>1900</v>
      </c>
      <c r="NG1" t="s">
        <v>1901</v>
      </c>
      <c r="NH1" t="s">
        <v>1902</v>
      </c>
      <c r="NI1" t="s">
        <v>1903</v>
      </c>
      <c r="NJ1" t="s">
        <v>1904</v>
      </c>
      <c r="NK1" t="s">
        <v>1905</v>
      </c>
      <c r="NL1" t="s">
        <v>1906</v>
      </c>
      <c r="NM1" t="s">
        <v>1907</v>
      </c>
      <c r="NN1" t="s">
        <v>1908</v>
      </c>
      <c r="NO1" t="s">
        <v>1909</v>
      </c>
      <c r="NP1" t="s">
        <v>1910</v>
      </c>
      <c r="NQ1" t="s">
        <v>1911</v>
      </c>
      <c r="NR1" t="s">
        <v>1912</v>
      </c>
      <c r="NS1" t="s">
        <v>1913</v>
      </c>
      <c r="NT1" t="s">
        <v>1914</v>
      </c>
      <c r="NU1" t="s">
        <v>1915</v>
      </c>
      <c r="NV1" t="s">
        <v>1916</v>
      </c>
      <c r="NW1" t="s">
        <v>1917</v>
      </c>
      <c r="NX1" t="s">
        <v>1918</v>
      </c>
      <c r="NY1" t="s">
        <v>1919</v>
      </c>
      <c r="NZ1" t="s">
        <v>1920</v>
      </c>
      <c r="OA1" t="s">
        <v>1921</v>
      </c>
      <c r="OB1" t="s">
        <v>1922</v>
      </c>
      <c r="OC1" t="s">
        <v>1923</v>
      </c>
      <c r="OD1" t="s">
        <v>1924</v>
      </c>
      <c r="OE1" t="s">
        <v>1925</v>
      </c>
      <c r="OF1" t="s">
        <v>1926</v>
      </c>
      <c r="OG1" t="s">
        <v>1927</v>
      </c>
      <c r="OH1" t="s">
        <v>1928</v>
      </c>
      <c r="OI1" t="s">
        <v>1929</v>
      </c>
      <c r="OJ1" t="s">
        <v>1930</v>
      </c>
      <c r="OK1" t="s">
        <v>1931</v>
      </c>
      <c r="OL1" t="s">
        <v>1932</v>
      </c>
      <c r="OM1" t="s">
        <v>1933</v>
      </c>
      <c r="ON1" t="s">
        <v>1934</v>
      </c>
      <c r="OO1" t="s">
        <v>1935</v>
      </c>
      <c r="OP1" t="s">
        <v>1936</v>
      </c>
      <c r="OQ1" t="s">
        <v>1937</v>
      </c>
      <c r="OR1" t="s">
        <v>1938</v>
      </c>
      <c r="OS1" t="s">
        <v>1939</v>
      </c>
      <c r="OT1" t="s">
        <v>1940</v>
      </c>
      <c r="OU1" t="s">
        <v>1941</v>
      </c>
      <c r="OV1" t="s">
        <v>1942</v>
      </c>
      <c r="OW1" t="s">
        <v>1943</v>
      </c>
      <c r="OX1" t="s">
        <v>1944</v>
      </c>
      <c r="OY1" t="s">
        <v>1945</v>
      </c>
      <c r="OZ1" t="s">
        <v>1946</v>
      </c>
      <c r="PA1" t="s">
        <v>1947</v>
      </c>
      <c r="PB1" t="s">
        <v>1948</v>
      </c>
      <c r="PC1" t="s">
        <v>1949</v>
      </c>
      <c r="PD1" t="s">
        <v>1950</v>
      </c>
      <c r="PE1" t="s">
        <v>1951</v>
      </c>
      <c r="PF1" t="s">
        <v>1952</v>
      </c>
      <c r="PG1" t="s">
        <v>1953</v>
      </c>
      <c r="PH1" t="s">
        <v>1954</v>
      </c>
      <c r="PI1" t="s">
        <v>1955</v>
      </c>
      <c r="PJ1" t="s">
        <v>1956</v>
      </c>
      <c r="PK1" t="s">
        <v>1957</v>
      </c>
      <c r="PL1" t="s">
        <v>1958</v>
      </c>
      <c r="PM1" t="s">
        <v>1959</v>
      </c>
      <c r="PN1" t="s">
        <v>1960</v>
      </c>
      <c r="PO1" t="s">
        <v>1961</v>
      </c>
      <c r="PP1" t="s">
        <v>1962</v>
      </c>
      <c r="PQ1" t="s">
        <v>1963</v>
      </c>
      <c r="PR1" t="s">
        <v>1964</v>
      </c>
      <c r="PS1" t="s">
        <v>1965</v>
      </c>
      <c r="PT1" t="s">
        <v>1966</v>
      </c>
      <c r="PU1" t="s">
        <v>1967</v>
      </c>
      <c r="PV1" t="s">
        <v>1968</v>
      </c>
      <c r="PW1" t="s">
        <v>1969</v>
      </c>
      <c r="PX1" t="s">
        <v>1970</v>
      </c>
      <c r="PY1" t="s">
        <v>1971</v>
      </c>
      <c r="PZ1" t="s">
        <v>1972</v>
      </c>
      <c r="QA1" t="s">
        <v>1973</v>
      </c>
      <c r="QB1" t="s">
        <v>1974</v>
      </c>
      <c r="QC1" t="s">
        <v>1975</v>
      </c>
      <c r="QD1" t="s">
        <v>1976</v>
      </c>
      <c r="QE1" t="s">
        <v>1977</v>
      </c>
      <c r="QF1" t="s">
        <v>1978</v>
      </c>
      <c r="QG1" t="s">
        <v>1979</v>
      </c>
      <c r="QH1" t="s">
        <v>1980</v>
      </c>
      <c r="QI1" t="s">
        <v>1981</v>
      </c>
      <c r="QJ1" t="s">
        <v>1982</v>
      </c>
      <c r="QK1" t="s">
        <v>1983</v>
      </c>
      <c r="QL1" t="s">
        <v>1984</v>
      </c>
      <c r="QM1" t="s">
        <v>1985</v>
      </c>
      <c r="QN1" t="s">
        <v>1986</v>
      </c>
      <c r="QO1" t="s">
        <v>1987</v>
      </c>
      <c r="QP1" t="s">
        <v>1988</v>
      </c>
      <c r="QQ1" t="s">
        <v>1989</v>
      </c>
      <c r="QR1" t="s">
        <v>1990</v>
      </c>
      <c r="QS1" t="s">
        <v>1991</v>
      </c>
      <c r="QT1" t="s">
        <v>1992</v>
      </c>
      <c r="QU1" t="s">
        <v>1993</v>
      </c>
      <c r="QV1" t="s">
        <v>1994</v>
      </c>
      <c r="QW1" t="s">
        <v>1995</v>
      </c>
      <c r="QX1" t="s">
        <v>1996</v>
      </c>
      <c r="QY1" t="s">
        <v>1997</v>
      </c>
      <c r="QZ1" t="s">
        <v>1998</v>
      </c>
      <c r="RA1" t="s">
        <v>1999</v>
      </c>
      <c r="RB1" t="s">
        <v>2000</v>
      </c>
      <c r="RC1" t="s">
        <v>2001</v>
      </c>
      <c r="RD1" t="s">
        <v>2002</v>
      </c>
      <c r="RE1" t="s">
        <v>2003</v>
      </c>
      <c r="RF1" t="s">
        <v>2004</v>
      </c>
      <c r="RG1" t="s">
        <v>2005</v>
      </c>
      <c r="RH1" t="s">
        <v>2006</v>
      </c>
      <c r="RI1" t="s">
        <v>2007</v>
      </c>
      <c r="RJ1" t="s">
        <v>2008</v>
      </c>
      <c r="RK1" t="s">
        <v>2009</v>
      </c>
      <c r="RL1" t="s">
        <v>2010</v>
      </c>
      <c r="RM1" t="s">
        <v>2011</v>
      </c>
      <c r="RN1" t="s">
        <v>2012</v>
      </c>
      <c r="RO1" t="s">
        <v>2013</v>
      </c>
      <c r="RP1" t="s">
        <v>2014</v>
      </c>
      <c r="RQ1" t="s">
        <v>2015</v>
      </c>
      <c r="RR1" t="s">
        <v>2016</v>
      </c>
      <c r="RS1" t="s">
        <v>2017</v>
      </c>
      <c r="RT1" t="s">
        <v>2018</v>
      </c>
      <c r="RU1" t="s">
        <v>2019</v>
      </c>
      <c r="RV1" t="s">
        <v>2020</v>
      </c>
      <c r="RW1" t="s">
        <v>2021</v>
      </c>
      <c r="RX1" t="s">
        <v>2022</v>
      </c>
      <c r="RY1" t="s">
        <v>2023</v>
      </c>
      <c r="RZ1" t="s">
        <v>2024</v>
      </c>
      <c r="SA1" t="s">
        <v>2025</v>
      </c>
      <c r="SB1" t="s">
        <v>2026</v>
      </c>
      <c r="SC1" t="s">
        <v>2027</v>
      </c>
      <c r="SD1" t="s">
        <v>2028</v>
      </c>
      <c r="SE1" t="s">
        <v>2029</v>
      </c>
      <c r="SF1" t="s">
        <v>2030</v>
      </c>
      <c r="SG1" t="s">
        <v>2031</v>
      </c>
      <c r="SH1" t="s">
        <v>2032</v>
      </c>
      <c r="SI1" t="s">
        <v>2033</v>
      </c>
      <c r="SJ1" t="s">
        <v>2034</v>
      </c>
      <c r="SK1" t="s">
        <v>2035</v>
      </c>
      <c r="SL1" t="s">
        <v>2036</v>
      </c>
      <c r="SM1" t="s">
        <v>2037</v>
      </c>
      <c r="SN1" t="s">
        <v>2038</v>
      </c>
      <c r="SO1" t="s">
        <v>2039</v>
      </c>
      <c r="SP1" t="s">
        <v>2040</v>
      </c>
      <c r="SQ1" t="s">
        <v>2041</v>
      </c>
      <c r="SR1" t="s">
        <v>2042</v>
      </c>
      <c r="SS1" t="s">
        <v>2043</v>
      </c>
      <c r="ST1" t="s">
        <v>2044</v>
      </c>
      <c r="SU1" t="s">
        <v>2045</v>
      </c>
      <c r="SV1" t="s">
        <v>2046</v>
      </c>
      <c r="SW1" t="s">
        <v>2047</v>
      </c>
      <c r="SX1" t="s">
        <v>2048</v>
      </c>
      <c r="SY1" t="s">
        <v>2049</v>
      </c>
      <c r="SZ1" t="s">
        <v>2050</v>
      </c>
      <c r="TA1" t="s">
        <v>2051</v>
      </c>
      <c r="TB1" t="s">
        <v>2052</v>
      </c>
      <c r="TC1" t="s">
        <v>2053</v>
      </c>
      <c r="TD1" t="s">
        <v>2054</v>
      </c>
      <c r="TE1" t="s">
        <v>2055</v>
      </c>
      <c r="TF1" t="s">
        <v>2056</v>
      </c>
      <c r="TG1" t="s">
        <v>2057</v>
      </c>
      <c r="TH1" t="s">
        <v>2058</v>
      </c>
      <c r="TI1" t="s">
        <v>2059</v>
      </c>
      <c r="TJ1" t="s">
        <v>2060</v>
      </c>
      <c r="TK1" t="s">
        <v>2061</v>
      </c>
      <c r="TL1" t="s">
        <v>2062</v>
      </c>
      <c r="TM1" t="s">
        <v>2063</v>
      </c>
      <c r="TN1" t="s">
        <v>2064</v>
      </c>
      <c r="TO1" t="s">
        <v>2065</v>
      </c>
      <c r="TP1" t="s">
        <v>2066</v>
      </c>
      <c r="TQ1" t="s">
        <v>2067</v>
      </c>
      <c r="TR1" t="s">
        <v>2068</v>
      </c>
      <c r="TS1" t="s">
        <v>2069</v>
      </c>
      <c r="TT1" t="s">
        <v>2070</v>
      </c>
      <c r="TU1" t="s">
        <v>2071</v>
      </c>
      <c r="TV1" t="s">
        <v>2072</v>
      </c>
      <c r="TW1" t="s">
        <v>2073</v>
      </c>
      <c r="TX1" t="s">
        <v>2074</v>
      </c>
      <c r="TY1" t="s">
        <v>2075</v>
      </c>
      <c r="TZ1" t="s">
        <v>2076</v>
      </c>
      <c r="UA1" t="s">
        <v>2077</v>
      </c>
      <c r="UB1" t="s">
        <v>2078</v>
      </c>
      <c r="UC1" t="s">
        <v>2079</v>
      </c>
      <c r="UD1" t="s">
        <v>2080</v>
      </c>
      <c r="UE1" t="s">
        <v>2081</v>
      </c>
      <c r="UF1" t="s">
        <v>2082</v>
      </c>
      <c r="UG1" t="s">
        <v>2083</v>
      </c>
      <c r="UH1" t="s">
        <v>2084</v>
      </c>
      <c r="UI1" t="s">
        <v>2085</v>
      </c>
      <c r="UJ1" t="s">
        <v>2086</v>
      </c>
      <c r="UK1" t="s">
        <v>2087</v>
      </c>
      <c r="UL1" t="s">
        <v>2088</v>
      </c>
      <c r="UM1" t="s">
        <v>2089</v>
      </c>
      <c r="UN1" t="s">
        <v>2090</v>
      </c>
      <c r="UO1" t="s">
        <v>2091</v>
      </c>
      <c r="UP1" t="s">
        <v>2092</v>
      </c>
      <c r="UQ1" t="s">
        <v>2093</v>
      </c>
      <c r="UR1" t="s">
        <v>2094</v>
      </c>
      <c r="US1" t="s">
        <v>2095</v>
      </c>
      <c r="UT1" t="s">
        <v>2096</v>
      </c>
      <c r="UU1" t="s">
        <v>2097</v>
      </c>
      <c r="UV1" t="s">
        <v>2098</v>
      </c>
      <c r="UW1" t="s">
        <v>2099</v>
      </c>
      <c r="UX1" t="s">
        <v>2100</v>
      </c>
      <c r="UY1" t="s">
        <v>2101</v>
      </c>
      <c r="UZ1" t="s">
        <v>2102</v>
      </c>
      <c r="VA1" t="s">
        <v>2103</v>
      </c>
      <c r="VB1" t="s">
        <v>2104</v>
      </c>
      <c r="VC1" t="s">
        <v>2105</v>
      </c>
      <c r="VD1" t="s">
        <v>2106</v>
      </c>
      <c r="VE1" t="s">
        <v>2107</v>
      </c>
      <c r="VF1" t="s">
        <v>2108</v>
      </c>
      <c r="VG1" t="s">
        <v>2109</v>
      </c>
      <c r="VH1" t="s">
        <v>2110</v>
      </c>
      <c r="VI1" t="s">
        <v>2111</v>
      </c>
      <c r="VJ1" t="s">
        <v>2112</v>
      </c>
      <c r="VK1" t="s">
        <v>2113</v>
      </c>
      <c r="VL1" t="s">
        <v>2114</v>
      </c>
      <c r="VM1" t="s">
        <v>2115</v>
      </c>
      <c r="VN1" t="s">
        <v>2116</v>
      </c>
      <c r="VO1" t="s">
        <v>2117</v>
      </c>
      <c r="VP1" t="s">
        <v>2118</v>
      </c>
      <c r="VQ1" t="s">
        <v>2119</v>
      </c>
      <c r="VR1" t="s">
        <v>2120</v>
      </c>
      <c r="VS1" t="s">
        <v>2121</v>
      </c>
      <c r="VT1" t="s">
        <v>2122</v>
      </c>
      <c r="VU1" t="s">
        <v>2123</v>
      </c>
      <c r="VV1" t="s">
        <v>2124</v>
      </c>
      <c r="VW1" t="s">
        <v>2125</v>
      </c>
      <c r="VX1" t="s">
        <v>2126</v>
      </c>
      <c r="VY1" t="s">
        <v>2127</v>
      </c>
      <c r="VZ1" t="s">
        <v>2128</v>
      </c>
      <c r="WA1" t="s">
        <v>2129</v>
      </c>
      <c r="WB1" t="s">
        <v>2130</v>
      </c>
      <c r="WC1" t="s">
        <v>2131</v>
      </c>
      <c r="WD1" t="s">
        <v>2132</v>
      </c>
      <c r="WE1" t="s">
        <v>2133</v>
      </c>
      <c r="WF1" t="s">
        <v>2134</v>
      </c>
      <c r="WG1" t="s">
        <v>2135</v>
      </c>
      <c r="WH1" t="s">
        <v>2136</v>
      </c>
      <c r="WI1" t="s">
        <v>2137</v>
      </c>
      <c r="WJ1" t="s">
        <v>2138</v>
      </c>
      <c r="WK1" t="s">
        <v>2139</v>
      </c>
      <c r="WL1" t="s">
        <v>2140</v>
      </c>
      <c r="WM1" t="s">
        <v>2141</v>
      </c>
      <c r="WN1" t="s">
        <v>2142</v>
      </c>
      <c r="WO1" t="s">
        <v>2143</v>
      </c>
      <c r="WP1" t="s">
        <v>2144</v>
      </c>
      <c r="WQ1" t="s">
        <v>2145</v>
      </c>
      <c r="WR1" t="s">
        <v>2146</v>
      </c>
      <c r="WS1" t="s">
        <v>2147</v>
      </c>
      <c r="WT1" t="s">
        <v>2148</v>
      </c>
      <c r="WU1" t="s">
        <v>2149</v>
      </c>
      <c r="WV1" t="s">
        <v>2150</v>
      </c>
      <c r="WW1" t="s">
        <v>2151</v>
      </c>
      <c r="WX1" t="s">
        <v>2152</v>
      </c>
      <c r="WY1" t="s">
        <v>2153</v>
      </c>
      <c r="WZ1" t="s">
        <v>2154</v>
      </c>
      <c r="XA1" t="s">
        <v>2155</v>
      </c>
      <c r="XB1" t="s">
        <v>2156</v>
      </c>
      <c r="XC1" t="s">
        <v>2157</v>
      </c>
      <c r="XD1" t="s">
        <v>2158</v>
      </c>
      <c r="XE1" t="s">
        <v>2159</v>
      </c>
      <c r="XF1" t="s">
        <v>2160</v>
      </c>
      <c r="XG1" t="s">
        <v>2161</v>
      </c>
      <c r="XH1" t="s">
        <v>2162</v>
      </c>
      <c r="XI1" t="s">
        <v>2163</v>
      </c>
      <c r="XJ1" t="s">
        <v>2164</v>
      </c>
      <c r="XK1" t="s">
        <v>2165</v>
      </c>
      <c r="XL1" t="s">
        <v>2166</v>
      </c>
      <c r="XM1" t="s">
        <v>2167</v>
      </c>
      <c r="XN1" t="s">
        <v>2168</v>
      </c>
      <c r="XO1" t="s">
        <v>2169</v>
      </c>
      <c r="XP1" t="s">
        <v>2170</v>
      </c>
      <c r="XQ1" t="s">
        <v>2171</v>
      </c>
      <c r="XR1" t="s">
        <v>2172</v>
      </c>
      <c r="XS1" t="s">
        <v>2173</v>
      </c>
      <c r="XT1" t="s">
        <v>2174</v>
      </c>
      <c r="XU1" t="s">
        <v>2175</v>
      </c>
      <c r="XV1" t="s">
        <v>2176</v>
      </c>
      <c r="XW1" t="s">
        <v>2177</v>
      </c>
      <c r="XX1" t="s">
        <v>2178</v>
      </c>
      <c r="XY1" t="s">
        <v>2179</v>
      </c>
      <c r="XZ1" t="s">
        <v>2180</v>
      </c>
      <c r="YA1" t="s">
        <v>2181</v>
      </c>
      <c r="YB1" t="s">
        <v>2182</v>
      </c>
      <c r="YC1" t="s">
        <v>2183</v>
      </c>
      <c r="YD1" t="s">
        <v>2184</v>
      </c>
      <c r="YE1" t="s">
        <v>2185</v>
      </c>
      <c r="YF1" t="s">
        <v>2186</v>
      </c>
      <c r="YG1" t="s">
        <v>2187</v>
      </c>
      <c r="YH1" t="s">
        <v>2188</v>
      </c>
      <c r="YI1" t="s">
        <v>2189</v>
      </c>
      <c r="YJ1" t="s">
        <v>2190</v>
      </c>
      <c r="YK1" t="s">
        <v>2191</v>
      </c>
      <c r="YL1" t="s">
        <v>2192</v>
      </c>
      <c r="YM1" t="s">
        <v>2193</v>
      </c>
      <c r="YN1" t="s">
        <v>2194</v>
      </c>
      <c r="YO1" t="s">
        <v>2195</v>
      </c>
      <c r="YP1" t="s">
        <v>2196</v>
      </c>
      <c r="YQ1" t="s">
        <v>2197</v>
      </c>
      <c r="YR1" t="s">
        <v>2198</v>
      </c>
      <c r="YS1" t="s">
        <v>2199</v>
      </c>
      <c r="YT1" t="s">
        <v>2200</v>
      </c>
      <c r="YU1" t="s">
        <v>2201</v>
      </c>
      <c r="YV1" t="s">
        <v>2202</v>
      </c>
      <c r="YW1" t="s">
        <v>2203</v>
      </c>
      <c r="YX1" t="s">
        <v>2204</v>
      </c>
      <c r="YY1" t="s">
        <v>2205</v>
      </c>
      <c r="YZ1" t="s">
        <v>2206</v>
      </c>
      <c r="ZA1" t="s">
        <v>2207</v>
      </c>
      <c r="ZB1" t="s">
        <v>2208</v>
      </c>
      <c r="ZC1" t="s">
        <v>2209</v>
      </c>
      <c r="ZD1" t="s">
        <v>2210</v>
      </c>
      <c r="ZE1" t="s">
        <v>2211</v>
      </c>
      <c r="ZF1" t="s">
        <v>2212</v>
      </c>
      <c r="ZG1" t="s">
        <v>2213</v>
      </c>
      <c r="ZH1" t="s">
        <v>2214</v>
      </c>
      <c r="ZI1" t="s">
        <v>2215</v>
      </c>
      <c r="ZJ1" t="s">
        <v>2216</v>
      </c>
      <c r="ZK1" t="s">
        <v>2217</v>
      </c>
      <c r="ZL1" t="s">
        <v>2218</v>
      </c>
      <c r="ZM1" t="s">
        <v>2219</v>
      </c>
      <c r="ZN1" t="s">
        <v>2220</v>
      </c>
      <c r="ZO1" t="s">
        <v>2221</v>
      </c>
      <c r="ZP1" t="s">
        <v>2222</v>
      </c>
      <c r="ZQ1" t="s">
        <v>2223</v>
      </c>
      <c r="ZR1" t="s">
        <v>2224</v>
      </c>
      <c r="ZS1" t="s">
        <v>2225</v>
      </c>
      <c r="ZT1" t="s">
        <v>2226</v>
      </c>
      <c r="ZU1" t="s">
        <v>2227</v>
      </c>
      <c r="ZV1" t="s">
        <v>2228</v>
      </c>
      <c r="ZW1" t="s">
        <v>2229</v>
      </c>
      <c r="ZX1" t="s">
        <v>2230</v>
      </c>
      <c r="ZY1" t="s">
        <v>2231</v>
      </c>
      <c r="ZZ1" t="s">
        <v>2232</v>
      </c>
      <c r="AAA1" t="s">
        <v>2233</v>
      </c>
      <c r="AAB1" t="s">
        <v>2234</v>
      </c>
      <c r="AAC1" t="s">
        <v>2235</v>
      </c>
      <c r="AAD1" t="s">
        <v>2236</v>
      </c>
      <c r="AAE1" t="s">
        <v>2237</v>
      </c>
      <c r="AAF1" t="s">
        <v>2238</v>
      </c>
      <c r="AAG1" t="s">
        <v>2239</v>
      </c>
      <c r="AAH1" t="s">
        <v>2240</v>
      </c>
      <c r="AAI1" t="s">
        <v>2241</v>
      </c>
      <c r="AAJ1" t="s">
        <v>2242</v>
      </c>
      <c r="AAK1" t="s">
        <v>2243</v>
      </c>
      <c r="AAL1" t="s">
        <v>2244</v>
      </c>
      <c r="AAM1" t="s">
        <v>2245</v>
      </c>
      <c r="AAN1" t="s">
        <v>2246</v>
      </c>
      <c r="AAO1" t="s">
        <v>2247</v>
      </c>
      <c r="AAP1" t="s">
        <v>2248</v>
      </c>
      <c r="AAQ1" t="s">
        <v>2249</v>
      </c>
      <c r="AAR1" t="s">
        <v>2250</v>
      </c>
      <c r="AAS1" t="s">
        <v>2251</v>
      </c>
      <c r="AAT1" t="s">
        <v>2252</v>
      </c>
      <c r="AAU1" t="s">
        <v>2253</v>
      </c>
      <c r="AAV1" t="s">
        <v>2254</v>
      </c>
      <c r="AAW1" t="s">
        <v>2255</v>
      </c>
      <c r="AAX1" t="s">
        <v>2256</v>
      </c>
      <c r="AAY1" t="s">
        <v>2257</v>
      </c>
      <c r="AAZ1" t="s">
        <v>2258</v>
      </c>
      <c r="ABA1" t="s">
        <v>2259</v>
      </c>
      <c r="ABB1" t="s">
        <v>2260</v>
      </c>
      <c r="ABC1" t="s">
        <v>2261</v>
      </c>
      <c r="ABD1" t="s">
        <v>2262</v>
      </c>
      <c r="ABE1" t="s">
        <v>2263</v>
      </c>
      <c r="ABF1" t="s">
        <v>2264</v>
      </c>
      <c r="ABG1" t="s">
        <v>2265</v>
      </c>
      <c r="ABH1" t="s">
        <v>2266</v>
      </c>
      <c r="ABI1" t="s">
        <v>2267</v>
      </c>
      <c r="ABJ1" t="s">
        <v>2268</v>
      </c>
      <c r="ABK1" t="s">
        <v>2269</v>
      </c>
      <c r="ABL1" t="s">
        <v>2270</v>
      </c>
      <c r="ABM1" t="s">
        <v>2271</v>
      </c>
      <c r="ABN1" t="s">
        <v>2272</v>
      </c>
      <c r="ABO1" t="s">
        <v>2273</v>
      </c>
      <c r="ABP1" t="s">
        <v>2274</v>
      </c>
      <c r="ABQ1" t="s">
        <v>2275</v>
      </c>
      <c r="ABR1" t="s">
        <v>2276</v>
      </c>
      <c r="ABS1" t="s">
        <v>2277</v>
      </c>
      <c r="ABT1" t="s">
        <v>2278</v>
      </c>
      <c r="ABU1" t="s">
        <v>2279</v>
      </c>
      <c r="ABV1" t="s">
        <v>2280</v>
      </c>
      <c r="ABW1" t="s">
        <v>2281</v>
      </c>
      <c r="ABX1" t="s">
        <v>2282</v>
      </c>
      <c r="ABY1" t="s">
        <v>2283</v>
      </c>
      <c r="ABZ1" t="s">
        <v>2284</v>
      </c>
      <c r="ACA1" t="s">
        <v>2285</v>
      </c>
      <c r="ACB1" t="s">
        <v>2286</v>
      </c>
      <c r="ACC1" t="s">
        <v>2287</v>
      </c>
      <c r="ACD1" t="s">
        <v>2288</v>
      </c>
      <c r="ACE1" t="s">
        <v>2289</v>
      </c>
      <c r="ACF1" t="s">
        <v>2290</v>
      </c>
      <c r="ACG1" t="s">
        <v>2291</v>
      </c>
      <c r="ACH1" t="s">
        <v>2292</v>
      </c>
      <c r="ACI1" t="s">
        <v>2293</v>
      </c>
      <c r="ACJ1" t="s">
        <v>2294</v>
      </c>
      <c r="ACK1" t="s">
        <v>2295</v>
      </c>
      <c r="ACL1" t="s">
        <v>2296</v>
      </c>
      <c r="ACM1" t="s">
        <v>2297</v>
      </c>
      <c r="ACN1" t="s">
        <v>2298</v>
      </c>
      <c r="ACO1" t="s">
        <v>2299</v>
      </c>
      <c r="ACP1" t="s">
        <v>2300</v>
      </c>
      <c r="ACQ1" t="s">
        <v>2301</v>
      </c>
      <c r="ACR1" t="s">
        <v>2302</v>
      </c>
      <c r="ACS1" t="s">
        <v>2303</v>
      </c>
      <c r="ACT1" t="s">
        <v>2304</v>
      </c>
      <c r="ACU1" t="s">
        <v>2305</v>
      </c>
      <c r="ACV1" t="s">
        <v>2306</v>
      </c>
      <c r="ACW1" t="s">
        <v>2307</v>
      </c>
      <c r="ACX1" t="s">
        <v>2308</v>
      </c>
      <c r="ACY1" t="s">
        <v>2309</v>
      </c>
      <c r="ACZ1" t="s">
        <v>2310</v>
      </c>
      <c r="ADA1" t="s">
        <v>2311</v>
      </c>
      <c r="ADB1" t="s">
        <v>2312</v>
      </c>
      <c r="ADC1" t="s">
        <v>2313</v>
      </c>
      <c r="ADD1" t="s">
        <v>2314</v>
      </c>
      <c r="ADE1" t="s">
        <v>2315</v>
      </c>
      <c r="ADF1" t="s">
        <v>2316</v>
      </c>
      <c r="ADG1" t="s">
        <v>2317</v>
      </c>
      <c r="ADH1" t="s">
        <v>2318</v>
      </c>
      <c r="ADI1" t="s">
        <v>2319</v>
      </c>
      <c r="ADJ1" t="s">
        <v>2320</v>
      </c>
      <c r="ADK1" t="s">
        <v>2321</v>
      </c>
      <c r="ADL1" t="s">
        <v>2322</v>
      </c>
      <c r="ADM1" t="s">
        <v>2323</v>
      </c>
      <c r="ADN1" t="s">
        <v>2324</v>
      </c>
      <c r="ADO1" t="s">
        <v>2325</v>
      </c>
      <c r="ADP1" t="s">
        <v>2326</v>
      </c>
      <c r="ADQ1" t="s">
        <v>2327</v>
      </c>
      <c r="ADR1" t="s">
        <v>2328</v>
      </c>
      <c r="ADS1" t="s">
        <v>2329</v>
      </c>
      <c r="ADT1" t="s">
        <v>2330</v>
      </c>
      <c r="ADU1" t="s">
        <v>2331</v>
      </c>
      <c r="ADV1" t="s">
        <v>2332</v>
      </c>
      <c r="ADW1" t="s">
        <v>2333</v>
      </c>
      <c r="ADX1" t="s">
        <v>2334</v>
      </c>
      <c r="ADY1" t="s">
        <v>2335</v>
      </c>
      <c r="ADZ1" t="s">
        <v>2336</v>
      </c>
      <c r="AEA1" t="s">
        <v>2337</v>
      </c>
      <c r="AEB1" t="s">
        <v>2338</v>
      </c>
      <c r="AEC1" t="s">
        <v>2339</v>
      </c>
      <c r="AED1" t="s">
        <v>2340</v>
      </c>
      <c r="AEE1" t="s">
        <v>2341</v>
      </c>
      <c r="AEF1" t="s">
        <v>2342</v>
      </c>
      <c r="AEG1" t="s">
        <v>2343</v>
      </c>
      <c r="AEH1" t="s">
        <v>2344</v>
      </c>
      <c r="AEI1" t="s">
        <v>2345</v>
      </c>
      <c r="AEJ1" t="s">
        <v>2346</v>
      </c>
      <c r="AEK1" t="s">
        <v>2347</v>
      </c>
      <c r="AEL1" t="s">
        <v>2348</v>
      </c>
      <c r="AEM1" t="s">
        <v>2349</v>
      </c>
      <c r="AEN1" t="s">
        <v>2350</v>
      </c>
      <c r="AEO1" t="s">
        <v>2351</v>
      </c>
      <c r="AEP1" t="s">
        <v>2352</v>
      </c>
      <c r="AEQ1" t="s">
        <v>2353</v>
      </c>
      <c r="AER1" t="s">
        <v>2354</v>
      </c>
      <c r="AES1" t="s">
        <v>2355</v>
      </c>
      <c r="AET1" t="s">
        <v>2356</v>
      </c>
      <c r="AEU1" t="s">
        <v>2357</v>
      </c>
      <c r="AEV1" t="s">
        <v>2358</v>
      </c>
      <c r="AEW1" t="s">
        <v>2359</v>
      </c>
      <c r="AEX1" t="s">
        <v>2360</v>
      </c>
      <c r="AEY1" t="s">
        <v>2361</v>
      </c>
      <c r="AEZ1" t="s">
        <v>2362</v>
      </c>
      <c r="AFA1" t="s">
        <v>2363</v>
      </c>
      <c r="AFB1" t="s">
        <v>2364</v>
      </c>
      <c r="AFC1" t="s">
        <v>2365</v>
      </c>
      <c r="AFD1" t="s">
        <v>2366</v>
      </c>
      <c r="AFE1" t="s">
        <v>2367</v>
      </c>
      <c r="AFF1" t="s">
        <v>2368</v>
      </c>
      <c r="AFG1" t="s">
        <v>2369</v>
      </c>
      <c r="AFH1" t="s">
        <v>2370</v>
      </c>
      <c r="AFI1" t="s">
        <v>2371</v>
      </c>
      <c r="AFJ1" t="s">
        <v>2372</v>
      </c>
      <c r="AFK1" t="s">
        <v>2373</v>
      </c>
      <c r="AFL1" t="s">
        <v>2374</v>
      </c>
      <c r="AFM1" t="s">
        <v>2375</v>
      </c>
      <c r="AFN1" t="s">
        <v>2376</v>
      </c>
      <c r="AFO1" t="s">
        <v>2377</v>
      </c>
      <c r="AFP1" t="s">
        <v>2378</v>
      </c>
      <c r="AFQ1" t="s">
        <v>2379</v>
      </c>
      <c r="AFR1" t="s">
        <v>2380</v>
      </c>
      <c r="AFS1" t="s">
        <v>2381</v>
      </c>
      <c r="AFT1" t="s">
        <v>2382</v>
      </c>
      <c r="AFU1" t="s">
        <v>2383</v>
      </c>
      <c r="AFV1" t="s">
        <v>2384</v>
      </c>
      <c r="AFW1" t="s">
        <v>2385</v>
      </c>
      <c r="AFX1" t="s">
        <v>2386</v>
      </c>
      <c r="AFY1" t="s">
        <v>2387</v>
      </c>
      <c r="AFZ1" t="s">
        <v>2388</v>
      </c>
      <c r="AGA1" t="s">
        <v>2389</v>
      </c>
      <c r="AGB1" t="s">
        <v>2390</v>
      </c>
      <c r="AGC1" t="s">
        <v>2391</v>
      </c>
      <c r="AGD1" t="s">
        <v>2392</v>
      </c>
      <c r="AGE1" t="s">
        <v>2393</v>
      </c>
      <c r="AGF1" t="s">
        <v>2394</v>
      </c>
      <c r="AGG1" t="s">
        <v>2395</v>
      </c>
      <c r="AGH1" t="s">
        <v>2396</v>
      </c>
      <c r="AGI1" t="s">
        <v>2397</v>
      </c>
      <c r="AGJ1" t="s">
        <v>2398</v>
      </c>
      <c r="AGK1" t="s">
        <v>2399</v>
      </c>
      <c r="AGL1" t="s">
        <v>2400</v>
      </c>
      <c r="AGM1" t="s">
        <v>2401</v>
      </c>
      <c r="AGN1" t="s">
        <v>2402</v>
      </c>
      <c r="AGO1" t="s">
        <v>2403</v>
      </c>
      <c r="AGP1" t="s">
        <v>2404</v>
      </c>
      <c r="AGQ1" t="s">
        <v>2405</v>
      </c>
      <c r="AGR1" t="s">
        <v>2406</v>
      </c>
      <c r="AGS1" t="s">
        <v>2407</v>
      </c>
      <c r="AGT1" t="s">
        <v>2408</v>
      </c>
      <c r="AGU1" t="s">
        <v>2409</v>
      </c>
      <c r="AGV1" t="s">
        <v>2410</v>
      </c>
      <c r="AGW1" t="s">
        <v>2411</v>
      </c>
      <c r="AGX1" t="s">
        <v>2412</v>
      </c>
      <c r="AGY1" t="s">
        <v>2413</v>
      </c>
      <c r="AGZ1" t="s">
        <v>2414</v>
      </c>
      <c r="AHA1" t="s">
        <v>2415</v>
      </c>
      <c r="AHB1" t="s">
        <v>2416</v>
      </c>
      <c r="AHC1" t="s">
        <v>2417</v>
      </c>
      <c r="AHD1" t="s">
        <v>2418</v>
      </c>
      <c r="AHE1" t="s">
        <v>2419</v>
      </c>
      <c r="AHF1" t="s">
        <v>2420</v>
      </c>
      <c r="AHG1" t="s">
        <v>2421</v>
      </c>
      <c r="AHH1" t="s">
        <v>2422</v>
      </c>
      <c r="AHI1" t="s">
        <v>2423</v>
      </c>
      <c r="AHJ1" t="s">
        <v>2424</v>
      </c>
      <c r="AHK1" t="s">
        <v>2425</v>
      </c>
      <c r="AHL1" t="s">
        <v>2426</v>
      </c>
      <c r="AHM1" t="s">
        <v>2427</v>
      </c>
      <c r="AHN1" t="s">
        <v>2428</v>
      </c>
      <c r="AHO1" t="s">
        <v>2429</v>
      </c>
      <c r="AHP1" t="s">
        <v>2430</v>
      </c>
      <c r="AHQ1" t="s">
        <v>2431</v>
      </c>
      <c r="AHR1" t="s">
        <v>2432</v>
      </c>
      <c r="AHS1" t="s">
        <v>2433</v>
      </c>
      <c r="AHT1" t="s">
        <v>2434</v>
      </c>
      <c r="AHU1" t="s">
        <v>2435</v>
      </c>
      <c r="AHV1" t="s">
        <v>2436</v>
      </c>
      <c r="AHW1" t="s">
        <v>2437</v>
      </c>
      <c r="AHX1" t="s">
        <v>2438</v>
      </c>
      <c r="AHY1" t="s">
        <v>2439</v>
      </c>
      <c r="AHZ1" t="s">
        <v>2440</v>
      </c>
      <c r="AIA1" t="s">
        <v>2441</v>
      </c>
      <c r="AIB1" t="s">
        <v>2442</v>
      </c>
      <c r="AIC1" t="s">
        <v>2443</v>
      </c>
      <c r="AID1" t="s">
        <v>2444</v>
      </c>
      <c r="AIE1" t="s">
        <v>2445</v>
      </c>
      <c r="AIF1" t="s">
        <v>2446</v>
      </c>
      <c r="AIG1" t="s">
        <v>2447</v>
      </c>
      <c r="AIH1" t="s">
        <v>2448</v>
      </c>
      <c r="AII1" t="s">
        <v>2449</v>
      </c>
      <c r="AIJ1" t="s">
        <v>2450</v>
      </c>
      <c r="AIK1" t="s">
        <v>2451</v>
      </c>
      <c r="AIL1" t="s">
        <v>2452</v>
      </c>
      <c r="AIM1" t="s">
        <v>2453</v>
      </c>
      <c r="AIN1" t="s">
        <v>2454</v>
      </c>
      <c r="AIO1" t="s">
        <v>2455</v>
      </c>
      <c r="AIP1" t="s">
        <v>2456</v>
      </c>
      <c r="AIQ1" t="s">
        <v>2457</v>
      </c>
      <c r="AIR1" t="s">
        <v>2458</v>
      </c>
      <c r="AIS1" t="s">
        <v>2459</v>
      </c>
      <c r="AIT1" t="s">
        <v>2460</v>
      </c>
      <c r="AIU1" t="s">
        <v>2461</v>
      </c>
      <c r="AIV1" t="s">
        <v>2462</v>
      </c>
      <c r="AIW1" t="s">
        <v>2463</v>
      </c>
      <c r="AIX1" t="s">
        <v>2464</v>
      </c>
      <c r="AIY1" t="s">
        <v>2465</v>
      </c>
      <c r="AIZ1" t="s">
        <v>2466</v>
      </c>
      <c r="AJA1" t="s">
        <v>2467</v>
      </c>
      <c r="AJB1" t="s">
        <v>2468</v>
      </c>
      <c r="AJC1" t="s">
        <v>2469</v>
      </c>
      <c r="AJD1" t="s">
        <v>2470</v>
      </c>
      <c r="AJE1" t="s">
        <v>2471</v>
      </c>
      <c r="AJF1" t="s">
        <v>2472</v>
      </c>
      <c r="AJG1" t="s">
        <v>2473</v>
      </c>
      <c r="AJH1" t="s">
        <v>2474</v>
      </c>
      <c r="AJI1" t="s">
        <v>2475</v>
      </c>
      <c r="AJJ1" t="s">
        <v>2476</v>
      </c>
      <c r="AJK1" t="s">
        <v>2477</v>
      </c>
      <c r="AJL1" t="s">
        <v>2478</v>
      </c>
      <c r="AJM1" t="s">
        <v>2479</v>
      </c>
      <c r="AJN1" t="s">
        <v>2480</v>
      </c>
      <c r="AJO1" t="s">
        <v>2481</v>
      </c>
      <c r="AJP1" t="s">
        <v>2482</v>
      </c>
      <c r="AJQ1" t="s">
        <v>2483</v>
      </c>
      <c r="AJR1" t="s">
        <v>2484</v>
      </c>
      <c r="AJS1" t="s">
        <v>2485</v>
      </c>
      <c r="AJT1" t="s">
        <v>2486</v>
      </c>
      <c r="AJU1" t="s">
        <v>2487</v>
      </c>
      <c r="AJV1" t="s">
        <v>2488</v>
      </c>
      <c r="AJW1" t="s">
        <v>2489</v>
      </c>
      <c r="AJX1" t="s">
        <v>2490</v>
      </c>
      <c r="AJY1" t="s">
        <v>2491</v>
      </c>
      <c r="AJZ1" t="s">
        <v>2492</v>
      </c>
      <c r="AKA1" t="s">
        <v>2493</v>
      </c>
      <c r="AKB1" t="s">
        <v>2494</v>
      </c>
      <c r="AKC1" t="s">
        <v>2495</v>
      </c>
      <c r="AKD1" t="s">
        <v>2496</v>
      </c>
      <c r="AKE1" t="s">
        <v>2497</v>
      </c>
      <c r="AKF1" t="s">
        <v>2498</v>
      </c>
      <c r="AKG1" t="s">
        <v>2499</v>
      </c>
      <c r="AKH1" t="s">
        <v>2500</v>
      </c>
      <c r="AKI1" t="s">
        <v>2501</v>
      </c>
      <c r="AKJ1" t="s">
        <v>2502</v>
      </c>
      <c r="AKK1" t="s">
        <v>2503</v>
      </c>
      <c r="AKL1" t="s">
        <v>2504</v>
      </c>
      <c r="AKM1" t="s">
        <v>2505</v>
      </c>
      <c r="AKN1" t="s">
        <v>2506</v>
      </c>
      <c r="AKO1" t="s">
        <v>2507</v>
      </c>
      <c r="AKP1" t="s">
        <v>2508</v>
      </c>
      <c r="AKQ1" t="s">
        <v>2509</v>
      </c>
      <c r="AKR1" t="s">
        <v>2510</v>
      </c>
      <c r="AKS1" t="s">
        <v>2511</v>
      </c>
      <c r="AKT1" t="s">
        <v>2512</v>
      </c>
      <c r="AKU1" t="s">
        <v>2513</v>
      </c>
      <c r="AKV1" t="s">
        <v>2514</v>
      </c>
      <c r="AKW1" t="s">
        <v>2515</v>
      </c>
      <c r="AKX1" t="s">
        <v>2516</v>
      </c>
      <c r="AKY1" t="s">
        <v>2517</v>
      </c>
      <c r="AKZ1" t="s">
        <v>2518</v>
      </c>
      <c r="ALA1" t="s">
        <v>2519</v>
      </c>
      <c r="ALB1" t="s">
        <v>2520</v>
      </c>
      <c r="ALC1" t="s">
        <v>2521</v>
      </c>
      <c r="ALD1" t="s">
        <v>2522</v>
      </c>
      <c r="ALE1" t="s">
        <v>2523</v>
      </c>
      <c r="ALF1" t="s">
        <v>2524</v>
      </c>
      <c r="ALG1" t="s">
        <v>2525</v>
      </c>
      <c r="ALH1" t="s">
        <v>2526</v>
      </c>
      <c r="ALI1" t="s">
        <v>2527</v>
      </c>
      <c r="ALJ1" t="s">
        <v>2528</v>
      </c>
      <c r="ALK1" t="s">
        <v>2529</v>
      </c>
      <c r="ALL1" t="s">
        <v>2530</v>
      </c>
      <c r="ALM1" t="s">
        <v>2531</v>
      </c>
      <c r="ALN1" t="s">
        <v>2532</v>
      </c>
      <c r="ALO1" t="s">
        <v>2533</v>
      </c>
      <c r="ALP1" t="s">
        <v>2534</v>
      </c>
      <c r="ALQ1" t="s">
        <v>2535</v>
      </c>
      <c r="ALR1" t="s">
        <v>2536</v>
      </c>
      <c r="ALS1" t="s">
        <v>2537</v>
      </c>
      <c r="ALT1" t="s">
        <v>2538</v>
      </c>
      <c r="ALU1" t="s">
        <v>2539</v>
      </c>
      <c r="ALV1" t="s">
        <v>2540</v>
      </c>
      <c r="ALW1" t="s">
        <v>2541</v>
      </c>
      <c r="ALX1" t="s">
        <v>2542</v>
      </c>
      <c r="ALY1" t="s">
        <v>2543</v>
      </c>
      <c r="ALZ1" t="s">
        <v>2544</v>
      </c>
      <c r="AMA1" t="s">
        <v>2545</v>
      </c>
      <c r="AMB1" t="s">
        <v>2546</v>
      </c>
      <c r="AMC1" t="s">
        <v>2547</v>
      </c>
      <c r="AMD1" t="s">
        <v>2548</v>
      </c>
      <c r="AME1" t="s">
        <v>2549</v>
      </c>
      <c r="AMF1" t="s">
        <v>2550</v>
      </c>
      <c r="AMG1" t="s">
        <v>2551</v>
      </c>
      <c r="AMH1" t="s">
        <v>2552</v>
      </c>
      <c r="AMI1" t="s">
        <v>2553</v>
      </c>
      <c r="AMJ1" t="s">
        <v>2554</v>
      </c>
      <c r="AMK1" t="s">
        <v>2555</v>
      </c>
      <c r="AML1" t="s">
        <v>2556</v>
      </c>
      <c r="AMM1" t="s">
        <v>2557</v>
      </c>
      <c r="AMN1" t="s">
        <v>2558</v>
      </c>
      <c r="AMO1" t="s">
        <v>2559</v>
      </c>
      <c r="AMP1" t="s">
        <v>2560</v>
      </c>
      <c r="AMQ1" t="s">
        <v>2561</v>
      </c>
      <c r="AMR1" t="s">
        <v>2562</v>
      </c>
      <c r="AMS1" t="s">
        <v>2563</v>
      </c>
      <c r="AMT1" t="s">
        <v>2564</v>
      </c>
      <c r="AMU1" t="s">
        <v>2565</v>
      </c>
      <c r="AMV1" t="s">
        <v>2566</v>
      </c>
      <c r="AMW1" t="s">
        <v>2567</v>
      </c>
      <c r="AMX1" t="s">
        <v>2568</v>
      </c>
      <c r="AMY1" t="s">
        <v>2569</v>
      </c>
      <c r="AMZ1" t="s">
        <v>2570</v>
      </c>
      <c r="ANA1" t="s">
        <v>2571</v>
      </c>
      <c r="ANB1" t="s">
        <v>2572</v>
      </c>
      <c r="ANC1" t="s">
        <v>2573</v>
      </c>
      <c r="AND1" t="s">
        <v>2574</v>
      </c>
      <c r="ANE1" t="s">
        <v>2575</v>
      </c>
      <c r="ANF1" t="s">
        <v>2576</v>
      </c>
      <c r="ANG1" t="s">
        <v>2577</v>
      </c>
      <c r="ANH1" t="s">
        <v>2578</v>
      </c>
      <c r="ANI1" t="s">
        <v>2579</v>
      </c>
      <c r="ANJ1" t="s">
        <v>2580</v>
      </c>
      <c r="ANK1" t="s">
        <v>2581</v>
      </c>
      <c r="ANL1" t="s">
        <v>2582</v>
      </c>
      <c r="ANM1" t="s">
        <v>2583</v>
      </c>
      <c r="ANN1" t="s">
        <v>2584</v>
      </c>
      <c r="ANO1" t="s">
        <v>2585</v>
      </c>
      <c r="ANP1" t="s">
        <v>2586</v>
      </c>
      <c r="ANQ1" t="s">
        <v>2587</v>
      </c>
      <c r="ANR1" t="s">
        <v>2588</v>
      </c>
      <c r="ANS1" t="s">
        <v>2589</v>
      </c>
      <c r="ANT1" t="s">
        <v>2590</v>
      </c>
      <c r="ANU1" t="s">
        <v>2591</v>
      </c>
      <c r="ANV1" t="s">
        <v>2592</v>
      </c>
      <c r="ANW1" t="s">
        <v>2593</v>
      </c>
      <c r="ANX1" t="s">
        <v>2594</v>
      </c>
      <c r="ANY1" t="s">
        <v>2595</v>
      </c>
      <c r="ANZ1" t="s">
        <v>2596</v>
      </c>
      <c r="AOA1" t="s">
        <v>2597</v>
      </c>
      <c r="AOB1" t="s">
        <v>2598</v>
      </c>
      <c r="AOC1" t="s">
        <v>2599</v>
      </c>
      <c r="AOD1" t="s">
        <v>2600</v>
      </c>
      <c r="AOE1" t="s">
        <v>2601</v>
      </c>
      <c r="AOF1" t="s">
        <v>2602</v>
      </c>
      <c r="AOG1" t="s">
        <v>2603</v>
      </c>
      <c r="AOH1" t="s">
        <v>2604</v>
      </c>
      <c r="AOI1" t="s">
        <v>2605</v>
      </c>
      <c r="AOJ1" t="s">
        <v>2606</v>
      </c>
      <c r="AOK1" t="s">
        <v>2607</v>
      </c>
      <c r="AOL1" t="s">
        <v>2608</v>
      </c>
      <c r="AOM1" t="s">
        <v>2609</v>
      </c>
      <c r="AON1" t="s">
        <v>2610</v>
      </c>
      <c r="AOO1" t="s">
        <v>2611</v>
      </c>
      <c r="AOP1" t="s">
        <v>2612</v>
      </c>
      <c r="AOQ1" t="s">
        <v>2613</v>
      </c>
      <c r="AOR1" t="s">
        <v>2614</v>
      </c>
      <c r="AOS1" t="s">
        <v>2615</v>
      </c>
      <c r="AOT1" t="s">
        <v>2616</v>
      </c>
      <c r="AOU1" t="s">
        <v>2617</v>
      </c>
      <c r="AOV1" t="s">
        <v>2618</v>
      </c>
      <c r="AOW1" t="s">
        <v>2619</v>
      </c>
      <c r="AOX1" t="s">
        <v>2620</v>
      </c>
      <c r="AOY1" t="s">
        <v>2621</v>
      </c>
      <c r="AOZ1" t="s">
        <v>2622</v>
      </c>
      <c r="APA1" t="s">
        <v>2623</v>
      </c>
      <c r="APB1" t="s">
        <v>2624</v>
      </c>
      <c r="APC1" t="s">
        <v>2625</v>
      </c>
      <c r="APD1" t="s">
        <v>2626</v>
      </c>
      <c r="APE1" t="s">
        <v>2627</v>
      </c>
      <c r="APF1" t="s">
        <v>2628</v>
      </c>
      <c r="APG1" t="s">
        <v>2629</v>
      </c>
      <c r="APH1" t="s">
        <v>2630</v>
      </c>
      <c r="API1" t="s">
        <v>2631</v>
      </c>
      <c r="APJ1" t="s">
        <v>2632</v>
      </c>
      <c r="APK1" t="s">
        <v>2633</v>
      </c>
      <c r="APL1" t="s">
        <v>2634</v>
      </c>
      <c r="APM1" t="s">
        <v>2635</v>
      </c>
      <c r="APN1" t="s">
        <v>2636</v>
      </c>
      <c r="APO1" t="s">
        <v>2637</v>
      </c>
      <c r="APP1" t="s">
        <v>2638</v>
      </c>
      <c r="APQ1" t="s">
        <v>2639</v>
      </c>
      <c r="APR1" t="s">
        <v>2640</v>
      </c>
      <c r="APS1" t="s">
        <v>2641</v>
      </c>
      <c r="APT1" t="s">
        <v>2642</v>
      </c>
      <c r="APU1" t="s">
        <v>2643</v>
      </c>
      <c r="APV1" t="s">
        <v>2644</v>
      </c>
      <c r="APW1" t="s">
        <v>2645</v>
      </c>
      <c r="APX1" t="s">
        <v>2646</v>
      </c>
      <c r="APY1" t="s">
        <v>2647</v>
      </c>
      <c r="APZ1" t="s">
        <v>2648</v>
      </c>
      <c r="AQA1" t="s">
        <v>2649</v>
      </c>
      <c r="AQB1" t="s">
        <v>2650</v>
      </c>
      <c r="AQC1" t="s">
        <v>2651</v>
      </c>
      <c r="AQD1" t="s">
        <v>2652</v>
      </c>
      <c r="AQE1" t="s">
        <v>2653</v>
      </c>
      <c r="AQF1" t="s">
        <v>2654</v>
      </c>
      <c r="AQG1" t="s">
        <v>2655</v>
      </c>
      <c r="AQH1" t="s">
        <v>2656</v>
      </c>
      <c r="AQI1" t="s">
        <v>2657</v>
      </c>
      <c r="AQJ1" t="s">
        <v>2658</v>
      </c>
      <c r="AQK1" t="s">
        <v>2659</v>
      </c>
      <c r="AQL1" t="s">
        <v>2660</v>
      </c>
      <c r="AQM1" t="s">
        <v>2661</v>
      </c>
      <c r="AQN1" t="s">
        <v>2662</v>
      </c>
      <c r="AQO1" t="s">
        <v>2663</v>
      </c>
      <c r="AQP1" t="s">
        <v>2664</v>
      </c>
      <c r="AQQ1" t="s">
        <v>2665</v>
      </c>
      <c r="AQR1" t="s">
        <v>2666</v>
      </c>
      <c r="AQS1" t="s">
        <v>2667</v>
      </c>
      <c r="AQT1" t="s">
        <v>2668</v>
      </c>
      <c r="AQU1" t="s">
        <v>2669</v>
      </c>
      <c r="AQV1" t="s">
        <v>2670</v>
      </c>
      <c r="AQW1" t="s">
        <v>2671</v>
      </c>
      <c r="AQX1" t="s">
        <v>2672</v>
      </c>
      <c r="AQY1" t="s">
        <v>2673</v>
      </c>
      <c r="AQZ1" t="s">
        <v>2674</v>
      </c>
      <c r="ARA1" t="s">
        <v>2675</v>
      </c>
      <c r="ARB1" t="s">
        <v>2676</v>
      </c>
      <c r="ARC1" t="s">
        <v>2677</v>
      </c>
      <c r="ARD1" t="s">
        <v>2678</v>
      </c>
      <c r="ARE1" t="s">
        <v>2679</v>
      </c>
      <c r="ARF1" t="s">
        <v>2680</v>
      </c>
      <c r="ARG1" t="s">
        <v>2681</v>
      </c>
      <c r="ARH1" t="s">
        <v>2682</v>
      </c>
      <c r="ARI1" t="s">
        <v>2683</v>
      </c>
      <c r="ARJ1" t="s">
        <v>2684</v>
      </c>
      <c r="ARK1" t="s">
        <v>2685</v>
      </c>
      <c r="ARL1" t="s">
        <v>2686</v>
      </c>
      <c r="ARM1" t="s">
        <v>2687</v>
      </c>
      <c r="ARN1" t="s">
        <v>2688</v>
      </c>
      <c r="ARO1" t="s">
        <v>2689</v>
      </c>
      <c r="ARP1" t="s">
        <v>2690</v>
      </c>
      <c r="ARQ1" t="s">
        <v>2691</v>
      </c>
      <c r="ARR1" t="s">
        <v>2692</v>
      </c>
      <c r="ARS1" t="s">
        <v>2693</v>
      </c>
      <c r="ART1" t="s">
        <v>2694</v>
      </c>
      <c r="ARU1" t="s">
        <v>2695</v>
      </c>
      <c r="ARV1" t="s">
        <v>2696</v>
      </c>
      <c r="ARW1" t="s">
        <v>2697</v>
      </c>
      <c r="ARX1" t="s">
        <v>2698</v>
      </c>
      <c r="ARY1" t="s">
        <v>2699</v>
      </c>
      <c r="ARZ1" t="s">
        <v>2700</v>
      </c>
      <c r="ASA1" t="s">
        <v>2701</v>
      </c>
      <c r="ASB1" t="s">
        <v>2702</v>
      </c>
      <c r="ASC1" t="s">
        <v>2703</v>
      </c>
      <c r="ASD1" t="s">
        <v>2704</v>
      </c>
      <c r="ASE1" t="s">
        <v>2705</v>
      </c>
      <c r="ASF1" t="s">
        <v>2706</v>
      </c>
      <c r="ASG1" t="s">
        <v>2707</v>
      </c>
      <c r="ASH1" t="s">
        <v>2708</v>
      </c>
      <c r="ASI1" t="s">
        <v>2709</v>
      </c>
      <c r="ASJ1" t="s">
        <v>2710</v>
      </c>
      <c r="ASK1" t="s">
        <v>2711</v>
      </c>
      <c r="ASL1" t="s">
        <v>2712</v>
      </c>
      <c r="ASM1" t="s">
        <v>2713</v>
      </c>
      <c r="ASN1" t="s">
        <v>2714</v>
      </c>
      <c r="ASO1" t="s">
        <v>2715</v>
      </c>
      <c r="ASP1" t="s">
        <v>2716</v>
      </c>
      <c r="ASQ1" t="s">
        <v>2717</v>
      </c>
      <c r="ASR1" t="s">
        <v>2718</v>
      </c>
      <c r="ASS1" t="s">
        <v>2719</v>
      </c>
      <c r="AST1" t="s">
        <v>2720</v>
      </c>
      <c r="ASU1" t="s">
        <v>2721</v>
      </c>
      <c r="ASV1" t="s">
        <v>2722</v>
      </c>
      <c r="ASW1" t="s">
        <v>2723</v>
      </c>
      <c r="ASX1" t="s">
        <v>2724</v>
      </c>
      <c r="ASY1" t="s">
        <v>2725</v>
      </c>
      <c r="ASZ1" t="s">
        <v>2726</v>
      </c>
      <c r="ATA1" t="s">
        <v>2727</v>
      </c>
      <c r="ATB1" t="s">
        <v>2728</v>
      </c>
      <c r="ATC1" t="s">
        <v>2729</v>
      </c>
      <c r="ATD1" t="s">
        <v>2730</v>
      </c>
      <c r="ATE1" t="s">
        <v>2731</v>
      </c>
      <c r="ATF1" t="s">
        <v>2732</v>
      </c>
      <c r="ATG1" t="s">
        <v>2733</v>
      </c>
      <c r="ATH1" t="s">
        <v>2734</v>
      </c>
      <c r="ATI1" t="s">
        <v>2735</v>
      </c>
      <c r="ATJ1" t="s">
        <v>2736</v>
      </c>
      <c r="ATK1" t="s">
        <v>2737</v>
      </c>
      <c r="ATL1" t="s">
        <v>2738</v>
      </c>
      <c r="ATM1" t="s">
        <v>2739</v>
      </c>
      <c r="ATN1" t="s">
        <v>2740</v>
      </c>
      <c r="ATO1" t="s">
        <v>2741</v>
      </c>
      <c r="ATP1" t="s">
        <v>2742</v>
      </c>
      <c r="ATQ1" t="s">
        <v>2743</v>
      </c>
      <c r="ATR1" t="s">
        <v>2744</v>
      </c>
      <c r="ATS1" t="s">
        <v>2745</v>
      </c>
      <c r="ATT1" t="s">
        <v>2746</v>
      </c>
      <c r="ATU1" t="s">
        <v>2747</v>
      </c>
      <c r="ATV1" t="s">
        <v>2748</v>
      </c>
      <c r="ATW1" t="s">
        <v>2749</v>
      </c>
      <c r="ATX1" t="s">
        <v>2750</v>
      </c>
      <c r="ATY1" t="s">
        <v>2751</v>
      </c>
      <c r="ATZ1" t="s">
        <v>2752</v>
      </c>
      <c r="AUA1" t="s">
        <v>2753</v>
      </c>
      <c r="AUB1" t="s">
        <v>2754</v>
      </c>
      <c r="AUC1" t="s">
        <v>2755</v>
      </c>
      <c r="AUD1" t="s">
        <v>2756</v>
      </c>
      <c r="AUE1" t="s">
        <v>2757</v>
      </c>
      <c r="AUF1" t="s">
        <v>2758</v>
      </c>
      <c r="AUG1" t="s">
        <v>2759</v>
      </c>
      <c r="AUH1" t="s">
        <v>2760</v>
      </c>
      <c r="AUI1" t="s">
        <v>2761</v>
      </c>
      <c r="AUJ1" t="s">
        <v>2762</v>
      </c>
      <c r="AUK1" t="s">
        <v>2763</v>
      </c>
      <c r="AUL1" t="s">
        <v>2764</v>
      </c>
      <c r="AUM1" t="s">
        <v>2765</v>
      </c>
      <c r="AUN1" t="s">
        <v>2766</v>
      </c>
      <c r="AUO1" t="s">
        <v>2767</v>
      </c>
      <c r="AUP1" t="s">
        <v>2768</v>
      </c>
      <c r="AUQ1" t="s">
        <v>2769</v>
      </c>
      <c r="AUR1" t="s">
        <v>2770</v>
      </c>
      <c r="AUS1" t="s">
        <v>2771</v>
      </c>
      <c r="AUT1" t="s">
        <v>2772</v>
      </c>
      <c r="AUU1" t="s">
        <v>2773</v>
      </c>
      <c r="AUV1" t="s">
        <v>2774</v>
      </c>
      <c r="AUW1" t="s">
        <v>2775</v>
      </c>
      <c r="AUX1" t="s">
        <v>2776</v>
      </c>
      <c r="AUY1" t="s">
        <v>2777</v>
      </c>
      <c r="AUZ1" t="s">
        <v>2778</v>
      </c>
      <c r="AVA1" t="s">
        <v>2779</v>
      </c>
      <c r="AVB1" t="s">
        <v>2780</v>
      </c>
      <c r="AVC1" t="s">
        <v>2781</v>
      </c>
      <c r="AVD1" t="s">
        <v>2782</v>
      </c>
      <c r="AVE1" t="s">
        <v>2783</v>
      </c>
      <c r="AVF1" t="s">
        <v>2784</v>
      </c>
      <c r="AVG1" t="s">
        <v>2785</v>
      </c>
      <c r="AVH1" t="s">
        <v>2786</v>
      </c>
      <c r="AVI1" t="s">
        <v>2787</v>
      </c>
      <c r="AVJ1" t="s">
        <v>2788</v>
      </c>
      <c r="AVK1" t="s">
        <v>2789</v>
      </c>
      <c r="AVL1" t="s">
        <v>2790</v>
      </c>
      <c r="AVM1" t="s">
        <v>2791</v>
      </c>
      <c r="AVN1" t="s">
        <v>2792</v>
      </c>
      <c r="AVO1" t="s">
        <v>2793</v>
      </c>
      <c r="AVP1" t="s">
        <v>2794</v>
      </c>
      <c r="AVQ1" t="s">
        <v>2795</v>
      </c>
      <c r="AVR1" t="s">
        <v>2796</v>
      </c>
      <c r="AVS1" t="s">
        <v>2797</v>
      </c>
      <c r="AVT1" t="s">
        <v>2798</v>
      </c>
      <c r="AVU1" t="s">
        <v>2799</v>
      </c>
      <c r="AVV1" t="s">
        <v>2800</v>
      </c>
      <c r="AVW1" t="s">
        <v>2801</v>
      </c>
      <c r="AVX1" t="s">
        <v>2802</v>
      </c>
      <c r="AVY1" t="s">
        <v>2803</v>
      </c>
      <c r="AVZ1" t="s">
        <v>2804</v>
      </c>
      <c r="AWA1" t="s">
        <v>2805</v>
      </c>
      <c r="AWB1" t="s">
        <v>2806</v>
      </c>
      <c r="AWC1" t="s">
        <v>2807</v>
      </c>
      <c r="AWD1" t="s">
        <v>2808</v>
      </c>
      <c r="AWE1" t="s">
        <v>2809</v>
      </c>
      <c r="AWF1" t="s">
        <v>2810</v>
      </c>
      <c r="AWG1" t="s">
        <v>2811</v>
      </c>
      <c r="AWH1" t="s">
        <v>2812</v>
      </c>
      <c r="AWI1" t="s">
        <v>2813</v>
      </c>
      <c r="AWJ1" t="s">
        <v>2814</v>
      </c>
      <c r="AWK1" t="s">
        <v>2815</v>
      </c>
      <c r="AWL1" t="s">
        <v>2816</v>
      </c>
      <c r="AWM1" t="s">
        <v>2817</v>
      </c>
      <c r="AWN1" t="s">
        <v>2818</v>
      </c>
      <c r="AWO1" t="s">
        <v>2819</v>
      </c>
      <c r="AWP1" t="s">
        <v>2820</v>
      </c>
      <c r="AWQ1" t="s">
        <v>2821</v>
      </c>
      <c r="AWR1" t="s">
        <v>2822</v>
      </c>
      <c r="AWS1" t="s">
        <v>2823</v>
      </c>
      <c r="AWT1" t="s">
        <v>2824</v>
      </c>
      <c r="AWU1" t="s">
        <v>2825</v>
      </c>
      <c r="AWV1" t="s">
        <v>2826</v>
      </c>
      <c r="AWW1" t="s">
        <v>2827</v>
      </c>
      <c r="AWX1" t="s">
        <v>2828</v>
      </c>
      <c r="AWY1" t="s">
        <v>2829</v>
      </c>
      <c r="AWZ1" t="s">
        <v>2830</v>
      </c>
      <c r="AXA1" t="s">
        <v>2831</v>
      </c>
      <c r="AXB1" t="s">
        <v>2832</v>
      </c>
      <c r="AXC1" t="s">
        <v>2833</v>
      </c>
      <c r="AXD1" t="s">
        <v>2834</v>
      </c>
      <c r="AXE1" t="s">
        <v>2835</v>
      </c>
      <c r="AXF1" t="s">
        <v>2836</v>
      </c>
      <c r="AXG1" t="s">
        <v>2837</v>
      </c>
      <c r="AXH1" t="s">
        <v>2838</v>
      </c>
      <c r="AXI1" t="s">
        <v>2839</v>
      </c>
      <c r="AXJ1" t="s">
        <v>2840</v>
      </c>
      <c r="AXK1" t="s">
        <v>2841</v>
      </c>
      <c r="AXL1" t="s">
        <v>2842</v>
      </c>
      <c r="AXM1" t="s">
        <v>2843</v>
      </c>
      <c r="AXN1" t="s">
        <v>2844</v>
      </c>
      <c r="AXO1" t="s">
        <v>2845</v>
      </c>
      <c r="AXP1" t="s">
        <v>2846</v>
      </c>
      <c r="AXQ1" t="s">
        <v>2847</v>
      </c>
      <c r="AXR1" t="s">
        <v>2848</v>
      </c>
      <c r="AXS1" t="s">
        <v>2849</v>
      </c>
      <c r="AXT1" t="s">
        <v>2850</v>
      </c>
      <c r="AXU1" t="s">
        <v>2851</v>
      </c>
      <c r="AXV1" t="s">
        <v>2852</v>
      </c>
      <c r="AXW1" t="s">
        <v>2853</v>
      </c>
      <c r="AXX1" t="s">
        <v>2854</v>
      </c>
      <c r="AXY1" t="s">
        <v>2855</v>
      </c>
      <c r="AXZ1" t="s">
        <v>2856</v>
      </c>
      <c r="AYA1" t="s">
        <v>2857</v>
      </c>
      <c r="AYB1" t="s">
        <v>2858</v>
      </c>
      <c r="AYC1" t="s">
        <v>2859</v>
      </c>
      <c r="AYD1" t="s">
        <v>2860</v>
      </c>
      <c r="AYE1" t="s">
        <v>2861</v>
      </c>
      <c r="AYF1" t="s">
        <v>2862</v>
      </c>
      <c r="AYG1" t="s">
        <v>2863</v>
      </c>
      <c r="AYH1" t="s">
        <v>2864</v>
      </c>
      <c r="AYI1" t="s">
        <v>2865</v>
      </c>
      <c r="AYJ1" t="s">
        <v>2866</v>
      </c>
      <c r="AYK1" t="s">
        <v>2867</v>
      </c>
      <c r="AYL1" t="s">
        <v>2868</v>
      </c>
      <c r="AYM1" t="s">
        <v>2869</v>
      </c>
      <c r="AYN1" t="s">
        <v>2870</v>
      </c>
      <c r="AYO1" t="s">
        <v>2871</v>
      </c>
      <c r="AYP1" t="s">
        <v>2872</v>
      </c>
      <c r="AYQ1" t="s">
        <v>2873</v>
      </c>
      <c r="AYR1" t="s">
        <v>2874</v>
      </c>
      <c r="AYS1" t="s">
        <v>2875</v>
      </c>
      <c r="AYT1" t="s">
        <v>2876</v>
      </c>
      <c r="AYU1" t="s">
        <v>2877</v>
      </c>
      <c r="AYV1" t="s">
        <v>2878</v>
      </c>
      <c r="AYW1" t="s">
        <v>2879</v>
      </c>
      <c r="AYX1" t="s">
        <v>2880</v>
      </c>
      <c r="AYY1" t="s">
        <v>2881</v>
      </c>
      <c r="AYZ1" t="s">
        <v>2882</v>
      </c>
      <c r="AZA1" t="s">
        <v>2883</v>
      </c>
      <c r="AZB1" t="s">
        <v>2884</v>
      </c>
      <c r="AZC1" t="s">
        <v>2885</v>
      </c>
      <c r="AZD1" t="s">
        <v>2886</v>
      </c>
      <c r="AZE1" t="s">
        <v>2887</v>
      </c>
      <c r="AZF1" t="s">
        <v>2888</v>
      </c>
      <c r="AZG1" t="s">
        <v>2889</v>
      </c>
      <c r="AZH1" t="s">
        <v>2890</v>
      </c>
      <c r="AZI1" t="s">
        <v>2891</v>
      </c>
      <c r="AZJ1" t="s">
        <v>2892</v>
      </c>
      <c r="AZK1" t="s">
        <v>2893</v>
      </c>
      <c r="AZL1" t="s">
        <v>2894</v>
      </c>
      <c r="AZM1" t="s">
        <v>2895</v>
      </c>
      <c r="AZN1" t="s">
        <v>2896</v>
      </c>
      <c r="AZO1" t="s">
        <v>2897</v>
      </c>
      <c r="AZP1" t="s">
        <v>2898</v>
      </c>
      <c r="AZQ1" t="s">
        <v>2899</v>
      </c>
      <c r="AZR1" t="s">
        <v>2900</v>
      </c>
      <c r="AZS1" t="s">
        <v>2901</v>
      </c>
      <c r="AZT1" t="s">
        <v>2902</v>
      </c>
      <c r="AZU1" t="s">
        <v>2903</v>
      </c>
      <c r="AZV1" t="s">
        <v>2904</v>
      </c>
      <c r="AZW1" t="s">
        <v>2905</v>
      </c>
      <c r="AZX1" t="s">
        <v>2906</v>
      </c>
      <c r="AZY1" t="s">
        <v>2907</v>
      </c>
      <c r="AZZ1" t="s">
        <v>2908</v>
      </c>
      <c r="BAA1" t="s">
        <v>2909</v>
      </c>
      <c r="BAB1" t="s">
        <v>2910</v>
      </c>
      <c r="BAC1" t="s">
        <v>2911</v>
      </c>
      <c r="BAD1" t="s">
        <v>2912</v>
      </c>
      <c r="BAE1" t="s">
        <v>2913</v>
      </c>
      <c r="BAF1" t="s">
        <v>2914</v>
      </c>
      <c r="BAG1" t="s">
        <v>2915</v>
      </c>
      <c r="BAH1" t="s">
        <v>2916</v>
      </c>
      <c r="BAI1" t="s">
        <v>2917</v>
      </c>
      <c r="BAJ1" t="s">
        <v>2918</v>
      </c>
      <c r="BAK1" t="s">
        <v>2919</v>
      </c>
      <c r="BAL1" t="s">
        <v>2920</v>
      </c>
      <c r="BAM1" t="s">
        <v>2921</v>
      </c>
      <c r="BAN1" t="s">
        <v>2922</v>
      </c>
      <c r="BAO1" t="s">
        <v>2923</v>
      </c>
      <c r="BAP1" t="s">
        <v>2924</v>
      </c>
      <c r="BAQ1" t="s">
        <v>2925</v>
      </c>
      <c r="BAR1" t="s">
        <v>2926</v>
      </c>
      <c r="BAS1" t="s">
        <v>2927</v>
      </c>
      <c r="BAT1" t="s">
        <v>2928</v>
      </c>
      <c r="BAU1" t="s">
        <v>2929</v>
      </c>
      <c r="BAV1" t="s">
        <v>2930</v>
      </c>
      <c r="BAW1" t="s">
        <v>2931</v>
      </c>
      <c r="BAX1" t="s">
        <v>2932</v>
      </c>
      <c r="BAY1" t="s">
        <v>2933</v>
      </c>
      <c r="BAZ1" t="s">
        <v>2934</v>
      </c>
      <c r="BBA1" t="s">
        <v>2935</v>
      </c>
      <c r="BBB1" t="s">
        <v>2936</v>
      </c>
      <c r="BBC1" t="s">
        <v>2937</v>
      </c>
      <c r="BBD1" t="s">
        <v>2938</v>
      </c>
      <c r="BBE1" t="s">
        <v>2939</v>
      </c>
      <c r="BBF1" t="s">
        <v>2940</v>
      </c>
      <c r="BBG1" t="s">
        <v>2941</v>
      </c>
      <c r="BBH1" t="s">
        <v>2942</v>
      </c>
      <c r="BBI1" t="s">
        <v>2943</v>
      </c>
      <c r="BBJ1" t="s">
        <v>2944</v>
      </c>
      <c r="BBK1" t="s">
        <v>2945</v>
      </c>
      <c r="BBL1" t="s">
        <v>2946</v>
      </c>
      <c r="BBM1" t="s">
        <v>2947</v>
      </c>
      <c r="BBN1" t="s">
        <v>2948</v>
      </c>
      <c r="BBO1" t="s">
        <v>2949</v>
      </c>
      <c r="BBP1" t="s">
        <v>2950</v>
      </c>
      <c r="BBQ1" t="s">
        <v>2951</v>
      </c>
      <c r="BBR1" t="s">
        <v>2952</v>
      </c>
      <c r="BBS1" t="s">
        <v>2953</v>
      </c>
      <c r="BBT1" t="s">
        <v>2954</v>
      </c>
      <c r="BBU1" t="s">
        <v>2955</v>
      </c>
      <c r="BBV1" t="s">
        <v>2956</v>
      </c>
      <c r="BBW1" t="s">
        <v>2957</v>
      </c>
      <c r="BBX1" t="s">
        <v>2958</v>
      </c>
      <c r="BBY1" t="s">
        <v>2959</v>
      </c>
      <c r="BBZ1" t="s">
        <v>2960</v>
      </c>
      <c r="BCA1" t="s">
        <v>2961</v>
      </c>
      <c r="BCB1" t="s">
        <v>2962</v>
      </c>
      <c r="BCC1" t="s">
        <v>2963</v>
      </c>
      <c r="BCD1" t="s">
        <v>2964</v>
      </c>
      <c r="BCE1" t="s">
        <v>2965</v>
      </c>
      <c r="BCF1" t="s">
        <v>2966</v>
      </c>
      <c r="BCG1" t="s">
        <v>2967</v>
      </c>
      <c r="BCH1" t="s">
        <v>2968</v>
      </c>
      <c r="BCI1" t="s">
        <v>2969</v>
      </c>
      <c r="BCJ1" t="s">
        <v>2970</v>
      </c>
      <c r="BCK1" t="s">
        <v>2971</v>
      </c>
      <c r="BCL1" t="s">
        <v>2972</v>
      </c>
      <c r="BCM1" t="s">
        <v>2973</v>
      </c>
      <c r="BCN1" t="s">
        <v>2974</v>
      </c>
      <c r="BCO1" t="s">
        <v>2975</v>
      </c>
      <c r="BCP1" t="s">
        <v>2976</v>
      </c>
      <c r="BCQ1" t="s">
        <v>2977</v>
      </c>
      <c r="BCR1" t="s">
        <v>2978</v>
      </c>
      <c r="BCS1" t="s">
        <v>2979</v>
      </c>
      <c r="BCT1" t="s">
        <v>2980</v>
      </c>
      <c r="BCU1" t="s">
        <v>2981</v>
      </c>
      <c r="BCV1" t="s">
        <v>2982</v>
      </c>
      <c r="BCW1" t="s">
        <v>2983</v>
      </c>
      <c r="BCX1" t="s">
        <v>2984</v>
      </c>
      <c r="BCY1" t="s">
        <v>2985</v>
      </c>
      <c r="BCZ1" t="s">
        <v>2986</v>
      </c>
      <c r="BDA1" t="s">
        <v>2987</v>
      </c>
      <c r="BDB1" t="s">
        <v>2988</v>
      </c>
      <c r="BDC1" t="s">
        <v>2989</v>
      </c>
      <c r="BDD1" t="s">
        <v>2990</v>
      </c>
      <c r="BDE1" t="s">
        <v>2991</v>
      </c>
      <c r="BDF1" t="s">
        <v>2992</v>
      </c>
      <c r="BDG1" t="s">
        <v>2993</v>
      </c>
      <c r="BDH1" t="s">
        <v>2994</v>
      </c>
      <c r="BDI1" t="s">
        <v>2995</v>
      </c>
      <c r="BDJ1" t="s">
        <v>2996</v>
      </c>
      <c r="BDK1" t="s">
        <v>2997</v>
      </c>
      <c r="BDL1" t="s">
        <v>2998</v>
      </c>
      <c r="BDM1" t="s">
        <v>2999</v>
      </c>
      <c r="BDN1" t="s">
        <v>3000</v>
      </c>
      <c r="BDO1" t="s">
        <v>3001</v>
      </c>
      <c r="BDP1" t="s">
        <v>3002</v>
      </c>
      <c r="BDQ1" t="s">
        <v>3003</v>
      </c>
      <c r="BDR1" t="s">
        <v>3004</v>
      </c>
      <c r="BDS1" t="s">
        <v>3005</v>
      </c>
      <c r="BDT1" t="s">
        <v>3006</v>
      </c>
      <c r="BDU1" t="s">
        <v>3007</v>
      </c>
      <c r="BDV1" t="s">
        <v>3008</v>
      </c>
      <c r="BDW1" t="s">
        <v>3009</v>
      </c>
      <c r="BDX1" t="s">
        <v>3010</v>
      </c>
      <c r="BDY1" t="s">
        <v>3011</v>
      </c>
      <c r="BDZ1" t="s">
        <v>3012</v>
      </c>
      <c r="BEA1" t="s">
        <v>3013</v>
      </c>
      <c r="BEB1" t="s">
        <v>3014</v>
      </c>
      <c r="BEC1" t="s">
        <v>3015</v>
      </c>
      <c r="BED1" t="s">
        <v>3016</v>
      </c>
      <c r="BEE1" t="s">
        <v>3017</v>
      </c>
      <c r="BEF1" t="s">
        <v>3018</v>
      </c>
      <c r="BEG1" t="s">
        <v>3019</v>
      </c>
      <c r="BEH1" t="s">
        <v>3020</v>
      </c>
      <c r="BEI1" t="s">
        <v>3021</v>
      </c>
      <c r="BEJ1" t="s">
        <v>3022</v>
      </c>
      <c r="BEK1" t="s">
        <v>3023</v>
      </c>
      <c r="BEL1" t="s">
        <v>3024</v>
      </c>
      <c r="BEM1" t="s">
        <v>3025</v>
      </c>
      <c r="BEN1" t="s">
        <v>3026</v>
      </c>
      <c r="BEO1" t="s">
        <v>3027</v>
      </c>
      <c r="BEP1" t="s">
        <v>3028</v>
      </c>
      <c r="BEQ1" t="s">
        <v>3029</v>
      </c>
      <c r="BER1" t="s">
        <v>3030</v>
      </c>
      <c r="BES1" t="s">
        <v>3031</v>
      </c>
      <c r="BET1" t="s">
        <v>3032</v>
      </c>
      <c r="BEU1" t="s">
        <v>3033</v>
      </c>
      <c r="BEV1" t="s">
        <v>3034</v>
      </c>
      <c r="BEW1" t="s">
        <v>3035</v>
      </c>
      <c r="BEX1" t="s">
        <v>3036</v>
      </c>
      <c r="BEY1" t="s">
        <v>3037</v>
      </c>
      <c r="BEZ1" t="s">
        <v>3038</v>
      </c>
      <c r="BFA1" t="s">
        <v>3039</v>
      </c>
      <c r="BFB1" t="s">
        <v>3040</v>
      </c>
      <c r="BFC1" t="s">
        <v>3041</v>
      </c>
      <c r="BFD1" t="s">
        <v>3042</v>
      </c>
      <c r="BFE1" t="s">
        <v>3043</v>
      </c>
      <c r="BFF1" t="s">
        <v>3044</v>
      </c>
      <c r="BFG1" t="s">
        <v>3045</v>
      </c>
      <c r="BFH1" t="s">
        <v>3046</v>
      </c>
      <c r="BFI1" t="s">
        <v>3047</v>
      </c>
      <c r="BFJ1" t="s">
        <v>3048</v>
      </c>
      <c r="BFK1" t="s">
        <v>3049</v>
      </c>
      <c r="BFL1" t="s">
        <v>3050</v>
      </c>
      <c r="BFM1" t="s">
        <v>3051</v>
      </c>
      <c r="BFN1" t="s">
        <v>3052</v>
      </c>
      <c r="BFO1" t="s">
        <v>3053</v>
      </c>
      <c r="BFP1" t="s">
        <v>3054</v>
      </c>
      <c r="BFQ1" t="s">
        <v>3055</v>
      </c>
      <c r="BFR1" t="s">
        <v>3056</v>
      </c>
      <c r="BFS1" t="s">
        <v>3057</v>
      </c>
      <c r="BFT1" t="s">
        <v>3058</v>
      </c>
      <c r="BFU1" t="s">
        <v>3059</v>
      </c>
      <c r="BFV1" t="s">
        <v>3060</v>
      </c>
      <c r="BFW1" t="s">
        <v>3061</v>
      </c>
      <c r="BFX1" t="s">
        <v>3062</v>
      </c>
      <c r="BFY1" t="s">
        <v>3063</v>
      </c>
      <c r="BFZ1" t="s">
        <v>3064</v>
      </c>
      <c r="BGA1" t="s">
        <v>3065</v>
      </c>
      <c r="BGB1" t="s">
        <v>3066</v>
      </c>
      <c r="BGC1" t="s">
        <v>3067</v>
      </c>
      <c r="BGD1" t="s">
        <v>3068</v>
      </c>
      <c r="BGE1" t="s">
        <v>3069</v>
      </c>
      <c r="BGF1" t="s">
        <v>3070</v>
      </c>
      <c r="BGG1" t="s">
        <v>3071</v>
      </c>
      <c r="BGH1" t="s">
        <v>3072</v>
      </c>
      <c r="BGI1" t="s">
        <v>3073</v>
      </c>
      <c r="BGJ1" t="s">
        <v>3074</v>
      </c>
      <c r="BGK1" t="s">
        <v>3075</v>
      </c>
      <c r="BGL1" t="s">
        <v>3076</v>
      </c>
      <c r="BGM1" t="s">
        <v>3077</v>
      </c>
      <c r="BGN1" t="s">
        <v>3078</v>
      </c>
      <c r="BGO1" t="s">
        <v>3079</v>
      </c>
      <c r="BGP1" t="s">
        <v>3080</v>
      </c>
      <c r="BGQ1" t="s">
        <v>3081</v>
      </c>
      <c r="BGR1" t="s">
        <v>3082</v>
      </c>
      <c r="BGS1" t="s">
        <v>3083</v>
      </c>
      <c r="BGT1" t="s">
        <v>3084</v>
      </c>
      <c r="BGU1" t="s">
        <v>3085</v>
      </c>
      <c r="BGV1" t="s">
        <v>3086</v>
      </c>
      <c r="BGW1" t="s">
        <v>3087</v>
      </c>
      <c r="BGX1" t="s">
        <v>3088</v>
      </c>
      <c r="BGY1" t="s">
        <v>3089</v>
      </c>
      <c r="BGZ1" t="s">
        <v>3090</v>
      </c>
      <c r="BHA1" t="s">
        <v>3091</v>
      </c>
      <c r="BHB1" t="s">
        <v>3092</v>
      </c>
      <c r="BHC1" t="s">
        <v>3093</v>
      </c>
      <c r="BHD1" t="s">
        <v>3094</v>
      </c>
      <c r="BHE1" t="s">
        <v>3095</v>
      </c>
      <c r="BHF1" t="s">
        <v>3096</v>
      </c>
      <c r="BHG1" t="s">
        <v>3097</v>
      </c>
      <c r="BHH1" t="s">
        <v>3098</v>
      </c>
      <c r="BHI1" t="s">
        <v>3099</v>
      </c>
      <c r="BHJ1" t="s">
        <v>3100</v>
      </c>
      <c r="BHK1" t="s">
        <v>3101</v>
      </c>
      <c r="BHL1" t="s">
        <v>3102</v>
      </c>
      <c r="BHM1" t="s">
        <v>3103</v>
      </c>
      <c r="BHN1" t="s">
        <v>3104</v>
      </c>
      <c r="BHO1" t="s">
        <v>3105</v>
      </c>
      <c r="BHP1" t="s">
        <v>3106</v>
      </c>
      <c r="BHQ1" t="s">
        <v>3107</v>
      </c>
      <c r="BHR1" t="s">
        <v>3108</v>
      </c>
      <c r="BHS1" t="s">
        <v>3109</v>
      </c>
      <c r="BHT1" t="s">
        <v>3110</v>
      </c>
      <c r="BHU1" t="s">
        <v>3111</v>
      </c>
      <c r="BHV1" t="s">
        <v>3112</v>
      </c>
      <c r="BHW1" t="s">
        <v>3113</v>
      </c>
      <c r="BHX1" t="s">
        <v>3114</v>
      </c>
      <c r="BHY1" t="s">
        <v>3115</v>
      </c>
      <c r="BHZ1" t="s">
        <v>3116</v>
      </c>
      <c r="BIA1" t="s">
        <v>3117</v>
      </c>
      <c r="BIB1" t="s">
        <v>3118</v>
      </c>
      <c r="BIC1" t="s">
        <v>3119</v>
      </c>
      <c r="BID1" t="s">
        <v>3120</v>
      </c>
      <c r="BIE1" t="s">
        <v>3121</v>
      </c>
      <c r="BIF1" t="s">
        <v>3122</v>
      </c>
      <c r="BIG1" t="s">
        <v>3123</v>
      </c>
      <c r="BIH1" t="s">
        <v>3124</v>
      </c>
      <c r="BII1" t="s">
        <v>3125</v>
      </c>
      <c r="BIJ1" t="s">
        <v>3126</v>
      </c>
      <c r="BIK1" t="s">
        <v>3127</v>
      </c>
      <c r="BIL1" t="s">
        <v>3128</v>
      </c>
      <c r="BIM1" t="s">
        <v>3129</v>
      </c>
      <c r="BIN1" t="s">
        <v>3130</v>
      </c>
      <c r="BIO1" t="s">
        <v>3131</v>
      </c>
      <c r="BIP1" t="s">
        <v>3132</v>
      </c>
      <c r="BIQ1" t="s">
        <v>3133</v>
      </c>
      <c r="BIR1" t="s">
        <v>3134</v>
      </c>
      <c r="BIS1" t="s">
        <v>3135</v>
      </c>
      <c r="BIT1" t="s">
        <v>3136</v>
      </c>
      <c r="BIU1" t="s">
        <v>3137</v>
      </c>
      <c r="BIV1" t="s">
        <v>3138</v>
      </c>
      <c r="BIW1" t="s">
        <v>3139</v>
      </c>
      <c r="BIX1" t="s">
        <v>3140</v>
      </c>
      <c r="BIY1" t="s">
        <v>3141</v>
      </c>
      <c r="BIZ1" t="s">
        <v>3142</v>
      </c>
      <c r="BJA1" t="s">
        <v>3143</v>
      </c>
      <c r="BJB1" t="s">
        <v>3144</v>
      </c>
      <c r="BJC1" t="s">
        <v>3145</v>
      </c>
      <c r="BJD1" t="s">
        <v>3146</v>
      </c>
      <c r="BJE1" t="s">
        <v>3147</v>
      </c>
      <c r="BJF1" t="s">
        <v>3148</v>
      </c>
      <c r="BJG1" t="s">
        <v>3149</v>
      </c>
      <c r="BJH1" t="s">
        <v>3150</v>
      </c>
      <c r="BJI1" t="s">
        <v>3151</v>
      </c>
      <c r="BJJ1" t="s">
        <v>3152</v>
      </c>
      <c r="BJK1" t="s">
        <v>3153</v>
      </c>
      <c r="BJL1" t="s">
        <v>3154</v>
      </c>
      <c r="BJM1" t="s">
        <v>3155</v>
      </c>
      <c r="BJN1" t="s">
        <v>3156</v>
      </c>
      <c r="BJO1" t="s">
        <v>3157</v>
      </c>
      <c r="BJP1" t="s">
        <v>3158</v>
      </c>
      <c r="BJQ1" t="s">
        <v>3159</v>
      </c>
      <c r="BJR1" t="s">
        <v>3160</v>
      </c>
      <c r="BJS1" t="s">
        <v>3161</v>
      </c>
      <c r="BJT1" t="s">
        <v>3162</v>
      </c>
      <c r="BJU1" t="s">
        <v>3163</v>
      </c>
      <c r="BJV1" t="s">
        <v>3164</v>
      </c>
      <c r="BJW1" t="s">
        <v>3165</v>
      </c>
      <c r="BJX1" t="s">
        <v>3166</v>
      </c>
      <c r="BJY1" t="s">
        <v>3167</v>
      </c>
      <c r="BJZ1" t="s">
        <v>3168</v>
      </c>
      <c r="BKA1" t="s">
        <v>3169</v>
      </c>
      <c r="BKB1" t="s">
        <v>3170</v>
      </c>
      <c r="BKC1" t="s">
        <v>3171</v>
      </c>
      <c r="BKD1" t="s">
        <v>3172</v>
      </c>
      <c r="BKE1" t="s">
        <v>3173</v>
      </c>
      <c r="BKF1" t="s">
        <v>3174</v>
      </c>
      <c r="BKG1" t="s">
        <v>3175</v>
      </c>
      <c r="BKH1" t="s">
        <v>3176</v>
      </c>
      <c r="BKI1" t="s">
        <v>3177</v>
      </c>
      <c r="BKJ1" t="s">
        <v>3178</v>
      </c>
      <c r="BKK1" t="s">
        <v>3179</v>
      </c>
      <c r="BKL1" t="s">
        <v>3180</v>
      </c>
      <c r="BKM1" t="s">
        <v>3181</v>
      </c>
      <c r="BKN1" t="s">
        <v>3182</v>
      </c>
      <c r="BKO1" t="s">
        <v>3183</v>
      </c>
      <c r="BKP1" t="s">
        <v>3184</v>
      </c>
      <c r="BKQ1" t="s">
        <v>3185</v>
      </c>
      <c r="BKR1" t="s">
        <v>3186</v>
      </c>
      <c r="BKS1" t="s">
        <v>3187</v>
      </c>
      <c r="BKT1" t="s">
        <v>3188</v>
      </c>
      <c r="BKU1" t="s">
        <v>3189</v>
      </c>
      <c r="BKV1" t="s">
        <v>3190</v>
      </c>
      <c r="BKW1" t="s">
        <v>3191</v>
      </c>
      <c r="BKX1" t="s">
        <v>3192</v>
      </c>
      <c r="BKY1" t="s">
        <v>3193</v>
      </c>
      <c r="BKZ1" t="s">
        <v>3194</v>
      </c>
      <c r="BLA1" t="s">
        <v>3195</v>
      </c>
      <c r="BLB1" t="s">
        <v>3196</v>
      </c>
      <c r="BLC1" t="s">
        <v>3197</v>
      </c>
      <c r="BLD1" t="s">
        <v>3198</v>
      </c>
      <c r="BLE1" t="s">
        <v>3199</v>
      </c>
      <c r="BLF1" t="s">
        <v>3200</v>
      </c>
      <c r="BLG1" t="s">
        <v>3201</v>
      </c>
      <c r="BLH1" t="s">
        <v>3202</v>
      </c>
      <c r="BLI1" t="s">
        <v>3203</v>
      </c>
      <c r="BLJ1" t="s">
        <v>3204</v>
      </c>
      <c r="BLK1" t="s">
        <v>3205</v>
      </c>
      <c r="BLL1" t="s">
        <v>3206</v>
      </c>
      <c r="BLM1" t="s">
        <v>3207</v>
      </c>
      <c r="BLN1" t="s">
        <v>3208</v>
      </c>
      <c r="BLO1" t="s">
        <v>3209</v>
      </c>
      <c r="BLP1" t="s">
        <v>3210</v>
      </c>
      <c r="BLQ1" t="s">
        <v>3211</v>
      </c>
      <c r="BLR1" t="s">
        <v>3212</v>
      </c>
      <c r="BLS1" t="s">
        <v>3213</v>
      </c>
      <c r="BLT1" t="s">
        <v>3214</v>
      </c>
      <c r="BLU1" t="s">
        <v>3215</v>
      </c>
      <c r="BLV1" t="s">
        <v>3216</v>
      </c>
      <c r="BLW1" t="s">
        <v>3217</v>
      </c>
      <c r="BLX1" t="s">
        <v>3218</v>
      </c>
      <c r="BLY1" t="s">
        <v>3219</v>
      </c>
      <c r="BLZ1" t="s">
        <v>3220</v>
      </c>
      <c r="BMA1" t="s">
        <v>3221</v>
      </c>
      <c r="BMB1" t="s">
        <v>3222</v>
      </c>
      <c r="BMC1" t="s">
        <v>3223</v>
      </c>
      <c r="BMD1" t="s">
        <v>3224</v>
      </c>
      <c r="BME1" t="s">
        <v>3225</v>
      </c>
      <c r="BMF1" t="s">
        <v>3226</v>
      </c>
      <c r="BMG1" t="s">
        <v>3227</v>
      </c>
      <c r="BMH1" t="s">
        <v>3228</v>
      </c>
      <c r="BMI1" t="s">
        <v>3229</v>
      </c>
      <c r="BMJ1" t="s">
        <v>3230</v>
      </c>
      <c r="BMK1" t="s">
        <v>3231</v>
      </c>
      <c r="BML1" t="s">
        <v>3232</v>
      </c>
      <c r="BMM1" t="s">
        <v>3233</v>
      </c>
      <c r="BMN1" t="s">
        <v>3234</v>
      </c>
      <c r="BMO1" t="s">
        <v>3235</v>
      </c>
      <c r="BMP1" t="s">
        <v>3236</v>
      </c>
      <c r="BMQ1" t="s">
        <v>3237</v>
      </c>
      <c r="BMR1" t="s">
        <v>3238</v>
      </c>
      <c r="BMS1" t="s">
        <v>3239</v>
      </c>
      <c r="BMT1" t="s">
        <v>3240</v>
      </c>
      <c r="BMU1" t="s">
        <v>3241</v>
      </c>
      <c r="BMV1" t="s">
        <v>3242</v>
      </c>
      <c r="BMW1" t="s">
        <v>3243</v>
      </c>
      <c r="BMX1" t="s">
        <v>3244</v>
      </c>
      <c r="BMY1" t="s">
        <v>3245</v>
      </c>
      <c r="BMZ1" t="s">
        <v>3246</v>
      </c>
      <c r="BNA1" t="s">
        <v>3247</v>
      </c>
      <c r="BNB1" t="s">
        <v>3248</v>
      </c>
      <c r="BNC1" t="s">
        <v>3249</v>
      </c>
      <c r="BND1" t="s">
        <v>3250</v>
      </c>
      <c r="BNE1" t="s">
        <v>3251</v>
      </c>
      <c r="BNF1" t="s">
        <v>3252</v>
      </c>
      <c r="BNG1" t="s">
        <v>3253</v>
      </c>
      <c r="BNH1" t="s">
        <v>3254</v>
      </c>
      <c r="BNI1" t="s">
        <v>3255</v>
      </c>
      <c r="BNJ1" t="s">
        <v>3256</v>
      </c>
      <c r="BNK1" t="s">
        <v>3257</v>
      </c>
      <c r="BNL1" t="s">
        <v>3258</v>
      </c>
      <c r="BNM1" t="s">
        <v>3259</v>
      </c>
      <c r="BNN1" t="s">
        <v>3260</v>
      </c>
      <c r="BNO1" t="s">
        <v>3261</v>
      </c>
      <c r="BNP1" t="s">
        <v>3262</v>
      </c>
      <c r="BNQ1" t="s">
        <v>3263</v>
      </c>
      <c r="BNR1" t="s">
        <v>3264</v>
      </c>
      <c r="BNS1" t="s">
        <v>3265</v>
      </c>
      <c r="BNT1" t="s">
        <v>3266</v>
      </c>
      <c r="BNU1" t="s">
        <v>3267</v>
      </c>
      <c r="BNV1" t="s">
        <v>3268</v>
      </c>
      <c r="BNW1" t="s">
        <v>3269</v>
      </c>
      <c r="BNX1" t="s">
        <v>3270</v>
      </c>
      <c r="BNY1" t="s">
        <v>3271</v>
      </c>
      <c r="BNZ1" t="s">
        <v>3272</v>
      </c>
      <c r="BOA1" t="s">
        <v>3273</v>
      </c>
      <c r="BOB1" t="s">
        <v>3274</v>
      </c>
      <c r="BOC1" t="s">
        <v>3275</v>
      </c>
      <c r="BOD1" t="s">
        <v>3276</v>
      </c>
      <c r="BOE1" t="s">
        <v>3277</v>
      </c>
      <c r="BOF1" t="s">
        <v>3278</v>
      </c>
      <c r="BOG1" t="s">
        <v>3279</v>
      </c>
      <c r="BOH1" t="s">
        <v>3280</v>
      </c>
      <c r="BOI1" t="s">
        <v>3281</v>
      </c>
      <c r="BOJ1" t="s">
        <v>3282</v>
      </c>
      <c r="BOK1" t="s">
        <v>3283</v>
      </c>
      <c r="BOL1" t="s">
        <v>3284</v>
      </c>
      <c r="BOM1" t="s">
        <v>3285</v>
      </c>
      <c r="BON1" t="s">
        <v>3286</v>
      </c>
      <c r="BOO1" t="s">
        <v>3287</v>
      </c>
      <c r="BOP1" t="s">
        <v>3288</v>
      </c>
      <c r="BOQ1" t="s">
        <v>3289</v>
      </c>
      <c r="BOR1" t="s">
        <v>3290</v>
      </c>
      <c r="BOS1" t="s">
        <v>3291</v>
      </c>
      <c r="BOT1" t="s">
        <v>3292</v>
      </c>
      <c r="BOU1" t="s">
        <v>3293</v>
      </c>
      <c r="BOV1" t="s">
        <v>3294</v>
      </c>
      <c r="BOW1" t="s">
        <v>3295</v>
      </c>
      <c r="BOX1" t="s">
        <v>3296</v>
      </c>
      <c r="BOY1" t="s">
        <v>3297</v>
      </c>
      <c r="BOZ1" t="s">
        <v>3298</v>
      </c>
      <c r="BPA1" t="s">
        <v>3299</v>
      </c>
      <c r="BPB1" t="s">
        <v>3300</v>
      </c>
      <c r="BPC1" t="s">
        <v>3301</v>
      </c>
      <c r="BPD1" t="s">
        <v>3302</v>
      </c>
      <c r="BPE1" t="s">
        <v>3303</v>
      </c>
      <c r="BPF1" t="s">
        <v>3304</v>
      </c>
      <c r="BPG1" t="s">
        <v>3305</v>
      </c>
      <c r="BPH1" t="s">
        <v>3306</v>
      </c>
      <c r="BPI1" t="s">
        <v>3307</v>
      </c>
      <c r="BPJ1" t="s">
        <v>3308</v>
      </c>
      <c r="BPK1" t="s">
        <v>3309</v>
      </c>
      <c r="BPL1" t="s">
        <v>3310</v>
      </c>
      <c r="BPM1" t="s">
        <v>3311</v>
      </c>
      <c r="BPN1" t="s">
        <v>3312</v>
      </c>
      <c r="BPO1" t="s">
        <v>3313</v>
      </c>
      <c r="BPP1" t="s">
        <v>3314</v>
      </c>
      <c r="BPQ1" t="s">
        <v>3315</v>
      </c>
      <c r="BPR1" t="s">
        <v>3316</v>
      </c>
      <c r="BPS1" t="s">
        <v>3317</v>
      </c>
      <c r="BPT1" t="s">
        <v>3318</v>
      </c>
      <c r="BPU1" t="s">
        <v>3319</v>
      </c>
      <c r="BPV1" t="s">
        <v>3320</v>
      </c>
      <c r="BPW1" t="s">
        <v>3321</v>
      </c>
      <c r="BPX1" t="s">
        <v>3322</v>
      </c>
      <c r="BPY1" t="s">
        <v>3323</v>
      </c>
      <c r="BPZ1" t="s">
        <v>3324</v>
      </c>
      <c r="BQA1" t="s">
        <v>3325</v>
      </c>
      <c r="BQB1" t="s">
        <v>3326</v>
      </c>
      <c r="BQC1" t="s">
        <v>3327</v>
      </c>
      <c r="BQD1" t="s">
        <v>3328</v>
      </c>
      <c r="BQE1" t="s">
        <v>3329</v>
      </c>
      <c r="BQF1" t="s">
        <v>3330</v>
      </c>
      <c r="BQG1" t="s">
        <v>3331</v>
      </c>
      <c r="BQH1" t="s">
        <v>3332</v>
      </c>
      <c r="BQI1" t="s">
        <v>3333</v>
      </c>
      <c r="BQJ1" t="s">
        <v>3334</v>
      </c>
      <c r="BQK1" t="s">
        <v>3335</v>
      </c>
      <c r="BQL1" t="s">
        <v>3336</v>
      </c>
      <c r="BQM1" t="s">
        <v>3337</v>
      </c>
      <c r="BQN1" t="s">
        <v>3338</v>
      </c>
      <c r="BQO1" t="s">
        <v>3339</v>
      </c>
      <c r="BQP1" t="s">
        <v>3340</v>
      </c>
      <c r="BQQ1" t="s">
        <v>3341</v>
      </c>
      <c r="BQR1" t="s">
        <v>3342</v>
      </c>
      <c r="BQS1" t="s">
        <v>3343</v>
      </c>
      <c r="BQT1" t="s">
        <v>3344</v>
      </c>
      <c r="BQU1" t="s">
        <v>3345</v>
      </c>
      <c r="BQV1" t="s">
        <v>3346</v>
      </c>
      <c r="BQW1" t="s">
        <v>3347</v>
      </c>
      <c r="BQX1" t="s">
        <v>3348</v>
      </c>
      <c r="BQY1" t="s">
        <v>3349</v>
      </c>
      <c r="BQZ1" t="s">
        <v>3350</v>
      </c>
      <c r="BRA1" t="s">
        <v>3351</v>
      </c>
      <c r="BRB1" t="s">
        <v>3352</v>
      </c>
      <c r="BRC1" t="s">
        <v>3353</v>
      </c>
      <c r="BRD1" t="s">
        <v>3354</v>
      </c>
      <c r="BRE1" t="s">
        <v>3355</v>
      </c>
      <c r="BRF1" t="s">
        <v>3356</v>
      </c>
      <c r="BRG1" t="s">
        <v>3357</v>
      </c>
      <c r="BRH1" t="s">
        <v>3358</v>
      </c>
      <c r="BRI1" t="s">
        <v>3359</v>
      </c>
      <c r="BRJ1" t="s">
        <v>3360</v>
      </c>
      <c r="BRK1" t="s">
        <v>3361</v>
      </c>
      <c r="BRL1" t="s">
        <v>3362</v>
      </c>
      <c r="BRM1" t="s">
        <v>3363</v>
      </c>
      <c r="BRN1" t="s">
        <v>3364</v>
      </c>
      <c r="BRO1" t="s">
        <v>3365</v>
      </c>
      <c r="BRP1" t="s">
        <v>3366</v>
      </c>
      <c r="BRQ1" t="s">
        <v>3367</v>
      </c>
      <c r="BRR1" t="s">
        <v>3368</v>
      </c>
      <c r="BRS1" t="s">
        <v>3369</v>
      </c>
      <c r="BRT1" t="s">
        <v>3370</v>
      </c>
      <c r="BRU1" t="s">
        <v>3371</v>
      </c>
      <c r="BRV1" t="s">
        <v>3372</v>
      </c>
      <c r="BRW1" t="s">
        <v>3373</v>
      </c>
      <c r="BRX1" t="s">
        <v>3374</v>
      </c>
      <c r="BRY1" t="s">
        <v>3375</v>
      </c>
      <c r="BRZ1" t="s">
        <v>3376</v>
      </c>
      <c r="BSA1" t="s">
        <v>3377</v>
      </c>
      <c r="BSB1" t="s">
        <v>3378</v>
      </c>
      <c r="BSC1" t="s">
        <v>3379</v>
      </c>
      <c r="BSD1" t="s">
        <v>3380</v>
      </c>
      <c r="BSE1" t="s">
        <v>3381</v>
      </c>
      <c r="BSF1" t="s">
        <v>3382</v>
      </c>
      <c r="BSG1" t="s">
        <v>3383</v>
      </c>
      <c r="BSH1" t="s">
        <v>3384</v>
      </c>
      <c r="BSI1" t="s">
        <v>3385</v>
      </c>
      <c r="BSJ1" t="s">
        <v>3386</v>
      </c>
      <c r="BSK1" t="s">
        <v>3387</v>
      </c>
      <c r="BSL1" t="s">
        <v>3388</v>
      </c>
      <c r="BSM1" t="s">
        <v>3389</v>
      </c>
      <c r="BSN1" t="s">
        <v>3390</v>
      </c>
      <c r="BSO1" t="s">
        <v>3391</v>
      </c>
      <c r="BSP1" t="s">
        <v>3392</v>
      </c>
      <c r="BSQ1" t="s">
        <v>3393</v>
      </c>
      <c r="BSR1" t="s">
        <v>3394</v>
      </c>
      <c r="BSS1" t="s">
        <v>3395</v>
      </c>
      <c r="BST1" t="s">
        <v>3396</v>
      </c>
      <c r="BSU1" t="s">
        <v>3397</v>
      </c>
      <c r="BSV1" t="s">
        <v>3398</v>
      </c>
      <c r="BSW1" t="s">
        <v>3399</v>
      </c>
      <c r="BSX1" t="s">
        <v>3400</v>
      </c>
      <c r="BSY1" t="s">
        <v>3401</v>
      </c>
      <c r="BSZ1" t="s">
        <v>3402</v>
      </c>
      <c r="BTA1" t="s">
        <v>3403</v>
      </c>
      <c r="BTB1" t="s">
        <v>3404</v>
      </c>
      <c r="BTC1" t="s">
        <v>3405</v>
      </c>
      <c r="BTD1" t="s">
        <v>3406</v>
      </c>
      <c r="BTE1" t="s">
        <v>3407</v>
      </c>
      <c r="BTF1" t="s">
        <v>3408</v>
      </c>
      <c r="BTG1" t="s">
        <v>3409</v>
      </c>
      <c r="BTH1" t="s">
        <v>3410</v>
      </c>
      <c r="BTI1" t="s">
        <v>3411</v>
      </c>
      <c r="BTJ1" t="s">
        <v>3412</v>
      </c>
      <c r="BTK1" t="s">
        <v>3413</v>
      </c>
      <c r="BTL1" t="s">
        <v>3414</v>
      </c>
      <c r="BTM1" t="s">
        <v>3415</v>
      </c>
      <c r="BTN1" t="s">
        <v>3416</v>
      </c>
      <c r="BTO1" t="s">
        <v>3417</v>
      </c>
      <c r="BTP1" t="s">
        <v>3418</v>
      </c>
      <c r="BTQ1" t="s">
        <v>3419</v>
      </c>
      <c r="BTR1" t="s">
        <v>3420</v>
      </c>
      <c r="BTS1" t="s">
        <v>3421</v>
      </c>
      <c r="BTT1" t="s">
        <v>3422</v>
      </c>
      <c r="BTU1" t="s">
        <v>3423</v>
      </c>
      <c r="BTV1" t="s">
        <v>3424</v>
      </c>
      <c r="BTW1" t="s">
        <v>3425</v>
      </c>
      <c r="BTX1" t="s">
        <v>3426</v>
      </c>
      <c r="BTY1" t="s">
        <v>3427</v>
      </c>
      <c r="BTZ1" t="s">
        <v>3428</v>
      </c>
      <c r="BUA1" t="s">
        <v>3429</v>
      </c>
      <c r="BUB1" t="s">
        <v>3430</v>
      </c>
      <c r="BUC1" t="s">
        <v>3431</v>
      </c>
      <c r="BUD1" t="s">
        <v>3432</v>
      </c>
      <c r="BUE1" t="s">
        <v>3433</v>
      </c>
      <c r="BUF1" t="s">
        <v>3434</v>
      </c>
      <c r="BUG1" t="s">
        <v>3435</v>
      </c>
      <c r="BUH1" t="s">
        <v>3436</v>
      </c>
      <c r="BUI1" t="s">
        <v>3437</v>
      </c>
      <c r="BUJ1" t="s">
        <v>3438</v>
      </c>
      <c r="BUK1" t="s">
        <v>3439</v>
      </c>
      <c r="BUL1" t="s">
        <v>3440</v>
      </c>
      <c r="BUM1" t="s">
        <v>3441</v>
      </c>
      <c r="BUN1" t="s">
        <v>3442</v>
      </c>
      <c r="BUO1" t="s">
        <v>3443</v>
      </c>
      <c r="BUP1" t="s">
        <v>3444</v>
      </c>
      <c r="BUQ1" t="s">
        <v>3445</v>
      </c>
      <c r="BUR1" t="s">
        <v>3446</v>
      </c>
      <c r="BUS1" t="s">
        <v>3447</v>
      </c>
      <c r="BUT1" t="s">
        <v>3448</v>
      </c>
    </row>
    <row r="2" spans="1:3800" x14ac:dyDescent="0.3">
      <c r="A2" t="s">
        <v>1240</v>
      </c>
      <c r="B2" t="s">
        <v>1238</v>
      </c>
      <c r="C2" t="s">
        <v>1239</v>
      </c>
      <c r="D2" t="str">
        <f t="shared" ref="D2:D65" si="0">SUBSTITUTE(C2, ".txt", ".xlsx")</f>
        <v>00324ab1-a0ae-431f-8e02-1b5fcaf9413b.mirbase21.mirnas.quantification.xlsx</v>
      </c>
      <c r="E2" t="s">
        <v>7</v>
      </c>
      <c r="F2">
        <v>43</v>
      </c>
      <c r="G2">
        <v>-15935</v>
      </c>
      <c r="H2" t="s">
        <v>1401</v>
      </c>
      <c r="I2" t="s">
        <v>1436</v>
      </c>
      <c r="J2" t="s">
        <v>1392</v>
      </c>
      <c r="K2" t="s">
        <v>1393</v>
      </c>
      <c r="L2" t="s">
        <v>1413</v>
      </c>
      <c r="M2">
        <v>1969</v>
      </c>
      <c r="N2" t="s">
        <v>1401</v>
      </c>
      <c r="O2">
        <v>15935</v>
      </c>
      <c r="P2" t="s">
        <v>1395</v>
      </c>
      <c r="Q2" t="s">
        <v>1437</v>
      </c>
      <c r="R2" t="s">
        <v>1438</v>
      </c>
      <c r="S2" t="s">
        <v>1415</v>
      </c>
      <c r="T2" t="s">
        <v>1399</v>
      </c>
      <c r="U2" t="s">
        <v>1400</v>
      </c>
      <c r="V2">
        <v>487</v>
      </c>
      <c r="W2" t="s">
        <v>1402</v>
      </c>
      <c r="X2" t="s">
        <v>1400</v>
      </c>
      <c r="Y2" t="s">
        <v>1403</v>
      </c>
      <c r="Z2" t="s">
        <v>1404</v>
      </c>
      <c r="AA2" t="s">
        <v>1405</v>
      </c>
      <c r="AB2" t="s">
        <v>1406</v>
      </c>
      <c r="AC2" t="s">
        <v>1400</v>
      </c>
      <c r="AD2" t="s">
        <v>1407</v>
      </c>
      <c r="AE2" t="s">
        <v>1406</v>
      </c>
      <c r="AF2" t="s">
        <v>1408</v>
      </c>
      <c r="AG2" t="s">
        <v>1409</v>
      </c>
      <c r="AH2">
        <v>2012</v>
      </c>
      <c r="AI2" t="s">
        <v>1405</v>
      </c>
      <c r="AJ2" t="s">
        <v>1412</v>
      </c>
      <c r="AL2" s="2">
        <v>13777.85728</v>
      </c>
      <c r="AM2" s="2">
        <v>13819.738143</v>
      </c>
      <c r="AN2" s="2">
        <v>14005.954180999999</v>
      </c>
      <c r="AO2" s="2">
        <v>15746.731045</v>
      </c>
      <c r="AP2" s="2">
        <v>3241.1528450000001</v>
      </c>
      <c r="AQ2" s="2">
        <v>1074.4689060000001</v>
      </c>
      <c r="AR2" s="2">
        <v>1299.4898109999999</v>
      </c>
      <c r="AS2" s="2">
        <v>2272.450863</v>
      </c>
      <c r="AT2" s="2">
        <v>2185.139913</v>
      </c>
      <c r="AU2" s="2">
        <v>645.72244999999998</v>
      </c>
      <c r="AV2" s="2">
        <v>842.34955000000002</v>
      </c>
      <c r="AW2" s="2">
        <v>0.23661499999999999</v>
      </c>
      <c r="AX2" s="2">
        <v>0.47322999999999998</v>
      </c>
      <c r="AY2" s="2">
        <v>7649.527693</v>
      </c>
      <c r="AZ2" s="2">
        <v>5170.9851280000003</v>
      </c>
      <c r="BA2" s="2">
        <v>5183.998955</v>
      </c>
      <c r="BB2" s="2">
        <v>21652.879108000001</v>
      </c>
      <c r="BC2" s="2">
        <v>21602.716719</v>
      </c>
      <c r="BD2" s="2">
        <v>0</v>
      </c>
      <c r="BE2" s="2">
        <v>0</v>
      </c>
      <c r="BF2" s="2">
        <v>13.723672000000001</v>
      </c>
      <c r="BG2" s="2">
        <v>9.9378320000000002</v>
      </c>
      <c r="BH2" s="2">
        <v>111.445685</v>
      </c>
      <c r="BI2" s="2">
        <v>1118.242688</v>
      </c>
      <c r="BJ2" s="2">
        <v>187.162498</v>
      </c>
      <c r="BK2" s="2">
        <v>12713.799437</v>
      </c>
      <c r="BL2" s="2">
        <v>58043.562722000002</v>
      </c>
      <c r="BM2" s="2">
        <v>0</v>
      </c>
      <c r="BN2" s="2">
        <v>0</v>
      </c>
      <c r="BO2" s="2">
        <v>154.74623700000001</v>
      </c>
      <c r="BP2" s="2">
        <v>1.1830750000000001</v>
      </c>
      <c r="BQ2" s="2">
        <v>0</v>
      </c>
      <c r="BR2" s="2">
        <v>0</v>
      </c>
      <c r="BS2" s="2">
        <v>0</v>
      </c>
      <c r="BT2" s="2">
        <v>0</v>
      </c>
      <c r="BU2" s="2">
        <v>0</v>
      </c>
      <c r="BV2" s="2">
        <v>0</v>
      </c>
      <c r="BW2" s="2">
        <v>0</v>
      </c>
      <c r="BX2" s="2">
        <v>0</v>
      </c>
      <c r="BY2" s="2">
        <v>0</v>
      </c>
      <c r="BZ2" s="2">
        <v>0</v>
      </c>
      <c r="CA2" s="2">
        <v>0</v>
      </c>
      <c r="CB2" s="2">
        <v>0</v>
      </c>
      <c r="CC2" s="2">
        <v>0</v>
      </c>
      <c r="CD2" s="2">
        <v>0</v>
      </c>
      <c r="CE2" s="2">
        <v>0</v>
      </c>
      <c r="CF2" s="2">
        <v>0</v>
      </c>
      <c r="CG2" s="2">
        <v>0</v>
      </c>
      <c r="CH2" s="2">
        <v>0</v>
      </c>
      <c r="CI2" s="2">
        <v>0.70984499999999995</v>
      </c>
      <c r="CJ2" s="2">
        <v>0.23661499999999999</v>
      </c>
      <c r="CK2" s="2">
        <v>0</v>
      </c>
      <c r="CL2" s="2">
        <v>11.120907000000001</v>
      </c>
      <c r="CM2" s="2">
        <v>0.23661499999999999</v>
      </c>
      <c r="CN2" s="2">
        <v>3.075996</v>
      </c>
      <c r="CO2" s="2">
        <v>4.7323009999999996</v>
      </c>
      <c r="CP2" s="2">
        <v>0.23661499999999999</v>
      </c>
      <c r="CQ2" s="2">
        <v>0</v>
      </c>
      <c r="CR2" s="2">
        <v>0</v>
      </c>
      <c r="CS2" s="2">
        <v>0</v>
      </c>
      <c r="CT2" s="2">
        <v>0.23661499999999999</v>
      </c>
      <c r="CU2" s="2">
        <v>0.94645999999999997</v>
      </c>
      <c r="CV2" s="2">
        <v>0</v>
      </c>
      <c r="CW2" s="2">
        <v>0</v>
      </c>
      <c r="CX2" s="2">
        <v>0</v>
      </c>
      <c r="CY2" s="2">
        <v>0</v>
      </c>
      <c r="CZ2" s="2">
        <v>0.47322999999999998</v>
      </c>
      <c r="DA2" s="2">
        <v>0</v>
      </c>
      <c r="DB2" s="2">
        <v>0</v>
      </c>
      <c r="DC2" s="2">
        <v>0</v>
      </c>
      <c r="DD2" s="2">
        <v>0</v>
      </c>
      <c r="DE2" s="2">
        <v>1.1830750000000001</v>
      </c>
      <c r="DF2" s="2">
        <v>0</v>
      </c>
      <c r="DG2" s="2">
        <v>0</v>
      </c>
      <c r="DH2" s="2">
        <v>19.402432999999998</v>
      </c>
      <c r="DI2" s="2">
        <v>3.549226</v>
      </c>
      <c r="DJ2" s="2">
        <v>7.5716809999999999</v>
      </c>
      <c r="DK2" s="2">
        <v>1.1830750000000001</v>
      </c>
      <c r="DL2" s="2">
        <v>0</v>
      </c>
      <c r="DM2" s="2">
        <v>0</v>
      </c>
      <c r="DN2" s="2">
        <v>0</v>
      </c>
      <c r="DO2" s="2">
        <v>0.47322999999999998</v>
      </c>
      <c r="DP2" s="2">
        <v>0.70984499999999995</v>
      </c>
      <c r="DQ2" s="2">
        <v>0.23661499999999999</v>
      </c>
      <c r="DR2" s="2">
        <v>0</v>
      </c>
      <c r="DS2" s="2">
        <v>0</v>
      </c>
      <c r="DT2" s="2">
        <v>0.47322999999999998</v>
      </c>
      <c r="DU2" s="2">
        <v>0</v>
      </c>
      <c r="DV2" s="2">
        <v>0</v>
      </c>
      <c r="DW2" s="2">
        <v>1088.1925779999999</v>
      </c>
      <c r="DX2" s="2">
        <v>602.65851199999997</v>
      </c>
      <c r="DY2" s="2">
        <v>639.57045900000003</v>
      </c>
      <c r="DZ2" s="2">
        <v>1547.22576</v>
      </c>
      <c r="EA2" s="2">
        <v>0</v>
      </c>
      <c r="EB2" s="2">
        <v>1.8929199999999999</v>
      </c>
      <c r="EC2" s="2">
        <v>0</v>
      </c>
      <c r="ED2" s="2">
        <v>0.70984499999999995</v>
      </c>
      <c r="EE2" s="2">
        <v>0</v>
      </c>
      <c r="EF2" s="2">
        <v>0</v>
      </c>
      <c r="EG2" s="2">
        <v>0</v>
      </c>
      <c r="EH2" s="2">
        <v>2.3661500000000002</v>
      </c>
      <c r="EI2" s="2">
        <v>0</v>
      </c>
      <c r="EJ2" s="2">
        <v>0</v>
      </c>
      <c r="EK2" s="2">
        <v>0</v>
      </c>
      <c r="EL2" s="2">
        <v>1.1830750000000001</v>
      </c>
      <c r="EM2" s="2">
        <v>0</v>
      </c>
      <c r="EN2" s="2">
        <v>528.59800399999995</v>
      </c>
      <c r="EO2" s="2">
        <v>1.8929199999999999</v>
      </c>
      <c r="EP2" s="2">
        <v>5.6787609999999997</v>
      </c>
      <c r="EQ2" s="2">
        <v>0</v>
      </c>
      <c r="ER2" s="2">
        <v>0</v>
      </c>
      <c r="ES2" s="2">
        <v>0</v>
      </c>
      <c r="ET2" s="2">
        <v>0</v>
      </c>
      <c r="EU2" s="2">
        <v>0</v>
      </c>
      <c r="EV2" s="2">
        <v>0</v>
      </c>
      <c r="EW2" s="2">
        <v>0</v>
      </c>
      <c r="EX2" s="2">
        <v>0.23661499999999999</v>
      </c>
      <c r="EY2" s="2">
        <v>1.8929199999999999</v>
      </c>
      <c r="EZ2" s="2">
        <v>0.94645999999999997</v>
      </c>
      <c r="FA2" s="2">
        <v>0.47322999999999998</v>
      </c>
      <c r="FB2" s="2">
        <v>0</v>
      </c>
      <c r="FC2" s="2">
        <v>0</v>
      </c>
      <c r="FD2" s="2">
        <v>539.95552599999996</v>
      </c>
      <c r="FE2" s="2">
        <v>438.92090300000001</v>
      </c>
      <c r="FF2" s="2">
        <v>0</v>
      </c>
      <c r="FG2" s="2">
        <v>0</v>
      </c>
      <c r="FH2" s="2">
        <v>0</v>
      </c>
      <c r="FI2" s="2">
        <v>0</v>
      </c>
      <c r="FJ2" s="2">
        <v>0.47322999999999998</v>
      </c>
      <c r="FK2" s="2">
        <v>0</v>
      </c>
      <c r="FL2" s="2">
        <v>0</v>
      </c>
      <c r="FM2" s="2">
        <v>0.23661499999999999</v>
      </c>
      <c r="FN2" s="2">
        <v>279.442365</v>
      </c>
      <c r="FO2" s="2">
        <v>3.075996</v>
      </c>
      <c r="FP2" s="2">
        <v>0</v>
      </c>
      <c r="FQ2" s="2">
        <v>0</v>
      </c>
      <c r="FR2" s="2">
        <v>3.312611</v>
      </c>
      <c r="FS2" s="2">
        <v>4.4956860000000001</v>
      </c>
      <c r="FT2" s="2">
        <v>0</v>
      </c>
      <c r="FU2" s="2">
        <v>0.70984499999999995</v>
      </c>
      <c r="FV2" s="2">
        <v>2.3661500000000002</v>
      </c>
      <c r="FW2" s="2">
        <v>0.47322999999999998</v>
      </c>
      <c r="FX2" s="2">
        <v>0.23661499999999999</v>
      </c>
      <c r="FY2" s="2">
        <v>0.47322999999999998</v>
      </c>
      <c r="FZ2" s="2">
        <v>0</v>
      </c>
      <c r="GA2" s="2">
        <v>2.8393809999999999</v>
      </c>
      <c r="GB2" s="2">
        <v>0</v>
      </c>
      <c r="GC2" s="2">
        <v>0</v>
      </c>
      <c r="GD2" s="2">
        <v>0</v>
      </c>
      <c r="GE2" s="2">
        <v>82.578649999999996</v>
      </c>
      <c r="GF2" s="2">
        <v>0</v>
      </c>
      <c r="GG2" s="2">
        <v>0</v>
      </c>
      <c r="GH2" s="2">
        <v>0</v>
      </c>
      <c r="GI2" s="2">
        <v>0</v>
      </c>
      <c r="GJ2" s="2">
        <v>0</v>
      </c>
      <c r="GK2" s="2">
        <v>0</v>
      </c>
      <c r="GL2" s="2">
        <v>0</v>
      </c>
      <c r="GM2" s="2">
        <v>0</v>
      </c>
      <c r="GN2" s="2">
        <v>0</v>
      </c>
      <c r="GO2" s="2">
        <v>0</v>
      </c>
      <c r="GP2" s="2">
        <v>0</v>
      </c>
      <c r="GQ2" s="2">
        <v>0.23661499999999999</v>
      </c>
      <c r="GR2" s="2">
        <v>0.47322999999999998</v>
      </c>
      <c r="GS2" s="2">
        <v>0.47322999999999998</v>
      </c>
      <c r="GT2" s="2">
        <v>37.385176999999999</v>
      </c>
      <c r="GU2" s="2">
        <v>2544.5581619999998</v>
      </c>
      <c r="GV2" s="2">
        <v>48.979314000000002</v>
      </c>
      <c r="GW2" s="2">
        <v>69.328207000000006</v>
      </c>
      <c r="GX2" s="2">
        <v>358.70840399999997</v>
      </c>
      <c r="GY2" s="2">
        <v>0</v>
      </c>
      <c r="GZ2" s="2">
        <v>0</v>
      </c>
      <c r="HA2" s="2">
        <v>0</v>
      </c>
      <c r="HB2" s="2">
        <v>0</v>
      </c>
      <c r="HC2" s="2">
        <v>0.47322999999999998</v>
      </c>
      <c r="HD2" s="2">
        <v>0.70984499999999995</v>
      </c>
      <c r="HE2" s="2">
        <v>0</v>
      </c>
      <c r="HF2" s="2">
        <v>260.98639100000003</v>
      </c>
      <c r="HG2" s="2">
        <v>1.1830750000000001</v>
      </c>
      <c r="HH2" s="2">
        <v>0.47322999999999998</v>
      </c>
      <c r="HI2" s="2">
        <v>0</v>
      </c>
      <c r="HJ2" s="2">
        <v>7.0984509999999998</v>
      </c>
      <c r="HK2" s="2">
        <v>8.0449110000000008</v>
      </c>
      <c r="HL2" s="2">
        <v>0.23661499999999999</v>
      </c>
      <c r="HM2" s="2">
        <v>9.7012169999999998</v>
      </c>
      <c r="HN2" s="2">
        <v>5.4421460000000002</v>
      </c>
      <c r="HO2" s="2">
        <v>134.870574</v>
      </c>
      <c r="HP2" s="2">
        <v>2013.5940069999999</v>
      </c>
      <c r="HQ2" s="2">
        <v>4.022456</v>
      </c>
      <c r="HR2" s="2">
        <v>2553.0763029999998</v>
      </c>
      <c r="HS2" s="2">
        <v>24197.200655000001</v>
      </c>
      <c r="HT2" s="2">
        <v>44.956857999999997</v>
      </c>
      <c r="HU2" s="2">
        <v>852.52399600000001</v>
      </c>
      <c r="HV2" s="2">
        <v>2.1295350000000002</v>
      </c>
      <c r="HW2" s="2">
        <v>0</v>
      </c>
      <c r="HX2" s="2">
        <v>2065.8859320000001</v>
      </c>
      <c r="HY2" s="2">
        <v>638.62399800000003</v>
      </c>
      <c r="HZ2" s="2">
        <v>0</v>
      </c>
      <c r="IA2" s="2">
        <v>0</v>
      </c>
      <c r="IB2" s="2">
        <v>0</v>
      </c>
      <c r="IC2" s="2">
        <v>0.47322999999999998</v>
      </c>
      <c r="ID2" s="2">
        <v>115915.579539</v>
      </c>
      <c r="IE2" s="2">
        <v>733.743245</v>
      </c>
      <c r="IF2" s="2">
        <v>19.402432999999998</v>
      </c>
      <c r="IG2" s="2">
        <v>3053.2805020000001</v>
      </c>
      <c r="IH2" s="2">
        <v>2525.865573</v>
      </c>
      <c r="II2" s="2">
        <v>8.7547569999999997</v>
      </c>
      <c r="IJ2" s="2">
        <v>401.77234099999998</v>
      </c>
      <c r="IK2" s="2">
        <v>0</v>
      </c>
      <c r="IL2" s="2">
        <v>7.8082960000000003</v>
      </c>
      <c r="IM2" s="2">
        <v>1.4196899999999999</v>
      </c>
      <c r="IN2" s="2">
        <v>0.94645999999999997</v>
      </c>
      <c r="IO2" s="2">
        <v>0</v>
      </c>
      <c r="IP2" s="2">
        <v>2.1295350000000002</v>
      </c>
      <c r="IQ2" s="2">
        <v>674.8261</v>
      </c>
      <c r="IR2" s="2">
        <v>0</v>
      </c>
      <c r="IS2" s="2">
        <v>98.905088000000006</v>
      </c>
      <c r="IT2" s="2">
        <v>687.60331199999996</v>
      </c>
      <c r="IU2" s="2">
        <v>201.59601599999999</v>
      </c>
      <c r="IV2" s="2">
        <v>202.06924599999999</v>
      </c>
      <c r="IW2" s="2">
        <v>627.50309100000004</v>
      </c>
      <c r="IX2" s="2">
        <v>2811.9331590000002</v>
      </c>
      <c r="IY2" s="2">
        <v>9676.6087580000003</v>
      </c>
      <c r="IZ2" s="2">
        <v>490.97621199999998</v>
      </c>
      <c r="JA2" s="2">
        <v>455.24734100000001</v>
      </c>
      <c r="JB2" s="2">
        <v>109.316149</v>
      </c>
      <c r="JC2" s="2">
        <v>9.9378320000000002</v>
      </c>
      <c r="JD2" s="2">
        <v>1104.0457859999999</v>
      </c>
      <c r="JE2" s="2">
        <v>0</v>
      </c>
      <c r="JF2" s="2">
        <v>0</v>
      </c>
      <c r="JG2" s="2">
        <v>345.69457599999998</v>
      </c>
      <c r="JH2" s="2">
        <v>77.373119000000003</v>
      </c>
      <c r="JI2" s="2">
        <v>471.33716399999997</v>
      </c>
      <c r="JJ2" s="2">
        <v>268.32145800000001</v>
      </c>
      <c r="JK2" s="2">
        <v>2317.1711059999998</v>
      </c>
      <c r="JL2" s="2">
        <v>35.965485999999999</v>
      </c>
      <c r="JM2" s="2">
        <v>8.2815259999999995</v>
      </c>
      <c r="JN2" s="2">
        <v>15.143363000000001</v>
      </c>
      <c r="JO2" s="2">
        <v>0</v>
      </c>
      <c r="JP2" s="2">
        <v>0</v>
      </c>
      <c r="JQ2" s="2">
        <v>3.312611</v>
      </c>
      <c r="JR2" s="2">
        <v>0.94645999999999997</v>
      </c>
      <c r="JS2" s="2">
        <v>1621.9961129999999</v>
      </c>
      <c r="JT2" s="2">
        <v>1.4196899999999999</v>
      </c>
      <c r="JU2" s="2">
        <v>0</v>
      </c>
      <c r="JV2" s="2">
        <v>0</v>
      </c>
      <c r="JW2" s="2">
        <v>0</v>
      </c>
      <c r="JX2" s="2">
        <v>0</v>
      </c>
      <c r="JY2" s="2">
        <v>0</v>
      </c>
      <c r="JZ2" s="2">
        <v>292.69280700000002</v>
      </c>
      <c r="KA2" s="2">
        <v>575.21116700000005</v>
      </c>
      <c r="KB2" s="2">
        <v>222.89136999999999</v>
      </c>
      <c r="KC2" s="2">
        <v>65.069136999999998</v>
      </c>
      <c r="KD2" s="2">
        <v>67.908517000000003</v>
      </c>
      <c r="KE2" s="2">
        <v>12.777212</v>
      </c>
      <c r="KF2" s="2">
        <v>66.252212</v>
      </c>
      <c r="KG2" s="2">
        <v>74.770353</v>
      </c>
      <c r="KH2" s="2">
        <v>727.11802399999999</v>
      </c>
      <c r="KI2" s="2">
        <v>696.59468400000003</v>
      </c>
      <c r="KJ2" s="2">
        <v>0</v>
      </c>
      <c r="KK2" s="2">
        <v>0</v>
      </c>
      <c r="KL2" s="2">
        <v>0</v>
      </c>
      <c r="KM2" s="2">
        <v>35.255640999999997</v>
      </c>
      <c r="KN2" s="2">
        <v>0</v>
      </c>
      <c r="KO2" s="2">
        <v>604.07820200000003</v>
      </c>
      <c r="KP2" s="2">
        <v>896.06116399999996</v>
      </c>
      <c r="KQ2" s="2">
        <v>921.85220400000003</v>
      </c>
      <c r="KR2" s="2">
        <v>7.8082960000000003</v>
      </c>
      <c r="KS2" s="2">
        <v>37.385176999999999</v>
      </c>
      <c r="KT2" s="2">
        <v>30.05011</v>
      </c>
      <c r="KU2" s="2">
        <v>3.312611</v>
      </c>
      <c r="KV2" s="2">
        <v>2.3661500000000002</v>
      </c>
      <c r="KW2" s="2">
        <v>48.742699000000002</v>
      </c>
      <c r="KX2" s="2">
        <v>7.3350660000000003</v>
      </c>
      <c r="KY2" s="2">
        <v>49.925773999999997</v>
      </c>
      <c r="KZ2" s="2">
        <v>0.47322999999999998</v>
      </c>
      <c r="LA2" s="2">
        <v>26.027654999999999</v>
      </c>
      <c r="LB2" s="2">
        <v>2.6027650000000002</v>
      </c>
      <c r="LC2" s="2">
        <v>0</v>
      </c>
      <c r="LD2" s="2">
        <v>0</v>
      </c>
      <c r="LE2" s="2">
        <v>0</v>
      </c>
      <c r="LF2" s="2">
        <v>0</v>
      </c>
      <c r="LG2" s="2">
        <v>0</v>
      </c>
      <c r="LH2" s="2">
        <v>0</v>
      </c>
      <c r="LI2" s="2">
        <v>139.83949000000001</v>
      </c>
      <c r="LJ2" s="2">
        <v>757.40474900000004</v>
      </c>
      <c r="LK2" s="2">
        <v>183120.16684200001</v>
      </c>
      <c r="LL2" s="2">
        <v>465.89501799999999</v>
      </c>
      <c r="LM2" s="2">
        <v>13734.793342999999</v>
      </c>
      <c r="LN2" s="2">
        <v>2.8393809999999999</v>
      </c>
      <c r="LO2" s="2">
        <v>0</v>
      </c>
      <c r="LP2" s="2">
        <v>0.47322999999999998</v>
      </c>
      <c r="LQ2" s="2">
        <v>1.1830750000000001</v>
      </c>
      <c r="LR2" s="2">
        <v>0.47322999999999998</v>
      </c>
      <c r="LS2" s="2">
        <v>0</v>
      </c>
      <c r="LT2" s="2">
        <v>10.411061999999999</v>
      </c>
      <c r="LU2" s="2">
        <v>9.7012169999999998</v>
      </c>
      <c r="LV2" s="2">
        <v>7.5716809999999999</v>
      </c>
      <c r="LW2" s="2">
        <v>0.94645999999999997</v>
      </c>
      <c r="LX2" s="2">
        <v>0</v>
      </c>
      <c r="LY2" s="2">
        <v>17.509512999999998</v>
      </c>
      <c r="LZ2" s="2">
        <v>7.8082960000000003</v>
      </c>
      <c r="MA2" s="2">
        <v>7.3350660000000003</v>
      </c>
      <c r="MB2" s="2">
        <v>7.5716809999999999</v>
      </c>
      <c r="MC2" s="2">
        <v>3.312611</v>
      </c>
      <c r="MD2" s="2">
        <v>0.47322999999999998</v>
      </c>
      <c r="ME2" s="2">
        <v>110971.03500600001</v>
      </c>
      <c r="MF2" s="2">
        <v>518.42355699999996</v>
      </c>
      <c r="MG2" s="2">
        <v>225.73075</v>
      </c>
      <c r="MH2" s="2">
        <v>129.428428</v>
      </c>
      <c r="MI2" s="2">
        <v>8.0449110000000008</v>
      </c>
      <c r="MJ2" s="2">
        <v>0</v>
      </c>
      <c r="MK2" s="2">
        <v>2.1295350000000002</v>
      </c>
      <c r="ML2" s="2">
        <v>0</v>
      </c>
      <c r="MM2" s="2">
        <v>58.207299999999996</v>
      </c>
      <c r="MN2" s="2">
        <v>0</v>
      </c>
      <c r="MO2" s="2">
        <v>4503.4940939999997</v>
      </c>
      <c r="MP2" s="2">
        <v>1084.170122</v>
      </c>
      <c r="MQ2" s="2">
        <v>0.47322999999999998</v>
      </c>
      <c r="MR2" s="2">
        <v>597.45298100000002</v>
      </c>
      <c r="MS2" s="2">
        <v>587.04191900000001</v>
      </c>
      <c r="MT2" s="2">
        <v>0</v>
      </c>
      <c r="MU2" s="2">
        <v>20706.655555000001</v>
      </c>
      <c r="MV2" s="2">
        <v>0</v>
      </c>
      <c r="MW2" s="2">
        <v>0</v>
      </c>
      <c r="MX2" s="2">
        <v>1014.13207</v>
      </c>
      <c r="MY2" s="2">
        <v>1042.052645</v>
      </c>
      <c r="MZ2" s="2">
        <v>336.46659</v>
      </c>
      <c r="NA2" s="2">
        <v>1102.862711</v>
      </c>
      <c r="NB2" s="2">
        <v>735.16293499999995</v>
      </c>
      <c r="NC2" s="2">
        <v>5378.9697500000002</v>
      </c>
      <c r="ND2" s="2">
        <v>0</v>
      </c>
      <c r="NE2" s="2">
        <v>0</v>
      </c>
      <c r="NF2" s="2">
        <v>34.545796000000003</v>
      </c>
      <c r="NG2" s="2">
        <v>0</v>
      </c>
      <c r="NH2" s="2">
        <v>0</v>
      </c>
      <c r="NI2" s="2">
        <v>1.8929199999999999</v>
      </c>
      <c r="NJ2" s="2">
        <v>16781.448624000001</v>
      </c>
      <c r="NK2" s="2">
        <v>428.50984099999999</v>
      </c>
      <c r="NL2" s="2">
        <v>445.30950899999999</v>
      </c>
      <c r="NM2" s="2">
        <v>1171.0078430000001</v>
      </c>
      <c r="NN2" s="2">
        <v>0</v>
      </c>
      <c r="NO2" s="2">
        <v>10.884292</v>
      </c>
      <c r="NP2" s="2">
        <v>4.2590709999999996</v>
      </c>
      <c r="NQ2" s="2">
        <v>0</v>
      </c>
      <c r="NR2" s="2">
        <v>0</v>
      </c>
      <c r="NS2" s="2">
        <v>0</v>
      </c>
      <c r="NT2" s="2">
        <v>0</v>
      </c>
      <c r="NU2" s="2">
        <v>0</v>
      </c>
      <c r="NV2" s="2">
        <v>0</v>
      </c>
      <c r="NW2" s="2">
        <v>0.23661499999999999</v>
      </c>
      <c r="NX2" s="2">
        <v>86.127875000000003</v>
      </c>
      <c r="NY2" s="2">
        <v>57.734070000000003</v>
      </c>
      <c r="NZ2" s="2">
        <v>35135.440816000002</v>
      </c>
      <c r="OA2" s="2">
        <v>310.20231999999999</v>
      </c>
      <c r="OB2" s="2">
        <v>280.15221000000003</v>
      </c>
      <c r="OC2" s="2">
        <v>409.34402299999999</v>
      </c>
      <c r="OD2" s="2">
        <v>10467.849458000001</v>
      </c>
      <c r="OE2" s="2">
        <v>16596.415660999999</v>
      </c>
      <c r="OF2" s="2">
        <v>0.23661499999999999</v>
      </c>
      <c r="OG2" s="2">
        <v>0.23661499999999999</v>
      </c>
      <c r="OH2" s="2">
        <v>0</v>
      </c>
      <c r="OI2" s="2">
        <v>0</v>
      </c>
      <c r="OJ2" s="2">
        <v>0</v>
      </c>
      <c r="OK2" s="2">
        <v>0</v>
      </c>
      <c r="OL2" s="2">
        <v>0</v>
      </c>
      <c r="OM2" s="2">
        <v>0</v>
      </c>
      <c r="ON2" s="2">
        <v>0</v>
      </c>
      <c r="OO2" s="2">
        <v>0</v>
      </c>
      <c r="OP2" s="2">
        <v>0</v>
      </c>
      <c r="OQ2" s="2">
        <v>0</v>
      </c>
      <c r="OR2" s="2">
        <v>0</v>
      </c>
      <c r="OS2" s="2">
        <v>0</v>
      </c>
      <c r="OT2" s="2">
        <v>0</v>
      </c>
      <c r="OU2" s="2">
        <v>0.23661499999999999</v>
      </c>
      <c r="OV2" s="2">
        <v>0</v>
      </c>
      <c r="OW2" s="2">
        <v>0</v>
      </c>
      <c r="OX2" s="2">
        <v>19.639047999999999</v>
      </c>
      <c r="OY2" s="2">
        <v>0</v>
      </c>
      <c r="OZ2" s="2">
        <v>0</v>
      </c>
      <c r="PA2" s="2">
        <v>15.143363000000001</v>
      </c>
      <c r="PB2" s="2">
        <v>12.303982</v>
      </c>
      <c r="PC2" s="2">
        <v>0.23661499999999999</v>
      </c>
      <c r="PD2" s="2">
        <v>0.47322999999999998</v>
      </c>
      <c r="PE2" s="2">
        <v>0.23661499999999999</v>
      </c>
      <c r="PF2" s="2">
        <v>0</v>
      </c>
      <c r="PG2" s="2">
        <v>0</v>
      </c>
      <c r="PH2" s="2">
        <v>0</v>
      </c>
      <c r="PI2" s="2">
        <v>1.8929199999999999</v>
      </c>
      <c r="PJ2" s="2">
        <v>0.70984499999999995</v>
      </c>
      <c r="PK2" s="2">
        <v>0.23661499999999999</v>
      </c>
      <c r="PL2" s="2">
        <v>0.23661499999999999</v>
      </c>
      <c r="PM2" s="2">
        <v>0</v>
      </c>
      <c r="PN2" s="2">
        <v>0</v>
      </c>
      <c r="PO2" s="2">
        <v>0.23661499999999999</v>
      </c>
      <c r="PP2" s="2">
        <v>0</v>
      </c>
      <c r="PQ2" s="2">
        <v>0.23661499999999999</v>
      </c>
      <c r="PR2" s="2">
        <v>0.70984499999999995</v>
      </c>
      <c r="PS2" s="2">
        <v>0</v>
      </c>
      <c r="PT2" s="2">
        <v>0</v>
      </c>
      <c r="PU2" s="2">
        <v>0</v>
      </c>
      <c r="PV2" s="2">
        <v>0</v>
      </c>
      <c r="PW2" s="2">
        <v>0</v>
      </c>
      <c r="PX2" s="2">
        <v>7.8082960000000003</v>
      </c>
      <c r="PY2" s="2">
        <v>0.94645999999999997</v>
      </c>
      <c r="PZ2" s="2">
        <v>0.23661499999999999</v>
      </c>
      <c r="QA2" s="2">
        <v>0.23661499999999999</v>
      </c>
      <c r="QB2" s="2">
        <v>2.1295350000000002</v>
      </c>
      <c r="QC2" s="2">
        <v>0.23661499999999999</v>
      </c>
      <c r="QD2" s="2">
        <v>0</v>
      </c>
      <c r="QE2" s="2">
        <v>1.8929199999999999</v>
      </c>
      <c r="QF2" s="2">
        <v>0.47322999999999998</v>
      </c>
      <c r="QG2" s="2">
        <v>1.4196899999999999</v>
      </c>
      <c r="QH2" s="2">
        <v>0.70984499999999995</v>
      </c>
      <c r="QI2" s="2">
        <v>0</v>
      </c>
      <c r="QJ2" s="2">
        <v>0</v>
      </c>
      <c r="QK2" s="2">
        <v>0</v>
      </c>
      <c r="QL2" s="2">
        <v>0</v>
      </c>
      <c r="QM2" s="2">
        <v>0</v>
      </c>
      <c r="QN2" s="2">
        <v>1.1830750000000001</v>
      </c>
      <c r="QO2" s="2">
        <v>0</v>
      </c>
      <c r="QP2" s="2">
        <v>0</v>
      </c>
      <c r="QQ2" s="2">
        <v>0.23661499999999999</v>
      </c>
      <c r="QR2" s="2">
        <v>0</v>
      </c>
      <c r="QS2" s="2">
        <v>0.47322999999999998</v>
      </c>
      <c r="QT2" s="2">
        <v>0</v>
      </c>
      <c r="QU2" s="2">
        <v>0</v>
      </c>
      <c r="QV2" s="2">
        <v>0</v>
      </c>
      <c r="QW2" s="2">
        <v>2.6027650000000002</v>
      </c>
      <c r="QX2" s="2">
        <v>0</v>
      </c>
      <c r="QY2" s="2">
        <v>0.70984499999999995</v>
      </c>
      <c r="QZ2" s="2">
        <v>0.23661499999999999</v>
      </c>
      <c r="RA2" s="2">
        <v>0</v>
      </c>
      <c r="RB2" s="2">
        <v>0.47322999999999998</v>
      </c>
      <c r="RC2" s="2">
        <v>0.70984499999999995</v>
      </c>
      <c r="RD2" s="2">
        <v>0</v>
      </c>
      <c r="RE2" s="2">
        <v>0</v>
      </c>
      <c r="RF2" s="2">
        <v>0</v>
      </c>
      <c r="RG2" s="2">
        <v>0</v>
      </c>
      <c r="RH2" s="2">
        <v>0</v>
      </c>
      <c r="RI2" s="2">
        <v>0</v>
      </c>
      <c r="RJ2" s="2">
        <v>0</v>
      </c>
      <c r="RK2" s="2">
        <v>0</v>
      </c>
      <c r="RL2" s="2">
        <v>0</v>
      </c>
      <c r="RM2" s="2">
        <v>0</v>
      </c>
      <c r="RN2" s="2">
        <v>0.23661499999999999</v>
      </c>
      <c r="RO2" s="2">
        <v>0</v>
      </c>
      <c r="RP2" s="2">
        <v>0.23661499999999999</v>
      </c>
      <c r="RQ2" s="2">
        <v>0</v>
      </c>
      <c r="RR2" s="2">
        <v>0</v>
      </c>
      <c r="RS2" s="2">
        <v>0</v>
      </c>
      <c r="RT2" s="2">
        <v>0.23661499999999999</v>
      </c>
      <c r="RU2" s="2">
        <v>0</v>
      </c>
      <c r="RV2" s="2">
        <v>4.9689160000000001</v>
      </c>
      <c r="RW2" s="2">
        <v>0.70984499999999995</v>
      </c>
      <c r="RX2" s="2">
        <v>0.70984499999999995</v>
      </c>
      <c r="RY2" s="2">
        <v>0.94645999999999997</v>
      </c>
      <c r="RZ2" s="2">
        <v>0</v>
      </c>
      <c r="SA2" s="2">
        <v>0.23661499999999999</v>
      </c>
      <c r="SB2" s="2">
        <v>0</v>
      </c>
      <c r="SC2" s="2">
        <v>0</v>
      </c>
      <c r="SD2" s="2">
        <v>0.47322999999999998</v>
      </c>
      <c r="SE2" s="2">
        <v>0</v>
      </c>
      <c r="SF2" s="2">
        <v>0.70984499999999995</v>
      </c>
      <c r="SG2" s="2">
        <v>0.94645999999999997</v>
      </c>
      <c r="SH2" s="2">
        <v>1.8929199999999999</v>
      </c>
      <c r="SI2" s="2">
        <v>18.692588000000001</v>
      </c>
      <c r="SJ2" s="2">
        <v>10.647677</v>
      </c>
      <c r="SK2" s="2">
        <v>0</v>
      </c>
      <c r="SL2" s="2">
        <v>0.94645999999999997</v>
      </c>
      <c r="SM2" s="2">
        <v>0</v>
      </c>
      <c r="SN2" s="2">
        <v>1631.4607149999999</v>
      </c>
      <c r="SO2" s="2">
        <v>9.2279870000000006</v>
      </c>
      <c r="SP2" s="2">
        <v>10.411061999999999</v>
      </c>
      <c r="SQ2" s="2">
        <v>5.2055309999999997</v>
      </c>
      <c r="SR2" s="2">
        <v>2.8393809999999999</v>
      </c>
      <c r="SS2" s="2">
        <v>2.3661500000000002</v>
      </c>
      <c r="ST2" s="2">
        <v>1.6563049999999999</v>
      </c>
      <c r="SU2" s="2">
        <v>0.47322999999999998</v>
      </c>
      <c r="SV2" s="2">
        <v>8.7547569999999997</v>
      </c>
      <c r="SW2" s="2">
        <v>5.6787609999999997</v>
      </c>
      <c r="SX2" s="2">
        <v>518.18694200000004</v>
      </c>
      <c r="SY2" s="2">
        <v>0</v>
      </c>
      <c r="SZ2" s="2">
        <v>35.728870999999998</v>
      </c>
      <c r="TA2" s="2">
        <v>149.777322</v>
      </c>
      <c r="TB2" s="2">
        <v>0</v>
      </c>
      <c r="TC2" s="2">
        <v>0.47322999999999998</v>
      </c>
      <c r="TD2" s="2">
        <v>91.333405999999997</v>
      </c>
      <c r="TE2" s="2">
        <v>52.765154000000003</v>
      </c>
      <c r="TF2" s="2">
        <v>16.326438</v>
      </c>
      <c r="TG2" s="2">
        <v>8.9913720000000001</v>
      </c>
      <c r="TH2" s="2">
        <v>3502.3758520000001</v>
      </c>
      <c r="TI2" s="2">
        <v>136.29026400000001</v>
      </c>
      <c r="TJ2" s="2">
        <v>21.768584000000001</v>
      </c>
      <c r="TK2" s="2">
        <v>5.6787609999999997</v>
      </c>
      <c r="TL2" s="2">
        <v>40.461171999999998</v>
      </c>
      <c r="TM2" s="2">
        <v>313.51493099999999</v>
      </c>
      <c r="TN2" s="2">
        <v>23.188274</v>
      </c>
      <c r="TO2" s="2">
        <v>0.47322999999999998</v>
      </c>
      <c r="TP2" s="2">
        <v>703.69313499999998</v>
      </c>
      <c r="TQ2" s="2">
        <v>3.785841</v>
      </c>
      <c r="TR2" s="2">
        <v>11.594137</v>
      </c>
      <c r="TS2" s="2">
        <v>0</v>
      </c>
      <c r="TT2" s="2">
        <v>0</v>
      </c>
      <c r="TU2" s="2">
        <v>9.4646019999999993</v>
      </c>
      <c r="TV2" s="2">
        <v>0</v>
      </c>
      <c r="TW2" s="2">
        <v>212.24369300000001</v>
      </c>
      <c r="TX2" s="2">
        <v>0.23661499999999999</v>
      </c>
      <c r="TY2" s="2">
        <v>882.81072200000006</v>
      </c>
      <c r="TZ2" s="2">
        <v>1.8929199999999999</v>
      </c>
      <c r="UA2" s="2">
        <v>0.23661499999999999</v>
      </c>
      <c r="UB2" s="2">
        <v>0</v>
      </c>
      <c r="UC2" s="2">
        <v>2.6027650000000002</v>
      </c>
      <c r="UD2" s="2">
        <v>5.9153760000000002</v>
      </c>
      <c r="UE2" s="2">
        <v>25.317809</v>
      </c>
      <c r="UF2" s="2">
        <v>0.70984499999999995</v>
      </c>
      <c r="UG2" s="2">
        <v>0.23661499999999999</v>
      </c>
      <c r="UH2" s="2">
        <v>0.23661499999999999</v>
      </c>
      <c r="UI2" s="2">
        <v>0.47322999999999998</v>
      </c>
      <c r="UJ2" s="2">
        <v>97.722012000000007</v>
      </c>
      <c r="UK2" s="2">
        <v>0.94645999999999997</v>
      </c>
      <c r="UL2" s="2">
        <v>0</v>
      </c>
      <c r="UM2" s="2">
        <v>0.47322999999999998</v>
      </c>
      <c r="UN2" s="2">
        <v>0</v>
      </c>
      <c r="UO2" s="2">
        <v>362.02101399999998</v>
      </c>
      <c r="UP2" s="2">
        <v>0</v>
      </c>
      <c r="UQ2" s="2">
        <v>0</v>
      </c>
      <c r="UR2" s="2">
        <v>0</v>
      </c>
      <c r="US2" s="2">
        <v>0</v>
      </c>
      <c r="UT2" s="2">
        <v>0</v>
      </c>
      <c r="UU2" s="2">
        <v>0.94645999999999997</v>
      </c>
      <c r="UV2" s="2">
        <v>2.3661500000000002</v>
      </c>
      <c r="UW2" s="2">
        <v>7.3350660000000003</v>
      </c>
      <c r="UX2" s="2">
        <v>0</v>
      </c>
      <c r="UY2" s="2">
        <v>0.23661499999999999</v>
      </c>
      <c r="UZ2" s="2">
        <v>0</v>
      </c>
      <c r="VA2" s="2">
        <v>0</v>
      </c>
      <c r="VB2" s="2">
        <v>0</v>
      </c>
      <c r="VC2" s="2">
        <v>0.23661499999999999</v>
      </c>
      <c r="VD2" s="2">
        <v>65.069136999999998</v>
      </c>
      <c r="VE2" s="2">
        <v>63.649445999999998</v>
      </c>
      <c r="VF2" s="2">
        <v>0.47322999999999998</v>
      </c>
      <c r="VG2" s="2">
        <v>0.47322999999999998</v>
      </c>
      <c r="VH2" s="2">
        <v>0.70984499999999995</v>
      </c>
      <c r="VI2" s="2">
        <v>0.23661499999999999</v>
      </c>
      <c r="VJ2" s="2">
        <v>0</v>
      </c>
      <c r="VK2" s="2">
        <v>0</v>
      </c>
      <c r="VL2" s="2">
        <v>0</v>
      </c>
      <c r="VM2" s="2">
        <v>0.23661499999999999</v>
      </c>
      <c r="VN2" s="2">
        <v>0</v>
      </c>
      <c r="VO2" s="2">
        <v>0</v>
      </c>
      <c r="VP2" s="2">
        <v>0</v>
      </c>
      <c r="VQ2" s="2">
        <v>0</v>
      </c>
      <c r="VR2" s="2">
        <v>0</v>
      </c>
      <c r="VS2" s="2">
        <v>0</v>
      </c>
      <c r="VT2" s="2">
        <v>0</v>
      </c>
      <c r="VU2" s="2">
        <v>0</v>
      </c>
      <c r="VV2" s="2">
        <v>0</v>
      </c>
      <c r="VW2" s="2">
        <v>0</v>
      </c>
      <c r="VX2" s="2">
        <v>4.2590709999999996</v>
      </c>
      <c r="VY2" s="2">
        <v>0.94645999999999997</v>
      </c>
      <c r="VZ2" s="2">
        <v>0.47322999999999998</v>
      </c>
      <c r="WA2" s="2">
        <v>0.70984499999999995</v>
      </c>
      <c r="WB2" s="2">
        <v>1.4196899999999999</v>
      </c>
      <c r="WC2" s="2">
        <v>0.23661499999999999</v>
      </c>
      <c r="WD2" s="2">
        <v>1.8929199999999999</v>
      </c>
      <c r="WE2" s="2">
        <v>0</v>
      </c>
      <c r="WF2" s="2">
        <v>0</v>
      </c>
      <c r="WG2" s="2">
        <v>0</v>
      </c>
      <c r="WH2" s="2">
        <v>0</v>
      </c>
      <c r="WI2" s="2">
        <v>0</v>
      </c>
      <c r="WJ2" s="2">
        <v>0</v>
      </c>
      <c r="WK2" s="2">
        <v>0</v>
      </c>
      <c r="WL2" s="2">
        <v>0</v>
      </c>
      <c r="WM2" s="2">
        <v>0</v>
      </c>
      <c r="WN2" s="2">
        <v>0</v>
      </c>
      <c r="WO2" s="2">
        <v>0</v>
      </c>
      <c r="WP2" s="2">
        <v>0</v>
      </c>
      <c r="WQ2" s="2">
        <v>0</v>
      </c>
      <c r="WR2" s="2">
        <v>0</v>
      </c>
      <c r="WS2" s="2">
        <v>0.23661499999999999</v>
      </c>
      <c r="WT2" s="2">
        <v>1.1830750000000001</v>
      </c>
      <c r="WU2" s="2">
        <v>1.8929199999999999</v>
      </c>
      <c r="WV2" s="2">
        <v>0</v>
      </c>
      <c r="WW2" s="2">
        <v>0.47322999999999998</v>
      </c>
      <c r="WX2" s="2">
        <v>0</v>
      </c>
      <c r="WY2" s="2">
        <v>12.067367000000001</v>
      </c>
      <c r="WZ2" s="2">
        <v>0</v>
      </c>
      <c r="XA2" s="2">
        <v>0</v>
      </c>
      <c r="XB2" s="2">
        <v>0</v>
      </c>
      <c r="XC2" s="2">
        <v>0</v>
      </c>
      <c r="XD2" s="2">
        <v>0.47322999999999998</v>
      </c>
      <c r="XE2" s="2">
        <v>0</v>
      </c>
      <c r="XF2" s="2">
        <v>404.13849199999999</v>
      </c>
      <c r="XG2" s="2">
        <v>27.210730000000002</v>
      </c>
      <c r="XH2" s="2">
        <v>0</v>
      </c>
      <c r="XI2" s="2">
        <v>112.62876</v>
      </c>
      <c r="XJ2" s="2">
        <v>0.23661499999999999</v>
      </c>
      <c r="XK2" s="2">
        <v>0</v>
      </c>
      <c r="XL2" s="2">
        <v>0.70984499999999995</v>
      </c>
      <c r="XM2" s="2">
        <v>0.47322999999999998</v>
      </c>
      <c r="XN2" s="2">
        <v>1.8929199999999999</v>
      </c>
      <c r="XO2" s="2">
        <v>853.47045600000001</v>
      </c>
      <c r="XP2" s="2">
        <v>0</v>
      </c>
      <c r="XQ2" s="2">
        <v>14.433517999999999</v>
      </c>
      <c r="XR2" s="2">
        <v>0.94645999999999997</v>
      </c>
      <c r="XS2" s="2">
        <v>0.70984499999999995</v>
      </c>
      <c r="XT2" s="2">
        <v>0</v>
      </c>
      <c r="XU2" s="2">
        <v>0</v>
      </c>
      <c r="XV2" s="2">
        <v>0</v>
      </c>
      <c r="XW2" s="2">
        <v>0</v>
      </c>
      <c r="XX2" s="2">
        <v>0</v>
      </c>
      <c r="XY2" s="2">
        <v>0</v>
      </c>
      <c r="XZ2" s="2">
        <v>508.958955</v>
      </c>
      <c r="YA2" s="2">
        <v>0.94645999999999997</v>
      </c>
      <c r="YB2" s="2">
        <v>20.822123999999999</v>
      </c>
      <c r="YC2" s="2">
        <v>15.853208</v>
      </c>
      <c r="YD2" s="2">
        <v>0</v>
      </c>
      <c r="YE2" s="2">
        <v>0</v>
      </c>
      <c r="YF2" s="2">
        <v>0</v>
      </c>
      <c r="YG2" s="2">
        <v>0</v>
      </c>
      <c r="YH2" s="2">
        <v>2.1295350000000002</v>
      </c>
      <c r="YI2" s="2">
        <v>0</v>
      </c>
      <c r="YJ2" s="2">
        <v>0</v>
      </c>
      <c r="YK2" s="2">
        <v>0</v>
      </c>
      <c r="YL2" s="2">
        <v>1.1830750000000001</v>
      </c>
      <c r="YM2" s="2">
        <v>2.3661500000000002</v>
      </c>
      <c r="YN2" s="2">
        <v>2.3661500000000002</v>
      </c>
      <c r="YO2" s="2">
        <v>0</v>
      </c>
      <c r="YP2" s="2">
        <v>0</v>
      </c>
      <c r="YQ2" s="2">
        <v>0</v>
      </c>
      <c r="YR2" s="2">
        <v>0</v>
      </c>
      <c r="YS2" s="2">
        <v>3.549226</v>
      </c>
      <c r="YT2" s="2">
        <v>0</v>
      </c>
      <c r="YU2" s="2">
        <v>0</v>
      </c>
      <c r="YV2" s="2">
        <v>0</v>
      </c>
      <c r="YW2" s="2">
        <v>0</v>
      </c>
      <c r="YX2" s="2">
        <v>4.2590709999999996</v>
      </c>
      <c r="YY2" s="2">
        <v>0.47322999999999998</v>
      </c>
      <c r="YZ2" s="2">
        <v>0</v>
      </c>
      <c r="ZA2" s="2">
        <v>0.23661499999999999</v>
      </c>
      <c r="ZB2" s="2">
        <v>0</v>
      </c>
      <c r="ZC2" s="2">
        <v>0.94645999999999997</v>
      </c>
      <c r="ZD2" s="2">
        <v>0</v>
      </c>
      <c r="ZE2" s="2">
        <v>6.1519909999999998</v>
      </c>
      <c r="ZF2" s="2">
        <v>0</v>
      </c>
      <c r="ZG2" s="2">
        <v>8.5181419999999992</v>
      </c>
      <c r="ZH2" s="2">
        <v>0</v>
      </c>
      <c r="ZI2" s="2">
        <v>0.23661499999999999</v>
      </c>
      <c r="ZJ2" s="2">
        <v>0</v>
      </c>
      <c r="ZK2" s="2">
        <v>0</v>
      </c>
      <c r="ZL2" s="2">
        <v>0</v>
      </c>
      <c r="ZM2" s="2">
        <v>6.8618360000000003</v>
      </c>
      <c r="ZN2" s="2">
        <v>0.70984499999999995</v>
      </c>
      <c r="ZO2" s="2">
        <v>0.23661499999999999</v>
      </c>
      <c r="ZP2" s="2">
        <v>0</v>
      </c>
      <c r="ZQ2" s="2">
        <v>0.47322999999999998</v>
      </c>
      <c r="ZR2" s="2">
        <v>0</v>
      </c>
      <c r="ZS2" s="2">
        <v>0</v>
      </c>
      <c r="ZT2" s="2">
        <v>0</v>
      </c>
      <c r="ZU2" s="2">
        <v>0</v>
      </c>
      <c r="ZV2" s="2">
        <v>0</v>
      </c>
      <c r="ZW2" s="2">
        <v>0</v>
      </c>
      <c r="ZX2" s="2">
        <v>0</v>
      </c>
      <c r="ZY2" s="2">
        <v>0</v>
      </c>
      <c r="ZZ2" s="2">
        <v>0</v>
      </c>
      <c r="AAA2" s="2">
        <v>32.652875999999999</v>
      </c>
      <c r="AAB2" s="2">
        <v>8.2815259999999995</v>
      </c>
      <c r="AAC2" s="2">
        <v>1.4196899999999999</v>
      </c>
      <c r="AAD2" s="2">
        <v>6.1519909999999998</v>
      </c>
      <c r="AAE2" s="2">
        <v>5.2055309999999997</v>
      </c>
      <c r="AAF2" s="2">
        <v>0</v>
      </c>
      <c r="AAG2" s="2">
        <v>384.02621299999998</v>
      </c>
      <c r="AAH2" s="2">
        <v>47.086393000000001</v>
      </c>
      <c r="AAI2" s="2">
        <v>220.28860399999999</v>
      </c>
      <c r="AAJ2" s="2">
        <v>0</v>
      </c>
      <c r="AAK2" s="2">
        <v>0</v>
      </c>
      <c r="AAL2" s="2">
        <v>0</v>
      </c>
      <c r="AAM2" s="2">
        <v>0</v>
      </c>
      <c r="AAN2" s="2">
        <v>0</v>
      </c>
      <c r="AAO2" s="2">
        <v>0</v>
      </c>
      <c r="AAP2" s="2">
        <v>0</v>
      </c>
      <c r="AAQ2" s="2">
        <v>0</v>
      </c>
      <c r="AAR2" s="2">
        <v>0</v>
      </c>
      <c r="AAS2" s="2">
        <v>0</v>
      </c>
      <c r="AAT2" s="2">
        <v>0</v>
      </c>
      <c r="AAU2" s="2">
        <v>0</v>
      </c>
      <c r="AAV2" s="2">
        <v>0</v>
      </c>
      <c r="AAW2" s="2">
        <v>0</v>
      </c>
      <c r="AAX2" s="2">
        <v>0</v>
      </c>
      <c r="AAY2" s="2">
        <v>0</v>
      </c>
      <c r="AAZ2" s="2">
        <v>0</v>
      </c>
      <c r="ABA2" s="2">
        <v>0</v>
      </c>
      <c r="ABB2" s="2">
        <v>0</v>
      </c>
      <c r="ABC2" s="2">
        <v>0</v>
      </c>
      <c r="ABD2" s="2">
        <v>0</v>
      </c>
      <c r="ABE2" s="2">
        <v>0</v>
      </c>
      <c r="ABF2" s="2">
        <v>0</v>
      </c>
      <c r="ABG2" s="2">
        <v>0</v>
      </c>
      <c r="ABH2" s="2">
        <v>0</v>
      </c>
      <c r="ABI2" s="2">
        <v>0</v>
      </c>
      <c r="ABJ2" s="2">
        <v>0</v>
      </c>
      <c r="ABK2" s="2">
        <v>0</v>
      </c>
      <c r="ABL2" s="2">
        <v>0</v>
      </c>
      <c r="ABM2" s="2">
        <v>0</v>
      </c>
      <c r="ABN2" s="2">
        <v>0</v>
      </c>
      <c r="ABO2" s="2">
        <v>0</v>
      </c>
      <c r="ABP2" s="2">
        <v>0</v>
      </c>
      <c r="ABQ2" s="2">
        <v>0</v>
      </c>
      <c r="ABR2" s="2">
        <v>0</v>
      </c>
      <c r="ABS2" s="2">
        <v>0</v>
      </c>
      <c r="ABT2" s="2">
        <v>0.47322999999999998</v>
      </c>
      <c r="ABU2" s="2">
        <v>0</v>
      </c>
      <c r="ABV2" s="2">
        <v>0</v>
      </c>
      <c r="ABW2" s="2">
        <v>0</v>
      </c>
      <c r="ABX2" s="2">
        <v>0</v>
      </c>
      <c r="ABY2" s="2">
        <v>0</v>
      </c>
      <c r="ABZ2" s="2">
        <v>0</v>
      </c>
      <c r="ACA2" s="2">
        <v>0</v>
      </c>
      <c r="ACB2" s="2">
        <v>0</v>
      </c>
      <c r="ACC2" s="2">
        <v>0</v>
      </c>
      <c r="ACD2" s="2">
        <v>0</v>
      </c>
      <c r="ACE2" s="2">
        <v>0</v>
      </c>
      <c r="ACF2" s="2">
        <v>0</v>
      </c>
      <c r="ACG2" s="2">
        <v>0</v>
      </c>
      <c r="ACH2" s="2">
        <v>0</v>
      </c>
      <c r="ACI2" s="2">
        <v>0</v>
      </c>
      <c r="ACJ2" s="2">
        <v>0</v>
      </c>
      <c r="ACK2" s="2">
        <v>0</v>
      </c>
      <c r="ACL2" s="2">
        <v>0</v>
      </c>
      <c r="ACM2" s="2">
        <v>0</v>
      </c>
      <c r="ACN2" s="2">
        <v>0</v>
      </c>
      <c r="ACO2" s="2">
        <v>0.70984499999999995</v>
      </c>
      <c r="ACP2" s="2">
        <v>0</v>
      </c>
      <c r="ACQ2" s="2">
        <v>0</v>
      </c>
      <c r="ACR2" s="2">
        <v>0</v>
      </c>
      <c r="ACS2" s="2">
        <v>17.509512999999998</v>
      </c>
      <c r="ACT2" s="2">
        <v>0</v>
      </c>
      <c r="ACU2" s="2">
        <v>0</v>
      </c>
      <c r="ACV2" s="2">
        <v>0</v>
      </c>
      <c r="ACW2" s="2">
        <v>0</v>
      </c>
      <c r="ACX2" s="2">
        <v>0</v>
      </c>
      <c r="ACY2" s="2">
        <v>0</v>
      </c>
      <c r="ACZ2" s="2">
        <v>0</v>
      </c>
      <c r="ADA2" s="2">
        <v>0</v>
      </c>
      <c r="ADB2" s="2">
        <v>0</v>
      </c>
      <c r="ADC2" s="2">
        <v>0</v>
      </c>
      <c r="ADD2" s="2">
        <v>0</v>
      </c>
      <c r="ADE2" s="2">
        <v>9.2279870000000006</v>
      </c>
      <c r="ADF2" s="2">
        <v>0</v>
      </c>
      <c r="ADG2" s="2">
        <v>0</v>
      </c>
      <c r="ADH2" s="2">
        <v>0</v>
      </c>
      <c r="ADI2" s="2">
        <v>0</v>
      </c>
      <c r="ADJ2" s="2">
        <v>0</v>
      </c>
      <c r="ADK2" s="2">
        <v>0</v>
      </c>
      <c r="ADL2" s="2">
        <v>20.585508999999998</v>
      </c>
      <c r="ADM2" s="2">
        <v>0</v>
      </c>
      <c r="ADN2" s="2">
        <v>0</v>
      </c>
      <c r="ADO2" s="2">
        <v>0</v>
      </c>
      <c r="ADP2" s="2">
        <v>2.8393809999999999</v>
      </c>
      <c r="ADQ2" s="2">
        <v>0</v>
      </c>
      <c r="ADR2" s="2">
        <v>0</v>
      </c>
      <c r="ADS2" s="2">
        <v>0</v>
      </c>
      <c r="ADT2" s="2">
        <v>0</v>
      </c>
      <c r="ADU2" s="2">
        <v>0</v>
      </c>
      <c r="ADV2" s="2">
        <v>0</v>
      </c>
      <c r="ADW2" s="2">
        <v>0</v>
      </c>
      <c r="ADX2" s="2">
        <v>0</v>
      </c>
      <c r="ADY2" s="2">
        <v>0.94645999999999997</v>
      </c>
      <c r="ADZ2" s="2">
        <v>0.94645999999999997</v>
      </c>
      <c r="AEA2" s="2">
        <v>0</v>
      </c>
      <c r="AEB2" s="2">
        <v>0</v>
      </c>
      <c r="AEC2" s="2">
        <v>0</v>
      </c>
      <c r="AED2" s="2">
        <v>0</v>
      </c>
      <c r="AEE2" s="2">
        <v>0</v>
      </c>
      <c r="AEF2" s="2">
        <v>0</v>
      </c>
      <c r="AEG2" s="2">
        <v>2.6027650000000002</v>
      </c>
      <c r="AEH2" s="2">
        <v>0</v>
      </c>
      <c r="AEI2" s="2">
        <v>0</v>
      </c>
      <c r="AEJ2" s="2">
        <v>0</v>
      </c>
      <c r="AEK2" s="2">
        <v>0.70984499999999995</v>
      </c>
      <c r="AEL2" s="2">
        <v>0.94645999999999997</v>
      </c>
      <c r="AEM2" s="2">
        <v>0.23661499999999999</v>
      </c>
      <c r="AEN2" s="2">
        <v>0</v>
      </c>
      <c r="AEO2" s="2">
        <v>0</v>
      </c>
      <c r="AEP2" s="2">
        <v>0</v>
      </c>
      <c r="AEQ2" s="2">
        <v>0</v>
      </c>
      <c r="AER2" s="2">
        <v>0</v>
      </c>
      <c r="AES2" s="2">
        <v>0</v>
      </c>
      <c r="AET2" s="2">
        <v>0</v>
      </c>
      <c r="AEU2" s="2">
        <v>0</v>
      </c>
      <c r="AEV2" s="2">
        <v>0</v>
      </c>
      <c r="AEW2" s="2">
        <v>0</v>
      </c>
      <c r="AEX2" s="2">
        <v>0.23661499999999999</v>
      </c>
      <c r="AEY2" s="2">
        <v>0</v>
      </c>
      <c r="AEZ2" s="2">
        <v>0</v>
      </c>
      <c r="AFA2" s="2">
        <v>0</v>
      </c>
      <c r="AFB2" s="2">
        <v>0</v>
      </c>
      <c r="AFC2" s="2">
        <v>0</v>
      </c>
      <c r="AFD2" s="2">
        <v>0</v>
      </c>
      <c r="AFE2" s="2">
        <v>0</v>
      </c>
      <c r="AFF2" s="2">
        <v>0</v>
      </c>
      <c r="AFG2" s="2">
        <v>0</v>
      </c>
      <c r="AFH2" s="2">
        <v>0.47322999999999998</v>
      </c>
      <c r="AFI2" s="2">
        <v>1.6563049999999999</v>
      </c>
      <c r="AFJ2" s="2">
        <v>0</v>
      </c>
      <c r="AFK2" s="2">
        <v>0</v>
      </c>
      <c r="AFL2" s="2">
        <v>0</v>
      </c>
      <c r="AFM2" s="2">
        <v>0.70984499999999995</v>
      </c>
      <c r="AFN2" s="2">
        <v>0</v>
      </c>
      <c r="AFO2" s="2">
        <v>0</v>
      </c>
      <c r="AFP2" s="2">
        <v>0.23661499999999999</v>
      </c>
      <c r="AFQ2" s="2">
        <v>0</v>
      </c>
      <c r="AFR2" s="2">
        <v>0</v>
      </c>
      <c r="AFS2" s="2">
        <v>0</v>
      </c>
      <c r="AFT2" s="2">
        <v>0</v>
      </c>
      <c r="AFU2" s="2">
        <v>0</v>
      </c>
      <c r="AFV2" s="2">
        <v>0</v>
      </c>
      <c r="AFW2" s="2">
        <v>0</v>
      </c>
      <c r="AFX2" s="2">
        <v>2.1295350000000002</v>
      </c>
      <c r="AFY2" s="2">
        <v>0</v>
      </c>
      <c r="AFZ2" s="2">
        <v>0</v>
      </c>
      <c r="AGA2" s="2">
        <v>0</v>
      </c>
      <c r="AGB2" s="2">
        <v>0</v>
      </c>
      <c r="AGC2" s="2">
        <v>0.70984499999999995</v>
      </c>
      <c r="AGD2" s="2">
        <v>0</v>
      </c>
      <c r="AGE2" s="2">
        <v>0</v>
      </c>
      <c r="AGF2" s="2">
        <v>0</v>
      </c>
      <c r="AGG2" s="2">
        <v>0</v>
      </c>
      <c r="AGH2" s="2">
        <v>0</v>
      </c>
      <c r="AGI2" s="2">
        <v>0</v>
      </c>
      <c r="AGJ2" s="2">
        <v>0.94645999999999997</v>
      </c>
      <c r="AGK2" s="2">
        <v>0</v>
      </c>
      <c r="AGL2" s="2">
        <v>0</v>
      </c>
      <c r="AGM2" s="2">
        <v>0</v>
      </c>
      <c r="AGN2" s="2">
        <v>0</v>
      </c>
      <c r="AGO2" s="2">
        <v>0</v>
      </c>
      <c r="AGP2" s="2">
        <v>0.23661499999999999</v>
      </c>
      <c r="AGQ2" s="2">
        <v>0</v>
      </c>
      <c r="AGR2" s="2">
        <v>0</v>
      </c>
      <c r="AGS2" s="2">
        <v>0</v>
      </c>
      <c r="AGT2" s="2">
        <v>0</v>
      </c>
      <c r="AGU2" s="2">
        <v>0</v>
      </c>
      <c r="AGV2" s="2">
        <v>0</v>
      </c>
      <c r="AGW2" s="2">
        <v>7.0984509999999998</v>
      </c>
      <c r="AGX2" s="2">
        <v>0</v>
      </c>
      <c r="AGY2" s="2">
        <v>0</v>
      </c>
      <c r="AGZ2" s="2">
        <v>0</v>
      </c>
      <c r="AHA2" s="2">
        <v>0</v>
      </c>
      <c r="AHB2" s="2">
        <v>0.47322999999999998</v>
      </c>
      <c r="AHC2" s="2">
        <v>0</v>
      </c>
      <c r="AHD2" s="2">
        <v>0</v>
      </c>
      <c r="AHE2" s="2">
        <v>0</v>
      </c>
      <c r="AHF2" s="2">
        <v>0.23661499999999999</v>
      </c>
      <c r="AHG2" s="2">
        <v>0</v>
      </c>
      <c r="AHH2" s="2">
        <v>0</v>
      </c>
      <c r="AHI2" s="2">
        <v>0</v>
      </c>
      <c r="AHJ2" s="2">
        <v>0</v>
      </c>
      <c r="AHK2" s="2">
        <v>0</v>
      </c>
      <c r="AHL2" s="2">
        <v>0</v>
      </c>
      <c r="AHM2" s="2">
        <v>0</v>
      </c>
      <c r="AHN2" s="2">
        <v>0.47322999999999998</v>
      </c>
      <c r="AHO2" s="2">
        <v>0</v>
      </c>
      <c r="AHP2" s="2">
        <v>0</v>
      </c>
      <c r="AHQ2" s="2">
        <v>0</v>
      </c>
      <c r="AHR2" s="2">
        <v>0</v>
      </c>
      <c r="AHS2" s="2">
        <v>0</v>
      </c>
      <c r="AHT2" s="2">
        <v>0</v>
      </c>
      <c r="AHU2" s="2">
        <v>3.785841</v>
      </c>
      <c r="AHV2" s="2">
        <v>4.7323009999999996</v>
      </c>
      <c r="AHW2" s="2">
        <v>15.853208</v>
      </c>
      <c r="AHX2" s="2">
        <v>0</v>
      </c>
      <c r="AHY2" s="2">
        <v>0</v>
      </c>
      <c r="AHZ2" s="2">
        <v>0.23661499999999999</v>
      </c>
      <c r="AIA2" s="2">
        <v>0</v>
      </c>
      <c r="AIB2" s="2">
        <v>0</v>
      </c>
      <c r="AIC2" s="2">
        <v>0.23661499999999999</v>
      </c>
      <c r="AID2" s="2">
        <v>0</v>
      </c>
      <c r="AIE2" s="2">
        <v>0</v>
      </c>
      <c r="AIF2" s="2">
        <v>0.23661499999999999</v>
      </c>
      <c r="AIG2" s="2">
        <v>0</v>
      </c>
      <c r="AIH2" s="2">
        <v>458.32333599999998</v>
      </c>
      <c r="AII2" s="2">
        <v>0</v>
      </c>
      <c r="AIJ2" s="2">
        <v>22.478428999999998</v>
      </c>
      <c r="AIK2" s="2">
        <v>0</v>
      </c>
      <c r="AIL2" s="2">
        <v>0</v>
      </c>
      <c r="AIM2" s="2">
        <v>1.8929199999999999</v>
      </c>
      <c r="AIN2" s="2">
        <v>0</v>
      </c>
      <c r="AIO2" s="2">
        <v>0</v>
      </c>
      <c r="AIP2" s="2">
        <v>0</v>
      </c>
      <c r="AIQ2" s="2">
        <v>0</v>
      </c>
      <c r="AIR2" s="2">
        <v>0</v>
      </c>
      <c r="AIS2" s="2">
        <v>0.23661499999999999</v>
      </c>
      <c r="AIT2" s="2">
        <v>0</v>
      </c>
      <c r="AIU2" s="2">
        <v>0</v>
      </c>
      <c r="AIV2" s="2">
        <v>0.47322999999999998</v>
      </c>
      <c r="AIW2" s="2">
        <v>0</v>
      </c>
      <c r="AIX2" s="2">
        <v>0</v>
      </c>
      <c r="AIY2" s="2">
        <v>0</v>
      </c>
      <c r="AIZ2" s="2">
        <v>0.94645999999999997</v>
      </c>
      <c r="AJA2" s="2">
        <v>0</v>
      </c>
      <c r="AJB2" s="2">
        <v>0</v>
      </c>
      <c r="AJC2" s="2">
        <v>0</v>
      </c>
      <c r="AJD2" s="2">
        <v>0</v>
      </c>
      <c r="AJE2" s="2">
        <v>0</v>
      </c>
      <c r="AJF2" s="2">
        <v>0</v>
      </c>
      <c r="AJG2" s="2">
        <v>0</v>
      </c>
      <c r="AJH2" s="2">
        <v>11.357521999999999</v>
      </c>
      <c r="AJI2" s="2">
        <v>0</v>
      </c>
      <c r="AJJ2" s="2">
        <v>552.02289299999995</v>
      </c>
      <c r="AJK2" s="2">
        <v>0.23661499999999999</v>
      </c>
      <c r="AJL2" s="2">
        <v>0</v>
      </c>
      <c r="AJM2" s="2">
        <v>0</v>
      </c>
      <c r="AJN2" s="2">
        <v>0.23661499999999999</v>
      </c>
      <c r="AJO2" s="2">
        <v>2.1295350000000002</v>
      </c>
      <c r="AJP2" s="2">
        <v>0</v>
      </c>
      <c r="AJQ2" s="2">
        <v>3.312611</v>
      </c>
      <c r="AJR2" s="2">
        <v>0.23661499999999999</v>
      </c>
      <c r="AJS2" s="2">
        <v>0.23661499999999999</v>
      </c>
      <c r="AJT2" s="2">
        <v>0</v>
      </c>
      <c r="AJU2" s="2">
        <v>0</v>
      </c>
      <c r="AJV2" s="2">
        <v>0</v>
      </c>
      <c r="AJW2" s="2">
        <v>0</v>
      </c>
      <c r="AJX2" s="2">
        <v>0.23661499999999999</v>
      </c>
      <c r="AJY2" s="2">
        <v>0.23661499999999999</v>
      </c>
      <c r="AJZ2" s="2">
        <v>1.4196899999999999</v>
      </c>
      <c r="AKA2" s="2">
        <v>0</v>
      </c>
      <c r="AKB2" s="2">
        <v>1.6563049999999999</v>
      </c>
      <c r="AKC2" s="2">
        <v>0</v>
      </c>
      <c r="AKD2" s="2">
        <v>0</v>
      </c>
      <c r="AKE2" s="2">
        <v>0</v>
      </c>
      <c r="AKF2" s="2">
        <v>2.6027650000000002</v>
      </c>
      <c r="AKG2" s="2">
        <v>0.23661499999999999</v>
      </c>
      <c r="AKH2" s="2">
        <v>0</v>
      </c>
      <c r="AKI2" s="2">
        <v>0</v>
      </c>
      <c r="AKJ2" s="2">
        <v>0</v>
      </c>
      <c r="AKK2" s="2">
        <v>0</v>
      </c>
      <c r="AKL2" s="2">
        <v>0.70984499999999995</v>
      </c>
      <c r="AKM2" s="2">
        <v>0</v>
      </c>
      <c r="AKN2" s="2">
        <v>0</v>
      </c>
      <c r="AKO2" s="2">
        <v>1.6563049999999999</v>
      </c>
      <c r="AKP2" s="2">
        <v>3.549226</v>
      </c>
      <c r="AKQ2" s="2">
        <v>20.585508999999998</v>
      </c>
      <c r="AKR2" s="2">
        <v>2.6027650000000002</v>
      </c>
      <c r="AKS2" s="2">
        <v>0</v>
      </c>
      <c r="AKT2" s="2">
        <v>0</v>
      </c>
      <c r="AKU2" s="2">
        <v>0.47322999999999998</v>
      </c>
      <c r="AKV2" s="2">
        <v>1.1830750000000001</v>
      </c>
      <c r="AKW2" s="2">
        <v>0.23661499999999999</v>
      </c>
      <c r="AKX2" s="2">
        <v>0</v>
      </c>
      <c r="AKY2" s="2">
        <v>0</v>
      </c>
      <c r="AKZ2" s="2">
        <v>4.7323009999999996</v>
      </c>
      <c r="ALA2" s="2">
        <v>0</v>
      </c>
      <c r="ALB2" s="2">
        <v>0</v>
      </c>
      <c r="ALC2" s="2">
        <v>0</v>
      </c>
      <c r="ALD2" s="2">
        <v>0</v>
      </c>
      <c r="ALE2" s="2">
        <v>0</v>
      </c>
      <c r="ALF2" s="2">
        <v>0.47322999999999998</v>
      </c>
      <c r="ALG2" s="2">
        <v>0</v>
      </c>
      <c r="ALH2" s="2">
        <v>0.47322999999999998</v>
      </c>
      <c r="ALI2" s="2">
        <v>20.112279000000001</v>
      </c>
      <c r="ALJ2" s="2">
        <v>0</v>
      </c>
      <c r="ALK2" s="2">
        <v>0</v>
      </c>
      <c r="ALL2" s="2">
        <v>0</v>
      </c>
      <c r="ALM2" s="2">
        <v>0</v>
      </c>
      <c r="ALN2" s="2">
        <v>0</v>
      </c>
      <c r="ALO2" s="2">
        <v>0</v>
      </c>
      <c r="ALP2" s="2">
        <v>0.23661499999999999</v>
      </c>
      <c r="ALQ2" s="2">
        <v>0.23661499999999999</v>
      </c>
      <c r="ALR2" s="2">
        <v>0.70984499999999995</v>
      </c>
      <c r="ALS2" s="2">
        <v>0</v>
      </c>
      <c r="ALT2" s="2">
        <v>0.47322999999999998</v>
      </c>
      <c r="ALU2" s="2">
        <v>0</v>
      </c>
      <c r="ALV2" s="2">
        <v>0</v>
      </c>
      <c r="ALW2" s="2">
        <v>0.47322999999999998</v>
      </c>
      <c r="ALX2" s="2">
        <v>1.6563049999999999</v>
      </c>
      <c r="ALY2" s="2">
        <v>0</v>
      </c>
      <c r="ALZ2" s="2">
        <v>0</v>
      </c>
      <c r="AMA2" s="2">
        <v>0</v>
      </c>
      <c r="AMB2" s="2">
        <v>0.47322999999999998</v>
      </c>
      <c r="AMC2" s="2">
        <v>0</v>
      </c>
      <c r="AMD2" s="2">
        <v>0</v>
      </c>
      <c r="AME2" s="2">
        <v>0</v>
      </c>
      <c r="AMF2" s="2">
        <v>0</v>
      </c>
      <c r="AMG2" s="2">
        <v>0</v>
      </c>
      <c r="AMH2" s="2">
        <v>0</v>
      </c>
      <c r="AMI2" s="2">
        <v>0</v>
      </c>
      <c r="AMJ2" s="2">
        <v>0.23661499999999999</v>
      </c>
      <c r="AMK2" s="2">
        <v>0</v>
      </c>
      <c r="AML2" s="2">
        <v>0.70984499999999995</v>
      </c>
      <c r="AMM2" s="2">
        <v>0</v>
      </c>
      <c r="AMN2" s="2">
        <v>0</v>
      </c>
      <c r="AMO2" s="2">
        <v>16.089822999999999</v>
      </c>
      <c r="AMP2" s="2">
        <v>0</v>
      </c>
      <c r="AMQ2" s="2">
        <v>0</v>
      </c>
      <c r="AMR2" s="2">
        <v>0</v>
      </c>
      <c r="AMS2" s="2">
        <v>0</v>
      </c>
      <c r="AMT2" s="2">
        <v>0.47322999999999998</v>
      </c>
      <c r="AMU2" s="2">
        <v>0</v>
      </c>
      <c r="AMV2" s="2">
        <v>0</v>
      </c>
      <c r="AMW2" s="2">
        <v>0.94645999999999997</v>
      </c>
      <c r="AMX2" s="2">
        <v>0</v>
      </c>
      <c r="AMY2" s="2">
        <v>0</v>
      </c>
      <c r="AMZ2" s="2">
        <v>0</v>
      </c>
      <c r="ANA2" s="2">
        <v>0</v>
      </c>
      <c r="ANB2" s="2">
        <v>0</v>
      </c>
      <c r="ANC2" s="2">
        <v>0.23661499999999999</v>
      </c>
      <c r="AND2" s="2">
        <v>1.1830750000000001</v>
      </c>
      <c r="ANE2" s="2">
        <v>0</v>
      </c>
      <c r="ANF2" s="2">
        <v>0.47322999999999998</v>
      </c>
      <c r="ANG2" s="2">
        <v>0.23661499999999999</v>
      </c>
      <c r="ANH2" s="2">
        <v>1.8929199999999999</v>
      </c>
      <c r="ANI2" s="2">
        <v>0</v>
      </c>
      <c r="ANJ2" s="2">
        <v>0</v>
      </c>
      <c r="ANK2" s="2">
        <v>0.23661499999999999</v>
      </c>
      <c r="ANL2" s="2">
        <v>0.70984499999999995</v>
      </c>
      <c r="ANM2" s="2">
        <v>0</v>
      </c>
      <c r="ANN2" s="2">
        <v>0.94645999999999997</v>
      </c>
      <c r="ANO2" s="2">
        <v>0</v>
      </c>
      <c r="ANP2" s="2">
        <v>0</v>
      </c>
      <c r="ANQ2" s="2">
        <v>0</v>
      </c>
      <c r="ANR2" s="2">
        <v>1.4196899999999999</v>
      </c>
      <c r="ANS2" s="2">
        <v>0</v>
      </c>
      <c r="ANT2" s="2">
        <v>0.23661499999999999</v>
      </c>
      <c r="ANU2" s="2">
        <v>1.6563049999999999</v>
      </c>
      <c r="ANV2" s="2">
        <v>4.2590709999999996</v>
      </c>
      <c r="ANW2" s="2">
        <v>0.23661499999999999</v>
      </c>
      <c r="ANX2" s="2">
        <v>0</v>
      </c>
      <c r="ANY2" s="2">
        <v>0.94645999999999997</v>
      </c>
      <c r="ANZ2" s="2">
        <v>7.3350660000000003</v>
      </c>
      <c r="AOA2" s="2">
        <v>0.47322999999999998</v>
      </c>
      <c r="AOB2" s="2">
        <v>0</v>
      </c>
      <c r="AOC2" s="2">
        <v>0</v>
      </c>
      <c r="AOD2" s="2">
        <v>0.23661499999999999</v>
      </c>
      <c r="AOE2" s="2">
        <v>0</v>
      </c>
      <c r="AOF2" s="2">
        <v>0</v>
      </c>
      <c r="AOG2" s="2">
        <v>0</v>
      </c>
      <c r="AOH2" s="2">
        <v>0.94645999999999997</v>
      </c>
      <c r="AOI2" s="2">
        <v>0.23661499999999999</v>
      </c>
      <c r="AOJ2" s="2">
        <v>0</v>
      </c>
      <c r="AOK2" s="2">
        <v>0.47322999999999998</v>
      </c>
      <c r="AOL2" s="2">
        <v>0.47322999999999998</v>
      </c>
      <c r="AOM2" s="2">
        <v>0</v>
      </c>
      <c r="AON2" s="2">
        <v>0</v>
      </c>
      <c r="AOO2" s="2">
        <v>0</v>
      </c>
      <c r="AOP2" s="2">
        <v>0.23661499999999999</v>
      </c>
      <c r="AOQ2" s="2">
        <v>0.23661499999999999</v>
      </c>
      <c r="AOR2" s="2">
        <v>0</v>
      </c>
      <c r="AOS2" s="2">
        <v>0</v>
      </c>
      <c r="AOT2" s="2">
        <v>0.23661499999999999</v>
      </c>
      <c r="AOU2" s="2">
        <v>0</v>
      </c>
      <c r="AOV2" s="2">
        <v>0.23661499999999999</v>
      </c>
      <c r="AOW2" s="2">
        <v>0</v>
      </c>
      <c r="AOX2" s="2">
        <v>0</v>
      </c>
      <c r="AOY2" s="2">
        <v>0</v>
      </c>
      <c r="AOZ2" s="2">
        <v>0</v>
      </c>
      <c r="APA2" s="2">
        <v>3.549226</v>
      </c>
      <c r="APB2" s="2">
        <v>0</v>
      </c>
      <c r="APC2" s="2">
        <v>0</v>
      </c>
      <c r="APD2" s="2">
        <v>0</v>
      </c>
      <c r="APE2" s="2">
        <v>0</v>
      </c>
      <c r="APF2" s="2">
        <v>0</v>
      </c>
      <c r="APG2" s="2">
        <v>0</v>
      </c>
      <c r="APH2" s="2">
        <v>0.70984499999999995</v>
      </c>
      <c r="API2" s="2">
        <v>0</v>
      </c>
      <c r="APJ2" s="2">
        <v>0</v>
      </c>
      <c r="APK2" s="2">
        <v>3.312611</v>
      </c>
      <c r="APL2" s="2">
        <v>0.94645999999999997</v>
      </c>
      <c r="APM2" s="2">
        <v>0.47322999999999998</v>
      </c>
      <c r="APN2" s="2">
        <v>0</v>
      </c>
      <c r="APO2" s="2">
        <v>0.94645999999999997</v>
      </c>
      <c r="APP2" s="2">
        <v>0.23661499999999999</v>
      </c>
      <c r="APQ2" s="2">
        <v>3.785841</v>
      </c>
      <c r="APR2" s="2">
        <v>0.70984499999999995</v>
      </c>
      <c r="APS2" s="2">
        <v>2.3661500000000002</v>
      </c>
      <c r="APT2" s="2">
        <v>0</v>
      </c>
      <c r="APU2" s="2">
        <v>0</v>
      </c>
      <c r="APV2" s="2">
        <v>0.70984499999999995</v>
      </c>
      <c r="APW2" s="2">
        <v>0</v>
      </c>
      <c r="APX2" s="2">
        <v>0.23661499999999999</v>
      </c>
      <c r="APY2" s="2">
        <v>0</v>
      </c>
      <c r="APZ2" s="2">
        <v>0.23661499999999999</v>
      </c>
      <c r="AQA2" s="2">
        <v>0</v>
      </c>
      <c r="AQB2" s="2">
        <v>1.1830750000000001</v>
      </c>
      <c r="AQC2" s="2">
        <v>0</v>
      </c>
      <c r="AQD2" s="2">
        <v>0</v>
      </c>
      <c r="AQE2" s="2">
        <v>0.70984499999999995</v>
      </c>
      <c r="AQF2" s="2">
        <v>0</v>
      </c>
      <c r="AQG2" s="2">
        <v>0</v>
      </c>
      <c r="AQH2" s="2">
        <v>0</v>
      </c>
      <c r="AQI2" s="2">
        <v>0</v>
      </c>
      <c r="AQJ2" s="2">
        <v>0.94645999999999997</v>
      </c>
      <c r="AQK2" s="2">
        <v>119.727211</v>
      </c>
      <c r="AQL2" s="2">
        <v>5.2055309999999997</v>
      </c>
      <c r="AQM2" s="2">
        <v>95.829092000000003</v>
      </c>
      <c r="AQN2" s="2">
        <v>100.32477799999999</v>
      </c>
      <c r="AQO2" s="2">
        <v>2.3661500000000002</v>
      </c>
      <c r="AQP2" s="2">
        <v>3.549226</v>
      </c>
      <c r="AQQ2" s="2">
        <v>0.70984499999999995</v>
      </c>
      <c r="AQR2" s="2">
        <v>0.23661499999999999</v>
      </c>
      <c r="AQS2" s="2">
        <v>0</v>
      </c>
      <c r="AQT2" s="2">
        <v>4.022456</v>
      </c>
      <c r="AQU2" s="2">
        <v>0</v>
      </c>
      <c r="AQV2" s="2">
        <v>12.777212</v>
      </c>
      <c r="AQW2" s="2">
        <v>0.70984499999999995</v>
      </c>
      <c r="AQX2" s="2">
        <v>4.4956860000000001</v>
      </c>
      <c r="AQY2" s="2">
        <v>2.6027650000000002</v>
      </c>
      <c r="AQZ2" s="2">
        <v>9.7012169999999998</v>
      </c>
      <c r="ARA2" s="2">
        <v>0</v>
      </c>
      <c r="ARB2" s="2">
        <v>0</v>
      </c>
      <c r="ARC2" s="2">
        <v>0.23661499999999999</v>
      </c>
      <c r="ARD2" s="2">
        <v>0</v>
      </c>
      <c r="ARE2" s="2">
        <v>1.1830750000000001</v>
      </c>
      <c r="ARF2" s="2">
        <v>2.1295350000000002</v>
      </c>
      <c r="ARG2" s="2">
        <v>0.23661499999999999</v>
      </c>
      <c r="ARH2" s="2">
        <v>0.47322999999999998</v>
      </c>
      <c r="ARI2" s="2">
        <v>0</v>
      </c>
      <c r="ARJ2" s="2">
        <v>0</v>
      </c>
      <c r="ARK2" s="2">
        <v>0</v>
      </c>
      <c r="ARL2" s="2">
        <v>0</v>
      </c>
      <c r="ARM2" s="2">
        <v>0</v>
      </c>
      <c r="ARN2" s="2">
        <v>4604.2921020000003</v>
      </c>
      <c r="ARO2" s="2">
        <v>61.283296</v>
      </c>
      <c r="ARP2" s="2">
        <v>835.48771299999999</v>
      </c>
      <c r="ARQ2" s="2">
        <v>7.0984509999999998</v>
      </c>
      <c r="ARR2" s="2">
        <v>0</v>
      </c>
      <c r="ARS2" s="2">
        <v>109.789379</v>
      </c>
      <c r="ART2" s="2">
        <v>7.3350660000000003</v>
      </c>
      <c r="ARU2" s="2">
        <v>5.6787609999999997</v>
      </c>
      <c r="ARV2" s="2">
        <v>0</v>
      </c>
      <c r="ARW2" s="2">
        <v>62.466371000000002</v>
      </c>
      <c r="ARX2" s="2">
        <v>202.06924599999999</v>
      </c>
      <c r="ARY2" s="2">
        <v>11.830752</v>
      </c>
      <c r="ARZ2" s="2">
        <v>10736.170915999999</v>
      </c>
      <c r="ASA2" s="2">
        <v>0</v>
      </c>
      <c r="ASB2" s="2">
        <v>0.47322999999999998</v>
      </c>
      <c r="ASC2" s="2">
        <v>0</v>
      </c>
      <c r="ASD2" s="2">
        <v>1285.0562930000001</v>
      </c>
      <c r="ASE2" s="2">
        <v>1239.8628200000001</v>
      </c>
      <c r="ASF2" s="2">
        <v>1306.351647</v>
      </c>
      <c r="ASG2" s="2">
        <v>2.6027650000000002</v>
      </c>
      <c r="ASH2" s="2">
        <v>0</v>
      </c>
      <c r="ASI2" s="2">
        <v>0</v>
      </c>
      <c r="ASJ2" s="2">
        <v>0</v>
      </c>
      <c r="ASK2" s="2">
        <v>0.23661499999999999</v>
      </c>
      <c r="ASL2" s="2">
        <v>0</v>
      </c>
      <c r="ASM2" s="2">
        <v>0</v>
      </c>
      <c r="ASN2" s="2">
        <v>5.2055309999999997</v>
      </c>
      <c r="ASO2" s="2">
        <v>0</v>
      </c>
      <c r="ASP2" s="2">
        <v>19.165818000000002</v>
      </c>
      <c r="ASQ2" s="2">
        <v>0</v>
      </c>
      <c r="ASR2" s="2">
        <v>0</v>
      </c>
      <c r="ASS2" s="2">
        <v>9.7012169999999998</v>
      </c>
      <c r="AST2" s="2">
        <v>8.7547569999999997</v>
      </c>
      <c r="ASU2" s="2">
        <v>7.5716809999999999</v>
      </c>
      <c r="ASV2" s="2">
        <v>46.376548</v>
      </c>
      <c r="ASW2" s="2">
        <v>977.45673799999997</v>
      </c>
      <c r="ASX2" s="2">
        <v>980.05950399999995</v>
      </c>
      <c r="ASY2" s="2">
        <v>972.72443799999996</v>
      </c>
      <c r="ASZ2" s="2">
        <v>35.965485999999999</v>
      </c>
      <c r="ATA2" s="2">
        <v>0</v>
      </c>
      <c r="ATB2" s="2">
        <v>0</v>
      </c>
      <c r="ATC2" s="2">
        <v>0</v>
      </c>
      <c r="ATD2" s="2">
        <v>0</v>
      </c>
      <c r="ATE2" s="2">
        <v>0</v>
      </c>
      <c r="ATF2" s="2">
        <v>0</v>
      </c>
      <c r="ATG2" s="2">
        <v>0</v>
      </c>
      <c r="ATH2" s="2">
        <v>0</v>
      </c>
      <c r="ATI2" s="2">
        <v>0</v>
      </c>
      <c r="ATJ2" s="2">
        <v>0</v>
      </c>
      <c r="ATK2" s="2">
        <v>2.1295350000000002</v>
      </c>
      <c r="ATL2" s="2">
        <v>0.23661499999999999</v>
      </c>
      <c r="ATM2" s="2">
        <v>0</v>
      </c>
      <c r="ATN2" s="2">
        <v>0</v>
      </c>
      <c r="ATO2" s="2">
        <v>0</v>
      </c>
      <c r="ATP2" s="2">
        <v>0</v>
      </c>
      <c r="ATQ2" s="2">
        <v>0</v>
      </c>
      <c r="ATR2" s="2">
        <v>0</v>
      </c>
      <c r="ATS2" s="2">
        <v>0</v>
      </c>
      <c r="ATT2" s="2">
        <v>0</v>
      </c>
      <c r="ATU2" s="2">
        <v>0</v>
      </c>
      <c r="ATV2" s="2">
        <v>0</v>
      </c>
      <c r="ATW2" s="2">
        <v>0</v>
      </c>
      <c r="ATX2" s="2">
        <v>0.70984499999999995</v>
      </c>
      <c r="ATY2" s="2">
        <v>0</v>
      </c>
      <c r="ATZ2" s="2">
        <v>0</v>
      </c>
      <c r="AUA2" s="2">
        <v>0</v>
      </c>
      <c r="AUB2" s="2">
        <v>0</v>
      </c>
      <c r="AUC2" s="2">
        <v>0</v>
      </c>
      <c r="AUD2" s="2">
        <v>0</v>
      </c>
      <c r="AUE2" s="2">
        <v>0</v>
      </c>
      <c r="AUF2" s="2">
        <v>0</v>
      </c>
      <c r="AUG2" s="2">
        <v>0</v>
      </c>
      <c r="AUH2" s="2">
        <v>0</v>
      </c>
      <c r="AUI2" s="2">
        <v>0</v>
      </c>
      <c r="AUJ2" s="2">
        <v>0</v>
      </c>
      <c r="AUK2" s="2">
        <v>0</v>
      </c>
      <c r="AUL2" s="2">
        <v>0</v>
      </c>
      <c r="AUM2" s="2">
        <v>0</v>
      </c>
      <c r="AUN2" s="2">
        <v>0</v>
      </c>
      <c r="AUO2" s="2">
        <v>0</v>
      </c>
      <c r="AUP2" s="2">
        <v>0</v>
      </c>
      <c r="AUQ2" s="2">
        <v>0</v>
      </c>
      <c r="AUR2" s="2">
        <v>0</v>
      </c>
      <c r="AUS2" s="2">
        <v>0</v>
      </c>
      <c r="AUT2" s="2">
        <v>0</v>
      </c>
      <c r="AUU2" s="2">
        <v>0</v>
      </c>
      <c r="AUV2" s="2">
        <v>0</v>
      </c>
      <c r="AUW2" s="2">
        <v>0</v>
      </c>
      <c r="AUX2" s="2">
        <v>0</v>
      </c>
      <c r="AUY2" s="2">
        <v>0.23661499999999999</v>
      </c>
      <c r="AUZ2" s="2">
        <v>0</v>
      </c>
      <c r="AVA2" s="2">
        <v>4788.1419900000001</v>
      </c>
      <c r="AVB2" s="2">
        <v>5.2055309999999997</v>
      </c>
      <c r="AVC2" s="2">
        <v>1.4196899999999999</v>
      </c>
      <c r="AVD2" s="2">
        <v>209.167697</v>
      </c>
      <c r="AVE2" s="2">
        <v>1.1830750000000001</v>
      </c>
      <c r="AVF2" s="2">
        <v>0</v>
      </c>
      <c r="AVG2" s="2">
        <v>0.23661499999999999</v>
      </c>
      <c r="AVH2" s="2">
        <v>0.23661499999999999</v>
      </c>
      <c r="AVI2" s="2">
        <v>0</v>
      </c>
      <c r="AVJ2" s="2">
        <v>0</v>
      </c>
      <c r="AVK2" s="2">
        <v>0</v>
      </c>
      <c r="AVL2" s="2">
        <v>0</v>
      </c>
      <c r="AVM2" s="2">
        <v>0</v>
      </c>
      <c r="AVN2" s="2">
        <v>0</v>
      </c>
      <c r="AVO2" s="2">
        <v>0</v>
      </c>
      <c r="AVP2" s="2">
        <v>0</v>
      </c>
      <c r="AVQ2" s="2">
        <v>0</v>
      </c>
      <c r="AVR2" s="2">
        <v>0</v>
      </c>
      <c r="AVS2" s="2">
        <v>0</v>
      </c>
      <c r="AVT2" s="2">
        <v>0.47322999999999998</v>
      </c>
      <c r="AVU2" s="2">
        <v>0</v>
      </c>
      <c r="AVV2" s="2">
        <v>0</v>
      </c>
      <c r="AVW2" s="2">
        <v>0</v>
      </c>
      <c r="AVX2" s="2">
        <v>0</v>
      </c>
      <c r="AVY2" s="2">
        <v>0</v>
      </c>
      <c r="AVZ2" s="2">
        <v>0</v>
      </c>
      <c r="AWA2" s="2">
        <v>0</v>
      </c>
      <c r="AWB2" s="2">
        <v>0</v>
      </c>
      <c r="AWC2" s="2">
        <v>0</v>
      </c>
      <c r="AWD2" s="2">
        <v>0</v>
      </c>
      <c r="AWE2" s="2">
        <v>0.23661499999999999</v>
      </c>
      <c r="AWF2" s="2">
        <v>0</v>
      </c>
      <c r="AWG2" s="2">
        <v>0</v>
      </c>
      <c r="AWH2" s="2">
        <v>0</v>
      </c>
      <c r="AWI2" s="2">
        <v>0</v>
      </c>
      <c r="AWJ2" s="2">
        <v>0</v>
      </c>
      <c r="AWK2" s="2">
        <v>0</v>
      </c>
      <c r="AWL2" s="2">
        <v>0</v>
      </c>
      <c r="AWM2" s="2">
        <v>0</v>
      </c>
      <c r="AWN2" s="2">
        <v>0</v>
      </c>
      <c r="AWO2" s="2">
        <v>0</v>
      </c>
      <c r="AWP2" s="2">
        <v>0</v>
      </c>
      <c r="AWQ2" s="2">
        <v>0</v>
      </c>
      <c r="AWR2" s="2">
        <v>0</v>
      </c>
      <c r="AWS2" s="2">
        <v>0</v>
      </c>
      <c r="AWT2" s="2">
        <v>0</v>
      </c>
      <c r="AWU2" s="2">
        <v>0.94645999999999997</v>
      </c>
      <c r="AWV2" s="2">
        <v>0</v>
      </c>
      <c r="AWW2" s="2">
        <v>0</v>
      </c>
      <c r="AWX2" s="2">
        <v>0</v>
      </c>
      <c r="AWY2" s="2">
        <v>0</v>
      </c>
      <c r="AWZ2" s="2">
        <v>0</v>
      </c>
      <c r="AXA2" s="2">
        <v>0</v>
      </c>
      <c r="AXB2" s="2">
        <v>0</v>
      </c>
      <c r="AXC2" s="2">
        <v>0</v>
      </c>
      <c r="AXD2" s="2">
        <v>0</v>
      </c>
      <c r="AXE2" s="2">
        <v>0</v>
      </c>
      <c r="AXF2" s="2">
        <v>0</v>
      </c>
      <c r="AXG2" s="2">
        <v>0</v>
      </c>
      <c r="AXH2" s="2">
        <v>0</v>
      </c>
      <c r="AXI2" s="2">
        <v>0</v>
      </c>
      <c r="AXJ2" s="2">
        <v>0</v>
      </c>
      <c r="AXK2" s="2">
        <v>0.70984499999999995</v>
      </c>
      <c r="AXL2" s="2">
        <v>0.94645999999999997</v>
      </c>
      <c r="AXM2" s="2">
        <v>0</v>
      </c>
      <c r="AXN2" s="2">
        <v>0</v>
      </c>
      <c r="AXO2" s="2">
        <v>0.47322999999999998</v>
      </c>
      <c r="AXP2" s="2">
        <v>0.47322999999999998</v>
      </c>
      <c r="AXQ2" s="2">
        <v>0.47322999999999998</v>
      </c>
      <c r="AXR2" s="2">
        <v>0</v>
      </c>
      <c r="AXS2" s="2">
        <v>0</v>
      </c>
      <c r="AXT2" s="2">
        <v>0.23661499999999999</v>
      </c>
      <c r="AXU2" s="2">
        <v>0</v>
      </c>
      <c r="AXV2" s="2">
        <v>0</v>
      </c>
      <c r="AXW2" s="2">
        <v>0.94645999999999997</v>
      </c>
      <c r="AXX2" s="2">
        <v>0</v>
      </c>
      <c r="AXY2" s="2">
        <v>0</v>
      </c>
      <c r="AXZ2" s="2">
        <v>0</v>
      </c>
      <c r="AYA2" s="2">
        <v>0</v>
      </c>
      <c r="AYB2" s="2">
        <v>0</v>
      </c>
      <c r="AYC2" s="2">
        <v>0.94645999999999997</v>
      </c>
      <c r="AYD2" s="2">
        <v>3.785841</v>
      </c>
      <c r="AYE2" s="2">
        <v>2.1295350000000002</v>
      </c>
      <c r="AYF2" s="2">
        <v>2.8393809999999999</v>
      </c>
      <c r="AYG2" s="2">
        <v>0</v>
      </c>
      <c r="AYH2" s="2">
        <v>0</v>
      </c>
      <c r="AYI2" s="2">
        <v>3.075996</v>
      </c>
      <c r="AYJ2" s="2">
        <v>2.3661500000000002</v>
      </c>
      <c r="AYK2" s="2">
        <v>0</v>
      </c>
      <c r="AYL2" s="2">
        <v>0</v>
      </c>
      <c r="AYM2" s="2">
        <v>0</v>
      </c>
      <c r="AYN2" s="2">
        <v>0</v>
      </c>
      <c r="AYO2" s="2">
        <v>0</v>
      </c>
      <c r="AYP2" s="2">
        <v>0</v>
      </c>
      <c r="AYQ2" s="2">
        <v>0.70984499999999995</v>
      </c>
      <c r="AYR2" s="2">
        <v>0</v>
      </c>
      <c r="AYS2" s="2">
        <v>0</v>
      </c>
      <c r="AYT2" s="2">
        <v>0</v>
      </c>
      <c r="AYU2" s="2">
        <v>0</v>
      </c>
      <c r="AYV2" s="2">
        <v>0.94645999999999997</v>
      </c>
      <c r="AYW2" s="2">
        <v>0</v>
      </c>
      <c r="AYX2" s="2">
        <v>0</v>
      </c>
      <c r="AYY2" s="2">
        <v>0</v>
      </c>
      <c r="AYZ2" s="2">
        <v>0</v>
      </c>
      <c r="AZA2" s="2">
        <v>0</v>
      </c>
      <c r="AZB2" s="2">
        <v>0.47322999999999998</v>
      </c>
      <c r="AZC2" s="2">
        <v>0</v>
      </c>
      <c r="AZD2" s="2">
        <v>0</v>
      </c>
      <c r="AZE2" s="2">
        <v>0</v>
      </c>
      <c r="AZF2" s="2">
        <v>0</v>
      </c>
      <c r="AZG2" s="2">
        <v>0</v>
      </c>
      <c r="AZH2" s="2">
        <v>0</v>
      </c>
      <c r="AZI2" s="2">
        <v>0</v>
      </c>
      <c r="AZJ2" s="2">
        <v>0</v>
      </c>
      <c r="AZK2" s="2">
        <v>0</v>
      </c>
      <c r="AZL2" s="2">
        <v>0</v>
      </c>
      <c r="AZM2" s="2">
        <v>0</v>
      </c>
      <c r="AZN2" s="2">
        <v>0</v>
      </c>
      <c r="AZO2" s="2">
        <v>0</v>
      </c>
      <c r="AZP2" s="2">
        <v>0</v>
      </c>
      <c r="AZQ2" s="2">
        <v>0</v>
      </c>
      <c r="AZR2" s="2">
        <v>0</v>
      </c>
      <c r="AZS2" s="2">
        <v>0.23661499999999999</v>
      </c>
      <c r="AZT2" s="2">
        <v>0.70984499999999995</v>
      </c>
      <c r="AZU2" s="2">
        <v>0</v>
      </c>
      <c r="AZV2" s="2">
        <v>0</v>
      </c>
      <c r="AZW2" s="2">
        <v>0.47322999999999998</v>
      </c>
      <c r="AZX2" s="2">
        <v>0</v>
      </c>
      <c r="AZY2" s="2">
        <v>0</v>
      </c>
      <c r="AZZ2" s="2">
        <v>0</v>
      </c>
      <c r="BAA2" s="2">
        <v>0.23661499999999999</v>
      </c>
      <c r="BAB2" s="2">
        <v>0</v>
      </c>
      <c r="BAC2" s="2">
        <v>0</v>
      </c>
      <c r="BAD2" s="2">
        <v>0</v>
      </c>
      <c r="BAE2" s="2">
        <v>0</v>
      </c>
      <c r="BAF2" s="2">
        <v>0</v>
      </c>
      <c r="BAG2" s="2">
        <v>0</v>
      </c>
      <c r="BAH2" s="2">
        <v>0</v>
      </c>
      <c r="BAI2" s="2">
        <v>0.23661499999999999</v>
      </c>
      <c r="BAJ2" s="2">
        <v>0</v>
      </c>
      <c r="BAK2" s="2">
        <v>0.47322999999999998</v>
      </c>
      <c r="BAL2" s="2">
        <v>0</v>
      </c>
      <c r="BAM2" s="2">
        <v>12.067367000000001</v>
      </c>
      <c r="BAN2" s="2">
        <v>3.312611</v>
      </c>
      <c r="BAO2" s="2">
        <v>0.70984499999999995</v>
      </c>
      <c r="BAP2" s="2">
        <v>0</v>
      </c>
      <c r="BAQ2" s="2">
        <v>0</v>
      </c>
      <c r="BAR2" s="2">
        <v>0</v>
      </c>
      <c r="BAS2" s="2">
        <v>0</v>
      </c>
      <c r="BAT2" s="2">
        <v>0</v>
      </c>
      <c r="BAU2" s="2">
        <v>0</v>
      </c>
      <c r="BAV2" s="2">
        <v>0</v>
      </c>
      <c r="BAW2" s="2">
        <v>0</v>
      </c>
      <c r="BAX2" s="2">
        <v>0.23661499999999999</v>
      </c>
      <c r="BAY2" s="2">
        <v>0</v>
      </c>
      <c r="BAZ2" s="2">
        <v>0</v>
      </c>
      <c r="BBA2" s="2">
        <v>0</v>
      </c>
      <c r="BBB2" s="2">
        <v>0</v>
      </c>
      <c r="BBC2" s="2">
        <v>0.47322999999999998</v>
      </c>
      <c r="BBD2" s="2">
        <v>0</v>
      </c>
      <c r="BBE2" s="2">
        <v>420.93815999999998</v>
      </c>
      <c r="BBF2" s="2">
        <v>0</v>
      </c>
      <c r="BBG2" s="2">
        <v>9.7012169999999998</v>
      </c>
      <c r="BBH2" s="2">
        <v>23.661504000000001</v>
      </c>
      <c r="BBI2" s="2">
        <v>0</v>
      </c>
      <c r="BBJ2" s="2">
        <v>0</v>
      </c>
      <c r="BBK2" s="2">
        <v>1.1830750000000001</v>
      </c>
      <c r="BBL2" s="2">
        <v>0.47322999999999998</v>
      </c>
      <c r="BBM2" s="2">
        <v>0.94645999999999997</v>
      </c>
      <c r="BBN2" s="2">
        <v>709.37189599999999</v>
      </c>
      <c r="BBO2" s="2">
        <v>0</v>
      </c>
      <c r="BBP2" s="2">
        <v>4022.2190989999999</v>
      </c>
      <c r="BBQ2" s="2">
        <v>0.23661499999999999</v>
      </c>
      <c r="BBR2" s="2">
        <v>0</v>
      </c>
      <c r="BBS2" s="2">
        <v>0</v>
      </c>
      <c r="BBT2" s="2">
        <v>0.23661499999999999</v>
      </c>
      <c r="BBU2" s="2">
        <v>261.45962100000003</v>
      </c>
      <c r="BBV2" s="2">
        <v>9.2279870000000006</v>
      </c>
      <c r="BBW2" s="2">
        <v>0</v>
      </c>
      <c r="BBX2" s="2">
        <v>1.8929199999999999</v>
      </c>
      <c r="BBY2" s="2">
        <v>0</v>
      </c>
      <c r="BBZ2" s="2">
        <v>0</v>
      </c>
      <c r="BCA2" s="2">
        <v>0</v>
      </c>
      <c r="BCB2" s="2">
        <v>0</v>
      </c>
      <c r="BCC2" s="2">
        <v>15.379977999999999</v>
      </c>
      <c r="BCD2" s="2">
        <v>0.23661499999999999</v>
      </c>
      <c r="BCE2" s="2">
        <v>0</v>
      </c>
      <c r="BCF2" s="2">
        <v>0</v>
      </c>
      <c r="BCG2" s="2">
        <v>0</v>
      </c>
      <c r="BCH2" s="2">
        <v>0</v>
      </c>
      <c r="BCI2" s="2">
        <v>0</v>
      </c>
      <c r="BCJ2" s="2">
        <v>0.47322999999999998</v>
      </c>
      <c r="BCK2" s="2">
        <v>0</v>
      </c>
      <c r="BCL2" s="2">
        <v>0</v>
      </c>
      <c r="BCM2" s="2">
        <v>0</v>
      </c>
      <c r="BCN2" s="2">
        <v>0.23661499999999999</v>
      </c>
      <c r="BCO2" s="2">
        <v>0</v>
      </c>
      <c r="BCP2" s="2">
        <v>0</v>
      </c>
      <c r="BCQ2" s="2">
        <v>0</v>
      </c>
      <c r="BCR2" s="2">
        <v>0</v>
      </c>
      <c r="BCS2" s="2">
        <v>0</v>
      </c>
      <c r="BCT2" s="2">
        <v>0</v>
      </c>
      <c r="BCU2" s="2">
        <v>0</v>
      </c>
      <c r="BCV2" s="2">
        <v>0</v>
      </c>
      <c r="BCW2" s="2">
        <v>0</v>
      </c>
      <c r="BCX2" s="2">
        <v>0</v>
      </c>
      <c r="BCY2" s="2">
        <v>0</v>
      </c>
      <c r="BCZ2" s="2">
        <v>0</v>
      </c>
      <c r="BDA2" s="2">
        <v>0</v>
      </c>
      <c r="BDB2" s="2">
        <v>0</v>
      </c>
      <c r="BDC2" s="2">
        <v>0</v>
      </c>
      <c r="BDD2" s="2">
        <v>0</v>
      </c>
      <c r="BDE2" s="2">
        <v>0</v>
      </c>
      <c r="BDF2" s="2">
        <v>0</v>
      </c>
      <c r="BDG2" s="2">
        <v>0</v>
      </c>
      <c r="BDH2" s="2">
        <v>0</v>
      </c>
      <c r="BDI2" s="2">
        <v>0</v>
      </c>
      <c r="BDJ2" s="2">
        <v>0</v>
      </c>
      <c r="BDK2" s="2">
        <v>0</v>
      </c>
      <c r="BDL2" s="2">
        <v>0</v>
      </c>
      <c r="BDM2" s="2">
        <v>0</v>
      </c>
      <c r="BDN2" s="2">
        <v>0</v>
      </c>
      <c r="BDO2" s="2">
        <v>0</v>
      </c>
      <c r="BDP2" s="2">
        <v>0</v>
      </c>
      <c r="BDQ2" s="2">
        <v>0.23661499999999999</v>
      </c>
      <c r="BDR2" s="2">
        <v>0</v>
      </c>
      <c r="BDS2" s="2">
        <v>0</v>
      </c>
      <c r="BDT2" s="2">
        <v>0</v>
      </c>
      <c r="BDU2" s="2">
        <v>0</v>
      </c>
      <c r="BDV2" s="2">
        <v>0</v>
      </c>
      <c r="BDW2" s="2">
        <v>0</v>
      </c>
      <c r="BDX2" s="2">
        <v>0</v>
      </c>
      <c r="BDY2" s="2">
        <v>1.6563049999999999</v>
      </c>
      <c r="BDZ2" s="2">
        <v>0</v>
      </c>
      <c r="BEA2" s="2">
        <v>0</v>
      </c>
      <c r="BEB2" s="2">
        <v>0</v>
      </c>
      <c r="BEC2" s="2">
        <v>10.411061999999999</v>
      </c>
      <c r="BED2" s="2">
        <v>17.272898000000001</v>
      </c>
      <c r="BEE2" s="2">
        <v>0</v>
      </c>
      <c r="BEF2" s="2">
        <v>0</v>
      </c>
      <c r="BEG2" s="2">
        <v>0.23661499999999999</v>
      </c>
      <c r="BEH2" s="2">
        <v>0</v>
      </c>
      <c r="BEI2" s="2">
        <v>0</v>
      </c>
      <c r="BEJ2" s="2">
        <v>0</v>
      </c>
      <c r="BEK2" s="2">
        <v>0</v>
      </c>
      <c r="BEL2" s="2">
        <v>0</v>
      </c>
      <c r="BEM2" s="2">
        <v>0.70984499999999995</v>
      </c>
      <c r="BEN2" s="2">
        <v>533.33030499999995</v>
      </c>
      <c r="BEO2" s="2">
        <v>0</v>
      </c>
      <c r="BEP2" s="2">
        <v>1.4196899999999999</v>
      </c>
      <c r="BEQ2" s="2">
        <v>27.447344999999999</v>
      </c>
      <c r="BER2" s="2">
        <v>192.84125900000001</v>
      </c>
      <c r="BES2" s="2">
        <v>0</v>
      </c>
      <c r="BET2" s="2">
        <v>0</v>
      </c>
      <c r="BEU2" s="2">
        <v>0.23661499999999999</v>
      </c>
      <c r="BEV2" s="2">
        <v>0</v>
      </c>
      <c r="BEW2" s="2">
        <v>0</v>
      </c>
      <c r="BEX2" s="2">
        <v>0</v>
      </c>
      <c r="BEY2" s="2">
        <v>0.47322999999999998</v>
      </c>
      <c r="BEZ2" s="2">
        <v>0</v>
      </c>
      <c r="BFA2" s="2">
        <v>0</v>
      </c>
      <c r="BFB2" s="2">
        <v>0.47322999999999998</v>
      </c>
      <c r="BFC2" s="2">
        <v>0</v>
      </c>
      <c r="BFD2" s="2">
        <v>0</v>
      </c>
      <c r="BFE2" s="2">
        <v>5.6787609999999997</v>
      </c>
      <c r="BFF2" s="2">
        <v>0</v>
      </c>
      <c r="BFG2" s="2">
        <v>0.23661499999999999</v>
      </c>
      <c r="BFH2" s="2">
        <v>0</v>
      </c>
      <c r="BFI2" s="2">
        <v>0</v>
      </c>
      <c r="BFJ2" s="2">
        <v>0</v>
      </c>
      <c r="BFK2" s="2">
        <v>0</v>
      </c>
      <c r="BFL2" s="2">
        <v>0</v>
      </c>
      <c r="BFM2" s="2">
        <v>0</v>
      </c>
      <c r="BFN2" s="2">
        <v>0.70984499999999995</v>
      </c>
      <c r="BFO2" s="2">
        <v>0</v>
      </c>
      <c r="BFP2" s="2">
        <v>0</v>
      </c>
      <c r="BFQ2" s="2">
        <v>0.47322999999999998</v>
      </c>
      <c r="BFR2" s="2">
        <v>0</v>
      </c>
      <c r="BFS2" s="2">
        <v>0.70984499999999995</v>
      </c>
      <c r="BFT2" s="2">
        <v>0</v>
      </c>
      <c r="BFU2" s="2">
        <v>0.94645999999999997</v>
      </c>
      <c r="BFV2" s="2">
        <v>0.23661499999999999</v>
      </c>
      <c r="BFW2" s="2">
        <v>0</v>
      </c>
      <c r="BFX2" s="2">
        <v>0.23661499999999999</v>
      </c>
      <c r="BFY2" s="2">
        <v>14.670133</v>
      </c>
      <c r="BFZ2" s="2">
        <v>2.8393809999999999</v>
      </c>
      <c r="BGA2" s="2">
        <v>0</v>
      </c>
      <c r="BGB2" s="2">
        <v>0</v>
      </c>
      <c r="BGC2" s="2">
        <v>0</v>
      </c>
      <c r="BGD2" s="2">
        <v>0</v>
      </c>
      <c r="BGE2" s="2">
        <v>0</v>
      </c>
      <c r="BGF2" s="2">
        <v>11.594137</v>
      </c>
      <c r="BGG2" s="2">
        <v>12.777212</v>
      </c>
      <c r="BGH2" s="2">
        <v>0</v>
      </c>
      <c r="BGI2" s="2">
        <v>0</v>
      </c>
      <c r="BGJ2" s="2">
        <v>1.1830750000000001</v>
      </c>
      <c r="BGK2" s="2">
        <v>0</v>
      </c>
      <c r="BGL2" s="2">
        <v>2.3661500000000002</v>
      </c>
      <c r="BGM2" s="2">
        <v>102.217698</v>
      </c>
      <c r="BGN2" s="2">
        <v>8.0449110000000008</v>
      </c>
      <c r="BGO2" s="2">
        <v>18.455973</v>
      </c>
      <c r="BGP2" s="2">
        <v>0.23661499999999999</v>
      </c>
      <c r="BGQ2" s="2">
        <v>0</v>
      </c>
      <c r="BGR2" s="2">
        <v>0</v>
      </c>
      <c r="BGS2" s="2">
        <v>0.70984499999999995</v>
      </c>
      <c r="BGT2" s="2">
        <v>4.2590709999999996</v>
      </c>
      <c r="BGU2" s="2">
        <v>204.908626</v>
      </c>
      <c r="BGV2" s="2">
        <v>0</v>
      </c>
      <c r="BGW2" s="2">
        <v>0</v>
      </c>
      <c r="BGX2" s="2">
        <v>0</v>
      </c>
      <c r="BGY2" s="2">
        <v>0</v>
      </c>
      <c r="BGZ2" s="2">
        <v>103.400773</v>
      </c>
      <c r="BHA2" s="2">
        <v>19.875664</v>
      </c>
      <c r="BHB2" s="2">
        <v>0.23661499999999999</v>
      </c>
      <c r="BHC2" s="2">
        <v>0</v>
      </c>
      <c r="BHD2" s="2">
        <v>0</v>
      </c>
      <c r="BHE2" s="2">
        <v>30.759955000000001</v>
      </c>
      <c r="BHF2" s="2">
        <v>10.647677</v>
      </c>
      <c r="BHG2" s="2">
        <v>0.23661499999999999</v>
      </c>
      <c r="BHH2" s="2">
        <v>3.075996</v>
      </c>
      <c r="BHI2" s="2">
        <v>0.23661499999999999</v>
      </c>
      <c r="BHJ2" s="2">
        <v>1.6563049999999999</v>
      </c>
      <c r="BHK2" s="2">
        <v>0</v>
      </c>
      <c r="BHL2" s="2">
        <v>0.47322999999999998</v>
      </c>
      <c r="BHM2" s="2">
        <v>0</v>
      </c>
      <c r="BHN2" s="2">
        <v>0</v>
      </c>
      <c r="BHO2" s="2">
        <v>0.23661499999999999</v>
      </c>
      <c r="BHP2" s="2">
        <v>0</v>
      </c>
      <c r="BHQ2" s="2">
        <v>0</v>
      </c>
      <c r="BHR2" s="2">
        <v>0</v>
      </c>
      <c r="BHS2" s="2">
        <v>0</v>
      </c>
      <c r="BHT2" s="2">
        <v>0</v>
      </c>
      <c r="BHU2" s="2">
        <v>0.23661499999999999</v>
      </c>
      <c r="BHV2" s="2">
        <v>1.1830750000000001</v>
      </c>
      <c r="BHW2" s="2">
        <v>0</v>
      </c>
      <c r="BHX2" s="2">
        <v>0</v>
      </c>
      <c r="BHY2" s="2">
        <v>0.94645999999999997</v>
      </c>
      <c r="BHZ2" s="2">
        <v>0.23661499999999999</v>
      </c>
      <c r="BIA2" s="2">
        <v>0.47322999999999998</v>
      </c>
      <c r="BIB2" s="2">
        <v>0.47322999999999998</v>
      </c>
      <c r="BIC2" s="2">
        <v>0.23661499999999999</v>
      </c>
      <c r="BID2" s="2">
        <v>0.23661499999999999</v>
      </c>
      <c r="BIE2" s="2">
        <v>1.6563049999999999</v>
      </c>
      <c r="BIF2" s="2">
        <v>0</v>
      </c>
      <c r="BIG2" s="2">
        <v>0</v>
      </c>
      <c r="BIH2" s="2">
        <v>0</v>
      </c>
      <c r="BII2" s="2">
        <v>0.23661499999999999</v>
      </c>
      <c r="BIJ2" s="2">
        <v>0</v>
      </c>
      <c r="BIK2" s="2">
        <v>0</v>
      </c>
      <c r="BIL2" s="2">
        <v>0</v>
      </c>
      <c r="BIM2" s="2">
        <v>0</v>
      </c>
      <c r="BIN2" s="2">
        <v>0.47322999999999998</v>
      </c>
      <c r="BIO2" s="2">
        <v>0.47322999999999998</v>
      </c>
      <c r="BIP2" s="2">
        <v>0.23661499999999999</v>
      </c>
      <c r="BIQ2" s="2">
        <v>0</v>
      </c>
      <c r="BIR2" s="2">
        <v>9.7012169999999998</v>
      </c>
      <c r="BIS2" s="2">
        <v>0.23661499999999999</v>
      </c>
      <c r="BIT2" s="2">
        <v>0.47322999999999998</v>
      </c>
      <c r="BIU2" s="2">
        <v>0</v>
      </c>
      <c r="BIV2" s="2">
        <v>0</v>
      </c>
      <c r="BIW2" s="2">
        <v>1.4196899999999999</v>
      </c>
      <c r="BIX2" s="2">
        <v>2.1295350000000002</v>
      </c>
      <c r="BIY2" s="2">
        <v>1.6563049999999999</v>
      </c>
      <c r="BIZ2" s="2">
        <v>0.23661499999999999</v>
      </c>
      <c r="BJA2" s="2">
        <v>0.47322999999999998</v>
      </c>
      <c r="BJB2" s="2">
        <v>0</v>
      </c>
      <c r="BJC2" s="2">
        <v>0.70984499999999995</v>
      </c>
      <c r="BJD2" s="2">
        <v>0</v>
      </c>
      <c r="BJE2" s="2">
        <v>5.4421460000000002</v>
      </c>
      <c r="BJF2" s="2">
        <v>0.94645999999999997</v>
      </c>
      <c r="BJG2" s="2">
        <v>0</v>
      </c>
      <c r="BJH2" s="2">
        <v>2.1295350000000002</v>
      </c>
      <c r="BJI2" s="2">
        <v>0</v>
      </c>
      <c r="BJJ2" s="2">
        <v>0.23661499999999999</v>
      </c>
      <c r="BJK2" s="2">
        <v>0.47322999999999998</v>
      </c>
      <c r="BJL2" s="2">
        <v>0</v>
      </c>
      <c r="BJM2" s="2">
        <v>0.94645999999999997</v>
      </c>
      <c r="BJN2" s="2">
        <v>0</v>
      </c>
      <c r="BJO2" s="2">
        <v>0</v>
      </c>
      <c r="BJP2" s="2">
        <v>0</v>
      </c>
      <c r="BJQ2" s="2">
        <v>0</v>
      </c>
      <c r="BJR2" s="2">
        <v>0</v>
      </c>
      <c r="BJS2" s="2">
        <v>0.47322999999999998</v>
      </c>
      <c r="BJT2" s="2">
        <v>0</v>
      </c>
      <c r="BJU2" s="2">
        <v>0.23661499999999999</v>
      </c>
      <c r="BJV2" s="2">
        <v>0.23661499999999999</v>
      </c>
      <c r="BJW2" s="2">
        <v>0</v>
      </c>
      <c r="BJX2" s="2">
        <v>2.1295350000000002</v>
      </c>
      <c r="BJY2" s="2">
        <v>0.70984499999999995</v>
      </c>
      <c r="BJZ2" s="2">
        <v>0.70984499999999995</v>
      </c>
      <c r="BKA2" s="2">
        <v>0</v>
      </c>
      <c r="BKB2" s="2">
        <v>0.23661499999999999</v>
      </c>
      <c r="BKC2" s="2">
        <v>2.6027650000000002</v>
      </c>
      <c r="BKD2" s="2">
        <v>0</v>
      </c>
      <c r="BKE2" s="2">
        <v>1.6563049999999999</v>
      </c>
      <c r="BKF2" s="2">
        <v>0</v>
      </c>
      <c r="BKG2" s="2">
        <v>0</v>
      </c>
      <c r="BKH2" s="2">
        <v>0</v>
      </c>
      <c r="BKI2" s="2">
        <v>0</v>
      </c>
      <c r="BKJ2" s="2">
        <v>0</v>
      </c>
      <c r="BKK2" s="2">
        <v>0.23661499999999999</v>
      </c>
      <c r="BKL2" s="2">
        <v>0.23661499999999999</v>
      </c>
      <c r="BKM2" s="2">
        <v>0</v>
      </c>
      <c r="BKN2" s="2">
        <v>0</v>
      </c>
      <c r="BKO2" s="2">
        <v>0.23661499999999999</v>
      </c>
      <c r="BKP2" s="2">
        <v>0</v>
      </c>
      <c r="BKQ2" s="2">
        <v>0</v>
      </c>
      <c r="BKR2" s="2">
        <v>0.23661499999999999</v>
      </c>
      <c r="BKS2" s="2">
        <v>0.23661499999999999</v>
      </c>
      <c r="BKT2" s="2">
        <v>0.94645999999999997</v>
      </c>
      <c r="BKU2" s="2">
        <v>0.23661499999999999</v>
      </c>
      <c r="BKV2" s="2">
        <v>0</v>
      </c>
      <c r="BKW2" s="2">
        <v>0.23661499999999999</v>
      </c>
      <c r="BKX2" s="2">
        <v>1.6563049999999999</v>
      </c>
      <c r="BKY2" s="2">
        <v>0.47322999999999998</v>
      </c>
      <c r="BKZ2" s="2">
        <v>0.23661499999999999</v>
      </c>
      <c r="BLA2" s="2">
        <v>0.23661499999999999</v>
      </c>
      <c r="BLB2" s="2">
        <v>3.549226</v>
      </c>
      <c r="BLC2" s="2">
        <v>0.70984499999999995</v>
      </c>
      <c r="BLD2" s="2">
        <v>1.8929199999999999</v>
      </c>
      <c r="BLE2" s="2">
        <v>0</v>
      </c>
      <c r="BLF2" s="2">
        <v>0.47322999999999998</v>
      </c>
      <c r="BLG2" s="2">
        <v>1.8929199999999999</v>
      </c>
      <c r="BLH2" s="2">
        <v>0</v>
      </c>
      <c r="BLI2" s="2">
        <v>0</v>
      </c>
      <c r="BLJ2" s="2">
        <v>3.549226</v>
      </c>
      <c r="BLK2" s="2">
        <v>0.94645999999999997</v>
      </c>
      <c r="BLL2" s="2">
        <v>0.23661499999999999</v>
      </c>
      <c r="BLM2" s="2">
        <v>0.23661499999999999</v>
      </c>
      <c r="BLN2" s="2">
        <v>0</v>
      </c>
      <c r="BLO2" s="2">
        <v>0.23661499999999999</v>
      </c>
      <c r="BLP2" s="2">
        <v>1.1830750000000001</v>
      </c>
      <c r="BLQ2" s="2">
        <v>0</v>
      </c>
      <c r="BLR2" s="2">
        <v>0.23661499999999999</v>
      </c>
      <c r="BLS2" s="2">
        <v>0.47322999999999998</v>
      </c>
      <c r="BLT2" s="2">
        <v>0</v>
      </c>
      <c r="BLU2" s="2">
        <v>0.23661499999999999</v>
      </c>
      <c r="BLV2" s="2">
        <v>0.47322999999999998</v>
      </c>
      <c r="BLW2" s="2">
        <v>0</v>
      </c>
      <c r="BLX2" s="2">
        <v>0</v>
      </c>
      <c r="BLY2" s="2">
        <v>0</v>
      </c>
      <c r="BLZ2" s="2">
        <v>0</v>
      </c>
      <c r="BMA2" s="2">
        <v>0</v>
      </c>
      <c r="BMB2" s="2">
        <v>0.23661499999999999</v>
      </c>
      <c r="BMC2" s="2">
        <v>0.23661499999999999</v>
      </c>
      <c r="BMD2" s="2">
        <v>1.4196899999999999</v>
      </c>
      <c r="BME2" s="2">
        <v>0</v>
      </c>
      <c r="BMF2" s="2">
        <v>0.23661499999999999</v>
      </c>
      <c r="BMG2" s="2">
        <v>5.4421460000000002</v>
      </c>
      <c r="BMH2" s="2">
        <v>0.23661499999999999</v>
      </c>
      <c r="BMI2" s="2">
        <v>0.23661499999999999</v>
      </c>
      <c r="BMJ2" s="2">
        <v>0</v>
      </c>
      <c r="BMK2" s="2">
        <v>0</v>
      </c>
      <c r="BML2" s="2">
        <v>6.3886060000000002</v>
      </c>
      <c r="BMM2" s="2">
        <v>0.94645999999999997</v>
      </c>
      <c r="BMN2" s="2">
        <v>0</v>
      </c>
      <c r="BMO2" s="2">
        <v>0.23661499999999999</v>
      </c>
      <c r="BMP2" s="2">
        <v>0</v>
      </c>
      <c r="BMQ2" s="2">
        <v>0.23661499999999999</v>
      </c>
      <c r="BMR2" s="2">
        <v>0.47322999999999998</v>
      </c>
      <c r="BMS2" s="2">
        <v>0</v>
      </c>
      <c r="BMT2" s="2">
        <v>0.47322999999999998</v>
      </c>
      <c r="BMU2" s="2">
        <v>0.47322999999999998</v>
      </c>
      <c r="BMV2" s="2">
        <v>0.70984499999999995</v>
      </c>
      <c r="BMW2" s="2">
        <v>0</v>
      </c>
      <c r="BMX2" s="2">
        <v>0.70984499999999995</v>
      </c>
      <c r="BMY2" s="2">
        <v>0.23661499999999999</v>
      </c>
      <c r="BMZ2" s="2">
        <v>0</v>
      </c>
      <c r="BNA2" s="2">
        <v>0</v>
      </c>
      <c r="BNB2" s="2">
        <v>0</v>
      </c>
      <c r="BNC2" s="2">
        <v>0</v>
      </c>
      <c r="BND2" s="2">
        <v>0</v>
      </c>
      <c r="BNE2" s="2">
        <v>0</v>
      </c>
      <c r="BNF2" s="2">
        <v>0</v>
      </c>
      <c r="BNG2" s="2">
        <v>0</v>
      </c>
      <c r="BNH2" s="2">
        <v>0</v>
      </c>
      <c r="BNI2" s="2">
        <v>0.23661499999999999</v>
      </c>
      <c r="BNJ2" s="2">
        <v>0</v>
      </c>
      <c r="BNK2" s="2">
        <v>0</v>
      </c>
      <c r="BNL2" s="2">
        <v>0</v>
      </c>
      <c r="BNM2" s="2">
        <v>0</v>
      </c>
      <c r="BNN2" s="2">
        <v>0</v>
      </c>
      <c r="BNO2" s="2">
        <v>0</v>
      </c>
      <c r="BNP2" s="2">
        <v>0.47322999999999998</v>
      </c>
      <c r="BNQ2" s="2">
        <v>0.23661499999999999</v>
      </c>
      <c r="BNR2" s="2">
        <v>0</v>
      </c>
      <c r="BNS2" s="2">
        <v>0.23661499999999999</v>
      </c>
      <c r="BNT2" s="2">
        <v>0.23661499999999999</v>
      </c>
      <c r="BNU2" s="2">
        <v>0.23661499999999999</v>
      </c>
      <c r="BNV2" s="2">
        <v>1.1830750000000001</v>
      </c>
      <c r="BNW2" s="2">
        <v>1.8929199999999999</v>
      </c>
      <c r="BNX2" s="2">
        <v>0</v>
      </c>
      <c r="BNY2" s="2">
        <v>1.1830750000000001</v>
      </c>
      <c r="BNZ2" s="2">
        <v>0</v>
      </c>
      <c r="BOA2" s="2">
        <v>0.47322999999999998</v>
      </c>
      <c r="BOB2" s="2">
        <v>0.47322999999999998</v>
      </c>
      <c r="BOC2" s="2">
        <v>0.70984499999999995</v>
      </c>
      <c r="BOD2" s="2">
        <v>0.23661499999999999</v>
      </c>
      <c r="BOE2" s="2">
        <v>0.23661499999999999</v>
      </c>
      <c r="BOF2" s="2">
        <v>0.70984499999999995</v>
      </c>
      <c r="BOG2" s="2">
        <v>0.94645999999999997</v>
      </c>
      <c r="BOH2" s="2">
        <v>0</v>
      </c>
      <c r="BOI2" s="2">
        <v>0.47322999999999998</v>
      </c>
      <c r="BOJ2" s="2">
        <v>0.23661499999999999</v>
      </c>
      <c r="BOK2" s="2">
        <v>0</v>
      </c>
      <c r="BOL2" s="2">
        <v>0</v>
      </c>
      <c r="BOM2" s="2">
        <v>0.70984499999999995</v>
      </c>
      <c r="BON2" s="2">
        <v>8.2815259999999995</v>
      </c>
      <c r="BOO2" s="2">
        <v>0</v>
      </c>
      <c r="BOP2" s="2">
        <v>0</v>
      </c>
      <c r="BOQ2" s="2">
        <v>1.4196899999999999</v>
      </c>
      <c r="BOR2" s="2">
        <v>37.385176999999999</v>
      </c>
      <c r="BOS2" s="2">
        <v>0.94645999999999997</v>
      </c>
      <c r="BOT2" s="2">
        <v>0.23661499999999999</v>
      </c>
      <c r="BOU2" s="2">
        <v>40.224556999999997</v>
      </c>
      <c r="BOV2" s="2">
        <v>0.23661499999999999</v>
      </c>
      <c r="BOW2" s="2">
        <v>0</v>
      </c>
      <c r="BOX2" s="2">
        <v>0</v>
      </c>
      <c r="BOY2" s="2">
        <v>0</v>
      </c>
      <c r="BOZ2" s="2">
        <v>0</v>
      </c>
      <c r="BPA2" s="2">
        <v>0.70984499999999995</v>
      </c>
      <c r="BPB2" s="2">
        <v>0.23661499999999999</v>
      </c>
      <c r="BPC2" s="2">
        <v>0.70984499999999995</v>
      </c>
      <c r="BPD2" s="2">
        <v>0.23661499999999999</v>
      </c>
      <c r="BPE2" s="2">
        <v>0</v>
      </c>
      <c r="BPF2" s="2">
        <v>0</v>
      </c>
      <c r="BPG2" s="2">
        <v>0</v>
      </c>
      <c r="BPH2" s="2">
        <v>0</v>
      </c>
      <c r="BPI2" s="2">
        <v>0</v>
      </c>
      <c r="BPJ2" s="2">
        <v>0</v>
      </c>
      <c r="BPK2" s="2">
        <v>0.23661499999999999</v>
      </c>
      <c r="BPL2" s="2">
        <v>0.23661499999999999</v>
      </c>
      <c r="BPM2" s="2">
        <v>0</v>
      </c>
      <c r="BPN2" s="2">
        <v>0</v>
      </c>
      <c r="BPO2" s="2">
        <v>0</v>
      </c>
      <c r="BPP2" s="2">
        <v>0</v>
      </c>
      <c r="BPQ2" s="2">
        <v>0</v>
      </c>
      <c r="BPR2" s="2">
        <v>0</v>
      </c>
      <c r="BPS2" s="2">
        <v>0</v>
      </c>
      <c r="BPT2" s="2">
        <v>145.75486599999999</v>
      </c>
      <c r="BPU2" s="2">
        <v>0</v>
      </c>
      <c r="BPV2" s="2">
        <v>13.960286999999999</v>
      </c>
      <c r="BPW2" s="2">
        <v>0</v>
      </c>
      <c r="BPX2" s="2">
        <v>13.960286999999999</v>
      </c>
      <c r="BPY2" s="2">
        <v>0</v>
      </c>
      <c r="BPZ2" s="2">
        <v>0</v>
      </c>
      <c r="BQA2" s="2">
        <v>0</v>
      </c>
      <c r="BQB2" s="2">
        <v>2.3661500000000002</v>
      </c>
      <c r="BQC2" s="2">
        <v>1.8929199999999999</v>
      </c>
      <c r="BQD2" s="2">
        <v>1.8929199999999999</v>
      </c>
      <c r="BQE2" s="2">
        <v>71.221127999999993</v>
      </c>
      <c r="BQF2" s="2">
        <v>8.7547569999999997</v>
      </c>
      <c r="BQG2" s="2">
        <v>22.715043999999999</v>
      </c>
      <c r="BQH2" s="2">
        <v>0.23661499999999999</v>
      </c>
      <c r="BQI2" s="2">
        <v>8.2815259999999995</v>
      </c>
      <c r="BQJ2" s="2">
        <v>0</v>
      </c>
      <c r="BQK2" s="2">
        <v>0</v>
      </c>
      <c r="BQL2" s="2">
        <v>1.6563049999999999</v>
      </c>
      <c r="BQM2" s="2">
        <v>25.791039999999999</v>
      </c>
      <c r="BQN2" s="2">
        <v>0</v>
      </c>
      <c r="BQO2" s="2">
        <v>0</v>
      </c>
      <c r="BQP2" s="2">
        <v>0.23661499999999999</v>
      </c>
      <c r="BQQ2" s="2">
        <v>1.4196899999999999</v>
      </c>
      <c r="BQR2" s="2">
        <v>0</v>
      </c>
      <c r="BQS2" s="2">
        <v>0</v>
      </c>
      <c r="BQT2" s="2">
        <v>0</v>
      </c>
      <c r="BQU2" s="2">
        <v>0</v>
      </c>
      <c r="BQV2" s="2">
        <v>0</v>
      </c>
      <c r="BQW2" s="2">
        <v>0</v>
      </c>
      <c r="BQX2" s="2">
        <v>0</v>
      </c>
      <c r="BQY2" s="2">
        <v>0.70984499999999995</v>
      </c>
      <c r="BQZ2" s="2">
        <v>0.23661499999999999</v>
      </c>
      <c r="BRA2" s="2">
        <v>0</v>
      </c>
      <c r="BRB2" s="2">
        <v>0</v>
      </c>
      <c r="BRC2" s="2">
        <v>0</v>
      </c>
      <c r="BRD2" s="2">
        <v>0.70984499999999995</v>
      </c>
      <c r="BRE2" s="2">
        <v>0</v>
      </c>
      <c r="BRF2" s="2">
        <v>0.23661499999999999</v>
      </c>
      <c r="BRG2" s="2">
        <v>0</v>
      </c>
      <c r="BRH2" s="2">
        <v>0.23661499999999999</v>
      </c>
      <c r="BRI2" s="2">
        <v>0</v>
      </c>
      <c r="BRJ2" s="2">
        <v>0</v>
      </c>
      <c r="BRK2" s="2">
        <v>0</v>
      </c>
      <c r="BRL2" s="2">
        <v>0</v>
      </c>
      <c r="BRM2" s="2">
        <v>0</v>
      </c>
      <c r="BRN2" s="2">
        <v>0</v>
      </c>
      <c r="BRO2" s="2">
        <v>0</v>
      </c>
      <c r="BRP2" s="2">
        <v>0</v>
      </c>
      <c r="BRQ2" s="2">
        <v>0</v>
      </c>
      <c r="BRR2" s="2">
        <v>0</v>
      </c>
      <c r="BRS2" s="2">
        <v>0</v>
      </c>
      <c r="BRT2" s="2">
        <v>0</v>
      </c>
      <c r="BRU2" s="2">
        <v>0</v>
      </c>
      <c r="BRV2" s="2">
        <v>0</v>
      </c>
      <c r="BRW2" s="2">
        <v>0</v>
      </c>
      <c r="BRX2" s="2">
        <v>0</v>
      </c>
      <c r="BRY2" s="2">
        <v>0</v>
      </c>
      <c r="BRZ2" s="2">
        <v>0</v>
      </c>
      <c r="BSA2" s="2">
        <v>0</v>
      </c>
      <c r="BSB2" s="2">
        <v>0</v>
      </c>
      <c r="BSC2" s="2">
        <v>0</v>
      </c>
      <c r="BSD2" s="2">
        <v>0</v>
      </c>
      <c r="BSE2" s="2">
        <v>0</v>
      </c>
      <c r="BSF2" s="2">
        <v>0.23661499999999999</v>
      </c>
      <c r="BSG2" s="2">
        <v>0</v>
      </c>
      <c r="BSH2" s="2">
        <v>0</v>
      </c>
      <c r="BSI2" s="2">
        <v>0</v>
      </c>
      <c r="BSJ2" s="2">
        <v>0</v>
      </c>
      <c r="BSK2" s="2">
        <v>0</v>
      </c>
      <c r="BSL2" s="2">
        <v>0</v>
      </c>
      <c r="BSM2" s="2">
        <v>0</v>
      </c>
      <c r="BSN2" s="2">
        <v>0</v>
      </c>
      <c r="BSO2" s="2">
        <v>0</v>
      </c>
      <c r="BSP2" s="2">
        <v>0</v>
      </c>
      <c r="BSQ2" s="2">
        <v>0</v>
      </c>
      <c r="BSR2" s="2">
        <v>0</v>
      </c>
      <c r="BSS2" s="2">
        <v>0</v>
      </c>
      <c r="BST2" s="2">
        <v>0</v>
      </c>
      <c r="BSU2" s="2">
        <v>0</v>
      </c>
      <c r="BSV2" s="2">
        <v>0</v>
      </c>
      <c r="BSW2" s="2">
        <v>0</v>
      </c>
      <c r="BSX2" s="2">
        <v>0</v>
      </c>
      <c r="BSY2" s="2">
        <v>4.2590709999999996</v>
      </c>
      <c r="BSZ2" s="2">
        <v>103.400773</v>
      </c>
      <c r="BTA2" s="2">
        <v>0</v>
      </c>
      <c r="BTB2" s="2">
        <v>0.94645999999999997</v>
      </c>
      <c r="BTC2" s="2">
        <v>9.4646019999999993</v>
      </c>
      <c r="BTD2" s="2">
        <v>3.312611</v>
      </c>
      <c r="BTE2" s="2">
        <v>49.925773999999997</v>
      </c>
      <c r="BTF2" s="2">
        <v>0.47322999999999998</v>
      </c>
      <c r="BTG2" s="2">
        <v>12.777212</v>
      </c>
      <c r="BTH2" s="2">
        <v>0</v>
      </c>
      <c r="BTI2" s="2">
        <v>10.884292</v>
      </c>
      <c r="BTJ2" s="2">
        <v>0</v>
      </c>
      <c r="BTK2" s="2">
        <v>0</v>
      </c>
      <c r="BTL2" s="2">
        <v>0</v>
      </c>
      <c r="BTM2" s="2">
        <v>0</v>
      </c>
      <c r="BTN2" s="2">
        <v>7462.1285790000002</v>
      </c>
      <c r="BTO2" s="2">
        <v>7464.4947300000003</v>
      </c>
      <c r="BTP2" s="2">
        <v>7413.8591109999998</v>
      </c>
      <c r="BTQ2" s="2">
        <v>0</v>
      </c>
      <c r="BTR2" s="2">
        <v>0</v>
      </c>
      <c r="BTS2" s="2">
        <v>0</v>
      </c>
      <c r="BTT2" s="2">
        <v>0</v>
      </c>
      <c r="BTU2" s="2">
        <v>14848.776961</v>
      </c>
      <c r="BTV2" s="2">
        <v>12853.875540999999</v>
      </c>
      <c r="BTW2" s="2">
        <v>182.66681199999999</v>
      </c>
      <c r="BTX2" s="2">
        <v>11024.604652</v>
      </c>
      <c r="BTY2" s="2">
        <v>0.94645999999999997</v>
      </c>
      <c r="BTZ2" s="2">
        <v>0</v>
      </c>
      <c r="BUA2" s="2">
        <v>3.312611</v>
      </c>
      <c r="BUB2" s="2">
        <v>0</v>
      </c>
      <c r="BUC2" s="2">
        <v>27.447344999999999</v>
      </c>
      <c r="BUD2" s="2">
        <v>0</v>
      </c>
      <c r="BUE2" s="2">
        <v>2.1295350000000002</v>
      </c>
      <c r="BUF2" s="2">
        <v>7.8082960000000003</v>
      </c>
      <c r="BUG2" s="2">
        <v>0</v>
      </c>
      <c r="BUH2" s="2">
        <v>0</v>
      </c>
      <c r="BUI2" s="2">
        <v>0</v>
      </c>
      <c r="BUJ2" s="2">
        <v>0</v>
      </c>
      <c r="BUK2" s="2">
        <v>0</v>
      </c>
      <c r="BUL2" s="2">
        <v>17.036283000000001</v>
      </c>
      <c r="BUM2" s="2">
        <v>0.47322999999999998</v>
      </c>
      <c r="BUN2" s="2">
        <v>0.70984499999999995</v>
      </c>
      <c r="BUO2" s="2">
        <v>1.1830750000000001</v>
      </c>
      <c r="BUP2" s="2">
        <v>0</v>
      </c>
      <c r="BUQ2" s="2">
        <v>0.23661499999999999</v>
      </c>
      <c r="BUR2" s="2">
        <v>66.252212</v>
      </c>
      <c r="BUS2" s="2">
        <v>685.23716200000001</v>
      </c>
      <c r="BUT2" s="2">
        <v>64036.785121000001</v>
      </c>
      <c r="BUV2" t="b" cm="1">
        <f t="array" ref="BUV2:BUV453">ISBLANK(AL2:AL453)</f>
        <v>0</v>
      </c>
      <c r="BUW2" t="b" cm="1">
        <f t="array" ref="BUW2:BUW453">ISBLANK(AM2:AM453)</f>
        <v>0</v>
      </c>
      <c r="BUX2" t="b" cm="1">
        <f t="array" ref="BUX2:BUX453">ISBLANK(AN2:AN453)</f>
        <v>0</v>
      </c>
      <c r="BUY2" t="b" cm="1">
        <f t="array" ref="BUY2:BUY453">ISBLANK(AO2:AO453)</f>
        <v>0</v>
      </c>
      <c r="BUZ2" t="b" cm="1">
        <f t="array" ref="BUZ2:BUZ453">ISBLANK(AP2:AP453)</f>
        <v>0</v>
      </c>
      <c r="BVA2" t="b" cm="1">
        <f t="array" ref="BVA2:BVA453">ISBLANK(AQ2:AQ453)</f>
        <v>0</v>
      </c>
      <c r="BVB2" t="b" cm="1">
        <f t="array" ref="BVB2:BVB453">ISBLANK(AR2:AR453)</f>
        <v>0</v>
      </c>
      <c r="BVC2" t="b" cm="1">
        <f t="array" ref="BVC2:BVC453">ISBLANK(AS2:AS453)</f>
        <v>0</v>
      </c>
      <c r="BVD2" t="b" cm="1">
        <f t="array" ref="BVD2:BVD453">ISBLANK(AT2:AT453)</f>
        <v>0</v>
      </c>
      <c r="BVE2" t="b" cm="1">
        <f t="array" ref="BVE2:BVE453">ISBLANK(AU2:AU453)</f>
        <v>0</v>
      </c>
      <c r="BVF2" t="b" cm="1">
        <f t="array" ref="BVF2:BVF453">ISBLANK(AV2:AV453)</f>
        <v>0</v>
      </c>
      <c r="BVG2" t="b" cm="1">
        <f t="array" ref="BVG2:BVG453">ISBLANK(AW2:AW453)</f>
        <v>0</v>
      </c>
      <c r="BVH2" t="b" cm="1">
        <f t="array" ref="BVH2:BVH453">ISBLANK(AX2:AX453)</f>
        <v>0</v>
      </c>
      <c r="BVI2" t="b" cm="1">
        <f t="array" ref="BVI2:BVI453">ISBLANK(AY2:AY453)</f>
        <v>0</v>
      </c>
      <c r="BVJ2" t="b" cm="1">
        <f t="array" ref="BVJ2:BVJ453">ISBLANK(AZ2:AZ453)</f>
        <v>0</v>
      </c>
      <c r="BVK2" t="b" cm="1">
        <f t="array" ref="BVK2:BVK453">ISBLANK(BA2:BA453)</f>
        <v>0</v>
      </c>
      <c r="BVL2" t="b" cm="1">
        <f t="array" ref="BVL2:BVL453">ISBLANK(BB2:BB453)</f>
        <v>0</v>
      </c>
      <c r="BVM2" t="b" cm="1">
        <f t="array" ref="BVM2:BVM453">ISBLANK(BC2:BC453)</f>
        <v>0</v>
      </c>
      <c r="BVN2" t="b" cm="1">
        <f t="array" ref="BVN2:BVN453">ISBLANK(BD2:BD453)</f>
        <v>0</v>
      </c>
      <c r="BVO2" t="b" cm="1">
        <f t="array" ref="BVO2:BVO453">ISBLANK(BE2:BE453)</f>
        <v>0</v>
      </c>
      <c r="BVP2" t="b" cm="1">
        <f t="array" ref="BVP2:BVP453">ISBLANK(BF2:BF453)</f>
        <v>0</v>
      </c>
      <c r="BVQ2" t="b" cm="1">
        <f t="array" ref="BVQ2:BVQ453">ISBLANK(BG2:BG453)</f>
        <v>0</v>
      </c>
      <c r="BVR2" t="b" cm="1">
        <f t="array" ref="BVR2:BVR453">ISBLANK(BH2:BH453)</f>
        <v>0</v>
      </c>
      <c r="BVS2" t="b" cm="1">
        <f t="array" ref="BVS2:BVS453">ISBLANK(BI2:BI453)</f>
        <v>0</v>
      </c>
      <c r="BVT2" t="b" cm="1">
        <f t="array" ref="BVT2:BVT453">ISBLANK(BJ2:BJ453)</f>
        <v>0</v>
      </c>
      <c r="BVU2" t="b" cm="1">
        <f t="array" ref="BVU2:BVU453">ISBLANK(BK2:BK453)</f>
        <v>0</v>
      </c>
      <c r="BVV2" t="b" cm="1">
        <f t="array" ref="BVV2:BVV453">ISBLANK(BL2:BL453)</f>
        <v>0</v>
      </c>
      <c r="BVW2" t="b" cm="1">
        <f t="array" ref="BVW2:BVW453">ISBLANK(BM2:BM453)</f>
        <v>0</v>
      </c>
      <c r="BVX2" t="b" cm="1">
        <f t="array" ref="BVX2:BVX453">ISBLANK(BN2:BN453)</f>
        <v>0</v>
      </c>
      <c r="BVY2" t="b" cm="1">
        <f t="array" ref="BVY2:BVY453">ISBLANK(BO2:BO453)</f>
        <v>0</v>
      </c>
      <c r="BVZ2" t="b" cm="1">
        <f t="array" ref="BVZ2:BVZ453">ISBLANK(BP2:BP453)</f>
        <v>0</v>
      </c>
      <c r="BWA2" t="b" cm="1">
        <f t="array" ref="BWA2:BWA453">ISBLANK(BQ2:BQ453)</f>
        <v>0</v>
      </c>
      <c r="BWB2" t="b" cm="1">
        <f t="array" ref="BWB2:BWB453">ISBLANK(BR2:BR453)</f>
        <v>0</v>
      </c>
      <c r="BWC2" t="b" cm="1">
        <f t="array" ref="BWC2:BWC453">ISBLANK(BS2:BS453)</f>
        <v>0</v>
      </c>
      <c r="BWD2" t="b" cm="1">
        <f t="array" ref="BWD2:BWD453">ISBLANK(BT2:BT453)</f>
        <v>0</v>
      </c>
      <c r="BWE2" t="b" cm="1">
        <f t="array" ref="BWE2:BWE453">ISBLANK(BU2:BU453)</f>
        <v>0</v>
      </c>
      <c r="BWF2" t="b" cm="1">
        <f t="array" ref="BWF2:BWF453">ISBLANK(BV2:BV453)</f>
        <v>0</v>
      </c>
      <c r="BWG2" t="b" cm="1">
        <f t="array" ref="BWG2:BWG453">ISBLANK(BW2:BW453)</f>
        <v>0</v>
      </c>
      <c r="BWH2" t="b" cm="1">
        <f t="array" ref="BWH2:BWH453">ISBLANK(BX2:BX453)</f>
        <v>0</v>
      </c>
      <c r="BWI2" t="b" cm="1">
        <f t="array" ref="BWI2:BWI453">ISBLANK(BY2:BY453)</f>
        <v>0</v>
      </c>
      <c r="BWJ2" t="b" cm="1">
        <f t="array" ref="BWJ2:BWJ453">ISBLANK(BZ2:BZ453)</f>
        <v>0</v>
      </c>
      <c r="BWK2" t="b" cm="1">
        <f t="array" ref="BWK2:BWK453">ISBLANK(CA2:CA453)</f>
        <v>0</v>
      </c>
      <c r="BWL2" t="b" cm="1">
        <f t="array" ref="BWL2:BWL453">ISBLANK(CB2:CB453)</f>
        <v>0</v>
      </c>
      <c r="BWM2" t="b" cm="1">
        <f t="array" ref="BWM2:BWM453">ISBLANK(CC2:CC453)</f>
        <v>0</v>
      </c>
      <c r="BWN2" t="b" cm="1">
        <f t="array" ref="BWN2:BWN453">ISBLANK(CD2:CD453)</f>
        <v>0</v>
      </c>
      <c r="BWO2" t="b" cm="1">
        <f t="array" ref="BWO2:BWO453">ISBLANK(CE2:CE453)</f>
        <v>0</v>
      </c>
      <c r="BWP2" t="b" cm="1">
        <f t="array" ref="BWP2:BWP453">ISBLANK(CF2:CF453)</f>
        <v>0</v>
      </c>
      <c r="BWQ2" t="b" cm="1">
        <f t="array" ref="BWQ2:BWQ453">ISBLANK(CG2:CG453)</f>
        <v>0</v>
      </c>
      <c r="BWR2" t="b" cm="1">
        <f t="array" ref="BWR2:BWR453">ISBLANK(CH2:CH453)</f>
        <v>0</v>
      </c>
      <c r="BWS2" t="b" cm="1">
        <f t="array" ref="BWS2:BWS453">ISBLANK(CI2:CI453)</f>
        <v>0</v>
      </c>
      <c r="BWT2" t="b" cm="1">
        <f t="array" ref="BWT2:BWT453">ISBLANK(CJ2:CJ453)</f>
        <v>0</v>
      </c>
      <c r="BWU2" t="b" cm="1">
        <f t="array" ref="BWU2:BWU453">ISBLANK(CK2:CK453)</f>
        <v>0</v>
      </c>
      <c r="BWV2" t="b" cm="1">
        <f t="array" ref="BWV2:BWV453">ISBLANK(CL2:CL453)</f>
        <v>0</v>
      </c>
      <c r="BWW2" t="b" cm="1">
        <f t="array" ref="BWW2:BWW453">ISBLANK(CM2:CM453)</f>
        <v>0</v>
      </c>
      <c r="BWX2" t="b" cm="1">
        <f t="array" ref="BWX2:BWX453">ISBLANK(CN2:CN453)</f>
        <v>0</v>
      </c>
      <c r="BWY2" t="b" cm="1">
        <f t="array" ref="BWY2:BWY453">ISBLANK(CO2:CO453)</f>
        <v>0</v>
      </c>
      <c r="BWZ2" t="b" cm="1">
        <f t="array" ref="BWZ2:BWZ453">ISBLANK(CP2:CP453)</f>
        <v>0</v>
      </c>
      <c r="BXA2" t="b" cm="1">
        <f t="array" ref="BXA2:BXA453">ISBLANK(CQ2:CQ453)</f>
        <v>0</v>
      </c>
      <c r="BXB2" t="b" cm="1">
        <f t="array" ref="BXB2:BXB453">ISBLANK(CR2:CR453)</f>
        <v>0</v>
      </c>
      <c r="BXC2" t="b" cm="1">
        <f t="array" ref="BXC2:BXC453">ISBLANK(CS2:CS453)</f>
        <v>0</v>
      </c>
      <c r="BXD2" t="b" cm="1">
        <f t="array" ref="BXD2:BXD453">ISBLANK(CT2:CT453)</f>
        <v>0</v>
      </c>
      <c r="BXE2" t="b" cm="1">
        <f t="array" ref="BXE2:BXE453">ISBLANK(CU2:CU453)</f>
        <v>0</v>
      </c>
      <c r="BXF2" t="b" cm="1">
        <f t="array" ref="BXF2:BXF453">ISBLANK(CV2:CV453)</f>
        <v>0</v>
      </c>
      <c r="BXG2" t="b" cm="1">
        <f t="array" ref="BXG2:BXG453">ISBLANK(CW2:CW453)</f>
        <v>0</v>
      </c>
      <c r="BXH2" t="b" cm="1">
        <f t="array" ref="BXH2:BXH453">ISBLANK(CX2:CX453)</f>
        <v>0</v>
      </c>
      <c r="BXI2" t="b" cm="1">
        <f t="array" ref="BXI2:BXI453">ISBLANK(CY2:CY453)</f>
        <v>0</v>
      </c>
      <c r="BXJ2" t="b" cm="1">
        <f t="array" ref="BXJ2:BXJ453">ISBLANK(CZ2:CZ453)</f>
        <v>0</v>
      </c>
      <c r="BXK2" t="b" cm="1">
        <f t="array" ref="BXK2:BXK453">ISBLANK(DA2:DA453)</f>
        <v>0</v>
      </c>
      <c r="BXL2" t="b" cm="1">
        <f t="array" ref="BXL2:BXL453">ISBLANK(DB2:DB453)</f>
        <v>0</v>
      </c>
      <c r="BXM2" t="b" cm="1">
        <f t="array" ref="BXM2:BXM453">ISBLANK(DC2:DC453)</f>
        <v>0</v>
      </c>
      <c r="BXN2" t="b" cm="1">
        <f t="array" ref="BXN2:BXN453">ISBLANK(DD2:DD453)</f>
        <v>0</v>
      </c>
      <c r="BXO2" t="b" cm="1">
        <f t="array" ref="BXO2:BXO453">ISBLANK(DE2:DE453)</f>
        <v>0</v>
      </c>
      <c r="BXP2" t="b" cm="1">
        <f t="array" ref="BXP2:BXP453">ISBLANK(DF2:DF453)</f>
        <v>0</v>
      </c>
      <c r="BXQ2" t="b" cm="1">
        <f t="array" ref="BXQ2:BXQ453">ISBLANK(DG2:DG453)</f>
        <v>0</v>
      </c>
      <c r="BXR2" t="b" cm="1">
        <f t="array" ref="BXR2:BXR453">ISBLANK(DH2:DH453)</f>
        <v>0</v>
      </c>
      <c r="BXS2" t="b" cm="1">
        <f t="array" ref="BXS2:BXS453">ISBLANK(DI2:DI453)</f>
        <v>0</v>
      </c>
      <c r="BXT2" t="b" cm="1">
        <f t="array" ref="BXT2:BXT453">ISBLANK(DJ2:DJ453)</f>
        <v>0</v>
      </c>
      <c r="BXU2" t="b" cm="1">
        <f t="array" ref="BXU2:BXU453">ISBLANK(DK2:DK453)</f>
        <v>0</v>
      </c>
      <c r="BXV2" t="b" cm="1">
        <f t="array" ref="BXV2:BXV453">ISBLANK(DL2:DL453)</f>
        <v>0</v>
      </c>
      <c r="BXW2" t="b" cm="1">
        <f t="array" ref="BXW2:BXW453">ISBLANK(DM2:DM453)</f>
        <v>0</v>
      </c>
      <c r="BXX2" t="b" cm="1">
        <f t="array" ref="BXX2:BXX453">ISBLANK(DN2:DN453)</f>
        <v>0</v>
      </c>
      <c r="BXY2" t="b" cm="1">
        <f t="array" ref="BXY2:BXY453">ISBLANK(DO2:DO453)</f>
        <v>0</v>
      </c>
      <c r="BXZ2" t="b" cm="1">
        <f t="array" ref="BXZ2:BXZ453">ISBLANK(DP2:DP453)</f>
        <v>0</v>
      </c>
      <c r="BYA2" t="b" cm="1">
        <f t="array" ref="BYA2:BYA453">ISBLANK(DQ2:DQ453)</f>
        <v>0</v>
      </c>
      <c r="BYB2" t="b" cm="1">
        <f t="array" ref="BYB2:BYB453">ISBLANK(DR2:DR453)</f>
        <v>0</v>
      </c>
      <c r="BYC2" t="b" cm="1">
        <f t="array" ref="BYC2:BYC453">ISBLANK(DS2:DS453)</f>
        <v>0</v>
      </c>
      <c r="BYD2" t="b" cm="1">
        <f t="array" ref="BYD2:BYD453">ISBLANK(DT2:DT453)</f>
        <v>0</v>
      </c>
      <c r="BYE2" t="b" cm="1">
        <f t="array" ref="BYE2:BYE453">ISBLANK(DU2:DU453)</f>
        <v>0</v>
      </c>
      <c r="BYF2" t="b" cm="1">
        <f t="array" ref="BYF2:BYF453">ISBLANK(DV2:DV453)</f>
        <v>0</v>
      </c>
      <c r="BYG2" t="b" cm="1">
        <f t="array" ref="BYG2:BYG453">ISBLANK(DW2:DW453)</f>
        <v>0</v>
      </c>
      <c r="BYH2" t="b" cm="1">
        <f t="array" ref="BYH2:BYH453">ISBLANK(DX2:DX453)</f>
        <v>0</v>
      </c>
      <c r="BYI2" t="b" cm="1">
        <f t="array" ref="BYI2:BYI453">ISBLANK(DY2:DY453)</f>
        <v>0</v>
      </c>
      <c r="BYJ2" t="b" cm="1">
        <f t="array" ref="BYJ2:BYJ453">ISBLANK(DZ2:DZ453)</f>
        <v>0</v>
      </c>
      <c r="BYK2" t="b" cm="1">
        <f t="array" ref="BYK2:BYK453">ISBLANK(EA2:EA453)</f>
        <v>0</v>
      </c>
      <c r="BYL2" t="b" cm="1">
        <f t="array" ref="BYL2:BYL453">ISBLANK(EB2:EB453)</f>
        <v>0</v>
      </c>
      <c r="BYM2" t="b" cm="1">
        <f t="array" ref="BYM2:BYM453">ISBLANK(EC2:EC453)</f>
        <v>0</v>
      </c>
      <c r="BYN2" t="b" cm="1">
        <f t="array" ref="BYN2:BYN453">ISBLANK(ED2:ED453)</f>
        <v>0</v>
      </c>
      <c r="BYO2" t="b" cm="1">
        <f t="array" ref="BYO2:BYO453">ISBLANK(EE2:EE453)</f>
        <v>0</v>
      </c>
      <c r="BYP2" t="b" cm="1">
        <f t="array" ref="BYP2:BYP453">ISBLANK(EF2:EF453)</f>
        <v>0</v>
      </c>
      <c r="BYQ2" t="b" cm="1">
        <f t="array" ref="BYQ2:BYQ453">ISBLANK(EG2:EG453)</f>
        <v>0</v>
      </c>
      <c r="BYR2" t="b" cm="1">
        <f t="array" ref="BYR2:BYR453">ISBLANK(EH2:EH453)</f>
        <v>0</v>
      </c>
      <c r="BYS2" t="b" cm="1">
        <f t="array" ref="BYS2:BYS453">ISBLANK(EI2:EI453)</f>
        <v>0</v>
      </c>
      <c r="BYT2" t="b" cm="1">
        <f t="array" ref="BYT2:BYT453">ISBLANK(EJ2:EJ453)</f>
        <v>0</v>
      </c>
      <c r="BYU2" t="b" cm="1">
        <f t="array" ref="BYU2:BYU453">ISBLANK(EK2:EK453)</f>
        <v>0</v>
      </c>
      <c r="BYV2" t="b" cm="1">
        <f t="array" ref="BYV2:BYV453">ISBLANK(EL2:EL453)</f>
        <v>0</v>
      </c>
      <c r="BYW2" t="b" cm="1">
        <f t="array" ref="BYW2:BYW453">ISBLANK(EM2:EM453)</f>
        <v>0</v>
      </c>
      <c r="BYX2" t="b" cm="1">
        <f t="array" ref="BYX2:BYX453">ISBLANK(EN2:EN453)</f>
        <v>0</v>
      </c>
      <c r="BYY2" t="b" cm="1">
        <f t="array" ref="BYY2:BYY453">ISBLANK(EO2:EO453)</f>
        <v>0</v>
      </c>
      <c r="BYZ2" t="b" cm="1">
        <f t="array" ref="BYZ2:BYZ453">ISBLANK(EP2:EP453)</f>
        <v>0</v>
      </c>
      <c r="BZA2" t="b" cm="1">
        <f t="array" ref="BZA2:BZA453">ISBLANK(EQ2:EQ453)</f>
        <v>0</v>
      </c>
      <c r="BZB2" t="b" cm="1">
        <f t="array" ref="BZB2:BZB453">ISBLANK(ER2:ER453)</f>
        <v>0</v>
      </c>
      <c r="BZC2" t="b" cm="1">
        <f t="array" ref="BZC2:BZC453">ISBLANK(ES2:ES453)</f>
        <v>0</v>
      </c>
      <c r="BZD2" t="b" cm="1">
        <f t="array" ref="BZD2:BZD453">ISBLANK(ET2:ET453)</f>
        <v>0</v>
      </c>
      <c r="BZE2" t="b" cm="1">
        <f t="array" ref="BZE2:BZE453">ISBLANK(EU2:EU453)</f>
        <v>0</v>
      </c>
      <c r="BZF2" t="b" cm="1">
        <f t="array" ref="BZF2:BZF453">ISBLANK(EV2:EV453)</f>
        <v>0</v>
      </c>
      <c r="BZG2" t="b" cm="1">
        <f t="array" ref="BZG2:BZG453">ISBLANK(EW2:EW453)</f>
        <v>0</v>
      </c>
      <c r="BZH2" t="b" cm="1">
        <f t="array" ref="BZH2:BZH453">ISBLANK(EX2:EX453)</f>
        <v>0</v>
      </c>
      <c r="BZI2" t="b" cm="1">
        <f t="array" ref="BZI2:BZI453">ISBLANK(EY2:EY453)</f>
        <v>0</v>
      </c>
      <c r="BZJ2" t="b" cm="1">
        <f t="array" ref="BZJ2:BZJ453">ISBLANK(EZ2:EZ453)</f>
        <v>0</v>
      </c>
      <c r="BZK2" t="b" cm="1">
        <f t="array" ref="BZK2:BZK453">ISBLANK(FA2:FA453)</f>
        <v>0</v>
      </c>
      <c r="BZL2" t="b" cm="1">
        <f t="array" ref="BZL2:BZL453">ISBLANK(FB2:FB453)</f>
        <v>0</v>
      </c>
      <c r="BZM2" t="b" cm="1">
        <f t="array" ref="BZM2:BZM453">ISBLANK(FC2:FC453)</f>
        <v>0</v>
      </c>
      <c r="BZN2" t="b" cm="1">
        <f t="array" ref="BZN2:BZN453">ISBLANK(FD2:FD453)</f>
        <v>0</v>
      </c>
      <c r="BZO2" t="b" cm="1">
        <f t="array" ref="BZO2:BZO453">ISBLANK(FE2:FE453)</f>
        <v>0</v>
      </c>
      <c r="BZP2" t="b" cm="1">
        <f t="array" ref="BZP2:BZP453">ISBLANK(FF2:FF453)</f>
        <v>0</v>
      </c>
      <c r="BZQ2" t="b" cm="1">
        <f t="array" ref="BZQ2:BZQ453">ISBLANK(FG2:FG453)</f>
        <v>0</v>
      </c>
      <c r="BZR2" t="b" cm="1">
        <f t="array" ref="BZR2:BZR453">ISBLANK(FH2:FH453)</f>
        <v>0</v>
      </c>
      <c r="BZS2" t="b" cm="1">
        <f t="array" ref="BZS2:BZS453">ISBLANK(FI2:FI453)</f>
        <v>0</v>
      </c>
      <c r="BZT2" t="b" cm="1">
        <f t="array" ref="BZT2:BZT453">ISBLANK(FJ2:FJ453)</f>
        <v>0</v>
      </c>
      <c r="BZU2" t="b" cm="1">
        <f t="array" ref="BZU2:BZU453">ISBLANK(FK2:FK453)</f>
        <v>0</v>
      </c>
      <c r="BZV2" t="b" cm="1">
        <f t="array" ref="BZV2:BZV453">ISBLANK(FL2:FL453)</f>
        <v>0</v>
      </c>
      <c r="BZW2" t="b" cm="1">
        <f t="array" ref="BZW2:BZW453">ISBLANK(FM2:FM453)</f>
        <v>0</v>
      </c>
      <c r="BZX2" t="b" cm="1">
        <f t="array" ref="BZX2:BZX453">ISBLANK(FN2:FN453)</f>
        <v>0</v>
      </c>
      <c r="BZY2" t="b" cm="1">
        <f t="array" ref="BZY2:BZY453">ISBLANK(FO2:FO453)</f>
        <v>0</v>
      </c>
      <c r="BZZ2" t="b" cm="1">
        <f t="array" ref="BZZ2:BZZ453">ISBLANK(FP2:FP453)</f>
        <v>0</v>
      </c>
      <c r="CAA2" t="b" cm="1">
        <f t="array" ref="CAA2:CAA453">ISBLANK(FQ2:FQ453)</f>
        <v>0</v>
      </c>
      <c r="CAB2" t="b" cm="1">
        <f t="array" ref="CAB2:CAB453">ISBLANK(FR2:FR453)</f>
        <v>0</v>
      </c>
      <c r="CAC2" t="b" cm="1">
        <f t="array" ref="CAC2:CAC453">ISBLANK(FS2:FS453)</f>
        <v>0</v>
      </c>
      <c r="CAD2" t="b" cm="1">
        <f t="array" ref="CAD2:CAD453">ISBLANK(FT2:FT453)</f>
        <v>0</v>
      </c>
      <c r="CAE2" t="b" cm="1">
        <f t="array" ref="CAE2:CAE453">ISBLANK(FU2:FU453)</f>
        <v>0</v>
      </c>
      <c r="CAF2" t="b" cm="1">
        <f t="array" ref="CAF2:CAF453">ISBLANK(FV2:FV453)</f>
        <v>0</v>
      </c>
      <c r="CAG2" t="b" cm="1">
        <f t="array" ref="CAG2:CAG453">ISBLANK(FW2:FW453)</f>
        <v>0</v>
      </c>
      <c r="CAH2" t="b" cm="1">
        <f t="array" ref="CAH2:CAH453">ISBLANK(FX2:FX453)</f>
        <v>0</v>
      </c>
      <c r="CAI2" t="b" cm="1">
        <f t="array" ref="CAI2:CAI453">ISBLANK(FY2:FY453)</f>
        <v>0</v>
      </c>
      <c r="CAJ2" t="b" cm="1">
        <f t="array" ref="CAJ2:CAJ453">ISBLANK(FZ2:FZ453)</f>
        <v>0</v>
      </c>
      <c r="CAK2" t="b" cm="1">
        <f t="array" ref="CAK2:CAK453">ISBLANK(GA2:GA453)</f>
        <v>0</v>
      </c>
      <c r="CAL2" t="b" cm="1">
        <f t="array" ref="CAL2:CAL453">ISBLANK(GB2:GB453)</f>
        <v>0</v>
      </c>
      <c r="CAM2" t="b" cm="1">
        <f t="array" ref="CAM2:CAM453">ISBLANK(GC2:GC453)</f>
        <v>0</v>
      </c>
      <c r="CAN2" t="b" cm="1">
        <f t="array" ref="CAN2:CAN453">ISBLANK(GD2:GD453)</f>
        <v>0</v>
      </c>
      <c r="CAO2" t="b" cm="1">
        <f t="array" ref="CAO2:CAO453">ISBLANK(GE2:GE453)</f>
        <v>0</v>
      </c>
      <c r="CAP2" t="b" cm="1">
        <f t="array" ref="CAP2:CAP453">ISBLANK(GF2:GF453)</f>
        <v>0</v>
      </c>
      <c r="CAQ2" t="b" cm="1">
        <f t="array" ref="CAQ2:CAQ453">ISBLANK(GG2:GG453)</f>
        <v>0</v>
      </c>
      <c r="CAR2" t="b" cm="1">
        <f t="array" ref="CAR2:CAR453">ISBLANK(GH2:GH453)</f>
        <v>0</v>
      </c>
      <c r="CAS2" t="b" cm="1">
        <f t="array" ref="CAS2:CAS453">ISBLANK(GI2:GI453)</f>
        <v>0</v>
      </c>
      <c r="CAT2" t="b" cm="1">
        <f t="array" ref="CAT2:CAT453">ISBLANK(GJ2:GJ453)</f>
        <v>0</v>
      </c>
      <c r="CAU2" t="b" cm="1">
        <f t="array" ref="CAU2:CAU453">ISBLANK(GK2:GK453)</f>
        <v>0</v>
      </c>
      <c r="CAV2" t="b" cm="1">
        <f t="array" ref="CAV2:CAV453">ISBLANK(GL2:GL453)</f>
        <v>0</v>
      </c>
      <c r="CAW2" t="b" cm="1">
        <f t="array" ref="CAW2:CAW453">ISBLANK(GM2:GM453)</f>
        <v>0</v>
      </c>
      <c r="CAX2" t="b" cm="1">
        <f t="array" ref="CAX2:CAX453">ISBLANK(GN2:GN453)</f>
        <v>0</v>
      </c>
      <c r="CAY2" t="b" cm="1">
        <f t="array" ref="CAY2:CAY453">ISBLANK(GO2:GO453)</f>
        <v>0</v>
      </c>
      <c r="CAZ2" t="b" cm="1">
        <f t="array" ref="CAZ2:CAZ453">ISBLANK(GP2:GP453)</f>
        <v>0</v>
      </c>
      <c r="CBA2" t="b" cm="1">
        <f t="array" ref="CBA2:CBA453">ISBLANK(GQ2:GQ453)</f>
        <v>0</v>
      </c>
      <c r="CBB2" t="b" cm="1">
        <f t="array" ref="CBB2:CBB453">ISBLANK(GR2:GR453)</f>
        <v>0</v>
      </c>
      <c r="CBC2" t="b" cm="1">
        <f t="array" ref="CBC2:CBC453">ISBLANK(GS2:GS453)</f>
        <v>0</v>
      </c>
      <c r="CBD2" t="b" cm="1">
        <f t="array" ref="CBD2:CBD453">ISBLANK(GT2:GT453)</f>
        <v>0</v>
      </c>
      <c r="CBE2" t="b" cm="1">
        <f t="array" ref="CBE2:CBE453">ISBLANK(GU2:GU453)</f>
        <v>0</v>
      </c>
      <c r="CBF2" t="b" cm="1">
        <f t="array" ref="CBF2:CBF453">ISBLANK(GV2:GV453)</f>
        <v>0</v>
      </c>
      <c r="CBG2" t="b" cm="1">
        <f t="array" ref="CBG2:CBG453">ISBLANK(GW2:GW453)</f>
        <v>0</v>
      </c>
      <c r="CBH2" t="b" cm="1">
        <f t="array" ref="CBH2:CBH453">ISBLANK(GX2:GX453)</f>
        <v>0</v>
      </c>
      <c r="CBI2" t="b" cm="1">
        <f t="array" ref="CBI2:CBI453">ISBLANK(GY2:GY453)</f>
        <v>0</v>
      </c>
      <c r="CBJ2" t="b" cm="1">
        <f t="array" ref="CBJ2:CBJ453">ISBLANK(GZ2:GZ453)</f>
        <v>0</v>
      </c>
      <c r="CBK2" t="b" cm="1">
        <f t="array" ref="CBK2:CBK453">ISBLANK(HA2:HA453)</f>
        <v>0</v>
      </c>
      <c r="CBL2" t="b" cm="1">
        <f t="array" ref="CBL2:CBL453">ISBLANK(HB2:HB453)</f>
        <v>0</v>
      </c>
      <c r="CBM2" t="b" cm="1">
        <f t="array" ref="CBM2:CBM453">ISBLANK(HC2:HC453)</f>
        <v>0</v>
      </c>
      <c r="CBN2" t="b" cm="1">
        <f t="array" ref="CBN2:CBN453">ISBLANK(HD2:HD453)</f>
        <v>0</v>
      </c>
      <c r="CBO2" t="b" cm="1">
        <f t="array" ref="CBO2:CBO453">ISBLANK(HE2:HE453)</f>
        <v>0</v>
      </c>
      <c r="CBP2" t="b" cm="1">
        <f t="array" ref="CBP2:CBP453">ISBLANK(HF2:HF453)</f>
        <v>0</v>
      </c>
      <c r="CBQ2" t="b" cm="1">
        <f t="array" ref="CBQ2:CBQ453">ISBLANK(HG2:HG453)</f>
        <v>0</v>
      </c>
      <c r="CBR2" t="b" cm="1">
        <f t="array" ref="CBR2:CBR453">ISBLANK(HH2:HH453)</f>
        <v>0</v>
      </c>
      <c r="CBS2" t="b" cm="1">
        <f t="array" ref="CBS2:CBS453">ISBLANK(HI2:HI453)</f>
        <v>0</v>
      </c>
      <c r="CBT2" t="b" cm="1">
        <f t="array" ref="CBT2:CBT453">ISBLANK(HJ2:HJ453)</f>
        <v>0</v>
      </c>
      <c r="CBU2" t="b" cm="1">
        <f t="array" ref="CBU2:CBU453">ISBLANK(HK2:HK453)</f>
        <v>0</v>
      </c>
      <c r="CBV2" t="b" cm="1">
        <f t="array" ref="CBV2:CBV453">ISBLANK(HL2:HL453)</f>
        <v>0</v>
      </c>
      <c r="CBW2" t="b" cm="1">
        <f t="array" ref="CBW2:CBW453">ISBLANK(HM2:HM453)</f>
        <v>0</v>
      </c>
      <c r="CBX2" t="b" cm="1">
        <f t="array" ref="CBX2:CBX453">ISBLANK(HN2:HN453)</f>
        <v>0</v>
      </c>
      <c r="CBY2" t="b" cm="1">
        <f t="array" ref="CBY2:CBY453">ISBLANK(HO2:HO453)</f>
        <v>0</v>
      </c>
      <c r="CBZ2" t="b" cm="1">
        <f t="array" ref="CBZ2:CBZ453">ISBLANK(HP2:HP453)</f>
        <v>0</v>
      </c>
      <c r="CCA2" t="b" cm="1">
        <f t="array" ref="CCA2:CCA453">ISBLANK(HQ2:HQ453)</f>
        <v>0</v>
      </c>
      <c r="CCB2" t="b" cm="1">
        <f t="array" ref="CCB2:CCB453">ISBLANK(HR2:HR453)</f>
        <v>0</v>
      </c>
      <c r="CCC2" t="b" cm="1">
        <f t="array" ref="CCC2:CCC453">ISBLANK(HS2:HS453)</f>
        <v>0</v>
      </c>
      <c r="CCD2" t="b" cm="1">
        <f t="array" ref="CCD2:CCD453">ISBLANK(HT2:HT453)</f>
        <v>0</v>
      </c>
      <c r="CCE2" t="b" cm="1">
        <f t="array" ref="CCE2:CCE453">ISBLANK(HU2:HU453)</f>
        <v>0</v>
      </c>
      <c r="CCF2" t="b" cm="1">
        <f t="array" ref="CCF2:CCF453">ISBLANK(HV2:HV453)</f>
        <v>0</v>
      </c>
      <c r="CCG2" t="b" cm="1">
        <f t="array" ref="CCG2:CCG453">ISBLANK(HW2:HW453)</f>
        <v>0</v>
      </c>
      <c r="CCH2" t="b" cm="1">
        <f t="array" ref="CCH2:CCH453">ISBLANK(HX2:HX453)</f>
        <v>0</v>
      </c>
      <c r="CCI2" t="b" cm="1">
        <f t="array" ref="CCI2:CCI453">ISBLANK(HY2:HY453)</f>
        <v>0</v>
      </c>
      <c r="CCJ2" t="b" cm="1">
        <f t="array" ref="CCJ2:CCJ453">ISBLANK(HZ2:HZ453)</f>
        <v>0</v>
      </c>
      <c r="CCK2" t="b" cm="1">
        <f t="array" ref="CCK2:CCK453">ISBLANK(IA2:IA453)</f>
        <v>0</v>
      </c>
      <c r="CCL2" t="b" cm="1">
        <f t="array" ref="CCL2:CCL453">ISBLANK(IB2:IB453)</f>
        <v>0</v>
      </c>
      <c r="CCM2" t="b" cm="1">
        <f t="array" ref="CCM2:CCM453">ISBLANK(IC2:IC453)</f>
        <v>0</v>
      </c>
      <c r="CCN2" t="b" cm="1">
        <f t="array" ref="CCN2:CCN453">ISBLANK(ID2:ID453)</f>
        <v>0</v>
      </c>
      <c r="CCO2" t="b" cm="1">
        <f t="array" ref="CCO2:CCO453">ISBLANK(IE2:IE453)</f>
        <v>0</v>
      </c>
      <c r="CCP2" t="b" cm="1">
        <f t="array" ref="CCP2:CCP453">ISBLANK(IF2:IF453)</f>
        <v>0</v>
      </c>
      <c r="CCQ2" t="b" cm="1">
        <f t="array" ref="CCQ2:CCQ453">ISBLANK(IG2:IG453)</f>
        <v>0</v>
      </c>
      <c r="CCR2" t="b" cm="1">
        <f t="array" ref="CCR2:CCR453">ISBLANK(IH2:IH453)</f>
        <v>0</v>
      </c>
      <c r="CCS2" t="b" cm="1">
        <f t="array" ref="CCS2:CCS453">ISBLANK(II2:II453)</f>
        <v>0</v>
      </c>
      <c r="CCT2" t="b" cm="1">
        <f t="array" ref="CCT2:CCT453">ISBLANK(IJ2:IJ453)</f>
        <v>0</v>
      </c>
      <c r="CCU2" t="b" cm="1">
        <f t="array" ref="CCU2:CCU453">ISBLANK(IK2:IK453)</f>
        <v>0</v>
      </c>
      <c r="CCV2" t="b" cm="1">
        <f t="array" ref="CCV2:CCV453">ISBLANK(IL2:IL453)</f>
        <v>0</v>
      </c>
      <c r="CCW2" t="b" cm="1">
        <f t="array" ref="CCW2:CCW453">ISBLANK(IM2:IM453)</f>
        <v>0</v>
      </c>
      <c r="CCX2" t="b" cm="1">
        <f t="array" ref="CCX2:CCX453">ISBLANK(IN2:IN453)</f>
        <v>0</v>
      </c>
      <c r="CCY2" t="b" cm="1">
        <f t="array" ref="CCY2:CCY453">ISBLANK(IO2:IO453)</f>
        <v>0</v>
      </c>
      <c r="CCZ2" t="b" cm="1">
        <f t="array" ref="CCZ2:CCZ453">ISBLANK(IP2:IP453)</f>
        <v>0</v>
      </c>
      <c r="CDA2" t="b" cm="1">
        <f t="array" ref="CDA2:CDA453">ISBLANK(IQ2:IQ453)</f>
        <v>0</v>
      </c>
      <c r="CDB2" t="b" cm="1">
        <f t="array" ref="CDB2:CDB453">ISBLANK(IR2:IR453)</f>
        <v>0</v>
      </c>
      <c r="CDC2" t="b" cm="1">
        <f t="array" ref="CDC2:CDC453">ISBLANK(IS2:IS453)</f>
        <v>0</v>
      </c>
      <c r="CDD2" t="b" cm="1">
        <f t="array" ref="CDD2:CDD453">ISBLANK(IT2:IT453)</f>
        <v>0</v>
      </c>
      <c r="CDE2" t="b" cm="1">
        <f t="array" ref="CDE2:CDE453">ISBLANK(IU2:IU453)</f>
        <v>0</v>
      </c>
      <c r="CDF2" t="b" cm="1">
        <f t="array" ref="CDF2:CDF453">ISBLANK(IV2:IV453)</f>
        <v>0</v>
      </c>
      <c r="CDG2" t="b" cm="1">
        <f t="array" ref="CDG2:CDG453">ISBLANK(IW2:IW453)</f>
        <v>0</v>
      </c>
      <c r="CDH2" t="b" cm="1">
        <f t="array" ref="CDH2:CDH453">ISBLANK(IX2:IX453)</f>
        <v>0</v>
      </c>
      <c r="CDI2" t="b" cm="1">
        <f t="array" ref="CDI2:CDI453">ISBLANK(IY2:IY453)</f>
        <v>0</v>
      </c>
      <c r="CDJ2" t="b" cm="1">
        <f t="array" ref="CDJ2:CDJ453">ISBLANK(IZ2:IZ453)</f>
        <v>0</v>
      </c>
      <c r="CDK2" t="b" cm="1">
        <f t="array" ref="CDK2:CDK453">ISBLANK(JA2:JA453)</f>
        <v>0</v>
      </c>
      <c r="CDL2" t="b" cm="1">
        <f t="array" ref="CDL2:CDL453">ISBLANK(JB2:JB453)</f>
        <v>0</v>
      </c>
      <c r="CDM2" t="b" cm="1">
        <f t="array" ref="CDM2:CDM453">ISBLANK(JC2:JC453)</f>
        <v>0</v>
      </c>
      <c r="CDN2" t="b" cm="1">
        <f t="array" ref="CDN2:CDN453">ISBLANK(JD2:JD453)</f>
        <v>0</v>
      </c>
      <c r="CDO2" t="b" cm="1">
        <f t="array" ref="CDO2:CDO453">ISBLANK(JE2:JE453)</f>
        <v>0</v>
      </c>
      <c r="CDP2" t="b" cm="1">
        <f t="array" ref="CDP2:CDP453">ISBLANK(JF2:JF453)</f>
        <v>0</v>
      </c>
      <c r="CDQ2" t="b" cm="1">
        <f t="array" ref="CDQ2:CDQ453">ISBLANK(JG2:JG453)</f>
        <v>0</v>
      </c>
      <c r="CDR2" t="b" cm="1">
        <f t="array" ref="CDR2:CDR453">ISBLANK(JH2:JH453)</f>
        <v>0</v>
      </c>
      <c r="CDS2" t="b" cm="1">
        <f t="array" ref="CDS2:CDS453">ISBLANK(JI2:JI453)</f>
        <v>0</v>
      </c>
      <c r="CDT2" t="b" cm="1">
        <f t="array" ref="CDT2:CDT453">ISBLANK(JJ2:JJ453)</f>
        <v>0</v>
      </c>
      <c r="CDU2" t="b" cm="1">
        <f t="array" ref="CDU2:CDU453">ISBLANK(JK2:JK453)</f>
        <v>0</v>
      </c>
      <c r="CDV2" t="b" cm="1">
        <f t="array" ref="CDV2:CDV453">ISBLANK(JL2:JL453)</f>
        <v>0</v>
      </c>
      <c r="CDW2" t="b" cm="1">
        <f t="array" ref="CDW2:CDW453">ISBLANK(JM2:JM453)</f>
        <v>0</v>
      </c>
      <c r="CDX2" t="b" cm="1">
        <f t="array" ref="CDX2:CDX453">ISBLANK(JN2:JN453)</f>
        <v>0</v>
      </c>
      <c r="CDY2" t="b" cm="1">
        <f t="array" ref="CDY2:CDY453">ISBLANK(JO2:JO453)</f>
        <v>0</v>
      </c>
      <c r="CDZ2" t="b" cm="1">
        <f t="array" ref="CDZ2:CDZ453">ISBLANK(JP2:JP453)</f>
        <v>0</v>
      </c>
      <c r="CEA2" t="b" cm="1">
        <f t="array" ref="CEA2:CEA453">ISBLANK(JQ2:JQ453)</f>
        <v>0</v>
      </c>
      <c r="CEB2" t="b" cm="1">
        <f t="array" ref="CEB2:CEB453">ISBLANK(JR2:JR453)</f>
        <v>0</v>
      </c>
      <c r="CEC2" t="b" cm="1">
        <f t="array" ref="CEC2:CEC453">ISBLANK(JS2:JS453)</f>
        <v>0</v>
      </c>
      <c r="CED2" t="b" cm="1">
        <f t="array" ref="CED2:CED453">ISBLANK(JT2:JT453)</f>
        <v>0</v>
      </c>
      <c r="CEE2" t="b" cm="1">
        <f t="array" ref="CEE2:CEE453">ISBLANK(JU2:JU453)</f>
        <v>0</v>
      </c>
      <c r="CEF2" t="b" cm="1">
        <f t="array" ref="CEF2:CEF453">ISBLANK(JV2:JV453)</f>
        <v>0</v>
      </c>
      <c r="CEG2" t="b" cm="1">
        <f t="array" ref="CEG2:CEG453">ISBLANK(JW2:JW453)</f>
        <v>0</v>
      </c>
      <c r="CEH2" t="b" cm="1">
        <f t="array" ref="CEH2:CEH453">ISBLANK(JX2:JX453)</f>
        <v>0</v>
      </c>
      <c r="CEI2" t="b" cm="1">
        <f t="array" ref="CEI2:CEI453">ISBLANK(JY2:JY453)</f>
        <v>0</v>
      </c>
      <c r="CEJ2" t="b" cm="1">
        <f t="array" ref="CEJ2:CEJ453">ISBLANK(JZ2:JZ453)</f>
        <v>0</v>
      </c>
      <c r="CEK2" t="b" cm="1">
        <f t="array" ref="CEK2:CEK453">ISBLANK(KA2:KA453)</f>
        <v>0</v>
      </c>
      <c r="CEL2" t="b" cm="1">
        <f t="array" ref="CEL2:CEL453">ISBLANK(KB2:KB453)</f>
        <v>0</v>
      </c>
      <c r="CEM2" t="b" cm="1">
        <f t="array" ref="CEM2:CEM453">ISBLANK(KC2:KC453)</f>
        <v>0</v>
      </c>
      <c r="CEN2" t="b" cm="1">
        <f t="array" ref="CEN2:CEN453">ISBLANK(KD2:KD453)</f>
        <v>0</v>
      </c>
      <c r="CEO2" t="b" cm="1">
        <f t="array" ref="CEO2:CEO453">ISBLANK(KE2:KE453)</f>
        <v>0</v>
      </c>
      <c r="CEP2" t="b" cm="1">
        <f t="array" ref="CEP2:CEP453">ISBLANK(KF2:KF453)</f>
        <v>0</v>
      </c>
      <c r="CEQ2" t="b" cm="1">
        <f t="array" ref="CEQ2:CEQ453">ISBLANK(KG2:KG453)</f>
        <v>0</v>
      </c>
      <c r="CER2" t="b" cm="1">
        <f t="array" ref="CER2:CER453">ISBLANK(KH2:KH453)</f>
        <v>0</v>
      </c>
      <c r="CES2" t="b" cm="1">
        <f t="array" ref="CES2:CES453">ISBLANK(KI2:KI453)</f>
        <v>0</v>
      </c>
      <c r="CET2" t="b" cm="1">
        <f t="array" ref="CET2:CET453">ISBLANK(KJ2:KJ453)</f>
        <v>0</v>
      </c>
      <c r="CEU2" t="b" cm="1">
        <f t="array" ref="CEU2:CEU453">ISBLANK(KK2:KK453)</f>
        <v>0</v>
      </c>
      <c r="CEV2" t="b" cm="1">
        <f t="array" ref="CEV2:CEV453">ISBLANK(KL2:KL453)</f>
        <v>0</v>
      </c>
      <c r="CEW2" t="b" cm="1">
        <f t="array" ref="CEW2:CEW453">ISBLANK(KM2:KM453)</f>
        <v>0</v>
      </c>
      <c r="CEX2" t="b" cm="1">
        <f t="array" ref="CEX2:CEX453">ISBLANK(KN2:KN453)</f>
        <v>0</v>
      </c>
      <c r="CEY2" t="b" cm="1">
        <f t="array" ref="CEY2:CEY453">ISBLANK(KO2:KO453)</f>
        <v>0</v>
      </c>
      <c r="CEZ2" t="b" cm="1">
        <f t="array" ref="CEZ2:CEZ453">ISBLANK(KP2:KP453)</f>
        <v>0</v>
      </c>
      <c r="CFA2" t="b" cm="1">
        <f t="array" ref="CFA2:CFA453">ISBLANK(KQ2:KQ453)</f>
        <v>0</v>
      </c>
      <c r="CFB2" t="b" cm="1">
        <f t="array" ref="CFB2:CFB453">ISBLANK(KR2:KR453)</f>
        <v>0</v>
      </c>
      <c r="CFC2" t="b" cm="1">
        <f t="array" ref="CFC2:CFC453">ISBLANK(KS2:KS453)</f>
        <v>0</v>
      </c>
      <c r="CFD2" t="b" cm="1">
        <f t="array" ref="CFD2:CFD453">ISBLANK(KT2:KT453)</f>
        <v>0</v>
      </c>
      <c r="CFE2" t="b" cm="1">
        <f t="array" ref="CFE2:CFE453">ISBLANK(KU2:KU453)</f>
        <v>0</v>
      </c>
      <c r="CFF2" t="b" cm="1">
        <f t="array" ref="CFF2:CFF453">ISBLANK(KV2:KV453)</f>
        <v>0</v>
      </c>
      <c r="CFG2" t="b" cm="1">
        <f t="array" ref="CFG2:CFG453">ISBLANK(KW2:KW453)</f>
        <v>0</v>
      </c>
      <c r="CFH2" t="b" cm="1">
        <f t="array" ref="CFH2:CFH453">ISBLANK(KX2:KX453)</f>
        <v>0</v>
      </c>
      <c r="CFI2" t="b" cm="1">
        <f t="array" ref="CFI2:CFI453">ISBLANK(KY2:KY453)</f>
        <v>0</v>
      </c>
      <c r="CFJ2" t="b" cm="1">
        <f t="array" ref="CFJ2:CFJ453">ISBLANK(KZ2:KZ453)</f>
        <v>0</v>
      </c>
      <c r="CFK2" t="b" cm="1">
        <f t="array" ref="CFK2:CFK453">ISBLANK(LA2:LA453)</f>
        <v>0</v>
      </c>
      <c r="CFL2" t="b" cm="1">
        <f t="array" ref="CFL2:CFL453">ISBLANK(LB2:LB453)</f>
        <v>0</v>
      </c>
      <c r="CFM2" t="b" cm="1">
        <f t="array" ref="CFM2:CFM453">ISBLANK(LC2:LC453)</f>
        <v>0</v>
      </c>
      <c r="CFN2" t="b" cm="1">
        <f t="array" ref="CFN2:CFN453">ISBLANK(LD2:LD453)</f>
        <v>0</v>
      </c>
      <c r="CFO2" t="b" cm="1">
        <f t="array" ref="CFO2:CFO453">ISBLANK(LE2:LE453)</f>
        <v>0</v>
      </c>
      <c r="CFP2" t="b" cm="1">
        <f t="array" ref="CFP2:CFP453">ISBLANK(LF2:LF453)</f>
        <v>0</v>
      </c>
      <c r="CFQ2" t="b" cm="1">
        <f t="array" ref="CFQ2:CFQ453">ISBLANK(LG2:LG453)</f>
        <v>0</v>
      </c>
      <c r="CFR2" t="b" cm="1">
        <f t="array" ref="CFR2:CFR453">ISBLANK(LH2:LH453)</f>
        <v>0</v>
      </c>
      <c r="CFS2" t="b" cm="1">
        <f t="array" ref="CFS2:CFS453">ISBLANK(LI2:LI453)</f>
        <v>0</v>
      </c>
      <c r="CFT2" t="b" cm="1">
        <f t="array" ref="CFT2:CFT453">ISBLANK(LJ2:LJ453)</f>
        <v>0</v>
      </c>
      <c r="CFU2" t="b" cm="1">
        <f t="array" ref="CFU2:CFU453">ISBLANK(LK2:LK453)</f>
        <v>0</v>
      </c>
      <c r="CFV2" t="b" cm="1">
        <f t="array" ref="CFV2:CFV453">ISBLANK(LL2:LL453)</f>
        <v>0</v>
      </c>
      <c r="CFW2" t="b" cm="1">
        <f t="array" ref="CFW2:CFW453">ISBLANK(LM2:LM453)</f>
        <v>0</v>
      </c>
      <c r="CFX2" t="b" cm="1">
        <f t="array" ref="CFX2:CFX453">ISBLANK(LN2:LN453)</f>
        <v>0</v>
      </c>
      <c r="CFY2" t="b" cm="1">
        <f t="array" ref="CFY2:CFY453">ISBLANK(LO2:LO453)</f>
        <v>0</v>
      </c>
      <c r="CFZ2" t="b" cm="1">
        <f t="array" ref="CFZ2:CFZ453">ISBLANK(LP2:LP453)</f>
        <v>0</v>
      </c>
      <c r="CGA2" t="b" cm="1">
        <f t="array" ref="CGA2:CGA453">ISBLANK(LQ2:LQ453)</f>
        <v>0</v>
      </c>
      <c r="CGB2" t="b" cm="1">
        <f t="array" ref="CGB2:CGB453">ISBLANK(LR2:LR453)</f>
        <v>0</v>
      </c>
      <c r="CGC2" t="b" cm="1">
        <f t="array" ref="CGC2:CGC453">ISBLANK(LS2:LS453)</f>
        <v>0</v>
      </c>
      <c r="CGD2" t="b" cm="1">
        <f t="array" ref="CGD2:CGD453">ISBLANK(LT2:LT453)</f>
        <v>0</v>
      </c>
      <c r="CGE2" t="b" cm="1">
        <f t="array" ref="CGE2:CGE453">ISBLANK(LU2:LU453)</f>
        <v>0</v>
      </c>
      <c r="CGF2" t="b" cm="1">
        <f t="array" ref="CGF2:CGF453">ISBLANK(LV2:LV453)</f>
        <v>0</v>
      </c>
      <c r="CGG2" t="b" cm="1">
        <f t="array" ref="CGG2:CGG453">ISBLANK(LW2:LW453)</f>
        <v>0</v>
      </c>
      <c r="CGH2" t="b" cm="1">
        <f t="array" ref="CGH2:CGH453">ISBLANK(LX2:LX453)</f>
        <v>0</v>
      </c>
      <c r="CGI2" t="b" cm="1">
        <f t="array" ref="CGI2:CGI453">ISBLANK(LY2:LY453)</f>
        <v>0</v>
      </c>
      <c r="CGJ2" t="b" cm="1">
        <f t="array" ref="CGJ2:CGJ453">ISBLANK(LZ2:LZ453)</f>
        <v>0</v>
      </c>
      <c r="CGK2" t="b" cm="1">
        <f t="array" ref="CGK2:CGK453">ISBLANK(MA2:MA453)</f>
        <v>0</v>
      </c>
      <c r="CGL2" t="b" cm="1">
        <f t="array" ref="CGL2:CGL453">ISBLANK(MB2:MB453)</f>
        <v>0</v>
      </c>
      <c r="CGM2" t="b" cm="1">
        <f t="array" ref="CGM2:CGM453">ISBLANK(MC2:MC453)</f>
        <v>0</v>
      </c>
      <c r="CGN2" t="b" cm="1">
        <f t="array" ref="CGN2:CGN453">ISBLANK(MD2:MD453)</f>
        <v>0</v>
      </c>
      <c r="CGO2" t="b" cm="1">
        <f t="array" ref="CGO2:CGO453">ISBLANK(ME2:ME453)</f>
        <v>0</v>
      </c>
      <c r="CGP2" t="b" cm="1">
        <f t="array" ref="CGP2:CGP453">ISBLANK(MF2:MF453)</f>
        <v>0</v>
      </c>
      <c r="CGQ2" t="b" cm="1">
        <f t="array" ref="CGQ2:CGQ453">ISBLANK(MG2:MG453)</f>
        <v>0</v>
      </c>
      <c r="CGR2" t="b" cm="1">
        <f t="array" ref="CGR2:CGR453">ISBLANK(MH2:MH453)</f>
        <v>0</v>
      </c>
      <c r="CGS2" t="b" cm="1">
        <f t="array" ref="CGS2:CGS453">ISBLANK(MI2:MI453)</f>
        <v>0</v>
      </c>
      <c r="CGT2" t="b" cm="1">
        <f t="array" ref="CGT2:CGT453">ISBLANK(MJ2:MJ453)</f>
        <v>0</v>
      </c>
      <c r="CGU2" t="b" cm="1">
        <f t="array" ref="CGU2:CGU453">ISBLANK(MK2:MK453)</f>
        <v>0</v>
      </c>
      <c r="CGV2" t="b" cm="1">
        <f t="array" ref="CGV2:CGV453">ISBLANK(ML2:ML453)</f>
        <v>0</v>
      </c>
      <c r="CGW2" t="b" cm="1">
        <f t="array" ref="CGW2:CGW453">ISBLANK(MM2:MM453)</f>
        <v>0</v>
      </c>
      <c r="CGX2" t="b" cm="1">
        <f t="array" ref="CGX2:CGX453">ISBLANK(MN2:MN453)</f>
        <v>0</v>
      </c>
      <c r="CGY2" t="b" cm="1">
        <f t="array" ref="CGY2:CGY453">ISBLANK(MO2:MO453)</f>
        <v>0</v>
      </c>
      <c r="CGZ2" t="b" cm="1">
        <f t="array" ref="CGZ2:CGZ453">ISBLANK(MP2:MP453)</f>
        <v>0</v>
      </c>
      <c r="CHA2" t="b" cm="1">
        <f t="array" ref="CHA2:CHA453">ISBLANK(MQ2:MQ453)</f>
        <v>0</v>
      </c>
      <c r="CHB2" t="b" cm="1">
        <f t="array" ref="CHB2:CHB453">ISBLANK(MR2:MR453)</f>
        <v>0</v>
      </c>
      <c r="CHC2" t="b" cm="1">
        <f t="array" ref="CHC2:CHC453">ISBLANK(MS2:MS453)</f>
        <v>0</v>
      </c>
      <c r="CHD2" t="b" cm="1">
        <f t="array" ref="CHD2:CHD453">ISBLANK(MT2:MT453)</f>
        <v>0</v>
      </c>
      <c r="CHE2" t="b" cm="1">
        <f t="array" ref="CHE2:CHE453">ISBLANK(MU2:MU453)</f>
        <v>0</v>
      </c>
      <c r="CHF2" t="b" cm="1">
        <f t="array" ref="CHF2:CHF453">ISBLANK(MV2:MV453)</f>
        <v>0</v>
      </c>
      <c r="CHG2" t="b" cm="1">
        <f t="array" ref="CHG2:CHG453">ISBLANK(MW2:MW453)</f>
        <v>0</v>
      </c>
      <c r="CHH2" t="b" cm="1">
        <f t="array" ref="CHH2:CHH453">ISBLANK(MX2:MX453)</f>
        <v>0</v>
      </c>
      <c r="CHI2" t="b" cm="1">
        <f t="array" ref="CHI2:CHI453">ISBLANK(MY2:MY453)</f>
        <v>0</v>
      </c>
      <c r="CHJ2" t="b" cm="1">
        <f t="array" ref="CHJ2:CHJ453">ISBLANK(MZ2:MZ453)</f>
        <v>0</v>
      </c>
      <c r="CHK2" t="b" cm="1">
        <f t="array" ref="CHK2:CHK453">ISBLANK(NA2:NA453)</f>
        <v>0</v>
      </c>
      <c r="CHL2" t="b" cm="1">
        <f t="array" ref="CHL2:CHL453">ISBLANK(NB2:NB453)</f>
        <v>0</v>
      </c>
      <c r="CHM2" t="b" cm="1">
        <f t="array" ref="CHM2:CHM453">ISBLANK(NC2:NC453)</f>
        <v>0</v>
      </c>
      <c r="CHN2" t="b" cm="1">
        <f t="array" ref="CHN2:CHN453">ISBLANK(ND2:ND453)</f>
        <v>0</v>
      </c>
      <c r="CHO2" t="b" cm="1">
        <f t="array" ref="CHO2:CHO453">ISBLANK(NE2:NE453)</f>
        <v>0</v>
      </c>
      <c r="CHP2" t="b" cm="1">
        <f t="array" ref="CHP2:CHP453">ISBLANK(NF2:NF453)</f>
        <v>0</v>
      </c>
      <c r="CHQ2" t="b" cm="1">
        <f t="array" ref="CHQ2:CHQ453">ISBLANK(NG2:NG453)</f>
        <v>0</v>
      </c>
      <c r="CHR2" t="b" cm="1">
        <f t="array" ref="CHR2:CHR453">ISBLANK(NH2:NH453)</f>
        <v>0</v>
      </c>
      <c r="CHS2" t="b" cm="1">
        <f t="array" ref="CHS2:CHS453">ISBLANK(NI2:NI453)</f>
        <v>0</v>
      </c>
      <c r="CHT2" t="b" cm="1">
        <f t="array" ref="CHT2:CHT453">ISBLANK(NJ2:NJ453)</f>
        <v>0</v>
      </c>
      <c r="CHU2" t="b" cm="1">
        <f t="array" ref="CHU2:CHU453">ISBLANK(NK2:NK453)</f>
        <v>0</v>
      </c>
      <c r="CHV2" t="b" cm="1">
        <f t="array" ref="CHV2:CHV453">ISBLANK(NL2:NL453)</f>
        <v>0</v>
      </c>
      <c r="CHW2" t="b" cm="1">
        <f t="array" ref="CHW2:CHW453">ISBLANK(NM2:NM453)</f>
        <v>0</v>
      </c>
      <c r="CHX2" t="b" cm="1">
        <f t="array" ref="CHX2:CHX453">ISBLANK(NN2:NN453)</f>
        <v>0</v>
      </c>
      <c r="CHY2" t="b" cm="1">
        <f t="array" ref="CHY2:CHY453">ISBLANK(NO2:NO453)</f>
        <v>0</v>
      </c>
      <c r="CHZ2" t="b" cm="1">
        <f t="array" ref="CHZ2:CHZ453">ISBLANK(NP2:NP453)</f>
        <v>0</v>
      </c>
      <c r="CIA2" t="b" cm="1">
        <f t="array" ref="CIA2:CIA453">ISBLANK(NQ2:NQ453)</f>
        <v>0</v>
      </c>
      <c r="CIB2" t="b" cm="1">
        <f t="array" ref="CIB2:CIB453">ISBLANK(NR2:NR453)</f>
        <v>0</v>
      </c>
      <c r="CIC2" t="b" cm="1">
        <f t="array" ref="CIC2:CIC453">ISBLANK(NS2:NS453)</f>
        <v>0</v>
      </c>
      <c r="CID2" t="b" cm="1">
        <f t="array" ref="CID2:CID453">ISBLANK(NT2:NT453)</f>
        <v>0</v>
      </c>
      <c r="CIE2" t="b" cm="1">
        <f t="array" ref="CIE2:CIE453">ISBLANK(NU2:NU453)</f>
        <v>0</v>
      </c>
      <c r="CIF2" t="b" cm="1">
        <f t="array" ref="CIF2:CIF453">ISBLANK(NV2:NV453)</f>
        <v>0</v>
      </c>
      <c r="CIG2" t="b" cm="1">
        <f t="array" ref="CIG2:CIG453">ISBLANK(NW2:NW453)</f>
        <v>0</v>
      </c>
      <c r="CIH2" t="b" cm="1">
        <f t="array" ref="CIH2:CIH453">ISBLANK(NX2:NX453)</f>
        <v>0</v>
      </c>
      <c r="CII2" t="b" cm="1">
        <f t="array" ref="CII2:CII453">ISBLANK(NY2:NY453)</f>
        <v>0</v>
      </c>
      <c r="CIJ2" t="b" cm="1">
        <f t="array" ref="CIJ2:CIJ453">ISBLANK(NZ2:NZ453)</f>
        <v>0</v>
      </c>
      <c r="CIK2" t="b" cm="1">
        <f t="array" ref="CIK2:CIK453">ISBLANK(OA2:OA453)</f>
        <v>0</v>
      </c>
      <c r="CIL2" t="b" cm="1">
        <f t="array" ref="CIL2:CIL453">ISBLANK(OB2:OB453)</f>
        <v>0</v>
      </c>
      <c r="CIM2" t="b" cm="1">
        <f t="array" ref="CIM2:CIM453">ISBLANK(OC2:OC453)</f>
        <v>0</v>
      </c>
      <c r="CIN2" t="b" cm="1">
        <f t="array" ref="CIN2:CIN453">ISBLANK(OD2:OD453)</f>
        <v>0</v>
      </c>
      <c r="CIO2" t="b" cm="1">
        <f t="array" ref="CIO2:CIO453">ISBLANK(OE2:OE453)</f>
        <v>0</v>
      </c>
      <c r="CIP2" t="b" cm="1">
        <f t="array" ref="CIP2:CIP453">ISBLANK(OF2:OF453)</f>
        <v>0</v>
      </c>
      <c r="CIQ2" t="b" cm="1">
        <f t="array" ref="CIQ2:CIQ453">ISBLANK(OG2:OG453)</f>
        <v>0</v>
      </c>
      <c r="CIR2" t="b" cm="1">
        <f t="array" ref="CIR2:CIR453">ISBLANK(OH2:OH453)</f>
        <v>0</v>
      </c>
      <c r="CIS2" t="b" cm="1">
        <f t="array" ref="CIS2:CIS453">ISBLANK(OI2:OI453)</f>
        <v>0</v>
      </c>
      <c r="CIT2" t="b" cm="1">
        <f t="array" ref="CIT2:CIT453">ISBLANK(OJ2:OJ453)</f>
        <v>0</v>
      </c>
      <c r="CIU2" t="b" cm="1">
        <f t="array" ref="CIU2:CIU453">ISBLANK(OK2:OK453)</f>
        <v>0</v>
      </c>
      <c r="CIV2" t="b" cm="1">
        <f t="array" ref="CIV2:CIV453">ISBLANK(OL2:OL453)</f>
        <v>0</v>
      </c>
      <c r="CIW2" t="b" cm="1">
        <f t="array" ref="CIW2:CIW453">ISBLANK(OM2:OM453)</f>
        <v>0</v>
      </c>
      <c r="CIX2" t="b" cm="1">
        <f t="array" ref="CIX2:CIX453">ISBLANK(ON2:ON453)</f>
        <v>0</v>
      </c>
      <c r="CIY2" t="b" cm="1">
        <f t="array" ref="CIY2:CIY453">ISBLANK(OO2:OO453)</f>
        <v>0</v>
      </c>
      <c r="CIZ2" t="b" cm="1">
        <f t="array" ref="CIZ2:CIZ453">ISBLANK(OP2:OP453)</f>
        <v>0</v>
      </c>
      <c r="CJA2" t="b" cm="1">
        <f t="array" ref="CJA2:CJA453">ISBLANK(OQ2:OQ453)</f>
        <v>0</v>
      </c>
      <c r="CJB2" t="b" cm="1">
        <f t="array" ref="CJB2:CJB453">ISBLANK(OR2:OR453)</f>
        <v>0</v>
      </c>
      <c r="CJC2" t="b" cm="1">
        <f t="array" ref="CJC2:CJC453">ISBLANK(OS2:OS453)</f>
        <v>0</v>
      </c>
      <c r="CJD2" t="b" cm="1">
        <f t="array" ref="CJD2:CJD453">ISBLANK(OT2:OT453)</f>
        <v>0</v>
      </c>
      <c r="CJE2" t="b" cm="1">
        <f t="array" ref="CJE2:CJE453">ISBLANK(OU2:OU453)</f>
        <v>0</v>
      </c>
      <c r="CJF2" t="b" cm="1">
        <f t="array" ref="CJF2:CJF453">ISBLANK(OV2:OV453)</f>
        <v>0</v>
      </c>
      <c r="CJG2" t="b" cm="1">
        <f t="array" ref="CJG2:CJG453">ISBLANK(OW2:OW453)</f>
        <v>0</v>
      </c>
      <c r="CJH2" t="b" cm="1">
        <f t="array" ref="CJH2:CJH453">ISBLANK(OX2:OX453)</f>
        <v>0</v>
      </c>
      <c r="CJI2" t="b" cm="1">
        <f t="array" ref="CJI2:CJI453">ISBLANK(OY2:OY453)</f>
        <v>0</v>
      </c>
      <c r="CJJ2" t="b" cm="1">
        <f t="array" ref="CJJ2:CJJ453">ISBLANK(OZ2:OZ453)</f>
        <v>0</v>
      </c>
      <c r="CJK2" t="b" cm="1">
        <f t="array" ref="CJK2:CJK453">ISBLANK(PA2:PA453)</f>
        <v>0</v>
      </c>
      <c r="CJL2" t="b" cm="1">
        <f t="array" ref="CJL2:CJL453">ISBLANK(PB2:PB453)</f>
        <v>0</v>
      </c>
      <c r="CJM2" t="b" cm="1">
        <f t="array" ref="CJM2:CJM453">ISBLANK(PC2:PC453)</f>
        <v>0</v>
      </c>
      <c r="CJN2" t="b" cm="1">
        <f t="array" ref="CJN2:CJN453">ISBLANK(PD2:PD453)</f>
        <v>0</v>
      </c>
      <c r="CJO2" t="b" cm="1">
        <f t="array" ref="CJO2:CJO453">ISBLANK(PE2:PE453)</f>
        <v>0</v>
      </c>
      <c r="CJP2" t="b" cm="1">
        <f t="array" ref="CJP2:CJP453">ISBLANK(PF2:PF453)</f>
        <v>0</v>
      </c>
      <c r="CJQ2" t="b" cm="1">
        <f t="array" ref="CJQ2:CJQ453">ISBLANK(PG2:PG453)</f>
        <v>0</v>
      </c>
      <c r="CJR2" t="b" cm="1">
        <f t="array" ref="CJR2:CJR453">ISBLANK(PH2:PH453)</f>
        <v>0</v>
      </c>
      <c r="CJS2" t="b" cm="1">
        <f t="array" ref="CJS2:CJS453">ISBLANK(PI2:PI453)</f>
        <v>0</v>
      </c>
      <c r="CJT2" t="b" cm="1">
        <f t="array" ref="CJT2:CJT453">ISBLANK(PJ2:PJ453)</f>
        <v>0</v>
      </c>
      <c r="CJU2" t="b" cm="1">
        <f t="array" ref="CJU2:CJU453">ISBLANK(PK2:PK453)</f>
        <v>0</v>
      </c>
      <c r="CJV2" t="b" cm="1">
        <f t="array" ref="CJV2:CJV453">ISBLANK(PL2:PL453)</f>
        <v>0</v>
      </c>
      <c r="CJW2" t="b" cm="1">
        <f t="array" ref="CJW2:CJW453">ISBLANK(PM2:PM453)</f>
        <v>0</v>
      </c>
      <c r="CJX2" t="b" cm="1">
        <f t="array" ref="CJX2:CJX453">ISBLANK(PN2:PN453)</f>
        <v>0</v>
      </c>
      <c r="CJY2" t="b" cm="1">
        <f t="array" ref="CJY2:CJY453">ISBLANK(PO2:PO453)</f>
        <v>0</v>
      </c>
      <c r="CJZ2" t="b" cm="1">
        <f t="array" ref="CJZ2:CJZ453">ISBLANK(PP2:PP453)</f>
        <v>0</v>
      </c>
      <c r="CKA2" t="b" cm="1">
        <f t="array" ref="CKA2:CKA453">ISBLANK(PQ2:PQ453)</f>
        <v>0</v>
      </c>
      <c r="CKB2" t="b" cm="1">
        <f t="array" ref="CKB2:CKB453">ISBLANK(PR2:PR453)</f>
        <v>0</v>
      </c>
      <c r="CKC2" t="b" cm="1">
        <f t="array" ref="CKC2:CKC453">ISBLANK(PS2:PS453)</f>
        <v>0</v>
      </c>
      <c r="CKD2" t="b" cm="1">
        <f t="array" ref="CKD2:CKD453">ISBLANK(PT2:PT453)</f>
        <v>0</v>
      </c>
      <c r="CKE2" t="b" cm="1">
        <f t="array" ref="CKE2:CKE453">ISBLANK(PU2:PU453)</f>
        <v>0</v>
      </c>
      <c r="CKF2" t="b" cm="1">
        <f t="array" ref="CKF2:CKF453">ISBLANK(PV2:PV453)</f>
        <v>0</v>
      </c>
      <c r="CKG2" t="b" cm="1">
        <f t="array" ref="CKG2:CKG453">ISBLANK(PW2:PW453)</f>
        <v>0</v>
      </c>
      <c r="CKH2" t="b" cm="1">
        <f t="array" ref="CKH2:CKH453">ISBLANK(PX2:PX453)</f>
        <v>0</v>
      </c>
      <c r="CKI2" t="b" cm="1">
        <f t="array" ref="CKI2:CKI453">ISBLANK(PY2:PY453)</f>
        <v>0</v>
      </c>
      <c r="CKJ2" t="b" cm="1">
        <f t="array" ref="CKJ2:CKJ453">ISBLANK(PZ2:PZ453)</f>
        <v>0</v>
      </c>
      <c r="CKK2" t="b" cm="1">
        <f t="array" ref="CKK2:CKK453">ISBLANK(QA2:QA453)</f>
        <v>0</v>
      </c>
      <c r="CKL2" t="b" cm="1">
        <f t="array" ref="CKL2:CKL453">ISBLANK(QB2:QB453)</f>
        <v>0</v>
      </c>
      <c r="CKM2" t="b" cm="1">
        <f t="array" ref="CKM2:CKM453">ISBLANK(QC2:QC453)</f>
        <v>0</v>
      </c>
      <c r="CKN2" t="b" cm="1">
        <f t="array" ref="CKN2:CKN453">ISBLANK(QD2:QD453)</f>
        <v>0</v>
      </c>
      <c r="CKO2" t="b" cm="1">
        <f t="array" ref="CKO2:CKO453">ISBLANK(QE2:QE453)</f>
        <v>0</v>
      </c>
      <c r="CKP2" t="b" cm="1">
        <f t="array" ref="CKP2:CKP453">ISBLANK(QF2:QF453)</f>
        <v>0</v>
      </c>
      <c r="CKQ2" t="b" cm="1">
        <f t="array" ref="CKQ2:CKQ453">ISBLANK(QG2:QG453)</f>
        <v>0</v>
      </c>
      <c r="CKR2" t="b" cm="1">
        <f t="array" ref="CKR2:CKR453">ISBLANK(QH2:QH453)</f>
        <v>0</v>
      </c>
      <c r="CKS2" t="b" cm="1">
        <f t="array" ref="CKS2:CKS453">ISBLANK(QI2:QI453)</f>
        <v>0</v>
      </c>
      <c r="CKT2" t="b" cm="1">
        <f t="array" ref="CKT2:CKT453">ISBLANK(QJ2:QJ453)</f>
        <v>0</v>
      </c>
      <c r="CKU2" t="b" cm="1">
        <f t="array" ref="CKU2:CKU453">ISBLANK(QK2:QK453)</f>
        <v>0</v>
      </c>
      <c r="CKV2" t="b" cm="1">
        <f t="array" ref="CKV2:CKV453">ISBLANK(QL2:QL453)</f>
        <v>0</v>
      </c>
      <c r="CKW2" t="b" cm="1">
        <f t="array" ref="CKW2:CKW453">ISBLANK(QM2:QM453)</f>
        <v>0</v>
      </c>
      <c r="CKX2" t="b" cm="1">
        <f t="array" ref="CKX2:CKX453">ISBLANK(QN2:QN453)</f>
        <v>0</v>
      </c>
      <c r="CKY2" t="b" cm="1">
        <f t="array" ref="CKY2:CKY453">ISBLANK(QO2:QO453)</f>
        <v>0</v>
      </c>
      <c r="CKZ2" t="b" cm="1">
        <f t="array" ref="CKZ2:CKZ453">ISBLANK(QP2:QP453)</f>
        <v>0</v>
      </c>
      <c r="CLA2" t="b" cm="1">
        <f t="array" ref="CLA2:CLA453">ISBLANK(QQ2:QQ453)</f>
        <v>0</v>
      </c>
      <c r="CLB2" t="b" cm="1">
        <f t="array" ref="CLB2:CLB453">ISBLANK(QR2:QR453)</f>
        <v>0</v>
      </c>
      <c r="CLC2" t="b" cm="1">
        <f t="array" ref="CLC2:CLC453">ISBLANK(QS2:QS453)</f>
        <v>0</v>
      </c>
      <c r="CLD2" t="b" cm="1">
        <f t="array" ref="CLD2:CLD453">ISBLANK(QT2:QT453)</f>
        <v>0</v>
      </c>
      <c r="CLE2" t="b" cm="1">
        <f t="array" ref="CLE2:CLE453">ISBLANK(QU2:QU453)</f>
        <v>0</v>
      </c>
      <c r="CLF2" t="b" cm="1">
        <f t="array" ref="CLF2:CLF453">ISBLANK(QV2:QV453)</f>
        <v>0</v>
      </c>
      <c r="CLG2" t="b" cm="1">
        <f t="array" ref="CLG2:CLG453">ISBLANK(QW2:QW453)</f>
        <v>0</v>
      </c>
      <c r="CLH2" t="b" cm="1">
        <f t="array" ref="CLH2:CLH453">ISBLANK(QX2:QX453)</f>
        <v>0</v>
      </c>
      <c r="CLI2" t="b" cm="1">
        <f t="array" ref="CLI2:CLI453">ISBLANK(QY2:QY453)</f>
        <v>0</v>
      </c>
      <c r="CLJ2" t="b" cm="1">
        <f t="array" ref="CLJ2:CLJ453">ISBLANK(QZ2:QZ453)</f>
        <v>0</v>
      </c>
      <c r="CLK2" t="b" cm="1">
        <f t="array" ref="CLK2:CLK453">ISBLANK(RA2:RA453)</f>
        <v>0</v>
      </c>
      <c r="CLL2" t="b" cm="1">
        <f t="array" ref="CLL2:CLL453">ISBLANK(RB2:RB453)</f>
        <v>0</v>
      </c>
      <c r="CLM2" t="b" cm="1">
        <f t="array" ref="CLM2:CLM453">ISBLANK(RC2:RC453)</f>
        <v>0</v>
      </c>
      <c r="CLN2" t="b" cm="1">
        <f t="array" ref="CLN2:CLN453">ISBLANK(RD2:RD453)</f>
        <v>0</v>
      </c>
      <c r="CLO2" t="b" cm="1">
        <f t="array" ref="CLO2:CLO453">ISBLANK(RE2:RE453)</f>
        <v>0</v>
      </c>
      <c r="CLP2" t="b" cm="1">
        <f t="array" ref="CLP2:CLP453">ISBLANK(RF2:RF453)</f>
        <v>0</v>
      </c>
      <c r="CLQ2" t="b" cm="1">
        <f t="array" ref="CLQ2:CLQ453">ISBLANK(RG2:RG453)</f>
        <v>0</v>
      </c>
      <c r="CLR2" t="b" cm="1">
        <f t="array" ref="CLR2:CLR453">ISBLANK(RH2:RH453)</f>
        <v>0</v>
      </c>
      <c r="CLS2" t="b" cm="1">
        <f t="array" ref="CLS2:CLS453">ISBLANK(RI2:RI453)</f>
        <v>0</v>
      </c>
      <c r="CLT2" t="b" cm="1">
        <f t="array" ref="CLT2:CLT453">ISBLANK(RJ2:RJ453)</f>
        <v>0</v>
      </c>
      <c r="CLU2" t="b" cm="1">
        <f t="array" ref="CLU2:CLU453">ISBLANK(RK2:RK453)</f>
        <v>0</v>
      </c>
      <c r="CLV2" t="b" cm="1">
        <f t="array" ref="CLV2:CLV453">ISBLANK(RL2:RL453)</f>
        <v>0</v>
      </c>
      <c r="CLW2" t="b" cm="1">
        <f t="array" ref="CLW2:CLW453">ISBLANK(RM2:RM453)</f>
        <v>0</v>
      </c>
      <c r="CLX2" t="b" cm="1">
        <f t="array" ref="CLX2:CLX453">ISBLANK(RN2:RN453)</f>
        <v>0</v>
      </c>
      <c r="CLY2" t="b" cm="1">
        <f t="array" ref="CLY2:CLY453">ISBLANK(RO2:RO453)</f>
        <v>0</v>
      </c>
      <c r="CLZ2" t="b" cm="1">
        <f t="array" ref="CLZ2:CLZ453">ISBLANK(RP2:RP453)</f>
        <v>0</v>
      </c>
      <c r="CMA2" t="b" cm="1">
        <f t="array" ref="CMA2:CMA453">ISBLANK(RQ2:RQ453)</f>
        <v>0</v>
      </c>
      <c r="CMB2" t="b" cm="1">
        <f t="array" ref="CMB2:CMB453">ISBLANK(RR2:RR453)</f>
        <v>0</v>
      </c>
      <c r="CMC2" t="b" cm="1">
        <f t="array" ref="CMC2:CMC453">ISBLANK(RS2:RS453)</f>
        <v>0</v>
      </c>
      <c r="CMD2" t="b" cm="1">
        <f t="array" ref="CMD2:CMD453">ISBLANK(RT2:RT453)</f>
        <v>0</v>
      </c>
      <c r="CME2" t="b" cm="1">
        <f t="array" ref="CME2:CME453">ISBLANK(RU2:RU453)</f>
        <v>0</v>
      </c>
      <c r="CMF2" t="b" cm="1">
        <f t="array" ref="CMF2:CMF453">ISBLANK(RV2:RV453)</f>
        <v>0</v>
      </c>
      <c r="CMG2" t="b" cm="1">
        <f t="array" ref="CMG2:CMG453">ISBLANK(RW2:RW453)</f>
        <v>0</v>
      </c>
      <c r="CMH2" t="b" cm="1">
        <f t="array" ref="CMH2:CMH453">ISBLANK(RX2:RX453)</f>
        <v>0</v>
      </c>
      <c r="CMI2" t="b" cm="1">
        <f t="array" ref="CMI2:CMI453">ISBLANK(RY2:RY453)</f>
        <v>0</v>
      </c>
      <c r="CMJ2" t="b" cm="1">
        <f t="array" ref="CMJ2:CMJ453">ISBLANK(RZ2:RZ453)</f>
        <v>0</v>
      </c>
      <c r="CMK2" t="b" cm="1">
        <f t="array" ref="CMK2:CMK453">ISBLANK(SA2:SA453)</f>
        <v>0</v>
      </c>
      <c r="CML2" t="b" cm="1">
        <f t="array" ref="CML2:CML453">ISBLANK(SB2:SB453)</f>
        <v>0</v>
      </c>
      <c r="CMM2" t="b" cm="1">
        <f t="array" ref="CMM2:CMM453">ISBLANK(SC2:SC453)</f>
        <v>0</v>
      </c>
      <c r="CMN2" t="b" cm="1">
        <f t="array" ref="CMN2:CMN453">ISBLANK(SD2:SD453)</f>
        <v>0</v>
      </c>
      <c r="CMO2" t="b" cm="1">
        <f t="array" ref="CMO2:CMO453">ISBLANK(SE2:SE453)</f>
        <v>0</v>
      </c>
      <c r="CMP2" t="b" cm="1">
        <f t="array" ref="CMP2:CMP453">ISBLANK(SF2:SF453)</f>
        <v>0</v>
      </c>
      <c r="CMQ2" t="b" cm="1">
        <f t="array" ref="CMQ2:CMQ453">ISBLANK(SG2:SG453)</f>
        <v>0</v>
      </c>
      <c r="CMR2" t="b" cm="1">
        <f t="array" ref="CMR2:CMR453">ISBLANK(SH2:SH453)</f>
        <v>0</v>
      </c>
      <c r="CMS2" t="b" cm="1">
        <f t="array" ref="CMS2:CMS453">ISBLANK(SI2:SI453)</f>
        <v>0</v>
      </c>
      <c r="CMT2" t="b" cm="1">
        <f t="array" ref="CMT2:CMT453">ISBLANK(SJ2:SJ453)</f>
        <v>0</v>
      </c>
      <c r="CMU2" t="b" cm="1">
        <f t="array" ref="CMU2:CMU453">ISBLANK(SK2:SK453)</f>
        <v>0</v>
      </c>
      <c r="CMV2" t="b" cm="1">
        <f t="array" ref="CMV2:CMV453">ISBLANK(SL2:SL453)</f>
        <v>0</v>
      </c>
      <c r="CMW2" t="b" cm="1">
        <f t="array" ref="CMW2:CMW453">ISBLANK(SM2:SM453)</f>
        <v>0</v>
      </c>
      <c r="CMX2" t="b" cm="1">
        <f t="array" ref="CMX2:CMX453">ISBLANK(SN2:SN453)</f>
        <v>0</v>
      </c>
      <c r="CMY2" t="b" cm="1">
        <f t="array" ref="CMY2:CMY453">ISBLANK(SO2:SO453)</f>
        <v>0</v>
      </c>
      <c r="CMZ2" t="b" cm="1">
        <f t="array" ref="CMZ2:CMZ453">ISBLANK(SP2:SP453)</f>
        <v>0</v>
      </c>
      <c r="CNA2" t="b" cm="1">
        <f t="array" ref="CNA2:CNA453">ISBLANK(SQ2:SQ453)</f>
        <v>0</v>
      </c>
      <c r="CNB2" t="b" cm="1">
        <f t="array" ref="CNB2:CNB453">ISBLANK(SR2:SR453)</f>
        <v>0</v>
      </c>
      <c r="CNC2" t="b" cm="1">
        <f t="array" ref="CNC2:CNC453">ISBLANK(SS2:SS453)</f>
        <v>0</v>
      </c>
      <c r="CND2" t="b" cm="1">
        <f t="array" ref="CND2:CND453">ISBLANK(ST2:ST453)</f>
        <v>0</v>
      </c>
      <c r="CNE2" t="b" cm="1">
        <f t="array" ref="CNE2:CNE453">ISBLANK(SU2:SU453)</f>
        <v>0</v>
      </c>
      <c r="CNF2" t="b" cm="1">
        <f t="array" ref="CNF2:CNF453">ISBLANK(SV2:SV453)</f>
        <v>0</v>
      </c>
      <c r="CNG2" t="b" cm="1">
        <f t="array" ref="CNG2:CNG453">ISBLANK(SW2:SW453)</f>
        <v>0</v>
      </c>
      <c r="CNH2" t="b" cm="1">
        <f t="array" ref="CNH2:CNH453">ISBLANK(SX2:SX453)</f>
        <v>0</v>
      </c>
      <c r="CNI2" t="b" cm="1">
        <f t="array" ref="CNI2:CNI453">ISBLANK(SY2:SY453)</f>
        <v>0</v>
      </c>
      <c r="CNJ2" t="b" cm="1">
        <f t="array" ref="CNJ2:CNJ453">ISBLANK(SZ2:SZ453)</f>
        <v>0</v>
      </c>
      <c r="CNK2" t="b" cm="1">
        <f t="array" ref="CNK2:CNK453">ISBLANK(TA2:TA453)</f>
        <v>0</v>
      </c>
      <c r="CNL2" t="b" cm="1">
        <f t="array" ref="CNL2:CNL453">ISBLANK(TB2:TB453)</f>
        <v>0</v>
      </c>
      <c r="CNM2" t="b" cm="1">
        <f t="array" ref="CNM2:CNM453">ISBLANK(TC2:TC453)</f>
        <v>0</v>
      </c>
      <c r="CNN2" t="b" cm="1">
        <f t="array" ref="CNN2:CNN453">ISBLANK(TD2:TD453)</f>
        <v>0</v>
      </c>
      <c r="CNO2" t="b" cm="1">
        <f t="array" ref="CNO2:CNO453">ISBLANK(TE2:TE453)</f>
        <v>0</v>
      </c>
      <c r="CNP2" t="b" cm="1">
        <f t="array" ref="CNP2:CNP453">ISBLANK(TF2:TF453)</f>
        <v>0</v>
      </c>
      <c r="CNQ2" t="b" cm="1">
        <f t="array" ref="CNQ2:CNQ453">ISBLANK(TG2:TG453)</f>
        <v>0</v>
      </c>
      <c r="CNR2" t="b" cm="1">
        <f t="array" ref="CNR2:CNR453">ISBLANK(TH2:TH453)</f>
        <v>0</v>
      </c>
      <c r="CNS2" t="b" cm="1">
        <f t="array" ref="CNS2:CNS453">ISBLANK(TI2:TI453)</f>
        <v>0</v>
      </c>
      <c r="CNT2" t="b" cm="1">
        <f t="array" ref="CNT2:CNT453">ISBLANK(TJ2:TJ453)</f>
        <v>0</v>
      </c>
      <c r="CNU2" t="b" cm="1">
        <f t="array" ref="CNU2:CNU453">ISBLANK(TK2:TK453)</f>
        <v>0</v>
      </c>
      <c r="CNV2" t="b" cm="1">
        <f t="array" ref="CNV2:CNV453">ISBLANK(TL2:TL453)</f>
        <v>0</v>
      </c>
      <c r="CNW2" t="b" cm="1">
        <f t="array" ref="CNW2:CNW453">ISBLANK(TM2:TM453)</f>
        <v>0</v>
      </c>
      <c r="CNX2" t="b" cm="1">
        <f t="array" ref="CNX2:CNX453">ISBLANK(TN2:TN453)</f>
        <v>0</v>
      </c>
      <c r="CNY2" t="b" cm="1">
        <f t="array" ref="CNY2:CNY453">ISBLANK(TO2:TO453)</f>
        <v>0</v>
      </c>
      <c r="CNZ2" t="b" cm="1">
        <f t="array" ref="CNZ2:CNZ453">ISBLANK(TP2:TP453)</f>
        <v>0</v>
      </c>
      <c r="COA2" t="b" cm="1">
        <f t="array" ref="COA2:COA453">ISBLANK(TQ2:TQ453)</f>
        <v>0</v>
      </c>
      <c r="COB2" t="b" cm="1">
        <f t="array" ref="COB2:COB453">ISBLANK(TR2:TR453)</f>
        <v>0</v>
      </c>
      <c r="COC2" t="b" cm="1">
        <f t="array" ref="COC2:COC453">ISBLANK(TS2:TS453)</f>
        <v>0</v>
      </c>
      <c r="COD2" t="b" cm="1">
        <f t="array" ref="COD2:COD453">ISBLANK(TT2:TT453)</f>
        <v>0</v>
      </c>
      <c r="COE2" t="b" cm="1">
        <f t="array" ref="COE2:COE453">ISBLANK(TU2:TU453)</f>
        <v>0</v>
      </c>
      <c r="COF2" t="b" cm="1">
        <f t="array" ref="COF2:COF453">ISBLANK(TV2:TV453)</f>
        <v>0</v>
      </c>
      <c r="COG2" t="b" cm="1">
        <f t="array" ref="COG2:COG453">ISBLANK(TW2:TW453)</f>
        <v>0</v>
      </c>
      <c r="COH2" t="b" cm="1">
        <f t="array" ref="COH2:COH453">ISBLANK(TX2:TX453)</f>
        <v>0</v>
      </c>
      <c r="COI2" t="b" cm="1">
        <f t="array" ref="COI2:COI453">ISBLANK(TY2:TY453)</f>
        <v>0</v>
      </c>
      <c r="COJ2" t="b" cm="1">
        <f t="array" ref="COJ2:COJ453">ISBLANK(TZ2:TZ453)</f>
        <v>0</v>
      </c>
      <c r="COK2" t="b" cm="1">
        <f t="array" ref="COK2:COK453">ISBLANK(UA2:UA453)</f>
        <v>0</v>
      </c>
      <c r="COL2" t="b" cm="1">
        <f t="array" ref="COL2:COL453">ISBLANK(UB2:UB453)</f>
        <v>0</v>
      </c>
      <c r="COM2" t="b" cm="1">
        <f t="array" ref="COM2:COM453">ISBLANK(UC2:UC453)</f>
        <v>0</v>
      </c>
      <c r="CON2" t="b" cm="1">
        <f t="array" ref="CON2:CON453">ISBLANK(UD2:UD453)</f>
        <v>0</v>
      </c>
      <c r="COO2" t="b" cm="1">
        <f t="array" ref="COO2:COO453">ISBLANK(UE2:UE453)</f>
        <v>0</v>
      </c>
      <c r="COP2" t="b" cm="1">
        <f t="array" ref="COP2:COP453">ISBLANK(UF2:UF453)</f>
        <v>0</v>
      </c>
      <c r="COQ2" t="b" cm="1">
        <f t="array" ref="COQ2:COQ453">ISBLANK(UG2:UG453)</f>
        <v>0</v>
      </c>
      <c r="COR2" t="b" cm="1">
        <f t="array" ref="COR2:COR453">ISBLANK(UH2:UH453)</f>
        <v>0</v>
      </c>
      <c r="COS2" t="b" cm="1">
        <f t="array" ref="COS2:COS453">ISBLANK(UI2:UI453)</f>
        <v>0</v>
      </c>
      <c r="COT2" t="b" cm="1">
        <f t="array" ref="COT2:COT453">ISBLANK(UJ2:UJ453)</f>
        <v>0</v>
      </c>
      <c r="COU2" t="b" cm="1">
        <f t="array" ref="COU2:COU453">ISBLANK(UK2:UK453)</f>
        <v>0</v>
      </c>
      <c r="COV2" t="b" cm="1">
        <f t="array" ref="COV2:COV453">ISBLANK(UL2:UL453)</f>
        <v>0</v>
      </c>
      <c r="COW2" t="b" cm="1">
        <f t="array" ref="COW2:COW453">ISBLANK(UM2:UM453)</f>
        <v>0</v>
      </c>
      <c r="COX2" t="b" cm="1">
        <f t="array" ref="COX2:COX453">ISBLANK(UN2:UN453)</f>
        <v>0</v>
      </c>
      <c r="COY2" t="b" cm="1">
        <f t="array" ref="COY2:COY453">ISBLANK(UO2:UO453)</f>
        <v>0</v>
      </c>
      <c r="COZ2" t="b" cm="1">
        <f t="array" ref="COZ2:COZ453">ISBLANK(UP2:UP453)</f>
        <v>0</v>
      </c>
      <c r="CPA2" t="b" cm="1">
        <f t="array" ref="CPA2:CPA453">ISBLANK(UQ2:UQ453)</f>
        <v>0</v>
      </c>
      <c r="CPB2" t="b" cm="1">
        <f t="array" ref="CPB2:CPB453">ISBLANK(UR2:UR453)</f>
        <v>0</v>
      </c>
      <c r="CPC2" t="b" cm="1">
        <f t="array" ref="CPC2:CPC453">ISBLANK(US2:US453)</f>
        <v>0</v>
      </c>
      <c r="CPD2" t="b" cm="1">
        <f t="array" ref="CPD2:CPD453">ISBLANK(UT2:UT453)</f>
        <v>0</v>
      </c>
      <c r="CPE2" t="b" cm="1">
        <f t="array" ref="CPE2:CPE453">ISBLANK(UU2:UU453)</f>
        <v>0</v>
      </c>
      <c r="CPF2" t="b" cm="1">
        <f t="array" ref="CPF2:CPF453">ISBLANK(UV2:UV453)</f>
        <v>0</v>
      </c>
      <c r="CPG2" t="b" cm="1">
        <f t="array" ref="CPG2:CPG453">ISBLANK(UW2:UW453)</f>
        <v>0</v>
      </c>
      <c r="CPH2" t="b" cm="1">
        <f t="array" ref="CPH2:CPH453">ISBLANK(UX2:UX453)</f>
        <v>0</v>
      </c>
      <c r="CPI2" t="b" cm="1">
        <f t="array" ref="CPI2:CPI453">ISBLANK(UY2:UY453)</f>
        <v>0</v>
      </c>
      <c r="CPJ2" t="b" cm="1">
        <f t="array" ref="CPJ2:CPJ453">ISBLANK(UZ2:UZ453)</f>
        <v>0</v>
      </c>
      <c r="CPK2" t="b" cm="1">
        <f t="array" ref="CPK2:CPK453">ISBLANK(VA2:VA453)</f>
        <v>0</v>
      </c>
      <c r="CPL2" t="b" cm="1">
        <f t="array" ref="CPL2:CPL453">ISBLANK(VB2:VB453)</f>
        <v>0</v>
      </c>
      <c r="CPM2" t="b" cm="1">
        <f t="array" ref="CPM2:CPM453">ISBLANK(VC2:VC453)</f>
        <v>0</v>
      </c>
      <c r="CPN2" t="b" cm="1">
        <f t="array" ref="CPN2:CPN453">ISBLANK(VD2:VD453)</f>
        <v>0</v>
      </c>
      <c r="CPO2" t="b" cm="1">
        <f t="array" ref="CPO2:CPO453">ISBLANK(VE2:VE453)</f>
        <v>0</v>
      </c>
      <c r="CPP2" t="b" cm="1">
        <f t="array" ref="CPP2:CPP453">ISBLANK(VF2:VF453)</f>
        <v>0</v>
      </c>
      <c r="CPQ2" t="b" cm="1">
        <f t="array" ref="CPQ2:CPQ453">ISBLANK(VG2:VG453)</f>
        <v>0</v>
      </c>
      <c r="CPR2" t="b" cm="1">
        <f t="array" ref="CPR2:CPR453">ISBLANK(VH2:VH453)</f>
        <v>0</v>
      </c>
      <c r="CPS2" t="b" cm="1">
        <f t="array" ref="CPS2:CPS453">ISBLANK(VI2:VI453)</f>
        <v>0</v>
      </c>
      <c r="CPT2" t="b" cm="1">
        <f t="array" ref="CPT2:CPT453">ISBLANK(VJ2:VJ453)</f>
        <v>0</v>
      </c>
      <c r="CPU2" t="b" cm="1">
        <f t="array" ref="CPU2:CPU453">ISBLANK(VK2:VK453)</f>
        <v>0</v>
      </c>
      <c r="CPV2" t="b" cm="1">
        <f t="array" ref="CPV2:CPV453">ISBLANK(VL2:VL453)</f>
        <v>0</v>
      </c>
      <c r="CPW2" t="b" cm="1">
        <f t="array" ref="CPW2:CPW453">ISBLANK(VM2:VM453)</f>
        <v>0</v>
      </c>
      <c r="CPX2" t="b" cm="1">
        <f t="array" ref="CPX2:CPX453">ISBLANK(VN2:VN453)</f>
        <v>0</v>
      </c>
      <c r="CPY2" t="b" cm="1">
        <f t="array" ref="CPY2:CPY453">ISBLANK(VO2:VO453)</f>
        <v>0</v>
      </c>
      <c r="CPZ2" t="b" cm="1">
        <f t="array" ref="CPZ2:CPZ453">ISBLANK(VP2:VP453)</f>
        <v>0</v>
      </c>
      <c r="CQA2" t="b" cm="1">
        <f t="array" ref="CQA2:CQA453">ISBLANK(VQ2:VQ453)</f>
        <v>0</v>
      </c>
      <c r="CQB2" t="b" cm="1">
        <f t="array" ref="CQB2:CQB453">ISBLANK(VR2:VR453)</f>
        <v>0</v>
      </c>
      <c r="CQC2" t="b" cm="1">
        <f t="array" ref="CQC2:CQC453">ISBLANK(VS2:VS453)</f>
        <v>0</v>
      </c>
      <c r="CQD2" t="b" cm="1">
        <f t="array" ref="CQD2:CQD453">ISBLANK(VT2:VT453)</f>
        <v>0</v>
      </c>
      <c r="CQE2" t="b" cm="1">
        <f t="array" ref="CQE2:CQE453">ISBLANK(VU2:VU453)</f>
        <v>0</v>
      </c>
      <c r="CQF2" t="b" cm="1">
        <f t="array" ref="CQF2:CQF453">ISBLANK(VV2:VV453)</f>
        <v>0</v>
      </c>
      <c r="CQG2" t="b" cm="1">
        <f t="array" ref="CQG2:CQG453">ISBLANK(VW2:VW453)</f>
        <v>0</v>
      </c>
      <c r="CQH2" t="b" cm="1">
        <f t="array" ref="CQH2:CQH453">ISBLANK(VX2:VX453)</f>
        <v>0</v>
      </c>
      <c r="CQI2" t="b" cm="1">
        <f t="array" ref="CQI2:CQI453">ISBLANK(VY2:VY453)</f>
        <v>0</v>
      </c>
      <c r="CQJ2" t="b" cm="1">
        <f t="array" ref="CQJ2:CQJ453">ISBLANK(VZ2:VZ453)</f>
        <v>0</v>
      </c>
      <c r="CQK2" t="b" cm="1">
        <f t="array" ref="CQK2:CQK453">ISBLANK(WA2:WA453)</f>
        <v>0</v>
      </c>
      <c r="CQL2" t="b" cm="1">
        <f t="array" ref="CQL2:CQL453">ISBLANK(WB2:WB453)</f>
        <v>0</v>
      </c>
      <c r="CQM2" t="b" cm="1">
        <f t="array" ref="CQM2:CQM453">ISBLANK(WC2:WC453)</f>
        <v>0</v>
      </c>
      <c r="CQN2" t="b" cm="1">
        <f t="array" ref="CQN2:CQN453">ISBLANK(WD2:WD453)</f>
        <v>0</v>
      </c>
      <c r="CQO2" t="b" cm="1">
        <f t="array" ref="CQO2:CQO453">ISBLANK(WE2:WE453)</f>
        <v>0</v>
      </c>
      <c r="CQP2" t="b" cm="1">
        <f t="array" ref="CQP2:CQP453">ISBLANK(WF2:WF453)</f>
        <v>0</v>
      </c>
      <c r="CQQ2" t="b" cm="1">
        <f t="array" ref="CQQ2:CQQ453">ISBLANK(WG2:WG453)</f>
        <v>0</v>
      </c>
      <c r="CQR2" t="b" cm="1">
        <f t="array" ref="CQR2:CQR453">ISBLANK(WH2:WH453)</f>
        <v>0</v>
      </c>
      <c r="CQS2" t="b" cm="1">
        <f t="array" ref="CQS2:CQS453">ISBLANK(WI2:WI453)</f>
        <v>0</v>
      </c>
      <c r="CQT2" t="b" cm="1">
        <f t="array" ref="CQT2:CQT453">ISBLANK(WJ2:WJ453)</f>
        <v>0</v>
      </c>
      <c r="CQU2" t="b" cm="1">
        <f t="array" ref="CQU2:CQU453">ISBLANK(WK2:WK453)</f>
        <v>0</v>
      </c>
      <c r="CQV2" t="b" cm="1">
        <f t="array" ref="CQV2:CQV453">ISBLANK(WL2:WL453)</f>
        <v>0</v>
      </c>
      <c r="CQW2" t="b" cm="1">
        <f t="array" ref="CQW2:CQW453">ISBLANK(WM2:WM453)</f>
        <v>0</v>
      </c>
      <c r="CQX2" t="b" cm="1">
        <f t="array" ref="CQX2:CQX453">ISBLANK(WN2:WN453)</f>
        <v>0</v>
      </c>
      <c r="CQY2" t="b" cm="1">
        <f t="array" ref="CQY2:CQY453">ISBLANK(WO2:WO453)</f>
        <v>0</v>
      </c>
      <c r="CQZ2" t="b" cm="1">
        <f t="array" ref="CQZ2:CQZ453">ISBLANK(WP2:WP453)</f>
        <v>0</v>
      </c>
      <c r="CRA2" t="b" cm="1">
        <f t="array" ref="CRA2:CRA453">ISBLANK(WQ2:WQ453)</f>
        <v>0</v>
      </c>
      <c r="CRB2" t="b" cm="1">
        <f t="array" ref="CRB2:CRB453">ISBLANK(WR2:WR453)</f>
        <v>0</v>
      </c>
      <c r="CRC2" t="b" cm="1">
        <f t="array" ref="CRC2:CRC453">ISBLANK(WS2:WS453)</f>
        <v>0</v>
      </c>
      <c r="CRD2" t="b" cm="1">
        <f t="array" ref="CRD2:CRD453">ISBLANK(WT2:WT453)</f>
        <v>0</v>
      </c>
      <c r="CRE2" t="b" cm="1">
        <f t="array" ref="CRE2:CRE453">ISBLANK(WU2:WU453)</f>
        <v>0</v>
      </c>
      <c r="CRF2" t="b" cm="1">
        <f t="array" ref="CRF2:CRF453">ISBLANK(WV2:WV453)</f>
        <v>0</v>
      </c>
      <c r="CRG2" t="b" cm="1">
        <f t="array" ref="CRG2:CRG453">ISBLANK(WW2:WW453)</f>
        <v>0</v>
      </c>
      <c r="CRH2" t="b" cm="1">
        <f t="array" ref="CRH2:CRH453">ISBLANK(WX2:WX453)</f>
        <v>0</v>
      </c>
      <c r="CRI2" t="b" cm="1">
        <f t="array" ref="CRI2:CRI453">ISBLANK(WY2:WY453)</f>
        <v>0</v>
      </c>
      <c r="CRJ2" t="b" cm="1">
        <f t="array" ref="CRJ2:CRJ453">ISBLANK(WZ2:WZ453)</f>
        <v>0</v>
      </c>
      <c r="CRK2" t="b" cm="1">
        <f t="array" ref="CRK2:CRK453">ISBLANK(XA2:XA453)</f>
        <v>0</v>
      </c>
      <c r="CRL2" t="b" cm="1">
        <f t="array" ref="CRL2:CRL453">ISBLANK(XB2:XB453)</f>
        <v>0</v>
      </c>
      <c r="CRM2" t="b" cm="1">
        <f t="array" ref="CRM2:CRM453">ISBLANK(XC2:XC453)</f>
        <v>0</v>
      </c>
      <c r="CRN2" t="b" cm="1">
        <f t="array" ref="CRN2:CRN453">ISBLANK(XD2:XD453)</f>
        <v>0</v>
      </c>
      <c r="CRO2" t="b" cm="1">
        <f t="array" ref="CRO2:CRO453">ISBLANK(XE2:XE453)</f>
        <v>0</v>
      </c>
      <c r="CRP2" t="b" cm="1">
        <f t="array" ref="CRP2:CRP453">ISBLANK(XF2:XF453)</f>
        <v>0</v>
      </c>
      <c r="CRQ2" t="b" cm="1">
        <f t="array" ref="CRQ2:CRQ453">ISBLANK(XG2:XG453)</f>
        <v>0</v>
      </c>
      <c r="CRR2" t="b" cm="1">
        <f t="array" ref="CRR2:CRR453">ISBLANK(XH2:XH453)</f>
        <v>0</v>
      </c>
      <c r="CRS2" t="b" cm="1">
        <f t="array" ref="CRS2:CRS453">ISBLANK(XI2:XI453)</f>
        <v>0</v>
      </c>
      <c r="CRT2" t="b" cm="1">
        <f t="array" ref="CRT2:CRT453">ISBLANK(XJ2:XJ453)</f>
        <v>0</v>
      </c>
      <c r="CRU2" t="b" cm="1">
        <f t="array" ref="CRU2:CRU453">ISBLANK(XK2:XK453)</f>
        <v>0</v>
      </c>
      <c r="CRV2" t="b" cm="1">
        <f t="array" ref="CRV2:CRV453">ISBLANK(XL2:XL453)</f>
        <v>0</v>
      </c>
      <c r="CRW2" t="b" cm="1">
        <f t="array" ref="CRW2:CRW453">ISBLANK(XM2:XM453)</f>
        <v>0</v>
      </c>
      <c r="CRX2" t="b" cm="1">
        <f t="array" ref="CRX2:CRX453">ISBLANK(XN2:XN453)</f>
        <v>0</v>
      </c>
      <c r="CRY2" t="b" cm="1">
        <f t="array" ref="CRY2:CRY453">ISBLANK(XO2:XO453)</f>
        <v>0</v>
      </c>
      <c r="CRZ2" t="b" cm="1">
        <f t="array" ref="CRZ2:CRZ453">ISBLANK(XP2:XP453)</f>
        <v>0</v>
      </c>
      <c r="CSA2" t="b" cm="1">
        <f t="array" ref="CSA2:CSA453">ISBLANK(XQ2:XQ453)</f>
        <v>0</v>
      </c>
      <c r="CSB2" t="b" cm="1">
        <f t="array" ref="CSB2:CSB453">ISBLANK(XR2:XR453)</f>
        <v>0</v>
      </c>
      <c r="CSC2" t="b" cm="1">
        <f t="array" ref="CSC2:CSC453">ISBLANK(XS2:XS453)</f>
        <v>0</v>
      </c>
      <c r="CSD2" t="b" cm="1">
        <f t="array" ref="CSD2:CSD453">ISBLANK(XT2:XT453)</f>
        <v>0</v>
      </c>
      <c r="CSE2" t="b" cm="1">
        <f t="array" ref="CSE2:CSE453">ISBLANK(XU2:XU453)</f>
        <v>0</v>
      </c>
      <c r="CSF2" t="b" cm="1">
        <f t="array" ref="CSF2:CSF453">ISBLANK(XV2:XV453)</f>
        <v>0</v>
      </c>
      <c r="CSG2" t="b" cm="1">
        <f t="array" ref="CSG2:CSG453">ISBLANK(XW2:XW453)</f>
        <v>0</v>
      </c>
      <c r="CSH2" t="b" cm="1">
        <f t="array" ref="CSH2:CSH453">ISBLANK(XX2:XX453)</f>
        <v>0</v>
      </c>
      <c r="CSI2" t="b" cm="1">
        <f t="array" ref="CSI2:CSI453">ISBLANK(XY2:XY453)</f>
        <v>0</v>
      </c>
      <c r="CSJ2" t="b" cm="1">
        <f t="array" ref="CSJ2:CSJ453">ISBLANK(XZ2:XZ453)</f>
        <v>0</v>
      </c>
      <c r="CSK2" t="b" cm="1">
        <f t="array" ref="CSK2:CSK453">ISBLANK(YA2:YA453)</f>
        <v>0</v>
      </c>
      <c r="CSL2" t="b" cm="1">
        <f t="array" ref="CSL2:CSL453">ISBLANK(YB2:YB453)</f>
        <v>0</v>
      </c>
      <c r="CSM2" t="b" cm="1">
        <f t="array" ref="CSM2:CSM453">ISBLANK(YC2:YC453)</f>
        <v>0</v>
      </c>
      <c r="CSN2" t="b" cm="1">
        <f t="array" ref="CSN2:CSN453">ISBLANK(YD2:YD453)</f>
        <v>0</v>
      </c>
      <c r="CSO2" t="b" cm="1">
        <f t="array" ref="CSO2:CSO453">ISBLANK(YE2:YE453)</f>
        <v>0</v>
      </c>
      <c r="CSP2" t="b" cm="1">
        <f t="array" ref="CSP2:CSP453">ISBLANK(YF2:YF453)</f>
        <v>0</v>
      </c>
      <c r="CSQ2" t="b" cm="1">
        <f t="array" ref="CSQ2:CSQ453">ISBLANK(YG2:YG453)</f>
        <v>0</v>
      </c>
      <c r="CSR2" t="b" cm="1">
        <f t="array" ref="CSR2:CSR453">ISBLANK(YH2:YH453)</f>
        <v>0</v>
      </c>
      <c r="CSS2" t="b" cm="1">
        <f t="array" ref="CSS2:CSS453">ISBLANK(YI2:YI453)</f>
        <v>0</v>
      </c>
      <c r="CST2" t="b" cm="1">
        <f t="array" ref="CST2:CST453">ISBLANK(YJ2:YJ453)</f>
        <v>0</v>
      </c>
      <c r="CSU2" t="b" cm="1">
        <f t="array" ref="CSU2:CSU453">ISBLANK(YK2:YK453)</f>
        <v>0</v>
      </c>
      <c r="CSV2" t="b" cm="1">
        <f t="array" ref="CSV2:CSV453">ISBLANK(YL2:YL453)</f>
        <v>0</v>
      </c>
      <c r="CSW2" t="b" cm="1">
        <f t="array" ref="CSW2:CSW453">ISBLANK(YM2:YM453)</f>
        <v>0</v>
      </c>
      <c r="CSX2" t="b" cm="1">
        <f t="array" ref="CSX2:CSX453">ISBLANK(YN2:YN453)</f>
        <v>0</v>
      </c>
      <c r="CSY2" t="b" cm="1">
        <f t="array" ref="CSY2:CSY453">ISBLANK(YO2:YO453)</f>
        <v>0</v>
      </c>
      <c r="CSZ2" t="b" cm="1">
        <f t="array" ref="CSZ2:CSZ453">ISBLANK(YP2:YP453)</f>
        <v>0</v>
      </c>
      <c r="CTA2" t="b" cm="1">
        <f t="array" ref="CTA2:CTA453">ISBLANK(YQ2:YQ453)</f>
        <v>0</v>
      </c>
      <c r="CTB2" t="b" cm="1">
        <f t="array" ref="CTB2:CTB453">ISBLANK(YR2:YR453)</f>
        <v>0</v>
      </c>
      <c r="CTC2" t="b" cm="1">
        <f t="array" ref="CTC2:CTC453">ISBLANK(YS2:YS453)</f>
        <v>0</v>
      </c>
      <c r="CTD2" t="b" cm="1">
        <f t="array" ref="CTD2:CTD453">ISBLANK(YT2:YT453)</f>
        <v>0</v>
      </c>
      <c r="CTE2" t="b" cm="1">
        <f t="array" ref="CTE2:CTE453">ISBLANK(YU2:YU453)</f>
        <v>0</v>
      </c>
      <c r="CTF2" t="b" cm="1">
        <f t="array" ref="CTF2:CTF453">ISBLANK(YV2:YV453)</f>
        <v>0</v>
      </c>
      <c r="CTG2" t="b" cm="1">
        <f t="array" ref="CTG2:CTG453">ISBLANK(YW2:YW453)</f>
        <v>0</v>
      </c>
      <c r="CTH2" t="b" cm="1">
        <f t="array" ref="CTH2:CTH453">ISBLANK(YX2:YX453)</f>
        <v>0</v>
      </c>
      <c r="CTI2" t="b" cm="1">
        <f t="array" ref="CTI2:CTI453">ISBLANK(YY2:YY453)</f>
        <v>0</v>
      </c>
      <c r="CTJ2" t="b" cm="1">
        <f t="array" ref="CTJ2:CTJ453">ISBLANK(YZ2:YZ453)</f>
        <v>0</v>
      </c>
      <c r="CTK2" t="b" cm="1">
        <f t="array" ref="CTK2:CTK453">ISBLANK(ZA2:ZA453)</f>
        <v>0</v>
      </c>
      <c r="CTL2" t="b" cm="1">
        <f t="array" ref="CTL2:CTL453">ISBLANK(ZB2:ZB453)</f>
        <v>0</v>
      </c>
      <c r="CTM2" t="b" cm="1">
        <f t="array" ref="CTM2:CTM453">ISBLANK(ZC2:ZC453)</f>
        <v>0</v>
      </c>
      <c r="CTN2" t="b" cm="1">
        <f t="array" ref="CTN2:CTN453">ISBLANK(ZD2:ZD453)</f>
        <v>0</v>
      </c>
      <c r="CTO2" t="b" cm="1">
        <f t="array" ref="CTO2:CTO453">ISBLANK(ZE2:ZE453)</f>
        <v>0</v>
      </c>
      <c r="CTP2" t="b" cm="1">
        <f t="array" ref="CTP2:CTP453">ISBLANK(ZF2:ZF453)</f>
        <v>0</v>
      </c>
      <c r="CTQ2" t="b" cm="1">
        <f t="array" ref="CTQ2:CTQ453">ISBLANK(ZG2:ZG453)</f>
        <v>0</v>
      </c>
      <c r="CTR2" t="b" cm="1">
        <f t="array" ref="CTR2:CTR453">ISBLANK(ZH2:ZH453)</f>
        <v>0</v>
      </c>
      <c r="CTS2" t="b" cm="1">
        <f t="array" ref="CTS2:CTS453">ISBLANK(ZI2:ZI453)</f>
        <v>0</v>
      </c>
      <c r="CTT2" t="b" cm="1">
        <f t="array" ref="CTT2:CTT453">ISBLANK(ZJ2:ZJ453)</f>
        <v>0</v>
      </c>
      <c r="CTU2" t="b" cm="1">
        <f t="array" ref="CTU2:CTU453">ISBLANK(ZK2:ZK453)</f>
        <v>0</v>
      </c>
      <c r="CTV2" t="b" cm="1">
        <f t="array" ref="CTV2:CTV453">ISBLANK(ZL2:ZL453)</f>
        <v>0</v>
      </c>
      <c r="CTW2" t="b" cm="1">
        <f t="array" ref="CTW2:CTW453">ISBLANK(ZM2:ZM453)</f>
        <v>0</v>
      </c>
      <c r="CTX2" t="b" cm="1">
        <f t="array" ref="CTX2:CTX453">ISBLANK(ZN2:ZN453)</f>
        <v>0</v>
      </c>
      <c r="CTY2" t="b" cm="1">
        <f t="array" ref="CTY2:CTY453">ISBLANK(ZO2:ZO453)</f>
        <v>0</v>
      </c>
      <c r="CTZ2" t="b" cm="1">
        <f t="array" ref="CTZ2:CTZ453">ISBLANK(ZP2:ZP453)</f>
        <v>0</v>
      </c>
      <c r="CUA2" t="b" cm="1">
        <f t="array" ref="CUA2:CUA453">ISBLANK(ZQ2:ZQ453)</f>
        <v>0</v>
      </c>
      <c r="CUB2" t="b" cm="1">
        <f t="array" ref="CUB2:CUB453">ISBLANK(ZR2:ZR453)</f>
        <v>0</v>
      </c>
      <c r="CUC2" t="b" cm="1">
        <f t="array" ref="CUC2:CUC453">ISBLANK(ZS2:ZS453)</f>
        <v>0</v>
      </c>
      <c r="CUD2" t="b" cm="1">
        <f t="array" ref="CUD2:CUD453">ISBLANK(ZT2:ZT453)</f>
        <v>0</v>
      </c>
      <c r="CUE2" t="b" cm="1">
        <f t="array" ref="CUE2:CUE453">ISBLANK(ZU2:ZU453)</f>
        <v>0</v>
      </c>
      <c r="CUF2" t="b" cm="1">
        <f t="array" ref="CUF2:CUF453">ISBLANK(ZV2:ZV453)</f>
        <v>0</v>
      </c>
      <c r="CUG2" t="b" cm="1">
        <f t="array" ref="CUG2:CUG453">ISBLANK(ZW2:ZW453)</f>
        <v>0</v>
      </c>
      <c r="CUH2" t="b" cm="1">
        <f t="array" ref="CUH2:CUH453">ISBLANK(ZX2:ZX453)</f>
        <v>0</v>
      </c>
      <c r="CUI2" t="b" cm="1">
        <f t="array" ref="CUI2:CUI453">ISBLANK(ZY2:ZY453)</f>
        <v>0</v>
      </c>
      <c r="CUJ2" t="b" cm="1">
        <f t="array" ref="CUJ2:CUJ453">ISBLANK(ZZ2:ZZ453)</f>
        <v>0</v>
      </c>
      <c r="CUK2" t="b" cm="1">
        <f t="array" ref="CUK2:CUK453">ISBLANK(AAA2:AAA453)</f>
        <v>0</v>
      </c>
      <c r="CUL2" t="b" cm="1">
        <f t="array" ref="CUL2:CUL453">ISBLANK(AAB2:AAB453)</f>
        <v>0</v>
      </c>
      <c r="CUM2" t="b" cm="1">
        <f t="array" ref="CUM2:CUM453">ISBLANK(AAC2:AAC453)</f>
        <v>0</v>
      </c>
      <c r="CUN2" t="b" cm="1">
        <f t="array" ref="CUN2:CUN453">ISBLANK(AAD2:AAD453)</f>
        <v>0</v>
      </c>
      <c r="CUO2" t="b" cm="1">
        <f t="array" ref="CUO2:CUO453">ISBLANK(AAE2:AAE453)</f>
        <v>0</v>
      </c>
      <c r="CUP2" t="b" cm="1">
        <f t="array" ref="CUP2:CUP453">ISBLANK(AAF2:AAF453)</f>
        <v>0</v>
      </c>
      <c r="CUQ2" t="b" cm="1">
        <f t="array" ref="CUQ2:CUQ453">ISBLANK(AAG2:AAG453)</f>
        <v>0</v>
      </c>
      <c r="CUR2" t="b" cm="1">
        <f t="array" ref="CUR2:CUR453">ISBLANK(AAH2:AAH453)</f>
        <v>0</v>
      </c>
      <c r="CUS2" t="b" cm="1">
        <f t="array" ref="CUS2:CUS453">ISBLANK(AAI2:AAI453)</f>
        <v>0</v>
      </c>
      <c r="CUT2" t="b" cm="1">
        <f t="array" ref="CUT2:CUT453">ISBLANK(AAJ2:AAJ453)</f>
        <v>0</v>
      </c>
      <c r="CUU2" t="b" cm="1">
        <f t="array" ref="CUU2:CUU453">ISBLANK(AAK2:AAK453)</f>
        <v>0</v>
      </c>
      <c r="CUV2" t="b" cm="1">
        <f t="array" ref="CUV2:CUV453">ISBLANK(AAL2:AAL453)</f>
        <v>0</v>
      </c>
      <c r="CUW2" t="b" cm="1">
        <f t="array" ref="CUW2:CUW453">ISBLANK(AAM2:AAM453)</f>
        <v>0</v>
      </c>
      <c r="CUX2" t="b" cm="1">
        <f t="array" ref="CUX2:CUX453">ISBLANK(AAN2:AAN453)</f>
        <v>0</v>
      </c>
      <c r="CUY2" t="b" cm="1">
        <f t="array" ref="CUY2:CUY453">ISBLANK(AAO2:AAO453)</f>
        <v>0</v>
      </c>
      <c r="CUZ2" t="b" cm="1">
        <f t="array" ref="CUZ2:CUZ453">ISBLANK(AAP2:AAP453)</f>
        <v>0</v>
      </c>
      <c r="CVA2" t="b" cm="1">
        <f t="array" ref="CVA2:CVA453">ISBLANK(AAQ2:AAQ453)</f>
        <v>0</v>
      </c>
      <c r="CVB2" t="b" cm="1">
        <f t="array" ref="CVB2:CVB453">ISBLANK(AAR2:AAR453)</f>
        <v>0</v>
      </c>
      <c r="CVC2" t="b" cm="1">
        <f t="array" ref="CVC2:CVC453">ISBLANK(AAS2:AAS453)</f>
        <v>0</v>
      </c>
      <c r="CVD2" t="b" cm="1">
        <f t="array" ref="CVD2:CVD453">ISBLANK(AAT2:AAT453)</f>
        <v>0</v>
      </c>
      <c r="CVE2" t="b" cm="1">
        <f t="array" ref="CVE2:CVE453">ISBLANK(AAU2:AAU453)</f>
        <v>0</v>
      </c>
      <c r="CVF2" t="b" cm="1">
        <f t="array" ref="CVF2:CVF453">ISBLANK(AAV2:AAV453)</f>
        <v>0</v>
      </c>
      <c r="CVG2" t="b" cm="1">
        <f t="array" ref="CVG2:CVG453">ISBLANK(AAW2:AAW453)</f>
        <v>0</v>
      </c>
      <c r="CVH2" t="b" cm="1">
        <f t="array" ref="CVH2:CVH453">ISBLANK(AAX2:AAX453)</f>
        <v>0</v>
      </c>
      <c r="CVI2" t="b" cm="1">
        <f t="array" ref="CVI2:CVI453">ISBLANK(AAY2:AAY453)</f>
        <v>0</v>
      </c>
      <c r="CVJ2" t="b" cm="1">
        <f t="array" ref="CVJ2:CVJ453">ISBLANK(AAZ2:AAZ453)</f>
        <v>0</v>
      </c>
      <c r="CVK2" t="b" cm="1">
        <f t="array" ref="CVK2:CVK453">ISBLANK(ABA2:ABA453)</f>
        <v>0</v>
      </c>
      <c r="CVL2" t="b" cm="1">
        <f t="array" ref="CVL2:CVL453">ISBLANK(ABB2:ABB453)</f>
        <v>0</v>
      </c>
      <c r="CVM2" t="b" cm="1">
        <f t="array" ref="CVM2:CVM453">ISBLANK(ABC2:ABC453)</f>
        <v>0</v>
      </c>
      <c r="CVN2" t="b" cm="1">
        <f t="array" ref="CVN2:CVN453">ISBLANK(ABD2:ABD453)</f>
        <v>0</v>
      </c>
      <c r="CVO2" t="b" cm="1">
        <f t="array" ref="CVO2:CVO453">ISBLANK(ABE2:ABE453)</f>
        <v>0</v>
      </c>
      <c r="CVP2" t="b" cm="1">
        <f t="array" ref="CVP2:CVP453">ISBLANK(ABF2:ABF453)</f>
        <v>0</v>
      </c>
      <c r="CVQ2" t="b" cm="1">
        <f t="array" ref="CVQ2:CVQ453">ISBLANK(ABG2:ABG453)</f>
        <v>0</v>
      </c>
      <c r="CVR2" t="b" cm="1">
        <f t="array" ref="CVR2:CVR453">ISBLANK(ABH2:ABH453)</f>
        <v>0</v>
      </c>
      <c r="CVS2" t="b" cm="1">
        <f t="array" ref="CVS2:CVS453">ISBLANK(ABI2:ABI453)</f>
        <v>0</v>
      </c>
      <c r="CVT2" t="b" cm="1">
        <f t="array" ref="CVT2:CVT453">ISBLANK(ABJ2:ABJ453)</f>
        <v>0</v>
      </c>
      <c r="CVU2" t="b" cm="1">
        <f t="array" ref="CVU2:CVU453">ISBLANK(ABK2:ABK453)</f>
        <v>0</v>
      </c>
      <c r="CVV2" t="b" cm="1">
        <f t="array" ref="CVV2:CVV453">ISBLANK(ABL2:ABL453)</f>
        <v>0</v>
      </c>
      <c r="CVW2" t="b" cm="1">
        <f t="array" ref="CVW2:CVW453">ISBLANK(ABM2:ABM453)</f>
        <v>0</v>
      </c>
      <c r="CVX2" t="b" cm="1">
        <f t="array" ref="CVX2:CVX453">ISBLANK(ABN2:ABN453)</f>
        <v>0</v>
      </c>
      <c r="CVY2" t="b" cm="1">
        <f t="array" ref="CVY2:CVY453">ISBLANK(ABO2:ABO453)</f>
        <v>0</v>
      </c>
      <c r="CVZ2" t="b" cm="1">
        <f t="array" ref="CVZ2:CVZ453">ISBLANK(ABP2:ABP453)</f>
        <v>0</v>
      </c>
      <c r="CWA2" t="b" cm="1">
        <f t="array" ref="CWA2:CWA453">ISBLANK(ABQ2:ABQ453)</f>
        <v>0</v>
      </c>
      <c r="CWB2" t="b" cm="1">
        <f t="array" ref="CWB2:CWB453">ISBLANK(ABR2:ABR453)</f>
        <v>0</v>
      </c>
      <c r="CWC2" t="b" cm="1">
        <f t="array" ref="CWC2:CWC453">ISBLANK(ABS2:ABS453)</f>
        <v>0</v>
      </c>
      <c r="CWD2" t="b" cm="1">
        <f t="array" ref="CWD2:CWD453">ISBLANK(ABT2:ABT453)</f>
        <v>0</v>
      </c>
      <c r="CWE2" t="b" cm="1">
        <f t="array" ref="CWE2:CWE453">ISBLANK(ABU2:ABU453)</f>
        <v>0</v>
      </c>
      <c r="CWF2" t="b" cm="1">
        <f t="array" ref="CWF2:CWF453">ISBLANK(ABV2:ABV453)</f>
        <v>0</v>
      </c>
      <c r="CWG2" t="b" cm="1">
        <f t="array" ref="CWG2:CWG453">ISBLANK(ABW2:ABW453)</f>
        <v>0</v>
      </c>
      <c r="CWH2" t="b" cm="1">
        <f t="array" ref="CWH2:CWH453">ISBLANK(ABX2:ABX453)</f>
        <v>0</v>
      </c>
      <c r="CWI2" t="b" cm="1">
        <f t="array" ref="CWI2:CWI453">ISBLANK(ABY2:ABY453)</f>
        <v>0</v>
      </c>
      <c r="CWJ2" t="b" cm="1">
        <f t="array" ref="CWJ2:CWJ453">ISBLANK(ABZ2:ABZ453)</f>
        <v>0</v>
      </c>
      <c r="CWK2" t="b" cm="1">
        <f t="array" ref="CWK2:CWK453">ISBLANK(ACA2:ACA453)</f>
        <v>0</v>
      </c>
      <c r="CWL2" t="b" cm="1">
        <f t="array" ref="CWL2:CWL453">ISBLANK(ACB2:ACB453)</f>
        <v>0</v>
      </c>
      <c r="CWM2" t="b" cm="1">
        <f t="array" ref="CWM2:CWM453">ISBLANK(ACC2:ACC453)</f>
        <v>0</v>
      </c>
      <c r="CWN2" t="b" cm="1">
        <f t="array" ref="CWN2:CWN453">ISBLANK(ACD2:ACD453)</f>
        <v>0</v>
      </c>
      <c r="CWO2" t="b" cm="1">
        <f t="array" ref="CWO2:CWO453">ISBLANK(ACE2:ACE453)</f>
        <v>0</v>
      </c>
      <c r="CWP2" t="b" cm="1">
        <f t="array" ref="CWP2:CWP453">ISBLANK(ACF2:ACF453)</f>
        <v>0</v>
      </c>
      <c r="CWQ2" t="b" cm="1">
        <f t="array" ref="CWQ2:CWQ453">ISBLANK(ACG2:ACG453)</f>
        <v>0</v>
      </c>
      <c r="CWR2" t="b" cm="1">
        <f t="array" ref="CWR2:CWR453">ISBLANK(ACH2:ACH453)</f>
        <v>0</v>
      </c>
      <c r="CWS2" t="b" cm="1">
        <f t="array" ref="CWS2:CWS453">ISBLANK(ACI2:ACI453)</f>
        <v>0</v>
      </c>
      <c r="CWT2" t="b" cm="1">
        <f t="array" ref="CWT2:CWT453">ISBLANK(ACJ2:ACJ453)</f>
        <v>0</v>
      </c>
      <c r="CWU2" t="b" cm="1">
        <f t="array" ref="CWU2:CWU453">ISBLANK(ACK2:ACK453)</f>
        <v>0</v>
      </c>
      <c r="CWV2" t="b" cm="1">
        <f t="array" ref="CWV2:CWV453">ISBLANK(ACL2:ACL453)</f>
        <v>0</v>
      </c>
      <c r="CWW2" t="b" cm="1">
        <f t="array" ref="CWW2:CWW453">ISBLANK(ACM2:ACM453)</f>
        <v>0</v>
      </c>
      <c r="CWX2" t="b" cm="1">
        <f t="array" ref="CWX2:CWX453">ISBLANK(ACN2:ACN453)</f>
        <v>0</v>
      </c>
      <c r="CWY2" t="b" cm="1">
        <f t="array" ref="CWY2:CWY453">ISBLANK(ACO2:ACO453)</f>
        <v>0</v>
      </c>
      <c r="CWZ2" t="b" cm="1">
        <f t="array" ref="CWZ2:CWZ453">ISBLANK(ACP2:ACP453)</f>
        <v>0</v>
      </c>
      <c r="CXA2" t="b" cm="1">
        <f t="array" ref="CXA2:CXA453">ISBLANK(ACQ2:ACQ453)</f>
        <v>0</v>
      </c>
      <c r="CXB2" t="b" cm="1">
        <f t="array" ref="CXB2:CXB453">ISBLANK(ACR2:ACR453)</f>
        <v>0</v>
      </c>
      <c r="CXC2" t="b" cm="1">
        <f t="array" ref="CXC2:CXC453">ISBLANK(ACS2:ACS453)</f>
        <v>0</v>
      </c>
      <c r="CXD2" t="b" cm="1">
        <f t="array" ref="CXD2:CXD453">ISBLANK(ACT2:ACT453)</f>
        <v>0</v>
      </c>
      <c r="CXE2" t="b" cm="1">
        <f t="array" ref="CXE2:CXE453">ISBLANK(ACU2:ACU453)</f>
        <v>0</v>
      </c>
      <c r="CXF2" t="b" cm="1">
        <f t="array" ref="CXF2:CXF453">ISBLANK(ACV2:ACV453)</f>
        <v>0</v>
      </c>
      <c r="CXG2" t="b" cm="1">
        <f t="array" ref="CXG2:CXG453">ISBLANK(ACW2:ACW453)</f>
        <v>0</v>
      </c>
      <c r="CXH2" t="b" cm="1">
        <f t="array" ref="CXH2:CXH453">ISBLANK(ACX2:ACX453)</f>
        <v>0</v>
      </c>
      <c r="CXI2" t="b" cm="1">
        <f t="array" ref="CXI2:CXI453">ISBLANK(ACY2:ACY453)</f>
        <v>0</v>
      </c>
      <c r="CXJ2" t="b" cm="1">
        <f t="array" ref="CXJ2:CXJ453">ISBLANK(ACZ2:ACZ453)</f>
        <v>0</v>
      </c>
      <c r="CXK2" t="b" cm="1">
        <f t="array" ref="CXK2:CXK453">ISBLANK(ADA2:ADA453)</f>
        <v>0</v>
      </c>
      <c r="CXL2" t="b" cm="1">
        <f t="array" ref="CXL2:CXL453">ISBLANK(ADB2:ADB453)</f>
        <v>0</v>
      </c>
      <c r="CXM2" t="b" cm="1">
        <f t="array" ref="CXM2:CXM453">ISBLANK(ADC2:ADC453)</f>
        <v>0</v>
      </c>
      <c r="CXN2" t="b" cm="1">
        <f t="array" ref="CXN2:CXN453">ISBLANK(ADD2:ADD453)</f>
        <v>0</v>
      </c>
      <c r="CXO2" t="b" cm="1">
        <f t="array" ref="CXO2:CXO453">ISBLANK(ADE2:ADE453)</f>
        <v>0</v>
      </c>
      <c r="CXP2" t="b" cm="1">
        <f t="array" ref="CXP2:CXP453">ISBLANK(ADF2:ADF453)</f>
        <v>0</v>
      </c>
      <c r="CXQ2" t="b" cm="1">
        <f t="array" ref="CXQ2:CXQ453">ISBLANK(ADG2:ADG453)</f>
        <v>0</v>
      </c>
      <c r="CXR2" t="b" cm="1">
        <f t="array" ref="CXR2:CXR453">ISBLANK(ADH2:ADH453)</f>
        <v>0</v>
      </c>
      <c r="CXS2" t="b" cm="1">
        <f t="array" ref="CXS2:CXS453">ISBLANK(ADI2:ADI453)</f>
        <v>0</v>
      </c>
      <c r="CXT2" t="b" cm="1">
        <f t="array" ref="CXT2:CXT453">ISBLANK(ADJ2:ADJ453)</f>
        <v>0</v>
      </c>
      <c r="CXU2" t="b" cm="1">
        <f t="array" ref="CXU2:CXU453">ISBLANK(ADK2:ADK453)</f>
        <v>0</v>
      </c>
      <c r="CXV2" t="b" cm="1">
        <f t="array" ref="CXV2:CXV453">ISBLANK(ADL2:ADL453)</f>
        <v>0</v>
      </c>
      <c r="CXW2" t="b" cm="1">
        <f t="array" ref="CXW2:CXW453">ISBLANK(ADM2:ADM453)</f>
        <v>0</v>
      </c>
      <c r="CXX2" t="b" cm="1">
        <f t="array" ref="CXX2:CXX453">ISBLANK(ADN2:ADN453)</f>
        <v>0</v>
      </c>
      <c r="CXY2" t="b" cm="1">
        <f t="array" ref="CXY2:CXY453">ISBLANK(ADO2:ADO453)</f>
        <v>0</v>
      </c>
      <c r="CXZ2" t="b" cm="1">
        <f t="array" ref="CXZ2:CXZ453">ISBLANK(ADP2:ADP453)</f>
        <v>0</v>
      </c>
      <c r="CYA2" t="b" cm="1">
        <f t="array" ref="CYA2:CYA453">ISBLANK(ADQ2:ADQ453)</f>
        <v>0</v>
      </c>
      <c r="CYB2" t="b" cm="1">
        <f t="array" ref="CYB2:CYB453">ISBLANK(ADR2:ADR453)</f>
        <v>0</v>
      </c>
      <c r="CYC2" t="b" cm="1">
        <f t="array" ref="CYC2:CYC453">ISBLANK(ADS2:ADS453)</f>
        <v>0</v>
      </c>
      <c r="CYD2" t="b" cm="1">
        <f t="array" ref="CYD2:CYD453">ISBLANK(ADT2:ADT453)</f>
        <v>0</v>
      </c>
      <c r="CYE2" t="b" cm="1">
        <f t="array" ref="CYE2:CYE453">ISBLANK(ADU2:ADU453)</f>
        <v>0</v>
      </c>
      <c r="CYF2" t="b" cm="1">
        <f t="array" ref="CYF2:CYF453">ISBLANK(ADV2:ADV453)</f>
        <v>0</v>
      </c>
      <c r="CYG2" t="b" cm="1">
        <f t="array" ref="CYG2:CYG453">ISBLANK(ADW2:ADW453)</f>
        <v>0</v>
      </c>
      <c r="CYH2" t="b" cm="1">
        <f t="array" ref="CYH2:CYH453">ISBLANK(ADX2:ADX453)</f>
        <v>0</v>
      </c>
      <c r="CYI2" t="b" cm="1">
        <f t="array" ref="CYI2:CYI453">ISBLANK(ADY2:ADY453)</f>
        <v>0</v>
      </c>
      <c r="CYJ2" t="b" cm="1">
        <f t="array" ref="CYJ2:CYJ453">ISBLANK(ADZ2:ADZ453)</f>
        <v>0</v>
      </c>
      <c r="CYK2" t="b" cm="1">
        <f t="array" ref="CYK2:CYK453">ISBLANK(AEA2:AEA453)</f>
        <v>0</v>
      </c>
      <c r="CYL2" t="b" cm="1">
        <f t="array" ref="CYL2:CYL453">ISBLANK(AEB2:AEB453)</f>
        <v>0</v>
      </c>
      <c r="CYM2" t="b" cm="1">
        <f t="array" ref="CYM2:CYM453">ISBLANK(AEC2:AEC453)</f>
        <v>0</v>
      </c>
      <c r="CYN2" t="b" cm="1">
        <f t="array" ref="CYN2:CYN453">ISBLANK(AED2:AED453)</f>
        <v>0</v>
      </c>
      <c r="CYO2" t="b" cm="1">
        <f t="array" ref="CYO2:CYO453">ISBLANK(AEE2:AEE453)</f>
        <v>0</v>
      </c>
      <c r="CYP2" t="b" cm="1">
        <f t="array" ref="CYP2:CYP453">ISBLANK(AEF2:AEF453)</f>
        <v>0</v>
      </c>
      <c r="CYQ2" t="b" cm="1">
        <f t="array" ref="CYQ2:CYQ453">ISBLANK(AEG2:AEG453)</f>
        <v>0</v>
      </c>
      <c r="CYR2" t="b" cm="1">
        <f t="array" ref="CYR2:CYR453">ISBLANK(AEH2:AEH453)</f>
        <v>0</v>
      </c>
      <c r="CYS2" t="b" cm="1">
        <f t="array" ref="CYS2:CYS453">ISBLANK(AEI2:AEI453)</f>
        <v>0</v>
      </c>
      <c r="CYT2" t="b" cm="1">
        <f t="array" ref="CYT2:CYT453">ISBLANK(AEJ2:AEJ453)</f>
        <v>0</v>
      </c>
      <c r="CYU2" t="b" cm="1">
        <f t="array" ref="CYU2:CYU453">ISBLANK(AEK2:AEK453)</f>
        <v>0</v>
      </c>
      <c r="CYV2" t="b" cm="1">
        <f t="array" ref="CYV2:CYV453">ISBLANK(AEL2:AEL453)</f>
        <v>0</v>
      </c>
      <c r="CYW2" t="b" cm="1">
        <f t="array" ref="CYW2:CYW453">ISBLANK(AEM2:AEM453)</f>
        <v>0</v>
      </c>
      <c r="CYX2" t="b" cm="1">
        <f t="array" ref="CYX2:CYX453">ISBLANK(AEN2:AEN453)</f>
        <v>0</v>
      </c>
      <c r="CYY2" t="b" cm="1">
        <f t="array" ref="CYY2:CYY453">ISBLANK(AEO2:AEO453)</f>
        <v>0</v>
      </c>
      <c r="CYZ2" t="b" cm="1">
        <f t="array" ref="CYZ2:CYZ453">ISBLANK(AEP2:AEP453)</f>
        <v>0</v>
      </c>
      <c r="CZA2" t="b" cm="1">
        <f t="array" ref="CZA2:CZA453">ISBLANK(AEQ2:AEQ453)</f>
        <v>0</v>
      </c>
      <c r="CZB2" t="b" cm="1">
        <f t="array" ref="CZB2:CZB453">ISBLANK(AER2:AER453)</f>
        <v>0</v>
      </c>
      <c r="CZC2" t="b" cm="1">
        <f t="array" ref="CZC2:CZC453">ISBLANK(AES2:AES453)</f>
        <v>0</v>
      </c>
      <c r="CZD2" t="b" cm="1">
        <f t="array" ref="CZD2:CZD453">ISBLANK(AET2:AET453)</f>
        <v>0</v>
      </c>
      <c r="CZE2" t="b" cm="1">
        <f t="array" ref="CZE2:CZE453">ISBLANK(AEU2:AEU453)</f>
        <v>0</v>
      </c>
      <c r="CZF2" t="b" cm="1">
        <f t="array" ref="CZF2:CZF453">ISBLANK(AEV2:AEV453)</f>
        <v>0</v>
      </c>
      <c r="CZG2" t="b" cm="1">
        <f t="array" ref="CZG2:CZG453">ISBLANK(AEW2:AEW453)</f>
        <v>0</v>
      </c>
      <c r="CZH2" t="b" cm="1">
        <f t="array" ref="CZH2:CZH453">ISBLANK(AEX2:AEX453)</f>
        <v>0</v>
      </c>
      <c r="CZI2" t="b" cm="1">
        <f t="array" ref="CZI2:CZI453">ISBLANK(AEY2:AEY453)</f>
        <v>0</v>
      </c>
      <c r="CZJ2" t="b" cm="1">
        <f t="array" ref="CZJ2:CZJ453">ISBLANK(AEZ2:AEZ453)</f>
        <v>0</v>
      </c>
      <c r="CZK2" t="b" cm="1">
        <f t="array" ref="CZK2:CZK453">ISBLANK(AFA2:AFA453)</f>
        <v>0</v>
      </c>
      <c r="CZL2" t="b" cm="1">
        <f t="array" ref="CZL2:CZL453">ISBLANK(AFB2:AFB453)</f>
        <v>0</v>
      </c>
      <c r="CZM2" t="b" cm="1">
        <f t="array" ref="CZM2:CZM453">ISBLANK(AFC2:AFC453)</f>
        <v>0</v>
      </c>
      <c r="CZN2" t="b" cm="1">
        <f t="array" ref="CZN2:CZN453">ISBLANK(AFD2:AFD453)</f>
        <v>0</v>
      </c>
      <c r="CZO2" t="b" cm="1">
        <f t="array" ref="CZO2:CZO453">ISBLANK(AFE2:AFE453)</f>
        <v>0</v>
      </c>
      <c r="CZP2" t="b" cm="1">
        <f t="array" ref="CZP2:CZP453">ISBLANK(AFF2:AFF453)</f>
        <v>0</v>
      </c>
      <c r="CZQ2" t="b" cm="1">
        <f t="array" ref="CZQ2:CZQ453">ISBLANK(AFG2:AFG453)</f>
        <v>0</v>
      </c>
      <c r="CZR2" t="b" cm="1">
        <f t="array" ref="CZR2:CZR453">ISBLANK(AFH2:AFH453)</f>
        <v>0</v>
      </c>
      <c r="CZS2" t="b" cm="1">
        <f t="array" ref="CZS2:CZS453">ISBLANK(AFI2:AFI453)</f>
        <v>0</v>
      </c>
      <c r="CZT2" t="b" cm="1">
        <f t="array" ref="CZT2:CZT453">ISBLANK(AFJ2:AFJ453)</f>
        <v>0</v>
      </c>
      <c r="CZU2" t="b" cm="1">
        <f t="array" ref="CZU2:CZU453">ISBLANK(AFK2:AFK453)</f>
        <v>0</v>
      </c>
      <c r="CZV2" t="b" cm="1">
        <f t="array" ref="CZV2:CZV453">ISBLANK(AFL2:AFL453)</f>
        <v>0</v>
      </c>
      <c r="CZW2" t="b" cm="1">
        <f t="array" ref="CZW2:CZW453">ISBLANK(AFM2:AFM453)</f>
        <v>0</v>
      </c>
      <c r="CZX2" t="b" cm="1">
        <f t="array" ref="CZX2:CZX453">ISBLANK(AFN2:AFN453)</f>
        <v>0</v>
      </c>
      <c r="CZY2" t="b" cm="1">
        <f t="array" ref="CZY2:CZY453">ISBLANK(AFO2:AFO453)</f>
        <v>0</v>
      </c>
      <c r="CZZ2" t="b" cm="1">
        <f t="array" ref="CZZ2:CZZ453">ISBLANK(AFP2:AFP453)</f>
        <v>0</v>
      </c>
      <c r="DAA2" t="b" cm="1">
        <f t="array" ref="DAA2:DAA453">ISBLANK(AFQ2:AFQ453)</f>
        <v>0</v>
      </c>
      <c r="DAB2" t="b" cm="1">
        <f t="array" ref="DAB2:DAB453">ISBLANK(AFR2:AFR453)</f>
        <v>0</v>
      </c>
      <c r="DAC2" t="b" cm="1">
        <f t="array" ref="DAC2:DAC453">ISBLANK(AFS2:AFS453)</f>
        <v>0</v>
      </c>
      <c r="DAD2" t="b" cm="1">
        <f t="array" ref="DAD2:DAD453">ISBLANK(AFT2:AFT453)</f>
        <v>0</v>
      </c>
      <c r="DAE2" t="b" cm="1">
        <f t="array" ref="DAE2:DAE453">ISBLANK(AFU2:AFU453)</f>
        <v>0</v>
      </c>
      <c r="DAF2" t="b" cm="1">
        <f t="array" ref="DAF2:DAF453">ISBLANK(AFV2:AFV453)</f>
        <v>0</v>
      </c>
      <c r="DAG2" t="b" cm="1">
        <f t="array" ref="DAG2:DAG453">ISBLANK(AFW2:AFW453)</f>
        <v>0</v>
      </c>
      <c r="DAH2" t="b" cm="1">
        <f t="array" ref="DAH2:DAH453">ISBLANK(AFX2:AFX453)</f>
        <v>0</v>
      </c>
      <c r="DAI2" t="b" cm="1">
        <f t="array" ref="DAI2:DAI453">ISBLANK(AFY2:AFY453)</f>
        <v>0</v>
      </c>
      <c r="DAJ2" t="b" cm="1">
        <f t="array" ref="DAJ2:DAJ453">ISBLANK(AFZ2:AFZ453)</f>
        <v>0</v>
      </c>
      <c r="DAK2" t="b" cm="1">
        <f t="array" ref="DAK2:DAK453">ISBLANK(AGA2:AGA453)</f>
        <v>0</v>
      </c>
      <c r="DAL2" t="b" cm="1">
        <f t="array" ref="DAL2:DAL453">ISBLANK(AGB2:AGB453)</f>
        <v>0</v>
      </c>
      <c r="DAM2" t="b" cm="1">
        <f t="array" ref="DAM2:DAM453">ISBLANK(AGC2:AGC453)</f>
        <v>0</v>
      </c>
      <c r="DAN2" t="b" cm="1">
        <f t="array" ref="DAN2:DAN453">ISBLANK(AGD2:AGD453)</f>
        <v>0</v>
      </c>
      <c r="DAO2" t="b" cm="1">
        <f t="array" ref="DAO2:DAO453">ISBLANK(AGE2:AGE453)</f>
        <v>0</v>
      </c>
      <c r="DAP2" t="b" cm="1">
        <f t="array" ref="DAP2:DAP453">ISBLANK(AGF2:AGF453)</f>
        <v>0</v>
      </c>
      <c r="DAQ2" t="b" cm="1">
        <f t="array" ref="DAQ2:DAQ453">ISBLANK(AGG2:AGG453)</f>
        <v>0</v>
      </c>
      <c r="DAR2" t="b" cm="1">
        <f t="array" ref="DAR2:DAR453">ISBLANK(AGH2:AGH453)</f>
        <v>0</v>
      </c>
      <c r="DAS2" t="b" cm="1">
        <f t="array" ref="DAS2:DAS453">ISBLANK(AGI2:AGI453)</f>
        <v>0</v>
      </c>
      <c r="DAT2" t="b" cm="1">
        <f t="array" ref="DAT2:DAT453">ISBLANK(AGJ2:AGJ453)</f>
        <v>0</v>
      </c>
      <c r="DAU2" t="b" cm="1">
        <f t="array" ref="DAU2:DAU453">ISBLANK(AGK2:AGK453)</f>
        <v>0</v>
      </c>
      <c r="DAV2" t="b" cm="1">
        <f t="array" ref="DAV2:DAV453">ISBLANK(AGL2:AGL453)</f>
        <v>0</v>
      </c>
      <c r="DAW2" t="b" cm="1">
        <f t="array" ref="DAW2:DAW453">ISBLANK(AGM2:AGM453)</f>
        <v>0</v>
      </c>
      <c r="DAX2" t="b" cm="1">
        <f t="array" ref="DAX2:DAX453">ISBLANK(AGN2:AGN453)</f>
        <v>0</v>
      </c>
      <c r="DAY2" t="b" cm="1">
        <f t="array" ref="DAY2:DAY453">ISBLANK(AGO2:AGO453)</f>
        <v>0</v>
      </c>
      <c r="DAZ2" t="b" cm="1">
        <f t="array" ref="DAZ2:DAZ453">ISBLANK(AGP2:AGP453)</f>
        <v>0</v>
      </c>
      <c r="DBA2" t="b" cm="1">
        <f t="array" ref="DBA2:DBA453">ISBLANK(AGQ2:AGQ453)</f>
        <v>0</v>
      </c>
      <c r="DBB2" t="b" cm="1">
        <f t="array" ref="DBB2:DBB453">ISBLANK(AGR2:AGR453)</f>
        <v>0</v>
      </c>
      <c r="DBC2" t="b" cm="1">
        <f t="array" ref="DBC2:DBC453">ISBLANK(AGS2:AGS453)</f>
        <v>0</v>
      </c>
      <c r="DBD2" t="b" cm="1">
        <f t="array" ref="DBD2:DBD453">ISBLANK(AGT2:AGT453)</f>
        <v>0</v>
      </c>
      <c r="DBE2" t="b" cm="1">
        <f t="array" ref="DBE2:DBE453">ISBLANK(AGU2:AGU453)</f>
        <v>0</v>
      </c>
      <c r="DBF2" t="b" cm="1">
        <f t="array" ref="DBF2:DBF453">ISBLANK(AGV2:AGV453)</f>
        <v>0</v>
      </c>
      <c r="DBG2" t="b" cm="1">
        <f t="array" ref="DBG2:DBG453">ISBLANK(AGW2:AGW453)</f>
        <v>0</v>
      </c>
      <c r="DBH2" t="b" cm="1">
        <f t="array" ref="DBH2:DBH453">ISBLANK(AGX2:AGX453)</f>
        <v>0</v>
      </c>
      <c r="DBI2" t="b" cm="1">
        <f t="array" ref="DBI2:DBI453">ISBLANK(AGY2:AGY453)</f>
        <v>0</v>
      </c>
      <c r="DBJ2" t="b" cm="1">
        <f t="array" ref="DBJ2:DBJ453">ISBLANK(AGZ2:AGZ453)</f>
        <v>0</v>
      </c>
      <c r="DBK2" t="b" cm="1">
        <f t="array" ref="DBK2:DBK453">ISBLANK(AHA2:AHA453)</f>
        <v>0</v>
      </c>
      <c r="DBL2" t="b" cm="1">
        <f t="array" ref="DBL2:DBL453">ISBLANK(AHB2:AHB453)</f>
        <v>0</v>
      </c>
      <c r="DBM2" t="b" cm="1">
        <f t="array" ref="DBM2:DBM453">ISBLANK(AHC2:AHC453)</f>
        <v>0</v>
      </c>
      <c r="DBN2" t="b" cm="1">
        <f t="array" ref="DBN2:DBN453">ISBLANK(AHD2:AHD453)</f>
        <v>0</v>
      </c>
      <c r="DBO2" t="b" cm="1">
        <f t="array" ref="DBO2:DBO453">ISBLANK(AHE2:AHE453)</f>
        <v>0</v>
      </c>
      <c r="DBP2" t="b" cm="1">
        <f t="array" ref="DBP2:DBP453">ISBLANK(AHF2:AHF453)</f>
        <v>0</v>
      </c>
      <c r="DBQ2" t="b" cm="1">
        <f t="array" ref="DBQ2:DBQ453">ISBLANK(AHG2:AHG453)</f>
        <v>0</v>
      </c>
      <c r="DBR2" t="b" cm="1">
        <f t="array" ref="DBR2:DBR453">ISBLANK(AHH2:AHH453)</f>
        <v>0</v>
      </c>
      <c r="DBS2" t="b" cm="1">
        <f t="array" ref="DBS2:DBS453">ISBLANK(AHI2:AHI453)</f>
        <v>0</v>
      </c>
      <c r="DBT2" t="b" cm="1">
        <f t="array" ref="DBT2:DBT453">ISBLANK(AHJ2:AHJ453)</f>
        <v>0</v>
      </c>
      <c r="DBU2" t="b" cm="1">
        <f t="array" ref="DBU2:DBU453">ISBLANK(AHK2:AHK453)</f>
        <v>0</v>
      </c>
      <c r="DBV2" t="b" cm="1">
        <f t="array" ref="DBV2:DBV453">ISBLANK(AHL2:AHL453)</f>
        <v>0</v>
      </c>
      <c r="DBW2" t="b" cm="1">
        <f t="array" ref="DBW2:DBW453">ISBLANK(AHM2:AHM453)</f>
        <v>0</v>
      </c>
      <c r="DBX2" t="b" cm="1">
        <f t="array" ref="DBX2:DBX453">ISBLANK(AHN2:AHN453)</f>
        <v>0</v>
      </c>
      <c r="DBY2" t="b" cm="1">
        <f t="array" ref="DBY2:DBY453">ISBLANK(AHO2:AHO453)</f>
        <v>0</v>
      </c>
      <c r="DBZ2" t="b" cm="1">
        <f t="array" ref="DBZ2:DBZ453">ISBLANK(AHP2:AHP453)</f>
        <v>0</v>
      </c>
      <c r="DCA2" t="b" cm="1">
        <f t="array" ref="DCA2:DCA453">ISBLANK(AHQ2:AHQ453)</f>
        <v>0</v>
      </c>
      <c r="DCB2" t="b" cm="1">
        <f t="array" ref="DCB2:DCB453">ISBLANK(AHR2:AHR453)</f>
        <v>0</v>
      </c>
      <c r="DCC2" t="b" cm="1">
        <f t="array" ref="DCC2:DCC453">ISBLANK(AHS2:AHS453)</f>
        <v>0</v>
      </c>
      <c r="DCD2" t="b" cm="1">
        <f t="array" ref="DCD2:DCD453">ISBLANK(AHT2:AHT453)</f>
        <v>0</v>
      </c>
      <c r="DCE2" t="b" cm="1">
        <f t="array" ref="DCE2:DCE453">ISBLANK(AHU2:AHU453)</f>
        <v>0</v>
      </c>
      <c r="DCF2" t="b" cm="1">
        <f t="array" ref="DCF2:DCF453">ISBLANK(AHV2:AHV453)</f>
        <v>0</v>
      </c>
      <c r="DCG2" t="b" cm="1">
        <f t="array" ref="DCG2:DCG453">ISBLANK(AHW2:AHW453)</f>
        <v>0</v>
      </c>
      <c r="DCH2" t="b" cm="1">
        <f t="array" ref="DCH2:DCH453">ISBLANK(AHX2:AHX453)</f>
        <v>0</v>
      </c>
      <c r="DCI2" t="b" cm="1">
        <f t="array" ref="DCI2:DCI453">ISBLANK(AHY2:AHY453)</f>
        <v>0</v>
      </c>
      <c r="DCJ2" t="b" cm="1">
        <f t="array" ref="DCJ2:DCJ453">ISBLANK(AHZ2:AHZ453)</f>
        <v>0</v>
      </c>
      <c r="DCK2" t="b" cm="1">
        <f t="array" ref="DCK2:DCK453">ISBLANK(AIA2:AIA453)</f>
        <v>0</v>
      </c>
      <c r="DCL2" t="b" cm="1">
        <f t="array" ref="DCL2:DCL453">ISBLANK(AIB2:AIB453)</f>
        <v>0</v>
      </c>
      <c r="DCM2" t="b" cm="1">
        <f t="array" ref="DCM2:DCM453">ISBLANK(AIC2:AIC453)</f>
        <v>0</v>
      </c>
      <c r="DCN2" t="b" cm="1">
        <f t="array" ref="DCN2:DCN453">ISBLANK(AID2:AID453)</f>
        <v>0</v>
      </c>
      <c r="DCO2" t="b" cm="1">
        <f t="array" ref="DCO2:DCO453">ISBLANK(AIE2:AIE453)</f>
        <v>0</v>
      </c>
      <c r="DCP2" t="b" cm="1">
        <f t="array" ref="DCP2:DCP453">ISBLANK(AIF2:AIF453)</f>
        <v>0</v>
      </c>
      <c r="DCQ2" t="b" cm="1">
        <f t="array" ref="DCQ2:DCQ453">ISBLANK(AIG2:AIG453)</f>
        <v>0</v>
      </c>
      <c r="DCR2" t="b" cm="1">
        <f t="array" ref="DCR2:DCR453">ISBLANK(AIH2:AIH453)</f>
        <v>0</v>
      </c>
      <c r="DCS2" t="b" cm="1">
        <f t="array" ref="DCS2:DCS453">ISBLANK(AII2:AII453)</f>
        <v>0</v>
      </c>
      <c r="DCT2" t="b" cm="1">
        <f t="array" ref="DCT2:DCT453">ISBLANK(AIJ2:AIJ453)</f>
        <v>0</v>
      </c>
      <c r="DCU2" t="b" cm="1">
        <f t="array" ref="DCU2:DCU453">ISBLANK(AIK2:AIK453)</f>
        <v>0</v>
      </c>
      <c r="DCV2" t="b" cm="1">
        <f t="array" ref="DCV2:DCV453">ISBLANK(AIL2:AIL453)</f>
        <v>0</v>
      </c>
      <c r="DCW2" t="b" cm="1">
        <f t="array" ref="DCW2:DCW453">ISBLANK(AIM2:AIM453)</f>
        <v>0</v>
      </c>
      <c r="DCX2" t="b" cm="1">
        <f t="array" ref="DCX2:DCX453">ISBLANK(AIN2:AIN453)</f>
        <v>0</v>
      </c>
      <c r="DCY2" t="b" cm="1">
        <f t="array" ref="DCY2:DCY453">ISBLANK(AIO2:AIO453)</f>
        <v>0</v>
      </c>
      <c r="DCZ2" t="b" cm="1">
        <f t="array" ref="DCZ2:DCZ453">ISBLANK(AIP2:AIP453)</f>
        <v>0</v>
      </c>
      <c r="DDA2" t="b" cm="1">
        <f t="array" ref="DDA2:DDA453">ISBLANK(AIQ2:AIQ453)</f>
        <v>0</v>
      </c>
      <c r="DDB2" t="b" cm="1">
        <f t="array" ref="DDB2:DDB453">ISBLANK(AIR2:AIR453)</f>
        <v>0</v>
      </c>
      <c r="DDC2" t="b" cm="1">
        <f t="array" ref="DDC2:DDC453">ISBLANK(AIS2:AIS453)</f>
        <v>0</v>
      </c>
      <c r="DDD2" t="b" cm="1">
        <f t="array" ref="DDD2:DDD453">ISBLANK(AIT2:AIT453)</f>
        <v>0</v>
      </c>
      <c r="DDE2" t="b" cm="1">
        <f t="array" ref="DDE2:DDE453">ISBLANK(AIU2:AIU453)</f>
        <v>0</v>
      </c>
      <c r="DDF2" t="b" cm="1">
        <f t="array" ref="DDF2:DDF453">ISBLANK(AIV2:AIV453)</f>
        <v>0</v>
      </c>
      <c r="DDG2" t="b" cm="1">
        <f t="array" ref="DDG2:DDG453">ISBLANK(AIW2:AIW453)</f>
        <v>0</v>
      </c>
      <c r="DDH2" t="b" cm="1">
        <f t="array" ref="DDH2:DDH453">ISBLANK(AIX2:AIX453)</f>
        <v>0</v>
      </c>
      <c r="DDI2" t="b" cm="1">
        <f t="array" ref="DDI2:DDI453">ISBLANK(AIY2:AIY453)</f>
        <v>0</v>
      </c>
      <c r="DDJ2" t="b" cm="1">
        <f t="array" ref="DDJ2:DDJ453">ISBLANK(AIZ2:AIZ453)</f>
        <v>0</v>
      </c>
      <c r="DDK2" t="b" cm="1">
        <f t="array" ref="DDK2:DDK453">ISBLANK(AJA2:AJA453)</f>
        <v>0</v>
      </c>
      <c r="DDL2" t="b" cm="1">
        <f t="array" ref="DDL2:DDL453">ISBLANK(AJB2:AJB453)</f>
        <v>0</v>
      </c>
      <c r="DDM2" t="b" cm="1">
        <f t="array" ref="DDM2:DDM453">ISBLANK(AJC2:AJC453)</f>
        <v>0</v>
      </c>
      <c r="DDN2" t="b" cm="1">
        <f t="array" ref="DDN2:DDN453">ISBLANK(AJD2:AJD453)</f>
        <v>0</v>
      </c>
      <c r="DDO2" t="b" cm="1">
        <f t="array" ref="DDO2:DDO453">ISBLANK(AJE2:AJE453)</f>
        <v>0</v>
      </c>
      <c r="DDP2" t="b" cm="1">
        <f t="array" ref="DDP2:DDP453">ISBLANK(AJF2:AJF453)</f>
        <v>0</v>
      </c>
      <c r="DDQ2" t="b" cm="1">
        <f t="array" ref="DDQ2:DDQ453">ISBLANK(AJG2:AJG453)</f>
        <v>0</v>
      </c>
      <c r="DDR2" t="b" cm="1">
        <f t="array" ref="DDR2:DDR453">ISBLANK(AJH2:AJH453)</f>
        <v>0</v>
      </c>
      <c r="DDS2" t="b" cm="1">
        <f t="array" ref="DDS2:DDS453">ISBLANK(AJI2:AJI453)</f>
        <v>0</v>
      </c>
      <c r="DDT2" t="b" cm="1">
        <f t="array" ref="DDT2:DDT453">ISBLANK(AJJ2:AJJ453)</f>
        <v>0</v>
      </c>
      <c r="DDU2" t="b" cm="1">
        <f t="array" ref="DDU2:DDU453">ISBLANK(AJK2:AJK453)</f>
        <v>0</v>
      </c>
      <c r="DDV2" t="b" cm="1">
        <f t="array" ref="DDV2:DDV453">ISBLANK(AJL2:AJL453)</f>
        <v>0</v>
      </c>
      <c r="DDW2" t="b" cm="1">
        <f t="array" ref="DDW2:DDW453">ISBLANK(AJM2:AJM453)</f>
        <v>0</v>
      </c>
      <c r="DDX2" t="b" cm="1">
        <f t="array" ref="DDX2:DDX453">ISBLANK(AJN2:AJN453)</f>
        <v>0</v>
      </c>
      <c r="DDY2" t="b" cm="1">
        <f t="array" ref="DDY2:DDY453">ISBLANK(AJO2:AJO453)</f>
        <v>0</v>
      </c>
      <c r="DDZ2" t="b" cm="1">
        <f t="array" ref="DDZ2:DDZ453">ISBLANK(AJP2:AJP453)</f>
        <v>0</v>
      </c>
      <c r="DEA2" t="b" cm="1">
        <f t="array" ref="DEA2:DEA453">ISBLANK(AJQ2:AJQ453)</f>
        <v>0</v>
      </c>
      <c r="DEB2" t="b" cm="1">
        <f t="array" ref="DEB2:DEB453">ISBLANK(AJR2:AJR453)</f>
        <v>0</v>
      </c>
      <c r="DEC2" t="b" cm="1">
        <f t="array" ref="DEC2:DEC453">ISBLANK(AJS2:AJS453)</f>
        <v>0</v>
      </c>
      <c r="DED2" t="b" cm="1">
        <f t="array" ref="DED2:DED453">ISBLANK(AJT2:AJT453)</f>
        <v>0</v>
      </c>
      <c r="DEE2" t="b" cm="1">
        <f t="array" ref="DEE2:DEE453">ISBLANK(AJU2:AJU453)</f>
        <v>0</v>
      </c>
      <c r="DEF2" t="b" cm="1">
        <f t="array" ref="DEF2:DEF453">ISBLANK(AJV2:AJV453)</f>
        <v>0</v>
      </c>
      <c r="DEG2" t="b" cm="1">
        <f t="array" ref="DEG2:DEG453">ISBLANK(AJW2:AJW453)</f>
        <v>0</v>
      </c>
      <c r="DEH2" t="b" cm="1">
        <f t="array" ref="DEH2:DEH453">ISBLANK(AJX2:AJX453)</f>
        <v>0</v>
      </c>
      <c r="DEI2" t="b" cm="1">
        <f t="array" ref="DEI2:DEI453">ISBLANK(AJY2:AJY453)</f>
        <v>0</v>
      </c>
      <c r="DEJ2" t="b" cm="1">
        <f t="array" ref="DEJ2:DEJ453">ISBLANK(AJZ2:AJZ453)</f>
        <v>0</v>
      </c>
      <c r="DEK2" t="b" cm="1">
        <f t="array" ref="DEK2:DEK453">ISBLANK(AKA2:AKA453)</f>
        <v>0</v>
      </c>
      <c r="DEL2" t="b" cm="1">
        <f t="array" ref="DEL2:DEL453">ISBLANK(AKB2:AKB453)</f>
        <v>0</v>
      </c>
      <c r="DEM2" t="b" cm="1">
        <f t="array" ref="DEM2:DEM453">ISBLANK(AKC2:AKC453)</f>
        <v>0</v>
      </c>
      <c r="DEN2" t="b" cm="1">
        <f t="array" ref="DEN2:DEN453">ISBLANK(AKD2:AKD453)</f>
        <v>0</v>
      </c>
      <c r="DEO2" t="b" cm="1">
        <f t="array" ref="DEO2:DEO453">ISBLANK(AKE2:AKE453)</f>
        <v>0</v>
      </c>
      <c r="DEP2" t="b" cm="1">
        <f t="array" ref="DEP2:DEP453">ISBLANK(AKF2:AKF453)</f>
        <v>0</v>
      </c>
      <c r="DEQ2" t="b" cm="1">
        <f t="array" ref="DEQ2:DEQ453">ISBLANK(AKG2:AKG453)</f>
        <v>0</v>
      </c>
      <c r="DER2" t="b" cm="1">
        <f t="array" ref="DER2:DER453">ISBLANK(AKH2:AKH453)</f>
        <v>0</v>
      </c>
      <c r="DES2" t="b" cm="1">
        <f t="array" ref="DES2:DES453">ISBLANK(AKI2:AKI453)</f>
        <v>0</v>
      </c>
      <c r="DET2" t="b" cm="1">
        <f t="array" ref="DET2:DET453">ISBLANK(AKJ2:AKJ453)</f>
        <v>0</v>
      </c>
      <c r="DEU2" t="b" cm="1">
        <f t="array" ref="DEU2:DEU453">ISBLANK(AKK2:AKK453)</f>
        <v>0</v>
      </c>
      <c r="DEV2" t="b" cm="1">
        <f t="array" ref="DEV2:DEV453">ISBLANK(AKL2:AKL453)</f>
        <v>0</v>
      </c>
      <c r="DEW2" t="b" cm="1">
        <f t="array" ref="DEW2:DEW453">ISBLANK(AKM2:AKM453)</f>
        <v>0</v>
      </c>
      <c r="DEX2" t="b" cm="1">
        <f t="array" ref="DEX2:DEX453">ISBLANK(AKN2:AKN453)</f>
        <v>0</v>
      </c>
      <c r="DEY2" t="b" cm="1">
        <f t="array" ref="DEY2:DEY453">ISBLANK(AKO2:AKO453)</f>
        <v>0</v>
      </c>
      <c r="DEZ2" t="b" cm="1">
        <f t="array" ref="DEZ2:DEZ453">ISBLANK(AKP2:AKP453)</f>
        <v>0</v>
      </c>
      <c r="DFA2" t="b" cm="1">
        <f t="array" ref="DFA2:DFA453">ISBLANK(AKQ2:AKQ453)</f>
        <v>0</v>
      </c>
      <c r="DFB2" t="b" cm="1">
        <f t="array" ref="DFB2:DFB453">ISBLANK(AKR2:AKR453)</f>
        <v>0</v>
      </c>
      <c r="DFC2" t="b" cm="1">
        <f t="array" ref="DFC2:DFC453">ISBLANK(AKS2:AKS453)</f>
        <v>0</v>
      </c>
      <c r="DFD2" t="b" cm="1">
        <f t="array" ref="DFD2:DFD453">ISBLANK(AKT2:AKT453)</f>
        <v>0</v>
      </c>
      <c r="DFE2" t="b" cm="1">
        <f t="array" ref="DFE2:DFE453">ISBLANK(AKU2:AKU453)</f>
        <v>0</v>
      </c>
      <c r="DFF2" t="b" cm="1">
        <f t="array" ref="DFF2:DFF453">ISBLANK(AKV2:AKV453)</f>
        <v>0</v>
      </c>
      <c r="DFG2" t="b" cm="1">
        <f t="array" ref="DFG2:DFG453">ISBLANK(AKW2:AKW453)</f>
        <v>0</v>
      </c>
      <c r="DFH2" t="b" cm="1">
        <f t="array" ref="DFH2:DFH453">ISBLANK(AKX2:AKX453)</f>
        <v>0</v>
      </c>
      <c r="DFI2" t="b" cm="1">
        <f t="array" ref="DFI2:DFI453">ISBLANK(AKY2:AKY453)</f>
        <v>0</v>
      </c>
      <c r="DFJ2" t="b" cm="1">
        <f t="array" ref="DFJ2:DFJ453">ISBLANK(AKZ2:AKZ453)</f>
        <v>0</v>
      </c>
      <c r="DFK2" t="b" cm="1">
        <f t="array" ref="DFK2:DFK453">ISBLANK(ALA2:ALA453)</f>
        <v>0</v>
      </c>
      <c r="DFL2" t="b" cm="1">
        <f t="array" ref="DFL2:DFL453">ISBLANK(ALB2:ALB453)</f>
        <v>0</v>
      </c>
      <c r="DFM2" t="b" cm="1">
        <f t="array" ref="DFM2:DFM453">ISBLANK(ALC2:ALC453)</f>
        <v>0</v>
      </c>
      <c r="DFN2" t="b" cm="1">
        <f t="array" ref="DFN2:DFN453">ISBLANK(ALD2:ALD453)</f>
        <v>0</v>
      </c>
      <c r="DFO2" t="b" cm="1">
        <f t="array" ref="DFO2:DFO453">ISBLANK(ALE2:ALE453)</f>
        <v>0</v>
      </c>
      <c r="DFP2" t="b" cm="1">
        <f t="array" ref="DFP2:DFP453">ISBLANK(ALF2:ALF453)</f>
        <v>0</v>
      </c>
      <c r="DFQ2" t="b" cm="1">
        <f t="array" ref="DFQ2:DFQ453">ISBLANK(ALG2:ALG453)</f>
        <v>0</v>
      </c>
      <c r="DFR2" t="b" cm="1">
        <f t="array" ref="DFR2:DFR453">ISBLANK(ALH2:ALH453)</f>
        <v>0</v>
      </c>
      <c r="DFS2" t="b" cm="1">
        <f t="array" ref="DFS2:DFS453">ISBLANK(ALI2:ALI453)</f>
        <v>0</v>
      </c>
      <c r="DFT2" t="b" cm="1">
        <f t="array" ref="DFT2:DFT453">ISBLANK(ALJ2:ALJ453)</f>
        <v>0</v>
      </c>
      <c r="DFU2" t="b" cm="1">
        <f t="array" ref="DFU2:DFU453">ISBLANK(ALK2:ALK453)</f>
        <v>0</v>
      </c>
      <c r="DFV2" t="b" cm="1">
        <f t="array" ref="DFV2:DFV453">ISBLANK(ALL2:ALL453)</f>
        <v>0</v>
      </c>
      <c r="DFW2" t="b" cm="1">
        <f t="array" ref="DFW2:DFW453">ISBLANK(ALM2:ALM453)</f>
        <v>0</v>
      </c>
      <c r="DFX2" t="b" cm="1">
        <f t="array" ref="DFX2:DFX453">ISBLANK(ALN2:ALN453)</f>
        <v>0</v>
      </c>
      <c r="DFY2" t="b" cm="1">
        <f t="array" ref="DFY2:DFY453">ISBLANK(ALO2:ALO453)</f>
        <v>0</v>
      </c>
      <c r="DFZ2" t="b" cm="1">
        <f t="array" ref="DFZ2:DFZ453">ISBLANK(ALP2:ALP453)</f>
        <v>0</v>
      </c>
      <c r="DGA2" t="b" cm="1">
        <f t="array" ref="DGA2:DGA453">ISBLANK(ALQ2:ALQ453)</f>
        <v>0</v>
      </c>
      <c r="DGB2" t="b" cm="1">
        <f t="array" ref="DGB2:DGB453">ISBLANK(ALR2:ALR453)</f>
        <v>0</v>
      </c>
      <c r="DGC2" t="b" cm="1">
        <f t="array" ref="DGC2:DGC453">ISBLANK(ALS2:ALS453)</f>
        <v>0</v>
      </c>
      <c r="DGD2" t="b" cm="1">
        <f t="array" ref="DGD2:DGD453">ISBLANK(ALT2:ALT453)</f>
        <v>0</v>
      </c>
      <c r="DGE2" t="b" cm="1">
        <f t="array" ref="DGE2:DGE453">ISBLANK(ALU2:ALU453)</f>
        <v>0</v>
      </c>
      <c r="DGF2" t="b" cm="1">
        <f t="array" ref="DGF2:DGF453">ISBLANK(ALV2:ALV453)</f>
        <v>0</v>
      </c>
      <c r="DGG2" t="b" cm="1">
        <f t="array" ref="DGG2:DGG453">ISBLANK(ALW2:ALW453)</f>
        <v>0</v>
      </c>
      <c r="DGH2" t="b" cm="1">
        <f t="array" ref="DGH2:DGH453">ISBLANK(ALX2:ALX453)</f>
        <v>0</v>
      </c>
      <c r="DGI2" t="b" cm="1">
        <f t="array" ref="DGI2:DGI453">ISBLANK(ALY2:ALY453)</f>
        <v>0</v>
      </c>
      <c r="DGJ2" t="b" cm="1">
        <f t="array" ref="DGJ2:DGJ453">ISBLANK(ALZ2:ALZ453)</f>
        <v>0</v>
      </c>
      <c r="DGK2" t="b" cm="1">
        <f t="array" ref="DGK2:DGK453">ISBLANK(AMA2:AMA453)</f>
        <v>0</v>
      </c>
      <c r="DGL2" t="b" cm="1">
        <f t="array" ref="DGL2:DGL453">ISBLANK(AMB2:AMB453)</f>
        <v>0</v>
      </c>
      <c r="DGM2" t="b" cm="1">
        <f t="array" ref="DGM2:DGM453">ISBLANK(AMC2:AMC453)</f>
        <v>0</v>
      </c>
      <c r="DGN2" t="b" cm="1">
        <f t="array" ref="DGN2:DGN453">ISBLANK(AMD2:AMD453)</f>
        <v>0</v>
      </c>
      <c r="DGO2" t="b" cm="1">
        <f t="array" ref="DGO2:DGO453">ISBLANK(AME2:AME453)</f>
        <v>0</v>
      </c>
      <c r="DGP2" t="b" cm="1">
        <f t="array" ref="DGP2:DGP453">ISBLANK(AMF2:AMF453)</f>
        <v>0</v>
      </c>
      <c r="DGQ2" t="b" cm="1">
        <f t="array" ref="DGQ2:DGQ453">ISBLANK(AMG2:AMG453)</f>
        <v>0</v>
      </c>
      <c r="DGR2" t="b" cm="1">
        <f t="array" ref="DGR2:DGR453">ISBLANK(AMH2:AMH453)</f>
        <v>0</v>
      </c>
      <c r="DGS2" t="b" cm="1">
        <f t="array" ref="DGS2:DGS453">ISBLANK(AMI2:AMI453)</f>
        <v>0</v>
      </c>
      <c r="DGT2" t="b" cm="1">
        <f t="array" ref="DGT2:DGT453">ISBLANK(AMJ2:AMJ453)</f>
        <v>0</v>
      </c>
      <c r="DGU2" t="b" cm="1">
        <f t="array" ref="DGU2:DGU453">ISBLANK(AMK2:AMK453)</f>
        <v>0</v>
      </c>
      <c r="DGV2" t="b" cm="1">
        <f t="array" ref="DGV2:DGV453">ISBLANK(AML2:AML453)</f>
        <v>0</v>
      </c>
      <c r="DGW2" t="b" cm="1">
        <f t="array" ref="DGW2:DGW453">ISBLANK(AMM2:AMM453)</f>
        <v>0</v>
      </c>
      <c r="DGX2" t="b" cm="1">
        <f t="array" ref="DGX2:DGX453">ISBLANK(AMN2:AMN453)</f>
        <v>0</v>
      </c>
      <c r="DGY2" t="b" cm="1">
        <f t="array" ref="DGY2:DGY453">ISBLANK(AMO2:AMO453)</f>
        <v>0</v>
      </c>
      <c r="DGZ2" t="b" cm="1">
        <f t="array" ref="DGZ2:DGZ453">ISBLANK(AMP2:AMP453)</f>
        <v>0</v>
      </c>
      <c r="DHA2" t="b" cm="1">
        <f t="array" ref="DHA2:DHA453">ISBLANK(AMQ2:AMQ453)</f>
        <v>0</v>
      </c>
      <c r="DHB2" t="b" cm="1">
        <f t="array" ref="DHB2:DHB453">ISBLANK(AMR2:AMR453)</f>
        <v>0</v>
      </c>
      <c r="DHC2" t="b" cm="1">
        <f t="array" ref="DHC2:DHC453">ISBLANK(AMS2:AMS453)</f>
        <v>0</v>
      </c>
      <c r="DHD2" t="b" cm="1">
        <f t="array" ref="DHD2:DHD453">ISBLANK(AMT2:AMT453)</f>
        <v>0</v>
      </c>
      <c r="DHE2" t="b" cm="1">
        <f t="array" ref="DHE2:DHE453">ISBLANK(AMU2:AMU453)</f>
        <v>0</v>
      </c>
      <c r="DHF2" t="b" cm="1">
        <f t="array" ref="DHF2:DHF453">ISBLANK(AMV2:AMV453)</f>
        <v>0</v>
      </c>
      <c r="DHG2" t="b" cm="1">
        <f t="array" ref="DHG2:DHG453">ISBLANK(AMW2:AMW453)</f>
        <v>0</v>
      </c>
      <c r="DHH2" t="b" cm="1">
        <f t="array" ref="DHH2:DHH453">ISBLANK(AMX2:AMX453)</f>
        <v>0</v>
      </c>
      <c r="DHI2" t="b" cm="1">
        <f t="array" ref="DHI2:DHI453">ISBLANK(AMY2:AMY453)</f>
        <v>0</v>
      </c>
      <c r="DHJ2" t="b" cm="1">
        <f t="array" ref="DHJ2:DHJ453">ISBLANK(AMZ2:AMZ453)</f>
        <v>0</v>
      </c>
      <c r="DHK2" t="b" cm="1">
        <f t="array" ref="DHK2:DHK453">ISBLANK(ANA2:ANA453)</f>
        <v>0</v>
      </c>
      <c r="DHL2" t="b" cm="1">
        <f t="array" ref="DHL2:DHL453">ISBLANK(ANB2:ANB453)</f>
        <v>0</v>
      </c>
      <c r="DHM2" t="b" cm="1">
        <f t="array" ref="DHM2:DHM453">ISBLANK(ANC2:ANC453)</f>
        <v>0</v>
      </c>
      <c r="DHN2" t="b" cm="1">
        <f t="array" ref="DHN2:DHN453">ISBLANK(AND2:AND453)</f>
        <v>0</v>
      </c>
      <c r="DHO2" t="b" cm="1">
        <f t="array" ref="DHO2:DHO453">ISBLANK(ANE2:ANE453)</f>
        <v>0</v>
      </c>
      <c r="DHP2" t="b" cm="1">
        <f t="array" ref="DHP2:DHP453">ISBLANK(ANF2:ANF453)</f>
        <v>0</v>
      </c>
      <c r="DHQ2" t="b" cm="1">
        <f t="array" ref="DHQ2:DHQ453">ISBLANK(ANG2:ANG453)</f>
        <v>0</v>
      </c>
      <c r="DHR2" t="b" cm="1">
        <f t="array" ref="DHR2:DHR453">ISBLANK(ANH2:ANH453)</f>
        <v>0</v>
      </c>
      <c r="DHS2" t="b" cm="1">
        <f t="array" ref="DHS2:DHS453">ISBLANK(ANI2:ANI453)</f>
        <v>0</v>
      </c>
      <c r="DHT2" t="b" cm="1">
        <f t="array" ref="DHT2:DHT453">ISBLANK(ANJ2:ANJ453)</f>
        <v>0</v>
      </c>
      <c r="DHU2" t="b" cm="1">
        <f t="array" ref="DHU2:DHU453">ISBLANK(ANK2:ANK453)</f>
        <v>0</v>
      </c>
      <c r="DHV2" t="b" cm="1">
        <f t="array" ref="DHV2:DHV453">ISBLANK(ANL2:ANL453)</f>
        <v>0</v>
      </c>
      <c r="DHW2" t="b" cm="1">
        <f t="array" ref="DHW2:DHW453">ISBLANK(ANM2:ANM453)</f>
        <v>0</v>
      </c>
      <c r="DHX2" t="b" cm="1">
        <f t="array" ref="DHX2:DHX453">ISBLANK(ANN2:ANN453)</f>
        <v>0</v>
      </c>
      <c r="DHY2" t="b" cm="1">
        <f t="array" ref="DHY2:DHY453">ISBLANK(ANO2:ANO453)</f>
        <v>0</v>
      </c>
      <c r="DHZ2" t="b" cm="1">
        <f t="array" ref="DHZ2:DHZ453">ISBLANK(ANP2:ANP453)</f>
        <v>0</v>
      </c>
      <c r="DIA2" t="b" cm="1">
        <f t="array" ref="DIA2:DIA453">ISBLANK(ANQ2:ANQ453)</f>
        <v>0</v>
      </c>
      <c r="DIB2" t="b" cm="1">
        <f t="array" ref="DIB2:DIB453">ISBLANK(ANR2:ANR453)</f>
        <v>0</v>
      </c>
      <c r="DIC2" t="b" cm="1">
        <f t="array" ref="DIC2:DIC453">ISBLANK(ANS2:ANS453)</f>
        <v>0</v>
      </c>
      <c r="DID2" t="b" cm="1">
        <f t="array" ref="DID2:DID453">ISBLANK(ANT2:ANT453)</f>
        <v>0</v>
      </c>
      <c r="DIE2" t="b" cm="1">
        <f t="array" ref="DIE2:DIE453">ISBLANK(ANU2:ANU453)</f>
        <v>0</v>
      </c>
      <c r="DIF2" t="b" cm="1">
        <f t="array" ref="DIF2:DIF453">ISBLANK(ANV2:ANV453)</f>
        <v>0</v>
      </c>
      <c r="DIG2" t="b" cm="1">
        <f t="array" ref="DIG2:DIG453">ISBLANK(ANW2:ANW453)</f>
        <v>0</v>
      </c>
      <c r="DIH2" t="b" cm="1">
        <f t="array" ref="DIH2:DIH453">ISBLANK(ANX2:ANX453)</f>
        <v>0</v>
      </c>
      <c r="DII2" t="b" cm="1">
        <f t="array" ref="DII2:DII453">ISBLANK(ANY2:ANY453)</f>
        <v>0</v>
      </c>
      <c r="DIJ2" t="b" cm="1">
        <f t="array" ref="DIJ2:DIJ453">ISBLANK(ANZ2:ANZ453)</f>
        <v>0</v>
      </c>
      <c r="DIK2" t="b" cm="1">
        <f t="array" ref="DIK2:DIK453">ISBLANK(AOA2:AOA453)</f>
        <v>0</v>
      </c>
      <c r="DIL2" t="b" cm="1">
        <f t="array" ref="DIL2:DIL453">ISBLANK(AOB2:AOB453)</f>
        <v>0</v>
      </c>
      <c r="DIM2" t="b" cm="1">
        <f t="array" ref="DIM2:DIM453">ISBLANK(AOC2:AOC453)</f>
        <v>0</v>
      </c>
      <c r="DIN2" t="b" cm="1">
        <f t="array" ref="DIN2:DIN453">ISBLANK(AOD2:AOD453)</f>
        <v>0</v>
      </c>
      <c r="DIO2" t="b" cm="1">
        <f t="array" ref="DIO2:DIO453">ISBLANK(AOE2:AOE453)</f>
        <v>0</v>
      </c>
      <c r="DIP2" t="b" cm="1">
        <f t="array" ref="DIP2:DIP453">ISBLANK(AOF2:AOF453)</f>
        <v>0</v>
      </c>
      <c r="DIQ2" t="b" cm="1">
        <f t="array" ref="DIQ2:DIQ453">ISBLANK(AOG2:AOG453)</f>
        <v>0</v>
      </c>
      <c r="DIR2" t="b" cm="1">
        <f t="array" ref="DIR2:DIR453">ISBLANK(AOH2:AOH453)</f>
        <v>0</v>
      </c>
      <c r="DIS2" t="b" cm="1">
        <f t="array" ref="DIS2:DIS453">ISBLANK(AOI2:AOI453)</f>
        <v>0</v>
      </c>
      <c r="DIT2" t="b" cm="1">
        <f t="array" ref="DIT2:DIT453">ISBLANK(AOJ2:AOJ453)</f>
        <v>0</v>
      </c>
      <c r="DIU2" t="b" cm="1">
        <f t="array" ref="DIU2:DIU453">ISBLANK(AOK2:AOK453)</f>
        <v>0</v>
      </c>
      <c r="DIV2" t="b" cm="1">
        <f t="array" ref="DIV2:DIV453">ISBLANK(AOL2:AOL453)</f>
        <v>0</v>
      </c>
      <c r="DIW2" t="b" cm="1">
        <f t="array" ref="DIW2:DIW453">ISBLANK(AOM2:AOM453)</f>
        <v>0</v>
      </c>
      <c r="DIX2" t="b" cm="1">
        <f t="array" ref="DIX2:DIX453">ISBLANK(AON2:AON453)</f>
        <v>0</v>
      </c>
      <c r="DIY2" t="b" cm="1">
        <f t="array" ref="DIY2:DIY453">ISBLANK(AOO2:AOO453)</f>
        <v>0</v>
      </c>
      <c r="DIZ2" t="b" cm="1">
        <f t="array" ref="DIZ2:DIZ453">ISBLANK(AOP2:AOP453)</f>
        <v>0</v>
      </c>
      <c r="DJA2" t="b" cm="1">
        <f t="array" ref="DJA2:DJA453">ISBLANK(AOQ2:AOQ453)</f>
        <v>0</v>
      </c>
      <c r="DJB2" t="b" cm="1">
        <f t="array" ref="DJB2:DJB453">ISBLANK(AOR2:AOR453)</f>
        <v>0</v>
      </c>
      <c r="DJC2" t="b" cm="1">
        <f t="array" ref="DJC2:DJC453">ISBLANK(AOS2:AOS453)</f>
        <v>0</v>
      </c>
      <c r="DJD2" t="b" cm="1">
        <f t="array" ref="DJD2:DJD453">ISBLANK(AOT2:AOT453)</f>
        <v>0</v>
      </c>
      <c r="DJE2" t="b" cm="1">
        <f t="array" ref="DJE2:DJE453">ISBLANK(AOU2:AOU453)</f>
        <v>0</v>
      </c>
      <c r="DJF2" t="b" cm="1">
        <f t="array" ref="DJF2:DJF453">ISBLANK(AOV2:AOV453)</f>
        <v>0</v>
      </c>
      <c r="DJG2" t="b" cm="1">
        <f t="array" ref="DJG2:DJG453">ISBLANK(AOW2:AOW453)</f>
        <v>0</v>
      </c>
      <c r="DJH2" t="b" cm="1">
        <f t="array" ref="DJH2:DJH453">ISBLANK(AOX2:AOX453)</f>
        <v>0</v>
      </c>
      <c r="DJI2" t="b" cm="1">
        <f t="array" ref="DJI2:DJI453">ISBLANK(AOY2:AOY453)</f>
        <v>0</v>
      </c>
      <c r="DJJ2" t="b" cm="1">
        <f t="array" ref="DJJ2:DJJ453">ISBLANK(AOZ2:AOZ453)</f>
        <v>0</v>
      </c>
      <c r="DJK2" t="b" cm="1">
        <f t="array" ref="DJK2:DJK453">ISBLANK(APA2:APA453)</f>
        <v>0</v>
      </c>
      <c r="DJL2" t="b" cm="1">
        <f t="array" ref="DJL2:DJL453">ISBLANK(APB2:APB453)</f>
        <v>0</v>
      </c>
      <c r="DJM2" t="b" cm="1">
        <f t="array" ref="DJM2:DJM453">ISBLANK(APC2:APC453)</f>
        <v>0</v>
      </c>
      <c r="DJN2" t="b" cm="1">
        <f t="array" ref="DJN2:DJN453">ISBLANK(APD2:APD453)</f>
        <v>0</v>
      </c>
      <c r="DJO2" t="b" cm="1">
        <f t="array" ref="DJO2:DJO453">ISBLANK(APE2:APE453)</f>
        <v>0</v>
      </c>
      <c r="DJP2" t="b" cm="1">
        <f t="array" ref="DJP2:DJP453">ISBLANK(APF2:APF453)</f>
        <v>0</v>
      </c>
      <c r="DJQ2" t="b" cm="1">
        <f t="array" ref="DJQ2:DJQ453">ISBLANK(APG2:APG453)</f>
        <v>0</v>
      </c>
      <c r="DJR2" t="b" cm="1">
        <f t="array" ref="DJR2:DJR453">ISBLANK(APH2:APH453)</f>
        <v>0</v>
      </c>
      <c r="DJS2" t="b" cm="1">
        <f t="array" ref="DJS2:DJS453">ISBLANK(API2:API453)</f>
        <v>0</v>
      </c>
      <c r="DJT2" t="b" cm="1">
        <f t="array" ref="DJT2:DJT453">ISBLANK(APJ2:APJ453)</f>
        <v>0</v>
      </c>
      <c r="DJU2" t="b" cm="1">
        <f t="array" ref="DJU2:DJU453">ISBLANK(APK2:APK453)</f>
        <v>0</v>
      </c>
      <c r="DJV2" t="b" cm="1">
        <f t="array" ref="DJV2:DJV453">ISBLANK(APL2:APL453)</f>
        <v>0</v>
      </c>
      <c r="DJW2" t="b" cm="1">
        <f t="array" ref="DJW2:DJW453">ISBLANK(APM2:APM453)</f>
        <v>0</v>
      </c>
      <c r="DJX2" t="b" cm="1">
        <f t="array" ref="DJX2:DJX453">ISBLANK(APN2:APN453)</f>
        <v>0</v>
      </c>
      <c r="DJY2" t="b" cm="1">
        <f t="array" ref="DJY2:DJY453">ISBLANK(APO2:APO453)</f>
        <v>0</v>
      </c>
      <c r="DJZ2" t="b" cm="1">
        <f t="array" ref="DJZ2:DJZ453">ISBLANK(APP2:APP453)</f>
        <v>0</v>
      </c>
      <c r="DKA2" t="b" cm="1">
        <f t="array" ref="DKA2:DKA453">ISBLANK(APQ2:APQ453)</f>
        <v>0</v>
      </c>
      <c r="DKB2" t="b" cm="1">
        <f t="array" ref="DKB2:DKB453">ISBLANK(APR2:APR453)</f>
        <v>0</v>
      </c>
      <c r="DKC2" t="b" cm="1">
        <f t="array" ref="DKC2:DKC453">ISBLANK(APS2:APS453)</f>
        <v>0</v>
      </c>
      <c r="DKD2" t="b" cm="1">
        <f t="array" ref="DKD2:DKD453">ISBLANK(APT2:APT453)</f>
        <v>0</v>
      </c>
      <c r="DKE2" t="b" cm="1">
        <f t="array" ref="DKE2:DKE453">ISBLANK(APU2:APU453)</f>
        <v>0</v>
      </c>
      <c r="DKF2" t="b" cm="1">
        <f t="array" ref="DKF2:DKF453">ISBLANK(APV2:APV453)</f>
        <v>0</v>
      </c>
      <c r="DKG2" t="b" cm="1">
        <f t="array" ref="DKG2:DKG453">ISBLANK(APW2:APW453)</f>
        <v>0</v>
      </c>
      <c r="DKH2" t="b" cm="1">
        <f t="array" ref="DKH2:DKH453">ISBLANK(APX2:APX453)</f>
        <v>0</v>
      </c>
      <c r="DKI2" t="b" cm="1">
        <f t="array" ref="DKI2:DKI453">ISBLANK(APY2:APY453)</f>
        <v>0</v>
      </c>
      <c r="DKJ2" t="b" cm="1">
        <f t="array" ref="DKJ2:DKJ453">ISBLANK(APZ2:APZ453)</f>
        <v>0</v>
      </c>
      <c r="DKK2" t="b" cm="1">
        <f t="array" ref="DKK2:DKK453">ISBLANK(AQA2:AQA453)</f>
        <v>0</v>
      </c>
      <c r="DKL2" t="b" cm="1">
        <f t="array" ref="DKL2:DKL453">ISBLANK(AQB2:AQB453)</f>
        <v>0</v>
      </c>
      <c r="DKM2" t="b" cm="1">
        <f t="array" ref="DKM2:DKM453">ISBLANK(AQC2:AQC453)</f>
        <v>0</v>
      </c>
      <c r="DKN2" t="b" cm="1">
        <f t="array" ref="DKN2:DKN453">ISBLANK(AQD2:AQD453)</f>
        <v>0</v>
      </c>
      <c r="DKO2" t="b" cm="1">
        <f t="array" ref="DKO2:DKO453">ISBLANK(AQE2:AQE453)</f>
        <v>0</v>
      </c>
      <c r="DKP2" t="b" cm="1">
        <f t="array" ref="DKP2:DKP453">ISBLANK(AQF2:AQF453)</f>
        <v>0</v>
      </c>
      <c r="DKQ2" t="b" cm="1">
        <f t="array" ref="DKQ2:DKQ453">ISBLANK(AQG2:AQG453)</f>
        <v>0</v>
      </c>
      <c r="DKR2" t="b" cm="1">
        <f t="array" ref="DKR2:DKR453">ISBLANK(AQH2:AQH453)</f>
        <v>0</v>
      </c>
      <c r="DKS2" t="b" cm="1">
        <f t="array" ref="DKS2:DKS453">ISBLANK(AQI2:AQI453)</f>
        <v>0</v>
      </c>
      <c r="DKT2" t="b" cm="1">
        <f t="array" ref="DKT2:DKT453">ISBLANK(AQJ2:AQJ453)</f>
        <v>0</v>
      </c>
      <c r="DKU2" t="b" cm="1">
        <f t="array" ref="DKU2:DKU453">ISBLANK(AQK2:AQK453)</f>
        <v>0</v>
      </c>
      <c r="DKV2" t="b" cm="1">
        <f t="array" ref="DKV2:DKV453">ISBLANK(AQL2:AQL453)</f>
        <v>0</v>
      </c>
      <c r="DKW2" t="b" cm="1">
        <f t="array" ref="DKW2:DKW453">ISBLANK(AQM2:AQM453)</f>
        <v>0</v>
      </c>
      <c r="DKX2" t="b" cm="1">
        <f t="array" ref="DKX2:DKX453">ISBLANK(AQN2:AQN453)</f>
        <v>0</v>
      </c>
      <c r="DKY2" t="b" cm="1">
        <f t="array" ref="DKY2:DKY453">ISBLANK(AQO2:AQO453)</f>
        <v>0</v>
      </c>
      <c r="DKZ2" t="b" cm="1">
        <f t="array" ref="DKZ2:DKZ453">ISBLANK(AQP2:AQP453)</f>
        <v>0</v>
      </c>
      <c r="DLA2" t="b" cm="1">
        <f t="array" ref="DLA2:DLA453">ISBLANK(AQQ2:AQQ453)</f>
        <v>0</v>
      </c>
      <c r="DLB2" t="b" cm="1">
        <f t="array" ref="DLB2:DLB453">ISBLANK(AQR2:AQR453)</f>
        <v>0</v>
      </c>
      <c r="DLC2" t="b" cm="1">
        <f t="array" ref="DLC2:DLC453">ISBLANK(AQS2:AQS453)</f>
        <v>0</v>
      </c>
      <c r="DLD2" t="b" cm="1">
        <f t="array" ref="DLD2:DLD453">ISBLANK(AQT2:AQT453)</f>
        <v>0</v>
      </c>
      <c r="DLE2" t="b" cm="1">
        <f t="array" ref="DLE2:DLE453">ISBLANK(AQU2:AQU453)</f>
        <v>0</v>
      </c>
      <c r="DLF2" t="b" cm="1">
        <f t="array" ref="DLF2:DLF453">ISBLANK(AQV2:AQV453)</f>
        <v>0</v>
      </c>
      <c r="DLG2" t="b" cm="1">
        <f t="array" ref="DLG2:DLG453">ISBLANK(AQW2:AQW453)</f>
        <v>0</v>
      </c>
      <c r="DLH2" t="b" cm="1">
        <f t="array" ref="DLH2:DLH453">ISBLANK(AQX2:AQX453)</f>
        <v>0</v>
      </c>
      <c r="DLI2" t="b" cm="1">
        <f t="array" ref="DLI2:DLI453">ISBLANK(AQY2:AQY453)</f>
        <v>0</v>
      </c>
      <c r="DLJ2" t="b" cm="1">
        <f t="array" ref="DLJ2:DLJ453">ISBLANK(AQZ2:AQZ453)</f>
        <v>0</v>
      </c>
      <c r="DLK2" t="b" cm="1">
        <f t="array" ref="DLK2:DLK453">ISBLANK(ARA2:ARA453)</f>
        <v>0</v>
      </c>
      <c r="DLL2" t="b" cm="1">
        <f t="array" ref="DLL2:DLL453">ISBLANK(ARB2:ARB453)</f>
        <v>0</v>
      </c>
      <c r="DLM2" t="b" cm="1">
        <f t="array" ref="DLM2:DLM453">ISBLANK(ARC2:ARC453)</f>
        <v>0</v>
      </c>
      <c r="DLN2" t="b" cm="1">
        <f t="array" ref="DLN2:DLN453">ISBLANK(ARD2:ARD453)</f>
        <v>0</v>
      </c>
      <c r="DLO2" t="b" cm="1">
        <f t="array" ref="DLO2:DLO453">ISBLANK(ARE2:ARE453)</f>
        <v>0</v>
      </c>
      <c r="DLP2" t="b" cm="1">
        <f t="array" ref="DLP2:DLP453">ISBLANK(ARF2:ARF453)</f>
        <v>0</v>
      </c>
      <c r="DLQ2" t="b" cm="1">
        <f t="array" ref="DLQ2:DLQ453">ISBLANK(ARG2:ARG453)</f>
        <v>0</v>
      </c>
      <c r="DLR2" t="b" cm="1">
        <f t="array" ref="DLR2:DLR453">ISBLANK(ARH2:ARH453)</f>
        <v>0</v>
      </c>
      <c r="DLS2" t="b" cm="1">
        <f t="array" ref="DLS2:DLS453">ISBLANK(ARI2:ARI453)</f>
        <v>0</v>
      </c>
      <c r="DLT2" t="b" cm="1">
        <f t="array" ref="DLT2:DLT453">ISBLANK(ARJ2:ARJ453)</f>
        <v>0</v>
      </c>
      <c r="DLU2" t="b" cm="1">
        <f t="array" ref="DLU2:DLU453">ISBLANK(ARK2:ARK453)</f>
        <v>0</v>
      </c>
      <c r="DLV2" t="b" cm="1">
        <f t="array" ref="DLV2:DLV453">ISBLANK(ARL2:ARL453)</f>
        <v>0</v>
      </c>
      <c r="DLW2" t="b" cm="1">
        <f t="array" ref="DLW2:DLW453">ISBLANK(ARM2:ARM453)</f>
        <v>0</v>
      </c>
      <c r="DLX2" t="b" cm="1">
        <f t="array" ref="DLX2:DLX453">ISBLANK(ARN2:ARN453)</f>
        <v>0</v>
      </c>
      <c r="DLY2" t="b" cm="1">
        <f t="array" ref="DLY2:DLY453">ISBLANK(ARO2:ARO453)</f>
        <v>0</v>
      </c>
      <c r="DLZ2" t="b" cm="1">
        <f t="array" ref="DLZ2:DLZ453">ISBLANK(ARP2:ARP453)</f>
        <v>0</v>
      </c>
      <c r="DMA2" t="b" cm="1">
        <f t="array" ref="DMA2:DMA453">ISBLANK(ARQ2:ARQ453)</f>
        <v>0</v>
      </c>
      <c r="DMB2" t="b" cm="1">
        <f t="array" ref="DMB2:DMB453">ISBLANK(ARR2:ARR453)</f>
        <v>0</v>
      </c>
      <c r="DMC2" t="b" cm="1">
        <f t="array" ref="DMC2:DMC453">ISBLANK(ARS2:ARS453)</f>
        <v>0</v>
      </c>
      <c r="DMD2" t="b" cm="1">
        <f t="array" ref="DMD2:DMD453">ISBLANK(ART2:ART453)</f>
        <v>0</v>
      </c>
      <c r="DME2" t="b" cm="1">
        <f t="array" ref="DME2:DME453">ISBLANK(ARU2:ARU453)</f>
        <v>0</v>
      </c>
      <c r="DMF2" t="b" cm="1">
        <f t="array" ref="DMF2:DMF453">ISBLANK(ARV2:ARV453)</f>
        <v>0</v>
      </c>
      <c r="DMG2" t="b" cm="1">
        <f t="array" ref="DMG2:DMG453">ISBLANK(ARW2:ARW453)</f>
        <v>0</v>
      </c>
      <c r="DMH2" t="b" cm="1">
        <f t="array" ref="DMH2:DMH453">ISBLANK(ARX2:ARX453)</f>
        <v>0</v>
      </c>
      <c r="DMI2" t="b" cm="1">
        <f t="array" ref="DMI2:DMI453">ISBLANK(ARY2:ARY453)</f>
        <v>0</v>
      </c>
      <c r="DMJ2" t="b" cm="1">
        <f t="array" ref="DMJ2:DMJ453">ISBLANK(ARZ2:ARZ453)</f>
        <v>0</v>
      </c>
      <c r="DMK2" t="b" cm="1">
        <f t="array" ref="DMK2:DMK453">ISBLANK(ASA2:ASA453)</f>
        <v>0</v>
      </c>
      <c r="DML2" t="b" cm="1">
        <f t="array" ref="DML2:DML453">ISBLANK(ASB2:ASB453)</f>
        <v>0</v>
      </c>
      <c r="DMM2" t="b" cm="1">
        <f t="array" ref="DMM2:DMM453">ISBLANK(ASC2:ASC453)</f>
        <v>0</v>
      </c>
      <c r="DMN2" t="b" cm="1">
        <f t="array" ref="DMN2:DMN453">ISBLANK(ASD2:ASD453)</f>
        <v>0</v>
      </c>
      <c r="DMO2" t="b" cm="1">
        <f t="array" ref="DMO2:DMO453">ISBLANK(ASE2:ASE453)</f>
        <v>0</v>
      </c>
      <c r="DMP2" t="b" cm="1">
        <f t="array" ref="DMP2:DMP453">ISBLANK(ASF2:ASF453)</f>
        <v>0</v>
      </c>
      <c r="DMQ2" t="b" cm="1">
        <f t="array" ref="DMQ2:DMQ453">ISBLANK(ASG2:ASG453)</f>
        <v>0</v>
      </c>
      <c r="DMR2" t="b" cm="1">
        <f t="array" ref="DMR2:DMR453">ISBLANK(ASH2:ASH453)</f>
        <v>0</v>
      </c>
      <c r="DMS2" t="b" cm="1">
        <f t="array" ref="DMS2:DMS453">ISBLANK(ASI2:ASI453)</f>
        <v>0</v>
      </c>
      <c r="DMT2" t="b" cm="1">
        <f t="array" ref="DMT2:DMT453">ISBLANK(ASJ2:ASJ453)</f>
        <v>0</v>
      </c>
      <c r="DMU2" t="b" cm="1">
        <f t="array" ref="DMU2:DMU453">ISBLANK(ASK2:ASK453)</f>
        <v>0</v>
      </c>
      <c r="DMV2" t="b" cm="1">
        <f t="array" ref="DMV2:DMV453">ISBLANK(ASL2:ASL453)</f>
        <v>0</v>
      </c>
      <c r="DMW2" t="b" cm="1">
        <f t="array" ref="DMW2:DMW453">ISBLANK(ASM2:ASM453)</f>
        <v>0</v>
      </c>
      <c r="DMX2" t="b" cm="1">
        <f t="array" ref="DMX2:DMX453">ISBLANK(ASN2:ASN453)</f>
        <v>0</v>
      </c>
      <c r="DMY2" t="b" cm="1">
        <f t="array" ref="DMY2:DMY453">ISBLANK(ASO2:ASO453)</f>
        <v>0</v>
      </c>
      <c r="DMZ2" t="b" cm="1">
        <f t="array" ref="DMZ2:DMZ453">ISBLANK(ASP2:ASP453)</f>
        <v>0</v>
      </c>
      <c r="DNA2" t="b" cm="1">
        <f t="array" ref="DNA2:DNA453">ISBLANK(ASQ2:ASQ453)</f>
        <v>0</v>
      </c>
      <c r="DNB2" t="b" cm="1">
        <f t="array" ref="DNB2:DNB453">ISBLANK(ASR2:ASR453)</f>
        <v>0</v>
      </c>
      <c r="DNC2" t="b" cm="1">
        <f t="array" ref="DNC2:DNC453">ISBLANK(ASS2:ASS453)</f>
        <v>0</v>
      </c>
      <c r="DND2" t="b" cm="1">
        <f t="array" ref="DND2:DND453">ISBLANK(AST2:AST453)</f>
        <v>0</v>
      </c>
      <c r="DNE2" t="b" cm="1">
        <f t="array" ref="DNE2:DNE453">ISBLANK(ASU2:ASU453)</f>
        <v>0</v>
      </c>
      <c r="DNF2" t="b" cm="1">
        <f t="array" ref="DNF2:DNF453">ISBLANK(ASV2:ASV453)</f>
        <v>0</v>
      </c>
      <c r="DNG2" t="b" cm="1">
        <f t="array" ref="DNG2:DNG453">ISBLANK(ASW2:ASW453)</f>
        <v>0</v>
      </c>
      <c r="DNH2" t="b" cm="1">
        <f t="array" ref="DNH2:DNH453">ISBLANK(ASX2:ASX453)</f>
        <v>0</v>
      </c>
      <c r="DNI2" t="b" cm="1">
        <f t="array" ref="DNI2:DNI453">ISBLANK(ASY2:ASY453)</f>
        <v>0</v>
      </c>
      <c r="DNJ2" t="b" cm="1">
        <f t="array" ref="DNJ2:DNJ453">ISBLANK(ASZ2:ASZ453)</f>
        <v>0</v>
      </c>
      <c r="DNK2" t="b" cm="1">
        <f t="array" ref="DNK2:DNK453">ISBLANK(ATA2:ATA453)</f>
        <v>0</v>
      </c>
      <c r="DNL2" t="b" cm="1">
        <f t="array" ref="DNL2:DNL453">ISBLANK(ATB2:ATB453)</f>
        <v>0</v>
      </c>
      <c r="DNM2" t="b" cm="1">
        <f t="array" ref="DNM2:DNM453">ISBLANK(ATC2:ATC453)</f>
        <v>0</v>
      </c>
      <c r="DNN2" t="b" cm="1">
        <f t="array" ref="DNN2:DNN453">ISBLANK(ATD2:ATD453)</f>
        <v>0</v>
      </c>
      <c r="DNO2" t="b" cm="1">
        <f t="array" ref="DNO2:DNO453">ISBLANK(ATE2:ATE453)</f>
        <v>0</v>
      </c>
      <c r="DNP2" t="b" cm="1">
        <f t="array" ref="DNP2:DNP453">ISBLANK(ATF2:ATF453)</f>
        <v>0</v>
      </c>
      <c r="DNQ2" t="b" cm="1">
        <f t="array" ref="DNQ2:DNQ453">ISBLANK(ATG2:ATG453)</f>
        <v>0</v>
      </c>
      <c r="DNR2" t="b" cm="1">
        <f t="array" ref="DNR2:DNR453">ISBLANK(ATH2:ATH453)</f>
        <v>0</v>
      </c>
      <c r="DNS2" t="b" cm="1">
        <f t="array" ref="DNS2:DNS453">ISBLANK(ATI2:ATI453)</f>
        <v>0</v>
      </c>
      <c r="DNT2" t="b" cm="1">
        <f t="array" ref="DNT2:DNT453">ISBLANK(ATJ2:ATJ453)</f>
        <v>0</v>
      </c>
      <c r="DNU2" t="b" cm="1">
        <f t="array" ref="DNU2:DNU453">ISBLANK(ATK2:ATK453)</f>
        <v>0</v>
      </c>
      <c r="DNV2" t="b" cm="1">
        <f t="array" ref="DNV2:DNV453">ISBLANK(ATL2:ATL453)</f>
        <v>0</v>
      </c>
      <c r="DNW2" t="b" cm="1">
        <f t="array" ref="DNW2:DNW453">ISBLANK(ATM2:ATM453)</f>
        <v>0</v>
      </c>
      <c r="DNX2" t="b" cm="1">
        <f t="array" ref="DNX2:DNX453">ISBLANK(ATN2:ATN453)</f>
        <v>0</v>
      </c>
      <c r="DNY2" t="b" cm="1">
        <f t="array" ref="DNY2:DNY453">ISBLANK(ATO2:ATO453)</f>
        <v>0</v>
      </c>
      <c r="DNZ2" t="b" cm="1">
        <f t="array" ref="DNZ2:DNZ453">ISBLANK(ATP2:ATP453)</f>
        <v>0</v>
      </c>
      <c r="DOA2" t="b" cm="1">
        <f t="array" ref="DOA2:DOA453">ISBLANK(ATQ2:ATQ453)</f>
        <v>0</v>
      </c>
      <c r="DOB2" t="b" cm="1">
        <f t="array" ref="DOB2:DOB453">ISBLANK(ATR2:ATR453)</f>
        <v>0</v>
      </c>
      <c r="DOC2" t="b" cm="1">
        <f t="array" ref="DOC2:DOC453">ISBLANK(ATS2:ATS453)</f>
        <v>0</v>
      </c>
      <c r="DOD2" t="b" cm="1">
        <f t="array" ref="DOD2:DOD453">ISBLANK(ATT2:ATT453)</f>
        <v>0</v>
      </c>
      <c r="DOE2" t="b" cm="1">
        <f t="array" ref="DOE2:DOE453">ISBLANK(ATU2:ATU453)</f>
        <v>0</v>
      </c>
      <c r="DOF2" t="b" cm="1">
        <f t="array" ref="DOF2:DOF453">ISBLANK(ATV2:ATV453)</f>
        <v>0</v>
      </c>
      <c r="DOG2" t="b" cm="1">
        <f t="array" ref="DOG2:DOG453">ISBLANK(ATW2:ATW453)</f>
        <v>0</v>
      </c>
      <c r="DOH2" t="b" cm="1">
        <f t="array" ref="DOH2:DOH453">ISBLANK(ATX2:ATX453)</f>
        <v>0</v>
      </c>
      <c r="DOI2" t="b" cm="1">
        <f t="array" ref="DOI2:DOI453">ISBLANK(ATY2:ATY453)</f>
        <v>0</v>
      </c>
      <c r="DOJ2" t="b" cm="1">
        <f t="array" ref="DOJ2:DOJ453">ISBLANK(ATZ2:ATZ453)</f>
        <v>0</v>
      </c>
      <c r="DOK2" t="b" cm="1">
        <f t="array" ref="DOK2:DOK453">ISBLANK(AUA2:AUA453)</f>
        <v>0</v>
      </c>
      <c r="DOL2" t="b" cm="1">
        <f t="array" ref="DOL2:DOL453">ISBLANK(AUB2:AUB453)</f>
        <v>0</v>
      </c>
      <c r="DOM2" t="b" cm="1">
        <f t="array" ref="DOM2:DOM453">ISBLANK(AUC2:AUC453)</f>
        <v>0</v>
      </c>
      <c r="DON2" t="b" cm="1">
        <f t="array" ref="DON2:DON453">ISBLANK(AUD2:AUD453)</f>
        <v>0</v>
      </c>
      <c r="DOO2" t="b" cm="1">
        <f t="array" ref="DOO2:DOO453">ISBLANK(AUE2:AUE453)</f>
        <v>0</v>
      </c>
      <c r="DOP2" t="b" cm="1">
        <f t="array" ref="DOP2:DOP453">ISBLANK(AUF2:AUF453)</f>
        <v>0</v>
      </c>
      <c r="DOQ2" t="b" cm="1">
        <f t="array" ref="DOQ2:DOQ453">ISBLANK(AUG2:AUG453)</f>
        <v>0</v>
      </c>
      <c r="DOR2" t="b" cm="1">
        <f t="array" ref="DOR2:DOR453">ISBLANK(AUH2:AUH453)</f>
        <v>0</v>
      </c>
      <c r="DOS2" t="b" cm="1">
        <f t="array" ref="DOS2:DOS453">ISBLANK(AUI2:AUI453)</f>
        <v>0</v>
      </c>
      <c r="DOT2" t="b" cm="1">
        <f t="array" ref="DOT2:DOT453">ISBLANK(AUJ2:AUJ453)</f>
        <v>0</v>
      </c>
      <c r="DOU2" t="b" cm="1">
        <f t="array" ref="DOU2:DOU453">ISBLANK(AUK2:AUK453)</f>
        <v>0</v>
      </c>
      <c r="DOV2" t="b" cm="1">
        <f t="array" ref="DOV2:DOV453">ISBLANK(AUL2:AUL453)</f>
        <v>0</v>
      </c>
      <c r="DOW2" t="b" cm="1">
        <f t="array" ref="DOW2:DOW453">ISBLANK(AUM2:AUM453)</f>
        <v>0</v>
      </c>
      <c r="DOX2" t="b" cm="1">
        <f t="array" ref="DOX2:DOX453">ISBLANK(AUN2:AUN453)</f>
        <v>0</v>
      </c>
      <c r="DOY2" t="b" cm="1">
        <f t="array" ref="DOY2:DOY453">ISBLANK(AUO2:AUO453)</f>
        <v>0</v>
      </c>
      <c r="DOZ2" t="b" cm="1">
        <f t="array" ref="DOZ2:DOZ453">ISBLANK(AUP2:AUP453)</f>
        <v>0</v>
      </c>
      <c r="DPA2" t="b" cm="1">
        <f t="array" ref="DPA2:DPA453">ISBLANK(AUQ2:AUQ453)</f>
        <v>0</v>
      </c>
      <c r="DPB2" t="b" cm="1">
        <f t="array" ref="DPB2:DPB453">ISBLANK(AUR2:AUR453)</f>
        <v>0</v>
      </c>
      <c r="DPC2" t="b" cm="1">
        <f t="array" ref="DPC2:DPC453">ISBLANK(AUS2:AUS453)</f>
        <v>0</v>
      </c>
      <c r="DPD2" t="b" cm="1">
        <f t="array" ref="DPD2:DPD453">ISBLANK(AUT2:AUT453)</f>
        <v>0</v>
      </c>
      <c r="DPE2" t="b" cm="1">
        <f t="array" ref="DPE2:DPE453">ISBLANK(AUU2:AUU453)</f>
        <v>0</v>
      </c>
      <c r="DPF2" t="b" cm="1">
        <f t="array" ref="DPF2:DPF453">ISBLANK(AUV2:AUV453)</f>
        <v>0</v>
      </c>
      <c r="DPG2" t="b" cm="1">
        <f t="array" ref="DPG2:DPG453">ISBLANK(AUW2:AUW453)</f>
        <v>0</v>
      </c>
      <c r="DPH2" t="b" cm="1">
        <f t="array" ref="DPH2:DPH453">ISBLANK(AUX2:AUX453)</f>
        <v>0</v>
      </c>
      <c r="DPI2" t="b" cm="1">
        <f t="array" ref="DPI2:DPI453">ISBLANK(AUY2:AUY453)</f>
        <v>0</v>
      </c>
      <c r="DPJ2" t="b" cm="1">
        <f t="array" ref="DPJ2:DPJ453">ISBLANK(AUZ2:AUZ453)</f>
        <v>0</v>
      </c>
      <c r="DPK2" t="b" cm="1">
        <f t="array" ref="DPK2:DPK453">ISBLANK(AVA2:AVA453)</f>
        <v>0</v>
      </c>
      <c r="DPL2" t="b" cm="1">
        <f t="array" ref="DPL2:DPL453">ISBLANK(AVB2:AVB453)</f>
        <v>0</v>
      </c>
      <c r="DPM2" t="b" cm="1">
        <f t="array" ref="DPM2:DPM453">ISBLANK(AVC2:AVC453)</f>
        <v>0</v>
      </c>
      <c r="DPN2" t="b" cm="1">
        <f t="array" ref="DPN2:DPN453">ISBLANK(AVD2:AVD453)</f>
        <v>0</v>
      </c>
      <c r="DPO2" t="b" cm="1">
        <f t="array" ref="DPO2:DPO453">ISBLANK(AVE2:AVE453)</f>
        <v>0</v>
      </c>
      <c r="DPP2" t="b" cm="1">
        <f t="array" ref="DPP2:DPP453">ISBLANK(AVF2:AVF453)</f>
        <v>0</v>
      </c>
      <c r="DPQ2" t="b" cm="1">
        <f t="array" ref="DPQ2:DPQ453">ISBLANK(AVG2:AVG453)</f>
        <v>0</v>
      </c>
      <c r="DPR2" t="b" cm="1">
        <f t="array" ref="DPR2:DPR453">ISBLANK(AVH2:AVH453)</f>
        <v>0</v>
      </c>
      <c r="DPS2" t="b" cm="1">
        <f t="array" ref="DPS2:DPS453">ISBLANK(AVI2:AVI453)</f>
        <v>0</v>
      </c>
      <c r="DPT2" t="b" cm="1">
        <f t="array" ref="DPT2:DPT453">ISBLANK(AVJ2:AVJ453)</f>
        <v>0</v>
      </c>
      <c r="DPU2" t="b" cm="1">
        <f t="array" ref="DPU2:DPU453">ISBLANK(AVK2:AVK453)</f>
        <v>0</v>
      </c>
      <c r="DPV2" t="b" cm="1">
        <f t="array" ref="DPV2:DPV453">ISBLANK(AVL2:AVL453)</f>
        <v>0</v>
      </c>
      <c r="DPW2" t="b" cm="1">
        <f t="array" ref="DPW2:DPW453">ISBLANK(AVM2:AVM453)</f>
        <v>0</v>
      </c>
      <c r="DPX2" t="b" cm="1">
        <f t="array" ref="DPX2:DPX453">ISBLANK(AVN2:AVN453)</f>
        <v>0</v>
      </c>
      <c r="DPY2" t="b" cm="1">
        <f t="array" ref="DPY2:DPY453">ISBLANK(AVO2:AVO453)</f>
        <v>0</v>
      </c>
      <c r="DPZ2" t="b" cm="1">
        <f t="array" ref="DPZ2:DPZ453">ISBLANK(AVP2:AVP453)</f>
        <v>0</v>
      </c>
      <c r="DQA2" t="b" cm="1">
        <f t="array" ref="DQA2:DQA453">ISBLANK(AVQ2:AVQ453)</f>
        <v>0</v>
      </c>
      <c r="DQB2" t="b" cm="1">
        <f t="array" ref="DQB2:DQB453">ISBLANK(AVR2:AVR453)</f>
        <v>0</v>
      </c>
      <c r="DQC2" t="b" cm="1">
        <f t="array" ref="DQC2:DQC453">ISBLANK(AVS2:AVS453)</f>
        <v>0</v>
      </c>
      <c r="DQD2" t="b" cm="1">
        <f t="array" ref="DQD2:DQD453">ISBLANK(AVT2:AVT453)</f>
        <v>0</v>
      </c>
      <c r="DQE2" t="b" cm="1">
        <f t="array" ref="DQE2:DQE453">ISBLANK(AVU2:AVU453)</f>
        <v>0</v>
      </c>
      <c r="DQF2" t="b" cm="1">
        <f t="array" ref="DQF2:DQF453">ISBLANK(AVV2:AVV453)</f>
        <v>0</v>
      </c>
      <c r="DQG2" t="b" cm="1">
        <f t="array" ref="DQG2:DQG453">ISBLANK(AVW2:AVW453)</f>
        <v>0</v>
      </c>
      <c r="DQH2" t="b" cm="1">
        <f t="array" ref="DQH2:DQH453">ISBLANK(AVX2:AVX453)</f>
        <v>0</v>
      </c>
      <c r="DQI2" t="b" cm="1">
        <f t="array" ref="DQI2:DQI453">ISBLANK(AVY2:AVY453)</f>
        <v>0</v>
      </c>
      <c r="DQJ2" t="b" cm="1">
        <f t="array" ref="DQJ2:DQJ453">ISBLANK(AVZ2:AVZ453)</f>
        <v>0</v>
      </c>
      <c r="DQK2" t="b" cm="1">
        <f t="array" ref="DQK2:DQK453">ISBLANK(AWA2:AWA453)</f>
        <v>0</v>
      </c>
      <c r="DQL2" t="b" cm="1">
        <f t="array" ref="DQL2:DQL453">ISBLANK(AWB2:AWB453)</f>
        <v>0</v>
      </c>
      <c r="DQM2" t="b" cm="1">
        <f t="array" ref="DQM2:DQM453">ISBLANK(AWC2:AWC453)</f>
        <v>0</v>
      </c>
      <c r="DQN2" t="b" cm="1">
        <f t="array" ref="DQN2:DQN453">ISBLANK(AWD2:AWD453)</f>
        <v>0</v>
      </c>
      <c r="DQO2" t="b" cm="1">
        <f t="array" ref="DQO2:DQO453">ISBLANK(AWE2:AWE453)</f>
        <v>0</v>
      </c>
      <c r="DQP2" t="b" cm="1">
        <f t="array" ref="DQP2:DQP453">ISBLANK(AWF2:AWF453)</f>
        <v>0</v>
      </c>
      <c r="DQQ2" t="b" cm="1">
        <f t="array" ref="DQQ2:DQQ453">ISBLANK(AWG2:AWG453)</f>
        <v>0</v>
      </c>
      <c r="DQR2" t="b" cm="1">
        <f t="array" ref="DQR2:DQR453">ISBLANK(AWH2:AWH453)</f>
        <v>0</v>
      </c>
      <c r="DQS2" t="b" cm="1">
        <f t="array" ref="DQS2:DQS453">ISBLANK(AWI2:AWI453)</f>
        <v>0</v>
      </c>
      <c r="DQT2" t="b" cm="1">
        <f t="array" ref="DQT2:DQT453">ISBLANK(AWJ2:AWJ453)</f>
        <v>0</v>
      </c>
      <c r="DQU2" t="b" cm="1">
        <f t="array" ref="DQU2:DQU453">ISBLANK(AWK2:AWK453)</f>
        <v>0</v>
      </c>
      <c r="DQV2" t="b" cm="1">
        <f t="array" ref="DQV2:DQV453">ISBLANK(AWL2:AWL453)</f>
        <v>0</v>
      </c>
      <c r="DQW2" t="b" cm="1">
        <f t="array" ref="DQW2:DQW453">ISBLANK(AWM2:AWM453)</f>
        <v>0</v>
      </c>
      <c r="DQX2" t="b" cm="1">
        <f t="array" ref="DQX2:DQX453">ISBLANK(AWN2:AWN453)</f>
        <v>0</v>
      </c>
      <c r="DQY2" t="b" cm="1">
        <f t="array" ref="DQY2:DQY453">ISBLANK(AWO2:AWO453)</f>
        <v>0</v>
      </c>
      <c r="DQZ2" t="b" cm="1">
        <f t="array" ref="DQZ2:DQZ453">ISBLANK(AWP2:AWP453)</f>
        <v>0</v>
      </c>
      <c r="DRA2" t="b" cm="1">
        <f t="array" ref="DRA2:DRA453">ISBLANK(AWQ2:AWQ453)</f>
        <v>0</v>
      </c>
      <c r="DRB2" t="b" cm="1">
        <f t="array" ref="DRB2:DRB453">ISBLANK(AWR2:AWR453)</f>
        <v>0</v>
      </c>
      <c r="DRC2" t="b" cm="1">
        <f t="array" ref="DRC2:DRC453">ISBLANK(AWS2:AWS453)</f>
        <v>0</v>
      </c>
      <c r="DRD2" t="b" cm="1">
        <f t="array" ref="DRD2:DRD453">ISBLANK(AWT2:AWT453)</f>
        <v>0</v>
      </c>
      <c r="DRE2" t="b" cm="1">
        <f t="array" ref="DRE2:DRE453">ISBLANK(AWU2:AWU453)</f>
        <v>0</v>
      </c>
      <c r="DRF2" t="b" cm="1">
        <f t="array" ref="DRF2:DRF453">ISBLANK(AWV2:AWV453)</f>
        <v>0</v>
      </c>
      <c r="DRG2" t="b" cm="1">
        <f t="array" ref="DRG2:DRG453">ISBLANK(AWW2:AWW453)</f>
        <v>0</v>
      </c>
      <c r="DRH2" t="b" cm="1">
        <f t="array" ref="DRH2:DRH453">ISBLANK(AWX2:AWX453)</f>
        <v>0</v>
      </c>
      <c r="DRI2" t="b" cm="1">
        <f t="array" ref="DRI2:DRI453">ISBLANK(AWY2:AWY453)</f>
        <v>0</v>
      </c>
      <c r="DRJ2" t="b" cm="1">
        <f t="array" ref="DRJ2:DRJ453">ISBLANK(AWZ2:AWZ453)</f>
        <v>0</v>
      </c>
      <c r="DRK2" t="b" cm="1">
        <f t="array" ref="DRK2:DRK453">ISBLANK(AXA2:AXA453)</f>
        <v>0</v>
      </c>
      <c r="DRL2" t="b" cm="1">
        <f t="array" ref="DRL2:DRL453">ISBLANK(AXB2:AXB453)</f>
        <v>0</v>
      </c>
      <c r="DRM2" t="b" cm="1">
        <f t="array" ref="DRM2:DRM453">ISBLANK(AXC2:AXC453)</f>
        <v>0</v>
      </c>
      <c r="DRN2" t="b" cm="1">
        <f t="array" ref="DRN2:DRN453">ISBLANK(AXD2:AXD453)</f>
        <v>0</v>
      </c>
      <c r="DRO2" t="b" cm="1">
        <f t="array" ref="DRO2:DRO453">ISBLANK(AXE2:AXE453)</f>
        <v>0</v>
      </c>
      <c r="DRP2" t="b" cm="1">
        <f t="array" ref="DRP2:DRP453">ISBLANK(AXF2:AXF453)</f>
        <v>0</v>
      </c>
      <c r="DRQ2" t="b" cm="1">
        <f t="array" ref="DRQ2:DRQ453">ISBLANK(AXG2:AXG453)</f>
        <v>0</v>
      </c>
      <c r="DRR2" t="b" cm="1">
        <f t="array" ref="DRR2:DRR453">ISBLANK(AXH2:AXH453)</f>
        <v>0</v>
      </c>
      <c r="DRS2" t="b" cm="1">
        <f t="array" ref="DRS2:DRS453">ISBLANK(AXI2:AXI453)</f>
        <v>0</v>
      </c>
      <c r="DRT2" t="b" cm="1">
        <f t="array" ref="DRT2:DRT453">ISBLANK(AXJ2:AXJ453)</f>
        <v>0</v>
      </c>
      <c r="DRU2" t="b" cm="1">
        <f t="array" ref="DRU2:DRU453">ISBLANK(AXK2:AXK453)</f>
        <v>0</v>
      </c>
      <c r="DRV2" t="b" cm="1">
        <f t="array" ref="DRV2:DRV453">ISBLANK(AXL2:AXL453)</f>
        <v>0</v>
      </c>
      <c r="DRW2" t="b" cm="1">
        <f t="array" ref="DRW2:DRW453">ISBLANK(AXM2:AXM453)</f>
        <v>0</v>
      </c>
      <c r="DRX2" t="b" cm="1">
        <f t="array" ref="DRX2:DRX453">ISBLANK(AXN2:AXN453)</f>
        <v>0</v>
      </c>
      <c r="DRY2" t="b" cm="1">
        <f t="array" ref="DRY2:DRY453">ISBLANK(AXO2:AXO453)</f>
        <v>0</v>
      </c>
      <c r="DRZ2" t="b" cm="1">
        <f t="array" ref="DRZ2:DRZ453">ISBLANK(AXP2:AXP453)</f>
        <v>0</v>
      </c>
      <c r="DSA2" t="b" cm="1">
        <f t="array" ref="DSA2:DSA453">ISBLANK(AXQ2:AXQ453)</f>
        <v>0</v>
      </c>
      <c r="DSB2" t="b" cm="1">
        <f t="array" ref="DSB2:DSB453">ISBLANK(AXR2:AXR453)</f>
        <v>0</v>
      </c>
      <c r="DSC2" t="b" cm="1">
        <f t="array" ref="DSC2:DSC453">ISBLANK(AXS2:AXS453)</f>
        <v>0</v>
      </c>
      <c r="DSD2" t="b" cm="1">
        <f t="array" ref="DSD2:DSD453">ISBLANK(AXT2:AXT453)</f>
        <v>0</v>
      </c>
      <c r="DSE2" t="b" cm="1">
        <f t="array" ref="DSE2:DSE453">ISBLANK(AXU2:AXU453)</f>
        <v>0</v>
      </c>
      <c r="DSF2" t="b" cm="1">
        <f t="array" ref="DSF2:DSF453">ISBLANK(AXV2:AXV453)</f>
        <v>0</v>
      </c>
      <c r="DSG2" t="b" cm="1">
        <f t="array" ref="DSG2:DSG453">ISBLANK(AXW2:AXW453)</f>
        <v>0</v>
      </c>
      <c r="DSH2" t="b" cm="1">
        <f t="array" ref="DSH2:DSH453">ISBLANK(AXX2:AXX453)</f>
        <v>0</v>
      </c>
      <c r="DSI2" t="b" cm="1">
        <f t="array" ref="DSI2:DSI453">ISBLANK(AXY2:AXY453)</f>
        <v>0</v>
      </c>
      <c r="DSJ2" t="b" cm="1">
        <f t="array" ref="DSJ2:DSJ453">ISBLANK(AXZ2:AXZ453)</f>
        <v>0</v>
      </c>
      <c r="DSK2" t="b" cm="1">
        <f t="array" ref="DSK2:DSK453">ISBLANK(AYA2:AYA453)</f>
        <v>0</v>
      </c>
      <c r="DSL2" t="b" cm="1">
        <f t="array" ref="DSL2:DSL453">ISBLANK(AYB2:AYB453)</f>
        <v>0</v>
      </c>
      <c r="DSM2" t="b" cm="1">
        <f t="array" ref="DSM2:DSM453">ISBLANK(AYC2:AYC453)</f>
        <v>0</v>
      </c>
      <c r="DSN2" t="b" cm="1">
        <f t="array" ref="DSN2:DSN453">ISBLANK(AYD2:AYD453)</f>
        <v>0</v>
      </c>
      <c r="DSO2" t="b" cm="1">
        <f t="array" ref="DSO2:DSO453">ISBLANK(AYE2:AYE453)</f>
        <v>0</v>
      </c>
      <c r="DSP2" t="b" cm="1">
        <f t="array" ref="DSP2:DSP453">ISBLANK(AYF2:AYF453)</f>
        <v>0</v>
      </c>
      <c r="DSQ2" t="b" cm="1">
        <f t="array" ref="DSQ2:DSQ453">ISBLANK(AYG2:AYG453)</f>
        <v>0</v>
      </c>
      <c r="DSR2" t="b" cm="1">
        <f t="array" ref="DSR2:DSR453">ISBLANK(AYH2:AYH453)</f>
        <v>0</v>
      </c>
      <c r="DSS2" t="b" cm="1">
        <f t="array" ref="DSS2:DSS453">ISBLANK(AYI2:AYI453)</f>
        <v>0</v>
      </c>
      <c r="DST2" t="b" cm="1">
        <f t="array" ref="DST2:DST453">ISBLANK(AYJ2:AYJ453)</f>
        <v>0</v>
      </c>
      <c r="DSU2" t="b" cm="1">
        <f t="array" ref="DSU2:DSU453">ISBLANK(AYK2:AYK453)</f>
        <v>0</v>
      </c>
      <c r="DSV2" t="b" cm="1">
        <f t="array" ref="DSV2:DSV453">ISBLANK(AYL2:AYL453)</f>
        <v>0</v>
      </c>
      <c r="DSW2" t="b" cm="1">
        <f t="array" ref="DSW2:DSW453">ISBLANK(AYM2:AYM453)</f>
        <v>0</v>
      </c>
      <c r="DSX2" t="b" cm="1">
        <f t="array" ref="DSX2:DSX453">ISBLANK(AYN2:AYN453)</f>
        <v>0</v>
      </c>
      <c r="DSY2" t="b" cm="1">
        <f t="array" ref="DSY2:DSY453">ISBLANK(AYO2:AYO453)</f>
        <v>0</v>
      </c>
      <c r="DSZ2" t="b" cm="1">
        <f t="array" ref="DSZ2:DSZ453">ISBLANK(AYP2:AYP453)</f>
        <v>0</v>
      </c>
      <c r="DTA2" t="b" cm="1">
        <f t="array" ref="DTA2:DTA453">ISBLANK(AYQ2:AYQ453)</f>
        <v>0</v>
      </c>
      <c r="DTB2" t="b" cm="1">
        <f t="array" ref="DTB2:DTB453">ISBLANK(AYR2:AYR453)</f>
        <v>0</v>
      </c>
      <c r="DTC2" t="b" cm="1">
        <f t="array" ref="DTC2:DTC453">ISBLANK(AYS2:AYS453)</f>
        <v>0</v>
      </c>
      <c r="DTD2" t="b" cm="1">
        <f t="array" ref="DTD2:DTD453">ISBLANK(AYT2:AYT453)</f>
        <v>0</v>
      </c>
      <c r="DTE2" t="b" cm="1">
        <f t="array" ref="DTE2:DTE453">ISBLANK(AYU2:AYU453)</f>
        <v>0</v>
      </c>
      <c r="DTF2" t="b" cm="1">
        <f t="array" ref="DTF2:DTF453">ISBLANK(AYV2:AYV453)</f>
        <v>0</v>
      </c>
      <c r="DTG2" t="b" cm="1">
        <f t="array" ref="DTG2:DTG453">ISBLANK(AYW2:AYW453)</f>
        <v>0</v>
      </c>
      <c r="DTH2" t="b" cm="1">
        <f t="array" ref="DTH2:DTH453">ISBLANK(AYX2:AYX453)</f>
        <v>0</v>
      </c>
      <c r="DTI2" t="b" cm="1">
        <f t="array" ref="DTI2:DTI453">ISBLANK(AYY2:AYY453)</f>
        <v>0</v>
      </c>
      <c r="DTJ2" t="b" cm="1">
        <f t="array" ref="DTJ2:DTJ453">ISBLANK(AYZ2:AYZ453)</f>
        <v>0</v>
      </c>
      <c r="DTK2" t="b" cm="1">
        <f t="array" ref="DTK2:DTK453">ISBLANK(AZA2:AZA453)</f>
        <v>0</v>
      </c>
      <c r="DTL2" t="b" cm="1">
        <f t="array" ref="DTL2:DTL453">ISBLANK(AZB2:AZB453)</f>
        <v>0</v>
      </c>
      <c r="DTM2" t="b" cm="1">
        <f t="array" ref="DTM2:DTM453">ISBLANK(AZC2:AZC453)</f>
        <v>0</v>
      </c>
      <c r="DTN2" t="b" cm="1">
        <f t="array" ref="DTN2:DTN453">ISBLANK(AZD2:AZD453)</f>
        <v>0</v>
      </c>
      <c r="DTO2" t="b" cm="1">
        <f t="array" ref="DTO2:DTO453">ISBLANK(AZE2:AZE453)</f>
        <v>0</v>
      </c>
      <c r="DTP2" t="b" cm="1">
        <f t="array" ref="DTP2:DTP453">ISBLANK(AZF2:AZF453)</f>
        <v>0</v>
      </c>
      <c r="DTQ2" t="b" cm="1">
        <f t="array" ref="DTQ2:DTQ453">ISBLANK(AZG2:AZG453)</f>
        <v>0</v>
      </c>
      <c r="DTR2" t="b" cm="1">
        <f t="array" ref="DTR2:DTR453">ISBLANK(AZH2:AZH453)</f>
        <v>0</v>
      </c>
      <c r="DTS2" t="b" cm="1">
        <f t="array" ref="DTS2:DTS453">ISBLANK(AZI2:AZI453)</f>
        <v>0</v>
      </c>
      <c r="DTT2" t="b" cm="1">
        <f t="array" ref="DTT2:DTT453">ISBLANK(AZJ2:AZJ453)</f>
        <v>0</v>
      </c>
      <c r="DTU2" t="b" cm="1">
        <f t="array" ref="DTU2:DTU453">ISBLANK(AZK2:AZK453)</f>
        <v>0</v>
      </c>
      <c r="DTV2" t="b" cm="1">
        <f t="array" ref="DTV2:DTV453">ISBLANK(AZL2:AZL453)</f>
        <v>0</v>
      </c>
      <c r="DTW2" t="b" cm="1">
        <f t="array" ref="DTW2:DTW453">ISBLANK(AZM2:AZM453)</f>
        <v>0</v>
      </c>
      <c r="DTX2" t="b" cm="1">
        <f t="array" ref="DTX2:DTX453">ISBLANK(AZN2:AZN453)</f>
        <v>0</v>
      </c>
      <c r="DTY2" t="b" cm="1">
        <f t="array" ref="DTY2:DTY453">ISBLANK(AZO2:AZO453)</f>
        <v>0</v>
      </c>
      <c r="DTZ2" t="b" cm="1">
        <f t="array" ref="DTZ2:DTZ453">ISBLANK(AZP2:AZP453)</f>
        <v>0</v>
      </c>
      <c r="DUA2" t="b" cm="1">
        <f t="array" ref="DUA2:DUA453">ISBLANK(AZQ2:AZQ453)</f>
        <v>0</v>
      </c>
      <c r="DUB2" t="b" cm="1">
        <f t="array" ref="DUB2:DUB453">ISBLANK(AZR2:AZR453)</f>
        <v>0</v>
      </c>
      <c r="DUC2" t="b" cm="1">
        <f t="array" ref="DUC2:DUC453">ISBLANK(AZS2:AZS453)</f>
        <v>0</v>
      </c>
      <c r="DUD2" t="b" cm="1">
        <f t="array" ref="DUD2:DUD453">ISBLANK(AZT2:AZT453)</f>
        <v>0</v>
      </c>
      <c r="DUE2" t="b" cm="1">
        <f t="array" ref="DUE2:DUE453">ISBLANK(AZU2:AZU453)</f>
        <v>0</v>
      </c>
      <c r="DUF2" t="b" cm="1">
        <f t="array" ref="DUF2:DUF453">ISBLANK(AZV2:AZV453)</f>
        <v>0</v>
      </c>
      <c r="DUG2" t="b" cm="1">
        <f t="array" ref="DUG2:DUG453">ISBLANK(AZW2:AZW453)</f>
        <v>0</v>
      </c>
      <c r="DUH2" t="b" cm="1">
        <f t="array" ref="DUH2:DUH453">ISBLANK(AZX2:AZX453)</f>
        <v>0</v>
      </c>
      <c r="DUI2" t="b" cm="1">
        <f t="array" ref="DUI2:DUI453">ISBLANK(AZY2:AZY453)</f>
        <v>0</v>
      </c>
      <c r="DUJ2" t="b" cm="1">
        <f t="array" ref="DUJ2:DUJ453">ISBLANK(AZZ2:AZZ453)</f>
        <v>0</v>
      </c>
      <c r="DUK2" t="b" cm="1">
        <f t="array" ref="DUK2:DUK453">ISBLANK(BAA2:BAA453)</f>
        <v>0</v>
      </c>
      <c r="DUL2" t="b" cm="1">
        <f t="array" ref="DUL2:DUL453">ISBLANK(BAB2:BAB453)</f>
        <v>0</v>
      </c>
      <c r="DUM2" t="b" cm="1">
        <f t="array" ref="DUM2:DUM453">ISBLANK(BAC2:BAC453)</f>
        <v>0</v>
      </c>
      <c r="DUN2" t="b" cm="1">
        <f t="array" ref="DUN2:DUN453">ISBLANK(BAD2:BAD453)</f>
        <v>0</v>
      </c>
      <c r="DUO2" t="b" cm="1">
        <f t="array" ref="DUO2:DUO453">ISBLANK(BAE2:BAE453)</f>
        <v>0</v>
      </c>
      <c r="DUP2" t="b" cm="1">
        <f t="array" ref="DUP2:DUP453">ISBLANK(BAF2:BAF453)</f>
        <v>0</v>
      </c>
      <c r="DUQ2" t="b" cm="1">
        <f t="array" ref="DUQ2:DUQ453">ISBLANK(BAG2:BAG453)</f>
        <v>0</v>
      </c>
      <c r="DUR2" t="b" cm="1">
        <f t="array" ref="DUR2:DUR453">ISBLANK(BAH2:BAH453)</f>
        <v>0</v>
      </c>
      <c r="DUS2" t="b" cm="1">
        <f t="array" ref="DUS2:DUS453">ISBLANK(BAI2:BAI453)</f>
        <v>0</v>
      </c>
      <c r="DUT2" t="b" cm="1">
        <f t="array" ref="DUT2:DUT453">ISBLANK(BAJ2:BAJ453)</f>
        <v>0</v>
      </c>
      <c r="DUU2" t="b" cm="1">
        <f t="array" ref="DUU2:DUU453">ISBLANK(BAK2:BAK453)</f>
        <v>0</v>
      </c>
      <c r="DUV2" t="b" cm="1">
        <f t="array" ref="DUV2:DUV453">ISBLANK(BAL2:BAL453)</f>
        <v>0</v>
      </c>
      <c r="DUW2" t="b" cm="1">
        <f t="array" ref="DUW2:DUW453">ISBLANK(BAM2:BAM453)</f>
        <v>0</v>
      </c>
      <c r="DUX2" t="b" cm="1">
        <f t="array" ref="DUX2:DUX453">ISBLANK(BAN2:BAN453)</f>
        <v>0</v>
      </c>
      <c r="DUY2" t="b" cm="1">
        <f t="array" ref="DUY2:DUY453">ISBLANK(BAO2:BAO453)</f>
        <v>0</v>
      </c>
      <c r="DUZ2" t="b" cm="1">
        <f t="array" ref="DUZ2:DUZ453">ISBLANK(BAP2:BAP453)</f>
        <v>0</v>
      </c>
      <c r="DVA2" t="b" cm="1">
        <f t="array" ref="DVA2:DVA453">ISBLANK(BAQ2:BAQ453)</f>
        <v>0</v>
      </c>
      <c r="DVB2" t="b" cm="1">
        <f t="array" ref="DVB2:DVB453">ISBLANK(BAR2:BAR453)</f>
        <v>0</v>
      </c>
      <c r="DVC2" t="b" cm="1">
        <f t="array" ref="DVC2:DVC453">ISBLANK(BAS2:BAS453)</f>
        <v>0</v>
      </c>
      <c r="DVD2" t="b" cm="1">
        <f t="array" ref="DVD2:DVD453">ISBLANK(BAT2:BAT453)</f>
        <v>0</v>
      </c>
      <c r="DVE2" t="b" cm="1">
        <f t="array" ref="DVE2:DVE453">ISBLANK(BAU2:BAU453)</f>
        <v>0</v>
      </c>
      <c r="DVF2" t="b" cm="1">
        <f t="array" ref="DVF2:DVF453">ISBLANK(BAV2:BAV453)</f>
        <v>0</v>
      </c>
      <c r="DVG2" t="b" cm="1">
        <f t="array" ref="DVG2:DVG453">ISBLANK(BAW2:BAW453)</f>
        <v>0</v>
      </c>
      <c r="DVH2" t="b" cm="1">
        <f t="array" ref="DVH2:DVH453">ISBLANK(BAX2:BAX453)</f>
        <v>0</v>
      </c>
      <c r="DVI2" t="b" cm="1">
        <f t="array" ref="DVI2:DVI453">ISBLANK(BAY2:BAY453)</f>
        <v>0</v>
      </c>
      <c r="DVJ2" t="b" cm="1">
        <f t="array" ref="DVJ2:DVJ453">ISBLANK(BAZ2:BAZ453)</f>
        <v>0</v>
      </c>
      <c r="DVK2" t="b" cm="1">
        <f t="array" ref="DVK2:DVK453">ISBLANK(BBA2:BBA453)</f>
        <v>0</v>
      </c>
      <c r="DVL2" t="b" cm="1">
        <f t="array" ref="DVL2:DVL453">ISBLANK(BBB2:BBB453)</f>
        <v>0</v>
      </c>
      <c r="DVM2" t="b" cm="1">
        <f t="array" ref="DVM2:DVM453">ISBLANK(BBC2:BBC453)</f>
        <v>0</v>
      </c>
      <c r="DVN2" t="b" cm="1">
        <f t="array" ref="DVN2:DVN453">ISBLANK(BBD2:BBD453)</f>
        <v>0</v>
      </c>
      <c r="DVO2" t="b" cm="1">
        <f t="array" ref="DVO2:DVO453">ISBLANK(BBE2:BBE453)</f>
        <v>0</v>
      </c>
      <c r="DVP2" t="b" cm="1">
        <f t="array" ref="DVP2:DVP453">ISBLANK(BBF2:BBF453)</f>
        <v>0</v>
      </c>
      <c r="DVQ2" t="b" cm="1">
        <f t="array" ref="DVQ2:DVQ453">ISBLANK(BBG2:BBG453)</f>
        <v>0</v>
      </c>
      <c r="DVR2" t="b" cm="1">
        <f t="array" ref="DVR2:DVR453">ISBLANK(BBH2:BBH453)</f>
        <v>0</v>
      </c>
      <c r="DVS2" t="b" cm="1">
        <f t="array" ref="DVS2:DVS453">ISBLANK(BBI2:BBI453)</f>
        <v>0</v>
      </c>
      <c r="DVT2" t="b" cm="1">
        <f t="array" ref="DVT2:DVT453">ISBLANK(BBJ2:BBJ453)</f>
        <v>0</v>
      </c>
      <c r="DVU2" t="b" cm="1">
        <f t="array" ref="DVU2:DVU453">ISBLANK(BBK2:BBK453)</f>
        <v>0</v>
      </c>
      <c r="DVV2" t="b" cm="1">
        <f t="array" ref="DVV2:DVV453">ISBLANK(BBL2:BBL453)</f>
        <v>0</v>
      </c>
      <c r="DVW2" t="b" cm="1">
        <f t="array" ref="DVW2:DVW453">ISBLANK(BBM2:BBM453)</f>
        <v>0</v>
      </c>
      <c r="DVX2" t="b" cm="1">
        <f t="array" ref="DVX2:DVX453">ISBLANK(BBN2:BBN453)</f>
        <v>0</v>
      </c>
      <c r="DVY2" t="b" cm="1">
        <f t="array" ref="DVY2:DVY453">ISBLANK(BBO2:BBO453)</f>
        <v>0</v>
      </c>
      <c r="DVZ2" t="b" cm="1">
        <f t="array" ref="DVZ2:DVZ453">ISBLANK(BBP2:BBP453)</f>
        <v>0</v>
      </c>
      <c r="DWA2" t="b" cm="1">
        <f t="array" ref="DWA2:DWA453">ISBLANK(BBQ2:BBQ453)</f>
        <v>0</v>
      </c>
      <c r="DWB2" t="b" cm="1">
        <f t="array" ref="DWB2:DWB453">ISBLANK(BBR2:BBR453)</f>
        <v>0</v>
      </c>
      <c r="DWC2" t="b" cm="1">
        <f t="array" ref="DWC2:DWC453">ISBLANK(BBS2:BBS453)</f>
        <v>0</v>
      </c>
      <c r="DWD2" t="b" cm="1">
        <f t="array" ref="DWD2:DWD453">ISBLANK(BBT2:BBT453)</f>
        <v>0</v>
      </c>
      <c r="DWE2" t="b" cm="1">
        <f t="array" ref="DWE2:DWE453">ISBLANK(BBU2:BBU453)</f>
        <v>0</v>
      </c>
      <c r="DWF2" t="b" cm="1">
        <f t="array" ref="DWF2:DWF453">ISBLANK(BBV2:BBV453)</f>
        <v>0</v>
      </c>
      <c r="DWG2" t="b" cm="1">
        <f t="array" ref="DWG2:DWG453">ISBLANK(BBW2:BBW453)</f>
        <v>0</v>
      </c>
      <c r="DWH2" t="b" cm="1">
        <f t="array" ref="DWH2:DWH453">ISBLANK(BBX2:BBX453)</f>
        <v>0</v>
      </c>
      <c r="DWI2" t="b" cm="1">
        <f t="array" ref="DWI2:DWI453">ISBLANK(BBY2:BBY453)</f>
        <v>0</v>
      </c>
      <c r="DWJ2" t="b" cm="1">
        <f t="array" ref="DWJ2:DWJ453">ISBLANK(BBZ2:BBZ453)</f>
        <v>0</v>
      </c>
      <c r="DWK2" t="b" cm="1">
        <f t="array" ref="DWK2:DWK453">ISBLANK(BCA2:BCA453)</f>
        <v>0</v>
      </c>
      <c r="DWL2" t="b" cm="1">
        <f t="array" ref="DWL2:DWL453">ISBLANK(BCB2:BCB453)</f>
        <v>0</v>
      </c>
      <c r="DWM2" t="b" cm="1">
        <f t="array" ref="DWM2:DWM453">ISBLANK(BCC2:BCC453)</f>
        <v>0</v>
      </c>
      <c r="DWN2" t="b" cm="1">
        <f t="array" ref="DWN2:DWN453">ISBLANK(BCD2:BCD453)</f>
        <v>0</v>
      </c>
      <c r="DWO2" t="b" cm="1">
        <f t="array" ref="DWO2:DWO453">ISBLANK(BCE2:BCE453)</f>
        <v>0</v>
      </c>
      <c r="DWP2" t="b" cm="1">
        <f t="array" ref="DWP2:DWP453">ISBLANK(BCF2:BCF453)</f>
        <v>0</v>
      </c>
      <c r="DWQ2" t="b" cm="1">
        <f t="array" ref="DWQ2:DWQ453">ISBLANK(BCG2:BCG453)</f>
        <v>0</v>
      </c>
      <c r="DWR2" t="b" cm="1">
        <f t="array" ref="DWR2:DWR453">ISBLANK(BCH2:BCH453)</f>
        <v>0</v>
      </c>
      <c r="DWS2" t="b" cm="1">
        <f t="array" ref="DWS2:DWS453">ISBLANK(BCI2:BCI453)</f>
        <v>0</v>
      </c>
      <c r="DWT2" t="b" cm="1">
        <f t="array" ref="DWT2:DWT453">ISBLANK(BCJ2:BCJ453)</f>
        <v>0</v>
      </c>
      <c r="DWU2" t="b" cm="1">
        <f t="array" ref="DWU2:DWU453">ISBLANK(BCK2:BCK453)</f>
        <v>0</v>
      </c>
      <c r="DWV2" t="b" cm="1">
        <f t="array" ref="DWV2:DWV453">ISBLANK(BCL2:BCL453)</f>
        <v>0</v>
      </c>
      <c r="DWW2" t="b" cm="1">
        <f t="array" ref="DWW2:DWW453">ISBLANK(BCM2:BCM453)</f>
        <v>0</v>
      </c>
      <c r="DWX2" t="b" cm="1">
        <f t="array" ref="DWX2:DWX453">ISBLANK(BCN2:BCN453)</f>
        <v>0</v>
      </c>
      <c r="DWY2" t="b" cm="1">
        <f t="array" ref="DWY2:DWY453">ISBLANK(BCO2:BCO453)</f>
        <v>0</v>
      </c>
      <c r="DWZ2" t="b" cm="1">
        <f t="array" ref="DWZ2:DWZ453">ISBLANK(BCP2:BCP453)</f>
        <v>0</v>
      </c>
      <c r="DXA2" t="b" cm="1">
        <f t="array" ref="DXA2:DXA453">ISBLANK(BCQ2:BCQ453)</f>
        <v>0</v>
      </c>
      <c r="DXB2" t="b" cm="1">
        <f t="array" ref="DXB2:DXB453">ISBLANK(BCR2:BCR453)</f>
        <v>0</v>
      </c>
      <c r="DXC2" t="b" cm="1">
        <f t="array" ref="DXC2:DXC453">ISBLANK(BCS2:BCS453)</f>
        <v>0</v>
      </c>
      <c r="DXD2" t="b" cm="1">
        <f t="array" ref="DXD2:DXD453">ISBLANK(BCT2:BCT453)</f>
        <v>0</v>
      </c>
      <c r="DXE2" t="b" cm="1">
        <f t="array" ref="DXE2:DXE453">ISBLANK(BCU2:BCU453)</f>
        <v>0</v>
      </c>
      <c r="DXF2" t="b" cm="1">
        <f t="array" ref="DXF2:DXF453">ISBLANK(BCV2:BCV453)</f>
        <v>0</v>
      </c>
      <c r="DXG2" t="b" cm="1">
        <f t="array" ref="DXG2:DXG453">ISBLANK(BCW2:BCW453)</f>
        <v>0</v>
      </c>
      <c r="DXH2" t="b" cm="1">
        <f t="array" ref="DXH2:DXH453">ISBLANK(BCX2:BCX453)</f>
        <v>0</v>
      </c>
      <c r="DXI2" t="b" cm="1">
        <f t="array" ref="DXI2:DXI453">ISBLANK(BCY2:BCY453)</f>
        <v>0</v>
      </c>
      <c r="DXJ2" t="b" cm="1">
        <f t="array" ref="DXJ2:DXJ453">ISBLANK(BCZ2:BCZ453)</f>
        <v>0</v>
      </c>
      <c r="DXK2" t="b" cm="1">
        <f t="array" ref="DXK2:DXK453">ISBLANK(BDA2:BDA453)</f>
        <v>0</v>
      </c>
      <c r="DXL2" t="b" cm="1">
        <f t="array" ref="DXL2:DXL453">ISBLANK(BDB2:BDB453)</f>
        <v>0</v>
      </c>
      <c r="DXM2" t="b" cm="1">
        <f t="array" ref="DXM2:DXM453">ISBLANK(BDC2:BDC453)</f>
        <v>0</v>
      </c>
      <c r="DXN2" t="b" cm="1">
        <f t="array" ref="DXN2:DXN453">ISBLANK(BDD2:BDD453)</f>
        <v>0</v>
      </c>
      <c r="DXO2" t="b" cm="1">
        <f t="array" ref="DXO2:DXO453">ISBLANK(BDE2:BDE453)</f>
        <v>0</v>
      </c>
      <c r="DXP2" t="b" cm="1">
        <f t="array" ref="DXP2:DXP453">ISBLANK(BDF2:BDF453)</f>
        <v>0</v>
      </c>
      <c r="DXQ2" t="b" cm="1">
        <f t="array" ref="DXQ2:DXQ453">ISBLANK(BDG2:BDG453)</f>
        <v>0</v>
      </c>
      <c r="DXR2" t="b" cm="1">
        <f t="array" ref="DXR2:DXR453">ISBLANK(BDH2:BDH453)</f>
        <v>0</v>
      </c>
      <c r="DXS2" t="b" cm="1">
        <f t="array" ref="DXS2:DXS453">ISBLANK(BDI2:BDI453)</f>
        <v>0</v>
      </c>
      <c r="DXT2" t="b" cm="1">
        <f t="array" ref="DXT2:DXT453">ISBLANK(BDJ2:BDJ453)</f>
        <v>0</v>
      </c>
      <c r="DXU2" t="b" cm="1">
        <f t="array" ref="DXU2:DXU453">ISBLANK(BDK2:BDK453)</f>
        <v>0</v>
      </c>
      <c r="DXV2" t="b" cm="1">
        <f t="array" ref="DXV2:DXV453">ISBLANK(BDL2:BDL453)</f>
        <v>0</v>
      </c>
      <c r="DXW2" t="b" cm="1">
        <f t="array" ref="DXW2:DXW453">ISBLANK(BDM2:BDM453)</f>
        <v>0</v>
      </c>
      <c r="DXX2" t="b" cm="1">
        <f t="array" ref="DXX2:DXX453">ISBLANK(BDN2:BDN453)</f>
        <v>0</v>
      </c>
      <c r="DXY2" t="b" cm="1">
        <f t="array" ref="DXY2:DXY453">ISBLANK(BDO2:BDO453)</f>
        <v>0</v>
      </c>
      <c r="DXZ2" t="b" cm="1">
        <f t="array" ref="DXZ2:DXZ453">ISBLANK(BDP2:BDP453)</f>
        <v>0</v>
      </c>
      <c r="DYA2" t="b" cm="1">
        <f t="array" ref="DYA2:DYA453">ISBLANK(BDQ2:BDQ453)</f>
        <v>0</v>
      </c>
      <c r="DYB2" t="b" cm="1">
        <f t="array" ref="DYB2:DYB453">ISBLANK(BDR2:BDR453)</f>
        <v>0</v>
      </c>
      <c r="DYC2" t="b" cm="1">
        <f t="array" ref="DYC2:DYC453">ISBLANK(BDS2:BDS453)</f>
        <v>0</v>
      </c>
      <c r="DYD2" t="b" cm="1">
        <f t="array" ref="DYD2:DYD453">ISBLANK(BDT2:BDT453)</f>
        <v>0</v>
      </c>
      <c r="DYE2" t="b" cm="1">
        <f t="array" ref="DYE2:DYE453">ISBLANK(BDU2:BDU453)</f>
        <v>0</v>
      </c>
      <c r="DYF2" t="b" cm="1">
        <f t="array" ref="DYF2:DYF453">ISBLANK(BDV2:BDV453)</f>
        <v>0</v>
      </c>
      <c r="DYG2" t="b" cm="1">
        <f t="array" ref="DYG2:DYG453">ISBLANK(BDW2:BDW453)</f>
        <v>0</v>
      </c>
      <c r="DYH2" t="b" cm="1">
        <f t="array" ref="DYH2:DYH453">ISBLANK(BDX2:BDX453)</f>
        <v>0</v>
      </c>
      <c r="DYI2" t="b" cm="1">
        <f t="array" ref="DYI2:DYI453">ISBLANK(BDY2:BDY453)</f>
        <v>0</v>
      </c>
      <c r="DYJ2" t="b" cm="1">
        <f t="array" ref="DYJ2:DYJ453">ISBLANK(BDZ2:BDZ453)</f>
        <v>0</v>
      </c>
      <c r="DYK2" t="b" cm="1">
        <f t="array" ref="DYK2:DYK453">ISBLANK(BEA2:BEA453)</f>
        <v>0</v>
      </c>
      <c r="DYL2" t="b" cm="1">
        <f t="array" ref="DYL2:DYL453">ISBLANK(BEB2:BEB453)</f>
        <v>0</v>
      </c>
      <c r="DYM2" t="b" cm="1">
        <f t="array" ref="DYM2:DYM453">ISBLANK(BEC2:BEC453)</f>
        <v>0</v>
      </c>
      <c r="DYN2" t="b" cm="1">
        <f t="array" ref="DYN2:DYN453">ISBLANK(BED2:BED453)</f>
        <v>0</v>
      </c>
      <c r="DYO2" t="b" cm="1">
        <f t="array" ref="DYO2:DYO453">ISBLANK(BEE2:BEE453)</f>
        <v>0</v>
      </c>
      <c r="DYP2" t="b" cm="1">
        <f t="array" ref="DYP2:DYP453">ISBLANK(BEF2:BEF453)</f>
        <v>0</v>
      </c>
      <c r="DYQ2" t="b" cm="1">
        <f t="array" ref="DYQ2:DYQ453">ISBLANK(BEG2:BEG453)</f>
        <v>0</v>
      </c>
      <c r="DYR2" t="b" cm="1">
        <f t="array" ref="DYR2:DYR453">ISBLANK(BEH2:BEH453)</f>
        <v>0</v>
      </c>
      <c r="DYS2" t="b" cm="1">
        <f t="array" ref="DYS2:DYS453">ISBLANK(BEI2:BEI453)</f>
        <v>0</v>
      </c>
      <c r="DYT2" t="b" cm="1">
        <f t="array" ref="DYT2:DYT453">ISBLANK(BEJ2:BEJ453)</f>
        <v>0</v>
      </c>
      <c r="DYU2" t="b" cm="1">
        <f t="array" ref="DYU2:DYU453">ISBLANK(BEK2:BEK453)</f>
        <v>0</v>
      </c>
      <c r="DYV2" t="b" cm="1">
        <f t="array" ref="DYV2:DYV453">ISBLANK(BEL2:BEL453)</f>
        <v>0</v>
      </c>
      <c r="DYW2" t="b" cm="1">
        <f t="array" ref="DYW2:DYW453">ISBLANK(BEM2:BEM453)</f>
        <v>0</v>
      </c>
      <c r="DYX2" t="b" cm="1">
        <f t="array" ref="DYX2:DYX453">ISBLANK(BEN2:BEN453)</f>
        <v>0</v>
      </c>
      <c r="DYY2" t="b" cm="1">
        <f t="array" ref="DYY2:DYY453">ISBLANK(BEO2:BEO453)</f>
        <v>0</v>
      </c>
      <c r="DYZ2" t="b" cm="1">
        <f t="array" ref="DYZ2:DYZ453">ISBLANK(BEP2:BEP453)</f>
        <v>0</v>
      </c>
      <c r="DZA2" t="b" cm="1">
        <f t="array" ref="DZA2:DZA453">ISBLANK(BEQ2:BEQ453)</f>
        <v>0</v>
      </c>
      <c r="DZB2" t="b" cm="1">
        <f t="array" ref="DZB2:DZB453">ISBLANK(BER2:BER453)</f>
        <v>0</v>
      </c>
      <c r="DZC2" t="b" cm="1">
        <f t="array" ref="DZC2:DZC453">ISBLANK(BES2:BES453)</f>
        <v>0</v>
      </c>
      <c r="DZD2" t="b" cm="1">
        <f t="array" ref="DZD2:DZD453">ISBLANK(BET2:BET453)</f>
        <v>0</v>
      </c>
      <c r="DZE2" t="b" cm="1">
        <f t="array" ref="DZE2:DZE453">ISBLANK(BEU2:BEU453)</f>
        <v>0</v>
      </c>
      <c r="DZF2" t="b" cm="1">
        <f t="array" ref="DZF2:DZF453">ISBLANK(BEV2:BEV453)</f>
        <v>0</v>
      </c>
      <c r="DZG2" t="b" cm="1">
        <f t="array" ref="DZG2:DZG453">ISBLANK(BEW2:BEW453)</f>
        <v>0</v>
      </c>
      <c r="DZH2" t="b" cm="1">
        <f t="array" ref="DZH2:DZH453">ISBLANK(BEX2:BEX453)</f>
        <v>0</v>
      </c>
      <c r="DZI2" t="b" cm="1">
        <f t="array" ref="DZI2:DZI453">ISBLANK(BEY2:BEY453)</f>
        <v>0</v>
      </c>
      <c r="DZJ2" t="b" cm="1">
        <f t="array" ref="DZJ2:DZJ453">ISBLANK(BEZ2:BEZ453)</f>
        <v>0</v>
      </c>
      <c r="DZK2" t="b" cm="1">
        <f t="array" ref="DZK2:DZK453">ISBLANK(BFA2:BFA453)</f>
        <v>0</v>
      </c>
      <c r="DZL2" t="b" cm="1">
        <f t="array" ref="DZL2:DZL453">ISBLANK(BFB2:BFB453)</f>
        <v>0</v>
      </c>
      <c r="DZM2" t="b" cm="1">
        <f t="array" ref="DZM2:DZM453">ISBLANK(BFC2:BFC453)</f>
        <v>0</v>
      </c>
      <c r="DZN2" t="b" cm="1">
        <f t="array" ref="DZN2:DZN453">ISBLANK(BFD2:BFD453)</f>
        <v>0</v>
      </c>
      <c r="DZO2" t="b" cm="1">
        <f t="array" ref="DZO2:DZO453">ISBLANK(BFE2:BFE453)</f>
        <v>0</v>
      </c>
      <c r="DZP2" t="b" cm="1">
        <f t="array" ref="DZP2:DZP453">ISBLANK(BFF2:BFF453)</f>
        <v>0</v>
      </c>
      <c r="DZQ2" t="b" cm="1">
        <f t="array" ref="DZQ2:DZQ453">ISBLANK(BFG2:BFG453)</f>
        <v>0</v>
      </c>
      <c r="DZR2" t="b" cm="1">
        <f t="array" ref="DZR2:DZR453">ISBLANK(BFH2:BFH453)</f>
        <v>0</v>
      </c>
      <c r="DZS2" t="b" cm="1">
        <f t="array" ref="DZS2:DZS453">ISBLANK(BFI2:BFI453)</f>
        <v>0</v>
      </c>
      <c r="DZT2" t="b" cm="1">
        <f t="array" ref="DZT2:DZT453">ISBLANK(BFJ2:BFJ453)</f>
        <v>0</v>
      </c>
      <c r="DZU2" t="b" cm="1">
        <f t="array" ref="DZU2:DZU453">ISBLANK(BFK2:BFK453)</f>
        <v>0</v>
      </c>
      <c r="DZV2" t="b" cm="1">
        <f t="array" ref="DZV2:DZV453">ISBLANK(BFL2:BFL453)</f>
        <v>0</v>
      </c>
      <c r="DZW2" t="b" cm="1">
        <f t="array" ref="DZW2:DZW453">ISBLANK(BFM2:BFM453)</f>
        <v>0</v>
      </c>
      <c r="DZX2" t="b" cm="1">
        <f t="array" ref="DZX2:DZX453">ISBLANK(BFN2:BFN453)</f>
        <v>0</v>
      </c>
      <c r="DZY2" t="b" cm="1">
        <f t="array" ref="DZY2:DZY453">ISBLANK(BFO2:BFO453)</f>
        <v>0</v>
      </c>
      <c r="DZZ2" t="b" cm="1">
        <f t="array" ref="DZZ2:DZZ453">ISBLANK(BFP2:BFP453)</f>
        <v>0</v>
      </c>
      <c r="EAA2" t="b" cm="1">
        <f t="array" ref="EAA2:EAA453">ISBLANK(BFQ2:BFQ453)</f>
        <v>0</v>
      </c>
      <c r="EAB2" t="b" cm="1">
        <f t="array" ref="EAB2:EAB453">ISBLANK(BFR2:BFR453)</f>
        <v>0</v>
      </c>
      <c r="EAC2" t="b" cm="1">
        <f t="array" ref="EAC2:EAC453">ISBLANK(BFS2:BFS453)</f>
        <v>0</v>
      </c>
      <c r="EAD2" t="b" cm="1">
        <f t="array" ref="EAD2:EAD453">ISBLANK(BFT2:BFT453)</f>
        <v>0</v>
      </c>
      <c r="EAE2" t="b" cm="1">
        <f t="array" ref="EAE2:EAE453">ISBLANK(BFU2:BFU453)</f>
        <v>0</v>
      </c>
      <c r="EAF2" t="b" cm="1">
        <f t="array" ref="EAF2:EAF453">ISBLANK(BFV2:BFV453)</f>
        <v>0</v>
      </c>
      <c r="EAG2" t="b" cm="1">
        <f t="array" ref="EAG2:EAG453">ISBLANK(BFW2:BFW453)</f>
        <v>0</v>
      </c>
      <c r="EAH2" t="b" cm="1">
        <f t="array" ref="EAH2:EAH453">ISBLANK(BFX2:BFX453)</f>
        <v>0</v>
      </c>
      <c r="EAI2" t="b" cm="1">
        <f t="array" ref="EAI2:EAI453">ISBLANK(BFY2:BFY453)</f>
        <v>0</v>
      </c>
      <c r="EAJ2" t="b" cm="1">
        <f t="array" ref="EAJ2:EAJ453">ISBLANK(BFZ2:BFZ453)</f>
        <v>0</v>
      </c>
      <c r="EAK2" t="b" cm="1">
        <f t="array" ref="EAK2:EAK453">ISBLANK(BGA2:BGA453)</f>
        <v>0</v>
      </c>
      <c r="EAL2" t="b" cm="1">
        <f t="array" ref="EAL2:EAL453">ISBLANK(BGB2:BGB453)</f>
        <v>0</v>
      </c>
      <c r="EAM2" t="b" cm="1">
        <f t="array" ref="EAM2:EAM453">ISBLANK(BGC2:BGC453)</f>
        <v>0</v>
      </c>
      <c r="EAN2" t="b" cm="1">
        <f t="array" ref="EAN2:EAN453">ISBLANK(BGD2:BGD453)</f>
        <v>0</v>
      </c>
      <c r="EAO2" t="b" cm="1">
        <f t="array" ref="EAO2:EAO453">ISBLANK(BGE2:BGE453)</f>
        <v>0</v>
      </c>
      <c r="EAP2" t="b" cm="1">
        <f t="array" ref="EAP2:EAP453">ISBLANK(BGF2:BGF453)</f>
        <v>0</v>
      </c>
      <c r="EAQ2" t="b" cm="1">
        <f t="array" ref="EAQ2:EAQ453">ISBLANK(BGG2:BGG453)</f>
        <v>0</v>
      </c>
      <c r="EAR2" t="b" cm="1">
        <f t="array" ref="EAR2:EAR453">ISBLANK(BGH2:BGH453)</f>
        <v>0</v>
      </c>
      <c r="EAS2" t="b" cm="1">
        <f t="array" ref="EAS2:EAS453">ISBLANK(BGI2:BGI453)</f>
        <v>0</v>
      </c>
      <c r="EAT2" t="b" cm="1">
        <f t="array" ref="EAT2:EAT453">ISBLANK(BGJ2:BGJ453)</f>
        <v>0</v>
      </c>
      <c r="EAU2" t="b" cm="1">
        <f t="array" ref="EAU2:EAU453">ISBLANK(BGK2:BGK453)</f>
        <v>0</v>
      </c>
      <c r="EAV2" t="b" cm="1">
        <f t="array" ref="EAV2:EAV453">ISBLANK(BGL2:BGL453)</f>
        <v>0</v>
      </c>
      <c r="EAW2" t="b" cm="1">
        <f t="array" ref="EAW2:EAW453">ISBLANK(BGM2:BGM453)</f>
        <v>0</v>
      </c>
      <c r="EAX2" t="b" cm="1">
        <f t="array" ref="EAX2:EAX453">ISBLANK(BGN2:BGN453)</f>
        <v>0</v>
      </c>
      <c r="EAY2" t="b" cm="1">
        <f t="array" ref="EAY2:EAY453">ISBLANK(BGO2:BGO453)</f>
        <v>0</v>
      </c>
      <c r="EAZ2" t="b" cm="1">
        <f t="array" ref="EAZ2:EAZ453">ISBLANK(BGP2:BGP453)</f>
        <v>0</v>
      </c>
      <c r="EBA2" t="b" cm="1">
        <f t="array" ref="EBA2:EBA453">ISBLANK(BGQ2:BGQ453)</f>
        <v>0</v>
      </c>
      <c r="EBB2" t="b" cm="1">
        <f t="array" ref="EBB2:EBB453">ISBLANK(BGR2:BGR453)</f>
        <v>0</v>
      </c>
      <c r="EBC2" t="b" cm="1">
        <f t="array" ref="EBC2:EBC453">ISBLANK(BGS2:BGS453)</f>
        <v>0</v>
      </c>
      <c r="EBD2" t="b" cm="1">
        <f t="array" ref="EBD2:EBD453">ISBLANK(BGT2:BGT453)</f>
        <v>0</v>
      </c>
      <c r="EBE2" t="b" cm="1">
        <f t="array" ref="EBE2:EBE453">ISBLANK(BGU2:BGU453)</f>
        <v>0</v>
      </c>
      <c r="EBF2" t="b" cm="1">
        <f t="array" ref="EBF2:EBF453">ISBLANK(BGV2:BGV453)</f>
        <v>0</v>
      </c>
      <c r="EBG2" t="b" cm="1">
        <f t="array" ref="EBG2:EBG453">ISBLANK(BGW2:BGW453)</f>
        <v>0</v>
      </c>
      <c r="EBH2" t="b" cm="1">
        <f t="array" ref="EBH2:EBH453">ISBLANK(BGX2:BGX453)</f>
        <v>0</v>
      </c>
      <c r="EBI2" t="b" cm="1">
        <f t="array" ref="EBI2:EBI453">ISBLANK(BGY2:BGY453)</f>
        <v>0</v>
      </c>
      <c r="EBJ2" t="b" cm="1">
        <f t="array" ref="EBJ2:EBJ453">ISBLANK(BGZ2:BGZ453)</f>
        <v>0</v>
      </c>
      <c r="EBK2" t="b" cm="1">
        <f t="array" ref="EBK2:EBK453">ISBLANK(BHA2:BHA453)</f>
        <v>0</v>
      </c>
      <c r="EBL2" t="b" cm="1">
        <f t="array" ref="EBL2:EBL453">ISBLANK(BHB2:BHB453)</f>
        <v>0</v>
      </c>
      <c r="EBM2" t="b" cm="1">
        <f t="array" ref="EBM2:EBM453">ISBLANK(BHC2:BHC453)</f>
        <v>0</v>
      </c>
      <c r="EBN2" t="b" cm="1">
        <f t="array" ref="EBN2:EBN453">ISBLANK(BHD2:BHD453)</f>
        <v>0</v>
      </c>
      <c r="EBO2" t="b" cm="1">
        <f t="array" ref="EBO2:EBO453">ISBLANK(BHE2:BHE453)</f>
        <v>0</v>
      </c>
      <c r="EBP2" t="b" cm="1">
        <f t="array" ref="EBP2:EBP453">ISBLANK(BHF2:BHF453)</f>
        <v>0</v>
      </c>
      <c r="EBQ2" t="b" cm="1">
        <f t="array" ref="EBQ2:EBQ453">ISBLANK(BHG2:BHG453)</f>
        <v>0</v>
      </c>
      <c r="EBR2" t="b" cm="1">
        <f t="array" ref="EBR2:EBR453">ISBLANK(BHH2:BHH453)</f>
        <v>0</v>
      </c>
      <c r="EBS2" t="b" cm="1">
        <f t="array" ref="EBS2:EBS453">ISBLANK(BHI2:BHI453)</f>
        <v>0</v>
      </c>
      <c r="EBT2" t="b" cm="1">
        <f t="array" ref="EBT2:EBT453">ISBLANK(BHJ2:BHJ453)</f>
        <v>0</v>
      </c>
      <c r="EBU2" t="b" cm="1">
        <f t="array" ref="EBU2:EBU453">ISBLANK(BHK2:BHK453)</f>
        <v>0</v>
      </c>
      <c r="EBV2" t="b" cm="1">
        <f t="array" ref="EBV2:EBV453">ISBLANK(BHL2:BHL453)</f>
        <v>0</v>
      </c>
      <c r="EBW2" t="b" cm="1">
        <f t="array" ref="EBW2:EBW453">ISBLANK(BHM2:BHM453)</f>
        <v>0</v>
      </c>
      <c r="EBX2" t="b" cm="1">
        <f t="array" ref="EBX2:EBX453">ISBLANK(BHN2:BHN453)</f>
        <v>0</v>
      </c>
      <c r="EBY2" t="b" cm="1">
        <f t="array" ref="EBY2:EBY453">ISBLANK(BHO2:BHO453)</f>
        <v>0</v>
      </c>
      <c r="EBZ2" t="b" cm="1">
        <f t="array" ref="EBZ2:EBZ453">ISBLANK(BHP2:BHP453)</f>
        <v>0</v>
      </c>
      <c r="ECA2" t="b" cm="1">
        <f t="array" ref="ECA2:ECA453">ISBLANK(BHQ2:BHQ453)</f>
        <v>0</v>
      </c>
      <c r="ECB2" t="b" cm="1">
        <f t="array" ref="ECB2:ECB453">ISBLANK(BHR2:BHR453)</f>
        <v>0</v>
      </c>
      <c r="ECC2" t="b" cm="1">
        <f t="array" ref="ECC2:ECC453">ISBLANK(BHS2:BHS453)</f>
        <v>0</v>
      </c>
      <c r="ECD2" t="b" cm="1">
        <f t="array" ref="ECD2:ECD453">ISBLANK(BHT2:BHT453)</f>
        <v>0</v>
      </c>
      <c r="ECE2" t="b" cm="1">
        <f t="array" ref="ECE2:ECE453">ISBLANK(BHU2:BHU453)</f>
        <v>0</v>
      </c>
      <c r="ECF2" t="b" cm="1">
        <f t="array" ref="ECF2:ECF453">ISBLANK(BHV2:BHV453)</f>
        <v>0</v>
      </c>
      <c r="ECG2" t="b" cm="1">
        <f t="array" ref="ECG2:ECG453">ISBLANK(BHW2:BHW453)</f>
        <v>0</v>
      </c>
      <c r="ECH2" t="b" cm="1">
        <f t="array" ref="ECH2:ECH453">ISBLANK(BHX2:BHX453)</f>
        <v>0</v>
      </c>
      <c r="ECI2" t="b" cm="1">
        <f t="array" ref="ECI2:ECI453">ISBLANK(BHY2:BHY453)</f>
        <v>0</v>
      </c>
      <c r="ECJ2" t="b" cm="1">
        <f t="array" ref="ECJ2:ECJ453">ISBLANK(BHZ2:BHZ453)</f>
        <v>0</v>
      </c>
      <c r="ECK2" t="b" cm="1">
        <f t="array" ref="ECK2:ECK453">ISBLANK(BIA2:BIA453)</f>
        <v>0</v>
      </c>
      <c r="ECL2" t="b" cm="1">
        <f t="array" ref="ECL2:ECL453">ISBLANK(BIB2:BIB453)</f>
        <v>0</v>
      </c>
      <c r="ECM2" t="b" cm="1">
        <f t="array" ref="ECM2:ECM453">ISBLANK(BIC2:BIC453)</f>
        <v>0</v>
      </c>
      <c r="ECN2" t="b" cm="1">
        <f t="array" ref="ECN2:ECN453">ISBLANK(BID2:BID453)</f>
        <v>0</v>
      </c>
      <c r="ECO2" t="b" cm="1">
        <f t="array" ref="ECO2:ECO453">ISBLANK(BIE2:BIE453)</f>
        <v>0</v>
      </c>
      <c r="ECP2" t="b" cm="1">
        <f t="array" ref="ECP2:ECP453">ISBLANK(BIF2:BIF453)</f>
        <v>0</v>
      </c>
      <c r="ECQ2" t="b" cm="1">
        <f t="array" ref="ECQ2:ECQ453">ISBLANK(BIG2:BIG453)</f>
        <v>0</v>
      </c>
      <c r="ECR2" t="b" cm="1">
        <f t="array" ref="ECR2:ECR453">ISBLANK(BIH2:BIH453)</f>
        <v>0</v>
      </c>
      <c r="ECS2" t="b" cm="1">
        <f t="array" ref="ECS2:ECS453">ISBLANK(BII2:BII453)</f>
        <v>0</v>
      </c>
      <c r="ECT2" t="b" cm="1">
        <f t="array" ref="ECT2:ECT453">ISBLANK(BIJ2:BIJ453)</f>
        <v>0</v>
      </c>
      <c r="ECU2" t="b" cm="1">
        <f t="array" ref="ECU2:ECU453">ISBLANK(BIK2:BIK453)</f>
        <v>0</v>
      </c>
      <c r="ECV2" t="b" cm="1">
        <f t="array" ref="ECV2:ECV453">ISBLANK(BIL2:BIL453)</f>
        <v>0</v>
      </c>
      <c r="ECW2" t="b" cm="1">
        <f t="array" ref="ECW2:ECW453">ISBLANK(BIM2:BIM453)</f>
        <v>0</v>
      </c>
      <c r="ECX2" t="b" cm="1">
        <f t="array" ref="ECX2:ECX453">ISBLANK(BIN2:BIN453)</f>
        <v>0</v>
      </c>
      <c r="ECY2" t="b" cm="1">
        <f t="array" ref="ECY2:ECY453">ISBLANK(BIO2:BIO453)</f>
        <v>0</v>
      </c>
      <c r="ECZ2" t="b" cm="1">
        <f t="array" ref="ECZ2:ECZ453">ISBLANK(BIP2:BIP453)</f>
        <v>0</v>
      </c>
      <c r="EDA2" t="b" cm="1">
        <f t="array" ref="EDA2:EDA453">ISBLANK(BIQ2:BIQ453)</f>
        <v>0</v>
      </c>
      <c r="EDB2" t="b" cm="1">
        <f t="array" ref="EDB2:EDB453">ISBLANK(BIR2:BIR453)</f>
        <v>0</v>
      </c>
      <c r="EDC2" t="b" cm="1">
        <f t="array" ref="EDC2:EDC453">ISBLANK(BIS2:BIS453)</f>
        <v>0</v>
      </c>
      <c r="EDD2" t="b" cm="1">
        <f t="array" ref="EDD2:EDD453">ISBLANK(BIT2:BIT453)</f>
        <v>0</v>
      </c>
      <c r="EDE2" t="b" cm="1">
        <f t="array" ref="EDE2:EDE453">ISBLANK(BIU2:BIU453)</f>
        <v>0</v>
      </c>
      <c r="EDF2" t="b" cm="1">
        <f t="array" ref="EDF2:EDF453">ISBLANK(BIV2:BIV453)</f>
        <v>0</v>
      </c>
      <c r="EDG2" t="b" cm="1">
        <f t="array" ref="EDG2:EDG453">ISBLANK(BIW2:BIW453)</f>
        <v>0</v>
      </c>
      <c r="EDH2" t="b" cm="1">
        <f t="array" ref="EDH2:EDH453">ISBLANK(BIX2:BIX453)</f>
        <v>0</v>
      </c>
      <c r="EDI2" t="b" cm="1">
        <f t="array" ref="EDI2:EDI453">ISBLANK(BIY2:BIY453)</f>
        <v>0</v>
      </c>
      <c r="EDJ2" t="b" cm="1">
        <f t="array" ref="EDJ2:EDJ453">ISBLANK(BIZ2:BIZ453)</f>
        <v>0</v>
      </c>
      <c r="EDK2" t="b" cm="1">
        <f t="array" ref="EDK2:EDK453">ISBLANK(BJA2:BJA453)</f>
        <v>0</v>
      </c>
      <c r="EDL2" t="b" cm="1">
        <f t="array" ref="EDL2:EDL453">ISBLANK(BJB2:BJB453)</f>
        <v>0</v>
      </c>
      <c r="EDM2" t="b" cm="1">
        <f t="array" ref="EDM2:EDM453">ISBLANK(BJC2:BJC453)</f>
        <v>0</v>
      </c>
      <c r="EDN2" t="b" cm="1">
        <f t="array" ref="EDN2:EDN453">ISBLANK(BJD2:BJD453)</f>
        <v>0</v>
      </c>
      <c r="EDO2" t="b" cm="1">
        <f t="array" ref="EDO2:EDO453">ISBLANK(BJE2:BJE453)</f>
        <v>0</v>
      </c>
      <c r="EDP2" t="b" cm="1">
        <f t="array" ref="EDP2:EDP453">ISBLANK(BJF2:BJF453)</f>
        <v>0</v>
      </c>
      <c r="EDQ2" t="b" cm="1">
        <f t="array" ref="EDQ2:EDQ453">ISBLANK(BJG2:BJG453)</f>
        <v>0</v>
      </c>
      <c r="EDR2" t="b" cm="1">
        <f t="array" ref="EDR2:EDR453">ISBLANK(BJH2:BJH453)</f>
        <v>0</v>
      </c>
      <c r="EDS2" t="b" cm="1">
        <f t="array" ref="EDS2:EDS453">ISBLANK(BJI2:BJI453)</f>
        <v>0</v>
      </c>
      <c r="EDT2" t="b" cm="1">
        <f t="array" ref="EDT2:EDT453">ISBLANK(BJJ2:BJJ453)</f>
        <v>0</v>
      </c>
      <c r="EDU2" t="b" cm="1">
        <f t="array" ref="EDU2:EDU453">ISBLANK(BJK2:BJK453)</f>
        <v>0</v>
      </c>
      <c r="EDV2" t="b" cm="1">
        <f t="array" ref="EDV2:EDV453">ISBLANK(BJL2:BJL453)</f>
        <v>0</v>
      </c>
      <c r="EDW2" t="b" cm="1">
        <f t="array" ref="EDW2:EDW453">ISBLANK(BJM2:BJM453)</f>
        <v>0</v>
      </c>
      <c r="EDX2" t="b" cm="1">
        <f t="array" ref="EDX2:EDX453">ISBLANK(BJN2:BJN453)</f>
        <v>0</v>
      </c>
      <c r="EDY2" t="b" cm="1">
        <f t="array" ref="EDY2:EDY453">ISBLANK(BJO2:BJO453)</f>
        <v>0</v>
      </c>
      <c r="EDZ2" t="b" cm="1">
        <f t="array" ref="EDZ2:EDZ453">ISBLANK(BJP2:BJP453)</f>
        <v>0</v>
      </c>
      <c r="EEA2" t="b" cm="1">
        <f t="array" ref="EEA2:EEA453">ISBLANK(BJQ2:BJQ453)</f>
        <v>0</v>
      </c>
      <c r="EEB2" t="b" cm="1">
        <f t="array" ref="EEB2:EEB453">ISBLANK(BJR2:BJR453)</f>
        <v>0</v>
      </c>
      <c r="EEC2" t="b" cm="1">
        <f t="array" ref="EEC2:EEC453">ISBLANK(BJS2:BJS453)</f>
        <v>0</v>
      </c>
      <c r="EED2" t="b" cm="1">
        <f t="array" ref="EED2:EED453">ISBLANK(BJT2:BJT453)</f>
        <v>0</v>
      </c>
      <c r="EEE2" t="b" cm="1">
        <f t="array" ref="EEE2:EEE453">ISBLANK(BJU2:BJU453)</f>
        <v>0</v>
      </c>
      <c r="EEF2" t="b" cm="1">
        <f t="array" ref="EEF2:EEF453">ISBLANK(BJV2:BJV453)</f>
        <v>0</v>
      </c>
      <c r="EEG2" t="b" cm="1">
        <f t="array" ref="EEG2:EEG453">ISBLANK(BJW2:BJW453)</f>
        <v>0</v>
      </c>
      <c r="EEH2" t="b" cm="1">
        <f t="array" ref="EEH2:EEH453">ISBLANK(BJX2:BJX453)</f>
        <v>0</v>
      </c>
      <c r="EEI2" t="b" cm="1">
        <f t="array" ref="EEI2:EEI453">ISBLANK(BJY2:BJY453)</f>
        <v>0</v>
      </c>
      <c r="EEJ2" t="b" cm="1">
        <f t="array" ref="EEJ2:EEJ453">ISBLANK(BJZ2:BJZ453)</f>
        <v>0</v>
      </c>
      <c r="EEK2" t="b" cm="1">
        <f t="array" ref="EEK2:EEK453">ISBLANK(BKA2:BKA453)</f>
        <v>0</v>
      </c>
      <c r="EEL2" t="b" cm="1">
        <f t="array" ref="EEL2:EEL453">ISBLANK(BKB2:BKB453)</f>
        <v>0</v>
      </c>
      <c r="EEM2" t="b" cm="1">
        <f t="array" ref="EEM2:EEM453">ISBLANK(BKC2:BKC453)</f>
        <v>0</v>
      </c>
      <c r="EEN2" t="b" cm="1">
        <f t="array" ref="EEN2:EEN453">ISBLANK(BKD2:BKD453)</f>
        <v>0</v>
      </c>
      <c r="EEO2" t="b" cm="1">
        <f t="array" ref="EEO2:EEO453">ISBLANK(BKE2:BKE453)</f>
        <v>0</v>
      </c>
      <c r="EEP2" t="b" cm="1">
        <f t="array" ref="EEP2:EEP453">ISBLANK(BKF2:BKF453)</f>
        <v>0</v>
      </c>
      <c r="EEQ2" t="b" cm="1">
        <f t="array" ref="EEQ2:EEQ453">ISBLANK(BKG2:BKG453)</f>
        <v>0</v>
      </c>
      <c r="EER2" t="b" cm="1">
        <f t="array" ref="EER2:EER453">ISBLANK(BKH2:BKH453)</f>
        <v>0</v>
      </c>
      <c r="EES2" t="b" cm="1">
        <f t="array" ref="EES2:EES453">ISBLANK(BKI2:BKI453)</f>
        <v>0</v>
      </c>
      <c r="EET2" t="b" cm="1">
        <f t="array" ref="EET2:EET453">ISBLANK(BKJ2:BKJ453)</f>
        <v>0</v>
      </c>
      <c r="EEU2" t="b" cm="1">
        <f t="array" ref="EEU2:EEU453">ISBLANK(BKK2:BKK453)</f>
        <v>0</v>
      </c>
      <c r="EEV2" t="b" cm="1">
        <f t="array" ref="EEV2:EEV453">ISBLANK(BKL2:BKL453)</f>
        <v>0</v>
      </c>
      <c r="EEW2" t="b" cm="1">
        <f t="array" ref="EEW2:EEW453">ISBLANK(BKM2:BKM453)</f>
        <v>0</v>
      </c>
      <c r="EEX2" t="b" cm="1">
        <f t="array" ref="EEX2:EEX453">ISBLANK(BKN2:BKN453)</f>
        <v>0</v>
      </c>
      <c r="EEY2" t="b" cm="1">
        <f t="array" ref="EEY2:EEY453">ISBLANK(BKO2:BKO453)</f>
        <v>0</v>
      </c>
      <c r="EEZ2" t="b" cm="1">
        <f t="array" ref="EEZ2:EEZ453">ISBLANK(BKP2:BKP453)</f>
        <v>0</v>
      </c>
      <c r="EFA2" t="b" cm="1">
        <f t="array" ref="EFA2:EFA453">ISBLANK(BKQ2:BKQ453)</f>
        <v>0</v>
      </c>
      <c r="EFB2" t="b" cm="1">
        <f t="array" ref="EFB2:EFB453">ISBLANK(BKR2:BKR453)</f>
        <v>0</v>
      </c>
      <c r="EFC2" t="b" cm="1">
        <f t="array" ref="EFC2:EFC453">ISBLANK(BKS2:BKS453)</f>
        <v>0</v>
      </c>
      <c r="EFD2" t="b" cm="1">
        <f t="array" ref="EFD2:EFD453">ISBLANK(BKT2:BKT453)</f>
        <v>0</v>
      </c>
      <c r="EFE2" t="b" cm="1">
        <f t="array" ref="EFE2:EFE453">ISBLANK(BKU2:BKU453)</f>
        <v>0</v>
      </c>
      <c r="EFF2" t="b" cm="1">
        <f t="array" ref="EFF2:EFF453">ISBLANK(BKV2:BKV453)</f>
        <v>0</v>
      </c>
      <c r="EFG2" t="b" cm="1">
        <f t="array" ref="EFG2:EFG453">ISBLANK(BKW2:BKW453)</f>
        <v>0</v>
      </c>
      <c r="EFH2" t="b" cm="1">
        <f t="array" ref="EFH2:EFH453">ISBLANK(BKX2:BKX453)</f>
        <v>0</v>
      </c>
      <c r="EFI2" t="b" cm="1">
        <f t="array" ref="EFI2:EFI453">ISBLANK(BKY2:BKY453)</f>
        <v>0</v>
      </c>
      <c r="EFJ2" t="b" cm="1">
        <f t="array" ref="EFJ2:EFJ453">ISBLANK(BKZ2:BKZ453)</f>
        <v>0</v>
      </c>
      <c r="EFK2" t="b" cm="1">
        <f t="array" ref="EFK2:EFK453">ISBLANK(BLA2:BLA453)</f>
        <v>0</v>
      </c>
      <c r="EFL2" t="b" cm="1">
        <f t="array" ref="EFL2:EFL453">ISBLANK(BLB2:BLB453)</f>
        <v>0</v>
      </c>
      <c r="EFM2" t="b" cm="1">
        <f t="array" ref="EFM2:EFM453">ISBLANK(BLC2:BLC453)</f>
        <v>0</v>
      </c>
      <c r="EFN2" t="b" cm="1">
        <f t="array" ref="EFN2:EFN453">ISBLANK(BLD2:BLD453)</f>
        <v>0</v>
      </c>
      <c r="EFO2" t="b" cm="1">
        <f t="array" ref="EFO2:EFO453">ISBLANK(BLE2:BLE453)</f>
        <v>0</v>
      </c>
      <c r="EFP2" t="b" cm="1">
        <f t="array" ref="EFP2:EFP453">ISBLANK(BLF2:BLF453)</f>
        <v>0</v>
      </c>
      <c r="EFQ2" t="b" cm="1">
        <f t="array" ref="EFQ2:EFQ453">ISBLANK(BLG2:BLG453)</f>
        <v>0</v>
      </c>
      <c r="EFR2" t="b" cm="1">
        <f t="array" ref="EFR2:EFR453">ISBLANK(BLH2:BLH453)</f>
        <v>0</v>
      </c>
      <c r="EFS2" t="b" cm="1">
        <f t="array" ref="EFS2:EFS453">ISBLANK(BLI2:BLI453)</f>
        <v>0</v>
      </c>
      <c r="EFT2" t="b" cm="1">
        <f t="array" ref="EFT2:EFT453">ISBLANK(BLJ2:BLJ453)</f>
        <v>0</v>
      </c>
      <c r="EFU2" t="b" cm="1">
        <f t="array" ref="EFU2:EFU453">ISBLANK(BLK2:BLK453)</f>
        <v>0</v>
      </c>
      <c r="EFV2" t="b" cm="1">
        <f t="array" ref="EFV2:EFV453">ISBLANK(BLL2:BLL453)</f>
        <v>0</v>
      </c>
      <c r="EFW2" t="b" cm="1">
        <f t="array" ref="EFW2:EFW453">ISBLANK(BLM2:BLM453)</f>
        <v>0</v>
      </c>
      <c r="EFX2" t="b" cm="1">
        <f t="array" ref="EFX2:EFX453">ISBLANK(BLN2:BLN453)</f>
        <v>0</v>
      </c>
      <c r="EFY2" t="b" cm="1">
        <f t="array" ref="EFY2:EFY453">ISBLANK(BLO2:BLO453)</f>
        <v>0</v>
      </c>
      <c r="EFZ2" t="b" cm="1">
        <f t="array" ref="EFZ2:EFZ453">ISBLANK(BLP2:BLP453)</f>
        <v>0</v>
      </c>
      <c r="EGA2" t="b" cm="1">
        <f t="array" ref="EGA2:EGA453">ISBLANK(BLQ2:BLQ453)</f>
        <v>0</v>
      </c>
      <c r="EGB2" t="b" cm="1">
        <f t="array" ref="EGB2:EGB453">ISBLANK(BLR2:BLR453)</f>
        <v>0</v>
      </c>
      <c r="EGC2" t="b" cm="1">
        <f t="array" ref="EGC2:EGC453">ISBLANK(BLS2:BLS453)</f>
        <v>0</v>
      </c>
      <c r="EGD2" t="b" cm="1">
        <f t="array" ref="EGD2:EGD453">ISBLANK(BLT2:BLT453)</f>
        <v>0</v>
      </c>
      <c r="EGE2" t="b" cm="1">
        <f t="array" ref="EGE2:EGE453">ISBLANK(BLU2:BLU453)</f>
        <v>0</v>
      </c>
      <c r="EGF2" t="b" cm="1">
        <f t="array" ref="EGF2:EGF453">ISBLANK(BLV2:BLV453)</f>
        <v>0</v>
      </c>
      <c r="EGG2" t="b" cm="1">
        <f t="array" ref="EGG2:EGG453">ISBLANK(BLW2:BLW453)</f>
        <v>0</v>
      </c>
      <c r="EGH2" t="b" cm="1">
        <f t="array" ref="EGH2:EGH453">ISBLANK(BLX2:BLX453)</f>
        <v>0</v>
      </c>
      <c r="EGI2" t="b" cm="1">
        <f t="array" ref="EGI2:EGI453">ISBLANK(BLY2:BLY453)</f>
        <v>0</v>
      </c>
      <c r="EGJ2" t="b" cm="1">
        <f t="array" ref="EGJ2:EGJ453">ISBLANK(BLZ2:BLZ453)</f>
        <v>0</v>
      </c>
      <c r="EGK2" t="b" cm="1">
        <f t="array" ref="EGK2:EGK453">ISBLANK(BMA2:BMA453)</f>
        <v>0</v>
      </c>
      <c r="EGL2" t="b" cm="1">
        <f t="array" ref="EGL2:EGL453">ISBLANK(BMB2:BMB453)</f>
        <v>0</v>
      </c>
      <c r="EGM2" t="b" cm="1">
        <f t="array" ref="EGM2:EGM453">ISBLANK(BMC2:BMC453)</f>
        <v>0</v>
      </c>
      <c r="EGN2" t="b" cm="1">
        <f t="array" ref="EGN2:EGN453">ISBLANK(BMD2:BMD453)</f>
        <v>0</v>
      </c>
      <c r="EGO2" t="b" cm="1">
        <f t="array" ref="EGO2:EGO453">ISBLANK(BME2:BME453)</f>
        <v>0</v>
      </c>
      <c r="EGP2" t="b" cm="1">
        <f t="array" ref="EGP2:EGP453">ISBLANK(BMF2:BMF453)</f>
        <v>0</v>
      </c>
      <c r="EGQ2" t="b" cm="1">
        <f t="array" ref="EGQ2:EGQ453">ISBLANK(BMG2:BMG453)</f>
        <v>0</v>
      </c>
      <c r="EGR2" t="b" cm="1">
        <f t="array" ref="EGR2:EGR453">ISBLANK(BMH2:BMH453)</f>
        <v>0</v>
      </c>
      <c r="EGS2" t="b" cm="1">
        <f t="array" ref="EGS2:EGS453">ISBLANK(BMI2:BMI453)</f>
        <v>0</v>
      </c>
      <c r="EGT2" t="b" cm="1">
        <f t="array" ref="EGT2:EGT453">ISBLANK(BMJ2:BMJ453)</f>
        <v>0</v>
      </c>
      <c r="EGU2" t="b" cm="1">
        <f t="array" ref="EGU2:EGU453">ISBLANK(BMK2:BMK453)</f>
        <v>0</v>
      </c>
      <c r="EGV2" t="b" cm="1">
        <f t="array" ref="EGV2:EGV453">ISBLANK(BML2:BML453)</f>
        <v>0</v>
      </c>
      <c r="EGW2" t="b" cm="1">
        <f t="array" ref="EGW2:EGW453">ISBLANK(BMM2:BMM453)</f>
        <v>0</v>
      </c>
      <c r="EGX2" t="b" cm="1">
        <f t="array" ref="EGX2:EGX453">ISBLANK(BMN2:BMN453)</f>
        <v>0</v>
      </c>
      <c r="EGY2" t="b" cm="1">
        <f t="array" ref="EGY2:EGY453">ISBLANK(BMO2:BMO453)</f>
        <v>0</v>
      </c>
      <c r="EGZ2" t="b" cm="1">
        <f t="array" ref="EGZ2:EGZ453">ISBLANK(BMP2:BMP453)</f>
        <v>0</v>
      </c>
      <c r="EHA2" t="b" cm="1">
        <f t="array" ref="EHA2:EHA453">ISBLANK(BMQ2:BMQ453)</f>
        <v>0</v>
      </c>
      <c r="EHB2" t="b" cm="1">
        <f t="array" ref="EHB2:EHB453">ISBLANK(BMR2:BMR453)</f>
        <v>0</v>
      </c>
      <c r="EHC2" t="b" cm="1">
        <f t="array" ref="EHC2:EHC453">ISBLANK(BMS2:BMS453)</f>
        <v>0</v>
      </c>
      <c r="EHD2" t="b" cm="1">
        <f t="array" ref="EHD2:EHD453">ISBLANK(BMT2:BMT453)</f>
        <v>0</v>
      </c>
      <c r="EHE2" t="b" cm="1">
        <f t="array" ref="EHE2:EHE453">ISBLANK(BMU2:BMU453)</f>
        <v>0</v>
      </c>
      <c r="EHF2" t="b" cm="1">
        <f t="array" ref="EHF2:EHF453">ISBLANK(BMV2:BMV453)</f>
        <v>0</v>
      </c>
      <c r="EHG2" t="b" cm="1">
        <f t="array" ref="EHG2:EHG453">ISBLANK(BMW2:BMW453)</f>
        <v>0</v>
      </c>
      <c r="EHH2" t="b" cm="1">
        <f t="array" ref="EHH2:EHH453">ISBLANK(BMX2:BMX453)</f>
        <v>0</v>
      </c>
      <c r="EHI2" t="b" cm="1">
        <f t="array" ref="EHI2:EHI453">ISBLANK(BMY2:BMY453)</f>
        <v>0</v>
      </c>
      <c r="EHJ2" t="b" cm="1">
        <f t="array" ref="EHJ2:EHJ453">ISBLANK(BMZ2:BMZ453)</f>
        <v>0</v>
      </c>
      <c r="EHK2" t="b" cm="1">
        <f t="array" ref="EHK2:EHK453">ISBLANK(BNA2:BNA453)</f>
        <v>0</v>
      </c>
      <c r="EHL2" t="b" cm="1">
        <f t="array" ref="EHL2:EHL453">ISBLANK(BNB2:BNB453)</f>
        <v>0</v>
      </c>
      <c r="EHM2" t="b" cm="1">
        <f t="array" ref="EHM2:EHM453">ISBLANK(BNC2:BNC453)</f>
        <v>0</v>
      </c>
      <c r="EHN2" t="b" cm="1">
        <f t="array" ref="EHN2:EHN453">ISBLANK(BND2:BND453)</f>
        <v>0</v>
      </c>
      <c r="EHO2" t="b" cm="1">
        <f t="array" ref="EHO2:EHO453">ISBLANK(BNE2:BNE453)</f>
        <v>0</v>
      </c>
      <c r="EHP2" t="b" cm="1">
        <f t="array" ref="EHP2:EHP453">ISBLANK(BNF2:BNF453)</f>
        <v>0</v>
      </c>
      <c r="EHQ2" t="b" cm="1">
        <f t="array" ref="EHQ2:EHQ453">ISBLANK(BNG2:BNG453)</f>
        <v>0</v>
      </c>
      <c r="EHR2" t="b" cm="1">
        <f t="array" ref="EHR2:EHR453">ISBLANK(BNH2:BNH453)</f>
        <v>0</v>
      </c>
      <c r="EHS2" t="b" cm="1">
        <f t="array" ref="EHS2:EHS453">ISBLANK(BNI2:BNI453)</f>
        <v>0</v>
      </c>
      <c r="EHT2" t="b" cm="1">
        <f t="array" ref="EHT2:EHT453">ISBLANK(BNJ2:BNJ453)</f>
        <v>0</v>
      </c>
      <c r="EHU2" t="b" cm="1">
        <f t="array" ref="EHU2:EHU453">ISBLANK(BNK2:BNK453)</f>
        <v>0</v>
      </c>
      <c r="EHV2" t="b" cm="1">
        <f t="array" ref="EHV2:EHV453">ISBLANK(BNL2:BNL453)</f>
        <v>0</v>
      </c>
      <c r="EHW2" t="b" cm="1">
        <f t="array" ref="EHW2:EHW453">ISBLANK(BNM2:BNM453)</f>
        <v>0</v>
      </c>
      <c r="EHX2" t="b" cm="1">
        <f t="array" ref="EHX2:EHX453">ISBLANK(BNN2:BNN453)</f>
        <v>0</v>
      </c>
      <c r="EHY2" t="b" cm="1">
        <f t="array" ref="EHY2:EHY453">ISBLANK(BNO2:BNO453)</f>
        <v>0</v>
      </c>
      <c r="EHZ2" t="b" cm="1">
        <f t="array" ref="EHZ2:EHZ453">ISBLANK(BNP2:BNP453)</f>
        <v>0</v>
      </c>
      <c r="EIA2" t="b" cm="1">
        <f t="array" ref="EIA2:EIA453">ISBLANK(BNQ2:BNQ453)</f>
        <v>0</v>
      </c>
      <c r="EIB2" t="b" cm="1">
        <f t="array" ref="EIB2:EIB453">ISBLANK(BNR2:BNR453)</f>
        <v>0</v>
      </c>
      <c r="EIC2" t="b" cm="1">
        <f t="array" ref="EIC2:EIC453">ISBLANK(BNS2:BNS453)</f>
        <v>0</v>
      </c>
      <c r="EID2" t="b" cm="1">
        <f t="array" ref="EID2:EID453">ISBLANK(BNT2:BNT453)</f>
        <v>0</v>
      </c>
      <c r="EIE2" t="b" cm="1">
        <f t="array" ref="EIE2:EIE453">ISBLANK(BNU2:BNU453)</f>
        <v>0</v>
      </c>
      <c r="EIF2" t="b" cm="1">
        <f t="array" ref="EIF2:EIF453">ISBLANK(BNV2:BNV453)</f>
        <v>0</v>
      </c>
      <c r="EIG2" t="b" cm="1">
        <f t="array" ref="EIG2:EIG453">ISBLANK(BNW2:BNW453)</f>
        <v>0</v>
      </c>
      <c r="EIH2" t="b" cm="1">
        <f t="array" ref="EIH2:EIH453">ISBLANK(BNX2:BNX453)</f>
        <v>0</v>
      </c>
      <c r="EII2" t="b" cm="1">
        <f t="array" ref="EII2:EII453">ISBLANK(BNY2:BNY453)</f>
        <v>0</v>
      </c>
      <c r="EIJ2" t="b" cm="1">
        <f t="array" ref="EIJ2:EIJ453">ISBLANK(BNZ2:BNZ453)</f>
        <v>0</v>
      </c>
      <c r="EIK2" t="b" cm="1">
        <f t="array" ref="EIK2:EIK453">ISBLANK(BOA2:BOA453)</f>
        <v>0</v>
      </c>
      <c r="EIL2" t="b" cm="1">
        <f t="array" ref="EIL2:EIL453">ISBLANK(BOB2:BOB453)</f>
        <v>0</v>
      </c>
      <c r="EIM2" t="b" cm="1">
        <f t="array" ref="EIM2:EIM453">ISBLANK(BOC2:BOC453)</f>
        <v>0</v>
      </c>
      <c r="EIN2" t="b" cm="1">
        <f t="array" ref="EIN2:EIN453">ISBLANK(BOD2:BOD453)</f>
        <v>0</v>
      </c>
      <c r="EIO2" t="b" cm="1">
        <f t="array" ref="EIO2:EIO453">ISBLANK(BOE2:BOE453)</f>
        <v>0</v>
      </c>
      <c r="EIP2" t="b" cm="1">
        <f t="array" ref="EIP2:EIP453">ISBLANK(BOF2:BOF453)</f>
        <v>0</v>
      </c>
      <c r="EIQ2" t="b" cm="1">
        <f t="array" ref="EIQ2:EIQ453">ISBLANK(BOG2:BOG453)</f>
        <v>0</v>
      </c>
      <c r="EIR2" t="b" cm="1">
        <f t="array" ref="EIR2:EIR453">ISBLANK(BOH2:BOH453)</f>
        <v>0</v>
      </c>
      <c r="EIS2" t="b" cm="1">
        <f t="array" ref="EIS2:EIS453">ISBLANK(BOI2:BOI453)</f>
        <v>0</v>
      </c>
      <c r="EIT2" t="b" cm="1">
        <f t="array" ref="EIT2:EIT453">ISBLANK(BOJ2:BOJ453)</f>
        <v>0</v>
      </c>
      <c r="EIU2" t="b" cm="1">
        <f t="array" ref="EIU2:EIU453">ISBLANK(BOK2:BOK453)</f>
        <v>0</v>
      </c>
      <c r="EIV2" t="b" cm="1">
        <f t="array" ref="EIV2:EIV453">ISBLANK(BOL2:BOL453)</f>
        <v>0</v>
      </c>
      <c r="EIW2" t="b" cm="1">
        <f t="array" ref="EIW2:EIW453">ISBLANK(BOM2:BOM453)</f>
        <v>0</v>
      </c>
      <c r="EIX2" t="b" cm="1">
        <f t="array" ref="EIX2:EIX453">ISBLANK(BON2:BON453)</f>
        <v>0</v>
      </c>
      <c r="EIY2" t="b" cm="1">
        <f t="array" ref="EIY2:EIY453">ISBLANK(BOO2:BOO453)</f>
        <v>0</v>
      </c>
      <c r="EIZ2" t="b" cm="1">
        <f t="array" ref="EIZ2:EIZ453">ISBLANK(BOP2:BOP453)</f>
        <v>0</v>
      </c>
      <c r="EJA2" t="b" cm="1">
        <f t="array" ref="EJA2:EJA453">ISBLANK(BOQ2:BOQ453)</f>
        <v>0</v>
      </c>
      <c r="EJB2" t="b" cm="1">
        <f t="array" ref="EJB2:EJB453">ISBLANK(BOR2:BOR453)</f>
        <v>0</v>
      </c>
      <c r="EJC2" t="b" cm="1">
        <f t="array" ref="EJC2:EJC453">ISBLANK(BOS2:BOS453)</f>
        <v>0</v>
      </c>
      <c r="EJD2" t="b" cm="1">
        <f t="array" ref="EJD2:EJD453">ISBLANK(BOT2:BOT453)</f>
        <v>0</v>
      </c>
      <c r="EJE2" t="b" cm="1">
        <f t="array" ref="EJE2:EJE453">ISBLANK(BOU2:BOU453)</f>
        <v>0</v>
      </c>
      <c r="EJF2" t="b" cm="1">
        <f t="array" ref="EJF2:EJF453">ISBLANK(BOV2:BOV453)</f>
        <v>0</v>
      </c>
      <c r="EJG2" t="b" cm="1">
        <f t="array" ref="EJG2:EJG453">ISBLANK(BOW2:BOW453)</f>
        <v>0</v>
      </c>
      <c r="EJH2" t="b" cm="1">
        <f t="array" ref="EJH2:EJH453">ISBLANK(BOX2:BOX453)</f>
        <v>0</v>
      </c>
      <c r="EJI2" t="b" cm="1">
        <f t="array" ref="EJI2:EJI453">ISBLANK(BOY2:BOY453)</f>
        <v>0</v>
      </c>
      <c r="EJJ2" t="b" cm="1">
        <f t="array" ref="EJJ2:EJJ453">ISBLANK(BOZ2:BOZ453)</f>
        <v>0</v>
      </c>
      <c r="EJK2" t="b" cm="1">
        <f t="array" ref="EJK2:EJK453">ISBLANK(BPA2:BPA453)</f>
        <v>0</v>
      </c>
      <c r="EJL2" t="b" cm="1">
        <f t="array" ref="EJL2:EJL453">ISBLANK(BPB2:BPB453)</f>
        <v>0</v>
      </c>
      <c r="EJM2" t="b" cm="1">
        <f t="array" ref="EJM2:EJM453">ISBLANK(BPC2:BPC453)</f>
        <v>0</v>
      </c>
      <c r="EJN2" t="b" cm="1">
        <f t="array" ref="EJN2:EJN453">ISBLANK(BPD2:BPD453)</f>
        <v>0</v>
      </c>
      <c r="EJO2" t="b" cm="1">
        <f t="array" ref="EJO2:EJO453">ISBLANK(BPE2:BPE453)</f>
        <v>0</v>
      </c>
      <c r="EJP2" t="b" cm="1">
        <f t="array" ref="EJP2:EJP453">ISBLANK(BPF2:BPF453)</f>
        <v>0</v>
      </c>
      <c r="EJQ2" t="b" cm="1">
        <f t="array" ref="EJQ2:EJQ453">ISBLANK(BPG2:BPG453)</f>
        <v>0</v>
      </c>
      <c r="EJR2" t="b" cm="1">
        <f t="array" ref="EJR2:EJR453">ISBLANK(BPH2:BPH453)</f>
        <v>0</v>
      </c>
      <c r="EJS2" t="b" cm="1">
        <f t="array" ref="EJS2:EJS453">ISBLANK(BPI2:BPI453)</f>
        <v>0</v>
      </c>
      <c r="EJT2" t="b" cm="1">
        <f t="array" ref="EJT2:EJT453">ISBLANK(BPJ2:BPJ453)</f>
        <v>0</v>
      </c>
      <c r="EJU2" t="b" cm="1">
        <f t="array" ref="EJU2:EJU453">ISBLANK(BPK2:BPK453)</f>
        <v>0</v>
      </c>
      <c r="EJV2" t="b" cm="1">
        <f t="array" ref="EJV2:EJV453">ISBLANK(BPL2:BPL453)</f>
        <v>0</v>
      </c>
      <c r="EJW2" t="b" cm="1">
        <f t="array" ref="EJW2:EJW453">ISBLANK(BPM2:BPM453)</f>
        <v>0</v>
      </c>
      <c r="EJX2" t="b" cm="1">
        <f t="array" ref="EJX2:EJX453">ISBLANK(BPN2:BPN453)</f>
        <v>0</v>
      </c>
      <c r="EJY2" t="b" cm="1">
        <f t="array" ref="EJY2:EJY453">ISBLANK(BPO2:BPO453)</f>
        <v>0</v>
      </c>
      <c r="EJZ2" t="b" cm="1">
        <f t="array" ref="EJZ2:EJZ453">ISBLANK(BPP2:BPP453)</f>
        <v>0</v>
      </c>
      <c r="EKA2" t="b" cm="1">
        <f t="array" ref="EKA2:EKA453">ISBLANK(BPQ2:BPQ453)</f>
        <v>0</v>
      </c>
      <c r="EKB2" t="b" cm="1">
        <f t="array" ref="EKB2:EKB453">ISBLANK(BPR2:BPR453)</f>
        <v>0</v>
      </c>
      <c r="EKC2" t="b" cm="1">
        <f t="array" ref="EKC2:EKC453">ISBLANK(BPS2:BPS453)</f>
        <v>0</v>
      </c>
      <c r="EKD2" t="b" cm="1">
        <f t="array" ref="EKD2:EKD453">ISBLANK(BPT2:BPT453)</f>
        <v>0</v>
      </c>
      <c r="EKE2" t="b" cm="1">
        <f t="array" ref="EKE2:EKE453">ISBLANK(BPU2:BPU453)</f>
        <v>0</v>
      </c>
      <c r="EKF2" t="b" cm="1">
        <f t="array" ref="EKF2:EKF453">ISBLANK(BPV2:BPV453)</f>
        <v>0</v>
      </c>
      <c r="EKG2" t="b" cm="1">
        <f t="array" ref="EKG2:EKG453">ISBLANK(BPW2:BPW453)</f>
        <v>0</v>
      </c>
      <c r="EKH2" t="b" cm="1">
        <f t="array" ref="EKH2:EKH453">ISBLANK(BPX2:BPX453)</f>
        <v>0</v>
      </c>
      <c r="EKI2" t="b" cm="1">
        <f t="array" ref="EKI2:EKI453">ISBLANK(BPY2:BPY453)</f>
        <v>0</v>
      </c>
      <c r="EKJ2" t="b" cm="1">
        <f t="array" ref="EKJ2:EKJ453">ISBLANK(BPZ2:BPZ453)</f>
        <v>0</v>
      </c>
      <c r="EKK2" t="b" cm="1">
        <f t="array" ref="EKK2:EKK453">ISBLANK(BQA2:BQA453)</f>
        <v>0</v>
      </c>
      <c r="EKL2" t="b" cm="1">
        <f t="array" ref="EKL2:EKL453">ISBLANK(BQB2:BQB453)</f>
        <v>0</v>
      </c>
      <c r="EKM2" t="b" cm="1">
        <f t="array" ref="EKM2:EKM453">ISBLANK(BQC2:BQC453)</f>
        <v>0</v>
      </c>
      <c r="EKN2" t="b" cm="1">
        <f t="array" ref="EKN2:EKN453">ISBLANK(BQD2:BQD453)</f>
        <v>0</v>
      </c>
      <c r="EKO2" t="b" cm="1">
        <f t="array" ref="EKO2:EKO453">ISBLANK(BQE2:BQE453)</f>
        <v>0</v>
      </c>
      <c r="EKP2" t="b" cm="1">
        <f t="array" ref="EKP2:EKP453">ISBLANK(BQF2:BQF453)</f>
        <v>0</v>
      </c>
      <c r="EKQ2" t="b" cm="1">
        <f t="array" ref="EKQ2:EKQ453">ISBLANK(BQG2:BQG453)</f>
        <v>0</v>
      </c>
      <c r="EKR2" t="b" cm="1">
        <f t="array" ref="EKR2:EKR453">ISBLANK(BQH2:BQH453)</f>
        <v>0</v>
      </c>
      <c r="EKS2" t="b" cm="1">
        <f t="array" ref="EKS2:EKS453">ISBLANK(BQI2:BQI453)</f>
        <v>0</v>
      </c>
      <c r="EKT2" t="b" cm="1">
        <f t="array" ref="EKT2:EKT453">ISBLANK(BQJ2:BQJ453)</f>
        <v>0</v>
      </c>
      <c r="EKU2" t="b" cm="1">
        <f t="array" ref="EKU2:EKU453">ISBLANK(BQK2:BQK453)</f>
        <v>0</v>
      </c>
      <c r="EKV2" t="b" cm="1">
        <f t="array" ref="EKV2:EKV453">ISBLANK(BQL2:BQL453)</f>
        <v>0</v>
      </c>
      <c r="EKW2" t="b" cm="1">
        <f t="array" ref="EKW2:EKW453">ISBLANK(BQM2:BQM453)</f>
        <v>0</v>
      </c>
      <c r="EKX2" t="b" cm="1">
        <f t="array" ref="EKX2:EKX453">ISBLANK(BQN2:BQN453)</f>
        <v>0</v>
      </c>
      <c r="EKY2" t="b" cm="1">
        <f t="array" ref="EKY2:EKY453">ISBLANK(BQO2:BQO453)</f>
        <v>0</v>
      </c>
      <c r="EKZ2" t="b" cm="1">
        <f t="array" ref="EKZ2:EKZ453">ISBLANK(BQP2:BQP453)</f>
        <v>0</v>
      </c>
      <c r="ELA2" t="b" cm="1">
        <f t="array" ref="ELA2:ELA453">ISBLANK(BQQ2:BQQ453)</f>
        <v>0</v>
      </c>
      <c r="ELB2" t="b" cm="1">
        <f t="array" ref="ELB2:ELB453">ISBLANK(BQR2:BQR453)</f>
        <v>0</v>
      </c>
      <c r="ELC2" t="b" cm="1">
        <f t="array" ref="ELC2:ELC453">ISBLANK(BQS2:BQS453)</f>
        <v>0</v>
      </c>
      <c r="ELD2" t="b" cm="1">
        <f t="array" ref="ELD2:ELD453">ISBLANK(BQT2:BQT453)</f>
        <v>0</v>
      </c>
      <c r="ELE2" t="b" cm="1">
        <f t="array" ref="ELE2:ELE453">ISBLANK(BQU2:BQU453)</f>
        <v>0</v>
      </c>
      <c r="ELF2" t="b" cm="1">
        <f t="array" ref="ELF2:ELF453">ISBLANK(BQV2:BQV453)</f>
        <v>0</v>
      </c>
      <c r="ELG2" t="b" cm="1">
        <f t="array" ref="ELG2:ELG453">ISBLANK(BQW2:BQW453)</f>
        <v>0</v>
      </c>
      <c r="ELH2" t="b" cm="1">
        <f t="array" ref="ELH2:ELH453">ISBLANK(BQX2:BQX453)</f>
        <v>0</v>
      </c>
      <c r="ELI2" t="b" cm="1">
        <f t="array" ref="ELI2:ELI453">ISBLANK(BQY2:BQY453)</f>
        <v>0</v>
      </c>
      <c r="ELJ2" t="b" cm="1">
        <f t="array" ref="ELJ2:ELJ453">ISBLANK(BQZ2:BQZ453)</f>
        <v>0</v>
      </c>
      <c r="ELK2" t="b" cm="1">
        <f t="array" ref="ELK2:ELK453">ISBLANK(BRA2:BRA453)</f>
        <v>0</v>
      </c>
      <c r="ELL2" t="b" cm="1">
        <f t="array" ref="ELL2:ELL453">ISBLANK(BRB2:BRB453)</f>
        <v>0</v>
      </c>
      <c r="ELM2" t="b" cm="1">
        <f t="array" ref="ELM2:ELM453">ISBLANK(BRC2:BRC453)</f>
        <v>0</v>
      </c>
      <c r="ELN2" t="b" cm="1">
        <f t="array" ref="ELN2:ELN453">ISBLANK(BRD2:BRD453)</f>
        <v>0</v>
      </c>
      <c r="ELO2" t="b" cm="1">
        <f t="array" ref="ELO2:ELO453">ISBLANK(BRE2:BRE453)</f>
        <v>0</v>
      </c>
      <c r="ELP2" t="b" cm="1">
        <f t="array" ref="ELP2:ELP453">ISBLANK(BRF2:BRF453)</f>
        <v>0</v>
      </c>
      <c r="ELQ2" t="b" cm="1">
        <f t="array" ref="ELQ2:ELQ453">ISBLANK(BRG2:BRG453)</f>
        <v>0</v>
      </c>
      <c r="ELR2" t="b" cm="1">
        <f t="array" ref="ELR2:ELR453">ISBLANK(BRH2:BRH453)</f>
        <v>0</v>
      </c>
      <c r="ELS2" t="b" cm="1">
        <f t="array" ref="ELS2:ELS453">ISBLANK(BRI2:BRI453)</f>
        <v>0</v>
      </c>
      <c r="ELT2" t="b" cm="1">
        <f t="array" ref="ELT2:ELT453">ISBLANK(BRJ2:BRJ453)</f>
        <v>0</v>
      </c>
      <c r="ELU2" t="b" cm="1">
        <f t="array" ref="ELU2:ELU453">ISBLANK(BRK2:BRK453)</f>
        <v>0</v>
      </c>
      <c r="ELV2" t="b" cm="1">
        <f t="array" ref="ELV2:ELV453">ISBLANK(BRL2:BRL453)</f>
        <v>0</v>
      </c>
      <c r="ELW2" t="b" cm="1">
        <f t="array" ref="ELW2:ELW453">ISBLANK(BRM2:BRM453)</f>
        <v>0</v>
      </c>
      <c r="ELX2" t="b" cm="1">
        <f t="array" ref="ELX2:ELX453">ISBLANK(BRN2:BRN453)</f>
        <v>0</v>
      </c>
      <c r="ELY2" t="b" cm="1">
        <f t="array" ref="ELY2:ELY453">ISBLANK(BRO2:BRO453)</f>
        <v>0</v>
      </c>
      <c r="ELZ2" t="b" cm="1">
        <f t="array" ref="ELZ2:ELZ453">ISBLANK(BRP2:BRP453)</f>
        <v>0</v>
      </c>
      <c r="EMA2" t="b" cm="1">
        <f t="array" ref="EMA2:EMA453">ISBLANK(BRQ2:BRQ453)</f>
        <v>0</v>
      </c>
      <c r="EMB2" t="b" cm="1">
        <f t="array" ref="EMB2:EMB453">ISBLANK(BRR2:BRR453)</f>
        <v>0</v>
      </c>
      <c r="EMC2" t="b" cm="1">
        <f t="array" ref="EMC2:EMC453">ISBLANK(BRS2:BRS453)</f>
        <v>0</v>
      </c>
      <c r="EMD2" t="b" cm="1">
        <f t="array" ref="EMD2:EMD453">ISBLANK(BRT2:BRT453)</f>
        <v>0</v>
      </c>
      <c r="EME2" t="b" cm="1">
        <f t="array" ref="EME2:EME453">ISBLANK(BRU2:BRU453)</f>
        <v>0</v>
      </c>
      <c r="EMF2" t="b" cm="1">
        <f t="array" ref="EMF2:EMF453">ISBLANK(BRV2:BRV453)</f>
        <v>0</v>
      </c>
      <c r="EMG2" t="b" cm="1">
        <f t="array" ref="EMG2:EMG453">ISBLANK(BRW2:BRW453)</f>
        <v>0</v>
      </c>
      <c r="EMH2" t="b" cm="1">
        <f t="array" ref="EMH2:EMH453">ISBLANK(BRX2:BRX453)</f>
        <v>0</v>
      </c>
      <c r="EMI2" t="b" cm="1">
        <f t="array" ref="EMI2:EMI453">ISBLANK(BRY2:BRY453)</f>
        <v>0</v>
      </c>
      <c r="EMJ2" t="b" cm="1">
        <f t="array" ref="EMJ2:EMJ453">ISBLANK(BRZ2:BRZ453)</f>
        <v>0</v>
      </c>
      <c r="EMK2" t="b" cm="1">
        <f t="array" ref="EMK2:EMK453">ISBLANK(BSA2:BSA453)</f>
        <v>0</v>
      </c>
      <c r="EML2" t="b" cm="1">
        <f t="array" ref="EML2:EML453">ISBLANK(BSB2:BSB453)</f>
        <v>0</v>
      </c>
      <c r="EMM2" t="b" cm="1">
        <f t="array" ref="EMM2:EMM453">ISBLANK(BSC2:BSC453)</f>
        <v>0</v>
      </c>
      <c r="EMN2" t="b" cm="1">
        <f t="array" ref="EMN2:EMN453">ISBLANK(BSD2:BSD453)</f>
        <v>0</v>
      </c>
      <c r="EMO2" t="b" cm="1">
        <f t="array" ref="EMO2:EMO453">ISBLANK(BSE2:BSE453)</f>
        <v>0</v>
      </c>
      <c r="EMP2" t="b" cm="1">
        <f t="array" ref="EMP2:EMP453">ISBLANK(BSF2:BSF453)</f>
        <v>0</v>
      </c>
      <c r="EMQ2" t="b" cm="1">
        <f t="array" ref="EMQ2:EMQ453">ISBLANK(BSG2:BSG453)</f>
        <v>0</v>
      </c>
      <c r="EMR2" t="b" cm="1">
        <f t="array" ref="EMR2:EMR453">ISBLANK(BSH2:BSH453)</f>
        <v>0</v>
      </c>
      <c r="EMS2" t="b" cm="1">
        <f t="array" ref="EMS2:EMS453">ISBLANK(BSI2:BSI453)</f>
        <v>0</v>
      </c>
      <c r="EMT2" t="b" cm="1">
        <f t="array" ref="EMT2:EMT453">ISBLANK(BSJ2:BSJ453)</f>
        <v>0</v>
      </c>
      <c r="EMU2" t="b" cm="1">
        <f t="array" ref="EMU2:EMU453">ISBLANK(BSK2:BSK453)</f>
        <v>0</v>
      </c>
      <c r="EMV2" t="b" cm="1">
        <f t="array" ref="EMV2:EMV453">ISBLANK(BSL2:BSL453)</f>
        <v>0</v>
      </c>
      <c r="EMW2" t="b" cm="1">
        <f t="array" ref="EMW2:EMW453">ISBLANK(BSM2:BSM453)</f>
        <v>0</v>
      </c>
      <c r="EMX2" t="b" cm="1">
        <f t="array" ref="EMX2:EMX453">ISBLANK(BSN2:BSN453)</f>
        <v>0</v>
      </c>
      <c r="EMY2" t="b" cm="1">
        <f t="array" ref="EMY2:EMY453">ISBLANK(BSO2:BSO453)</f>
        <v>0</v>
      </c>
      <c r="EMZ2" t="b" cm="1">
        <f t="array" ref="EMZ2:EMZ453">ISBLANK(BSP2:BSP453)</f>
        <v>0</v>
      </c>
      <c r="ENA2" t="b" cm="1">
        <f t="array" ref="ENA2:ENA453">ISBLANK(BSQ2:BSQ453)</f>
        <v>0</v>
      </c>
      <c r="ENB2" t="b" cm="1">
        <f t="array" ref="ENB2:ENB453">ISBLANK(BSR2:BSR453)</f>
        <v>0</v>
      </c>
      <c r="ENC2" t="b" cm="1">
        <f t="array" ref="ENC2:ENC453">ISBLANK(BSS2:BSS453)</f>
        <v>0</v>
      </c>
      <c r="END2" t="b" cm="1">
        <f t="array" ref="END2:END453">ISBLANK(BST2:BST453)</f>
        <v>0</v>
      </c>
      <c r="ENE2" t="b" cm="1">
        <f t="array" ref="ENE2:ENE453">ISBLANK(BSU2:BSU453)</f>
        <v>0</v>
      </c>
      <c r="ENF2" t="b" cm="1">
        <f t="array" ref="ENF2:ENF453">ISBLANK(BSV2:BSV453)</f>
        <v>0</v>
      </c>
      <c r="ENG2" t="b" cm="1">
        <f t="array" ref="ENG2:ENG453">ISBLANK(BSW2:BSW453)</f>
        <v>0</v>
      </c>
      <c r="ENH2" t="b" cm="1">
        <f t="array" ref="ENH2:ENH453">ISBLANK(BSX2:BSX453)</f>
        <v>0</v>
      </c>
      <c r="ENI2" t="b" cm="1">
        <f t="array" ref="ENI2:ENI453">ISBLANK(BSY2:BSY453)</f>
        <v>0</v>
      </c>
      <c r="ENJ2" t="b" cm="1">
        <f t="array" ref="ENJ2:ENJ453">ISBLANK(BSZ2:BSZ453)</f>
        <v>0</v>
      </c>
      <c r="ENK2" t="b" cm="1">
        <f t="array" ref="ENK2:ENK453">ISBLANK(BTA2:BTA453)</f>
        <v>0</v>
      </c>
      <c r="ENL2" t="b" cm="1">
        <f t="array" ref="ENL2:ENL453">ISBLANK(BTB2:BTB453)</f>
        <v>0</v>
      </c>
      <c r="ENM2" t="b" cm="1">
        <f t="array" ref="ENM2:ENM453">ISBLANK(BTC2:BTC453)</f>
        <v>0</v>
      </c>
      <c r="ENN2" t="b" cm="1">
        <f t="array" ref="ENN2:ENN453">ISBLANK(BTD2:BTD453)</f>
        <v>0</v>
      </c>
      <c r="ENO2" t="b" cm="1">
        <f t="array" ref="ENO2:ENO453">ISBLANK(BTE2:BTE453)</f>
        <v>0</v>
      </c>
      <c r="ENP2" t="b" cm="1">
        <f t="array" ref="ENP2:ENP453">ISBLANK(BTF2:BTF453)</f>
        <v>0</v>
      </c>
      <c r="ENQ2" t="b" cm="1">
        <f t="array" ref="ENQ2:ENQ453">ISBLANK(BTG2:BTG453)</f>
        <v>0</v>
      </c>
      <c r="ENR2" t="b" cm="1">
        <f t="array" ref="ENR2:ENR453">ISBLANK(BTH2:BTH453)</f>
        <v>0</v>
      </c>
      <c r="ENS2" t="b" cm="1">
        <f t="array" ref="ENS2:ENS453">ISBLANK(BTI2:BTI453)</f>
        <v>0</v>
      </c>
      <c r="ENT2" t="b" cm="1">
        <f t="array" ref="ENT2:ENT453">ISBLANK(BTJ2:BTJ453)</f>
        <v>0</v>
      </c>
      <c r="ENU2" t="b" cm="1">
        <f t="array" ref="ENU2:ENU453">ISBLANK(BTK2:BTK453)</f>
        <v>0</v>
      </c>
      <c r="ENV2" t="b" cm="1">
        <f t="array" ref="ENV2:ENV453">ISBLANK(BTL2:BTL453)</f>
        <v>0</v>
      </c>
      <c r="ENW2" t="b" cm="1">
        <f t="array" ref="ENW2:ENW453">ISBLANK(BTM2:BTM453)</f>
        <v>0</v>
      </c>
      <c r="ENX2" t="b" cm="1">
        <f t="array" ref="ENX2:ENX453">ISBLANK(BTN2:BTN453)</f>
        <v>0</v>
      </c>
      <c r="ENY2" t="b" cm="1">
        <f t="array" ref="ENY2:ENY453">ISBLANK(BTO2:BTO453)</f>
        <v>0</v>
      </c>
      <c r="ENZ2" t="b" cm="1">
        <f t="array" ref="ENZ2:ENZ453">ISBLANK(BTP2:BTP453)</f>
        <v>0</v>
      </c>
      <c r="EOA2" t="b" cm="1">
        <f t="array" ref="EOA2:EOA453">ISBLANK(BTQ2:BTQ453)</f>
        <v>0</v>
      </c>
      <c r="EOB2" t="b" cm="1">
        <f t="array" ref="EOB2:EOB453">ISBLANK(BTR2:BTR453)</f>
        <v>0</v>
      </c>
      <c r="EOC2" t="b" cm="1">
        <f t="array" ref="EOC2:EOC453">ISBLANK(BTS2:BTS453)</f>
        <v>0</v>
      </c>
      <c r="EOD2" t="b" cm="1">
        <f t="array" ref="EOD2:EOD453">ISBLANK(BTT2:BTT453)</f>
        <v>0</v>
      </c>
      <c r="EOE2" t="b" cm="1">
        <f t="array" ref="EOE2:EOE453">ISBLANK(BTU2:BTU453)</f>
        <v>0</v>
      </c>
      <c r="EOF2" t="b" cm="1">
        <f t="array" ref="EOF2:EOF453">ISBLANK(BTV2:BTV453)</f>
        <v>0</v>
      </c>
      <c r="EOG2" t="b" cm="1">
        <f t="array" ref="EOG2:EOG453">ISBLANK(BTW2:BTW453)</f>
        <v>0</v>
      </c>
      <c r="EOH2" t="b" cm="1">
        <f t="array" ref="EOH2:EOH453">ISBLANK(BTX2:BTX453)</f>
        <v>0</v>
      </c>
      <c r="EOI2" t="b" cm="1">
        <f t="array" ref="EOI2:EOI453">ISBLANK(BTY2:BTY453)</f>
        <v>0</v>
      </c>
      <c r="EOJ2" t="b" cm="1">
        <f t="array" ref="EOJ2:EOJ453">ISBLANK(BTZ2:BTZ453)</f>
        <v>0</v>
      </c>
      <c r="EOK2" t="b" cm="1">
        <f t="array" ref="EOK2:EOK453">ISBLANK(BUA2:BUA453)</f>
        <v>0</v>
      </c>
      <c r="EOL2" t="b" cm="1">
        <f t="array" ref="EOL2:EOL453">ISBLANK(BUB2:BUB453)</f>
        <v>0</v>
      </c>
      <c r="EOM2" t="b" cm="1">
        <f t="array" ref="EOM2:EOM453">ISBLANK(BUC2:BUC453)</f>
        <v>0</v>
      </c>
      <c r="EON2" t="b" cm="1">
        <f t="array" ref="EON2:EON453">ISBLANK(BUD2:BUD453)</f>
        <v>0</v>
      </c>
      <c r="EOO2" t="b" cm="1">
        <f t="array" ref="EOO2:EOO453">ISBLANK(BUE2:BUE453)</f>
        <v>0</v>
      </c>
      <c r="EOP2" t="b" cm="1">
        <f t="array" ref="EOP2:EOP453">ISBLANK(BUF2:BUF453)</f>
        <v>0</v>
      </c>
      <c r="EOQ2" t="b" cm="1">
        <f t="array" ref="EOQ2:EOQ453">ISBLANK(BUG2:BUG453)</f>
        <v>0</v>
      </c>
      <c r="EOR2" t="b" cm="1">
        <f t="array" ref="EOR2:EOR453">ISBLANK(BUH2:BUH453)</f>
        <v>0</v>
      </c>
      <c r="EOS2" t="b" cm="1">
        <f t="array" ref="EOS2:EOS453">ISBLANK(BUI2:BUI453)</f>
        <v>0</v>
      </c>
      <c r="EOT2" t="b" cm="1">
        <f t="array" ref="EOT2:EOT453">ISBLANK(BUJ2:BUJ453)</f>
        <v>0</v>
      </c>
      <c r="EOU2" t="b" cm="1">
        <f t="array" ref="EOU2:EOU453">ISBLANK(BUK2:BUK453)</f>
        <v>0</v>
      </c>
      <c r="EOV2" t="b" cm="1">
        <f t="array" ref="EOV2:EOV453">ISBLANK(BUL2:BUL453)</f>
        <v>0</v>
      </c>
      <c r="EOW2" t="b" cm="1">
        <f t="array" ref="EOW2:EOW453">ISBLANK(BUM2:BUM453)</f>
        <v>0</v>
      </c>
      <c r="EOX2" t="b" cm="1">
        <f t="array" ref="EOX2:EOX453">ISBLANK(BUN2:BUN453)</f>
        <v>0</v>
      </c>
      <c r="EOY2" t="b" cm="1">
        <f t="array" ref="EOY2:EOY453">ISBLANK(BUO2:BUO453)</f>
        <v>0</v>
      </c>
      <c r="EOZ2" t="b" cm="1">
        <f t="array" ref="EOZ2:EOZ453">ISBLANK(BUP2:BUP453)</f>
        <v>0</v>
      </c>
      <c r="EPA2" t="b" cm="1">
        <f t="array" ref="EPA2:EPA453">ISBLANK(BUQ2:BUQ453)</f>
        <v>0</v>
      </c>
      <c r="EPB2" t="b" cm="1">
        <f t="array" ref="EPB2:EPB453">ISBLANK(BUR2:BUR453)</f>
        <v>0</v>
      </c>
      <c r="EPC2" t="b" cm="1">
        <f t="array" ref="EPC2:EPC453">ISBLANK(BUS2:BUS453)</f>
        <v>0</v>
      </c>
      <c r="EPD2" t="b" cm="1">
        <f t="array" ref="EPD2:EPD453">ISBLANK(BUT2:BUT453)</f>
        <v>0</v>
      </c>
    </row>
    <row r="3" spans="1:3800" x14ac:dyDescent="0.3">
      <c r="A3" t="s">
        <v>532</v>
      </c>
      <c r="B3" t="s">
        <v>530</v>
      </c>
      <c r="C3" t="s">
        <v>531</v>
      </c>
      <c r="D3" t="str">
        <f t="shared" si="0"/>
        <v>009b6379-c93b-48bc-91dd-854226f2b2cb.mirbase21.mirnas.quantification.xlsx</v>
      </c>
      <c r="E3" t="s">
        <v>7</v>
      </c>
      <c r="F3">
        <v>25</v>
      </c>
      <c r="G3">
        <v>-9344</v>
      </c>
      <c r="H3">
        <v>5101</v>
      </c>
      <c r="I3" t="s">
        <v>1391</v>
      </c>
      <c r="J3" t="s">
        <v>1392</v>
      </c>
      <c r="K3" t="s">
        <v>1393</v>
      </c>
      <c r="L3" t="s">
        <v>1394</v>
      </c>
      <c r="M3">
        <v>1968</v>
      </c>
      <c r="N3">
        <v>2006</v>
      </c>
      <c r="O3">
        <v>9344</v>
      </c>
      <c r="P3" t="s">
        <v>1395</v>
      </c>
      <c r="Q3" t="s">
        <v>1425</v>
      </c>
      <c r="R3" t="s">
        <v>1409</v>
      </c>
      <c r="S3" t="s">
        <v>1461</v>
      </c>
      <c r="T3" t="s">
        <v>1399</v>
      </c>
      <c r="U3" t="s">
        <v>1400</v>
      </c>
      <c r="V3" t="s">
        <v>1401</v>
      </c>
      <c r="W3" t="s">
        <v>1470</v>
      </c>
      <c r="X3" t="s">
        <v>1400</v>
      </c>
      <c r="Y3" t="s">
        <v>1403</v>
      </c>
      <c r="Z3" t="s">
        <v>1404</v>
      </c>
      <c r="AA3" t="s">
        <v>1405</v>
      </c>
      <c r="AB3" t="s">
        <v>1459</v>
      </c>
      <c r="AC3" t="s">
        <v>1400</v>
      </c>
      <c r="AD3" t="s">
        <v>1471</v>
      </c>
      <c r="AE3" t="s">
        <v>1406</v>
      </c>
      <c r="AF3" t="s">
        <v>1408</v>
      </c>
      <c r="AG3" t="s">
        <v>1409</v>
      </c>
      <c r="AH3">
        <v>1993</v>
      </c>
      <c r="AI3" t="s">
        <v>1411</v>
      </c>
      <c r="AJ3" t="s">
        <v>1410</v>
      </c>
      <c r="AL3" s="2">
        <v>16071.082968000001</v>
      </c>
      <c r="AM3" s="2">
        <v>16136.304505</v>
      </c>
      <c r="AN3" s="2">
        <v>16134.886646000001</v>
      </c>
      <c r="AO3" s="2">
        <v>30634.626822999999</v>
      </c>
      <c r="AP3" s="2">
        <v>2327.0619040000001</v>
      </c>
      <c r="AQ3" s="2">
        <v>1227.866327</v>
      </c>
      <c r="AR3" s="2">
        <v>2423.8308149999998</v>
      </c>
      <c r="AS3" s="2">
        <v>5144.348731</v>
      </c>
      <c r="AT3" s="2">
        <v>5260.2587450000001</v>
      </c>
      <c r="AU3" s="2">
        <v>864.89429500000006</v>
      </c>
      <c r="AV3" s="2">
        <v>1957.709505</v>
      </c>
      <c r="AW3" s="2">
        <v>47.498292999999997</v>
      </c>
      <c r="AX3" s="2">
        <v>47.498292999999997</v>
      </c>
      <c r="AY3" s="2">
        <v>5147.1844499999997</v>
      </c>
      <c r="AZ3" s="2">
        <v>4194.3828659999999</v>
      </c>
      <c r="BA3" s="2">
        <v>4207.1436020000001</v>
      </c>
      <c r="BB3" s="2">
        <v>16268.519904000001</v>
      </c>
      <c r="BC3" s="2">
        <v>16334.804835000001</v>
      </c>
      <c r="BD3" s="2">
        <v>0</v>
      </c>
      <c r="BE3" s="2">
        <v>0</v>
      </c>
      <c r="BF3" s="2">
        <v>7.4437620000000004</v>
      </c>
      <c r="BG3" s="2">
        <v>4.9625079999999997</v>
      </c>
      <c r="BH3" s="2">
        <v>15.950919000000001</v>
      </c>
      <c r="BI3" s="2">
        <v>1660.3134749999999</v>
      </c>
      <c r="BJ3" s="2">
        <v>191.76549700000001</v>
      </c>
      <c r="BK3" s="2">
        <v>12430.019772</v>
      </c>
      <c r="BL3" s="2">
        <v>70349.225883999999</v>
      </c>
      <c r="BM3" s="2">
        <v>0</v>
      </c>
      <c r="BN3" s="2">
        <v>1.0633950000000001</v>
      </c>
      <c r="BO3" s="2">
        <v>53.524196000000003</v>
      </c>
      <c r="BP3" s="2">
        <v>1.0633950000000001</v>
      </c>
      <c r="BQ3" s="2">
        <v>0</v>
      </c>
      <c r="BR3" s="2">
        <v>0</v>
      </c>
      <c r="BS3" s="2">
        <v>0</v>
      </c>
      <c r="BT3" s="2">
        <v>0</v>
      </c>
      <c r="BU3" s="2">
        <v>0</v>
      </c>
      <c r="BV3" s="2">
        <v>0</v>
      </c>
      <c r="BW3" s="2">
        <v>0</v>
      </c>
      <c r="BX3" s="2">
        <v>0</v>
      </c>
      <c r="BY3" s="2">
        <v>0</v>
      </c>
      <c r="BZ3" s="2">
        <v>0</v>
      </c>
      <c r="CA3" s="2">
        <v>0</v>
      </c>
      <c r="CB3" s="2">
        <v>0</v>
      </c>
      <c r="CC3" s="2">
        <v>0</v>
      </c>
      <c r="CD3" s="2">
        <v>0</v>
      </c>
      <c r="CE3" s="2">
        <v>0</v>
      </c>
      <c r="CF3" s="2">
        <v>0</v>
      </c>
      <c r="CG3" s="2">
        <v>0</v>
      </c>
      <c r="CH3" s="2">
        <v>0</v>
      </c>
      <c r="CI3" s="2">
        <v>37.218812</v>
      </c>
      <c r="CJ3" s="2">
        <v>1.0633950000000001</v>
      </c>
      <c r="CK3" s="2">
        <v>0</v>
      </c>
      <c r="CL3" s="2">
        <v>2.4812539999999998</v>
      </c>
      <c r="CM3" s="2">
        <v>0</v>
      </c>
      <c r="CN3" s="2">
        <v>3.5446490000000002</v>
      </c>
      <c r="CO3" s="2">
        <v>0.70892999999999995</v>
      </c>
      <c r="CP3" s="2">
        <v>0</v>
      </c>
      <c r="CQ3" s="2">
        <v>0</v>
      </c>
      <c r="CR3" s="2">
        <v>0</v>
      </c>
      <c r="CS3" s="2">
        <v>0</v>
      </c>
      <c r="CT3" s="2">
        <v>0</v>
      </c>
      <c r="CU3" s="2">
        <v>0</v>
      </c>
      <c r="CV3" s="2">
        <v>0</v>
      </c>
      <c r="CW3" s="2">
        <v>0</v>
      </c>
      <c r="CX3" s="2">
        <v>0</v>
      </c>
      <c r="CY3" s="2">
        <v>0</v>
      </c>
      <c r="CZ3" s="2">
        <v>4.2535790000000002</v>
      </c>
      <c r="DA3" s="2">
        <v>0</v>
      </c>
      <c r="DB3" s="2">
        <v>0</v>
      </c>
      <c r="DC3" s="2">
        <v>0</v>
      </c>
      <c r="DD3" s="2">
        <v>0</v>
      </c>
      <c r="DE3" s="2">
        <v>7.4437620000000004</v>
      </c>
      <c r="DF3" s="2">
        <v>0</v>
      </c>
      <c r="DG3" s="2">
        <v>1.772324</v>
      </c>
      <c r="DH3" s="2">
        <v>39.345601000000002</v>
      </c>
      <c r="DI3" s="2">
        <v>12.051805999999999</v>
      </c>
      <c r="DJ3" s="2">
        <v>7.0892980000000003</v>
      </c>
      <c r="DK3" s="2">
        <v>1.4178599999999999</v>
      </c>
      <c r="DL3" s="2">
        <v>0</v>
      </c>
      <c r="DM3" s="2">
        <v>0</v>
      </c>
      <c r="DN3" s="2">
        <v>0</v>
      </c>
      <c r="DO3" s="2">
        <v>0</v>
      </c>
      <c r="DP3" s="2">
        <v>0</v>
      </c>
      <c r="DQ3" s="2">
        <v>0.70892999999999995</v>
      </c>
      <c r="DR3" s="2">
        <v>0</v>
      </c>
      <c r="DS3" s="2">
        <v>0</v>
      </c>
      <c r="DT3" s="2">
        <v>0</v>
      </c>
      <c r="DU3" s="2">
        <v>0.35446499999999997</v>
      </c>
      <c r="DV3" s="2">
        <v>0.35446499999999997</v>
      </c>
      <c r="DW3" s="2">
        <v>1042.4811970000001</v>
      </c>
      <c r="DX3" s="2">
        <v>471.43828400000001</v>
      </c>
      <c r="DY3" s="2">
        <v>500.50440400000002</v>
      </c>
      <c r="DZ3" s="2">
        <v>1955.228251</v>
      </c>
      <c r="EA3" s="2">
        <v>0</v>
      </c>
      <c r="EB3" s="2">
        <v>0</v>
      </c>
      <c r="EC3" s="2">
        <v>0</v>
      </c>
      <c r="ED3" s="2">
        <v>1.4178599999999999</v>
      </c>
      <c r="EE3" s="2">
        <v>0</v>
      </c>
      <c r="EF3" s="2">
        <v>0</v>
      </c>
      <c r="EG3" s="2">
        <v>0</v>
      </c>
      <c r="EH3" s="2">
        <v>25.167006000000001</v>
      </c>
      <c r="EI3" s="2">
        <v>0</v>
      </c>
      <c r="EJ3" s="2">
        <v>0</v>
      </c>
      <c r="EK3" s="2">
        <v>0</v>
      </c>
      <c r="EL3" s="2">
        <v>2.8357190000000001</v>
      </c>
      <c r="EM3" s="2">
        <v>0</v>
      </c>
      <c r="EN3" s="2">
        <v>1155.5554930000001</v>
      </c>
      <c r="EO3" s="2">
        <v>2.8357190000000001</v>
      </c>
      <c r="EP3" s="2">
        <v>5.3169729999999999</v>
      </c>
      <c r="EQ3" s="2">
        <v>0</v>
      </c>
      <c r="ER3" s="2">
        <v>0</v>
      </c>
      <c r="ES3" s="2">
        <v>0</v>
      </c>
      <c r="ET3" s="2">
        <v>0</v>
      </c>
      <c r="EU3" s="2">
        <v>0</v>
      </c>
      <c r="EV3" s="2">
        <v>0</v>
      </c>
      <c r="EW3" s="2">
        <v>0</v>
      </c>
      <c r="EX3" s="2">
        <v>0</v>
      </c>
      <c r="EY3" s="2">
        <v>3.1901839999999999</v>
      </c>
      <c r="EZ3" s="2">
        <v>0</v>
      </c>
      <c r="FA3" s="2">
        <v>0.35446499999999997</v>
      </c>
      <c r="FB3" s="2">
        <v>0</v>
      </c>
      <c r="FC3" s="2">
        <v>0</v>
      </c>
      <c r="FD3" s="2">
        <v>324.68982599999998</v>
      </c>
      <c r="FE3" s="2">
        <v>249.188807</v>
      </c>
      <c r="FF3" s="2">
        <v>0</v>
      </c>
      <c r="FG3" s="2">
        <v>0</v>
      </c>
      <c r="FH3" s="2">
        <v>0</v>
      </c>
      <c r="FI3" s="2">
        <v>0</v>
      </c>
      <c r="FJ3" s="2">
        <v>0.70892999999999995</v>
      </c>
      <c r="FK3" s="2">
        <v>0</v>
      </c>
      <c r="FL3" s="2">
        <v>0</v>
      </c>
      <c r="FM3" s="2">
        <v>0.70892999999999995</v>
      </c>
      <c r="FN3" s="2">
        <v>38.282207</v>
      </c>
      <c r="FO3" s="2">
        <v>2.126789</v>
      </c>
      <c r="FP3" s="2">
        <v>0</v>
      </c>
      <c r="FQ3" s="2">
        <v>0</v>
      </c>
      <c r="FR3" s="2">
        <v>25.875935999999999</v>
      </c>
      <c r="FS3" s="2">
        <v>27.648260000000001</v>
      </c>
      <c r="FT3" s="2">
        <v>0</v>
      </c>
      <c r="FU3" s="2">
        <v>1.0633950000000001</v>
      </c>
      <c r="FV3" s="2">
        <v>1.4178599999999999</v>
      </c>
      <c r="FW3" s="2">
        <v>0.35446499999999997</v>
      </c>
      <c r="FX3" s="2">
        <v>1.4178599999999999</v>
      </c>
      <c r="FY3" s="2">
        <v>2.8357190000000001</v>
      </c>
      <c r="FZ3" s="2">
        <v>0.35446499999999997</v>
      </c>
      <c r="GA3" s="2">
        <v>6.0259029999999996</v>
      </c>
      <c r="GB3" s="2">
        <v>0</v>
      </c>
      <c r="GC3" s="2">
        <v>0</v>
      </c>
      <c r="GD3" s="2">
        <v>0</v>
      </c>
      <c r="GE3" s="2">
        <v>69.120650999999995</v>
      </c>
      <c r="GF3" s="2">
        <v>0</v>
      </c>
      <c r="GG3" s="2">
        <v>0</v>
      </c>
      <c r="GH3" s="2">
        <v>0</v>
      </c>
      <c r="GI3" s="2">
        <v>0</v>
      </c>
      <c r="GJ3" s="2">
        <v>0</v>
      </c>
      <c r="GK3" s="2">
        <v>0</v>
      </c>
      <c r="GL3" s="2">
        <v>0</v>
      </c>
      <c r="GM3" s="2">
        <v>0</v>
      </c>
      <c r="GN3" s="2">
        <v>0</v>
      </c>
      <c r="GO3" s="2">
        <v>0</v>
      </c>
      <c r="GP3" s="2">
        <v>0</v>
      </c>
      <c r="GQ3" s="2">
        <v>0</v>
      </c>
      <c r="GR3" s="2">
        <v>1.4178599999999999</v>
      </c>
      <c r="GS3" s="2">
        <v>0</v>
      </c>
      <c r="GT3" s="2">
        <v>23.040216999999998</v>
      </c>
      <c r="GU3" s="2">
        <v>1288.125356</v>
      </c>
      <c r="GV3" s="2">
        <v>34.028627999999998</v>
      </c>
      <c r="GW3" s="2">
        <v>70.892975000000007</v>
      </c>
      <c r="GX3" s="2">
        <v>560.05450299999995</v>
      </c>
      <c r="GY3" s="2">
        <v>0</v>
      </c>
      <c r="GZ3" s="2">
        <v>0</v>
      </c>
      <c r="HA3" s="2">
        <v>0</v>
      </c>
      <c r="HB3" s="2">
        <v>0</v>
      </c>
      <c r="HC3" s="2">
        <v>69.829580000000007</v>
      </c>
      <c r="HD3" s="2">
        <v>65.221536999999998</v>
      </c>
      <c r="HE3" s="2">
        <v>23.394682</v>
      </c>
      <c r="HF3" s="2">
        <v>1061.6223010000001</v>
      </c>
      <c r="HG3" s="2">
        <v>4.9625079999999997</v>
      </c>
      <c r="HH3" s="2">
        <v>0.35446499999999997</v>
      </c>
      <c r="HI3" s="2">
        <v>0</v>
      </c>
      <c r="HJ3" s="2">
        <v>66.284931999999998</v>
      </c>
      <c r="HK3" s="2">
        <v>7.4437620000000004</v>
      </c>
      <c r="HL3" s="2">
        <v>1.0633950000000001</v>
      </c>
      <c r="HM3" s="2">
        <v>10.279481000000001</v>
      </c>
      <c r="HN3" s="2">
        <v>3.899114</v>
      </c>
      <c r="HO3" s="2">
        <v>148.52078299999999</v>
      </c>
      <c r="HP3" s="2">
        <v>1807.770863</v>
      </c>
      <c r="HQ3" s="2">
        <v>1.772324</v>
      </c>
      <c r="HR3" s="2">
        <v>774.86021700000003</v>
      </c>
      <c r="HS3" s="2">
        <v>109713.259184</v>
      </c>
      <c r="HT3" s="2">
        <v>727.00745900000004</v>
      </c>
      <c r="HU3" s="2">
        <v>978.32305499999995</v>
      </c>
      <c r="HV3" s="2">
        <v>12.051805999999999</v>
      </c>
      <c r="HW3" s="2">
        <v>0</v>
      </c>
      <c r="HX3" s="2">
        <v>1470.3203020000001</v>
      </c>
      <c r="HY3" s="2">
        <v>1170.0885519999999</v>
      </c>
      <c r="HZ3" s="2">
        <v>0</v>
      </c>
      <c r="IA3" s="2">
        <v>0</v>
      </c>
      <c r="IB3" s="2">
        <v>0</v>
      </c>
      <c r="IC3" s="2">
        <v>0.70892999999999995</v>
      </c>
      <c r="ID3" s="2">
        <v>21495.813415000001</v>
      </c>
      <c r="IE3" s="2">
        <v>181.84048100000001</v>
      </c>
      <c r="IF3" s="2">
        <v>107.04839200000001</v>
      </c>
      <c r="IG3" s="2">
        <v>911.32919400000003</v>
      </c>
      <c r="IH3" s="2">
        <v>6038.6636109999999</v>
      </c>
      <c r="II3" s="2">
        <v>1.4178599999999999</v>
      </c>
      <c r="IJ3" s="2">
        <v>770.25217299999997</v>
      </c>
      <c r="IK3" s="2">
        <v>0.70892999999999995</v>
      </c>
      <c r="IL3" s="2">
        <v>3.5446490000000002</v>
      </c>
      <c r="IM3" s="2">
        <v>2.126789</v>
      </c>
      <c r="IN3" s="2">
        <v>0.35446499999999997</v>
      </c>
      <c r="IO3" s="2">
        <v>0</v>
      </c>
      <c r="IP3" s="2">
        <v>3.5446490000000002</v>
      </c>
      <c r="IQ3" s="2">
        <v>755.36464899999999</v>
      </c>
      <c r="IR3" s="2">
        <v>0</v>
      </c>
      <c r="IS3" s="2">
        <v>130.797539</v>
      </c>
      <c r="IT3" s="2">
        <v>987.18467699999997</v>
      </c>
      <c r="IU3" s="2">
        <v>387.43010800000002</v>
      </c>
      <c r="IV3" s="2">
        <v>413.30604399999999</v>
      </c>
      <c r="IW3" s="2">
        <v>439.53644500000001</v>
      </c>
      <c r="IX3" s="2">
        <v>1266.1485339999999</v>
      </c>
      <c r="IY3" s="2">
        <v>3218.8955299999998</v>
      </c>
      <c r="IZ3" s="2">
        <v>221.89501200000001</v>
      </c>
      <c r="JA3" s="2">
        <v>205.235163</v>
      </c>
      <c r="JB3" s="2">
        <v>35.092022999999998</v>
      </c>
      <c r="JC3" s="2">
        <v>6.3803679999999998</v>
      </c>
      <c r="JD3" s="2">
        <v>5592.3923329999998</v>
      </c>
      <c r="JE3" s="2">
        <v>0</v>
      </c>
      <c r="JF3" s="2">
        <v>0</v>
      </c>
      <c r="JG3" s="2">
        <v>1748.5752279999999</v>
      </c>
      <c r="JH3" s="2">
        <v>8.152692</v>
      </c>
      <c r="JI3" s="2">
        <v>701.48598800000002</v>
      </c>
      <c r="JJ3" s="2">
        <v>349.856832</v>
      </c>
      <c r="JK3" s="2">
        <v>17.723244000000001</v>
      </c>
      <c r="JL3" s="2">
        <v>6.3803679999999998</v>
      </c>
      <c r="JM3" s="2">
        <v>11.697341</v>
      </c>
      <c r="JN3" s="2">
        <v>6.0259029999999996</v>
      </c>
      <c r="JO3" s="2">
        <v>0</v>
      </c>
      <c r="JP3" s="2">
        <v>0.70892999999999995</v>
      </c>
      <c r="JQ3" s="2">
        <v>5.3169729999999999</v>
      </c>
      <c r="JR3" s="2">
        <v>0.70892999999999995</v>
      </c>
      <c r="JS3" s="2">
        <v>959.18195200000002</v>
      </c>
      <c r="JT3" s="2">
        <v>2.4812539999999998</v>
      </c>
      <c r="JU3" s="2">
        <v>0</v>
      </c>
      <c r="JV3" s="2">
        <v>0</v>
      </c>
      <c r="JW3" s="2">
        <v>1.4178599999999999</v>
      </c>
      <c r="JX3" s="2">
        <v>1.0633950000000001</v>
      </c>
      <c r="JY3" s="2">
        <v>0</v>
      </c>
      <c r="JZ3" s="2">
        <v>469.31149499999998</v>
      </c>
      <c r="KA3" s="2">
        <v>2112.610655</v>
      </c>
      <c r="KB3" s="2">
        <v>151.35650200000001</v>
      </c>
      <c r="KC3" s="2">
        <v>95.705516000000003</v>
      </c>
      <c r="KD3" s="2">
        <v>101.02248899999999</v>
      </c>
      <c r="KE3" s="2">
        <v>42.181319999999999</v>
      </c>
      <c r="KF3" s="2">
        <v>135.40558200000001</v>
      </c>
      <c r="KG3" s="2">
        <v>155.61008000000001</v>
      </c>
      <c r="KH3" s="2">
        <v>221.186082</v>
      </c>
      <c r="KI3" s="2">
        <v>1309.038783</v>
      </c>
      <c r="KJ3" s="2">
        <v>0</v>
      </c>
      <c r="KK3" s="2">
        <v>0</v>
      </c>
      <c r="KL3" s="2">
        <v>0</v>
      </c>
      <c r="KM3" s="2">
        <v>42.890250000000002</v>
      </c>
      <c r="KN3" s="2">
        <v>0</v>
      </c>
      <c r="KO3" s="2">
        <v>1076.5098250000001</v>
      </c>
      <c r="KP3" s="2">
        <v>1804.226214</v>
      </c>
      <c r="KQ3" s="2">
        <v>2134.9419419999999</v>
      </c>
      <c r="KR3" s="2">
        <v>3.1901839999999999</v>
      </c>
      <c r="KS3" s="2">
        <v>21.622357000000001</v>
      </c>
      <c r="KT3" s="2">
        <v>18.077708999999999</v>
      </c>
      <c r="KU3" s="2">
        <v>0</v>
      </c>
      <c r="KV3" s="2">
        <v>0.70892999999999995</v>
      </c>
      <c r="KW3" s="2">
        <v>79.754597000000004</v>
      </c>
      <c r="KX3" s="2">
        <v>0</v>
      </c>
      <c r="KY3" s="2">
        <v>46.080433999999997</v>
      </c>
      <c r="KZ3" s="2">
        <v>0</v>
      </c>
      <c r="LA3" s="2">
        <v>69.475116</v>
      </c>
      <c r="LB3" s="2">
        <v>0.35446499999999997</v>
      </c>
      <c r="LC3" s="2">
        <v>0</v>
      </c>
      <c r="LD3" s="2">
        <v>0</v>
      </c>
      <c r="LE3" s="2">
        <v>0</v>
      </c>
      <c r="LF3" s="2">
        <v>1113.7286369999999</v>
      </c>
      <c r="LG3" s="2">
        <v>0</v>
      </c>
      <c r="LH3" s="2">
        <v>0</v>
      </c>
      <c r="LI3" s="2">
        <v>110.593041</v>
      </c>
      <c r="LJ3" s="2">
        <v>53.878661000000001</v>
      </c>
      <c r="LK3" s="2">
        <v>172458.50456900001</v>
      </c>
      <c r="LL3" s="2">
        <v>99.959095000000005</v>
      </c>
      <c r="LM3" s="2">
        <v>2506.775596</v>
      </c>
      <c r="LN3" s="2">
        <v>3.899114</v>
      </c>
      <c r="LO3" s="2">
        <v>0</v>
      </c>
      <c r="LP3" s="2">
        <v>0</v>
      </c>
      <c r="LQ3" s="2">
        <v>4.6080430000000003</v>
      </c>
      <c r="LR3" s="2">
        <v>2.4812539999999998</v>
      </c>
      <c r="LS3" s="2">
        <v>0</v>
      </c>
      <c r="LT3" s="2">
        <v>45.371504000000002</v>
      </c>
      <c r="LU3" s="2">
        <v>38.636671</v>
      </c>
      <c r="LV3" s="2">
        <v>9.5705519999999993</v>
      </c>
      <c r="LW3" s="2">
        <v>0.35446499999999997</v>
      </c>
      <c r="LX3" s="2">
        <v>0</v>
      </c>
      <c r="LY3" s="2">
        <v>6.7348330000000001</v>
      </c>
      <c r="LZ3" s="2">
        <v>21.976821999999999</v>
      </c>
      <c r="MA3" s="2">
        <v>19.850033</v>
      </c>
      <c r="MB3" s="2">
        <v>10.279481000000001</v>
      </c>
      <c r="MC3" s="2">
        <v>18.786638</v>
      </c>
      <c r="MD3" s="2">
        <v>0.35446499999999997</v>
      </c>
      <c r="ME3" s="2">
        <v>97955.659280000007</v>
      </c>
      <c r="MF3" s="2">
        <v>509.36602499999998</v>
      </c>
      <c r="MG3" s="2">
        <v>81.172455999999997</v>
      </c>
      <c r="MH3" s="2">
        <v>2843.8716920000002</v>
      </c>
      <c r="MI3" s="2">
        <v>8.8616220000000006</v>
      </c>
      <c r="MJ3" s="2">
        <v>0</v>
      </c>
      <c r="MK3" s="2">
        <v>1.4178599999999999</v>
      </c>
      <c r="ML3" s="2">
        <v>0.35446499999999997</v>
      </c>
      <c r="MM3" s="2">
        <v>40.763461</v>
      </c>
      <c r="MN3" s="2">
        <v>0</v>
      </c>
      <c r="MO3" s="2">
        <v>7085.3983870000002</v>
      </c>
      <c r="MP3" s="2">
        <v>707.866355</v>
      </c>
      <c r="MQ3" s="2">
        <v>0</v>
      </c>
      <c r="MR3" s="2">
        <v>2127.1437150000002</v>
      </c>
      <c r="MS3" s="2">
        <v>2094.5329459999998</v>
      </c>
      <c r="MT3" s="2">
        <v>0.35446499999999997</v>
      </c>
      <c r="MU3" s="2">
        <v>32638.062296</v>
      </c>
      <c r="MV3" s="2">
        <v>0</v>
      </c>
      <c r="MW3" s="2">
        <v>0</v>
      </c>
      <c r="MX3" s="2">
        <v>1248.779755</v>
      </c>
      <c r="MY3" s="2">
        <v>1263.312815</v>
      </c>
      <c r="MZ3" s="2">
        <v>672.41986799999995</v>
      </c>
      <c r="NA3" s="2">
        <v>1831.874474</v>
      </c>
      <c r="NB3" s="2">
        <v>1012.706148</v>
      </c>
      <c r="NC3" s="2">
        <v>7456.8775759999999</v>
      </c>
      <c r="ND3" s="2">
        <v>0</v>
      </c>
      <c r="NE3" s="2">
        <v>0</v>
      </c>
      <c r="NF3" s="2">
        <v>34.028627999999998</v>
      </c>
      <c r="NG3" s="2">
        <v>0</v>
      </c>
      <c r="NH3" s="2">
        <v>0</v>
      </c>
      <c r="NI3" s="2">
        <v>10.988410999999999</v>
      </c>
      <c r="NJ3" s="2">
        <v>38751.872460999999</v>
      </c>
      <c r="NK3" s="2">
        <v>153.128826</v>
      </c>
      <c r="NL3" s="2">
        <v>146.03952899999999</v>
      </c>
      <c r="NM3" s="2">
        <v>776.98700599999995</v>
      </c>
      <c r="NN3" s="2">
        <v>0</v>
      </c>
      <c r="NO3" s="2">
        <v>4.6080430000000003</v>
      </c>
      <c r="NP3" s="2">
        <v>2.4812539999999998</v>
      </c>
      <c r="NQ3" s="2">
        <v>0</v>
      </c>
      <c r="NR3" s="2">
        <v>0</v>
      </c>
      <c r="NS3" s="2">
        <v>0</v>
      </c>
      <c r="NT3" s="2">
        <v>0</v>
      </c>
      <c r="NU3" s="2">
        <v>0</v>
      </c>
      <c r="NV3" s="2">
        <v>0</v>
      </c>
      <c r="NW3" s="2">
        <v>0.35446499999999997</v>
      </c>
      <c r="NX3" s="2">
        <v>172.26992899999999</v>
      </c>
      <c r="NY3" s="2">
        <v>34.028627999999998</v>
      </c>
      <c r="NZ3" s="2">
        <v>11253.905317000001</v>
      </c>
      <c r="OA3" s="2">
        <v>995.33736899999997</v>
      </c>
      <c r="OB3" s="2">
        <v>189.284243</v>
      </c>
      <c r="OC3" s="2">
        <v>300.58621399999998</v>
      </c>
      <c r="OD3" s="2">
        <v>27138.894226</v>
      </c>
      <c r="OE3" s="2">
        <v>15623.393830999999</v>
      </c>
      <c r="OF3" s="2">
        <v>2.8357190000000001</v>
      </c>
      <c r="OG3" s="2">
        <v>0.35446499999999997</v>
      </c>
      <c r="OH3" s="2">
        <v>0</v>
      </c>
      <c r="OI3" s="2">
        <v>0</v>
      </c>
      <c r="OJ3" s="2">
        <v>0.35446499999999997</v>
      </c>
      <c r="OK3" s="2">
        <v>0</v>
      </c>
      <c r="OL3" s="2">
        <v>0</v>
      </c>
      <c r="OM3" s="2">
        <v>0</v>
      </c>
      <c r="ON3" s="2">
        <v>0</v>
      </c>
      <c r="OO3" s="2">
        <v>0</v>
      </c>
      <c r="OP3" s="2">
        <v>0</v>
      </c>
      <c r="OQ3" s="2">
        <v>0</v>
      </c>
      <c r="OR3" s="2">
        <v>0.35446499999999997</v>
      </c>
      <c r="OS3" s="2">
        <v>0</v>
      </c>
      <c r="OT3" s="2">
        <v>0</v>
      </c>
      <c r="OU3" s="2">
        <v>0.35446499999999997</v>
      </c>
      <c r="OV3" s="2">
        <v>2.4812539999999998</v>
      </c>
      <c r="OW3" s="2">
        <v>0</v>
      </c>
      <c r="OX3" s="2">
        <v>22.331287</v>
      </c>
      <c r="OY3" s="2">
        <v>0.35446499999999997</v>
      </c>
      <c r="OZ3" s="2">
        <v>2.4812539999999998</v>
      </c>
      <c r="PA3" s="2">
        <v>19.495567999999999</v>
      </c>
      <c r="PB3" s="2">
        <v>17.014313999999999</v>
      </c>
      <c r="PC3" s="2">
        <v>10.279481000000001</v>
      </c>
      <c r="PD3" s="2">
        <v>0</v>
      </c>
      <c r="PE3" s="2">
        <v>0</v>
      </c>
      <c r="PF3" s="2">
        <v>0</v>
      </c>
      <c r="PG3" s="2">
        <v>0</v>
      </c>
      <c r="PH3" s="2">
        <v>0</v>
      </c>
      <c r="PI3" s="2">
        <v>0.35446499999999997</v>
      </c>
      <c r="PJ3" s="2">
        <v>0.70892999999999995</v>
      </c>
      <c r="PK3" s="2">
        <v>0.70892999999999995</v>
      </c>
      <c r="PL3" s="2">
        <v>0</v>
      </c>
      <c r="PM3" s="2">
        <v>0.35446499999999997</v>
      </c>
      <c r="PN3" s="2">
        <v>0</v>
      </c>
      <c r="PO3" s="2">
        <v>0.35446499999999997</v>
      </c>
      <c r="PP3" s="2">
        <v>0.35446499999999997</v>
      </c>
      <c r="PQ3" s="2">
        <v>0</v>
      </c>
      <c r="PR3" s="2">
        <v>0</v>
      </c>
      <c r="PS3" s="2">
        <v>0</v>
      </c>
      <c r="PT3" s="2">
        <v>0</v>
      </c>
      <c r="PU3" s="2">
        <v>0</v>
      </c>
      <c r="PV3" s="2">
        <v>0</v>
      </c>
      <c r="PW3" s="2">
        <v>0</v>
      </c>
      <c r="PX3" s="2">
        <v>2.4812539999999998</v>
      </c>
      <c r="PY3" s="2">
        <v>0</v>
      </c>
      <c r="PZ3" s="2">
        <v>0.70892999999999995</v>
      </c>
      <c r="QA3" s="2">
        <v>0</v>
      </c>
      <c r="QB3" s="2">
        <v>0.35446499999999997</v>
      </c>
      <c r="QC3" s="2">
        <v>0</v>
      </c>
      <c r="QD3" s="2">
        <v>0</v>
      </c>
      <c r="QE3" s="2">
        <v>0</v>
      </c>
      <c r="QF3" s="2">
        <v>0</v>
      </c>
      <c r="QG3" s="2">
        <v>0</v>
      </c>
      <c r="QH3" s="2">
        <v>1.0633950000000001</v>
      </c>
      <c r="QI3" s="2">
        <v>0</v>
      </c>
      <c r="QJ3" s="2">
        <v>0</v>
      </c>
      <c r="QK3" s="2">
        <v>1.0633950000000001</v>
      </c>
      <c r="QL3" s="2">
        <v>0</v>
      </c>
      <c r="QM3" s="2">
        <v>0</v>
      </c>
      <c r="QN3" s="2">
        <v>0</v>
      </c>
      <c r="QO3" s="2">
        <v>0</v>
      </c>
      <c r="QP3" s="2">
        <v>0.70892999999999995</v>
      </c>
      <c r="QQ3" s="2">
        <v>0.35446499999999997</v>
      </c>
      <c r="QR3" s="2">
        <v>0</v>
      </c>
      <c r="QS3" s="2">
        <v>3.1901839999999999</v>
      </c>
      <c r="QT3" s="2">
        <v>0</v>
      </c>
      <c r="QU3" s="2">
        <v>0</v>
      </c>
      <c r="QV3" s="2">
        <v>0</v>
      </c>
      <c r="QW3" s="2">
        <v>0.70892999999999995</v>
      </c>
      <c r="QX3" s="2">
        <v>0</v>
      </c>
      <c r="QY3" s="2">
        <v>1.4178599999999999</v>
      </c>
      <c r="QZ3" s="2">
        <v>0.35446499999999997</v>
      </c>
      <c r="RA3" s="2">
        <v>0</v>
      </c>
      <c r="RB3" s="2">
        <v>0.70892999999999995</v>
      </c>
      <c r="RC3" s="2">
        <v>0.70892999999999995</v>
      </c>
      <c r="RD3" s="2">
        <v>0.35446499999999997</v>
      </c>
      <c r="RE3" s="2">
        <v>0</v>
      </c>
      <c r="RF3" s="2">
        <v>0</v>
      </c>
      <c r="RG3" s="2">
        <v>0</v>
      </c>
      <c r="RH3" s="2">
        <v>0</v>
      </c>
      <c r="RI3" s="2">
        <v>0</v>
      </c>
      <c r="RJ3" s="2">
        <v>0</v>
      </c>
      <c r="RK3" s="2">
        <v>0</v>
      </c>
      <c r="RL3" s="2">
        <v>0</v>
      </c>
      <c r="RM3" s="2">
        <v>0</v>
      </c>
      <c r="RN3" s="2">
        <v>0</v>
      </c>
      <c r="RO3" s="2">
        <v>1.0633950000000001</v>
      </c>
      <c r="RP3" s="2">
        <v>1.4178599999999999</v>
      </c>
      <c r="RQ3" s="2">
        <v>0</v>
      </c>
      <c r="RR3" s="2">
        <v>0</v>
      </c>
      <c r="RS3" s="2">
        <v>0</v>
      </c>
      <c r="RT3" s="2">
        <v>1.0633950000000001</v>
      </c>
      <c r="RU3" s="2">
        <v>0.35446499999999997</v>
      </c>
      <c r="RV3" s="2">
        <v>1.4178599999999999</v>
      </c>
      <c r="RW3" s="2">
        <v>1.0633950000000001</v>
      </c>
      <c r="RX3" s="2">
        <v>3.1901839999999999</v>
      </c>
      <c r="RY3" s="2">
        <v>0.35446499999999997</v>
      </c>
      <c r="RZ3" s="2">
        <v>0.70892999999999995</v>
      </c>
      <c r="SA3" s="2">
        <v>0.70892999999999995</v>
      </c>
      <c r="SB3" s="2">
        <v>0</v>
      </c>
      <c r="SC3" s="2">
        <v>0</v>
      </c>
      <c r="SD3" s="2">
        <v>0.70892999999999995</v>
      </c>
      <c r="SE3" s="2">
        <v>0</v>
      </c>
      <c r="SF3" s="2">
        <v>0</v>
      </c>
      <c r="SG3" s="2">
        <v>1.0633950000000001</v>
      </c>
      <c r="SH3" s="2">
        <v>1.772324</v>
      </c>
      <c r="SI3" s="2">
        <v>23.749147000000001</v>
      </c>
      <c r="SJ3" s="2">
        <v>3.1901839999999999</v>
      </c>
      <c r="SK3" s="2">
        <v>0</v>
      </c>
      <c r="SL3" s="2">
        <v>0.35446499999999997</v>
      </c>
      <c r="SM3" s="2">
        <v>0</v>
      </c>
      <c r="SN3" s="2">
        <v>3060.0952659999998</v>
      </c>
      <c r="SO3" s="2">
        <v>24.103611999999998</v>
      </c>
      <c r="SP3" s="2">
        <v>43.599179999999997</v>
      </c>
      <c r="SQ3" s="2">
        <v>1.772324</v>
      </c>
      <c r="SR3" s="2">
        <v>0.70892999999999995</v>
      </c>
      <c r="SS3" s="2">
        <v>3.899114</v>
      </c>
      <c r="ST3" s="2">
        <v>2.8357190000000001</v>
      </c>
      <c r="SU3" s="2">
        <v>0.70892999999999995</v>
      </c>
      <c r="SV3" s="2">
        <v>8.152692</v>
      </c>
      <c r="SW3" s="2">
        <v>2.8357190000000001</v>
      </c>
      <c r="SX3" s="2">
        <v>141.07702</v>
      </c>
      <c r="SY3" s="2">
        <v>0</v>
      </c>
      <c r="SZ3" s="2">
        <v>111.30197099999999</v>
      </c>
      <c r="TA3" s="2">
        <v>78.336736999999999</v>
      </c>
      <c r="TB3" s="2">
        <v>1.0633950000000001</v>
      </c>
      <c r="TC3" s="2">
        <v>1.0633950000000001</v>
      </c>
      <c r="TD3" s="2">
        <v>129.37967900000001</v>
      </c>
      <c r="TE3" s="2">
        <v>35.446488000000002</v>
      </c>
      <c r="TF3" s="2">
        <v>13.469665000000001</v>
      </c>
      <c r="TG3" s="2">
        <v>57.423310000000001</v>
      </c>
      <c r="TH3" s="2">
        <v>606.84386600000005</v>
      </c>
      <c r="TI3" s="2">
        <v>77.273342999999997</v>
      </c>
      <c r="TJ3" s="2">
        <v>6.3803679999999998</v>
      </c>
      <c r="TK3" s="2">
        <v>0.70892999999999995</v>
      </c>
      <c r="TL3" s="2">
        <v>65.221536999999998</v>
      </c>
      <c r="TM3" s="2">
        <v>161.99044799999999</v>
      </c>
      <c r="TN3" s="2">
        <v>23.040216999999998</v>
      </c>
      <c r="TO3" s="2">
        <v>0</v>
      </c>
      <c r="TP3" s="2">
        <v>315.82820400000003</v>
      </c>
      <c r="TQ3" s="2">
        <v>3.899114</v>
      </c>
      <c r="TR3" s="2">
        <v>31.547374000000001</v>
      </c>
      <c r="TS3" s="2">
        <v>0</v>
      </c>
      <c r="TT3" s="2">
        <v>0</v>
      </c>
      <c r="TU3" s="2">
        <v>3.1901839999999999</v>
      </c>
      <c r="TV3" s="2">
        <v>0</v>
      </c>
      <c r="TW3" s="2">
        <v>42.890250000000002</v>
      </c>
      <c r="TX3" s="2">
        <v>0.70892999999999995</v>
      </c>
      <c r="TY3" s="2">
        <v>671.71093800000006</v>
      </c>
      <c r="TZ3" s="2">
        <v>2.126789</v>
      </c>
      <c r="UA3" s="2">
        <v>0</v>
      </c>
      <c r="UB3" s="2">
        <v>0</v>
      </c>
      <c r="UC3" s="2">
        <v>18.786638</v>
      </c>
      <c r="UD3" s="2">
        <v>12.051805999999999</v>
      </c>
      <c r="UE3" s="2">
        <v>22.685752000000001</v>
      </c>
      <c r="UF3" s="2">
        <v>0</v>
      </c>
      <c r="UG3" s="2">
        <v>0</v>
      </c>
      <c r="UH3" s="2">
        <v>0</v>
      </c>
      <c r="UI3" s="2">
        <v>0</v>
      </c>
      <c r="UJ3" s="2">
        <v>31.192909</v>
      </c>
      <c r="UK3" s="2">
        <v>0</v>
      </c>
      <c r="UL3" s="2">
        <v>0</v>
      </c>
      <c r="UM3" s="2">
        <v>0</v>
      </c>
      <c r="UN3" s="2">
        <v>0</v>
      </c>
      <c r="UO3" s="2">
        <v>74.083158999999995</v>
      </c>
      <c r="UP3" s="2">
        <v>0</v>
      </c>
      <c r="UQ3" s="2">
        <v>0</v>
      </c>
      <c r="UR3" s="2">
        <v>0</v>
      </c>
      <c r="US3" s="2">
        <v>0</v>
      </c>
      <c r="UT3" s="2">
        <v>0</v>
      </c>
      <c r="UU3" s="2">
        <v>2.4812539999999998</v>
      </c>
      <c r="UV3" s="2">
        <v>1.4178599999999999</v>
      </c>
      <c r="UW3" s="2">
        <v>9.5705519999999993</v>
      </c>
      <c r="UX3" s="2">
        <v>0</v>
      </c>
      <c r="UY3" s="2">
        <v>0</v>
      </c>
      <c r="UZ3" s="2">
        <v>0</v>
      </c>
      <c r="VA3" s="2">
        <v>0</v>
      </c>
      <c r="VB3" s="2">
        <v>0</v>
      </c>
      <c r="VC3" s="2">
        <v>0</v>
      </c>
      <c r="VD3" s="2">
        <v>254.86024499999999</v>
      </c>
      <c r="VE3" s="2">
        <v>256.63256999999999</v>
      </c>
      <c r="VF3" s="2">
        <v>0</v>
      </c>
      <c r="VG3" s="2">
        <v>0</v>
      </c>
      <c r="VH3" s="2">
        <v>0</v>
      </c>
      <c r="VI3" s="2">
        <v>0.70892999999999995</v>
      </c>
      <c r="VJ3" s="2">
        <v>0</v>
      </c>
      <c r="VK3" s="2">
        <v>0</v>
      </c>
      <c r="VL3" s="2">
        <v>0</v>
      </c>
      <c r="VM3" s="2">
        <v>0</v>
      </c>
      <c r="VN3" s="2">
        <v>0</v>
      </c>
      <c r="VO3" s="2">
        <v>0</v>
      </c>
      <c r="VP3" s="2">
        <v>0</v>
      </c>
      <c r="VQ3" s="2">
        <v>0</v>
      </c>
      <c r="VR3" s="2">
        <v>0</v>
      </c>
      <c r="VS3" s="2">
        <v>0</v>
      </c>
      <c r="VT3" s="2">
        <v>0</v>
      </c>
      <c r="VU3" s="2">
        <v>0.35446499999999997</v>
      </c>
      <c r="VV3" s="2">
        <v>0</v>
      </c>
      <c r="VW3" s="2">
        <v>0</v>
      </c>
      <c r="VX3" s="2">
        <v>9.2160869999999999</v>
      </c>
      <c r="VY3" s="2">
        <v>0.70892999999999995</v>
      </c>
      <c r="VZ3" s="2">
        <v>1.0633950000000001</v>
      </c>
      <c r="WA3" s="2">
        <v>2.8357190000000001</v>
      </c>
      <c r="WB3" s="2">
        <v>1.0633950000000001</v>
      </c>
      <c r="WC3" s="2">
        <v>0</v>
      </c>
      <c r="WD3" s="2">
        <v>6.7348330000000001</v>
      </c>
      <c r="WE3" s="2">
        <v>0</v>
      </c>
      <c r="WF3" s="2">
        <v>0</v>
      </c>
      <c r="WG3" s="2">
        <v>0</v>
      </c>
      <c r="WH3" s="2">
        <v>0</v>
      </c>
      <c r="WI3" s="2">
        <v>0</v>
      </c>
      <c r="WJ3" s="2">
        <v>0</v>
      </c>
      <c r="WK3" s="2">
        <v>0</v>
      </c>
      <c r="WL3" s="2">
        <v>0.35446499999999997</v>
      </c>
      <c r="WM3" s="2">
        <v>0</v>
      </c>
      <c r="WN3" s="2">
        <v>0</v>
      </c>
      <c r="WO3" s="2">
        <v>0</v>
      </c>
      <c r="WP3" s="2">
        <v>0</v>
      </c>
      <c r="WQ3" s="2">
        <v>0</v>
      </c>
      <c r="WR3" s="2">
        <v>0</v>
      </c>
      <c r="WS3" s="2">
        <v>0</v>
      </c>
      <c r="WT3" s="2">
        <v>19.850033</v>
      </c>
      <c r="WU3" s="2">
        <v>3.5446490000000002</v>
      </c>
      <c r="WV3" s="2">
        <v>0</v>
      </c>
      <c r="WW3" s="2">
        <v>2.126789</v>
      </c>
      <c r="WX3" s="2">
        <v>0</v>
      </c>
      <c r="WY3" s="2">
        <v>18.786638</v>
      </c>
      <c r="WZ3" s="2">
        <v>0</v>
      </c>
      <c r="XA3" s="2">
        <v>0</v>
      </c>
      <c r="XB3" s="2">
        <v>0</v>
      </c>
      <c r="XC3" s="2">
        <v>0.35446499999999997</v>
      </c>
      <c r="XD3" s="2">
        <v>0.70892999999999995</v>
      </c>
      <c r="XE3" s="2">
        <v>0</v>
      </c>
      <c r="XF3" s="2">
        <v>603.653682</v>
      </c>
      <c r="XG3" s="2">
        <v>56.005450000000003</v>
      </c>
      <c r="XH3" s="2">
        <v>0</v>
      </c>
      <c r="XI3" s="2">
        <v>218.35036299999999</v>
      </c>
      <c r="XJ3" s="2">
        <v>0</v>
      </c>
      <c r="XK3" s="2">
        <v>0</v>
      </c>
      <c r="XL3" s="2">
        <v>0</v>
      </c>
      <c r="XM3" s="2">
        <v>4.6080430000000003</v>
      </c>
      <c r="XN3" s="2">
        <v>7.7982269999999998</v>
      </c>
      <c r="XO3" s="2">
        <v>2140.6133799999998</v>
      </c>
      <c r="XP3" s="2">
        <v>0</v>
      </c>
      <c r="XQ3" s="2">
        <v>6.3803679999999998</v>
      </c>
      <c r="XR3" s="2">
        <v>0.70892999999999995</v>
      </c>
      <c r="XS3" s="2">
        <v>0</v>
      </c>
      <c r="XT3" s="2">
        <v>0</v>
      </c>
      <c r="XU3" s="2">
        <v>0</v>
      </c>
      <c r="XV3" s="2">
        <v>0</v>
      </c>
      <c r="XW3" s="2">
        <v>0</v>
      </c>
      <c r="XX3" s="2">
        <v>0</v>
      </c>
      <c r="XY3" s="2">
        <v>0</v>
      </c>
      <c r="XZ3" s="2">
        <v>2355.0646299999999</v>
      </c>
      <c r="YA3" s="2">
        <v>0.70892999999999995</v>
      </c>
      <c r="YB3" s="2">
        <v>30.838443999999999</v>
      </c>
      <c r="YC3" s="2">
        <v>43.599179999999997</v>
      </c>
      <c r="YD3" s="2">
        <v>0</v>
      </c>
      <c r="YE3" s="2">
        <v>0</v>
      </c>
      <c r="YF3" s="2">
        <v>0</v>
      </c>
      <c r="YG3" s="2">
        <v>0</v>
      </c>
      <c r="YH3" s="2">
        <v>2.4812539999999998</v>
      </c>
      <c r="YI3" s="2">
        <v>0</v>
      </c>
      <c r="YJ3" s="2">
        <v>0</v>
      </c>
      <c r="YK3" s="2">
        <v>0</v>
      </c>
      <c r="YL3" s="2">
        <v>0</v>
      </c>
      <c r="YM3" s="2">
        <v>1.0633950000000001</v>
      </c>
      <c r="YN3" s="2">
        <v>2.126789</v>
      </c>
      <c r="YO3" s="2">
        <v>0</v>
      </c>
      <c r="YP3" s="2">
        <v>0</v>
      </c>
      <c r="YQ3" s="2">
        <v>0</v>
      </c>
      <c r="YR3" s="2">
        <v>0.35446499999999997</v>
      </c>
      <c r="YS3" s="2">
        <v>5.3169729999999999</v>
      </c>
      <c r="YT3" s="2">
        <v>0</v>
      </c>
      <c r="YU3" s="2">
        <v>0</v>
      </c>
      <c r="YV3" s="2">
        <v>0.70892999999999995</v>
      </c>
      <c r="YW3" s="2">
        <v>0</v>
      </c>
      <c r="YX3" s="2">
        <v>3.899114</v>
      </c>
      <c r="YY3" s="2">
        <v>1.772324</v>
      </c>
      <c r="YZ3" s="2">
        <v>0</v>
      </c>
      <c r="ZA3" s="2">
        <v>0</v>
      </c>
      <c r="ZB3" s="2">
        <v>0.35446499999999997</v>
      </c>
      <c r="ZC3" s="2">
        <v>0.35446499999999997</v>
      </c>
      <c r="ZD3" s="2">
        <v>0</v>
      </c>
      <c r="ZE3" s="2">
        <v>4.2535790000000002</v>
      </c>
      <c r="ZF3" s="2">
        <v>0</v>
      </c>
      <c r="ZG3" s="2">
        <v>5.3169729999999999</v>
      </c>
      <c r="ZH3" s="2">
        <v>0</v>
      </c>
      <c r="ZI3" s="2">
        <v>0</v>
      </c>
      <c r="ZJ3" s="2">
        <v>0.35446499999999997</v>
      </c>
      <c r="ZK3" s="2">
        <v>0</v>
      </c>
      <c r="ZL3" s="2">
        <v>0.70892999999999995</v>
      </c>
      <c r="ZM3" s="2">
        <v>1.4178599999999999</v>
      </c>
      <c r="ZN3" s="2">
        <v>0.35446499999999997</v>
      </c>
      <c r="ZO3" s="2">
        <v>0.35446499999999997</v>
      </c>
      <c r="ZP3" s="2">
        <v>0</v>
      </c>
      <c r="ZQ3" s="2">
        <v>0</v>
      </c>
      <c r="ZR3" s="2">
        <v>0.35446499999999997</v>
      </c>
      <c r="ZS3" s="2">
        <v>0</v>
      </c>
      <c r="ZT3" s="2">
        <v>0</v>
      </c>
      <c r="ZU3" s="2">
        <v>0</v>
      </c>
      <c r="ZV3" s="2">
        <v>0</v>
      </c>
      <c r="ZW3" s="2">
        <v>0</v>
      </c>
      <c r="ZX3" s="2">
        <v>0</v>
      </c>
      <c r="ZY3" s="2">
        <v>0</v>
      </c>
      <c r="ZZ3" s="2">
        <v>0</v>
      </c>
      <c r="AAA3" s="2">
        <v>59.550099000000003</v>
      </c>
      <c r="AAB3" s="2">
        <v>16.305384</v>
      </c>
      <c r="AAC3" s="2">
        <v>9.9250170000000004</v>
      </c>
      <c r="AAD3" s="2">
        <v>14.887525</v>
      </c>
      <c r="AAE3" s="2">
        <v>8.8616220000000006</v>
      </c>
      <c r="AAF3" s="2">
        <v>0</v>
      </c>
      <c r="AAG3" s="2">
        <v>367.22561100000001</v>
      </c>
      <c r="AAH3" s="2">
        <v>168.37081599999999</v>
      </c>
      <c r="AAI3" s="2">
        <v>526.38033900000005</v>
      </c>
      <c r="AAJ3" s="2">
        <v>0</v>
      </c>
      <c r="AAK3" s="2">
        <v>0</v>
      </c>
      <c r="AAL3" s="2">
        <v>0</v>
      </c>
      <c r="AAM3" s="2">
        <v>0</v>
      </c>
      <c r="AAN3" s="2">
        <v>0</v>
      </c>
      <c r="AAO3" s="2">
        <v>0</v>
      </c>
      <c r="AAP3" s="2">
        <v>0</v>
      </c>
      <c r="AAQ3" s="2">
        <v>0</v>
      </c>
      <c r="AAR3" s="2">
        <v>0</v>
      </c>
      <c r="AAS3" s="2">
        <v>0</v>
      </c>
      <c r="AAT3" s="2">
        <v>0</v>
      </c>
      <c r="AAU3" s="2">
        <v>0</v>
      </c>
      <c r="AAV3" s="2">
        <v>0</v>
      </c>
      <c r="AAW3" s="2">
        <v>0</v>
      </c>
      <c r="AAX3" s="2">
        <v>0</v>
      </c>
      <c r="AAY3" s="2">
        <v>0</v>
      </c>
      <c r="AAZ3" s="2">
        <v>0</v>
      </c>
      <c r="ABA3" s="2">
        <v>0</v>
      </c>
      <c r="ABB3" s="2">
        <v>0</v>
      </c>
      <c r="ABC3" s="2">
        <v>0</v>
      </c>
      <c r="ABD3" s="2">
        <v>0</v>
      </c>
      <c r="ABE3" s="2">
        <v>0</v>
      </c>
      <c r="ABF3" s="2">
        <v>0</v>
      </c>
      <c r="ABG3" s="2">
        <v>0</v>
      </c>
      <c r="ABH3" s="2">
        <v>0</v>
      </c>
      <c r="ABI3" s="2">
        <v>0</v>
      </c>
      <c r="ABJ3" s="2">
        <v>0</v>
      </c>
      <c r="ABK3" s="2">
        <v>0</v>
      </c>
      <c r="ABL3" s="2">
        <v>0</v>
      </c>
      <c r="ABM3" s="2">
        <v>0</v>
      </c>
      <c r="ABN3" s="2">
        <v>0</v>
      </c>
      <c r="ABO3" s="2">
        <v>0</v>
      </c>
      <c r="ABP3" s="2">
        <v>0</v>
      </c>
      <c r="ABQ3" s="2">
        <v>0</v>
      </c>
      <c r="ABR3" s="2">
        <v>1.0633950000000001</v>
      </c>
      <c r="ABS3" s="2">
        <v>0</v>
      </c>
      <c r="ABT3" s="2">
        <v>0</v>
      </c>
      <c r="ABU3" s="2">
        <v>0</v>
      </c>
      <c r="ABV3" s="2">
        <v>0</v>
      </c>
      <c r="ABW3" s="2">
        <v>0</v>
      </c>
      <c r="ABX3" s="2">
        <v>0</v>
      </c>
      <c r="ABY3" s="2">
        <v>0</v>
      </c>
      <c r="ABZ3" s="2">
        <v>0</v>
      </c>
      <c r="ACA3" s="2">
        <v>0</v>
      </c>
      <c r="ACB3" s="2">
        <v>0</v>
      </c>
      <c r="ACC3" s="2">
        <v>0</v>
      </c>
      <c r="ACD3" s="2">
        <v>0</v>
      </c>
      <c r="ACE3" s="2">
        <v>0</v>
      </c>
      <c r="ACF3" s="2">
        <v>0</v>
      </c>
      <c r="ACG3" s="2">
        <v>0</v>
      </c>
      <c r="ACH3" s="2">
        <v>0</v>
      </c>
      <c r="ACI3" s="2">
        <v>0</v>
      </c>
      <c r="ACJ3" s="2">
        <v>0</v>
      </c>
      <c r="ACK3" s="2">
        <v>0</v>
      </c>
      <c r="ACL3" s="2">
        <v>0</v>
      </c>
      <c r="ACM3" s="2">
        <v>0</v>
      </c>
      <c r="ACN3" s="2">
        <v>0</v>
      </c>
      <c r="ACO3" s="2">
        <v>0.35446499999999997</v>
      </c>
      <c r="ACP3" s="2">
        <v>0</v>
      </c>
      <c r="ACQ3" s="2">
        <v>0</v>
      </c>
      <c r="ACR3" s="2">
        <v>0</v>
      </c>
      <c r="ACS3" s="2">
        <v>19.495567999999999</v>
      </c>
      <c r="ACT3" s="2">
        <v>0</v>
      </c>
      <c r="ACU3" s="2">
        <v>0</v>
      </c>
      <c r="ACV3" s="2">
        <v>0</v>
      </c>
      <c r="ACW3" s="2">
        <v>0</v>
      </c>
      <c r="ACX3" s="2">
        <v>0</v>
      </c>
      <c r="ACY3" s="2">
        <v>0</v>
      </c>
      <c r="ACZ3" s="2">
        <v>0</v>
      </c>
      <c r="ADA3" s="2">
        <v>0</v>
      </c>
      <c r="ADB3" s="2">
        <v>0</v>
      </c>
      <c r="ADC3" s="2">
        <v>0</v>
      </c>
      <c r="ADD3" s="2">
        <v>0</v>
      </c>
      <c r="ADE3" s="2">
        <v>14.887525</v>
      </c>
      <c r="ADF3" s="2">
        <v>0</v>
      </c>
      <c r="ADG3" s="2">
        <v>0</v>
      </c>
      <c r="ADH3" s="2">
        <v>0</v>
      </c>
      <c r="ADI3" s="2">
        <v>0</v>
      </c>
      <c r="ADJ3" s="2">
        <v>0</v>
      </c>
      <c r="ADK3" s="2">
        <v>0</v>
      </c>
      <c r="ADL3" s="2">
        <v>12.760736</v>
      </c>
      <c r="ADM3" s="2">
        <v>0</v>
      </c>
      <c r="ADN3" s="2">
        <v>0</v>
      </c>
      <c r="ADO3" s="2">
        <v>0</v>
      </c>
      <c r="ADP3" s="2">
        <v>2.4812539999999998</v>
      </c>
      <c r="ADQ3" s="2">
        <v>0</v>
      </c>
      <c r="ADR3" s="2">
        <v>0</v>
      </c>
      <c r="ADS3" s="2">
        <v>0</v>
      </c>
      <c r="ADT3" s="2">
        <v>0</v>
      </c>
      <c r="ADU3" s="2">
        <v>0</v>
      </c>
      <c r="ADV3" s="2">
        <v>0</v>
      </c>
      <c r="ADW3" s="2">
        <v>0</v>
      </c>
      <c r="ADX3" s="2">
        <v>0</v>
      </c>
      <c r="ADY3" s="2">
        <v>3.899114</v>
      </c>
      <c r="ADZ3" s="2">
        <v>0</v>
      </c>
      <c r="AEA3" s="2">
        <v>0</v>
      </c>
      <c r="AEB3" s="2">
        <v>2.126789</v>
      </c>
      <c r="AEC3" s="2">
        <v>0</v>
      </c>
      <c r="AED3" s="2">
        <v>0</v>
      </c>
      <c r="AEE3" s="2">
        <v>0</v>
      </c>
      <c r="AEF3" s="2">
        <v>0</v>
      </c>
      <c r="AEG3" s="2">
        <v>0.35446499999999997</v>
      </c>
      <c r="AEH3" s="2">
        <v>0</v>
      </c>
      <c r="AEI3" s="2">
        <v>0</v>
      </c>
      <c r="AEJ3" s="2">
        <v>0.35446499999999997</v>
      </c>
      <c r="AEK3" s="2">
        <v>0</v>
      </c>
      <c r="AEL3" s="2">
        <v>0.35446499999999997</v>
      </c>
      <c r="AEM3" s="2">
        <v>0</v>
      </c>
      <c r="AEN3" s="2">
        <v>0</v>
      </c>
      <c r="AEO3" s="2">
        <v>0</v>
      </c>
      <c r="AEP3" s="2">
        <v>0</v>
      </c>
      <c r="AEQ3" s="2">
        <v>0</v>
      </c>
      <c r="AER3" s="2">
        <v>0</v>
      </c>
      <c r="AES3" s="2">
        <v>0</v>
      </c>
      <c r="AET3" s="2">
        <v>0</v>
      </c>
      <c r="AEU3" s="2">
        <v>0</v>
      </c>
      <c r="AEV3" s="2">
        <v>0</v>
      </c>
      <c r="AEW3" s="2">
        <v>6.0259029999999996</v>
      </c>
      <c r="AEX3" s="2">
        <v>0</v>
      </c>
      <c r="AEY3" s="2">
        <v>0</v>
      </c>
      <c r="AEZ3" s="2">
        <v>0</v>
      </c>
      <c r="AFA3" s="2">
        <v>0</v>
      </c>
      <c r="AFB3" s="2">
        <v>0</v>
      </c>
      <c r="AFC3" s="2">
        <v>0</v>
      </c>
      <c r="AFD3" s="2">
        <v>2.8357190000000001</v>
      </c>
      <c r="AFE3" s="2">
        <v>0</v>
      </c>
      <c r="AFF3" s="2">
        <v>0</v>
      </c>
      <c r="AFG3" s="2">
        <v>0</v>
      </c>
      <c r="AFH3" s="2">
        <v>1.0633950000000001</v>
      </c>
      <c r="AFI3" s="2">
        <v>3.899114</v>
      </c>
      <c r="AFJ3" s="2">
        <v>0</v>
      </c>
      <c r="AFK3" s="2">
        <v>0</v>
      </c>
      <c r="AFL3" s="2">
        <v>0</v>
      </c>
      <c r="AFM3" s="2">
        <v>0</v>
      </c>
      <c r="AFN3" s="2">
        <v>0</v>
      </c>
      <c r="AFO3" s="2">
        <v>0</v>
      </c>
      <c r="AFP3" s="2">
        <v>6.7348330000000001</v>
      </c>
      <c r="AFQ3" s="2">
        <v>0</v>
      </c>
      <c r="AFR3" s="2">
        <v>0</v>
      </c>
      <c r="AFS3" s="2">
        <v>0</v>
      </c>
      <c r="AFT3" s="2">
        <v>0</v>
      </c>
      <c r="AFU3" s="2">
        <v>0</v>
      </c>
      <c r="AFV3" s="2">
        <v>0</v>
      </c>
      <c r="AFW3" s="2">
        <v>0</v>
      </c>
      <c r="AFX3" s="2">
        <v>0.70892999999999995</v>
      </c>
      <c r="AFY3" s="2">
        <v>0</v>
      </c>
      <c r="AFZ3" s="2">
        <v>0</v>
      </c>
      <c r="AGA3" s="2">
        <v>0</v>
      </c>
      <c r="AGB3" s="2">
        <v>0</v>
      </c>
      <c r="AGC3" s="2">
        <v>1.0633950000000001</v>
      </c>
      <c r="AGD3" s="2">
        <v>0.70892999999999995</v>
      </c>
      <c r="AGE3" s="2">
        <v>0</v>
      </c>
      <c r="AGF3" s="2">
        <v>0</v>
      </c>
      <c r="AGG3" s="2">
        <v>0</v>
      </c>
      <c r="AGH3" s="2">
        <v>0</v>
      </c>
      <c r="AGI3" s="2">
        <v>0</v>
      </c>
      <c r="AGJ3" s="2">
        <v>0</v>
      </c>
      <c r="AGK3" s="2">
        <v>0</v>
      </c>
      <c r="AGL3" s="2">
        <v>0</v>
      </c>
      <c r="AGM3" s="2">
        <v>0</v>
      </c>
      <c r="AGN3" s="2">
        <v>0</v>
      </c>
      <c r="AGO3" s="2">
        <v>0</v>
      </c>
      <c r="AGP3" s="2">
        <v>1.4178599999999999</v>
      </c>
      <c r="AGQ3" s="2">
        <v>0</v>
      </c>
      <c r="AGR3" s="2">
        <v>0</v>
      </c>
      <c r="AGS3" s="2">
        <v>0</v>
      </c>
      <c r="AGT3" s="2">
        <v>0</v>
      </c>
      <c r="AGU3" s="2">
        <v>0</v>
      </c>
      <c r="AGV3" s="2">
        <v>0</v>
      </c>
      <c r="AGW3" s="2">
        <v>0</v>
      </c>
      <c r="AGX3" s="2">
        <v>0</v>
      </c>
      <c r="AGY3" s="2">
        <v>0</v>
      </c>
      <c r="AGZ3" s="2">
        <v>0</v>
      </c>
      <c r="AHA3" s="2">
        <v>0</v>
      </c>
      <c r="AHB3" s="2">
        <v>0</v>
      </c>
      <c r="AHC3" s="2">
        <v>0</v>
      </c>
      <c r="AHD3" s="2">
        <v>0</v>
      </c>
      <c r="AHE3" s="2">
        <v>0</v>
      </c>
      <c r="AHF3" s="2">
        <v>0.35446499999999997</v>
      </c>
      <c r="AHG3" s="2">
        <v>0</v>
      </c>
      <c r="AHH3" s="2">
        <v>0</v>
      </c>
      <c r="AHI3" s="2">
        <v>0</v>
      </c>
      <c r="AHJ3" s="2">
        <v>0</v>
      </c>
      <c r="AHK3" s="2">
        <v>0</v>
      </c>
      <c r="AHL3" s="2">
        <v>0</v>
      </c>
      <c r="AHM3" s="2">
        <v>0</v>
      </c>
      <c r="AHN3" s="2">
        <v>0.70892999999999995</v>
      </c>
      <c r="AHO3" s="2">
        <v>0</v>
      </c>
      <c r="AHP3" s="2">
        <v>0</v>
      </c>
      <c r="AHQ3" s="2">
        <v>0</v>
      </c>
      <c r="AHR3" s="2">
        <v>0</v>
      </c>
      <c r="AHS3" s="2">
        <v>0</v>
      </c>
      <c r="AHT3" s="2">
        <v>0</v>
      </c>
      <c r="AHU3" s="2">
        <v>6.7348330000000001</v>
      </c>
      <c r="AHV3" s="2">
        <v>7.4437620000000004</v>
      </c>
      <c r="AHW3" s="2">
        <v>19.850033</v>
      </c>
      <c r="AHX3" s="2">
        <v>0</v>
      </c>
      <c r="AHY3" s="2">
        <v>0</v>
      </c>
      <c r="AHZ3" s="2">
        <v>0</v>
      </c>
      <c r="AIA3" s="2">
        <v>0</v>
      </c>
      <c r="AIB3" s="2">
        <v>0</v>
      </c>
      <c r="AIC3" s="2">
        <v>0</v>
      </c>
      <c r="AID3" s="2">
        <v>0</v>
      </c>
      <c r="AIE3" s="2">
        <v>0</v>
      </c>
      <c r="AIF3" s="2">
        <v>0</v>
      </c>
      <c r="AIG3" s="2">
        <v>0</v>
      </c>
      <c r="AIH3" s="2">
        <v>8547.5659959999994</v>
      </c>
      <c r="AII3" s="2">
        <v>0</v>
      </c>
      <c r="AIJ3" s="2">
        <v>17.723244000000001</v>
      </c>
      <c r="AIK3" s="2">
        <v>0</v>
      </c>
      <c r="AIL3" s="2">
        <v>0</v>
      </c>
      <c r="AIM3" s="2">
        <v>1.0633950000000001</v>
      </c>
      <c r="AIN3" s="2">
        <v>0.70892999999999995</v>
      </c>
      <c r="AIO3" s="2">
        <v>0.35446499999999997</v>
      </c>
      <c r="AIP3" s="2">
        <v>1.0633950000000001</v>
      </c>
      <c r="AIQ3" s="2">
        <v>0</v>
      </c>
      <c r="AIR3" s="2">
        <v>0</v>
      </c>
      <c r="AIS3" s="2">
        <v>0</v>
      </c>
      <c r="AIT3" s="2">
        <v>0</v>
      </c>
      <c r="AIU3" s="2">
        <v>0</v>
      </c>
      <c r="AIV3" s="2">
        <v>0</v>
      </c>
      <c r="AIW3" s="2">
        <v>0</v>
      </c>
      <c r="AIX3" s="2">
        <v>0</v>
      </c>
      <c r="AIY3" s="2">
        <v>0</v>
      </c>
      <c r="AIZ3" s="2">
        <v>0</v>
      </c>
      <c r="AJA3" s="2">
        <v>0</v>
      </c>
      <c r="AJB3" s="2">
        <v>0</v>
      </c>
      <c r="AJC3" s="2">
        <v>0</v>
      </c>
      <c r="AJD3" s="2">
        <v>0</v>
      </c>
      <c r="AJE3" s="2">
        <v>0</v>
      </c>
      <c r="AJF3" s="2">
        <v>0</v>
      </c>
      <c r="AJG3" s="2">
        <v>0</v>
      </c>
      <c r="AJH3" s="2">
        <v>5.3169729999999999</v>
      </c>
      <c r="AJI3" s="2">
        <v>0</v>
      </c>
      <c r="AJJ3" s="2">
        <v>289.24333799999999</v>
      </c>
      <c r="AJK3" s="2">
        <v>0</v>
      </c>
      <c r="AJL3" s="2">
        <v>0</v>
      </c>
      <c r="AJM3" s="2">
        <v>0</v>
      </c>
      <c r="AJN3" s="2">
        <v>0</v>
      </c>
      <c r="AJO3" s="2">
        <v>1.0633950000000001</v>
      </c>
      <c r="AJP3" s="2">
        <v>0</v>
      </c>
      <c r="AJQ3" s="2">
        <v>0.70892999999999995</v>
      </c>
      <c r="AJR3" s="2">
        <v>0</v>
      </c>
      <c r="AJS3" s="2">
        <v>0.35446499999999997</v>
      </c>
      <c r="AJT3" s="2">
        <v>0</v>
      </c>
      <c r="AJU3" s="2">
        <v>0</v>
      </c>
      <c r="AJV3" s="2">
        <v>0</v>
      </c>
      <c r="AJW3" s="2">
        <v>0</v>
      </c>
      <c r="AJX3" s="2">
        <v>0</v>
      </c>
      <c r="AJY3" s="2">
        <v>1.0633950000000001</v>
      </c>
      <c r="AJZ3" s="2">
        <v>0.70892999999999995</v>
      </c>
      <c r="AKA3" s="2">
        <v>0</v>
      </c>
      <c r="AKB3" s="2">
        <v>0</v>
      </c>
      <c r="AKC3" s="2">
        <v>0</v>
      </c>
      <c r="AKD3" s="2">
        <v>0</v>
      </c>
      <c r="AKE3" s="2">
        <v>1.0633950000000001</v>
      </c>
      <c r="AKF3" s="2">
        <v>0.35446499999999997</v>
      </c>
      <c r="AKG3" s="2">
        <v>0</v>
      </c>
      <c r="AKH3" s="2">
        <v>0</v>
      </c>
      <c r="AKI3" s="2">
        <v>0</v>
      </c>
      <c r="AKJ3" s="2">
        <v>0</v>
      </c>
      <c r="AKK3" s="2">
        <v>0.35446499999999997</v>
      </c>
      <c r="AKL3" s="2">
        <v>0</v>
      </c>
      <c r="AKM3" s="2">
        <v>0.70892999999999995</v>
      </c>
      <c r="AKN3" s="2">
        <v>0</v>
      </c>
      <c r="AKO3" s="2">
        <v>1.4178599999999999</v>
      </c>
      <c r="AKP3" s="2">
        <v>4.2535790000000002</v>
      </c>
      <c r="AKQ3" s="2">
        <v>10.279481000000001</v>
      </c>
      <c r="AKR3" s="2">
        <v>25.167006000000001</v>
      </c>
      <c r="AKS3" s="2">
        <v>0</v>
      </c>
      <c r="AKT3" s="2">
        <v>0</v>
      </c>
      <c r="AKU3" s="2">
        <v>0</v>
      </c>
      <c r="AKV3" s="2">
        <v>0</v>
      </c>
      <c r="AKW3" s="2">
        <v>0.70892999999999995</v>
      </c>
      <c r="AKX3" s="2">
        <v>0</v>
      </c>
      <c r="AKY3" s="2">
        <v>0</v>
      </c>
      <c r="AKZ3" s="2">
        <v>1.772324</v>
      </c>
      <c r="ALA3" s="2">
        <v>0</v>
      </c>
      <c r="ALB3" s="2">
        <v>0.35446499999999997</v>
      </c>
      <c r="ALC3" s="2">
        <v>0</v>
      </c>
      <c r="ALD3" s="2">
        <v>0</v>
      </c>
      <c r="ALE3" s="2">
        <v>0</v>
      </c>
      <c r="ALF3" s="2">
        <v>0.70892999999999995</v>
      </c>
      <c r="ALG3" s="2">
        <v>0.70892999999999995</v>
      </c>
      <c r="ALH3" s="2">
        <v>0.70892999999999995</v>
      </c>
      <c r="ALI3" s="2">
        <v>34.737558</v>
      </c>
      <c r="ALJ3" s="2">
        <v>0.35446499999999997</v>
      </c>
      <c r="ALK3" s="2">
        <v>0</v>
      </c>
      <c r="ALL3" s="2">
        <v>0</v>
      </c>
      <c r="ALM3" s="2">
        <v>0</v>
      </c>
      <c r="ALN3" s="2">
        <v>0</v>
      </c>
      <c r="ALO3" s="2">
        <v>0</v>
      </c>
      <c r="ALP3" s="2">
        <v>0</v>
      </c>
      <c r="ALQ3" s="2">
        <v>0.35446499999999997</v>
      </c>
      <c r="ALR3" s="2">
        <v>0</v>
      </c>
      <c r="ALS3" s="2">
        <v>0</v>
      </c>
      <c r="ALT3" s="2">
        <v>0.35446499999999997</v>
      </c>
      <c r="ALU3" s="2">
        <v>0</v>
      </c>
      <c r="ALV3" s="2">
        <v>0</v>
      </c>
      <c r="ALW3" s="2">
        <v>0</v>
      </c>
      <c r="ALX3" s="2">
        <v>0</v>
      </c>
      <c r="ALY3" s="2">
        <v>0</v>
      </c>
      <c r="ALZ3" s="2">
        <v>0</v>
      </c>
      <c r="AMA3" s="2">
        <v>0</v>
      </c>
      <c r="AMB3" s="2">
        <v>0</v>
      </c>
      <c r="AMC3" s="2">
        <v>0</v>
      </c>
      <c r="AMD3" s="2">
        <v>0.70892999999999995</v>
      </c>
      <c r="AME3" s="2">
        <v>0</v>
      </c>
      <c r="AMF3" s="2">
        <v>0.35446499999999997</v>
      </c>
      <c r="AMG3" s="2">
        <v>0</v>
      </c>
      <c r="AMH3" s="2">
        <v>0</v>
      </c>
      <c r="AMI3" s="2">
        <v>0</v>
      </c>
      <c r="AMJ3" s="2">
        <v>0</v>
      </c>
      <c r="AMK3" s="2">
        <v>0</v>
      </c>
      <c r="AML3" s="2">
        <v>1.0633950000000001</v>
      </c>
      <c r="AMM3" s="2">
        <v>0.70892999999999995</v>
      </c>
      <c r="AMN3" s="2">
        <v>0</v>
      </c>
      <c r="AMO3" s="2">
        <v>2.4812539999999998</v>
      </c>
      <c r="AMP3" s="2">
        <v>0.35446499999999997</v>
      </c>
      <c r="AMQ3" s="2">
        <v>0</v>
      </c>
      <c r="AMR3" s="2">
        <v>0</v>
      </c>
      <c r="AMS3" s="2">
        <v>0</v>
      </c>
      <c r="AMT3" s="2">
        <v>0</v>
      </c>
      <c r="AMU3" s="2">
        <v>0</v>
      </c>
      <c r="AMV3" s="2">
        <v>0</v>
      </c>
      <c r="AMW3" s="2">
        <v>0</v>
      </c>
      <c r="AMX3" s="2">
        <v>0</v>
      </c>
      <c r="AMY3" s="2">
        <v>0</v>
      </c>
      <c r="AMZ3" s="2">
        <v>0</v>
      </c>
      <c r="ANA3" s="2">
        <v>0</v>
      </c>
      <c r="ANB3" s="2">
        <v>0</v>
      </c>
      <c r="ANC3" s="2">
        <v>0</v>
      </c>
      <c r="AND3" s="2">
        <v>2.4812539999999998</v>
      </c>
      <c r="ANE3" s="2">
        <v>2.4812539999999998</v>
      </c>
      <c r="ANF3" s="2">
        <v>0.35446499999999997</v>
      </c>
      <c r="ANG3" s="2">
        <v>0</v>
      </c>
      <c r="ANH3" s="2">
        <v>0</v>
      </c>
      <c r="ANI3" s="2">
        <v>0</v>
      </c>
      <c r="ANJ3" s="2">
        <v>0</v>
      </c>
      <c r="ANK3" s="2">
        <v>0</v>
      </c>
      <c r="ANL3" s="2">
        <v>14.887525</v>
      </c>
      <c r="ANM3" s="2">
        <v>0</v>
      </c>
      <c r="ANN3" s="2">
        <v>0</v>
      </c>
      <c r="ANO3" s="2">
        <v>0</v>
      </c>
      <c r="ANP3" s="2">
        <v>0</v>
      </c>
      <c r="ANQ3" s="2">
        <v>0</v>
      </c>
      <c r="ANR3" s="2">
        <v>0</v>
      </c>
      <c r="ANS3" s="2">
        <v>0</v>
      </c>
      <c r="ANT3" s="2">
        <v>0</v>
      </c>
      <c r="ANU3" s="2">
        <v>0.35446499999999997</v>
      </c>
      <c r="ANV3" s="2">
        <v>2.4812539999999998</v>
      </c>
      <c r="ANW3" s="2">
        <v>0</v>
      </c>
      <c r="ANX3" s="2">
        <v>0</v>
      </c>
      <c r="ANY3" s="2">
        <v>0</v>
      </c>
      <c r="ANZ3" s="2">
        <v>8.5071569999999994</v>
      </c>
      <c r="AOA3" s="2">
        <v>0</v>
      </c>
      <c r="AOB3" s="2">
        <v>0.70892999999999995</v>
      </c>
      <c r="AOC3" s="2">
        <v>0.35446499999999997</v>
      </c>
      <c r="AOD3" s="2">
        <v>0</v>
      </c>
      <c r="AOE3" s="2">
        <v>0</v>
      </c>
      <c r="AOF3" s="2">
        <v>1.4178599999999999</v>
      </c>
      <c r="AOG3" s="2">
        <v>0</v>
      </c>
      <c r="AOH3" s="2">
        <v>0</v>
      </c>
      <c r="AOI3" s="2">
        <v>0.35446499999999997</v>
      </c>
      <c r="AOJ3" s="2">
        <v>0</v>
      </c>
      <c r="AOK3" s="2">
        <v>0.35446499999999997</v>
      </c>
      <c r="AOL3" s="2">
        <v>0</v>
      </c>
      <c r="AOM3" s="2">
        <v>0.35446499999999997</v>
      </c>
      <c r="AON3" s="2">
        <v>0</v>
      </c>
      <c r="AOO3" s="2">
        <v>0</v>
      </c>
      <c r="AOP3" s="2">
        <v>0.70892999999999995</v>
      </c>
      <c r="AOQ3" s="2">
        <v>0.35446499999999997</v>
      </c>
      <c r="AOR3" s="2">
        <v>0</v>
      </c>
      <c r="AOS3" s="2">
        <v>0</v>
      </c>
      <c r="AOT3" s="2">
        <v>0.70892999999999995</v>
      </c>
      <c r="AOU3" s="2">
        <v>0</v>
      </c>
      <c r="AOV3" s="2">
        <v>0</v>
      </c>
      <c r="AOW3" s="2">
        <v>0.35446499999999997</v>
      </c>
      <c r="AOX3" s="2">
        <v>0</v>
      </c>
      <c r="AOY3" s="2">
        <v>0</v>
      </c>
      <c r="AOZ3" s="2">
        <v>0.35446499999999997</v>
      </c>
      <c r="APA3" s="2">
        <v>19.495567999999999</v>
      </c>
      <c r="APB3" s="2">
        <v>0</v>
      </c>
      <c r="APC3" s="2">
        <v>0</v>
      </c>
      <c r="APD3" s="2">
        <v>0</v>
      </c>
      <c r="APE3" s="2">
        <v>0.70892999999999995</v>
      </c>
      <c r="APF3" s="2">
        <v>0</v>
      </c>
      <c r="APG3" s="2">
        <v>0</v>
      </c>
      <c r="APH3" s="2">
        <v>1.0633950000000001</v>
      </c>
      <c r="API3" s="2">
        <v>0</v>
      </c>
      <c r="APJ3" s="2">
        <v>0.35446499999999997</v>
      </c>
      <c r="APK3" s="2">
        <v>0</v>
      </c>
      <c r="APL3" s="2">
        <v>0</v>
      </c>
      <c r="APM3" s="2">
        <v>0.35446499999999997</v>
      </c>
      <c r="APN3" s="2">
        <v>0</v>
      </c>
      <c r="APO3" s="2">
        <v>1.772324</v>
      </c>
      <c r="APP3" s="2">
        <v>0</v>
      </c>
      <c r="APQ3" s="2">
        <v>11.697341</v>
      </c>
      <c r="APR3" s="2">
        <v>1.0633950000000001</v>
      </c>
      <c r="APS3" s="2">
        <v>0.35446499999999997</v>
      </c>
      <c r="APT3" s="2">
        <v>0</v>
      </c>
      <c r="APU3" s="2">
        <v>0</v>
      </c>
      <c r="APV3" s="2">
        <v>1.0633950000000001</v>
      </c>
      <c r="APW3" s="2">
        <v>0</v>
      </c>
      <c r="APX3" s="2">
        <v>0.35446499999999997</v>
      </c>
      <c r="APY3" s="2">
        <v>0</v>
      </c>
      <c r="APZ3" s="2">
        <v>0</v>
      </c>
      <c r="AQA3" s="2">
        <v>0</v>
      </c>
      <c r="AQB3" s="2">
        <v>0.70892999999999995</v>
      </c>
      <c r="AQC3" s="2">
        <v>0</v>
      </c>
      <c r="AQD3" s="2">
        <v>0</v>
      </c>
      <c r="AQE3" s="2">
        <v>1.0633950000000001</v>
      </c>
      <c r="AQF3" s="2">
        <v>0</v>
      </c>
      <c r="AQG3" s="2">
        <v>0</v>
      </c>
      <c r="AQH3" s="2">
        <v>0</v>
      </c>
      <c r="AQI3" s="2">
        <v>0</v>
      </c>
      <c r="AQJ3" s="2">
        <v>7.7982269999999998</v>
      </c>
      <c r="AQK3" s="2">
        <v>256.27810499999998</v>
      </c>
      <c r="AQL3" s="2">
        <v>7.7982269999999998</v>
      </c>
      <c r="AQM3" s="2">
        <v>1636.5643279999999</v>
      </c>
      <c r="AQN3" s="2">
        <v>1593.3196129999999</v>
      </c>
      <c r="AQO3" s="2">
        <v>2.126789</v>
      </c>
      <c r="AQP3" s="2">
        <v>6.3803679999999998</v>
      </c>
      <c r="AQQ3" s="2">
        <v>0</v>
      </c>
      <c r="AQR3" s="2">
        <v>11.342876</v>
      </c>
      <c r="AQS3" s="2">
        <v>0</v>
      </c>
      <c r="AQT3" s="2">
        <v>5.6714380000000002</v>
      </c>
      <c r="AQU3" s="2">
        <v>0</v>
      </c>
      <c r="AQV3" s="2">
        <v>32.610768999999998</v>
      </c>
      <c r="AQW3" s="2">
        <v>4.6080430000000003</v>
      </c>
      <c r="AQX3" s="2">
        <v>13.1152</v>
      </c>
      <c r="AQY3" s="2">
        <v>8.8616220000000006</v>
      </c>
      <c r="AQZ3" s="2">
        <v>17.014313999999999</v>
      </c>
      <c r="ARA3" s="2">
        <v>0</v>
      </c>
      <c r="ARB3" s="2">
        <v>0.35446499999999997</v>
      </c>
      <c r="ARC3" s="2">
        <v>0</v>
      </c>
      <c r="ARD3" s="2">
        <v>0</v>
      </c>
      <c r="ARE3" s="2">
        <v>0.70892999999999995</v>
      </c>
      <c r="ARF3" s="2">
        <v>1.4178599999999999</v>
      </c>
      <c r="ARG3" s="2">
        <v>0.35446499999999997</v>
      </c>
      <c r="ARH3" s="2">
        <v>1.0633950000000001</v>
      </c>
      <c r="ARI3" s="2">
        <v>0</v>
      </c>
      <c r="ARJ3" s="2">
        <v>0</v>
      </c>
      <c r="ARK3" s="2">
        <v>0</v>
      </c>
      <c r="ARL3" s="2">
        <v>0.35446499999999997</v>
      </c>
      <c r="ARM3" s="2">
        <v>0</v>
      </c>
      <c r="ARN3" s="2">
        <v>1075.4464310000001</v>
      </c>
      <c r="ARO3" s="2">
        <v>22.331287</v>
      </c>
      <c r="ARP3" s="2">
        <v>266.20312100000001</v>
      </c>
      <c r="ARQ3" s="2">
        <v>3.899114</v>
      </c>
      <c r="ARR3" s="2">
        <v>0</v>
      </c>
      <c r="ARS3" s="2">
        <v>48.207222999999999</v>
      </c>
      <c r="ART3" s="2">
        <v>7.0892980000000003</v>
      </c>
      <c r="ARU3" s="2">
        <v>3.5446490000000002</v>
      </c>
      <c r="ARV3" s="2">
        <v>0</v>
      </c>
      <c r="ARW3" s="2">
        <v>54.587591000000003</v>
      </c>
      <c r="ARX3" s="2">
        <v>390.265827</v>
      </c>
      <c r="ARY3" s="2">
        <v>12.760736</v>
      </c>
      <c r="ARZ3" s="2">
        <v>14249.487975</v>
      </c>
      <c r="ASA3" s="2">
        <v>0</v>
      </c>
      <c r="ASB3" s="2">
        <v>0</v>
      </c>
      <c r="ASC3" s="2">
        <v>0</v>
      </c>
      <c r="ASD3" s="2">
        <v>1249.4886839999999</v>
      </c>
      <c r="ASE3" s="2">
        <v>1297.695907</v>
      </c>
      <c r="ASF3" s="2">
        <v>1354.4102869999999</v>
      </c>
      <c r="ASG3" s="2">
        <v>0.70892999999999995</v>
      </c>
      <c r="ASH3" s="2">
        <v>2.4812539999999998</v>
      </c>
      <c r="ASI3" s="2">
        <v>0.70892999999999995</v>
      </c>
      <c r="ASJ3" s="2">
        <v>0</v>
      </c>
      <c r="ASK3" s="2">
        <v>0</v>
      </c>
      <c r="ASL3" s="2">
        <v>0</v>
      </c>
      <c r="ASM3" s="2">
        <v>0</v>
      </c>
      <c r="ASN3" s="2">
        <v>5.3169729999999999</v>
      </c>
      <c r="ASO3" s="2">
        <v>0</v>
      </c>
      <c r="ASP3" s="2">
        <v>37.927742000000002</v>
      </c>
      <c r="ASQ3" s="2">
        <v>0.35446499999999997</v>
      </c>
      <c r="ASR3" s="2">
        <v>0.35446499999999997</v>
      </c>
      <c r="ASS3" s="2">
        <v>11.342876</v>
      </c>
      <c r="AST3" s="2">
        <v>8.5071569999999994</v>
      </c>
      <c r="ASU3" s="2">
        <v>10.633946</v>
      </c>
      <c r="ASV3" s="2">
        <v>57.068845000000003</v>
      </c>
      <c r="ASW3" s="2">
        <v>1228.575257</v>
      </c>
      <c r="ASX3" s="2">
        <v>1220.0681</v>
      </c>
      <c r="ASY3" s="2">
        <v>1222.9038190000001</v>
      </c>
      <c r="ASZ3" s="2">
        <v>24.458075999999998</v>
      </c>
      <c r="ATA3" s="2">
        <v>0</v>
      </c>
      <c r="ATB3" s="2">
        <v>0</v>
      </c>
      <c r="ATC3" s="2">
        <v>0</v>
      </c>
      <c r="ATD3" s="2">
        <v>0</v>
      </c>
      <c r="ATE3" s="2">
        <v>0.35446499999999997</v>
      </c>
      <c r="ATF3" s="2">
        <v>0</v>
      </c>
      <c r="ATG3" s="2">
        <v>0.35446499999999997</v>
      </c>
      <c r="ATH3" s="2">
        <v>0.35446499999999997</v>
      </c>
      <c r="ATI3" s="2">
        <v>0</v>
      </c>
      <c r="ATJ3" s="2">
        <v>0</v>
      </c>
      <c r="ATK3" s="2">
        <v>2.126789</v>
      </c>
      <c r="ATL3" s="2">
        <v>0</v>
      </c>
      <c r="ATM3" s="2">
        <v>0.70892999999999995</v>
      </c>
      <c r="ATN3" s="2">
        <v>0</v>
      </c>
      <c r="ATO3" s="2">
        <v>0</v>
      </c>
      <c r="ATP3" s="2">
        <v>0</v>
      </c>
      <c r="ATQ3" s="2">
        <v>0.35446499999999997</v>
      </c>
      <c r="ATR3" s="2">
        <v>0</v>
      </c>
      <c r="ATS3" s="2">
        <v>0.35446499999999997</v>
      </c>
      <c r="ATT3" s="2">
        <v>0</v>
      </c>
      <c r="ATU3" s="2">
        <v>0</v>
      </c>
      <c r="ATV3" s="2">
        <v>0.35446499999999997</v>
      </c>
      <c r="ATW3" s="2">
        <v>0</v>
      </c>
      <c r="ATX3" s="2">
        <v>0</v>
      </c>
      <c r="ATY3" s="2">
        <v>0</v>
      </c>
      <c r="ATZ3" s="2">
        <v>0</v>
      </c>
      <c r="AUA3" s="2">
        <v>0</v>
      </c>
      <c r="AUB3" s="2">
        <v>0</v>
      </c>
      <c r="AUC3" s="2">
        <v>0</v>
      </c>
      <c r="AUD3" s="2">
        <v>0.70892999999999995</v>
      </c>
      <c r="AUE3" s="2">
        <v>0</v>
      </c>
      <c r="AUF3" s="2">
        <v>0</v>
      </c>
      <c r="AUG3" s="2">
        <v>0.35446499999999997</v>
      </c>
      <c r="AUH3" s="2">
        <v>0</v>
      </c>
      <c r="AUI3" s="2">
        <v>0.35446499999999997</v>
      </c>
      <c r="AUJ3" s="2">
        <v>0</v>
      </c>
      <c r="AUK3" s="2">
        <v>0</v>
      </c>
      <c r="AUL3" s="2">
        <v>0</v>
      </c>
      <c r="AUM3" s="2">
        <v>0</v>
      </c>
      <c r="AUN3" s="2">
        <v>0</v>
      </c>
      <c r="AUO3" s="2">
        <v>0</v>
      </c>
      <c r="AUP3" s="2">
        <v>0</v>
      </c>
      <c r="AUQ3" s="2">
        <v>0.35446499999999997</v>
      </c>
      <c r="AUR3" s="2">
        <v>0</v>
      </c>
      <c r="AUS3" s="2">
        <v>0.70892999999999995</v>
      </c>
      <c r="AUT3" s="2">
        <v>0</v>
      </c>
      <c r="AUU3" s="2">
        <v>0</v>
      </c>
      <c r="AUV3" s="2">
        <v>0.35446499999999997</v>
      </c>
      <c r="AUW3" s="2">
        <v>0</v>
      </c>
      <c r="AUX3" s="2">
        <v>0</v>
      </c>
      <c r="AUY3" s="2">
        <v>0</v>
      </c>
      <c r="AUZ3" s="2">
        <v>0</v>
      </c>
      <c r="AVA3" s="2">
        <v>1635.500933</v>
      </c>
      <c r="AVB3" s="2">
        <v>5.3169729999999999</v>
      </c>
      <c r="AVC3" s="2">
        <v>2.8357190000000001</v>
      </c>
      <c r="AVD3" s="2">
        <v>482.78116</v>
      </c>
      <c r="AVE3" s="2">
        <v>2.126789</v>
      </c>
      <c r="AVF3" s="2">
        <v>0</v>
      </c>
      <c r="AVG3" s="2">
        <v>0</v>
      </c>
      <c r="AVH3" s="2">
        <v>0.70892999999999995</v>
      </c>
      <c r="AVI3" s="2">
        <v>0</v>
      </c>
      <c r="AVJ3" s="2">
        <v>0</v>
      </c>
      <c r="AVK3" s="2">
        <v>0</v>
      </c>
      <c r="AVL3" s="2">
        <v>0</v>
      </c>
      <c r="AVM3" s="2">
        <v>0</v>
      </c>
      <c r="AVN3" s="2">
        <v>0</v>
      </c>
      <c r="AVO3" s="2">
        <v>0</v>
      </c>
      <c r="AVP3" s="2">
        <v>0</v>
      </c>
      <c r="AVQ3" s="2">
        <v>0</v>
      </c>
      <c r="AVR3" s="2">
        <v>0</v>
      </c>
      <c r="AVS3" s="2">
        <v>0</v>
      </c>
      <c r="AVT3" s="2">
        <v>0</v>
      </c>
      <c r="AVU3" s="2">
        <v>0</v>
      </c>
      <c r="AVV3" s="2">
        <v>0</v>
      </c>
      <c r="AVW3" s="2">
        <v>0</v>
      </c>
      <c r="AVX3" s="2">
        <v>0</v>
      </c>
      <c r="AVY3" s="2">
        <v>0</v>
      </c>
      <c r="AVZ3" s="2">
        <v>0</v>
      </c>
      <c r="AWA3" s="2">
        <v>0</v>
      </c>
      <c r="AWB3" s="2">
        <v>0</v>
      </c>
      <c r="AWC3" s="2">
        <v>0</v>
      </c>
      <c r="AWD3" s="2">
        <v>0</v>
      </c>
      <c r="AWE3" s="2">
        <v>0</v>
      </c>
      <c r="AWF3" s="2">
        <v>0</v>
      </c>
      <c r="AWG3" s="2">
        <v>0</v>
      </c>
      <c r="AWH3" s="2">
        <v>0</v>
      </c>
      <c r="AWI3" s="2">
        <v>0</v>
      </c>
      <c r="AWJ3" s="2">
        <v>0</v>
      </c>
      <c r="AWK3" s="2">
        <v>0</v>
      </c>
      <c r="AWL3" s="2">
        <v>0</v>
      </c>
      <c r="AWM3" s="2">
        <v>0.35446499999999997</v>
      </c>
      <c r="AWN3" s="2">
        <v>0</v>
      </c>
      <c r="AWO3" s="2">
        <v>0</v>
      </c>
      <c r="AWP3" s="2">
        <v>0</v>
      </c>
      <c r="AWQ3" s="2">
        <v>0</v>
      </c>
      <c r="AWR3" s="2">
        <v>0</v>
      </c>
      <c r="AWS3" s="2">
        <v>0</v>
      </c>
      <c r="AWT3" s="2">
        <v>0</v>
      </c>
      <c r="AWU3" s="2">
        <v>0.70892999999999995</v>
      </c>
      <c r="AWV3" s="2">
        <v>0</v>
      </c>
      <c r="AWW3" s="2">
        <v>0</v>
      </c>
      <c r="AWX3" s="2">
        <v>0</v>
      </c>
      <c r="AWY3" s="2">
        <v>0</v>
      </c>
      <c r="AWZ3" s="2">
        <v>0</v>
      </c>
      <c r="AXA3" s="2">
        <v>0</v>
      </c>
      <c r="AXB3" s="2">
        <v>0</v>
      </c>
      <c r="AXC3" s="2">
        <v>0</v>
      </c>
      <c r="AXD3" s="2">
        <v>0</v>
      </c>
      <c r="AXE3" s="2">
        <v>0</v>
      </c>
      <c r="AXF3" s="2">
        <v>0</v>
      </c>
      <c r="AXG3" s="2">
        <v>0</v>
      </c>
      <c r="AXH3" s="2">
        <v>0</v>
      </c>
      <c r="AXI3" s="2">
        <v>0</v>
      </c>
      <c r="AXJ3" s="2">
        <v>0</v>
      </c>
      <c r="AXK3" s="2">
        <v>1.4178599999999999</v>
      </c>
      <c r="AXL3" s="2">
        <v>0.70892999999999995</v>
      </c>
      <c r="AXM3" s="2">
        <v>0</v>
      </c>
      <c r="AXN3" s="2">
        <v>0</v>
      </c>
      <c r="AXO3" s="2">
        <v>0.70892999999999995</v>
      </c>
      <c r="AXP3" s="2">
        <v>0.35446499999999997</v>
      </c>
      <c r="AXQ3" s="2">
        <v>0.70892999999999995</v>
      </c>
      <c r="AXR3" s="2">
        <v>0</v>
      </c>
      <c r="AXS3" s="2">
        <v>0</v>
      </c>
      <c r="AXT3" s="2">
        <v>0</v>
      </c>
      <c r="AXU3" s="2">
        <v>0</v>
      </c>
      <c r="AXV3" s="2">
        <v>0</v>
      </c>
      <c r="AXW3" s="2">
        <v>0.35446499999999997</v>
      </c>
      <c r="AXX3" s="2">
        <v>0</v>
      </c>
      <c r="AXY3" s="2">
        <v>0</v>
      </c>
      <c r="AXZ3" s="2">
        <v>0</v>
      </c>
      <c r="AYA3" s="2">
        <v>0</v>
      </c>
      <c r="AYB3" s="2">
        <v>0</v>
      </c>
      <c r="AYC3" s="2">
        <v>0</v>
      </c>
      <c r="AYD3" s="2">
        <v>16.659849000000001</v>
      </c>
      <c r="AYE3" s="2">
        <v>19.141103000000001</v>
      </c>
      <c r="AYF3" s="2">
        <v>3.5446490000000002</v>
      </c>
      <c r="AYG3" s="2">
        <v>0</v>
      </c>
      <c r="AYH3" s="2">
        <v>0</v>
      </c>
      <c r="AYI3" s="2">
        <v>0</v>
      </c>
      <c r="AYJ3" s="2">
        <v>0</v>
      </c>
      <c r="AYK3" s="2">
        <v>0</v>
      </c>
      <c r="AYL3" s="2">
        <v>0</v>
      </c>
      <c r="AYM3" s="2">
        <v>0</v>
      </c>
      <c r="AYN3" s="2">
        <v>0</v>
      </c>
      <c r="AYO3" s="2">
        <v>0</v>
      </c>
      <c r="AYP3" s="2">
        <v>0</v>
      </c>
      <c r="AYQ3" s="2">
        <v>0</v>
      </c>
      <c r="AYR3" s="2">
        <v>0</v>
      </c>
      <c r="AYS3" s="2">
        <v>0.70892999999999995</v>
      </c>
      <c r="AYT3" s="2">
        <v>0</v>
      </c>
      <c r="AYU3" s="2">
        <v>0</v>
      </c>
      <c r="AYV3" s="2">
        <v>0.70892999999999995</v>
      </c>
      <c r="AYW3" s="2">
        <v>0</v>
      </c>
      <c r="AYX3" s="2">
        <v>0</v>
      </c>
      <c r="AYY3" s="2">
        <v>0</v>
      </c>
      <c r="AYZ3" s="2">
        <v>0</v>
      </c>
      <c r="AZA3" s="2">
        <v>0.70892999999999995</v>
      </c>
      <c r="AZB3" s="2">
        <v>2.126789</v>
      </c>
      <c r="AZC3" s="2">
        <v>0.35446499999999997</v>
      </c>
      <c r="AZD3" s="2">
        <v>0</v>
      </c>
      <c r="AZE3" s="2">
        <v>0</v>
      </c>
      <c r="AZF3" s="2">
        <v>0</v>
      </c>
      <c r="AZG3" s="2">
        <v>0</v>
      </c>
      <c r="AZH3" s="2">
        <v>0</v>
      </c>
      <c r="AZI3" s="2">
        <v>0</v>
      </c>
      <c r="AZJ3" s="2">
        <v>0</v>
      </c>
      <c r="AZK3" s="2">
        <v>0</v>
      </c>
      <c r="AZL3" s="2">
        <v>0.35446499999999997</v>
      </c>
      <c r="AZM3" s="2">
        <v>0</v>
      </c>
      <c r="AZN3" s="2">
        <v>0</v>
      </c>
      <c r="AZO3" s="2">
        <v>0</v>
      </c>
      <c r="AZP3" s="2">
        <v>0.70892999999999995</v>
      </c>
      <c r="AZQ3" s="2">
        <v>0</v>
      </c>
      <c r="AZR3" s="2">
        <v>0</v>
      </c>
      <c r="AZS3" s="2">
        <v>0</v>
      </c>
      <c r="AZT3" s="2">
        <v>2.4812539999999998</v>
      </c>
      <c r="AZU3" s="2">
        <v>0</v>
      </c>
      <c r="AZV3" s="2">
        <v>0</v>
      </c>
      <c r="AZW3" s="2">
        <v>0.70892999999999995</v>
      </c>
      <c r="AZX3" s="2">
        <v>0</v>
      </c>
      <c r="AZY3" s="2">
        <v>0</v>
      </c>
      <c r="AZZ3" s="2">
        <v>0</v>
      </c>
      <c r="BAA3" s="2">
        <v>0.35446499999999997</v>
      </c>
      <c r="BAB3" s="2">
        <v>0.70892999999999995</v>
      </c>
      <c r="BAC3" s="2">
        <v>0</v>
      </c>
      <c r="BAD3" s="2">
        <v>0</v>
      </c>
      <c r="BAE3" s="2">
        <v>0</v>
      </c>
      <c r="BAF3" s="2">
        <v>0</v>
      </c>
      <c r="BAG3" s="2">
        <v>0</v>
      </c>
      <c r="BAH3" s="2">
        <v>0.70892999999999995</v>
      </c>
      <c r="BAI3" s="2">
        <v>0</v>
      </c>
      <c r="BAJ3" s="2">
        <v>0</v>
      </c>
      <c r="BAK3" s="2">
        <v>0</v>
      </c>
      <c r="BAL3" s="2">
        <v>0</v>
      </c>
      <c r="BAM3" s="2">
        <v>4.6080430000000003</v>
      </c>
      <c r="BAN3" s="2">
        <v>1.4178599999999999</v>
      </c>
      <c r="BAO3" s="2">
        <v>0</v>
      </c>
      <c r="BAP3" s="2">
        <v>0</v>
      </c>
      <c r="BAQ3" s="2">
        <v>0</v>
      </c>
      <c r="BAR3" s="2">
        <v>0</v>
      </c>
      <c r="BAS3" s="2">
        <v>0</v>
      </c>
      <c r="BAT3" s="2">
        <v>0</v>
      </c>
      <c r="BAU3" s="2">
        <v>0.35446499999999997</v>
      </c>
      <c r="BAV3" s="2">
        <v>0</v>
      </c>
      <c r="BAW3" s="2">
        <v>0</v>
      </c>
      <c r="BAX3" s="2">
        <v>1.772324</v>
      </c>
      <c r="BAY3" s="2">
        <v>0</v>
      </c>
      <c r="BAZ3" s="2">
        <v>0.70892999999999995</v>
      </c>
      <c r="BBA3" s="2">
        <v>0</v>
      </c>
      <c r="BBB3" s="2">
        <v>0</v>
      </c>
      <c r="BBC3" s="2">
        <v>0</v>
      </c>
      <c r="BBD3" s="2">
        <v>0</v>
      </c>
      <c r="BBE3" s="2">
        <v>206.65302199999999</v>
      </c>
      <c r="BBF3" s="2">
        <v>0</v>
      </c>
      <c r="BBG3" s="2">
        <v>24.812541</v>
      </c>
      <c r="BBH3" s="2">
        <v>0.35446499999999997</v>
      </c>
      <c r="BBI3" s="2">
        <v>0</v>
      </c>
      <c r="BBJ3" s="2">
        <v>0</v>
      </c>
      <c r="BBK3" s="2">
        <v>0</v>
      </c>
      <c r="BBL3" s="2">
        <v>1.4178599999999999</v>
      </c>
      <c r="BBM3" s="2">
        <v>0</v>
      </c>
      <c r="BBN3" s="2">
        <v>429.25696399999998</v>
      </c>
      <c r="BBO3" s="2">
        <v>0</v>
      </c>
      <c r="BBP3" s="2">
        <v>5308.1115030000001</v>
      </c>
      <c r="BBQ3" s="2">
        <v>0</v>
      </c>
      <c r="BBR3" s="2">
        <v>0</v>
      </c>
      <c r="BBS3" s="2">
        <v>0</v>
      </c>
      <c r="BBT3" s="2">
        <v>0.35446499999999997</v>
      </c>
      <c r="BBU3" s="2">
        <v>379.63188100000002</v>
      </c>
      <c r="BBV3" s="2">
        <v>8.152692</v>
      </c>
      <c r="BBW3" s="2">
        <v>0</v>
      </c>
      <c r="BBX3" s="2">
        <v>1.0633950000000001</v>
      </c>
      <c r="BBY3" s="2">
        <v>0</v>
      </c>
      <c r="BBZ3" s="2">
        <v>0</v>
      </c>
      <c r="BCA3" s="2">
        <v>0</v>
      </c>
      <c r="BCB3" s="2">
        <v>0</v>
      </c>
      <c r="BCC3" s="2">
        <v>257.341499</v>
      </c>
      <c r="BCD3" s="2">
        <v>0</v>
      </c>
      <c r="BCE3" s="2">
        <v>0</v>
      </c>
      <c r="BCF3" s="2">
        <v>0</v>
      </c>
      <c r="BCG3" s="2">
        <v>0</v>
      </c>
      <c r="BCH3" s="2">
        <v>0</v>
      </c>
      <c r="BCI3" s="2">
        <v>0</v>
      </c>
      <c r="BCJ3" s="2">
        <v>1.0633950000000001</v>
      </c>
      <c r="BCK3" s="2">
        <v>0</v>
      </c>
      <c r="BCL3" s="2">
        <v>0</v>
      </c>
      <c r="BCM3" s="2">
        <v>0</v>
      </c>
      <c r="BCN3" s="2">
        <v>2.126789</v>
      </c>
      <c r="BCO3" s="2">
        <v>0</v>
      </c>
      <c r="BCP3" s="2">
        <v>0</v>
      </c>
      <c r="BCQ3" s="2">
        <v>0</v>
      </c>
      <c r="BCR3" s="2">
        <v>0</v>
      </c>
      <c r="BCS3" s="2">
        <v>0</v>
      </c>
      <c r="BCT3" s="2">
        <v>0</v>
      </c>
      <c r="BCU3" s="2">
        <v>0</v>
      </c>
      <c r="BCV3" s="2">
        <v>0</v>
      </c>
      <c r="BCW3" s="2">
        <v>0</v>
      </c>
      <c r="BCX3" s="2">
        <v>0</v>
      </c>
      <c r="BCY3" s="2">
        <v>0</v>
      </c>
      <c r="BCZ3" s="2">
        <v>0</v>
      </c>
      <c r="BDA3" s="2">
        <v>0</v>
      </c>
      <c r="BDB3" s="2">
        <v>0</v>
      </c>
      <c r="BDC3" s="2">
        <v>0</v>
      </c>
      <c r="BDD3" s="2">
        <v>0</v>
      </c>
      <c r="BDE3" s="2">
        <v>0</v>
      </c>
      <c r="BDF3" s="2">
        <v>0</v>
      </c>
      <c r="BDG3" s="2">
        <v>0.70892999999999995</v>
      </c>
      <c r="BDH3" s="2">
        <v>0</v>
      </c>
      <c r="BDI3" s="2">
        <v>0</v>
      </c>
      <c r="BDJ3" s="2">
        <v>0</v>
      </c>
      <c r="BDK3" s="2">
        <v>0</v>
      </c>
      <c r="BDL3" s="2">
        <v>0</v>
      </c>
      <c r="BDM3" s="2">
        <v>0</v>
      </c>
      <c r="BDN3" s="2">
        <v>0</v>
      </c>
      <c r="BDO3" s="2">
        <v>0.35446499999999997</v>
      </c>
      <c r="BDP3" s="2">
        <v>0</v>
      </c>
      <c r="BDQ3" s="2">
        <v>0.70892999999999995</v>
      </c>
      <c r="BDR3" s="2">
        <v>0</v>
      </c>
      <c r="BDS3" s="2">
        <v>0</v>
      </c>
      <c r="BDT3" s="2">
        <v>0</v>
      </c>
      <c r="BDU3" s="2">
        <v>0</v>
      </c>
      <c r="BDV3" s="2">
        <v>0</v>
      </c>
      <c r="BDW3" s="2">
        <v>0</v>
      </c>
      <c r="BDX3" s="2">
        <v>0</v>
      </c>
      <c r="BDY3" s="2">
        <v>0</v>
      </c>
      <c r="BDZ3" s="2">
        <v>0</v>
      </c>
      <c r="BEA3" s="2">
        <v>0</v>
      </c>
      <c r="BEB3" s="2">
        <v>0</v>
      </c>
      <c r="BEC3" s="2">
        <v>28.002725000000002</v>
      </c>
      <c r="BED3" s="2">
        <v>6.3803679999999998</v>
      </c>
      <c r="BEE3" s="2">
        <v>0</v>
      </c>
      <c r="BEF3" s="2">
        <v>0</v>
      </c>
      <c r="BEG3" s="2">
        <v>0</v>
      </c>
      <c r="BEH3" s="2">
        <v>0</v>
      </c>
      <c r="BEI3" s="2">
        <v>0</v>
      </c>
      <c r="BEJ3" s="2">
        <v>0</v>
      </c>
      <c r="BEK3" s="2">
        <v>0</v>
      </c>
      <c r="BEL3" s="2">
        <v>0</v>
      </c>
      <c r="BEM3" s="2">
        <v>4.9625079999999997</v>
      </c>
      <c r="BEN3" s="2">
        <v>318.66392300000001</v>
      </c>
      <c r="BEO3" s="2">
        <v>0</v>
      </c>
      <c r="BEP3" s="2">
        <v>1.772324</v>
      </c>
      <c r="BEQ3" s="2">
        <v>26.939330999999999</v>
      </c>
      <c r="BER3" s="2">
        <v>389.20243299999998</v>
      </c>
      <c r="BES3" s="2">
        <v>0</v>
      </c>
      <c r="BET3" s="2">
        <v>0</v>
      </c>
      <c r="BEU3" s="2">
        <v>0</v>
      </c>
      <c r="BEV3" s="2">
        <v>0</v>
      </c>
      <c r="BEW3" s="2">
        <v>0</v>
      </c>
      <c r="BEX3" s="2">
        <v>0</v>
      </c>
      <c r="BEY3" s="2">
        <v>1.0633950000000001</v>
      </c>
      <c r="BEZ3" s="2">
        <v>0</v>
      </c>
      <c r="BFA3" s="2">
        <v>0</v>
      </c>
      <c r="BFB3" s="2">
        <v>0.35446499999999997</v>
      </c>
      <c r="BFC3" s="2">
        <v>0</v>
      </c>
      <c r="BFD3" s="2">
        <v>0.35446499999999997</v>
      </c>
      <c r="BFE3" s="2">
        <v>5.3169729999999999</v>
      </c>
      <c r="BFF3" s="2">
        <v>0.35446499999999997</v>
      </c>
      <c r="BFG3" s="2">
        <v>1.0633950000000001</v>
      </c>
      <c r="BFH3" s="2">
        <v>0</v>
      </c>
      <c r="BFI3" s="2">
        <v>0</v>
      </c>
      <c r="BFJ3" s="2">
        <v>0</v>
      </c>
      <c r="BFK3" s="2">
        <v>0</v>
      </c>
      <c r="BFL3" s="2">
        <v>0</v>
      </c>
      <c r="BFM3" s="2">
        <v>0</v>
      </c>
      <c r="BFN3" s="2">
        <v>0</v>
      </c>
      <c r="BFO3" s="2">
        <v>0</v>
      </c>
      <c r="BFP3" s="2">
        <v>0</v>
      </c>
      <c r="BFQ3" s="2">
        <v>0.35446499999999997</v>
      </c>
      <c r="BFR3" s="2">
        <v>0.35446499999999997</v>
      </c>
      <c r="BFS3" s="2">
        <v>2.126789</v>
      </c>
      <c r="BFT3" s="2">
        <v>0</v>
      </c>
      <c r="BFU3" s="2">
        <v>0</v>
      </c>
      <c r="BFV3" s="2">
        <v>0</v>
      </c>
      <c r="BFW3" s="2">
        <v>0</v>
      </c>
      <c r="BFX3" s="2">
        <v>0</v>
      </c>
      <c r="BFY3" s="2">
        <v>15.596455000000001</v>
      </c>
      <c r="BFZ3" s="2">
        <v>7.4437620000000004</v>
      </c>
      <c r="BGA3" s="2">
        <v>0</v>
      </c>
      <c r="BGB3" s="2">
        <v>0</v>
      </c>
      <c r="BGC3" s="2">
        <v>0</v>
      </c>
      <c r="BGD3" s="2">
        <v>0</v>
      </c>
      <c r="BGE3" s="2">
        <v>0</v>
      </c>
      <c r="BGF3" s="2">
        <v>2.4812539999999998</v>
      </c>
      <c r="BGG3" s="2">
        <v>1.4178599999999999</v>
      </c>
      <c r="BGH3" s="2">
        <v>0</v>
      </c>
      <c r="BGI3" s="2">
        <v>1.0633950000000001</v>
      </c>
      <c r="BGJ3" s="2">
        <v>1.772324</v>
      </c>
      <c r="BGK3" s="2">
        <v>0.35446499999999997</v>
      </c>
      <c r="BGL3" s="2">
        <v>1.0633950000000001</v>
      </c>
      <c r="BGM3" s="2">
        <v>134.34218799999999</v>
      </c>
      <c r="BGN3" s="2">
        <v>169.43421000000001</v>
      </c>
      <c r="BGO3" s="2">
        <v>114.492155</v>
      </c>
      <c r="BGP3" s="2">
        <v>2.126789</v>
      </c>
      <c r="BGQ3" s="2">
        <v>1.0633950000000001</v>
      </c>
      <c r="BGR3" s="2">
        <v>0</v>
      </c>
      <c r="BGS3" s="2">
        <v>2.126789</v>
      </c>
      <c r="BGT3" s="2">
        <v>2.126789</v>
      </c>
      <c r="BGU3" s="2">
        <v>73.374229</v>
      </c>
      <c r="BGV3" s="2">
        <v>0</v>
      </c>
      <c r="BGW3" s="2">
        <v>0</v>
      </c>
      <c r="BGX3" s="2">
        <v>0</v>
      </c>
      <c r="BGY3" s="2">
        <v>0</v>
      </c>
      <c r="BGZ3" s="2">
        <v>81.881386000000006</v>
      </c>
      <c r="BHA3" s="2">
        <v>11.697341</v>
      </c>
      <c r="BHB3" s="2">
        <v>1.0633950000000001</v>
      </c>
      <c r="BHC3" s="2">
        <v>0</v>
      </c>
      <c r="BHD3" s="2">
        <v>0</v>
      </c>
      <c r="BHE3" s="2">
        <v>25.167006000000001</v>
      </c>
      <c r="BHF3" s="2">
        <v>1.0633950000000001</v>
      </c>
      <c r="BHG3" s="2">
        <v>0</v>
      </c>
      <c r="BHH3" s="2">
        <v>1.4178599999999999</v>
      </c>
      <c r="BHI3" s="2">
        <v>0</v>
      </c>
      <c r="BHJ3" s="2">
        <v>14.533060000000001</v>
      </c>
      <c r="BHK3" s="2">
        <v>0</v>
      </c>
      <c r="BHL3" s="2">
        <v>0.70892999999999995</v>
      </c>
      <c r="BHM3" s="2">
        <v>0</v>
      </c>
      <c r="BHN3" s="2">
        <v>0</v>
      </c>
      <c r="BHO3" s="2">
        <v>0.35446499999999997</v>
      </c>
      <c r="BHP3" s="2">
        <v>0</v>
      </c>
      <c r="BHQ3" s="2">
        <v>0</v>
      </c>
      <c r="BHR3" s="2">
        <v>0</v>
      </c>
      <c r="BHS3" s="2">
        <v>0</v>
      </c>
      <c r="BHT3" s="2">
        <v>1.4178599999999999</v>
      </c>
      <c r="BHU3" s="2">
        <v>0</v>
      </c>
      <c r="BHV3" s="2">
        <v>0.35446499999999997</v>
      </c>
      <c r="BHW3" s="2">
        <v>0.35446499999999997</v>
      </c>
      <c r="BHX3" s="2">
        <v>1.0633950000000001</v>
      </c>
      <c r="BHY3" s="2">
        <v>0.35446499999999997</v>
      </c>
      <c r="BHZ3" s="2">
        <v>0</v>
      </c>
      <c r="BIA3" s="2">
        <v>0.70892999999999995</v>
      </c>
      <c r="BIB3" s="2">
        <v>0</v>
      </c>
      <c r="BIC3" s="2">
        <v>0</v>
      </c>
      <c r="BID3" s="2">
        <v>0.35446499999999997</v>
      </c>
      <c r="BIE3" s="2">
        <v>1.4178599999999999</v>
      </c>
      <c r="BIF3" s="2">
        <v>0</v>
      </c>
      <c r="BIG3" s="2">
        <v>0</v>
      </c>
      <c r="BIH3" s="2">
        <v>0</v>
      </c>
      <c r="BII3" s="2">
        <v>0.35446499999999997</v>
      </c>
      <c r="BIJ3" s="2">
        <v>0</v>
      </c>
      <c r="BIK3" s="2">
        <v>0</v>
      </c>
      <c r="BIL3" s="2">
        <v>0</v>
      </c>
      <c r="BIM3" s="2">
        <v>0</v>
      </c>
      <c r="BIN3" s="2">
        <v>0.35446499999999997</v>
      </c>
      <c r="BIO3" s="2">
        <v>0</v>
      </c>
      <c r="BIP3" s="2">
        <v>0.35446499999999997</v>
      </c>
      <c r="BIQ3" s="2">
        <v>0</v>
      </c>
      <c r="BIR3" s="2">
        <v>20.204498000000001</v>
      </c>
      <c r="BIS3" s="2">
        <v>0</v>
      </c>
      <c r="BIT3" s="2">
        <v>0.35446499999999997</v>
      </c>
      <c r="BIU3" s="2">
        <v>0</v>
      </c>
      <c r="BIV3" s="2">
        <v>0</v>
      </c>
      <c r="BIW3" s="2">
        <v>0</v>
      </c>
      <c r="BIX3" s="2">
        <v>3.5446490000000002</v>
      </c>
      <c r="BIY3" s="2">
        <v>0</v>
      </c>
      <c r="BIZ3" s="2">
        <v>0</v>
      </c>
      <c r="BJA3" s="2">
        <v>0</v>
      </c>
      <c r="BJB3" s="2">
        <v>0</v>
      </c>
      <c r="BJC3" s="2">
        <v>1.4178599999999999</v>
      </c>
      <c r="BJD3" s="2">
        <v>0</v>
      </c>
      <c r="BJE3" s="2">
        <v>2.126789</v>
      </c>
      <c r="BJF3" s="2">
        <v>0</v>
      </c>
      <c r="BJG3" s="2">
        <v>0</v>
      </c>
      <c r="BJH3" s="2">
        <v>0</v>
      </c>
      <c r="BJI3" s="2">
        <v>0</v>
      </c>
      <c r="BJJ3" s="2">
        <v>0.70892999999999995</v>
      </c>
      <c r="BJK3" s="2">
        <v>0.35446499999999997</v>
      </c>
      <c r="BJL3" s="2">
        <v>0</v>
      </c>
      <c r="BJM3" s="2">
        <v>0</v>
      </c>
      <c r="BJN3" s="2">
        <v>0.70892999999999995</v>
      </c>
      <c r="BJO3" s="2">
        <v>0</v>
      </c>
      <c r="BJP3" s="2">
        <v>0</v>
      </c>
      <c r="BJQ3" s="2">
        <v>0</v>
      </c>
      <c r="BJR3" s="2">
        <v>0</v>
      </c>
      <c r="BJS3" s="2">
        <v>0</v>
      </c>
      <c r="BJT3" s="2">
        <v>0</v>
      </c>
      <c r="BJU3" s="2">
        <v>0</v>
      </c>
      <c r="BJV3" s="2">
        <v>1.772324</v>
      </c>
      <c r="BJW3" s="2">
        <v>0</v>
      </c>
      <c r="BJX3" s="2">
        <v>1.0633950000000001</v>
      </c>
      <c r="BJY3" s="2">
        <v>0</v>
      </c>
      <c r="BJZ3" s="2">
        <v>0.70892999999999995</v>
      </c>
      <c r="BKA3" s="2">
        <v>0</v>
      </c>
      <c r="BKB3" s="2">
        <v>0.35446499999999997</v>
      </c>
      <c r="BKC3" s="2">
        <v>0.70892999999999995</v>
      </c>
      <c r="BKD3" s="2">
        <v>0</v>
      </c>
      <c r="BKE3" s="2">
        <v>0.35446499999999997</v>
      </c>
      <c r="BKF3" s="2">
        <v>0</v>
      </c>
      <c r="BKG3" s="2">
        <v>0</v>
      </c>
      <c r="BKH3" s="2">
        <v>0</v>
      </c>
      <c r="BKI3" s="2">
        <v>0</v>
      </c>
      <c r="BKJ3" s="2">
        <v>0</v>
      </c>
      <c r="BKK3" s="2">
        <v>0</v>
      </c>
      <c r="BKL3" s="2">
        <v>0</v>
      </c>
      <c r="BKM3" s="2">
        <v>0.35446499999999997</v>
      </c>
      <c r="BKN3" s="2">
        <v>0</v>
      </c>
      <c r="BKO3" s="2">
        <v>0.35446499999999997</v>
      </c>
      <c r="BKP3" s="2">
        <v>0</v>
      </c>
      <c r="BKQ3" s="2">
        <v>0</v>
      </c>
      <c r="BKR3" s="2">
        <v>0</v>
      </c>
      <c r="BKS3" s="2">
        <v>1.772324</v>
      </c>
      <c r="BKT3" s="2">
        <v>0</v>
      </c>
      <c r="BKU3" s="2">
        <v>0</v>
      </c>
      <c r="BKV3" s="2">
        <v>0</v>
      </c>
      <c r="BKW3" s="2">
        <v>0</v>
      </c>
      <c r="BKX3" s="2">
        <v>1.4178599999999999</v>
      </c>
      <c r="BKY3" s="2">
        <v>0.70892999999999995</v>
      </c>
      <c r="BKZ3" s="2">
        <v>0</v>
      </c>
      <c r="BLA3" s="2">
        <v>0.35446499999999997</v>
      </c>
      <c r="BLB3" s="2">
        <v>9.2160869999999999</v>
      </c>
      <c r="BLC3" s="2">
        <v>0</v>
      </c>
      <c r="BLD3" s="2">
        <v>0.35446499999999997</v>
      </c>
      <c r="BLE3" s="2">
        <v>0.70892999999999995</v>
      </c>
      <c r="BLF3" s="2">
        <v>0</v>
      </c>
      <c r="BLG3" s="2">
        <v>0</v>
      </c>
      <c r="BLH3" s="2">
        <v>0</v>
      </c>
      <c r="BLI3" s="2">
        <v>0.70892999999999995</v>
      </c>
      <c r="BLJ3" s="2">
        <v>0</v>
      </c>
      <c r="BLK3" s="2">
        <v>0.70892999999999995</v>
      </c>
      <c r="BLL3" s="2">
        <v>0</v>
      </c>
      <c r="BLM3" s="2">
        <v>0</v>
      </c>
      <c r="BLN3" s="2">
        <v>0.35446499999999997</v>
      </c>
      <c r="BLO3" s="2">
        <v>0</v>
      </c>
      <c r="BLP3" s="2">
        <v>2.126789</v>
      </c>
      <c r="BLQ3" s="2">
        <v>1.4178599999999999</v>
      </c>
      <c r="BLR3" s="2">
        <v>0</v>
      </c>
      <c r="BLS3" s="2">
        <v>1.772324</v>
      </c>
      <c r="BLT3" s="2">
        <v>0.35446499999999997</v>
      </c>
      <c r="BLU3" s="2">
        <v>0</v>
      </c>
      <c r="BLV3" s="2">
        <v>0.35446499999999997</v>
      </c>
      <c r="BLW3" s="2">
        <v>0.70892999999999995</v>
      </c>
      <c r="BLX3" s="2">
        <v>0</v>
      </c>
      <c r="BLY3" s="2">
        <v>0</v>
      </c>
      <c r="BLZ3" s="2">
        <v>0</v>
      </c>
      <c r="BMA3" s="2">
        <v>0</v>
      </c>
      <c r="BMB3" s="2">
        <v>0</v>
      </c>
      <c r="BMC3" s="2">
        <v>0</v>
      </c>
      <c r="BMD3" s="2">
        <v>0</v>
      </c>
      <c r="BME3" s="2">
        <v>0</v>
      </c>
      <c r="BMF3" s="2">
        <v>0.70892999999999995</v>
      </c>
      <c r="BMG3" s="2">
        <v>4.9625079999999997</v>
      </c>
      <c r="BMH3" s="2">
        <v>0</v>
      </c>
      <c r="BMI3" s="2">
        <v>0</v>
      </c>
      <c r="BMJ3" s="2">
        <v>0</v>
      </c>
      <c r="BMK3" s="2">
        <v>0</v>
      </c>
      <c r="BML3" s="2">
        <v>15.596455000000001</v>
      </c>
      <c r="BMM3" s="2">
        <v>0</v>
      </c>
      <c r="BMN3" s="2">
        <v>0</v>
      </c>
      <c r="BMO3" s="2">
        <v>0</v>
      </c>
      <c r="BMP3" s="2">
        <v>0</v>
      </c>
      <c r="BMQ3" s="2">
        <v>0</v>
      </c>
      <c r="BMR3" s="2">
        <v>0</v>
      </c>
      <c r="BMS3" s="2">
        <v>0</v>
      </c>
      <c r="BMT3" s="2">
        <v>0</v>
      </c>
      <c r="BMU3" s="2">
        <v>0</v>
      </c>
      <c r="BMV3" s="2">
        <v>1.0633950000000001</v>
      </c>
      <c r="BMW3" s="2">
        <v>0</v>
      </c>
      <c r="BMX3" s="2">
        <v>2.4812539999999998</v>
      </c>
      <c r="BMY3" s="2">
        <v>0</v>
      </c>
      <c r="BMZ3" s="2">
        <v>0</v>
      </c>
      <c r="BNA3" s="2">
        <v>0</v>
      </c>
      <c r="BNB3" s="2">
        <v>0</v>
      </c>
      <c r="BNC3" s="2">
        <v>0</v>
      </c>
      <c r="BND3" s="2">
        <v>0</v>
      </c>
      <c r="BNE3" s="2">
        <v>0</v>
      </c>
      <c r="BNF3" s="2">
        <v>0</v>
      </c>
      <c r="BNG3" s="2">
        <v>0</v>
      </c>
      <c r="BNH3" s="2">
        <v>0</v>
      </c>
      <c r="BNI3" s="2">
        <v>0</v>
      </c>
      <c r="BNJ3" s="2">
        <v>0.70892999999999995</v>
      </c>
      <c r="BNK3" s="2">
        <v>0</v>
      </c>
      <c r="BNL3" s="2">
        <v>0</v>
      </c>
      <c r="BNM3" s="2">
        <v>0</v>
      </c>
      <c r="BNN3" s="2">
        <v>0</v>
      </c>
      <c r="BNO3" s="2">
        <v>0</v>
      </c>
      <c r="BNP3" s="2">
        <v>0</v>
      </c>
      <c r="BNQ3" s="2">
        <v>0</v>
      </c>
      <c r="BNR3" s="2">
        <v>0</v>
      </c>
      <c r="BNS3" s="2">
        <v>0</v>
      </c>
      <c r="BNT3" s="2">
        <v>0</v>
      </c>
      <c r="BNU3" s="2">
        <v>0</v>
      </c>
      <c r="BNV3" s="2">
        <v>0</v>
      </c>
      <c r="BNW3" s="2">
        <v>2.126789</v>
      </c>
      <c r="BNX3" s="2">
        <v>0</v>
      </c>
      <c r="BNY3" s="2">
        <v>0.70892999999999995</v>
      </c>
      <c r="BNZ3" s="2">
        <v>0</v>
      </c>
      <c r="BOA3" s="2">
        <v>0</v>
      </c>
      <c r="BOB3" s="2">
        <v>0</v>
      </c>
      <c r="BOC3" s="2">
        <v>0.35446499999999997</v>
      </c>
      <c r="BOD3" s="2">
        <v>1.0633950000000001</v>
      </c>
      <c r="BOE3" s="2">
        <v>0</v>
      </c>
      <c r="BOF3" s="2">
        <v>0</v>
      </c>
      <c r="BOG3" s="2">
        <v>0</v>
      </c>
      <c r="BOH3" s="2">
        <v>0</v>
      </c>
      <c r="BOI3" s="2">
        <v>1.4178599999999999</v>
      </c>
      <c r="BOJ3" s="2">
        <v>0.35446499999999997</v>
      </c>
      <c r="BOK3" s="2">
        <v>0</v>
      </c>
      <c r="BOL3" s="2">
        <v>0</v>
      </c>
      <c r="BOM3" s="2">
        <v>0.35446499999999997</v>
      </c>
      <c r="BON3" s="2">
        <v>14.533060000000001</v>
      </c>
      <c r="BOO3" s="2">
        <v>0</v>
      </c>
      <c r="BOP3" s="2">
        <v>0</v>
      </c>
      <c r="BOQ3" s="2">
        <v>0.70892999999999995</v>
      </c>
      <c r="BOR3" s="2">
        <v>30.129514</v>
      </c>
      <c r="BOS3" s="2">
        <v>0.70892999999999995</v>
      </c>
      <c r="BOT3" s="2">
        <v>1.0633950000000001</v>
      </c>
      <c r="BOU3" s="2">
        <v>83.653711000000001</v>
      </c>
      <c r="BOV3" s="2">
        <v>0</v>
      </c>
      <c r="BOW3" s="2">
        <v>0</v>
      </c>
      <c r="BOX3" s="2">
        <v>0.35446499999999997</v>
      </c>
      <c r="BOY3" s="2">
        <v>0</v>
      </c>
      <c r="BOZ3" s="2">
        <v>0</v>
      </c>
      <c r="BPA3" s="2">
        <v>0</v>
      </c>
      <c r="BPB3" s="2">
        <v>0</v>
      </c>
      <c r="BPC3" s="2">
        <v>0</v>
      </c>
      <c r="BPD3" s="2">
        <v>0.35446499999999997</v>
      </c>
      <c r="BPE3" s="2">
        <v>0</v>
      </c>
      <c r="BPF3" s="2">
        <v>0</v>
      </c>
      <c r="BPG3" s="2">
        <v>0</v>
      </c>
      <c r="BPH3" s="2">
        <v>0.35446499999999997</v>
      </c>
      <c r="BPI3" s="2">
        <v>0</v>
      </c>
      <c r="BPJ3" s="2">
        <v>0</v>
      </c>
      <c r="BPK3" s="2">
        <v>0.35446499999999997</v>
      </c>
      <c r="BPL3" s="2">
        <v>0</v>
      </c>
      <c r="BPM3" s="2">
        <v>0</v>
      </c>
      <c r="BPN3" s="2">
        <v>0</v>
      </c>
      <c r="BPO3" s="2">
        <v>0</v>
      </c>
      <c r="BPP3" s="2">
        <v>0</v>
      </c>
      <c r="BPQ3" s="2">
        <v>0</v>
      </c>
      <c r="BPR3" s="2">
        <v>0</v>
      </c>
      <c r="BPS3" s="2">
        <v>0</v>
      </c>
      <c r="BPT3" s="2">
        <v>114.13769000000001</v>
      </c>
      <c r="BPU3" s="2">
        <v>0</v>
      </c>
      <c r="BPV3" s="2">
        <v>45.371504000000002</v>
      </c>
      <c r="BPW3" s="2">
        <v>0</v>
      </c>
      <c r="BPX3" s="2">
        <v>33.319698000000002</v>
      </c>
      <c r="BPY3" s="2">
        <v>0</v>
      </c>
      <c r="BPZ3" s="2">
        <v>0</v>
      </c>
      <c r="BQA3" s="2">
        <v>0</v>
      </c>
      <c r="BQB3" s="2">
        <v>18.786638</v>
      </c>
      <c r="BQC3" s="2">
        <v>9.5705519999999993</v>
      </c>
      <c r="BQD3" s="2">
        <v>1.4178599999999999</v>
      </c>
      <c r="BQE3" s="2">
        <v>19.850033</v>
      </c>
      <c r="BQF3" s="2">
        <v>4.9625079999999997</v>
      </c>
      <c r="BQG3" s="2">
        <v>23.394682</v>
      </c>
      <c r="BQH3" s="2">
        <v>0</v>
      </c>
      <c r="BQI3" s="2">
        <v>0.35446499999999997</v>
      </c>
      <c r="BQJ3" s="2">
        <v>0</v>
      </c>
      <c r="BQK3" s="2">
        <v>0</v>
      </c>
      <c r="BQL3" s="2">
        <v>0.70892999999999995</v>
      </c>
      <c r="BQM3" s="2">
        <v>1.772324</v>
      </c>
      <c r="BQN3" s="2">
        <v>0</v>
      </c>
      <c r="BQO3" s="2">
        <v>0</v>
      </c>
      <c r="BQP3" s="2">
        <v>0.35446499999999997</v>
      </c>
      <c r="BQQ3" s="2">
        <v>0</v>
      </c>
      <c r="BQR3" s="2">
        <v>0</v>
      </c>
      <c r="BQS3" s="2">
        <v>0</v>
      </c>
      <c r="BQT3" s="2">
        <v>0</v>
      </c>
      <c r="BQU3" s="2">
        <v>0.35446499999999997</v>
      </c>
      <c r="BQV3" s="2">
        <v>0</v>
      </c>
      <c r="BQW3" s="2">
        <v>0</v>
      </c>
      <c r="BQX3" s="2">
        <v>0</v>
      </c>
      <c r="BQY3" s="2">
        <v>1.4178599999999999</v>
      </c>
      <c r="BQZ3" s="2">
        <v>0</v>
      </c>
      <c r="BRA3" s="2">
        <v>0</v>
      </c>
      <c r="BRB3" s="2">
        <v>0</v>
      </c>
      <c r="BRC3" s="2">
        <v>0</v>
      </c>
      <c r="BRD3" s="2">
        <v>0.70892999999999995</v>
      </c>
      <c r="BRE3" s="2">
        <v>0</v>
      </c>
      <c r="BRF3" s="2">
        <v>0.35446499999999997</v>
      </c>
      <c r="BRG3" s="2">
        <v>0</v>
      </c>
      <c r="BRH3" s="2">
        <v>0</v>
      </c>
      <c r="BRI3" s="2">
        <v>0</v>
      </c>
      <c r="BRJ3" s="2">
        <v>0</v>
      </c>
      <c r="BRK3" s="2">
        <v>0</v>
      </c>
      <c r="BRL3" s="2">
        <v>0</v>
      </c>
      <c r="BRM3" s="2">
        <v>0</v>
      </c>
      <c r="BRN3" s="2">
        <v>0</v>
      </c>
      <c r="BRO3" s="2">
        <v>0</v>
      </c>
      <c r="BRP3" s="2">
        <v>0</v>
      </c>
      <c r="BRQ3" s="2">
        <v>0</v>
      </c>
      <c r="BRR3" s="2">
        <v>0</v>
      </c>
      <c r="BRS3" s="2">
        <v>0</v>
      </c>
      <c r="BRT3" s="2">
        <v>0</v>
      </c>
      <c r="BRU3" s="2">
        <v>0</v>
      </c>
      <c r="BRV3" s="2">
        <v>0</v>
      </c>
      <c r="BRW3" s="2">
        <v>0</v>
      </c>
      <c r="BRX3" s="2">
        <v>0</v>
      </c>
      <c r="BRY3" s="2">
        <v>0</v>
      </c>
      <c r="BRZ3" s="2">
        <v>0</v>
      </c>
      <c r="BSA3" s="2">
        <v>0</v>
      </c>
      <c r="BSB3" s="2">
        <v>0</v>
      </c>
      <c r="BSC3" s="2">
        <v>0</v>
      </c>
      <c r="BSD3" s="2">
        <v>0</v>
      </c>
      <c r="BSE3" s="2">
        <v>0</v>
      </c>
      <c r="BSF3" s="2">
        <v>0</v>
      </c>
      <c r="BSG3" s="2">
        <v>0</v>
      </c>
      <c r="BSH3" s="2">
        <v>0</v>
      </c>
      <c r="BSI3" s="2">
        <v>0</v>
      </c>
      <c r="BSJ3" s="2">
        <v>0</v>
      </c>
      <c r="BSK3" s="2">
        <v>0</v>
      </c>
      <c r="BSL3" s="2">
        <v>0</v>
      </c>
      <c r="BSM3" s="2">
        <v>0</v>
      </c>
      <c r="BSN3" s="2">
        <v>0</v>
      </c>
      <c r="BSO3" s="2">
        <v>0</v>
      </c>
      <c r="BSP3" s="2">
        <v>0</v>
      </c>
      <c r="BSQ3" s="2">
        <v>0</v>
      </c>
      <c r="BSR3" s="2">
        <v>0</v>
      </c>
      <c r="BSS3" s="2">
        <v>0</v>
      </c>
      <c r="BST3" s="2">
        <v>0</v>
      </c>
      <c r="BSU3" s="2">
        <v>0</v>
      </c>
      <c r="BSV3" s="2">
        <v>0</v>
      </c>
      <c r="BSW3" s="2">
        <v>0</v>
      </c>
      <c r="BSX3" s="2">
        <v>0</v>
      </c>
      <c r="BSY3" s="2">
        <v>0</v>
      </c>
      <c r="BSZ3" s="2">
        <v>38.282207</v>
      </c>
      <c r="BTA3" s="2">
        <v>0</v>
      </c>
      <c r="BTB3" s="2">
        <v>0</v>
      </c>
      <c r="BTC3" s="2">
        <v>6.7348330000000001</v>
      </c>
      <c r="BTD3" s="2">
        <v>1.4178599999999999</v>
      </c>
      <c r="BTE3" s="2">
        <v>16.659849000000001</v>
      </c>
      <c r="BTF3" s="2">
        <v>0</v>
      </c>
      <c r="BTG3" s="2">
        <v>19.141103000000001</v>
      </c>
      <c r="BTH3" s="2">
        <v>0</v>
      </c>
      <c r="BTI3" s="2">
        <v>6.3803679999999998</v>
      </c>
      <c r="BTJ3" s="2">
        <v>0.35446499999999997</v>
      </c>
      <c r="BTK3" s="2">
        <v>0.35446499999999997</v>
      </c>
      <c r="BTL3" s="2">
        <v>0</v>
      </c>
      <c r="BTM3" s="2">
        <v>0</v>
      </c>
      <c r="BTN3" s="2">
        <v>1998.82743</v>
      </c>
      <c r="BTO3" s="2">
        <v>2025.7667610000001</v>
      </c>
      <c r="BTP3" s="2">
        <v>2056.6052049999998</v>
      </c>
      <c r="BTQ3" s="2">
        <v>0</v>
      </c>
      <c r="BTR3" s="2">
        <v>0</v>
      </c>
      <c r="BTS3" s="2">
        <v>0.35446499999999997</v>
      </c>
      <c r="BTT3" s="2">
        <v>0</v>
      </c>
      <c r="BTU3" s="2">
        <v>10391.846740999999</v>
      </c>
      <c r="BTV3" s="2">
        <v>9804.1439780000001</v>
      </c>
      <c r="BTW3" s="2">
        <v>459.03201300000001</v>
      </c>
      <c r="BTX3" s="2">
        <v>7318.2818100000004</v>
      </c>
      <c r="BTY3" s="2">
        <v>0</v>
      </c>
      <c r="BTZ3" s="2">
        <v>0</v>
      </c>
      <c r="BUA3" s="2">
        <v>4.6080430000000003</v>
      </c>
      <c r="BUB3" s="2">
        <v>0</v>
      </c>
      <c r="BUC3" s="2">
        <v>8.152692</v>
      </c>
      <c r="BUD3" s="2">
        <v>0</v>
      </c>
      <c r="BUE3" s="2">
        <v>0.70892999999999995</v>
      </c>
      <c r="BUF3" s="2">
        <v>32.256304</v>
      </c>
      <c r="BUG3" s="2">
        <v>0</v>
      </c>
      <c r="BUH3" s="2">
        <v>0</v>
      </c>
      <c r="BUI3" s="2">
        <v>0</v>
      </c>
      <c r="BUJ3" s="2">
        <v>0</v>
      </c>
      <c r="BUK3" s="2">
        <v>0</v>
      </c>
      <c r="BUL3" s="2">
        <v>22.331287</v>
      </c>
      <c r="BUM3" s="2">
        <v>0</v>
      </c>
      <c r="BUN3" s="2">
        <v>1.4178599999999999</v>
      </c>
      <c r="BUO3" s="2">
        <v>2.126789</v>
      </c>
      <c r="BUP3" s="2">
        <v>0</v>
      </c>
      <c r="BUQ3" s="2">
        <v>0.70892999999999995</v>
      </c>
      <c r="BUR3" s="2">
        <v>131.86093399999999</v>
      </c>
      <c r="BUS3" s="2">
        <v>298.81389000000001</v>
      </c>
      <c r="BUT3" s="2">
        <v>60585.490901999998</v>
      </c>
      <c r="BUV3" t="b">
        <v>0</v>
      </c>
      <c r="BUW3" t="b">
        <v>0</v>
      </c>
      <c r="BUX3" t="b">
        <v>0</v>
      </c>
      <c r="BUY3" t="b">
        <v>0</v>
      </c>
      <c r="BUZ3" t="b">
        <v>0</v>
      </c>
      <c r="BVA3" t="b">
        <v>0</v>
      </c>
      <c r="BVB3" t="b">
        <v>0</v>
      </c>
      <c r="BVC3" t="b">
        <v>0</v>
      </c>
      <c r="BVD3" t="b">
        <v>0</v>
      </c>
      <c r="BVE3" t="b">
        <v>0</v>
      </c>
      <c r="BVF3" t="b">
        <v>0</v>
      </c>
      <c r="BVG3" t="b">
        <v>0</v>
      </c>
      <c r="BVH3" t="b">
        <v>0</v>
      </c>
      <c r="BVI3" t="b">
        <v>0</v>
      </c>
      <c r="BVJ3" t="b">
        <v>0</v>
      </c>
      <c r="BVK3" t="b">
        <v>0</v>
      </c>
      <c r="BVL3" t="b">
        <v>0</v>
      </c>
      <c r="BVM3" t="b">
        <v>0</v>
      </c>
      <c r="BVN3" t="b">
        <v>0</v>
      </c>
      <c r="BVO3" t="b">
        <v>0</v>
      </c>
      <c r="BVP3" t="b">
        <v>0</v>
      </c>
      <c r="BVQ3" t="b">
        <v>0</v>
      </c>
      <c r="BVR3" t="b">
        <v>0</v>
      </c>
      <c r="BVS3" t="b">
        <v>0</v>
      </c>
      <c r="BVT3" t="b">
        <v>0</v>
      </c>
      <c r="BVU3" t="b">
        <v>0</v>
      </c>
      <c r="BVV3" t="b">
        <v>0</v>
      </c>
      <c r="BVW3" t="b">
        <v>0</v>
      </c>
      <c r="BVX3" t="b">
        <v>0</v>
      </c>
      <c r="BVY3" t="b">
        <v>0</v>
      </c>
      <c r="BVZ3" t="b">
        <v>0</v>
      </c>
      <c r="BWA3" t="b">
        <v>0</v>
      </c>
      <c r="BWB3" t="b">
        <v>0</v>
      </c>
      <c r="BWC3" t="b">
        <v>0</v>
      </c>
      <c r="BWD3" t="b">
        <v>0</v>
      </c>
      <c r="BWE3" t="b">
        <v>0</v>
      </c>
      <c r="BWF3" t="b">
        <v>0</v>
      </c>
      <c r="BWG3" t="b">
        <v>0</v>
      </c>
      <c r="BWH3" t="b">
        <v>0</v>
      </c>
      <c r="BWI3" t="b">
        <v>0</v>
      </c>
      <c r="BWJ3" t="b">
        <v>0</v>
      </c>
      <c r="BWK3" t="b">
        <v>0</v>
      </c>
      <c r="BWL3" t="b">
        <v>0</v>
      </c>
      <c r="BWM3" t="b">
        <v>0</v>
      </c>
      <c r="BWN3" t="b">
        <v>0</v>
      </c>
      <c r="BWO3" t="b">
        <v>0</v>
      </c>
      <c r="BWP3" t="b">
        <v>0</v>
      </c>
      <c r="BWQ3" t="b">
        <v>0</v>
      </c>
      <c r="BWR3" t="b">
        <v>0</v>
      </c>
      <c r="BWS3" t="b">
        <v>0</v>
      </c>
      <c r="BWT3" t="b">
        <v>0</v>
      </c>
      <c r="BWU3" t="b">
        <v>0</v>
      </c>
      <c r="BWV3" t="b">
        <v>0</v>
      </c>
      <c r="BWW3" t="b">
        <v>0</v>
      </c>
      <c r="BWX3" t="b">
        <v>0</v>
      </c>
      <c r="BWY3" t="b">
        <v>0</v>
      </c>
      <c r="BWZ3" t="b">
        <v>0</v>
      </c>
      <c r="BXA3" t="b">
        <v>0</v>
      </c>
      <c r="BXB3" t="b">
        <v>0</v>
      </c>
      <c r="BXC3" t="b">
        <v>0</v>
      </c>
      <c r="BXD3" t="b">
        <v>0</v>
      </c>
      <c r="BXE3" t="b">
        <v>0</v>
      </c>
      <c r="BXF3" t="b">
        <v>0</v>
      </c>
      <c r="BXG3" t="b">
        <v>0</v>
      </c>
      <c r="BXH3" t="b">
        <v>0</v>
      </c>
      <c r="BXI3" t="b">
        <v>0</v>
      </c>
      <c r="BXJ3" t="b">
        <v>0</v>
      </c>
      <c r="BXK3" t="b">
        <v>0</v>
      </c>
      <c r="BXL3" t="b">
        <v>0</v>
      </c>
      <c r="BXM3" t="b">
        <v>0</v>
      </c>
      <c r="BXN3" t="b">
        <v>0</v>
      </c>
      <c r="BXO3" t="b">
        <v>0</v>
      </c>
      <c r="BXP3" t="b">
        <v>0</v>
      </c>
      <c r="BXQ3" t="b">
        <v>0</v>
      </c>
      <c r="BXR3" t="b">
        <v>0</v>
      </c>
      <c r="BXS3" t="b">
        <v>0</v>
      </c>
      <c r="BXT3" t="b">
        <v>0</v>
      </c>
      <c r="BXU3" t="b">
        <v>0</v>
      </c>
      <c r="BXV3" t="b">
        <v>0</v>
      </c>
      <c r="BXW3" t="b">
        <v>0</v>
      </c>
      <c r="BXX3" t="b">
        <v>0</v>
      </c>
      <c r="BXY3" t="b">
        <v>0</v>
      </c>
      <c r="BXZ3" t="b">
        <v>0</v>
      </c>
      <c r="BYA3" t="b">
        <v>0</v>
      </c>
      <c r="BYB3" t="b">
        <v>0</v>
      </c>
      <c r="BYC3" t="b">
        <v>0</v>
      </c>
      <c r="BYD3" t="b">
        <v>0</v>
      </c>
      <c r="BYE3" t="b">
        <v>0</v>
      </c>
      <c r="BYF3" t="b">
        <v>0</v>
      </c>
      <c r="BYG3" t="b">
        <v>0</v>
      </c>
      <c r="BYH3" t="b">
        <v>0</v>
      </c>
      <c r="BYI3" t="b">
        <v>0</v>
      </c>
      <c r="BYJ3" t="b">
        <v>0</v>
      </c>
      <c r="BYK3" t="b">
        <v>0</v>
      </c>
      <c r="BYL3" t="b">
        <v>0</v>
      </c>
      <c r="BYM3" t="b">
        <v>0</v>
      </c>
      <c r="BYN3" t="b">
        <v>0</v>
      </c>
      <c r="BYO3" t="b">
        <v>0</v>
      </c>
      <c r="BYP3" t="b">
        <v>0</v>
      </c>
      <c r="BYQ3" t="b">
        <v>0</v>
      </c>
      <c r="BYR3" t="b">
        <v>0</v>
      </c>
      <c r="BYS3" t="b">
        <v>0</v>
      </c>
      <c r="BYT3" t="b">
        <v>0</v>
      </c>
      <c r="BYU3" t="b">
        <v>0</v>
      </c>
      <c r="BYV3" t="b">
        <v>0</v>
      </c>
      <c r="BYW3" t="b">
        <v>0</v>
      </c>
      <c r="BYX3" t="b">
        <v>0</v>
      </c>
      <c r="BYY3" t="b">
        <v>0</v>
      </c>
      <c r="BYZ3" t="b">
        <v>0</v>
      </c>
      <c r="BZA3" t="b">
        <v>0</v>
      </c>
      <c r="BZB3" t="b">
        <v>0</v>
      </c>
      <c r="BZC3" t="b">
        <v>0</v>
      </c>
      <c r="BZD3" t="b">
        <v>0</v>
      </c>
      <c r="BZE3" t="b">
        <v>0</v>
      </c>
      <c r="BZF3" t="b">
        <v>0</v>
      </c>
      <c r="BZG3" t="b">
        <v>0</v>
      </c>
      <c r="BZH3" t="b">
        <v>0</v>
      </c>
      <c r="BZI3" t="b">
        <v>0</v>
      </c>
      <c r="BZJ3" t="b">
        <v>0</v>
      </c>
      <c r="BZK3" t="b">
        <v>0</v>
      </c>
      <c r="BZL3" t="b">
        <v>0</v>
      </c>
      <c r="BZM3" t="b">
        <v>0</v>
      </c>
      <c r="BZN3" t="b">
        <v>0</v>
      </c>
      <c r="BZO3" t="b">
        <v>0</v>
      </c>
      <c r="BZP3" t="b">
        <v>0</v>
      </c>
      <c r="BZQ3" t="b">
        <v>0</v>
      </c>
      <c r="BZR3" t="b">
        <v>0</v>
      </c>
      <c r="BZS3" t="b">
        <v>0</v>
      </c>
      <c r="BZT3" t="b">
        <v>0</v>
      </c>
      <c r="BZU3" t="b">
        <v>0</v>
      </c>
      <c r="BZV3" t="b">
        <v>0</v>
      </c>
      <c r="BZW3" t="b">
        <v>0</v>
      </c>
      <c r="BZX3" t="b">
        <v>0</v>
      </c>
      <c r="BZY3" t="b">
        <v>0</v>
      </c>
      <c r="BZZ3" t="b">
        <v>0</v>
      </c>
      <c r="CAA3" t="b">
        <v>0</v>
      </c>
      <c r="CAB3" t="b">
        <v>0</v>
      </c>
      <c r="CAC3" t="b">
        <v>0</v>
      </c>
      <c r="CAD3" t="b">
        <v>0</v>
      </c>
      <c r="CAE3" t="b">
        <v>0</v>
      </c>
      <c r="CAF3" t="b">
        <v>0</v>
      </c>
      <c r="CAG3" t="b">
        <v>0</v>
      </c>
      <c r="CAH3" t="b">
        <v>0</v>
      </c>
      <c r="CAI3" t="b">
        <v>0</v>
      </c>
      <c r="CAJ3" t="b">
        <v>0</v>
      </c>
      <c r="CAK3" t="b">
        <v>0</v>
      </c>
      <c r="CAL3" t="b">
        <v>0</v>
      </c>
      <c r="CAM3" t="b">
        <v>0</v>
      </c>
      <c r="CAN3" t="b">
        <v>0</v>
      </c>
      <c r="CAO3" t="b">
        <v>0</v>
      </c>
      <c r="CAP3" t="b">
        <v>0</v>
      </c>
      <c r="CAQ3" t="b">
        <v>0</v>
      </c>
      <c r="CAR3" t="b">
        <v>0</v>
      </c>
      <c r="CAS3" t="b">
        <v>0</v>
      </c>
      <c r="CAT3" t="b">
        <v>0</v>
      </c>
      <c r="CAU3" t="b">
        <v>0</v>
      </c>
      <c r="CAV3" t="b">
        <v>0</v>
      </c>
      <c r="CAW3" t="b">
        <v>0</v>
      </c>
      <c r="CAX3" t="b">
        <v>0</v>
      </c>
      <c r="CAY3" t="b">
        <v>0</v>
      </c>
      <c r="CAZ3" t="b">
        <v>0</v>
      </c>
      <c r="CBA3" t="b">
        <v>0</v>
      </c>
      <c r="CBB3" t="b">
        <v>0</v>
      </c>
      <c r="CBC3" t="b">
        <v>0</v>
      </c>
      <c r="CBD3" t="b">
        <v>0</v>
      </c>
      <c r="CBE3" t="b">
        <v>0</v>
      </c>
      <c r="CBF3" t="b">
        <v>0</v>
      </c>
      <c r="CBG3" t="b">
        <v>0</v>
      </c>
      <c r="CBH3" t="b">
        <v>0</v>
      </c>
      <c r="CBI3" t="b">
        <v>0</v>
      </c>
      <c r="CBJ3" t="b">
        <v>0</v>
      </c>
      <c r="CBK3" t="b">
        <v>0</v>
      </c>
      <c r="CBL3" t="b">
        <v>0</v>
      </c>
      <c r="CBM3" t="b">
        <v>0</v>
      </c>
      <c r="CBN3" t="b">
        <v>0</v>
      </c>
      <c r="CBO3" t="b">
        <v>0</v>
      </c>
      <c r="CBP3" t="b">
        <v>0</v>
      </c>
      <c r="CBQ3" t="b">
        <v>0</v>
      </c>
      <c r="CBR3" t="b">
        <v>0</v>
      </c>
      <c r="CBS3" t="b">
        <v>0</v>
      </c>
      <c r="CBT3" t="b">
        <v>0</v>
      </c>
      <c r="CBU3" t="b">
        <v>0</v>
      </c>
      <c r="CBV3" t="b">
        <v>0</v>
      </c>
      <c r="CBW3" t="b">
        <v>0</v>
      </c>
      <c r="CBX3" t="b">
        <v>0</v>
      </c>
      <c r="CBY3" t="b">
        <v>0</v>
      </c>
      <c r="CBZ3" t="b">
        <v>0</v>
      </c>
      <c r="CCA3" t="b">
        <v>0</v>
      </c>
      <c r="CCB3" t="b">
        <v>0</v>
      </c>
      <c r="CCC3" t="b">
        <v>0</v>
      </c>
      <c r="CCD3" t="b">
        <v>0</v>
      </c>
      <c r="CCE3" t="b">
        <v>0</v>
      </c>
      <c r="CCF3" t="b">
        <v>0</v>
      </c>
      <c r="CCG3" t="b">
        <v>0</v>
      </c>
      <c r="CCH3" t="b">
        <v>0</v>
      </c>
      <c r="CCI3" t="b">
        <v>0</v>
      </c>
      <c r="CCJ3" t="b">
        <v>0</v>
      </c>
      <c r="CCK3" t="b">
        <v>0</v>
      </c>
      <c r="CCL3" t="b">
        <v>0</v>
      </c>
      <c r="CCM3" t="b">
        <v>0</v>
      </c>
      <c r="CCN3" t="b">
        <v>0</v>
      </c>
      <c r="CCO3" t="b">
        <v>0</v>
      </c>
      <c r="CCP3" t="b">
        <v>0</v>
      </c>
      <c r="CCQ3" t="b">
        <v>0</v>
      </c>
      <c r="CCR3" t="b">
        <v>0</v>
      </c>
      <c r="CCS3" t="b">
        <v>0</v>
      </c>
      <c r="CCT3" t="b">
        <v>0</v>
      </c>
      <c r="CCU3" t="b">
        <v>0</v>
      </c>
      <c r="CCV3" t="b">
        <v>0</v>
      </c>
      <c r="CCW3" t="b">
        <v>0</v>
      </c>
      <c r="CCX3" t="b">
        <v>0</v>
      </c>
      <c r="CCY3" t="b">
        <v>0</v>
      </c>
      <c r="CCZ3" t="b">
        <v>0</v>
      </c>
      <c r="CDA3" t="b">
        <v>0</v>
      </c>
      <c r="CDB3" t="b">
        <v>0</v>
      </c>
      <c r="CDC3" t="b">
        <v>0</v>
      </c>
      <c r="CDD3" t="b">
        <v>0</v>
      </c>
      <c r="CDE3" t="b">
        <v>0</v>
      </c>
      <c r="CDF3" t="b">
        <v>0</v>
      </c>
      <c r="CDG3" t="b">
        <v>0</v>
      </c>
      <c r="CDH3" t="b">
        <v>0</v>
      </c>
      <c r="CDI3" t="b">
        <v>0</v>
      </c>
      <c r="CDJ3" t="b">
        <v>0</v>
      </c>
      <c r="CDK3" t="b">
        <v>0</v>
      </c>
      <c r="CDL3" t="b">
        <v>0</v>
      </c>
      <c r="CDM3" t="b">
        <v>0</v>
      </c>
      <c r="CDN3" t="b">
        <v>0</v>
      </c>
      <c r="CDO3" t="b">
        <v>0</v>
      </c>
      <c r="CDP3" t="b">
        <v>0</v>
      </c>
      <c r="CDQ3" t="b">
        <v>0</v>
      </c>
      <c r="CDR3" t="b">
        <v>0</v>
      </c>
      <c r="CDS3" t="b">
        <v>0</v>
      </c>
      <c r="CDT3" t="b">
        <v>0</v>
      </c>
      <c r="CDU3" t="b">
        <v>0</v>
      </c>
      <c r="CDV3" t="b">
        <v>0</v>
      </c>
      <c r="CDW3" t="b">
        <v>0</v>
      </c>
      <c r="CDX3" t="b">
        <v>0</v>
      </c>
      <c r="CDY3" t="b">
        <v>0</v>
      </c>
      <c r="CDZ3" t="b">
        <v>0</v>
      </c>
      <c r="CEA3" t="b">
        <v>0</v>
      </c>
      <c r="CEB3" t="b">
        <v>0</v>
      </c>
      <c r="CEC3" t="b">
        <v>0</v>
      </c>
      <c r="CED3" t="b">
        <v>0</v>
      </c>
      <c r="CEE3" t="b">
        <v>0</v>
      </c>
      <c r="CEF3" t="b">
        <v>0</v>
      </c>
      <c r="CEG3" t="b">
        <v>0</v>
      </c>
      <c r="CEH3" t="b">
        <v>0</v>
      </c>
      <c r="CEI3" t="b">
        <v>0</v>
      </c>
      <c r="CEJ3" t="b">
        <v>0</v>
      </c>
      <c r="CEK3" t="b">
        <v>0</v>
      </c>
      <c r="CEL3" t="b">
        <v>0</v>
      </c>
      <c r="CEM3" t="b">
        <v>0</v>
      </c>
      <c r="CEN3" t="b">
        <v>0</v>
      </c>
      <c r="CEO3" t="b">
        <v>0</v>
      </c>
      <c r="CEP3" t="b">
        <v>0</v>
      </c>
      <c r="CEQ3" t="b">
        <v>0</v>
      </c>
      <c r="CER3" t="b">
        <v>0</v>
      </c>
      <c r="CES3" t="b">
        <v>0</v>
      </c>
      <c r="CET3" t="b">
        <v>0</v>
      </c>
      <c r="CEU3" t="b">
        <v>0</v>
      </c>
      <c r="CEV3" t="b">
        <v>0</v>
      </c>
      <c r="CEW3" t="b">
        <v>0</v>
      </c>
      <c r="CEX3" t="b">
        <v>0</v>
      </c>
      <c r="CEY3" t="b">
        <v>0</v>
      </c>
      <c r="CEZ3" t="b">
        <v>0</v>
      </c>
      <c r="CFA3" t="b">
        <v>0</v>
      </c>
      <c r="CFB3" t="b">
        <v>0</v>
      </c>
      <c r="CFC3" t="b">
        <v>0</v>
      </c>
      <c r="CFD3" t="b">
        <v>0</v>
      </c>
      <c r="CFE3" t="b">
        <v>0</v>
      </c>
      <c r="CFF3" t="b">
        <v>0</v>
      </c>
      <c r="CFG3" t="b">
        <v>0</v>
      </c>
      <c r="CFH3" t="b">
        <v>0</v>
      </c>
      <c r="CFI3" t="b">
        <v>0</v>
      </c>
      <c r="CFJ3" t="b">
        <v>0</v>
      </c>
      <c r="CFK3" t="b">
        <v>0</v>
      </c>
      <c r="CFL3" t="b">
        <v>0</v>
      </c>
      <c r="CFM3" t="b">
        <v>0</v>
      </c>
      <c r="CFN3" t="b">
        <v>0</v>
      </c>
      <c r="CFO3" t="b">
        <v>0</v>
      </c>
      <c r="CFP3" t="b">
        <v>0</v>
      </c>
      <c r="CFQ3" t="b">
        <v>0</v>
      </c>
      <c r="CFR3" t="b">
        <v>0</v>
      </c>
      <c r="CFS3" t="b">
        <v>0</v>
      </c>
      <c r="CFT3" t="b">
        <v>0</v>
      </c>
      <c r="CFU3" t="b">
        <v>0</v>
      </c>
      <c r="CFV3" t="b">
        <v>0</v>
      </c>
      <c r="CFW3" t="b">
        <v>0</v>
      </c>
      <c r="CFX3" t="b">
        <v>0</v>
      </c>
      <c r="CFY3" t="b">
        <v>0</v>
      </c>
      <c r="CFZ3" t="b">
        <v>0</v>
      </c>
      <c r="CGA3" t="b">
        <v>0</v>
      </c>
      <c r="CGB3" t="b">
        <v>0</v>
      </c>
      <c r="CGC3" t="b">
        <v>0</v>
      </c>
      <c r="CGD3" t="b">
        <v>0</v>
      </c>
      <c r="CGE3" t="b">
        <v>0</v>
      </c>
      <c r="CGF3" t="b">
        <v>0</v>
      </c>
      <c r="CGG3" t="b">
        <v>0</v>
      </c>
      <c r="CGH3" t="b">
        <v>0</v>
      </c>
      <c r="CGI3" t="b">
        <v>0</v>
      </c>
      <c r="CGJ3" t="b">
        <v>0</v>
      </c>
      <c r="CGK3" t="b">
        <v>0</v>
      </c>
      <c r="CGL3" t="b">
        <v>0</v>
      </c>
      <c r="CGM3" t="b">
        <v>0</v>
      </c>
      <c r="CGN3" t="b">
        <v>0</v>
      </c>
      <c r="CGO3" t="b">
        <v>0</v>
      </c>
      <c r="CGP3" t="b">
        <v>0</v>
      </c>
      <c r="CGQ3" t="b">
        <v>0</v>
      </c>
      <c r="CGR3" t="b">
        <v>0</v>
      </c>
      <c r="CGS3" t="b">
        <v>0</v>
      </c>
      <c r="CGT3" t="b">
        <v>0</v>
      </c>
      <c r="CGU3" t="b">
        <v>0</v>
      </c>
      <c r="CGV3" t="b">
        <v>0</v>
      </c>
      <c r="CGW3" t="b">
        <v>0</v>
      </c>
      <c r="CGX3" t="b">
        <v>0</v>
      </c>
      <c r="CGY3" t="b">
        <v>0</v>
      </c>
      <c r="CGZ3" t="b">
        <v>0</v>
      </c>
      <c r="CHA3" t="b">
        <v>0</v>
      </c>
      <c r="CHB3" t="b">
        <v>0</v>
      </c>
      <c r="CHC3" t="b">
        <v>0</v>
      </c>
      <c r="CHD3" t="b">
        <v>0</v>
      </c>
      <c r="CHE3" t="b">
        <v>0</v>
      </c>
      <c r="CHF3" t="b">
        <v>0</v>
      </c>
      <c r="CHG3" t="b">
        <v>0</v>
      </c>
      <c r="CHH3" t="b">
        <v>0</v>
      </c>
      <c r="CHI3" t="b">
        <v>0</v>
      </c>
      <c r="CHJ3" t="b">
        <v>0</v>
      </c>
      <c r="CHK3" t="b">
        <v>0</v>
      </c>
      <c r="CHL3" t="b">
        <v>0</v>
      </c>
      <c r="CHM3" t="b">
        <v>0</v>
      </c>
      <c r="CHN3" t="b">
        <v>0</v>
      </c>
      <c r="CHO3" t="b">
        <v>0</v>
      </c>
      <c r="CHP3" t="b">
        <v>0</v>
      </c>
      <c r="CHQ3" t="b">
        <v>0</v>
      </c>
      <c r="CHR3" t="b">
        <v>0</v>
      </c>
      <c r="CHS3" t="b">
        <v>0</v>
      </c>
      <c r="CHT3" t="b">
        <v>0</v>
      </c>
      <c r="CHU3" t="b">
        <v>0</v>
      </c>
      <c r="CHV3" t="b">
        <v>0</v>
      </c>
      <c r="CHW3" t="b">
        <v>0</v>
      </c>
      <c r="CHX3" t="b">
        <v>0</v>
      </c>
      <c r="CHY3" t="b">
        <v>0</v>
      </c>
      <c r="CHZ3" t="b">
        <v>0</v>
      </c>
      <c r="CIA3" t="b">
        <v>0</v>
      </c>
      <c r="CIB3" t="b">
        <v>0</v>
      </c>
      <c r="CIC3" t="b">
        <v>0</v>
      </c>
      <c r="CID3" t="b">
        <v>0</v>
      </c>
      <c r="CIE3" t="b">
        <v>0</v>
      </c>
      <c r="CIF3" t="b">
        <v>0</v>
      </c>
      <c r="CIG3" t="b">
        <v>0</v>
      </c>
      <c r="CIH3" t="b">
        <v>0</v>
      </c>
      <c r="CII3" t="b">
        <v>0</v>
      </c>
      <c r="CIJ3" t="b">
        <v>0</v>
      </c>
      <c r="CIK3" t="b">
        <v>0</v>
      </c>
      <c r="CIL3" t="b">
        <v>0</v>
      </c>
      <c r="CIM3" t="b">
        <v>0</v>
      </c>
      <c r="CIN3" t="b">
        <v>0</v>
      </c>
      <c r="CIO3" t="b">
        <v>0</v>
      </c>
      <c r="CIP3" t="b">
        <v>0</v>
      </c>
      <c r="CIQ3" t="b">
        <v>0</v>
      </c>
      <c r="CIR3" t="b">
        <v>0</v>
      </c>
      <c r="CIS3" t="b">
        <v>0</v>
      </c>
      <c r="CIT3" t="b">
        <v>0</v>
      </c>
      <c r="CIU3" t="b">
        <v>0</v>
      </c>
      <c r="CIV3" t="b">
        <v>0</v>
      </c>
      <c r="CIW3" t="b">
        <v>0</v>
      </c>
      <c r="CIX3" t="b">
        <v>0</v>
      </c>
      <c r="CIY3" t="b">
        <v>0</v>
      </c>
      <c r="CIZ3" t="b">
        <v>0</v>
      </c>
      <c r="CJA3" t="b">
        <v>0</v>
      </c>
      <c r="CJB3" t="b">
        <v>0</v>
      </c>
      <c r="CJC3" t="b">
        <v>0</v>
      </c>
      <c r="CJD3" t="b">
        <v>0</v>
      </c>
      <c r="CJE3" t="b">
        <v>0</v>
      </c>
      <c r="CJF3" t="b">
        <v>0</v>
      </c>
      <c r="CJG3" t="b">
        <v>0</v>
      </c>
      <c r="CJH3" t="b">
        <v>0</v>
      </c>
      <c r="CJI3" t="b">
        <v>0</v>
      </c>
      <c r="CJJ3" t="b">
        <v>0</v>
      </c>
      <c r="CJK3" t="b">
        <v>0</v>
      </c>
      <c r="CJL3" t="b">
        <v>0</v>
      </c>
      <c r="CJM3" t="b">
        <v>0</v>
      </c>
      <c r="CJN3" t="b">
        <v>0</v>
      </c>
      <c r="CJO3" t="b">
        <v>0</v>
      </c>
      <c r="CJP3" t="b">
        <v>0</v>
      </c>
      <c r="CJQ3" t="b">
        <v>0</v>
      </c>
      <c r="CJR3" t="b">
        <v>0</v>
      </c>
      <c r="CJS3" t="b">
        <v>0</v>
      </c>
      <c r="CJT3" t="b">
        <v>0</v>
      </c>
      <c r="CJU3" t="b">
        <v>0</v>
      </c>
      <c r="CJV3" t="b">
        <v>0</v>
      </c>
      <c r="CJW3" t="b">
        <v>0</v>
      </c>
      <c r="CJX3" t="b">
        <v>0</v>
      </c>
      <c r="CJY3" t="b">
        <v>0</v>
      </c>
      <c r="CJZ3" t="b">
        <v>0</v>
      </c>
      <c r="CKA3" t="b">
        <v>0</v>
      </c>
      <c r="CKB3" t="b">
        <v>0</v>
      </c>
      <c r="CKC3" t="b">
        <v>0</v>
      </c>
      <c r="CKD3" t="b">
        <v>0</v>
      </c>
      <c r="CKE3" t="b">
        <v>0</v>
      </c>
      <c r="CKF3" t="b">
        <v>0</v>
      </c>
      <c r="CKG3" t="b">
        <v>0</v>
      </c>
      <c r="CKH3" t="b">
        <v>0</v>
      </c>
      <c r="CKI3" t="b">
        <v>0</v>
      </c>
      <c r="CKJ3" t="b">
        <v>0</v>
      </c>
      <c r="CKK3" t="b">
        <v>0</v>
      </c>
      <c r="CKL3" t="b">
        <v>0</v>
      </c>
      <c r="CKM3" t="b">
        <v>0</v>
      </c>
      <c r="CKN3" t="b">
        <v>0</v>
      </c>
      <c r="CKO3" t="b">
        <v>0</v>
      </c>
      <c r="CKP3" t="b">
        <v>0</v>
      </c>
      <c r="CKQ3" t="b">
        <v>0</v>
      </c>
      <c r="CKR3" t="b">
        <v>0</v>
      </c>
      <c r="CKS3" t="b">
        <v>0</v>
      </c>
      <c r="CKT3" t="b">
        <v>0</v>
      </c>
      <c r="CKU3" t="b">
        <v>0</v>
      </c>
      <c r="CKV3" t="b">
        <v>0</v>
      </c>
      <c r="CKW3" t="b">
        <v>0</v>
      </c>
      <c r="CKX3" t="b">
        <v>0</v>
      </c>
      <c r="CKY3" t="b">
        <v>0</v>
      </c>
      <c r="CKZ3" t="b">
        <v>0</v>
      </c>
      <c r="CLA3" t="b">
        <v>0</v>
      </c>
      <c r="CLB3" t="b">
        <v>0</v>
      </c>
      <c r="CLC3" t="b">
        <v>0</v>
      </c>
      <c r="CLD3" t="b">
        <v>0</v>
      </c>
      <c r="CLE3" t="b">
        <v>0</v>
      </c>
      <c r="CLF3" t="b">
        <v>0</v>
      </c>
      <c r="CLG3" t="b">
        <v>0</v>
      </c>
      <c r="CLH3" t="b">
        <v>0</v>
      </c>
      <c r="CLI3" t="b">
        <v>0</v>
      </c>
      <c r="CLJ3" t="b">
        <v>0</v>
      </c>
      <c r="CLK3" t="b">
        <v>0</v>
      </c>
      <c r="CLL3" t="b">
        <v>0</v>
      </c>
      <c r="CLM3" t="b">
        <v>0</v>
      </c>
      <c r="CLN3" t="b">
        <v>0</v>
      </c>
      <c r="CLO3" t="b">
        <v>0</v>
      </c>
      <c r="CLP3" t="b">
        <v>0</v>
      </c>
      <c r="CLQ3" t="b">
        <v>0</v>
      </c>
      <c r="CLR3" t="b">
        <v>0</v>
      </c>
      <c r="CLS3" t="b">
        <v>0</v>
      </c>
      <c r="CLT3" t="b">
        <v>0</v>
      </c>
      <c r="CLU3" t="b">
        <v>0</v>
      </c>
      <c r="CLV3" t="b">
        <v>0</v>
      </c>
      <c r="CLW3" t="b">
        <v>0</v>
      </c>
      <c r="CLX3" t="b">
        <v>0</v>
      </c>
      <c r="CLY3" t="b">
        <v>0</v>
      </c>
      <c r="CLZ3" t="b">
        <v>0</v>
      </c>
      <c r="CMA3" t="b">
        <v>0</v>
      </c>
      <c r="CMB3" t="b">
        <v>0</v>
      </c>
      <c r="CMC3" t="b">
        <v>0</v>
      </c>
      <c r="CMD3" t="b">
        <v>0</v>
      </c>
      <c r="CME3" t="b">
        <v>0</v>
      </c>
      <c r="CMF3" t="b">
        <v>0</v>
      </c>
      <c r="CMG3" t="b">
        <v>0</v>
      </c>
      <c r="CMH3" t="b">
        <v>0</v>
      </c>
      <c r="CMI3" t="b">
        <v>0</v>
      </c>
      <c r="CMJ3" t="b">
        <v>0</v>
      </c>
      <c r="CMK3" t="b">
        <v>0</v>
      </c>
      <c r="CML3" t="b">
        <v>0</v>
      </c>
      <c r="CMM3" t="b">
        <v>0</v>
      </c>
      <c r="CMN3" t="b">
        <v>0</v>
      </c>
      <c r="CMO3" t="b">
        <v>0</v>
      </c>
      <c r="CMP3" t="b">
        <v>0</v>
      </c>
      <c r="CMQ3" t="b">
        <v>0</v>
      </c>
      <c r="CMR3" t="b">
        <v>0</v>
      </c>
      <c r="CMS3" t="b">
        <v>0</v>
      </c>
      <c r="CMT3" t="b">
        <v>0</v>
      </c>
      <c r="CMU3" t="b">
        <v>0</v>
      </c>
      <c r="CMV3" t="b">
        <v>0</v>
      </c>
      <c r="CMW3" t="b">
        <v>0</v>
      </c>
      <c r="CMX3" t="b">
        <v>0</v>
      </c>
      <c r="CMY3" t="b">
        <v>0</v>
      </c>
      <c r="CMZ3" t="b">
        <v>0</v>
      </c>
      <c r="CNA3" t="b">
        <v>0</v>
      </c>
      <c r="CNB3" t="b">
        <v>0</v>
      </c>
      <c r="CNC3" t="b">
        <v>0</v>
      </c>
      <c r="CND3" t="b">
        <v>0</v>
      </c>
      <c r="CNE3" t="b">
        <v>0</v>
      </c>
      <c r="CNF3" t="b">
        <v>0</v>
      </c>
      <c r="CNG3" t="b">
        <v>0</v>
      </c>
      <c r="CNH3" t="b">
        <v>0</v>
      </c>
      <c r="CNI3" t="b">
        <v>0</v>
      </c>
      <c r="CNJ3" t="b">
        <v>0</v>
      </c>
      <c r="CNK3" t="b">
        <v>0</v>
      </c>
      <c r="CNL3" t="b">
        <v>0</v>
      </c>
      <c r="CNM3" t="b">
        <v>0</v>
      </c>
      <c r="CNN3" t="b">
        <v>0</v>
      </c>
      <c r="CNO3" t="b">
        <v>0</v>
      </c>
      <c r="CNP3" t="b">
        <v>0</v>
      </c>
      <c r="CNQ3" t="b">
        <v>0</v>
      </c>
      <c r="CNR3" t="b">
        <v>0</v>
      </c>
      <c r="CNS3" t="b">
        <v>0</v>
      </c>
      <c r="CNT3" t="b">
        <v>0</v>
      </c>
      <c r="CNU3" t="b">
        <v>0</v>
      </c>
      <c r="CNV3" t="b">
        <v>0</v>
      </c>
      <c r="CNW3" t="b">
        <v>0</v>
      </c>
      <c r="CNX3" t="b">
        <v>0</v>
      </c>
      <c r="CNY3" t="b">
        <v>0</v>
      </c>
      <c r="CNZ3" t="b">
        <v>0</v>
      </c>
      <c r="COA3" t="b">
        <v>0</v>
      </c>
      <c r="COB3" t="b">
        <v>0</v>
      </c>
      <c r="COC3" t="b">
        <v>0</v>
      </c>
      <c r="COD3" t="b">
        <v>0</v>
      </c>
      <c r="COE3" t="b">
        <v>0</v>
      </c>
      <c r="COF3" t="b">
        <v>0</v>
      </c>
      <c r="COG3" t="b">
        <v>0</v>
      </c>
      <c r="COH3" t="b">
        <v>0</v>
      </c>
      <c r="COI3" t="b">
        <v>0</v>
      </c>
      <c r="COJ3" t="b">
        <v>0</v>
      </c>
      <c r="COK3" t="b">
        <v>0</v>
      </c>
      <c r="COL3" t="b">
        <v>0</v>
      </c>
      <c r="COM3" t="b">
        <v>0</v>
      </c>
      <c r="CON3" t="b">
        <v>0</v>
      </c>
      <c r="COO3" t="b">
        <v>0</v>
      </c>
      <c r="COP3" t="b">
        <v>0</v>
      </c>
      <c r="COQ3" t="b">
        <v>0</v>
      </c>
      <c r="COR3" t="b">
        <v>0</v>
      </c>
      <c r="COS3" t="b">
        <v>0</v>
      </c>
      <c r="COT3" t="b">
        <v>0</v>
      </c>
      <c r="COU3" t="b">
        <v>0</v>
      </c>
      <c r="COV3" t="b">
        <v>0</v>
      </c>
      <c r="COW3" t="b">
        <v>0</v>
      </c>
      <c r="COX3" t="b">
        <v>0</v>
      </c>
      <c r="COY3" t="b">
        <v>0</v>
      </c>
      <c r="COZ3" t="b">
        <v>0</v>
      </c>
      <c r="CPA3" t="b">
        <v>0</v>
      </c>
      <c r="CPB3" t="b">
        <v>0</v>
      </c>
      <c r="CPC3" t="b">
        <v>0</v>
      </c>
      <c r="CPD3" t="b">
        <v>0</v>
      </c>
      <c r="CPE3" t="b">
        <v>0</v>
      </c>
      <c r="CPF3" t="b">
        <v>0</v>
      </c>
      <c r="CPG3" t="b">
        <v>0</v>
      </c>
      <c r="CPH3" t="b">
        <v>0</v>
      </c>
      <c r="CPI3" t="b">
        <v>0</v>
      </c>
      <c r="CPJ3" t="b">
        <v>0</v>
      </c>
      <c r="CPK3" t="b">
        <v>0</v>
      </c>
      <c r="CPL3" t="b">
        <v>0</v>
      </c>
      <c r="CPM3" t="b">
        <v>0</v>
      </c>
      <c r="CPN3" t="b">
        <v>0</v>
      </c>
      <c r="CPO3" t="b">
        <v>0</v>
      </c>
      <c r="CPP3" t="b">
        <v>0</v>
      </c>
      <c r="CPQ3" t="b">
        <v>0</v>
      </c>
      <c r="CPR3" t="b">
        <v>0</v>
      </c>
      <c r="CPS3" t="b">
        <v>0</v>
      </c>
      <c r="CPT3" t="b">
        <v>0</v>
      </c>
      <c r="CPU3" t="b">
        <v>0</v>
      </c>
      <c r="CPV3" t="b">
        <v>0</v>
      </c>
      <c r="CPW3" t="b">
        <v>0</v>
      </c>
      <c r="CPX3" t="b">
        <v>0</v>
      </c>
      <c r="CPY3" t="b">
        <v>0</v>
      </c>
      <c r="CPZ3" t="b">
        <v>0</v>
      </c>
      <c r="CQA3" t="b">
        <v>0</v>
      </c>
      <c r="CQB3" t="b">
        <v>0</v>
      </c>
      <c r="CQC3" t="b">
        <v>0</v>
      </c>
      <c r="CQD3" t="b">
        <v>0</v>
      </c>
      <c r="CQE3" t="b">
        <v>0</v>
      </c>
      <c r="CQF3" t="b">
        <v>0</v>
      </c>
      <c r="CQG3" t="b">
        <v>0</v>
      </c>
      <c r="CQH3" t="b">
        <v>0</v>
      </c>
      <c r="CQI3" t="b">
        <v>0</v>
      </c>
      <c r="CQJ3" t="b">
        <v>0</v>
      </c>
      <c r="CQK3" t="b">
        <v>0</v>
      </c>
      <c r="CQL3" t="b">
        <v>0</v>
      </c>
      <c r="CQM3" t="b">
        <v>0</v>
      </c>
      <c r="CQN3" t="b">
        <v>0</v>
      </c>
      <c r="CQO3" t="b">
        <v>0</v>
      </c>
      <c r="CQP3" t="b">
        <v>0</v>
      </c>
      <c r="CQQ3" t="b">
        <v>0</v>
      </c>
      <c r="CQR3" t="b">
        <v>0</v>
      </c>
      <c r="CQS3" t="b">
        <v>0</v>
      </c>
      <c r="CQT3" t="b">
        <v>0</v>
      </c>
      <c r="CQU3" t="b">
        <v>0</v>
      </c>
      <c r="CQV3" t="b">
        <v>0</v>
      </c>
      <c r="CQW3" t="b">
        <v>0</v>
      </c>
      <c r="CQX3" t="b">
        <v>0</v>
      </c>
      <c r="CQY3" t="b">
        <v>0</v>
      </c>
      <c r="CQZ3" t="b">
        <v>0</v>
      </c>
      <c r="CRA3" t="b">
        <v>0</v>
      </c>
      <c r="CRB3" t="b">
        <v>0</v>
      </c>
      <c r="CRC3" t="b">
        <v>0</v>
      </c>
      <c r="CRD3" t="b">
        <v>0</v>
      </c>
      <c r="CRE3" t="b">
        <v>0</v>
      </c>
      <c r="CRF3" t="b">
        <v>0</v>
      </c>
      <c r="CRG3" t="b">
        <v>0</v>
      </c>
      <c r="CRH3" t="b">
        <v>0</v>
      </c>
      <c r="CRI3" t="b">
        <v>0</v>
      </c>
      <c r="CRJ3" t="b">
        <v>0</v>
      </c>
      <c r="CRK3" t="b">
        <v>0</v>
      </c>
      <c r="CRL3" t="b">
        <v>0</v>
      </c>
      <c r="CRM3" t="b">
        <v>0</v>
      </c>
      <c r="CRN3" t="b">
        <v>0</v>
      </c>
      <c r="CRO3" t="b">
        <v>0</v>
      </c>
      <c r="CRP3" t="b">
        <v>0</v>
      </c>
      <c r="CRQ3" t="b">
        <v>0</v>
      </c>
      <c r="CRR3" t="b">
        <v>0</v>
      </c>
      <c r="CRS3" t="b">
        <v>0</v>
      </c>
      <c r="CRT3" t="b">
        <v>0</v>
      </c>
      <c r="CRU3" t="b">
        <v>0</v>
      </c>
      <c r="CRV3" t="b">
        <v>0</v>
      </c>
      <c r="CRW3" t="b">
        <v>0</v>
      </c>
      <c r="CRX3" t="b">
        <v>0</v>
      </c>
      <c r="CRY3" t="b">
        <v>0</v>
      </c>
      <c r="CRZ3" t="b">
        <v>0</v>
      </c>
      <c r="CSA3" t="b">
        <v>0</v>
      </c>
      <c r="CSB3" t="b">
        <v>0</v>
      </c>
      <c r="CSC3" t="b">
        <v>0</v>
      </c>
      <c r="CSD3" t="b">
        <v>0</v>
      </c>
      <c r="CSE3" t="b">
        <v>0</v>
      </c>
      <c r="CSF3" t="b">
        <v>0</v>
      </c>
      <c r="CSG3" t="b">
        <v>0</v>
      </c>
      <c r="CSH3" t="b">
        <v>0</v>
      </c>
      <c r="CSI3" t="b">
        <v>0</v>
      </c>
      <c r="CSJ3" t="b">
        <v>0</v>
      </c>
      <c r="CSK3" t="b">
        <v>0</v>
      </c>
      <c r="CSL3" t="b">
        <v>0</v>
      </c>
      <c r="CSM3" t="b">
        <v>0</v>
      </c>
      <c r="CSN3" t="b">
        <v>0</v>
      </c>
      <c r="CSO3" t="b">
        <v>0</v>
      </c>
      <c r="CSP3" t="b">
        <v>0</v>
      </c>
      <c r="CSQ3" t="b">
        <v>0</v>
      </c>
      <c r="CSR3" t="b">
        <v>0</v>
      </c>
      <c r="CSS3" t="b">
        <v>0</v>
      </c>
      <c r="CST3" t="b">
        <v>0</v>
      </c>
      <c r="CSU3" t="b">
        <v>0</v>
      </c>
      <c r="CSV3" t="b">
        <v>0</v>
      </c>
      <c r="CSW3" t="b">
        <v>0</v>
      </c>
      <c r="CSX3" t="b">
        <v>0</v>
      </c>
      <c r="CSY3" t="b">
        <v>0</v>
      </c>
      <c r="CSZ3" t="b">
        <v>0</v>
      </c>
      <c r="CTA3" t="b">
        <v>0</v>
      </c>
      <c r="CTB3" t="b">
        <v>0</v>
      </c>
      <c r="CTC3" t="b">
        <v>0</v>
      </c>
      <c r="CTD3" t="b">
        <v>0</v>
      </c>
      <c r="CTE3" t="b">
        <v>0</v>
      </c>
      <c r="CTF3" t="b">
        <v>0</v>
      </c>
      <c r="CTG3" t="b">
        <v>0</v>
      </c>
      <c r="CTH3" t="b">
        <v>0</v>
      </c>
      <c r="CTI3" t="b">
        <v>0</v>
      </c>
      <c r="CTJ3" t="b">
        <v>0</v>
      </c>
      <c r="CTK3" t="b">
        <v>0</v>
      </c>
      <c r="CTL3" t="b">
        <v>0</v>
      </c>
      <c r="CTM3" t="b">
        <v>0</v>
      </c>
      <c r="CTN3" t="b">
        <v>0</v>
      </c>
      <c r="CTO3" t="b">
        <v>0</v>
      </c>
      <c r="CTP3" t="b">
        <v>0</v>
      </c>
      <c r="CTQ3" t="b">
        <v>0</v>
      </c>
      <c r="CTR3" t="b">
        <v>0</v>
      </c>
      <c r="CTS3" t="b">
        <v>0</v>
      </c>
      <c r="CTT3" t="b">
        <v>0</v>
      </c>
      <c r="CTU3" t="b">
        <v>0</v>
      </c>
      <c r="CTV3" t="b">
        <v>0</v>
      </c>
      <c r="CTW3" t="b">
        <v>0</v>
      </c>
      <c r="CTX3" t="b">
        <v>0</v>
      </c>
      <c r="CTY3" t="b">
        <v>0</v>
      </c>
      <c r="CTZ3" t="b">
        <v>0</v>
      </c>
      <c r="CUA3" t="b">
        <v>0</v>
      </c>
      <c r="CUB3" t="b">
        <v>0</v>
      </c>
      <c r="CUC3" t="b">
        <v>0</v>
      </c>
      <c r="CUD3" t="b">
        <v>0</v>
      </c>
      <c r="CUE3" t="b">
        <v>0</v>
      </c>
      <c r="CUF3" t="b">
        <v>0</v>
      </c>
      <c r="CUG3" t="b">
        <v>0</v>
      </c>
      <c r="CUH3" t="b">
        <v>0</v>
      </c>
      <c r="CUI3" t="b">
        <v>0</v>
      </c>
      <c r="CUJ3" t="b">
        <v>0</v>
      </c>
      <c r="CUK3" t="b">
        <v>0</v>
      </c>
      <c r="CUL3" t="b">
        <v>0</v>
      </c>
      <c r="CUM3" t="b">
        <v>0</v>
      </c>
      <c r="CUN3" t="b">
        <v>0</v>
      </c>
      <c r="CUO3" t="b">
        <v>0</v>
      </c>
      <c r="CUP3" t="b">
        <v>0</v>
      </c>
      <c r="CUQ3" t="b">
        <v>0</v>
      </c>
      <c r="CUR3" t="b">
        <v>0</v>
      </c>
      <c r="CUS3" t="b">
        <v>0</v>
      </c>
      <c r="CUT3" t="b">
        <v>0</v>
      </c>
      <c r="CUU3" t="b">
        <v>0</v>
      </c>
      <c r="CUV3" t="b">
        <v>0</v>
      </c>
      <c r="CUW3" t="b">
        <v>0</v>
      </c>
      <c r="CUX3" t="b">
        <v>0</v>
      </c>
      <c r="CUY3" t="b">
        <v>0</v>
      </c>
      <c r="CUZ3" t="b">
        <v>0</v>
      </c>
      <c r="CVA3" t="b">
        <v>0</v>
      </c>
      <c r="CVB3" t="b">
        <v>0</v>
      </c>
      <c r="CVC3" t="b">
        <v>0</v>
      </c>
      <c r="CVD3" t="b">
        <v>0</v>
      </c>
      <c r="CVE3" t="b">
        <v>0</v>
      </c>
      <c r="CVF3" t="b">
        <v>0</v>
      </c>
      <c r="CVG3" t="b">
        <v>0</v>
      </c>
      <c r="CVH3" t="b">
        <v>0</v>
      </c>
      <c r="CVI3" t="b">
        <v>0</v>
      </c>
      <c r="CVJ3" t="b">
        <v>0</v>
      </c>
      <c r="CVK3" t="b">
        <v>0</v>
      </c>
      <c r="CVL3" t="b">
        <v>0</v>
      </c>
      <c r="CVM3" t="b">
        <v>0</v>
      </c>
      <c r="CVN3" t="b">
        <v>0</v>
      </c>
      <c r="CVO3" t="b">
        <v>0</v>
      </c>
      <c r="CVP3" t="b">
        <v>0</v>
      </c>
      <c r="CVQ3" t="b">
        <v>0</v>
      </c>
      <c r="CVR3" t="b">
        <v>0</v>
      </c>
      <c r="CVS3" t="b">
        <v>0</v>
      </c>
      <c r="CVT3" t="b">
        <v>0</v>
      </c>
      <c r="CVU3" t="b">
        <v>0</v>
      </c>
      <c r="CVV3" t="b">
        <v>0</v>
      </c>
      <c r="CVW3" t="b">
        <v>0</v>
      </c>
      <c r="CVX3" t="b">
        <v>0</v>
      </c>
      <c r="CVY3" t="b">
        <v>0</v>
      </c>
      <c r="CVZ3" t="b">
        <v>0</v>
      </c>
      <c r="CWA3" t="b">
        <v>0</v>
      </c>
      <c r="CWB3" t="b">
        <v>0</v>
      </c>
      <c r="CWC3" t="b">
        <v>0</v>
      </c>
      <c r="CWD3" t="b">
        <v>0</v>
      </c>
      <c r="CWE3" t="b">
        <v>0</v>
      </c>
      <c r="CWF3" t="b">
        <v>0</v>
      </c>
      <c r="CWG3" t="b">
        <v>0</v>
      </c>
      <c r="CWH3" t="b">
        <v>0</v>
      </c>
      <c r="CWI3" t="b">
        <v>0</v>
      </c>
      <c r="CWJ3" t="b">
        <v>0</v>
      </c>
      <c r="CWK3" t="b">
        <v>0</v>
      </c>
      <c r="CWL3" t="b">
        <v>0</v>
      </c>
      <c r="CWM3" t="b">
        <v>0</v>
      </c>
      <c r="CWN3" t="b">
        <v>0</v>
      </c>
      <c r="CWO3" t="b">
        <v>0</v>
      </c>
      <c r="CWP3" t="b">
        <v>0</v>
      </c>
      <c r="CWQ3" t="b">
        <v>0</v>
      </c>
      <c r="CWR3" t="b">
        <v>0</v>
      </c>
      <c r="CWS3" t="b">
        <v>0</v>
      </c>
      <c r="CWT3" t="b">
        <v>0</v>
      </c>
      <c r="CWU3" t="b">
        <v>0</v>
      </c>
      <c r="CWV3" t="b">
        <v>0</v>
      </c>
      <c r="CWW3" t="b">
        <v>0</v>
      </c>
      <c r="CWX3" t="b">
        <v>0</v>
      </c>
      <c r="CWY3" t="b">
        <v>0</v>
      </c>
      <c r="CWZ3" t="b">
        <v>0</v>
      </c>
      <c r="CXA3" t="b">
        <v>0</v>
      </c>
      <c r="CXB3" t="b">
        <v>0</v>
      </c>
      <c r="CXC3" t="b">
        <v>0</v>
      </c>
      <c r="CXD3" t="b">
        <v>0</v>
      </c>
      <c r="CXE3" t="b">
        <v>0</v>
      </c>
      <c r="CXF3" t="b">
        <v>0</v>
      </c>
      <c r="CXG3" t="b">
        <v>0</v>
      </c>
      <c r="CXH3" t="b">
        <v>0</v>
      </c>
      <c r="CXI3" t="b">
        <v>0</v>
      </c>
      <c r="CXJ3" t="b">
        <v>0</v>
      </c>
      <c r="CXK3" t="b">
        <v>0</v>
      </c>
      <c r="CXL3" t="b">
        <v>0</v>
      </c>
      <c r="CXM3" t="b">
        <v>0</v>
      </c>
      <c r="CXN3" t="b">
        <v>0</v>
      </c>
      <c r="CXO3" t="b">
        <v>0</v>
      </c>
      <c r="CXP3" t="b">
        <v>0</v>
      </c>
      <c r="CXQ3" t="b">
        <v>0</v>
      </c>
      <c r="CXR3" t="b">
        <v>0</v>
      </c>
      <c r="CXS3" t="b">
        <v>0</v>
      </c>
      <c r="CXT3" t="b">
        <v>0</v>
      </c>
      <c r="CXU3" t="b">
        <v>0</v>
      </c>
      <c r="CXV3" t="b">
        <v>0</v>
      </c>
      <c r="CXW3" t="b">
        <v>0</v>
      </c>
      <c r="CXX3" t="b">
        <v>0</v>
      </c>
      <c r="CXY3" t="b">
        <v>0</v>
      </c>
      <c r="CXZ3" t="b">
        <v>0</v>
      </c>
      <c r="CYA3" t="b">
        <v>0</v>
      </c>
      <c r="CYB3" t="b">
        <v>0</v>
      </c>
      <c r="CYC3" t="b">
        <v>0</v>
      </c>
      <c r="CYD3" t="b">
        <v>0</v>
      </c>
      <c r="CYE3" t="b">
        <v>0</v>
      </c>
      <c r="CYF3" t="b">
        <v>0</v>
      </c>
      <c r="CYG3" t="b">
        <v>0</v>
      </c>
      <c r="CYH3" t="b">
        <v>0</v>
      </c>
      <c r="CYI3" t="b">
        <v>0</v>
      </c>
      <c r="CYJ3" t="b">
        <v>0</v>
      </c>
      <c r="CYK3" t="b">
        <v>0</v>
      </c>
      <c r="CYL3" t="b">
        <v>0</v>
      </c>
      <c r="CYM3" t="b">
        <v>0</v>
      </c>
      <c r="CYN3" t="b">
        <v>0</v>
      </c>
      <c r="CYO3" t="b">
        <v>0</v>
      </c>
      <c r="CYP3" t="b">
        <v>0</v>
      </c>
      <c r="CYQ3" t="b">
        <v>0</v>
      </c>
      <c r="CYR3" t="b">
        <v>0</v>
      </c>
      <c r="CYS3" t="b">
        <v>0</v>
      </c>
      <c r="CYT3" t="b">
        <v>0</v>
      </c>
      <c r="CYU3" t="b">
        <v>0</v>
      </c>
      <c r="CYV3" t="b">
        <v>0</v>
      </c>
      <c r="CYW3" t="b">
        <v>0</v>
      </c>
      <c r="CYX3" t="b">
        <v>0</v>
      </c>
      <c r="CYY3" t="b">
        <v>0</v>
      </c>
      <c r="CYZ3" t="b">
        <v>0</v>
      </c>
      <c r="CZA3" t="b">
        <v>0</v>
      </c>
      <c r="CZB3" t="b">
        <v>0</v>
      </c>
      <c r="CZC3" t="b">
        <v>0</v>
      </c>
      <c r="CZD3" t="b">
        <v>0</v>
      </c>
      <c r="CZE3" t="b">
        <v>0</v>
      </c>
      <c r="CZF3" t="b">
        <v>0</v>
      </c>
      <c r="CZG3" t="b">
        <v>0</v>
      </c>
      <c r="CZH3" t="b">
        <v>0</v>
      </c>
      <c r="CZI3" t="b">
        <v>0</v>
      </c>
      <c r="CZJ3" t="b">
        <v>0</v>
      </c>
      <c r="CZK3" t="b">
        <v>0</v>
      </c>
      <c r="CZL3" t="b">
        <v>0</v>
      </c>
      <c r="CZM3" t="b">
        <v>0</v>
      </c>
      <c r="CZN3" t="b">
        <v>0</v>
      </c>
      <c r="CZO3" t="b">
        <v>0</v>
      </c>
      <c r="CZP3" t="b">
        <v>0</v>
      </c>
      <c r="CZQ3" t="b">
        <v>0</v>
      </c>
      <c r="CZR3" t="b">
        <v>0</v>
      </c>
      <c r="CZS3" t="b">
        <v>0</v>
      </c>
      <c r="CZT3" t="b">
        <v>0</v>
      </c>
      <c r="CZU3" t="b">
        <v>0</v>
      </c>
      <c r="CZV3" t="b">
        <v>0</v>
      </c>
      <c r="CZW3" t="b">
        <v>0</v>
      </c>
      <c r="CZX3" t="b">
        <v>0</v>
      </c>
      <c r="CZY3" t="b">
        <v>0</v>
      </c>
      <c r="CZZ3" t="b">
        <v>0</v>
      </c>
      <c r="DAA3" t="b">
        <v>0</v>
      </c>
      <c r="DAB3" t="b">
        <v>0</v>
      </c>
      <c r="DAC3" t="b">
        <v>0</v>
      </c>
      <c r="DAD3" t="b">
        <v>0</v>
      </c>
      <c r="DAE3" t="b">
        <v>0</v>
      </c>
      <c r="DAF3" t="b">
        <v>0</v>
      </c>
      <c r="DAG3" t="b">
        <v>0</v>
      </c>
      <c r="DAH3" t="b">
        <v>0</v>
      </c>
      <c r="DAI3" t="b">
        <v>0</v>
      </c>
      <c r="DAJ3" t="b">
        <v>0</v>
      </c>
      <c r="DAK3" t="b">
        <v>0</v>
      </c>
      <c r="DAL3" t="b">
        <v>0</v>
      </c>
      <c r="DAM3" t="b">
        <v>0</v>
      </c>
      <c r="DAN3" t="b">
        <v>0</v>
      </c>
      <c r="DAO3" t="b">
        <v>0</v>
      </c>
      <c r="DAP3" t="b">
        <v>0</v>
      </c>
      <c r="DAQ3" t="b">
        <v>0</v>
      </c>
      <c r="DAR3" t="b">
        <v>0</v>
      </c>
      <c r="DAS3" t="b">
        <v>0</v>
      </c>
      <c r="DAT3" t="b">
        <v>0</v>
      </c>
      <c r="DAU3" t="b">
        <v>0</v>
      </c>
      <c r="DAV3" t="b">
        <v>0</v>
      </c>
      <c r="DAW3" t="b">
        <v>0</v>
      </c>
      <c r="DAX3" t="b">
        <v>0</v>
      </c>
      <c r="DAY3" t="b">
        <v>0</v>
      </c>
      <c r="DAZ3" t="b">
        <v>0</v>
      </c>
      <c r="DBA3" t="b">
        <v>0</v>
      </c>
      <c r="DBB3" t="b">
        <v>0</v>
      </c>
      <c r="DBC3" t="b">
        <v>0</v>
      </c>
      <c r="DBD3" t="b">
        <v>0</v>
      </c>
      <c r="DBE3" t="b">
        <v>0</v>
      </c>
      <c r="DBF3" t="b">
        <v>0</v>
      </c>
      <c r="DBG3" t="b">
        <v>0</v>
      </c>
      <c r="DBH3" t="b">
        <v>0</v>
      </c>
      <c r="DBI3" t="b">
        <v>0</v>
      </c>
      <c r="DBJ3" t="b">
        <v>0</v>
      </c>
      <c r="DBK3" t="b">
        <v>0</v>
      </c>
      <c r="DBL3" t="b">
        <v>0</v>
      </c>
      <c r="DBM3" t="b">
        <v>0</v>
      </c>
      <c r="DBN3" t="b">
        <v>0</v>
      </c>
      <c r="DBO3" t="b">
        <v>0</v>
      </c>
      <c r="DBP3" t="b">
        <v>0</v>
      </c>
      <c r="DBQ3" t="b">
        <v>0</v>
      </c>
      <c r="DBR3" t="b">
        <v>0</v>
      </c>
      <c r="DBS3" t="b">
        <v>0</v>
      </c>
      <c r="DBT3" t="b">
        <v>0</v>
      </c>
      <c r="DBU3" t="b">
        <v>0</v>
      </c>
      <c r="DBV3" t="b">
        <v>0</v>
      </c>
      <c r="DBW3" t="b">
        <v>0</v>
      </c>
      <c r="DBX3" t="b">
        <v>0</v>
      </c>
      <c r="DBY3" t="b">
        <v>0</v>
      </c>
      <c r="DBZ3" t="b">
        <v>0</v>
      </c>
      <c r="DCA3" t="b">
        <v>0</v>
      </c>
      <c r="DCB3" t="b">
        <v>0</v>
      </c>
      <c r="DCC3" t="b">
        <v>0</v>
      </c>
      <c r="DCD3" t="b">
        <v>0</v>
      </c>
      <c r="DCE3" t="b">
        <v>0</v>
      </c>
      <c r="DCF3" t="b">
        <v>0</v>
      </c>
      <c r="DCG3" t="b">
        <v>0</v>
      </c>
      <c r="DCH3" t="b">
        <v>0</v>
      </c>
      <c r="DCI3" t="b">
        <v>0</v>
      </c>
      <c r="DCJ3" t="b">
        <v>0</v>
      </c>
      <c r="DCK3" t="b">
        <v>0</v>
      </c>
      <c r="DCL3" t="b">
        <v>0</v>
      </c>
      <c r="DCM3" t="b">
        <v>0</v>
      </c>
      <c r="DCN3" t="b">
        <v>0</v>
      </c>
      <c r="DCO3" t="b">
        <v>0</v>
      </c>
      <c r="DCP3" t="b">
        <v>0</v>
      </c>
      <c r="DCQ3" t="b">
        <v>0</v>
      </c>
      <c r="DCR3" t="b">
        <v>0</v>
      </c>
      <c r="DCS3" t="b">
        <v>0</v>
      </c>
      <c r="DCT3" t="b">
        <v>0</v>
      </c>
      <c r="DCU3" t="b">
        <v>0</v>
      </c>
      <c r="DCV3" t="b">
        <v>0</v>
      </c>
      <c r="DCW3" t="b">
        <v>0</v>
      </c>
      <c r="DCX3" t="b">
        <v>0</v>
      </c>
      <c r="DCY3" t="b">
        <v>0</v>
      </c>
      <c r="DCZ3" t="b">
        <v>0</v>
      </c>
      <c r="DDA3" t="b">
        <v>0</v>
      </c>
      <c r="DDB3" t="b">
        <v>0</v>
      </c>
      <c r="DDC3" t="b">
        <v>0</v>
      </c>
      <c r="DDD3" t="b">
        <v>0</v>
      </c>
      <c r="DDE3" t="b">
        <v>0</v>
      </c>
      <c r="DDF3" t="b">
        <v>0</v>
      </c>
      <c r="DDG3" t="b">
        <v>0</v>
      </c>
      <c r="DDH3" t="b">
        <v>0</v>
      </c>
      <c r="DDI3" t="b">
        <v>0</v>
      </c>
      <c r="DDJ3" t="b">
        <v>0</v>
      </c>
      <c r="DDK3" t="b">
        <v>0</v>
      </c>
      <c r="DDL3" t="b">
        <v>0</v>
      </c>
      <c r="DDM3" t="b">
        <v>0</v>
      </c>
      <c r="DDN3" t="b">
        <v>0</v>
      </c>
      <c r="DDO3" t="b">
        <v>0</v>
      </c>
      <c r="DDP3" t="b">
        <v>0</v>
      </c>
      <c r="DDQ3" t="b">
        <v>0</v>
      </c>
      <c r="DDR3" t="b">
        <v>0</v>
      </c>
      <c r="DDS3" t="b">
        <v>0</v>
      </c>
      <c r="DDT3" t="b">
        <v>0</v>
      </c>
      <c r="DDU3" t="b">
        <v>0</v>
      </c>
      <c r="DDV3" t="b">
        <v>0</v>
      </c>
      <c r="DDW3" t="b">
        <v>0</v>
      </c>
      <c r="DDX3" t="b">
        <v>0</v>
      </c>
      <c r="DDY3" t="b">
        <v>0</v>
      </c>
      <c r="DDZ3" t="b">
        <v>0</v>
      </c>
      <c r="DEA3" t="b">
        <v>0</v>
      </c>
      <c r="DEB3" t="b">
        <v>0</v>
      </c>
      <c r="DEC3" t="b">
        <v>0</v>
      </c>
      <c r="DED3" t="b">
        <v>0</v>
      </c>
      <c r="DEE3" t="b">
        <v>0</v>
      </c>
      <c r="DEF3" t="b">
        <v>0</v>
      </c>
      <c r="DEG3" t="b">
        <v>0</v>
      </c>
      <c r="DEH3" t="b">
        <v>0</v>
      </c>
      <c r="DEI3" t="b">
        <v>0</v>
      </c>
      <c r="DEJ3" t="b">
        <v>0</v>
      </c>
      <c r="DEK3" t="b">
        <v>0</v>
      </c>
      <c r="DEL3" t="b">
        <v>0</v>
      </c>
      <c r="DEM3" t="b">
        <v>0</v>
      </c>
      <c r="DEN3" t="b">
        <v>0</v>
      </c>
      <c r="DEO3" t="b">
        <v>0</v>
      </c>
      <c r="DEP3" t="b">
        <v>0</v>
      </c>
      <c r="DEQ3" t="b">
        <v>0</v>
      </c>
      <c r="DER3" t="b">
        <v>0</v>
      </c>
      <c r="DES3" t="b">
        <v>0</v>
      </c>
      <c r="DET3" t="b">
        <v>0</v>
      </c>
      <c r="DEU3" t="b">
        <v>0</v>
      </c>
      <c r="DEV3" t="b">
        <v>0</v>
      </c>
      <c r="DEW3" t="b">
        <v>0</v>
      </c>
      <c r="DEX3" t="b">
        <v>0</v>
      </c>
      <c r="DEY3" t="b">
        <v>0</v>
      </c>
      <c r="DEZ3" t="b">
        <v>0</v>
      </c>
      <c r="DFA3" t="b">
        <v>0</v>
      </c>
      <c r="DFB3" t="b">
        <v>0</v>
      </c>
      <c r="DFC3" t="b">
        <v>0</v>
      </c>
      <c r="DFD3" t="b">
        <v>0</v>
      </c>
      <c r="DFE3" t="b">
        <v>0</v>
      </c>
      <c r="DFF3" t="b">
        <v>0</v>
      </c>
      <c r="DFG3" t="b">
        <v>0</v>
      </c>
      <c r="DFH3" t="b">
        <v>0</v>
      </c>
      <c r="DFI3" t="b">
        <v>0</v>
      </c>
      <c r="DFJ3" t="b">
        <v>0</v>
      </c>
      <c r="DFK3" t="b">
        <v>0</v>
      </c>
      <c r="DFL3" t="b">
        <v>0</v>
      </c>
      <c r="DFM3" t="b">
        <v>0</v>
      </c>
      <c r="DFN3" t="b">
        <v>0</v>
      </c>
      <c r="DFO3" t="b">
        <v>0</v>
      </c>
      <c r="DFP3" t="b">
        <v>0</v>
      </c>
      <c r="DFQ3" t="b">
        <v>0</v>
      </c>
      <c r="DFR3" t="b">
        <v>0</v>
      </c>
      <c r="DFS3" t="b">
        <v>0</v>
      </c>
      <c r="DFT3" t="b">
        <v>0</v>
      </c>
      <c r="DFU3" t="b">
        <v>0</v>
      </c>
      <c r="DFV3" t="b">
        <v>0</v>
      </c>
      <c r="DFW3" t="b">
        <v>0</v>
      </c>
      <c r="DFX3" t="b">
        <v>0</v>
      </c>
      <c r="DFY3" t="b">
        <v>0</v>
      </c>
      <c r="DFZ3" t="b">
        <v>0</v>
      </c>
      <c r="DGA3" t="b">
        <v>0</v>
      </c>
      <c r="DGB3" t="b">
        <v>0</v>
      </c>
      <c r="DGC3" t="b">
        <v>0</v>
      </c>
      <c r="DGD3" t="b">
        <v>0</v>
      </c>
      <c r="DGE3" t="b">
        <v>0</v>
      </c>
      <c r="DGF3" t="b">
        <v>0</v>
      </c>
      <c r="DGG3" t="b">
        <v>0</v>
      </c>
      <c r="DGH3" t="b">
        <v>0</v>
      </c>
      <c r="DGI3" t="b">
        <v>0</v>
      </c>
      <c r="DGJ3" t="b">
        <v>0</v>
      </c>
      <c r="DGK3" t="b">
        <v>0</v>
      </c>
      <c r="DGL3" t="b">
        <v>0</v>
      </c>
      <c r="DGM3" t="b">
        <v>0</v>
      </c>
      <c r="DGN3" t="b">
        <v>0</v>
      </c>
      <c r="DGO3" t="b">
        <v>0</v>
      </c>
      <c r="DGP3" t="b">
        <v>0</v>
      </c>
      <c r="DGQ3" t="b">
        <v>0</v>
      </c>
      <c r="DGR3" t="b">
        <v>0</v>
      </c>
      <c r="DGS3" t="b">
        <v>0</v>
      </c>
      <c r="DGT3" t="b">
        <v>0</v>
      </c>
      <c r="DGU3" t="b">
        <v>0</v>
      </c>
      <c r="DGV3" t="b">
        <v>0</v>
      </c>
      <c r="DGW3" t="b">
        <v>0</v>
      </c>
      <c r="DGX3" t="b">
        <v>0</v>
      </c>
      <c r="DGY3" t="b">
        <v>0</v>
      </c>
      <c r="DGZ3" t="b">
        <v>0</v>
      </c>
      <c r="DHA3" t="b">
        <v>0</v>
      </c>
      <c r="DHB3" t="b">
        <v>0</v>
      </c>
      <c r="DHC3" t="b">
        <v>0</v>
      </c>
      <c r="DHD3" t="b">
        <v>0</v>
      </c>
      <c r="DHE3" t="b">
        <v>0</v>
      </c>
      <c r="DHF3" t="b">
        <v>0</v>
      </c>
      <c r="DHG3" t="b">
        <v>0</v>
      </c>
      <c r="DHH3" t="b">
        <v>0</v>
      </c>
      <c r="DHI3" t="b">
        <v>0</v>
      </c>
      <c r="DHJ3" t="b">
        <v>0</v>
      </c>
      <c r="DHK3" t="b">
        <v>0</v>
      </c>
      <c r="DHL3" t="b">
        <v>0</v>
      </c>
      <c r="DHM3" t="b">
        <v>0</v>
      </c>
      <c r="DHN3" t="b">
        <v>0</v>
      </c>
      <c r="DHO3" t="b">
        <v>0</v>
      </c>
      <c r="DHP3" t="b">
        <v>0</v>
      </c>
      <c r="DHQ3" t="b">
        <v>0</v>
      </c>
      <c r="DHR3" t="b">
        <v>0</v>
      </c>
      <c r="DHS3" t="b">
        <v>0</v>
      </c>
      <c r="DHT3" t="b">
        <v>0</v>
      </c>
      <c r="DHU3" t="b">
        <v>0</v>
      </c>
      <c r="DHV3" t="b">
        <v>0</v>
      </c>
      <c r="DHW3" t="b">
        <v>0</v>
      </c>
      <c r="DHX3" t="b">
        <v>0</v>
      </c>
      <c r="DHY3" t="b">
        <v>0</v>
      </c>
      <c r="DHZ3" t="b">
        <v>0</v>
      </c>
      <c r="DIA3" t="b">
        <v>0</v>
      </c>
      <c r="DIB3" t="b">
        <v>0</v>
      </c>
      <c r="DIC3" t="b">
        <v>0</v>
      </c>
      <c r="DID3" t="b">
        <v>0</v>
      </c>
      <c r="DIE3" t="b">
        <v>0</v>
      </c>
      <c r="DIF3" t="b">
        <v>0</v>
      </c>
      <c r="DIG3" t="b">
        <v>0</v>
      </c>
      <c r="DIH3" t="b">
        <v>0</v>
      </c>
      <c r="DII3" t="b">
        <v>0</v>
      </c>
      <c r="DIJ3" t="b">
        <v>0</v>
      </c>
      <c r="DIK3" t="b">
        <v>0</v>
      </c>
      <c r="DIL3" t="b">
        <v>0</v>
      </c>
      <c r="DIM3" t="b">
        <v>0</v>
      </c>
      <c r="DIN3" t="b">
        <v>0</v>
      </c>
      <c r="DIO3" t="b">
        <v>0</v>
      </c>
      <c r="DIP3" t="b">
        <v>0</v>
      </c>
      <c r="DIQ3" t="b">
        <v>0</v>
      </c>
      <c r="DIR3" t="b">
        <v>0</v>
      </c>
      <c r="DIS3" t="b">
        <v>0</v>
      </c>
      <c r="DIT3" t="b">
        <v>0</v>
      </c>
      <c r="DIU3" t="b">
        <v>0</v>
      </c>
      <c r="DIV3" t="b">
        <v>0</v>
      </c>
      <c r="DIW3" t="b">
        <v>0</v>
      </c>
      <c r="DIX3" t="b">
        <v>0</v>
      </c>
      <c r="DIY3" t="b">
        <v>0</v>
      </c>
      <c r="DIZ3" t="b">
        <v>0</v>
      </c>
      <c r="DJA3" t="b">
        <v>0</v>
      </c>
      <c r="DJB3" t="b">
        <v>0</v>
      </c>
      <c r="DJC3" t="b">
        <v>0</v>
      </c>
      <c r="DJD3" t="b">
        <v>0</v>
      </c>
      <c r="DJE3" t="b">
        <v>0</v>
      </c>
      <c r="DJF3" t="b">
        <v>0</v>
      </c>
      <c r="DJG3" t="b">
        <v>0</v>
      </c>
      <c r="DJH3" t="b">
        <v>0</v>
      </c>
      <c r="DJI3" t="b">
        <v>0</v>
      </c>
      <c r="DJJ3" t="b">
        <v>0</v>
      </c>
      <c r="DJK3" t="b">
        <v>0</v>
      </c>
      <c r="DJL3" t="b">
        <v>0</v>
      </c>
      <c r="DJM3" t="b">
        <v>0</v>
      </c>
      <c r="DJN3" t="b">
        <v>0</v>
      </c>
      <c r="DJO3" t="b">
        <v>0</v>
      </c>
      <c r="DJP3" t="b">
        <v>0</v>
      </c>
      <c r="DJQ3" t="b">
        <v>0</v>
      </c>
      <c r="DJR3" t="b">
        <v>0</v>
      </c>
      <c r="DJS3" t="b">
        <v>0</v>
      </c>
      <c r="DJT3" t="b">
        <v>0</v>
      </c>
      <c r="DJU3" t="b">
        <v>0</v>
      </c>
      <c r="DJV3" t="b">
        <v>0</v>
      </c>
      <c r="DJW3" t="b">
        <v>0</v>
      </c>
      <c r="DJX3" t="b">
        <v>0</v>
      </c>
      <c r="DJY3" t="b">
        <v>0</v>
      </c>
      <c r="DJZ3" t="b">
        <v>0</v>
      </c>
      <c r="DKA3" t="b">
        <v>0</v>
      </c>
      <c r="DKB3" t="b">
        <v>0</v>
      </c>
      <c r="DKC3" t="b">
        <v>0</v>
      </c>
      <c r="DKD3" t="b">
        <v>0</v>
      </c>
      <c r="DKE3" t="b">
        <v>0</v>
      </c>
      <c r="DKF3" t="b">
        <v>0</v>
      </c>
      <c r="DKG3" t="b">
        <v>0</v>
      </c>
      <c r="DKH3" t="b">
        <v>0</v>
      </c>
      <c r="DKI3" t="b">
        <v>0</v>
      </c>
      <c r="DKJ3" t="b">
        <v>0</v>
      </c>
      <c r="DKK3" t="b">
        <v>0</v>
      </c>
      <c r="DKL3" t="b">
        <v>0</v>
      </c>
      <c r="DKM3" t="b">
        <v>0</v>
      </c>
      <c r="DKN3" t="b">
        <v>0</v>
      </c>
      <c r="DKO3" t="b">
        <v>0</v>
      </c>
      <c r="DKP3" t="b">
        <v>0</v>
      </c>
      <c r="DKQ3" t="b">
        <v>0</v>
      </c>
      <c r="DKR3" t="b">
        <v>0</v>
      </c>
      <c r="DKS3" t="b">
        <v>0</v>
      </c>
      <c r="DKT3" t="b">
        <v>0</v>
      </c>
      <c r="DKU3" t="b">
        <v>0</v>
      </c>
      <c r="DKV3" t="b">
        <v>0</v>
      </c>
      <c r="DKW3" t="b">
        <v>0</v>
      </c>
      <c r="DKX3" t="b">
        <v>0</v>
      </c>
      <c r="DKY3" t="b">
        <v>0</v>
      </c>
      <c r="DKZ3" t="b">
        <v>0</v>
      </c>
      <c r="DLA3" t="b">
        <v>0</v>
      </c>
      <c r="DLB3" t="b">
        <v>0</v>
      </c>
      <c r="DLC3" t="b">
        <v>0</v>
      </c>
      <c r="DLD3" t="b">
        <v>0</v>
      </c>
      <c r="DLE3" t="b">
        <v>0</v>
      </c>
      <c r="DLF3" t="b">
        <v>0</v>
      </c>
      <c r="DLG3" t="b">
        <v>0</v>
      </c>
      <c r="DLH3" t="b">
        <v>0</v>
      </c>
      <c r="DLI3" t="b">
        <v>0</v>
      </c>
      <c r="DLJ3" t="b">
        <v>0</v>
      </c>
      <c r="DLK3" t="b">
        <v>0</v>
      </c>
      <c r="DLL3" t="b">
        <v>0</v>
      </c>
      <c r="DLM3" t="b">
        <v>0</v>
      </c>
      <c r="DLN3" t="b">
        <v>0</v>
      </c>
      <c r="DLO3" t="b">
        <v>0</v>
      </c>
      <c r="DLP3" t="b">
        <v>0</v>
      </c>
      <c r="DLQ3" t="b">
        <v>0</v>
      </c>
      <c r="DLR3" t="b">
        <v>0</v>
      </c>
      <c r="DLS3" t="b">
        <v>0</v>
      </c>
      <c r="DLT3" t="b">
        <v>0</v>
      </c>
      <c r="DLU3" t="b">
        <v>0</v>
      </c>
      <c r="DLV3" t="b">
        <v>0</v>
      </c>
      <c r="DLW3" t="b">
        <v>0</v>
      </c>
      <c r="DLX3" t="b">
        <v>0</v>
      </c>
      <c r="DLY3" t="b">
        <v>0</v>
      </c>
      <c r="DLZ3" t="b">
        <v>0</v>
      </c>
      <c r="DMA3" t="b">
        <v>0</v>
      </c>
      <c r="DMB3" t="b">
        <v>0</v>
      </c>
      <c r="DMC3" t="b">
        <v>0</v>
      </c>
      <c r="DMD3" t="b">
        <v>0</v>
      </c>
      <c r="DME3" t="b">
        <v>0</v>
      </c>
      <c r="DMF3" t="b">
        <v>0</v>
      </c>
      <c r="DMG3" t="b">
        <v>0</v>
      </c>
      <c r="DMH3" t="b">
        <v>0</v>
      </c>
      <c r="DMI3" t="b">
        <v>0</v>
      </c>
      <c r="DMJ3" t="b">
        <v>0</v>
      </c>
      <c r="DMK3" t="b">
        <v>0</v>
      </c>
      <c r="DML3" t="b">
        <v>0</v>
      </c>
      <c r="DMM3" t="b">
        <v>0</v>
      </c>
      <c r="DMN3" t="b">
        <v>0</v>
      </c>
      <c r="DMO3" t="b">
        <v>0</v>
      </c>
      <c r="DMP3" t="b">
        <v>0</v>
      </c>
      <c r="DMQ3" t="b">
        <v>0</v>
      </c>
      <c r="DMR3" t="b">
        <v>0</v>
      </c>
      <c r="DMS3" t="b">
        <v>0</v>
      </c>
      <c r="DMT3" t="b">
        <v>0</v>
      </c>
      <c r="DMU3" t="b">
        <v>0</v>
      </c>
      <c r="DMV3" t="b">
        <v>0</v>
      </c>
      <c r="DMW3" t="b">
        <v>0</v>
      </c>
      <c r="DMX3" t="b">
        <v>0</v>
      </c>
      <c r="DMY3" t="b">
        <v>0</v>
      </c>
      <c r="DMZ3" t="b">
        <v>0</v>
      </c>
      <c r="DNA3" t="b">
        <v>0</v>
      </c>
      <c r="DNB3" t="b">
        <v>0</v>
      </c>
      <c r="DNC3" t="b">
        <v>0</v>
      </c>
      <c r="DND3" t="b">
        <v>0</v>
      </c>
      <c r="DNE3" t="b">
        <v>0</v>
      </c>
      <c r="DNF3" t="b">
        <v>0</v>
      </c>
      <c r="DNG3" t="b">
        <v>0</v>
      </c>
      <c r="DNH3" t="b">
        <v>0</v>
      </c>
      <c r="DNI3" t="b">
        <v>0</v>
      </c>
      <c r="DNJ3" t="b">
        <v>0</v>
      </c>
      <c r="DNK3" t="b">
        <v>0</v>
      </c>
      <c r="DNL3" t="b">
        <v>0</v>
      </c>
      <c r="DNM3" t="b">
        <v>0</v>
      </c>
      <c r="DNN3" t="b">
        <v>0</v>
      </c>
      <c r="DNO3" t="b">
        <v>0</v>
      </c>
      <c r="DNP3" t="b">
        <v>0</v>
      </c>
      <c r="DNQ3" t="b">
        <v>0</v>
      </c>
      <c r="DNR3" t="b">
        <v>0</v>
      </c>
      <c r="DNS3" t="b">
        <v>0</v>
      </c>
      <c r="DNT3" t="b">
        <v>0</v>
      </c>
      <c r="DNU3" t="b">
        <v>0</v>
      </c>
      <c r="DNV3" t="b">
        <v>0</v>
      </c>
      <c r="DNW3" t="b">
        <v>0</v>
      </c>
      <c r="DNX3" t="b">
        <v>0</v>
      </c>
      <c r="DNY3" t="b">
        <v>0</v>
      </c>
      <c r="DNZ3" t="b">
        <v>0</v>
      </c>
      <c r="DOA3" t="b">
        <v>0</v>
      </c>
      <c r="DOB3" t="b">
        <v>0</v>
      </c>
      <c r="DOC3" t="b">
        <v>0</v>
      </c>
      <c r="DOD3" t="b">
        <v>0</v>
      </c>
      <c r="DOE3" t="b">
        <v>0</v>
      </c>
      <c r="DOF3" t="b">
        <v>0</v>
      </c>
      <c r="DOG3" t="b">
        <v>0</v>
      </c>
      <c r="DOH3" t="b">
        <v>0</v>
      </c>
      <c r="DOI3" t="b">
        <v>0</v>
      </c>
      <c r="DOJ3" t="b">
        <v>0</v>
      </c>
      <c r="DOK3" t="b">
        <v>0</v>
      </c>
      <c r="DOL3" t="b">
        <v>0</v>
      </c>
      <c r="DOM3" t="b">
        <v>0</v>
      </c>
      <c r="DON3" t="b">
        <v>0</v>
      </c>
      <c r="DOO3" t="b">
        <v>0</v>
      </c>
      <c r="DOP3" t="b">
        <v>0</v>
      </c>
      <c r="DOQ3" t="b">
        <v>0</v>
      </c>
      <c r="DOR3" t="b">
        <v>0</v>
      </c>
      <c r="DOS3" t="b">
        <v>0</v>
      </c>
      <c r="DOT3" t="b">
        <v>0</v>
      </c>
      <c r="DOU3" t="b">
        <v>0</v>
      </c>
      <c r="DOV3" t="b">
        <v>0</v>
      </c>
      <c r="DOW3" t="b">
        <v>0</v>
      </c>
      <c r="DOX3" t="b">
        <v>0</v>
      </c>
      <c r="DOY3" t="b">
        <v>0</v>
      </c>
      <c r="DOZ3" t="b">
        <v>0</v>
      </c>
      <c r="DPA3" t="b">
        <v>0</v>
      </c>
      <c r="DPB3" t="b">
        <v>0</v>
      </c>
      <c r="DPC3" t="b">
        <v>0</v>
      </c>
      <c r="DPD3" t="b">
        <v>0</v>
      </c>
      <c r="DPE3" t="b">
        <v>0</v>
      </c>
      <c r="DPF3" t="b">
        <v>0</v>
      </c>
      <c r="DPG3" t="b">
        <v>0</v>
      </c>
      <c r="DPH3" t="b">
        <v>0</v>
      </c>
      <c r="DPI3" t="b">
        <v>0</v>
      </c>
      <c r="DPJ3" t="b">
        <v>0</v>
      </c>
      <c r="DPK3" t="b">
        <v>0</v>
      </c>
      <c r="DPL3" t="b">
        <v>0</v>
      </c>
      <c r="DPM3" t="b">
        <v>0</v>
      </c>
      <c r="DPN3" t="b">
        <v>0</v>
      </c>
      <c r="DPO3" t="b">
        <v>0</v>
      </c>
      <c r="DPP3" t="b">
        <v>0</v>
      </c>
      <c r="DPQ3" t="b">
        <v>0</v>
      </c>
      <c r="DPR3" t="b">
        <v>0</v>
      </c>
      <c r="DPS3" t="b">
        <v>0</v>
      </c>
      <c r="DPT3" t="b">
        <v>0</v>
      </c>
      <c r="DPU3" t="b">
        <v>0</v>
      </c>
      <c r="DPV3" t="b">
        <v>0</v>
      </c>
      <c r="DPW3" t="b">
        <v>0</v>
      </c>
      <c r="DPX3" t="b">
        <v>0</v>
      </c>
      <c r="DPY3" t="b">
        <v>0</v>
      </c>
      <c r="DPZ3" t="b">
        <v>0</v>
      </c>
      <c r="DQA3" t="b">
        <v>0</v>
      </c>
      <c r="DQB3" t="b">
        <v>0</v>
      </c>
      <c r="DQC3" t="b">
        <v>0</v>
      </c>
      <c r="DQD3" t="b">
        <v>0</v>
      </c>
      <c r="DQE3" t="b">
        <v>0</v>
      </c>
      <c r="DQF3" t="b">
        <v>0</v>
      </c>
      <c r="DQG3" t="b">
        <v>0</v>
      </c>
      <c r="DQH3" t="b">
        <v>0</v>
      </c>
      <c r="DQI3" t="b">
        <v>0</v>
      </c>
      <c r="DQJ3" t="b">
        <v>0</v>
      </c>
      <c r="DQK3" t="b">
        <v>0</v>
      </c>
      <c r="DQL3" t="b">
        <v>0</v>
      </c>
      <c r="DQM3" t="b">
        <v>0</v>
      </c>
      <c r="DQN3" t="b">
        <v>0</v>
      </c>
      <c r="DQO3" t="b">
        <v>0</v>
      </c>
      <c r="DQP3" t="b">
        <v>0</v>
      </c>
      <c r="DQQ3" t="b">
        <v>0</v>
      </c>
      <c r="DQR3" t="b">
        <v>0</v>
      </c>
      <c r="DQS3" t="b">
        <v>0</v>
      </c>
      <c r="DQT3" t="b">
        <v>0</v>
      </c>
      <c r="DQU3" t="b">
        <v>0</v>
      </c>
      <c r="DQV3" t="b">
        <v>0</v>
      </c>
      <c r="DQW3" t="b">
        <v>0</v>
      </c>
      <c r="DQX3" t="b">
        <v>0</v>
      </c>
      <c r="DQY3" t="b">
        <v>0</v>
      </c>
      <c r="DQZ3" t="b">
        <v>0</v>
      </c>
      <c r="DRA3" t="b">
        <v>0</v>
      </c>
      <c r="DRB3" t="b">
        <v>0</v>
      </c>
      <c r="DRC3" t="b">
        <v>0</v>
      </c>
      <c r="DRD3" t="b">
        <v>0</v>
      </c>
      <c r="DRE3" t="b">
        <v>0</v>
      </c>
      <c r="DRF3" t="b">
        <v>0</v>
      </c>
      <c r="DRG3" t="b">
        <v>0</v>
      </c>
      <c r="DRH3" t="b">
        <v>0</v>
      </c>
      <c r="DRI3" t="b">
        <v>0</v>
      </c>
      <c r="DRJ3" t="b">
        <v>0</v>
      </c>
      <c r="DRK3" t="b">
        <v>0</v>
      </c>
      <c r="DRL3" t="b">
        <v>0</v>
      </c>
      <c r="DRM3" t="b">
        <v>0</v>
      </c>
      <c r="DRN3" t="b">
        <v>0</v>
      </c>
      <c r="DRO3" t="b">
        <v>0</v>
      </c>
      <c r="DRP3" t="b">
        <v>0</v>
      </c>
      <c r="DRQ3" t="b">
        <v>0</v>
      </c>
      <c r="DRR3" t="b">
        <v>0</v>
      </c>
      <c r="DRS3" t="b">
        <v>0</v>
      </c>
      <c r="DRT3" t="b">
        <v>0</v>
      </c>
      <c r="DRU3" t="b">
        <v>0</v>
      </c>
      <c r="DRV3" t="b">
        <v>0</v>
      </c>
      <c r="DRW3" t="b">
        <v>0</v>
      </c>
      <c r="DRX3" t="b">
        <v>0</v>
      </c>
      <c r="DRY3" t="b">
        <v>0</v>
      </c>
      <c r="DRZ3" t="b">
        <v>0</v>
      </c>
      <c r="DSA3" t="b">
        <v>0</v>
      </c>
      <c r="DSB3" t="b">
        <v>0</v>
      </c>
      <c r="DSC3" t="b">
        <v>0</v>
      </c>
      <c r="DSD3" t="b">
        <v>0</v>
      </c>
      <c r="DSE3" t="b">
        <v>0</v>
      </c>
      <c r="DSF3" t="b">
        <v>0</v>
      </c>
      <c r="DSG3" t="b">
        <v>0</v>
      </c>
      <c r="DSH3" t="b">
        <v>0</v>
      </c>
      <c r="DSI3" t="b">
        <v>0</v>
      </c>
      <c r="DSJ3" t="b">
        <v>0</v>
      </c>
      <c r="DSK3" t="b">
        <v>0</v>
      </c>
      <c r="DSL3" t="b">
        <v>0</v>
      </c>
      <c r="DSM3" t="b">
        <v>0</v>
      </c>
      <c r="DSN3" t="b">
        <v>0</v>
      </c>
      <c r="DSO3" t="b">
        <v>0</v>
      </c>
      <c r="DSP3" t="b">
        <v>0</v>
      </c>
      <c r="DSQ3" t="b">
        <v>0</v>
      </c>
      <c r="DSR3" t="b">
        <v>0</v>
      </c>
      <c r="DSS3" t="b">
        <v>0</v>
      </c>
      <c r="DST3" t="b">
        <v>0</v>
      </c>
      <c r="DSU3" t="b">
        <v>0</v>
      </c>
      <c r="DSV3" t="b">
        <v>0</v>
      </c>
      <c r="DSW3" t="b">
        <v>0</v>
      </c>
      <c r="DSX3" t="b">
        <v>0</v>
      </c>
      <c r="DSY3" t="b">
        <v>0</v>
      </c>
      <c r="DSZ3" t="b">
        <v>0</v>
      </c>
      <c r="DTA3" t="b">
        <v>0</v>
      </c>
      <c r="DTB3" t="b">
        <v>0</v>
      </c>
      <c r="DTC3" t="b">
        <v>0</v>
      </c>
      <c r="DTD3" t="b">
        <v>0</v>
      </c>
      <c r="DTE3" t="b">
        <v>0</v>
      </c>
      <c r="DTF3" t="b">
        <v>0</v>
      </c>
      <c r="DTG3" t="b">
        <v>0</v>
      </c>
      <c r="DTH3" t="b">
        <v>0</v>
      </c>
      <c r="DTI3" t="b">
        <v>0</v>
      </c>
      <c r="DTJ3" t="b">
        <v>0</v>
      </c>
      <c r="DTK3" t="b">
        <v>0</v>
      </c>
      <c r="DTL3" t="b">
        <v>0</v>
      </c>
      <c r="DTM3" t="b">
        <v>0</v>
      </c>
      <c r="DTN3" t="b">
        <v>0</v>
      </c>
      <c r="DTO3" t="b">
        <v>0</v>
      </c>
      <c r="DTP3" t="b">
        <v>0</v>
      </c>
      <c r="DTQ3" t="b">
        <v>0</v>
      </c>
      <c r="DTR3" t="b">
        <v>0</v>
      </c>
      <c r="DTS3" t="b">
        <v>0</v>
      </c>
      <c r="DTT3" t="b">
        <v>0</v>
      </c>
      <c r="DTU3" t="b">
        <v>0</v>
      </c>
      <c r="DTV3" t="b">
        <v>0</v>
      </c>
      <c r="DTW3" t="b">
        <v>0</v>
      </c>
      <c r="DTX3" t="b">
        <v>0</v>
      </c>
      <c r="DTY3" t="b">
        <v>0</v>
      </c>
      <c r="DTZ3" t="b">
        <v>0</v>
      </c>
      <c r="DUA3" t="b">
        <v>0</v>
      </c>
      <c r="DUB3" t="b">
        <v>0</v>
      </c>
      <c r="DUC3" t="b">
        <v>0</v>
      </c>
      <c r="DUD3" t="b">
        <v>0</v>
      </c>
      <c r="DUE3" t="b">
        <v>0</v>
      </c>
      <c r="DUF3" t="b">
        <v>0</v>
      </c>
      <c r="DUG3" t="b">
        <v>0</v>
      </c>
      <c r="DUH3" t="b">
        <v>0</v>
      </c>
      <c r="DUI3" t="b">
        <v>0</v>
      </c>
      <c r="DUJ3" t="b">
        <v>0</v>
      </c>
      <c r="DUK3" t="b">
        <v>0</v>
      </c>
      <c r="DUL3" t="b">
        <v>0</v>
      </c>
      <c r="DUM3" t="b">
        <v>0</v>
      </c>
      <c r="DUN3" t="b">
        <v>0</v>
      </c>
      <c r="DUO3" t="b">
        <v>0</v>
      </c>
      <c r="DUP3" t="b">
        <v>0</v>
      </c>
      <c r="DUQ3" t="b">
        <v>0</v>
      </c>
      <c r="DUR3" t="b">
        <v>0</v>
      </c>
      <c r="DUS3" t="b">
        <v>0</v>
      </c>
      <c r="DUT3" t="b">
        <v>0</v>
      </c>
      <c r="DUU3" t="b">
        <v>0</v>
      </c>
      <c r="DUV3" t="b">
        <v>0</v>
      </c>
      <c r="DUW3" t="b">
        <v>0</v>
      </c>
      <c r="DUX3" t="b">
        <v>0</v>
      </c>
      <c r="DUY3" t="b">
        <v>0</v>
      </c>
      <c r="DUZ3" t="b">
        <v>0</v>
      </c>
      <c r="DVA3" t="b">
        <v>0</v>
      </c>
      <c r="DVB3" t="b">
        <v>0</v>
      </c>
      <c r="DVC3" t="b">
        <v>0</v>
      </c>
      <c r="DVD3" t="b">
        <v>0</v>
      </c>
      <c r="DVE3" t="b">
        <v>0</v>
      </c>
      <c r="DVF3" t="b">
        <v>0</v>
      </c>
      <c r="DVG3" t="b">
        <v>0</v>
      </c>
      <c r="DVH3" t="b">
        <v>0</v>
      </c>
      <c r="DVI3" t="b">
        <v>0</v>
      </c>
      <c r="DVJ3" t="b">
        <v>0</v>
      </c>
      <c r="DVK3" t="b">
        <v>0</v>
      </c>
      <c r="DVL3" t="b">
        <v>0</v>
      </c>
      <c r="DVM3" t="b">
        <v>0</v>
      </c>
      <c r="DVN3" t="b">
        <v>0</v>
      </c>
      <c r="DVO3" t="b">
        <v>0</v>
      </c>
      <c r="DVP3" t="b">
        <v>0</v>
      </c>
      <c r="DVQ3" t="b">
        <v>0</v>
      </c>
      <c r="DVR3" t="b">
        <v>0</v>
      </c>
      <c r="DVS3" t="b">
        <v>0</v>
      </c>
      <c r="DVT3" t="b">
        <v>0</v>
      </c>
      <c r="DVU3" t="b">
        <v>0</v>
      </c>
      <c r="DVV3" t="b">
        <v>0</v>
      </c>
      <c r="DVW3" t="b">
        <v>0</v>
      </c>
      <c r="DVX3" t="b">
        <v>0</v>
      </c>
      <c r="DVY3" t="b">
        <v>0</v>
      </c>
      <c r="DVZ3" t="b">
        <v>0</v>
      </c>
      <c r="DWA3" t="b">
        <v>0</v>
      </c>
      <c r="DWB3" t="b">
        <v>0</v>
      </c>
      <c r="DWC3" t="b">
        <v>0</v>
      </c>
      <c r="DWD3" t="b">
        <v>0</v>
      </c>
      <c r="DWE3" t="b">
        <v>0</v>
      </c>
      <c r="DWF3" t="b">
        <v>0</v>
      </c>
      <c r="DWG3" t="b">
        <v>0</v>
      </c>
      <c r="DWH3" t="b">
        <v>0</v>
      </c>
      <c r="DWI3" t="b">
        <v>0</v>
      </c>
      <c r="DWJ3" t="b">
        <v>0</v>
      </c>
      <c r="DWK3" t="b">
        <v>0</v>
      </c>
      <c r="DWL3" t="b">
        <v>0</v>
      </c>
      <c r="DWM3" t="b">
        <v>0</v>
      </c>
      <c r="DWN3" t="b">
        <v>0</v>
      </c>
      <c r="DWO3" t="b">
        <v>0</v>
      </c>
      <c r="DWP3" t="b">
        <v>0</v>
      </c>
      <c r="DWQ3" t="b">
        <v>0</v>
      </c>
      <c r="DWR3" t="b">
        <v>0</v>
      </c>
      <c r="DWS3" t="b">
        <v>0</v>
      </c>
      <c r="DWT3" t="b">
        <v>0</v>
      </c>
      <c r="DWU3" t="b">
        <v>0</v>
      </c>
      <c r="DWV3" t="b">
        <v>0</v>
      </c>
      <c r="DWW3" t="b">
        <v>0</v>
      </c>
      <c r="DWX3" t="b">
        <v>0</v>
      </c>
      <c r="DWY3" t="b">
        <v>0</v>
      </c>
      <c r="DWZ3" t="b">
        <v>0</v>
      </c>
      <c r="DXA3" t="b">
        <v>0</v>
      </c>
      <c r="DXB3" t="b">
        <v>0</v>
      </c>
      <c r="DXC3" t="b">
        <v>0</v>
      </c>
      <c r="DXD3" t="b">
        <v>0</v>
      </c>
      <c r="DXE3" t="b">
        <v>0</v>
      </c>
      <c r="DXF3" t="b">
        <v>0</v>
      </c>
      <c r="DXG3" t="b">
        <v>0</v>
      </c>
      <c r="DXH3" t="b">
        <v>0</v>
      </c>
      <c r="DXI3" t="b">
        <v>0</v>
      </c>
      <c r="DXJ3" t="b">
        <v>0</v>
      </c>
      <c r="DXK3" t="b">
        <v>0</v>
      </c>
      <c r="DXL3" t="b">
        <v>0</v>
      </c>
      <c r="DXM3" t="b">
        <v>0</v>
      </c>
      <c r="DXN3" t="b">
        <v>0</v>
      </c>
      <c r="DXO3" t="b">
        <v>0</v>
      </c>
      <c r="DXP3" t="b">
        <v>0</v>
      </c>
      <c r="DXQ3" t="b">
        <v>0</v>
      </c>
      <c r="DXR3" t="b">
        <v>0</v>
      </c>
      <c r="DXS3" t="b">
        <v>0</v>
      </c>
      <c r="DXT3" t="b">
        <v>0</v>
      </c>
      <c r="DXU3" t="b">
        <v>0</v>
      </c>
      <c r="DXV3" t="b">
        <v>0</v>
      </c>
      <c r="DXW3" t="b">
        <v>0</v>
      </c>
      <c r="DXX3" t="b">
        <v>0</v>
      </c>
      <c r="DXY3" t="b">
        <v>0</v>
      </c>
      <c r="DXZ3" t="b">
        <v>0</v>
      </c>
      <c r="DYA3" t="b">
        <v>0</v>
      </c>
      <c r="DYB3" t="b">
        <v>0</v>
      </c>
      <c r="DYC3" t="b">
        <v>0</v>
      </c>
      <c r="DYD3" t="b">
        <v>0</v>
      </c>
      <c r="DYE3" t="b">
        <v>0</v>
      </c>
      <c r="DYF3" t="b">
        <v>0</v>
      </c>
      <c r="DYG3" t="b">
        <v>0</v>
      </c>
      <c r="DYH3" t="b">
        <v>0</v>
      </c>
      <c r="DYI3" t="b">
        <v>0</v>
      </c>
      <c r="DYJ3" t="b">
        <v>0</v>
      </c>
      <c r="DYK3" t="b">
        <v>0</v>
      </c>
      <c r="DYL3" t="b">
        <v>0</v>
      </c>
      <c r="DYM3" t="b">
        <v>0</v>
      </c>
      <c r="DYN3" t="b">
        <v>0</v>
      </c>
      <c r="DYO3" t="b">
        <v>0</v>
      </c>
      <c r="DYP3" t="b">
        <v>0</v>
      </c>
      <c r="DYQ3" t="b">
        <v>0</v>
      </c>
      <c r="DYR3" t="b">
        <v>0</v>
      </c>
      <c r="DYS3" t="b">
        <v>0</v>
      </c>
      <c r="DYT3" t="b">
        <v>0</v>
      </c>
      <c r="DYU3" t="b">
        <v>0</v>
      </c>
      <c r="DYV3" t="b">
        <v>0</v>
      </c>
      <c r="DYW3" t="b">
        <v>0</v>
      </c>
      <c r="DYX3" t="b">
        <v>0</v>
      </c>
      <c r="DYY3" t="b">
        <v>0</v>
      </c>
      <c r="DYZ3" t="b">
        <v>0</v>
      </c>
      <c r="DZA3" t="b">
        <v>0</v>
      </c>
      <c r="DZB3" t="b">
        <v>0</v>
      </c>
      <c r="DZC3" t="b">
        <v>0</v>
      </c>
      <c r="DZD3" t="b">
        <v>0</v>
      </c>
      <c r="DZE3" t="b">
        <v>0</v>
      </c>
      <c r="DZF3" t="b">
        <v>0</v>
      </c>
      <c r="DZG3" t="b">
        <v>0</v>
      </c>
      <c r="DZH3" t="b">
        <v>0</v>
      </c>
      <c r="DZI3" t="b">
        <v>0</v>
      </c>
      <c r="DZJ3" t="b">
        <v>0</v>
      </c>
      <c r="DZK3" t="b">
        <v>0</v>
      </c>
      <c r="DZL3" t="b">
        <v>0</v>
      </c>
      <c r="DZM3" t="b">
        <v>0</v>
      </c>
      <c r="DZN3" t="b">
        <v>0</v>
      </c>
      <c r="DZO3" t="b">
        <v>0</v>
      </c>
      <c r="DZP3" t="b">
        <v>0</v>
      </c>
      <c r="DZQ3" t="b">
        <v>0</v>
      </c>
      <c r="DZR3" t="b">
        <v>0</v>
      </c>
      <c r="DZS3" t="b">
        <v>0</v>
      </c>
      <c r="DZT3" t="b">
        <v>0</v>
      </c>
      <c r="DZU3" t="b">
        <v>0</v>
      </c>
      <c r="DZV3" t="b">
        <v>0</v>
      </c>
      <c r="DZW3" t="b">
        <v>0</v>
      </c>
      <c r="DZX3" t="b">
        <v>0</v>
      </c>
      <c r="DZY3" t="b">
        <v>0</v>
      </c>
      <c r="DZZ3" t="b">
        <v>0</v>
      </c>
      <c r="EAA3" t="b">
        <v>0</v>
      </c>
      <c r="EAB3" t="b">
        <v>0</v>
      </c>
      <c r="EAC3" t="b">
        <v>0</v>
      </c>
      <c r="EAD3" t="b">
        <v>0</v>
      </c>
      <c r="EAE3" t="b">
        <v>0</v>
      </c>
      <c r="EAF3" t="b">
        <v>0</v>
      </c>
      <c r="EAG3" t="b">
        <v>0</v>
      </c>
      <c r="EAH3" t="b">
        <v>0</v>
      </c>
      <c r="EAI3" t="b">
        <v>0</v>
      </c>
      <c r="EAJ3" t="b">
        <v>0</v>
      </c>
      <c r="EAK3" t="b">
        <v>0</v>
      </c>
      <c r="EAL3" t="b">
        <v>0</v>
      </c>
      <c r="EAM3" t="b">
        <v>0</v>
      </c>
      <c r="EAN3" t="b">
        <v>0</v>
      </c>
      <c r="EAO3" t="b">
        <v>0</v>
      </c>
      <c r="EAP3" t="b">
        <v>0</v>
      </c>
      <c r="EAQ3" t="b">
        <v>0</v>
      </c>
      <c r="EAR3" t="b">
        <v>0</v>
      </c>
      <c r="EAS3" t="b">
        <v>0</v>
      </c>
      <c r="EAT3" t="b">
        <v>0</v>
      </c>
      <c r="EAU3" t="b">
        <v>0</v>
      </c>
      <c r="EAV3" t="b">
        <v>0</v>
      </c>
      <c r="EAW3" t="b">
        <v>0</v>
      </c>
      <c r="EAX3" t="b">
        <v>0</v>
      </c>
      <c r="EAY3" t="b">
        <v>0</v>
      </c>
      <c r="EAZ3" t="b">
        <v>0</v>
      </c>
      <c r="EBA3" t="b">
        <v>0</v>
      </c>
      <c r="EBB3" t="b">
        <v>0</v>
      </c>
      <c r="EBC3" t="b">
        <v>0</v>
      </c>
      <c r="EBD3" t="b">
        <v>0</v>
      </c>
      <c r="EBE3" t="b">
        <v>0</v>
      </c>
      <c r="EBF3" t="b">
        <v>0</v>
      </c>
      <c r="EBG3" t="b">
        <v>0</v>
      </c>
      <c r="EBH3" t="b">
        <v>0</v>
      </c>
      <c r="EBI3" t="b">
        <v>0</v>
      </c>
      <c r="EBJ3" t="b">
        <v>0</v>
      </c>
      <c r="EBK3" t="b">
        <v>0</v>
      </c>
      <c r="EBL3" t="b">
        <v>0</v>
      </c>
      <c r="EBM3" t="b">
        <v>0</v>
      </c>
      <c r="EBN3" t="b">
        <v>0</v>
      </c>
      <c r="EBO3" t="b">
        <v>0</v>
      </c>
      <c r="EBP3" t="b">
        <v>0</v>
      </c>
      <c r="EBQ3" t="b">
        <v>0</v>
      </c>
      <c r="EBR3" t="b">
        <v>0</v>
      </c>
      <c r="EBS3" t="b">
        <v>0</v>
      </c>
      <c r="EBT3" t="b">
        <v>0</v>
      </c>
      <c r="EBU3" t="b">
        <v>0</v>
      </c>
      <c r="EBV3" t="b">
        <v>0</v>
      </c>
      <c r="EBW3" t="b">
        <v>0</v>
      </c>
      <c r="EBX3" t="b">
        <v>0</v>
      </c>
      <c r="EBY3" t="b">
        <v>0</v>
      </c>
      <c r="EBZ3" t="b">
        <v>0</v>
      </c>
      <c r="ECA3" t="b">
        <v>0</v>
      </c>
      <c r="ECB3" t="b">
        <v>0</v>
      </c>
      <c r="ECC3" t="b">
        <v>0</v>
      </c>
      <c r="ECD3" t="b">
        <v>0</v>
      </c>
      <c r="ECE3" t="b">
        <v>0</v>
      </c>
      <c r="ECF3" t="b">
        <v>0</v>
      </c>
      <c r="ECG3" t="b">
        <v>0</v>
      </c>
      <c r="ECH3" t="b">
        <v>0</v>
      </c>
      <c r="ECI3" t="b">
        <v>0</v>
      </c>
      <c r="ECJ3" t="b">
        <v>0</v>
      </c>
      <c r="ECK3" t="b">
        <v>0</v>
      </c>
      <c r="ECL3" t="b">
        <v>0</v>
      </c>
      <c r="ECM3" t="b">
        <v>0</v>
      </c>
      <c r="ECN3" t="b">
        <v>0</v>
      </c>
      <c r="ECO3" t="b">
        <v>0</v>
      </c>
      <c r="ECP3" t="b">
        <v>0</v>
      </c>
      <c r="ECQ3" t="b">
        <v>0</v>
      </c>
      <c r="ECR3" t="b">
        <v>0</v>
      </c>
      <c r="ECS3" t="b">
        <v>0</v>
      </c>
      <c r="ECT3" t="b">
        <v>0</v>
      </c>
      <c r="ECU3" t="b">
        <v>0</v>
      </c>
      <c r="ECV3" t="b">
        <v>0</v>
      </c>
      <c r="ECW3" t="b">
        <v>0</v>
      </c>
      <c r="ECX3" t="b">
        <v>0</v>
      </c>
      <c r="ECY3" t="b">
        <v>0</v>
      </c>
      <c r="ECZ3" t="b">
        <v>0</v>
      </c>
      <c r="EDA3" t="b">
        <v>0</v>
      </c>
      <c r="EDB3" t="b">
        <v>0</v>
      </c>
      <c r="EDC3" t="b">
        <v>0</v>
      </c>
      <c r="EDD3" t="b">
        <v>0</v>
      </c>
      <c r="EDE3" t="b">
        <v>0</v>
      </c>
      <c r="EDF3" t="b">
        <v>0</v>
      </c>
      <c r="EDG3" t="b">
        <v>0</v>
      </c>
      <c r="EDH3" t="b">
        <v>0</v>
      </c>
      <c r="EDI3" t="b">
        <v>0</v>
      </c>
      <c r="EDJ3" t="b">
        <v>0</v>
      </c>
      <c r="EDK3" t="b">
        <v>0</v>
      </c>
      <c r="EDL3" t="b">
        <v>0</v>
      </c>
      <c r="EDM3" t="b">
        <v>0</v>
      </c>
      <c r="EDN3" t="b">
        <v>0</v>
      </c>
      <c r="EDO3" t="b">
        <v>0</v>
      </c>
      <c r="EDP3" t="b">
        <v>0</v>
      </c>
      <c r="EDQ3" t="b">
        <v>0</v>
      </c>
      <c r="EDR3" t="b">
        <v>0</v>
      </c>
      <c r="EDS3" t="b">
        <v>0</v>
      </c>
      <c r="EDT3" t="b">
        <v>0</v>
      </c>
      <c r="EDU3" t="b">
        <v>0</v>
      </c>
      <c r="EDV3" t="b">
        <v>0</v>
      </c>
      <c r="EDW3" t="b">
        <v>0</v>
      </c>
      <c r="EDX3" t="b">
        <v>0</v>
      </c>
      <c r="EDY3" t="b">
        <v>0</v>
      </c>
      <c r="EDZ3" t="b">
        <v>0</v>
      </c>
      <c r="EEA3" t="b">
        <v>0</v>
      </c>
      <c r="EEB3" t="b">
        <v>0</v>
      </c>
      <c r="EEC3" t="b">
        <v>0</v>
      </c>
      <c r="EED3" t="b">
        <v>0</v>
      </c>
      <c r="EEE3" t="b">
        <v>0</v>
      </c>
      <c r="EEF3" t="b">
        <v>0</v>
      </c>
      <c r="EEG3" t="b">
        <v>0</v>
      </c>
      <c r="EEH3" t="b">
        <v>0</v>
      </c>
      <c r="EEI3" t="b">
        <v>0</v>
      </c>
      <c r="EEJ3" t="b">
        <v>0</v>
      </c>
      <c r="EEK3" t="b">
        <v>0</v>
      </c>
      <c r="EEL3" t="b">
        <v>0</v>
      </c>
      <c r="EEM3" t="b">
        <v>0</v>
      </c>
      <c r="EEN3" t="b">
        <v>0</v>
      </c>
      <c r="EEO3" t="b">
        <v>0</v>
      </c>
      <c r="EEP3" t="b">
        <v>0</v>
      </c>
      <c r="EEQ3" t="b">
        <v>0</v>
      </c>
      <c r="EER3" t="b">
        <v>0</v>
      </c>
      <c r="EES3" t="b">
        <v>0</v>
      </c>
      <c r="EET3" t="b">
        <v>0</v>
      </c>
      <c r="EEU3" t="b">
        <v>0</v>
      </c>
      <c r="EEV3" t="b">
        <v>0</v>
      </c>
      <c r="EEW3" t="b">
        <v>0</v>
      </c>
      <c r="EEX3" t="b">
        <v>0</v>
      </c>
      <c r="EEY3" t="b">
        <v>0</v>
      </c>
      <c r="EEZ3" t="b">
        <v>0</v>
      </c>
      <c r="EFA3" t="b">
        <v>0</v>
      </c>
      <c r="EFB3" t="b">
        <v>0</v>
      </c>
      <c r="EFC3" t="b">
        <v>0</v>
      </c>
      <c r="EFD3" t="b">
        <v>0</v>
      </c>
      <c r="EFE3" t="b">
        <v>0</v>
      </c>
      <c r="EFF3" t="b">
        <v>0</v>
      </c>
      <c r="EFG3" t="b">
        <v>0</v>
      </c>
      <c r="EFH3" t="b">
        <v>0</v>
      </c>
      <c r="EFI3" t="b">
        <v>0</v>
      </c>
      <c r="EFJ3" t="b">
        <v>0</v>
      </c>
      <c r="EFK3" t="b">
        <v>0</v>
      </c>
      <c r="EFL3" t="b">
        <v>0</v>
      </c>
      <c r="EFM3" t="b">
        <v>0</v>
      </c>
      <c r="EFN3" t="b">
        <v>0</v>
      </c>
      <c r="EFO3" t="b">
        <v>0</v>
      </c>
      <c r="EFP3" t="b">
        <v>0</v>
      </c>
      <c r="EFQ3" t="b">
        <v>0</v>
      </c>
      <c r="EFR3" t="b">
        <v>0</v>
      </c>
      <c r="EFS3" t="b">
        <v>0</v>
      </c>
      <c r="EFT3" t="b">
        <v>0</v>
      </c>
      <c r="EFU3" t="b">
        <v>0</v>
      </c>
      <c r="EFV3" t="b">
        <v>0</v>
      </c>
      <c r="EFW3" t="b">
        <v>0</v>
      </c>
      <c r="EFX3" t="b">
        <v>0</v>
      </c>
      <c r="EFY3" t="b">
        <v>0</v>
      </c>
      <c r="EFZ3" t="b">
        <v>0</v>
      </c>
      <c r="EGA3" t="b">
        <v>0</v>
      </c>
      <c r="EGB3" t="b">
        <v>0</v>
      </c>
      <c r="EGC3" t="b">
        <v>0</v>
      </c>
      <c r="EGD3" t="b">
        <v>0</v>
      </c>
      <c r="EGE3" t="b">
        <v>0</v>
      </c>
      <c r="EGF3" t="b">
        <v>0</v>
      </c>
      <c r="EGG3" t="b">
        <v>0</v>
      </c>
      <c r="EGH3" t="b">
        <v>0</v>
      </c>
      <c r="EGI3" t="b">
        <v>0</v>
      </c>
      <c r="EGJ3" t="b">
        <v>0</v>
      </c>
      <c r="EGK3" t="b">
        <v>0</v>
      </c>
      <c r="EGL3" t="b">
        <v>0</v>
      </c>
      <c r="EGM3" t="b">
        <v>0</v>
      </c>
      <c r="EGN3" t="b">
        <v>0</v>
      </c>
      <c r="EGO3" t="b">
        <v>0</v>
      </c>
      <c r="EGP3" t="b">
        <v>0</v>
      </c>
      <c r="EGQ3" t="b">
        <v>0</v>
      </c>
      <c r="EGR3" t="b">
        <v>0</v>
      </c>
      <c r="EGS3" t="b">
        <v>0</v>
      </c>
      <c r="EGT3" t="b">
        <v>0</v>
      </c>
      <c r="EGU3" t="b">
        <v>0</v>
      </c>
      <c r="EGV3" t="b">
        <v>0</v>
      </c>
      <c r="EGW3" t="b">
        <v>0</v>
      </c>
      <c r="EGX3" t="b">
        <v>0</v>
      </c>
      <c r="EGY3" t="b">
        <v>0</v>
      </c>
      <c r="EGZ3" t="b">
        <v>0</v>
      </c>
      <c r="EHA3" t="b">
        <v>0</v>
      </c>
      <c r="EHB3" t="b">
        <v>0</v>
      </c>
      <c r="EHC3" t="b">
        <v>0</v>
      </c>
      <c r="EHD3" t="b">
        <v>0</v>
      </c>
      <c r="EHE3" t="b">
        <v>0</v>
      </c>
      <c r="EHF3" t="b">
        <v>0</v>
      </c>
      <c r="EHG3" t="b">
        <v>0</v>
      </c>
      <c r="EHH3" t="b">
        <v>0</v>
      </c>
      <c r="EHI3" t="b">
        <v>0</v>
      </c>
      <c r="EHJ3" t="b">
        <v>0</v>
      </c>
      <c r="EHK3" t="b">
        <v>0</v>
      </c>
      <c r="EHL3" t="b">
        <v>0</v>
      </c>
      <c r="EHM3" t="b">
        <v>0</v>
      </c>
      <c r="EHN3" t="b">
        <v>0</v>
      </c>
      <c r="EHO3" t="b">
        <v>0</v>
      </c>
      <c r="EHP3" t="b">
        <v>0</v>
      </c>
      <c r="EHQ3" t="b">
        <v>0</v>
      </c>
      <c r="EHR3" t="b">
        <v>0</v>
      </c>
      <c r="EHS3" t="b">
        <v>0</v>
      </c>
      <c r="EHT3" t="b">
        <v>0</v>
      </c>
      <c r="EHU3" t="b">
        <v>0</v>
      </c>
      <c r="EHV3" t="b">
        <v>0</v>
      </c>
      <c r="EHW3" t="b">
        <v>0</v>
      </c>
      <c r="EHX3" t="b">
        <v>0</v>
      </c>
      <c r="EHY3" t="b">
        <v>0</v>
      </c>
      <c r="EHZ3" t="b">
        <v>0</v>
      </c>
      <c r="EIA3" t="b">
        <v>0</v>
      </c>
      <c r="EIB3" t="b">
        <v>0</v>
      </c>
      <c r="EIC3" t="b">
        <v>0</v>
      </c>
      <c r="EID3" t="b">
        <v>0</v>
      </c>
      <c r="EIE3" t="b">
        <v>0</v>
      </c>
      <c r="EIF3" t="b">
        <v>0</v>
      </c>
      <c r="EIG3" t="b">
        <v>0</v>
      </c>
      <c r="EIH3" t="b">
        <v>0</v>
      </c>
      <c r="EII3" t="b">
        <v>0</v>
      </c>
      <c r="EIJ3" t="b">
        <v>0</v>
      </c>
      <c r="EIK3" t="b">
        <v>0</v>
      </c>
      <c r="EIL3" t="b">
        <v>0</v>
      </c>
      <c r="EIM3" t="b">
        <v>0</v>
      </c>
      <c r="EIN3" t="b">
        <v>0</v>
      </c>
      <c r="EIO3" t="b">
        <v>0</v>
      </c>
      <c r="EIP3" t="b">
        <v>0</v>
      </c>
      <c r="EIQ3" t="b">
        <v>0</v>
      </c>
      <c r="EIR3" t="b">
        <v>0</v>
      </c>
      <c r="EIS3" t="b">
        <v>0</v>
      </c>
      <c r="EIT3" t="b">
        <v>0</v>
      </c>
      <c r="EIU3" t="b">
        <v>0</v>
      </c>
      <c r="EIV3" t="b">
        <v>0</v>
      </c>
      <c r="EIW3" t="b">
        <v>0</v>
      </c>
      <c r="EIX3" t="b">
        <v>0</v>
      </c>
      <c r="EIY3" t="b">
        <v>0</v>
      </c>
      <c r="EIZ3" t="b">
        <v>0</v>
      </c>
      <c r="EJA3" t="b">
        <v>0</v>
      </c>
      <c r="EJB3" t="b">
        <v>0</v>
      </c>
      <c r="EJC3" t="b">
        <v>0</v>
      </c>
      <c r="EJD3" t="b">
        <v>0</v>
      </c>
      <c r="EJE3" t="b">
        <v>0</v>
      </c>
      <c r="EJF3" t="b">
        <v>0</v>
      </c>
      <c r="EJG3" t="b">
        <v>0</v>
      </c>
      <c r="EJH3" t="b">
        <v>0</v>
      </c>
      <c r="EJI3" t="b">
        <v>0</v>
      </c>
      <c r="EJJ3" t="b">
        <v>0</v>
      </c>
      <c r="EJK3" t="b">
        <v>0</v>
      </c>
      <c r="EJL3" t="b">
        <v>0</v>
      </c>
      <c r="EJM3" t="b">
        <v>0</v>
      </c>
      <c r="EJN3" t="b">
        <v>0</v>
      </c>
      <c r="EJO3" t="b">
        <v>0</v>
      </c>
      <c r="EJP3" t="b">
        <v>0</v>
      </c>
      <c r="EJQ3" t="b">
        <v>0</v>
      </c>
      <c r="EJR3" t="b">
        <v>0</v>
      </c>
      <c r="EJS3" t="b">
        <v>0</v>
      </c>
      <c r="EJT3" t="b">
        <v>0</v>
      </c>
      <c r="EJU3" t="b">
        <v>0</v>
      </c>
      <c r="EJV3" t="b">
        <v>0</v>
      </c>
      <c r="EJW3" t="b">
        <v>0</v>
      </c>
      <c r="EJX3" t="b">
        <v>0</v>
      </c>
      <c r="EJY3" t="b">
        <v>0</v>
      </c>
      <c r="EJZ3" t="b">
        <v>0</v>
      </c>
      <c r="EKA3" t="b">
        <v>0</v>
      </c>
      <c r="EKB3" t="b">
        <v>0</v>
      </c>
      <c r="EKC3" t="b">
        <v>0</v>
      </c>
      <c r="EKD3" t="b">
        <v>0</v>
      </c>
      <c r="EKE3" t="b">
        <v>0</v>
      </c>
      <c r="EKF3" t="b">
        <v>0</v>
      </c>
      <c r="EKG3" t="b">
        <v>0</v>
      </c>
      <c r="EKH3" t="b">
        <v>0</v>
      </c>
      <c r="EKI3" t="b">
        <v>0</v>
      </c>
      <c r="EKJ3" t="b">
        <v>0</v>
      </c>
      <c r="EKK3" t="b">
        <v>0</v>
      </c>
      <c r="EKL3" t="b">
        <v>0</v>
      </c>
      <c r="EKM3" t="b">
        <v>0</v>
      </c>
      <c r="EKN3" t="b">
        <v>0</v>
      </c>
      <c r="EKO3" t="b">
        <v>0</v>
      </c>
      <c r="EKP3" t="b">
        <v>0</v>
      </c>
      <c r="EKQ3" t="b">
        <v>0</v>
      </c>
      <c r="EKR3" t="b">
        <v>0</v>
      </c>
      <c r="EKS3" t="b">
        <v>0</v>
      </c>
      <c r="EKT3" t="b">
        <v>0</v>
      </c>
      <c r="EKU3" t="b">
        <v>0</v>
      </c>
      <c r="EKV3" t="b">
        <v>0</v>
      </c>
      <c r="EKW3" t="b">
        <v>0</v>
      </c>
      <c r="EKX3" t="b">
        <v>0</v>
      </c>
      <c r="EKY3" t="b">
        <v>0</v>
      </c>
      <c r="EKZ3" t="b">
        <v>0</v>
      </c>
      <c r="ELA3" t="b">
        <v>0</v>
      </c>
      <c r="ELB3" t="b">
        <v>0</v>
      </c>
      <c r="ELC3" t="b">
        <v>0</v>
      </c>
      <c r="ELD3" t="b">
        <v>0</v>
      </c>
      <c r="ELE3" t="b">
        <v>0</v>
      </c>
      <c r="ELF3" t="b">
        <v>0</v>
      </c>
      <c r="ELG3" t="b">
        <v>0</v>
      </c>
      <c r="ELH3" t="b">
        <v>0</v>
      </c>
      <c r="ELI3" t="b">
        <v>0</v>
      </c>
      <c r="ELJ3" t="b">
        <v>0</v>
      </c>
      <c r="ELK3" t="b">
        <v>0</v>
      </c>
      <c r="ELL3" t="b">
        <v>0</v>
      </c>
      <c r="ELM3" t="b">
        <v>0</v>
      </c>
      <c r="ELN3" t="b">
        <v>0</v>
      </c>
      <c r="ELO3" t="b">
        <v>0</v>
      </c>
      <c r="ELP3" t="b">
        <v>0</v>
      </c>
      <c r="ELQ3" t="b">
        <v>0</v>
      </c>
      <c r="ELR3" t="b">
        <v>0</v>
      </c>
      <c r="ELS3" t="b">
        <v>0</v>
      </c>
      <c r="ELT3" t="b">
        <v>0</v>
      </c>
      <c r="ELU3" t="b">
        <v>0</v>
      </c>
      <c r="ELV3" t="b">
        <v>0</v>
      </c>
      <c r="ELW3" t="b">
        <v>0</v>
      </c>
      <c r="ELX3" t="b">
        <v>0</v>
      </c>
      <c r="ELY3" t="b">
        <v>0</v>
      </c>
      <c r="ELZ3" t="b">
        <v>0</v>
      </c>
      <c r="EMA3" t="b">
        <v>0</v>
      </c>
      <c r="EMB3" t="b">
        <v>0</v>
      </c>
      <c r="EMC3" t="b">
        <v>0</v>
      </c>
      <c r="EMD3" t="b">
        <v>0</v>
      </c>
      <c r="EME3" t="b">
        <v>0</v>
      </c>
      <c r="EMF3" t="b">
        <v>0</v>
      </c>
      <c r="EMG3" t="b">
        <v>0</v>
      </c>
      <c r="EMH3" t="b">
        <v>0</v>
      </c>
      <c r="EMI3" t="b">
        <v>0</v>
      </c>
      <c r="EMJ3" t="b">
        <v>0</v>
      </c>
      <c r="EMK3" t="b">
        <v>0</v>
      </c>
      <c r="EML3" t="b">
        <v>0</v>
      </c>
      <c r="EMM3" t="b">
        <v>0</v>
      </c>
      <c r="EMN3" t="b">
        <v>0</v>
      </c>
      <c r="EMO3" t="b">
        <v>0</v>
      </c>
      <c r="EMP3" t="b">
        <v>0</v>
      </c>
      <c r="EMQ3" t="b">
        <v>0</v>
      </c>
      <c r="EMR3" t="b">
        <v>0</v>
      </c>
      <c r="EMS3" t="b">
        <v>0</v>
      </c>
      <c r="EMT3" t="b">
        <v>0</v>
      </c>
      <c r="EMU3" t="b">
        <v>0</v>
      </c>
      <c r="EMV3" t="b">
        <v>0</v>
      </c>
      <c r="EMW3" t="b">
        <v>0</v>
      </c>
      <c r="EMX3" t="b">
        <v>0</v>
      </c>
      <c r="EMY3" t="b">
        <v>0</v>
      </c>
      <c r="EMZ3" t="b">
        <v>0</v>
      </c>
      <c r="ENA3" t="b">
        <v>0</v>
      </c>
      <c r="ENB3" t="b">
        <v>0</v>
      </c>
      <c r="ENC3" t="b">
        <v>0</v>
      </c>
      <c r="END3" t="b">
        <v>0</v>
      </c>
      <c r="ENE3" t="b">
        <v>0</v>
      </c>
      <c r="ENF3" t="b">
        <v>0</v>
      </c>
      <c r="ENG3" t="b">
        <v>0</v>
      </c>
      <c r="ENH3" t="b">
        <v>0</v>
      </c>
      <c r="ENI3" t="b">
        <v>0</v>
      </c>
      <c r="ENJ3" t="b">
        <v>0</v>
      </c>
      <c r="ENK3" t="b">
        <v>0</v>
      </c>
      <c r="ENL3" t="b">
        <v>0</v>
      </c>
      <c r="ENM3" t="b">
        <v>0</v>
      </c>
      <c r="ENN3" t="b">
        <v>0</v>
      </c>
      <c r="ENO3" t="b">
        <v>0</v>
      </c>
      <c r="ENP3" t="b">
        <v>0</v>
      </c>
      <c r="ENQ3" t="b">
        <v>0</v>
      </c>
      <c r="ENR3" t="b">
        <v>0</v>
      </c>
      <c r="ENS3" t="b">
        <v>0</v>
      </c>
      <c r="ENT3" t="b">
        <v>0</v>
      </c>
      <c r="ENU3" t="b">
        <v>0</v>
      </c>
      <c r="ENV3" t="b">
        <v>0</v>
      </c>
      <c r="ENW3" t="b">
        <v>0</v>
      </c>
      <c r="ENX3" t="b">
        <v>0</v>
      </c>
      <c r="ENY3" t="b">
        <v>0</v>
      </c>
      <c r="ENZ3" t="b">
        <v>0</v>
      </c>
      <c r="EOA3" t="b">
        <v>0</v>
      </c>
      <c r="EOB3" t="b">
        <v>0</v>
      </c>
      <c r="EOC3" t="b">
        <v>0</v>
      </c>
      <c r="EOD3" t="b">
        <v>0</v>
      </c>
      <c r="EOE3" t="b">
        <v>0</v>
      </c>
      <c r="EOF3" t="b">
        <v>0</v>
      </c>
      <c r="EOG3" t="b">
        <v>0</v>
      </c>
      <c r="EOH3" t="b">
        <v>0</v>
      </c>
      <c r="EOI3" t="b">
        <v>0</v>
      </c>
      <c r="EOJ3" t="b">
        <v>0</v>
      </c>
      <c r="EOK3" t="b">
        <v>0</v>
      </c>
      <c r="EOL3" t="b">
        <v>0</v>
      </c>
      <c r="EOM3" t="b">
        <v>0</v>
      </c>
      <c r="EON3" t="b">
        <v>0</v>
      </c>
      <c r="EOO3" t="b">
        <v>0</v>
      </c>
      <c r="EOP3" t="b">
        <v>0</v>
      </c>
      <c r="EOQ3" t="b">
        <v>0</v>
      </c>
      <c r="EOR3" t="b">
        <v>0</v>
      </c>
      <c r="EOS3" t="b">
        <v>0</v>
      </c>
      <c r="EOT3" t="b">
        <v>0</v>
      </c>
      <c r="EOU3" t="b">
        <v>0</v>
      </c>
      <c r="EOV3" t="b">
        <v>0</v>
      </c>
      <c r="EOW3" t="b">
        <v>0</v>
      </c>
      <c r="EOX3" t="b">
        <v>0</v>
      </c>
      <c r="EOY3" t="b">
        <v>0</v>
      </c>
      <c r="EOZ3" t="b">
        <v>0</v>
      </c>
      <c r="EPA3" t="b">
        <v>0</v>
      </c>
      <c r="EPB3" t="b">
        <v>0</v>
      </c>
      <c r="EPC3" t="b">
        <v>0</v>
      </c>
      <c r="EPD3" t="b">
        <v>0</v>
      </c>
    </row>
    <row r="4" spans="1:3800" x14ac:dyDescent="0.3">
      <c r="A4" t="s">
        <v>29</v>
      </c>
      <c r="B4" t="s">
        <v>285</v>
      </c>
      <c r="C4" t="s">
        <v>286</v>
      </c>
      <c r="D4" t="str">
        <f t="shared" si="0"/>
        <v>01f1fbcb-9dec-4904-865e-a4feb797c0b4.mirbase21.mirnas.quantification.xlsx</v>
      </c>
      <c r="E4" t="s">
        <v>7</v>
      </c>
      <c r="F4">
        <v>71</v>
      </c>
      <c r="G4">
        <v>-26197</v>
      </c>
      <c r="H4">
        <v>824</v>
      </c>
      <c r="I4" t="s">
        <v>1391</v>
      </c>
      <c r="J4" t="s">
        <v>1392</v>
      </c>
      <c r="K4" t="s">
        <v>1393</v>
      </c>
      <c r="L4" t="s">
        <v>1394</v>
      </c>
      <c r="M4">
        <v>1935</v>
      </c>
      <c r="N4">
        <v>2008</v>
      </c>
      <c r="O4">
        <v>26197</v>
      </c>
      <c r="P4" t="s">
        <v>1395</v>
      </c>
      <c r="Q4" t="s">
        <v>1425</v>
      </c>
      <c r="R4" t="s">
        <v>1431</v>
      </c>
      <c r="S4" t="s">
        <v>1435</v>
      </c>
      <c r="T4" t="s">
        <v>1416</v>
      </c>
      <c r="U4" t="s">
        <v>1400</v>
      </c>
      <c r="V4" t="s">
        <v>1401</v>
      </c>
      <c r="W4" t="s">
        <v>1428</v>
      </c>
      <c r="X4" t="s">
        <v>1400</v>
      </c>
      <c r="Y4" t="s">
        <v>1403</v>
      </c>
      <c r="Z4" t="s">
        <v>1404</v>
      </c>
      <c r="AA4" t="s">
        <v>1405</v>
      </c>
      <c r="AB4" t="s">
        <v>1459</v>
      </c>
      <c r="AC4" t="s">
        <v>1400</v>
      </c>
      <c r="AD4" t="s">
        <v>1408</v>
      </c>
      <c r="AE4" t="s">
        <v>1406</v>
      </c>
      <c r="AF4" t="s">
        <v>1408</v>
      </c>
      <c r="AG4" t="s">
        <v>1409</v>
      </c>
      <c r="AH4">
        <v>2006</v>
      </c>
      <c r="AI4" t="s">
        <v>1405</v>
      </c>
      <c r="AJ4" t="s">
        <v>1410</v>
      </c>
      <c r="AL4" s="2">
        <v>21460.961266999999</v>
      </c>
      <c r="AM4" s="2">
        <v>21205.746087</v>
      </c>
      <c r="AN4" s="2">
        <v>21509.854392000001</v>
      </c>
      <c r="AO4" s="2">
        <v>69044.028432999999</v>
      </c>
      <c r="AP4" s="2">
        <v>2659.6473249999999</v>
      </c>
      <c r="AQ4" s="2">
        <v>1844.415139</v>
      </c>
      <c r="AR4" s="2">
        <v>1155.7502649999999</v>
      </c>
      <c r="AS4" s="2">
        <v>4600.1149160000004</v>
      </c>
      <c r="AT4" s="2">
        <v>4584.5107269999999</v>
      </c>
      <c r="AU4" s="2">
        <v>1335.718578</v>
      </c>
      <c r="AV4" s="2">
        <v>3586.8829110000001</v>
      </c>
      <c r="AW4" s="2">
        <v>1.040279</v>
      </c>
      <c r="AX4" s="2">
        <v>0</v>
      </c>
      <c r="AY4" s="2">
        <v>6152.5583409999999</v>
      </c>
      <c r="AZ4" s="2">
        <v>6834.2880210000003</v>
      </c>
      <c r="BA4" s="2">
        <v>6917.8571220000003</v>
      </c>
      <c r="BB4" s="2">
        <v>17620.250215</v>
      </c>
      <c r="BC4" s="2">
        <v>17896.270980000001</v>
      </c>
      <c r="BD4" s="2">
        <v>0</v>
      </c>
      <c r="BE4" s="2">
        <v>0</v>
      </c>
      <c r="BF4" s="2">
        <v>1.040279</v>
      </c>
      <c r="BG4" s="2">
        <v>0.34676000000000001</v>
      </c>
      <c r="BH4" s="2">
        <v>11.096311999999999</v>
      </c>
      <c r="BI4" s="2">
        <v>1648.842637</v>
      </c>
      <c r="BJ4" s="2">
        <v>323.52685200000002</v>
      </c>
      <c r="BK4" s="2">
        <v>529.50214700000004</v>
      </c>
      <c r="BL4" s="2">
        <v>22467.604836999999</v>
      </c>
      <c r="BM4" s="2">
        <v>0</v>
      </c>
      <c r="BN4" s="2">
        <v>1.3870389999999999</v>
      </c>
      <c r="BO4" s="2">
        <v>26.006982000000001</v>
      </c>
      <c r="BP4" s="2">
        <v>3.4675980000000002</v>
      </c>
      <c r="BQ4" s="2">
        <v>0</v>
      </c>
      <c r="BR4" s="2">
        <v>0</v>
      </c>
      <c r="BS4" s="2">
        <v>0</v>
      </c>
      <c r="BT4" s="2">
        <v>0</v>
      </c>
      <c r="BU4" s="2">
        <v>0</v>
      </c>
      <c r="BV4" s="2">
        <v>0.34676000000000001</v>
      </c>
      <c r="BW4" s="2">
        <v>0</v>
      </c>
      <c r="BX4" s="2">
        <v>0</v>
      </c>
      <c r="BY4" s="2">
        <v>0</v>
      </c>
      <c r="BZ4" s="2">
        <v>0</v>
      </c>
      <c r="CA4" s="2">
        <v>0</v>
      </c>
      <c r="CB4" s="2">
        <v>0</v>
      </c>
      <c r="CC4" s="2">
        <v>0</v>
      </c>
      <c r="CD4" s="2">
        <v>0</v>
      </c>
      <c r="CE4" s="2">
        <v>0</v>
      </c>
      <c r="CF4" s="2">
        <v>0</v>
      </c>
      <c r="CG4" s="2">
        <v>0</v>
      </c>
      <c r="CH4" s="2">
        <v>0</v>
      </c>
      <c r="CI4" s="2">
        <v>1.3870389999999999</v>
      </c>
      <c r="CJ4" s="2">
        <v>0.34676000000000001</v>
      </c>
      <c r="CK4" s="2">
        <v>0.34676000000000001</v>
      </c>
      <c r="CL4" s="2">
        <v>3.120838</v>
      </c>
      <c r="CM4" s="2">
        <v>2.4273180000000001</v>
      </c>
      <c r="CN4" s="2">
        <v>5.2013959999999999</v>
      </c>
      <c r="CO4" s="2">
        <v>3.4675980000000002</v>
      </c>
      <c r="CP4" s="2">
        <v>0</v>
      </c>
      <c r="CQ4" s="2">
        <v>0</v>
      </c>
      <c r="CR4" s="2">
        <v>0</v>
      </c>
      <c r="CS4" s="2">
        <v>0</v>
      </c>
      <c r="CT4" s="2">
        <v>0.34676000000000001</v>
      </c>
      <c r="CU4" s="2">
        <v>0.34676000000000001</v>
      </c>
      <c r="CV4" s="2">
        <v>0</v>
      </c>
      <c r="CW4" s="2">
        <v>0.34676000000000001</v>
      </c>
      <c r="CX4" s="2">
        <v>0.34676000000000001</v>
      </c>
      <c r="CY4" s="2">
        <v>0</v>
      </c>
      <c r="CZ4" s="2">
        <v>2.4273180000000001</v>
      </c>
      <c r="DA4" s="2">
        <v>0</v>
      </c>
      <c r="DB4" s="2">
        <v>0</v>
      </c>
      <c r="DC4" s="2">
        <v>0</v>
      </c>
      <c r="DD4" s="2">
        <v>0</v>
      </c>
      <c r="DE4" s="2">
        <v>6.5884349999999996</v>
      </c>
      <c r="DF4" s="2">
        <v>0</v>
      </c>
      <c r="DG4" s="2">
        <v>0</v>
      </c>
      <c r="DH4" s="2">
        <v>56.868600000000001</v>
      </c>
      <c r="DI4" s="2">
        <v>15.950949</v>
      </c>
      <c r="DJ4" s="2">
        <v>2.4273180000000001</v>
      </c>
      <c r="DK4" s="2">
        <v>0</v>
      </c>
      <c r="DL4" s="2">
        <v>0</v>
      </c>
      <c r="DM4" s="2">
        <v>0</v>
      </c>
      <c r="DN4" s="2">
        <v>0</v>
      </c>
      <c r="DO4" s="2">
        <v>1.040279</v>
      </c>
      <c r="DP4" s="2">
        <v>0.69352000000000003</v>
      </c>
      <c r="DQ4" s="2">
        <v>0</v>
      </c>
      <c r="DR4" s="2">
        <v>0</v>
      </c>
      <c r="DS4" s="2">
        <v>0</v>
      </c>
      <c r="DT4" s="2">
        <v>0</v>
      </c>
      <c r="DU4" s="2">
        <v>0</v>
      </c>
      <c r="DV4" s="2">
        <v>0</v>
      </c>
      <c r="DW4" s="2">
        <v>834.99749099999997</v>
      </c>
      <c r="DX4" s="2">
        <v>528.11510799999996</v>
      </c>
      <c r="DY4" s="2">
        <v>549.96097199999997</v>
      </c>
      <c r="DZ4" s="2">
        <v>8276.1150839999991</v>
      </c>
      <c r="EA4" s="2">
        <v>0</v>
      </c>
      <c r="EB4" s="2">
        <v>0</v>
      </c>
      <c r="EC4" s="2">
        <v>0</v>
      </c>
      <c r="ED4" s="2">
        <v>2.080559</v>
      </c>
      <c r="EE4" s="2">
        <v>0</v>
      </c>
      <c r="EF4" s="2">
        <v>0</v>
      </c>
      <c r="EG4" s="2">
        <v>0</v>
      </c>
      <c r="EH4" s="2">
        <v>6.9351950000000002</v>
      </c>
      <c r="EI4" s="2">
        <v>0</v>
      </c>
      <c r="EJ4" s="2">
        <v>0</v>
      </c>
      <c r="EK4" s="2">
        <v>0</v>
      </c>
      <c r="EL4" s="2">
        <v>0.69352000000000003</v>
      </c>
      <c r="EM4" s="2">
        <v>0.34676000000000001</v>
      </c>
      <c r="EN4" s="2">
        <v>800.32151599999997</v>
      </c>
      <c r="EO4" s="2">
        <v>0.69352000000000003</v>
      </c>
      <c r="EP4" s="2">
        <v>4.5078769999999997</v>
      </c>
      <c r="EQ4" s="2">
        <v>0</v>
      </c>
      <c r="ER4" s="2">
        <v>0</v>
      </c>
      <c r="ES4" s="2">
        <v>0</v>
      </c>
      <c r="ET4" s="2">
        <v>0</v>
      </c>
      <c r="EU4" s="2">
        <v>0</v>
      </c>
      <c r="EV4" s="2">
        <v>0</v>
      </c>
      <c r="EW4" s="2">
        <v>0</v>
      </c>
      <c r="EX4" s="2">
        <v>0</v>
      </c>
      <c r="EY4" s="2">
        <v>3.8143570000000002</v>
      </c>
      <c r="EZ4" s="2">
        <v>0.34676000000000001</v>
      </c>
      <c r="FA4" s="2">
        <v>0.69352000000000003</v>
      </c>
      <c r="FB4" s="2">
        <v>0</v>
      </c>
      <c r="FC4" s="2">
        <v>0</v>
      </c>
      <c r="FD4" s="2">
        <v>290.23791499999999</v>
      </c>
      <c r="FE4" s="2">
        <v>223.660042</v>
      </c>
      <c r="FF4" s="2">
        <v>0.34676000000000001</v>
      </c>
      <c r="FG4" s="2">
        <v>0</v>
      </c>
      <c r="FH4" s="2">
        <v>0</v>
      </c>
      <c r="FI4" s="2">
        <v>0</v>
      </c>
      <c r="FJ4" s="2">
        <v>0.69352000000000003</v>
      </c>
      <c r="FK4" s="2">
        <v>0</v>
      </c>
      <c r="FL4" s="2">
        <v>0</v>
      </c>
      <c r="FM4" s="2">
        <v>2.4273180000000001</v>
      </c>
      <c r="FN4" s="2">
        <v>279.14160299999998</v>
      </c>
      <c r="FO4" s="2">
        <v>2.7740779999999998</v>
      </c>
      <c r="FP4" s="2">
        <v>0</v>
      </c>
      <c r="FQ4" s="2">
        <v>0</v>
      </c>
      <c r="FR4" s="2">
        <v>10.056032999999999</v>
      </c>
      <c r="FS4" s="2">
        <v>14.21715</v>
      </c>
      <c r="FT4" s="2">
        <v>0</v>
      </c>
      <c r="FU4" s="2">
        <v>3.4675980000000002</v>
      </c>
      <c r="FV4" s="2">
        <v>2.7740779999999998</v>
      </c>
      <c r="FW4" s="2">
        <v>1.7337990000000001</v>
      </c>
      <c r="FX4" s="2">
        <v>0.69352000000000003</v>
      </c>
      <c r="FY4" s="2">
        <v>1.7337990000000001</v>
      </c>
      <c r="FZ4" s="2">
        <v>0</v>
      </c>
      <c r="GA4" s="2">
        <v>3.120838</v>
      </c>
      <c r="GB4" s="2">
        <v>0</v>
      </c>
      <c r="GC4" s="2">
        <v>0</v>
      </c>
      <c r="GD4" s="2">
        <v>0</v>
      </c>
      <c r="GE4" s="2">
        <v>156.04189</v>
      </c>
      <c r="GF4" s="2">
        <v>0</v>
      </c>
      <c r="GG4" s="2">
        <v>0</v>
      </c>
      <c r="GH4" s="2">
        <v>0</v>
      </c>
      <c r="GI4" s="2">
        <v>0</v>
      </c>
      <c r="GJ4" s="2">
        <v>0</v>
      </c>
      <c r="GK4" s="2">
        <v>0</v>
      </c>
      <c r="GL4" s="2">
        <v>0</v>
      </c>
      <c r="GM4" s="2">
        <v>0</v>
      </c>
      <c r="GN4" s="2">
        <v>0</v>
      </c>
      <c r="GO4" s="2">
        <v>0</v>
      </c>
      <c r="GP4" s="2">
        <v>0</v>
      </c>
      <c r="GQ4" s="2">
        <v>0</v>
      </c>
      <c r="GR4" s="2">
        <v>1.040279</v>
      </c>
      <c r="GS4" s="2">
        <v>9.7092729999999996</v>
      </c>
      <c r="GT4" s="2">
        <v>44.038488999999998</v>
      </c>
      <c r="GU4" s="2">
        <v>3150.659138</v>
      </c>
      <c r="GV4" s="2">
        <v>147.372896</v>
      </c>
      <c r="GW4" s="2">
        <v>123.446473</v>
      </c>
      <c r="GX4" s="2">
        <v>228.16791900000001</v>
      </c>
      <c r="GY4" s="2">
        <v>0</v>
      </c>
      <c r="GZ4" s="2">
        <v>0.69352000000000003</v>
      </c>
      <c r="HA4" s="2">
        <v>0</v>
      </c>
      <c r="HB4" s="2">
        <v>0</v>
      </c>
      <c r="HC4" s="2">
        <v>0.34676000000000001</v>
      </c>
      <c r="HD4" s="2">
        <v>0.69352000000000003</v>
      </c>
      <c r="HE4" s="2">
        <v>0.34676000000000001</v>
      </c>
      <c r="HF4" s="2">
        <v>545.45309499999996</v>
      </c>
      <c r="HG4" s="2">
        <v>0.34676000000000001</v>
      </c>
      <c r="HH4" s="2">
        <v>0</v>
      </c>
      <c r="HI4" s="2">
        <v>0</v>
      </c>
      <c r="HJ4" s="2">
        <v>18.031507000000001</v>
      </c>
      <c r="HK4" s="2">
        <v>23.579663</v>
      </c>
      <c r="HL4" s="2">
        <v>0.34676000000000001</v>
      </c>
      <c r="HM4" s="2">
        <v>22.192623999999999</v>
      </c>
      <c r="HN4" s="2">
        <v>13.523630000000001</v>
      </c>
      <c r="HO4" s="2">
        <v>113.39044</v>
      </c>
      <c r="HP4" s="2">
        <v>2268.5023200000001</v>
      </c>
      <c r="HQ4" s="2">
        <v>3.8143570000000002</v>
      </c>
      <c r="HR4" s="2">
        <v>4452.0485010000002</v>
      </c>
      <c r="HS4" s="2">
        <v>68789.853531999994</v>
      </c>
      <c r="HT4" s="2">
        <v>109.922842</v>
      </c>
      <c r="HU4" s="2">
        <v>1617.9810190000001</v>
      </c>
      <c r="HV4" s="2">
        <v>7.281955</v>
      </c>
      <c r="HW4" s="2">
        <v>0</v>
      </c>
      <c r="HX4" s="2">
        <v>5207.6380079999999</v>
      </c>
      <c r="HY4" s="2">
        <v>661.27085399999999</v>
      </c>
      <c r="HZ4" s="2">
        <v>0</v>
      </c>
      <c r="IA4" s="2">
        <v>0</v>
      </c>
      <c r="IB4" s="2">
        <v>0</v>
      </c>
      <c r="IC4" s="2">
        <v>1.040279</v>
      </c>
      <c r="ID4" s="2">
        <v>26846.140269</v>
      </c>
      <c r="IE4" s="2">
        <v>401.547797</v>
      </c>
      <c r="IF4" s="2">
        <v>13.176871</v>
      </c>
      <c r="IG4" s="2">
        <v>7970.2729799999997</v>
      </c>
      <c r="IH4" s="2">
        <v>4835.21803</v>
      </c>
      <c r="II4" s="2">
        <v>15.604189</v>
      </c>
      <c r="IJ4" s="2">
        <v>358.89634699999999</v>
      </c>
      <c r="IK4" s="2">
        <v>0</v>
      </c>
      <c r="IL4" s="2">
        <v>9.7092729999999996</v>
      </c>
      <c r="IM4" s="2">
        <v>2.080559</v>
      </c>
      <c r="IN4" s="2">
        <v>0.69352000000000003</v>
      </c>
      <c r="IO4" s="2">
        <v>0</v>
      </c>
      <c r="IP4" s="2">
        <v>3.120838</v>
      </c>
      <c r="IQ4" s="2">
        <v>1014.965804</v>
      </c>
      <c r="IR4" s="2">
        <v>0</v>
      </c>
      <c r="IS4" s="2">
        <v>250.36054300000001</v>
      </c>
      <c r="IT4" s="2">
        <v>915.44575399999997</v>
      </c>
      <c r="IU4" s="2">
        <v>619.31292299999996</v>
      </c>
      <c r="IV4" s="2">
        <v>632.48979399999996</v>
      </c>
      <c r="IW4" s="2">
        <v>1736.919615</v>
      </c>
      <c r="IX4" s="2">
        <v>3852.1541240000001</v>
      </c>
      <c r="IY4" s="2">
        <v>11342.858361000001</v>
      </c>
      <c r="IZ4" s="2">
        <v>1553.136945</v>
      </c>
      <c r="JA4" s="2">
        <v>1499.389183</v>
      </c>
      <c r="JB4" s="2">
        <v>69.005190999999996</v>
      </c>
      <c r="JC4" s="2">
        <v>44.038488999999998</v>
      </c>
      <c r="JD4" s="2">
        <v>787.49140499999999</v>
      </c>
      <c r="JE4" s="2">
        <v>0</v>
      </c>
      <c r="JF4" s="2">
        <v>0</v>
      </c>
      <c r="JG4" s="2">
        <v>163.67060499999999</v>
      </c>
      <c r="JH4" s="2">
        <v>12.136590999999999</v>
      </c>
      <c r="JI4" s="2">
        <v>735.13068199999998</v>
      </c>
      <c r="JJ4" s="2">
        <v>960.52452300000004</v>
      </c>
      <c r="JK4" s="2">
        <v>4.8546370000000003</v>
      </c>
      <c r="JL4" s="2">
        <v>19.418545999999999</v>
      </c>
      <c r="JM4" s="2">
        <v>29.821338999999998</v>
      </c>
      <c r="JN4" s="2">
        <v>0.69352000000000003</v>
      </c>
      <c r="JO4" s="2">
        <v>0.34676000000000001</v>
      </c>
      <c r="JP4" s="2">
        <v>0</v>
      </c>
      <c r="JQ4" s="2">
        <v>6.241676</v>
      </c>
      <c r="JR4" s="2">
        <v>1.7337990000000001</v>
      </c>
      <c r="JS4" s="2">
        <v>1241.053165</v>
      </c>
      <c r="JT4" s="2">
        <v>1.3870389999999999</v>
      </c>
      <c r="JU4" s="2">
        <v>0</v>
      </c>
      <c r="JV4" s="2">
        <v>0</v>
      </c>
      <c r="JW4" s="2">
        <v>0.69352000000000003</v>
      </c>
      <c r="JX4" s="2">
        <v>0.34676000000000001</v>
      </c>
      <c r="JY4" s="2">
        <v>0.34676000000000001</v>
      </c>
      <c r="JZ4" s="2">
        <v>721.26029100000005</v>
      </c>
      <c r="KA4" s="2">
        <v>1473.035441</v>
      </c>
      <c r="KB4" s="2">
        <v>120.32563500000001</v>
      </c>
      <c r="KC4" s="2">
        <v>121.365914</v>
      </c>
      <c r="KD4" s="2">
        <v>133.849266</v>
      </c>
      <c r="KE4" s="2">
        <v>25.660222000000001</v>
      </c>
      <c r="KF4" s="2">
        <v>118.24507699999999</v>
      </c>
      <c r="KG4" s="2">
        <v>133.15574599999999</v>
      </c>
      <c r="KH4" s="2">
        <v>185.16970900000001</v>
      </c>
      <c r="KI4" s="2">
        <v>820.433581</v>
      </c>
      <c r="KJ4" s="2">
        <v>0</v>
      </c>
      <c r="KK4" s="2">
        <v>0</v>
      </c>
      <c r="KL4" s="2">
        <v>0</v>
      </c>
      <c r="KM4" s="2">
        <v>25.313462000000001</v>
      </c>
      <c r="KN4" s="2">
        <v>0</v>
      </c>
      <c r="KO4" s="2">
        <v>1460.89885</v>
      </c>
      <c r="KP4" s="2">
        <v>2461.9942639999999</v>
      </c>
      <c r="KQ4" s="2">
        <v>2907.2337900000002</v>
      </c>
      <c r="KR4" s="2">
        <v>17.684747999999999</v>
      </c>
      <c r="KS4" s="2">
        <v>72.126029000000003</v>
      </c>
      <c r="KT4" s="2">
        <v>46.119047000000002</v>
      </c>
      <c r="KU4" s="2">
        <v>7.6287149999999997</v>
      </c>
      <c r="KV4" s="2">
        <v>3.120838</v>
      </c>
      <c r="KW4" s="2">
        <v>40.224131999999997</v>
      </c>
      <c r="KX4" s="2">
        <v>0</v>
      </c>
      <c r="KY4" s="2">
        <v>81.835301999999999</v>
      </c>
      <c r="KZ4" s="2">
        <v>0</v>
      </c>
      <c r="LA4" s="2">
        <v>3.120838</v>
      </c>
      <c r="LB4" s="2">
        <v>1.7337990000000001</v>
      </c>
      <c r="LC4" s="2">
        <v>0</v>
      </c>
      <c r="LD4" s="2">
        <v>0</v>
      </c>
      <c r="LE4" s="2">
        <v>0</v>
      </c>
      <c r="LF4" s="2">
        <v>0</v>
      </c>
      <c r="LG4" s="2">
        <v>0</v>
      </c>
      <c r="LH4" s="2">
        <v>0</v>
      </c>
      <c r="LI4" s="2">
        <v>447.32008500000001</v>
      </c>
      <c r="LJ4" s="2">
        <v>12.136590999999999</v>
      </c>
      <c r="LK4" s="2">
        <v>184448.44913399999</v>
      </c>
      <c r="LL4" s="2">
        <v>402.24131599999998</v>
      </c>
      <c r="LM4" s="2">
        <v>3098.2984150000002</v>
      </c>
      <c r="LN4" s="2">
        <v>5.2013959999999999</v>
      </c>
      <c r="LO4" s="2">
        <v>0</v>
      </c>
      <c r="LP4" s="2">
        <v>0.34676000000000001</v>
      </c>
      <c r="LQ4" s="2">
        <v>0.34676000000000001</v>
      </c>
      <c r="LR4" s="2">
        <v>0.34676000000000001</v>
      </c>
      <c r="LS4" s="2">
        <v>0</v>
      </c>
      <c r="LT4" s="2">
        <v>17.684747999999999</v>
      </c>
      <c r="LU4" s="2">
        <v>27.047260999999999</v>
      </c>
      <c r="LV4" s="2">
        <v>20.112065999999999</v>
      </c>
      <c r="LW4" s="2">
        <v>0</v>
      </c>
      <c r="LX4" s="2">
        <v>0.69352000000000003</v>
      </c>
      <c r="LY4" s="2">
        <v>11.443072000000001</v>
      </c>
      <c r="LZ4" s="2">
        <v>24.966702000000002</v>
      </c>
      <c r="MA4" s="2">
        <v>22.192623999999999</v>
      </c>
      <c r="MB4" s="2">
        <v>6.5884349999999996</v>
      </c>
      <c r="MC4" s="2">
        <v>3.8143570000000002</v>
      </c>
      <c r="MD4" s="2">
        <v>0.34676000000000001</v>
      </c>
      <c r="ME4" s="2">
        <v>79951.356541999994</v>
      </c>
      <c r="MF4" s="2">
        <v>1894.001784</v>
      </c>
      <c r="MG4" s="2">
        <v>521.52667199999996</v>
      </c>
      <c r="MH4" s="2">
        <v>336.01020299999999</v>
      </c>
      <c r="MI4" s="2">
        <v>5.2013959999999999</v>
      </c>
      <c r="MJ4" s="2">
        <v>2.080559</v>
      </c>
      <c r="MK4" s="2">
        <v>4.5078769999999997</v>
      </c>
      <c r="ML4" s="2">
        <v>0</v>
      </c>
      <c r="MM4" s="2">
        <v>27.394020999999999</v>
      </c>
      <c r="MN4" s="2">
        <v>0</v>
      </c>
      <c r="MO4" s="2">
        <v>8167.5792810000003</v>
      </c>
      <c r="MP4" s="2">
        <v>2123.2099830000002</v>
      </c>
      <c r="MQ4" s="2">
        <v>0.69352000000000003</v>
      </c>
      <c r="MR4" s="2">
        <v>2448.4706329999999</v>
      </c>
      <c r="MS4" s="2">
        <v>2511.5809089999998</v>
      </c>
      <c r="MT4" s="2">
        <v>0</v>
      </c>
      <c r="MU4" s="2">
        <v>25493.083703</v>
      </c>
      <c r="MV4" s="2">
        <v>0</v>
      </c>
      <c r="MW4" s="2">
        <v>0</v>
      </c>
      <c r="MX4" s="2">
        <v>2656.8732460000001</v>
      </c>
      <c r="MY4" s="2">
        <v>2619.769953</v>
      </c>
      <c r="MZ4" s="2">
        <v>888.74525300000005</v>
      </c>
      <c r="NA4" s="2">
        <v>3493.2577769999998</v>
      </c>
      <c r="NB4" s="2">
        <v>1890.534187</v>
      </c>
      <c r="NC4" s="2">
        <v>6925.1390769999998</v>
      </c>
      <c r="ND4" s="2">
        <v>0</v>
      </c>
      <c r="NE4" s="2">
        <v>0</v>
      </c>
      <c r="NF4" s="2">
        <v>12.830111</v>
      </c>
      <c r="NG4" s="2">
        <v>0</v>
      </c>
      <c r="NH4" s="2">
        <v>0</v>
      </c>
      <c r="NI4" s="2">
        <v>3.4675980000000002</v>
      </c>
      <c r="NJ4" s="2">
        <v>38689.372958</v>
      </c>
      <c r="NK4" s="2">
        <v>869.32670700000006</v>
      </c>
      <c r="NL4" s="2">
        <v>857.53687500000001</v>
      </c>
      <c r="NM4" s="2">
        <v>1345.774611</v>
      </c>
      <c r="NN4" s="2">
        <v>0</v>
      </c>
      <c r="NO4" s="2">
        <v>12.136590999999999</v>
      </c>
      <c r="NP4" s="2">
        <v>3.120838</v>
      </c>
      <c r="NQ4" s="2">
        <v>0</v>
      </c>
      <c r="NR4" s="2">
        <v>0</v>
      </c>
      <c r="NS4" s="2">
        <v>0</v>
      </c>
      <c r="NT4" s="2">
        <v>0</v>
      </c>
      <c r="NU4" s="2">
        <v>0</v>
      </c>
      <c r="NV4" s="2">
        <v>0</v>
      </c>
      <c r="NW4" s="2">
        <v>1.040279</v>
      </c>
      <c r="NX4" s="2">
        <v>33.635696000000003</v>
      </c>
      <c r="NY4" s="2">
        <v>29.127818999999999</v>
      </c>
      <c r="NZ4" s="2">
        <v>19997.981857999999</v>
      </c>
      <c r="OA4" s="2">
        <v>971.96759499999996</v>
      </c>
      <c r="OB4" s="2">
        <v>348.49355400000002</v>
      </c>
      <c r="OC4" s="2">
        <v>385.59684800000002</v>
      </c>
      <c r="OD4" s="2">
        <v>26418.238731000001</v>
      </c>
      <c r="OE4" s="2">
        <v>16955.858522999999</v>
      </c>
      <c r="OF4" s="2">
        <v>20.458825999999998</v>
      </c>
      <c r="OG4" s="2">
        <v>1.040279</v>
      </c>
      <c r="OH4" s="2">
        <v>0</v>
      </c>
      <c r="OI4" s="2">
        <v>0</v>
      </c>
      <c r="OJ4" s="2">
        <v>1.7337990000000001</v>
      </c>
      <c r="OK4" s="2">
        <v>0</v>
      </c>
      <c r="OL4" s="2">
        <v>0</v>
      </c>
      <c r="OM4" s="2">
        <v>0</v>
      </c>
      <c r="ON4" s="2">
        <v>0</v>
      </c>
      <c r="OO4" s="2">
        <v>0</v>
      </c>
      <c r="OP4" s="2">
        <v>0</v>
      </c>
      <c r="OQ4" s="2">
        <v>0</v>
      </c>
      <c r="OR4" s="2">
        <v>0</v>
      </c>
      <c r="OS4" s="2">
        <v>0</v>
      </c>
      <c r="OT4" s="2">
        <v>0</v>
      </c>
      <c r="OU4" s="2">
        <v>0</v>
      </c>
      <c r="OV4" s="2">
        <v>0</v>
      </c>
      <c r="OW4" s="2">
        <v>0</v>
      </c>
      <c r="OX4" s="2">
        <v>16.644468</v>
      </c>
      <c r="OY4" s="2">
        <v>0.34676000000000001</v>
      </c>
      <c r="OZ4" s="2">
        <v>0.69352000000000003</v>
      </c>
      <c r="PA4" s="2">
        <v>14.910669</v>
      </c>
      <c r="PB4" s="2">
        <v>21.499105</v>
      </c>
      <c r="PC4" s="2">
        <v>2.7740779999999998</v>
      </c>
      <c r="PD4" s="2">
        <v>0</v>
      </c>
      <c r="PE4" s="2">
        <v>0</v>
      </c>
      <c r="PF4" s="2">
        <v>0</v>
      </c>
      <c r="PG4" s="2">
        <v>0</v>
      </c>
      <c r="PH4" s="2">
        <v>0</v>
      </c>
      <c r="PI4" s="2">
        <v>5.2013959999999999</v>
      </c>
      <c r="PJ4" s="2">
        <v>0</v>
      </c>
      <c r="PK4" s="2">
        <v>0.69352000000000003</v>
      </c>
      <c r="PL4" s="2">
        <v>0.34676000000000001</v>
      </c>
      <c r="PM4" s="2">
        <v>1.040279</v>
      </c>
      <c r="PN4" s="2">
        <v>0</v>
      </c>
      <c r="PO4" s="2">
        <v>0.69352000000000003</v>
      </c>
      <c r="PP4" s="2">
        <v>0.34676000000000001</v>
      </c>
      <c r="PQ4" s="2">
        <v>0</v>
      </c>
      <c r="PR4" s="2">
        <v>0</v>
      </c>
      <c r="PS4" s="2">
        <v>0</v>
      </c>
      <c r="PT4" s="2">
        <v>0</v>
      </c>
      <c r="PU4" s="2">
        <v>0</v>
      </c>
      <c r="PV4" s="2">
        <v>0</v>
      </c>
      <c r="PW4" s="2">
        <v>0</v>
      </c>
      <c r="PX4" s="2">
        <v>17.337987999999999</v>
      </c>
      <c r="PY4" s="2">
        <v>0</v>
      </c>
      <c r="PZ4" s="2">
        <v>0</v>
      </c>
      <c r="QA4" s="2">
        <v>0</v>
      </c>
      <c r="QB4" s="2">
        <v>0</v>
      </c>
      <c r="QC4" s="2">
        <v>0.69352000000000003</v>
      </c>
      <c r="QD4" s="2">
        <v>0</v>
      </c>
      <c r="QE4" s="2">
        <v>0</v>
      </c>
      <c r="QF4" s="2">
        <v>0</v>
      </c>
      <c r="QG4" s="2">
        <v>0</v>
      </c>
      <c r="QH4" s="2">
        <v>3.8143570000000002</v>
      </c>
      <c r="QI4" s="2">
        <v>0.34676000000000001</v>
      </c>
      <c r="QJ4" s="2">
        <v>0.69352000000000003</v>
      </c>
      <c r="QK4" s="2">
        <v>0.34676000000000001</v>
      </c>
      <c r="QL4" s="2">
        <v>0</v>
      </c>
      <c r="QM4" s="2">
        <v>0</v>
      </c>
      <c r="QN4" s="2">
        <v>0</v>
      </c>
      <c r="QO4" s="2">
        <v>0</v>
      </c>
      <c r="QP4" s="2">
        <v>0</v>
      </c>
      <c r="QQ4" s="2">
        <v>0</v>
      </c>
      <c r="QR4" s="2">
        <v>0</v>
      </c>
      <c r="QS4" s="2">
        <v>1.7337990000000001</v>
      </c>
      <c r="QT4" s="2">
        <v>0</v>
      </c>
      <c r="QU4" s="2">
        <v>0</v>
      </c>
      <c r="QV4" s="2">
        <v>0</v>
      </c>
      <c r="QW4" s="2">
        <v>5.8949160000000003</v>
      </c>
      <c r="QX4" s="2">
        <v>0</v>
      </c>
      <c r="QY4" s="2">
        <v>1.3870389999999999</v>
      </c>
      <c r="QZ4" s="2">
        <v>0.34676000000000001</v>
      </c>
      <c r="RA4" s="2">
        <v>0</v>
      </c>
      <c r="RB4" s="2">
        <v>0</v>
      </c>
      <c r="RC4" s="2">
        <v>0</v>
      </c>
      <c r="RD4" s="2">
        <v>0</v>
      </c>
      <c r="RE4" s="2">
        <v>0</v>
      </c>
      <c r="RF4" s="2">
        <v>0</v>
      </c>
      <c r="RG4" s="2">
        <v>0</v>
      </c>
      <c r="RH4" s="2">
        <v>0</v>
      </c>
      <c r="RI4" s="2">
        <v>0</v>
      </c>
      <c r="RJ4" s="2">
        <v>0</v>
      </c>
      <c r="RK4" s="2">
        <v>0</v>
      </c>
      <c r="RL4" s="2">
        <v>0</v>
      </c>
      <c r="RM4" s="2">
        <v>0</v>
      </c>
      <c r="RN4" s="2">
        <v>0</v>
      </c>
      <c r="RO4" s="2">
        <v>0</v>
      </c>
      <c r="RP4" s="2">
        <v>0.34676000000000001</v>
      </c>
      <c r="RQ4" s="2">
        <v>0</v>
      </c>
      <c r="RR4" s="2">
        <v>0</v>
      </c>
      <c r="RS4" s="2">
        <v>0</v>
      </c>
      <c r="RT4" s="2">
        <v>0.34676000000000001</v>
      </c>
      <c r="RU4" s="2">
        <v>0.34676000000000001</v>
      </c>
      <c r="RV4" s="2">
        <v>0</v>
      </c>
      <c r="RW4" s="2">
        <v>0.69352000000000003</v>
      </c>
      <c r="RX4" s="2">
        <v>2.080559</v>
      </c>
      <c r="RY4" s="2">
        <v>0.69352000000000003</v>
      </c>
      <c r="RZ4" s="2">
        <v>1.040279</v>
      </c>
      <c r="SA4" s="2">
        <v>0.69352000000000003</v>
      </c>
      <c r="SB4" s="2">
        <v>0</v>
      </c>
      <c r="SC4" s="2">
        <v>0</v>
      </c>
      <c r="SD4" s="2">
        <v>0</v>
      </c>
      <c r="SE4" s="2">
        <v>0.34676000000000001</v>
      </c>
      <c r="SF4" s="2">
        <v>0.69352000000000003</v>
      </c>
      <c r="SG4" s="2">
        <v>2.4273180000000001</v>
      </c>
      <c r="SH4" s="2">
        <v>3.8143570000000002</v>
      </c>
      <c r="SI4" s="2">
        <v>46.812567000000001</v>
      </c>
      <c r="SJ4" s="2">
        <v>2.7740779999999998</v>
      </c>
      <c r="SK4" s="2">
        <v>0</v>
      </c>
      <c r="SL4" s="2">
        <v>0</v>
      </c>
      <c r="SM4" s="2">
        <v>0.69352000000000003</v>
      </c>
      <c r="SN4" s="2">
        <v>3160.3684109999999</v>
      </c>
      <c r="SO4" s="2">
        <v>33.288936999999997</v>
      </c>
      <c r="SP4" s="2">
        <v>46.119047000000002</v>
      </c>
      <c r="SQ4" s="2">
        <v>6.5884349999999996</v>
      </c>
      <c r="SR4" s="2">
        <v>6.5884349999999996</v>
      </c>
      <c r="SS4" s="2">
        <v>5.8949160000000003</v>
      </c>
      <c r="ST4" s="2">
        <v>7.9754740000000002</v>
      </c>
      <c r="SU4" s="2">
        <v>2.4273180000000001</v>
      </c>
      <c r="SV4" s="2">
        <v>5.5481559999999996</v>
      </c>
      <c r="SW4" s="2">
        <v>14.21715</v>
      </c>
      <c r="SX4" s="2">
        <v>174.42015699999999</v>
      </c>
      <c r="SY4" s="2">
        <v>0</v>
      </c>
      <c r="SZ4" s="2">
        <v>41.957929999999998</v>
      </c>
      <c r="TA4" s="2">
        <v>89.810777000000002</v>
      </c>
      <c r="TB4" s="2">
        <v>0.34676000000000001</v>
      </c>
      <c r="TC4" s="2">
        <v>0.34676000000000001</v>
      </c>
      <c r="TD4" s="2">
        <v>121.019155</v>
      </c>
      <c r="TE4" s="2">
        <v>56.868600000000001</v>
      </c>
      <c r="TF4" s="2">
        <v>7.9754740000000002</v>
      </c>
      <c r="TG4" s="2">
        <v>28.087540000000001</v>
      </c>
      <c r="TH4" s="2">
        <v>6139.7282310000001</v>
      </c>
      <c r="TI4" s="2">
        <v>95.705692999999997</v>
      </c>
      <c r="TJ4" s="2">
        <v>33.288936999999997</v>
      </c>
      <c r="TK4" s="2">
        <v>3.4675980000000002</v>
      </c>
      <c r="TL4" s="2">
        <v>80.448262999999997</v>
      </c>
      <c r="TM4" s="2">
        <v>525.34103000000005</v>
      </c>
      <c r="TN4" s="2">
        <v>48.893126000000002</v>
      </c>
      <c r="TO4" s="2">
        <v>0.34676000000000001</v>
      </c>
      <c r="TP4" s="2">
        <v>105.761725</v>
      </c>
      <c r="TQ4" s="2">
        <v>1.7337990000000001</v>
      </c>
      <c r="TR4" s="2">
        <v>4.5078769999999997</v>
      </c>
      <c r="TS4" s="2">
        <v>0.34676000000000001</v>
      </c>
      <c r="TT4" s="2">
        <v>0</v>
      </c>
      <c r="TU4" s="2">
        <v>8.3222339999999999</v>
      </c>
      <c r="TV4" s="2">
        <v>0</v>
      </c>
      <c r="TW4" s="2">
        <v>419.23254400000002</v>
      </c>
      <c r="TX4" s="2">
        <v>0.69352000000000003</v>
      </c>
      <c r="TY4" s="2">
        <v>1450.4960570000001</v>
      </c>
      <c r="TZ4" s="2">
        <v>1.3870389999999999</v>
      </c>
      <c r="UA4" s="2">
        <v>0</v>
      </c>
      <c r="UB4" s="2">
        <v>0</v>
      </c>
      <c r="UC4" s="2">
        <v>20.458825999999998</v>
      </c>
      <c r="UD4" s="2">
        <v>13.176871</v>
      </c>
      <c r="UE4" s="2">
        <v>12.483351000000001</v>
      </c>
      <c r="UF4" s="2">
        <v>0</v>
      </c>
      <c r="UG4" s="2">
        <v>0</v>
      </c>
      <c r="UH4" s="2">
        <v>0.34676000000000001</v>
      </c>
      <c r="UI4" s="2">
        <v>0.69352000000000003</v>
      </c>
      <c r="UJ4" s="2">
        <v>125.873791</v>
      </c>
      <c r="UK4" s="2">
        <v>1.3870389999999999</v>
      </c>
      <c r="UL4" s="2">
        <v>0</v>
      </c>
      <c r="UM4" s="2">
        <v>0.69352000000000003</v>
      </c>
      <c r="UN4" s="2">
        <v>0</v>
      </c>
      <c r="UO4" s="2">
        <v>9.7092729999999996</v>
      </c>
      <c r="UP4" s="2">
        <v>0</v>
      </c>
      <c r="UQ4" s="2">
        <v>0</v>
      </c>
      <c r="UR4" s="2">
        <v>0</v>
      </c>
      <c r="US4" s="2">
        <v>0</v>
      </c>
      <c r="UT4" s="2">
        <v>0</v>
      </c>
      <c r="UU4" s="2">
        <v>10.056032999999999</v>
      </c>
      <c r="UV4" s="2">
        <v>2.4273180000000001</v>
      </c>
      <c r="UW4" s="2">
        <v>24.273183</v>
      </c>
      <c r="UX4" s="2">
        <v>0</v>
      </c>
      <c r="UY4" s="2">
        <v>0.69352000000000003</v>
      </c>
      <c r="UZ4" s="2">
        <v>0</v>
      </c>
      <c r="VA4" s="2">
        <v>0</v>
      </c>
      <c r="VB4" s="2">
        <v>0</v>
      </c>
      <c r="VC4" s="2">
        <v>0</v>
      </c>
      <c r="VD4" s="2">
        <v>59.989438</v>
      </c>
      <c r="VE4" s="2">
        <v>59.989438</v>
      </c>
      <c r="VF4" s="2">
        <v>0</v>
      </c>
      <c r="VG4" s="2">
        <v>0.34676000000000001</v>
      </c>
      <c r="VH4" s="2">
        <v>7.9754740000000002</v>
      </c>
      <c r="VI4" s="2">
        <v>0</v>
      </c>
      <c r="VJ4" s="2">
        <v>0</v>
      </c>
      <c r="VK4" s="2">
        <v>0</v>
      </c>
      <c r="VL4" s="2">
        <v>0</v>
      </c>
      <c r="VM4" s="2">
        <v>0</v>
      </c>
      <c r="VN4" s="2">
        <v>0</v>
      </c>
      <c r="VO4" s="2">
        <v>0</v>
      </c>
      <c r="VP4" s="2">
        <v>0</v>
      </c>
      <c r="VQ4" s="2">
        <v>0</v>
      </c>
      <c r="VR4" s="2">
        <v>0</v>
      </c>
      <c r="VS4" s="2">
        <v>0</v>
      </c>
      <c r="VT4" s="2">
        <v>0</v>
      </c>
      <c r="VU4" s="2">
        <v>0</v>
      </c>
      <c r="VV4" s="2">
        <v>0</v>
      </c>
      <c r="VW4" s="2">
        <v>0.34676000000000001</v>
      </c>
      <c r="VX4" s="2">
        <v>5.5481559999999996</v>
      </c>
      <c r="VY4" s="2">
        <v>2.4273180000000001</v>
      </c>
      <c r="VZ4" s="2">
        <v>0.34676000000000001</v>
      </c>
      <c r="WA4" s="2">
        <v>1.7337990000000001</v>
      </c>
      <c r="WB4" s="2">
        <v>1.040279</v>
      </c>
      <c r="WC4" s="2">
        <v>2.080559</v>
      </c>
      <c r="WD4" s="2">
        <v>5.8949160000000003</v>
      </c>
      <c r="WE4" s="2">
        <v>0</v>
      </c>
      <c r="WF4" s="2">
        <v>0.69352000000000003</v>
      </c>
      <c r="WG4" s="2">
        <v>0</v>
      </c>
      <c r="WH4" s="2">
        <v>0</v>
      </c>
      <c r="WI4" s="2">
        <v>0</v>
      </c>
      <c r="WJ4" s="2">
        <v>0</v>
      </c>
      <c r="WK4" s="2">
        <v>0</v>
      </c>
      <c r="WL4" s="2">
        <v>0</v>
      </c>
      <c r="WM4" s="2">
        <v>0</v>
      </c>
      <c r="WN4" s="2">
        <v>0</v>
      </c>
      <c r="WO4" s="2">
        <v>0</v>
      </c>
      <c r="WP4" s="2">
        <v>0</v>
      </c>
      <c r="WQ4" s="2">
        <v>0</v>
      </c>
      <c r="WR4" s="2">
        <v>0</v>
      </c>
      <c r="WS4" s="2">
        <v>0</v>
      </c>
      <c r="WT4" s="2">
        <v>6.241676</v>
      </c>
      <c r="WU4" s="2">
        <v>0.69352000000000003</v>
      </c>
      <c r="WV4" s="2">
        <v>0</v>
      </c>
      <c r="WW4" s="2">
        <v>1.7337990000000001</v>
      </c>
      <c r="WX4" s="2">
        <v>0</v>
      </c>
      <c r="WY4" s="2">
        <v>14.910669</v>
      </c>
      <c r="WZ4" s="2">
        <v>0</v>
      </c>
      <c r="XA4" s="2">
        <v>0</v>
      </c>
      <c r="XB4" s="2">
        <v>0</v>
      </c>
      <c r="XC4" s="2">
        <v>0</v>
      </c>
      <c r="XD4" s="2">
        <v>1.040279</v>
      </c>
      <c r="XE4" s="2">
        <v>0</v>
      </c>
      <c r="XF4" s="2">
        <v>445.23952600000001</v>
      </c>
      <c r="XG4" s="2">
        <v>54.441282000000001</v>
      </c>
      <c r="XH4" s="2">
        <v>0</v>
      </c>
      <c r="XI4" s="2">
        <v>107.84228400000001</v>
      </c>
      <c r="XJ4" s="2">
        <v>1.040279</v>
      </c>
      <c r="XK4" s="2">
        <v>0</v>
      </c>
      <c r="XL4" s="2">
        <v>0.69352000000000003</v>
      </c>
      <c r="XM4" s="2">
        <v>2.4273180000000001</v>
      </c>
      <c r="XN4" s="2">
        <v>3.4675980000000002</v>
      </c>
      <c r="XO4" s="2">
        <v>2127.7178600000002</v>
      </c>
      <c r="XP4" s="2">
        <v>0.34676000000000001</v>
      </c>
      <c r="XQ4" s="2">
        <v>34.675975999999999</v>
      </c>
      <c r="XR4" s="2">
        <v>1.7337990000000001</v>
      </c>
      <c r="XS4" s="2">
        <v>1.7337990000000001</v>
      </c>
      <c r="XT4" s="2">
        <v>0</v>
      </c>
      <c r="XU4" s="2">
        <v>0.69352000000000003</v>
      </c>
      <c r="XV4" s="2">
        <v>0</v>
      </c>
      <c r="XW4" s="2">
        <v>0</v>
      </c>
      <c r="XX4" s="2">
        <v>0.34676000000000001</v>
      </c>
      <c r="XY4" s="2">
        <v>0</v>
      </c>
      <c r="XZ4" s="2">
        <v>1149.8553489999999</v>
      </c>
      <c r="YA4" s="2">
        <v>0.69352000000000003</v>
      </c>
      <c r="YB4" s="2">
        <v>23.926423</v>
      </c>
      <c r="YC4" s="2">
        <v>38.837093000000003</v>
      </c>
      <c r="YD4" s="2">
        <v>0.34676000000000001</v>
      </c>
      <c r="YE4" s="2">
        <v>0</v>
      </c>
      <c r="YF4" s="2">
        <v>0</v>
      </c>
      <c r="YG4" s="2">
        <v>0</v>
      </c>
      <c r="YH4" s="2">
        <v>0.34676000000000001</v>
      </c>
      <c r="YI4" s="2">
        <v>0.34676000000000001</v>
      </c>
      <c r="YJ4" s="2">
        <v>0.34676000000000001</v>
      </c>
      <c r="YK4" s="2">
        <v>0</v>
      </c>
      <c r="YL4" s="2">
        <v>0</v>
      </c>
      <c r="YM4" s="2">
        <v>1.7337990000000001</v>
      </c>
      <c r="YN4" s="2">
        <v>1.3870389999999999</v>
      </c>
      <c r="YO4" s="2">
        <v>0.34676000000000001</v>
      </c>
      <c r="YP4" s="2">
        <v>0</v>
      </c>
      <c r="YQ4" s="2">
        <v>0</v>
      </c>
      <c r="YR4" s="2">
        <v>0</v>
      </c>
      <c r="YS4" s="2">
        <v>5.2013959999999999</v>
      </c>
      <c r="YT4" s="2">
        <v>0</v>
      </c>
      <c r="YU4" s="2">
        <v>0</v>
      </c>
      <c r="YV4" s="2">
        <v>0</v>
      </c>
      <c r="YW4" s="2">
        <v>0</v>
      </c>
      <c r="YX4" s="2">
        <v>2.7740779999999998</v>
      </c>
      <c r="YY4" s="2">
        <v>0.34676000000000001</v>
      </c>
      <c r="YZ4" s="2">
        <v>0</v>
      </c>
      <c r="ZA4" s="2">
        <v>0.34676000000000001</v>
      </c>
      <c r="ZB4" s="2">
        <v>0.34676000000000001</v>
      </c>
      <c r="ZC4" s="2">
        <v>0.69352000000000003</v>
      </c>
      <c r="ZD4" s="2">
        <v>0</v>
      </c>
      <c r="ZE4" s="2">
        <v>21.152345</v>
      </c>
      <c r="ZF4" s="2">
        <v>0</v>
      </c>
      <c r="ZG4" s="2">
        <v>8.6689939999999996</v>
      </c>
      <c r="ZH4" s="2">
        <v>0</v>
      </c>
      <c r="ZI4" s="2">
        <v>0</v>
      </c>
      <c r="ZJ4" s="2">
        <v>0</v>
      </c>
      <c r="ZK4" s="2">
        <v>0</v>
      </c>
      <c r="ZL4" s="2">
        <v>0</v>
      </c>
      <c r="ZM4" s="2">
        <v>5.8949160000000003</v>
      </c>
      <c r="ZN4" s="2">
        <v>1.7337990000000001</v>
      </c>
      <c r="ZO4" s="2">
        <v>0.34676000000000001</v>
      </c>
      <c r="ZP4" s="2">
        <v>0</v>
      </c>
      <c r="ZQ4" s="2">
        <v>2.7740779999999998</v>
      </c>
      <c r="ZR4" s="2">
        <v>0</v>
      </c>
      <c r="ZS4" s="2">
        <v>0</v>
      </c>
      <c r="ZT4" s="2">
        <v>0</v>
      </c>
      <c r="ZU4" s="2">
        <v>0</v>
      </c>
      <c r="ZV4" s="2">
        <v>0</v>
      </c>
      <c r="ZW4" s="2">
        <v>0</v>
      </c>
      <c r="ZX4" s="2">
        <v>0</v>
      </c>
      <c r="ZY4" s="2">
        <v>0</v>
      </c>
      <c r="ZZ4" s="2">
        <v>0</v>
      </c>
      <c r="AAA4" s="2">
        <v>62.763516000000003</v>
      </c>
      <c r="AAB4" s="2">
        <v>5.8949160000000003</v>
      </c>
      <c r="AAC4" s="2">
        <v>6.241676</v>
      </c>
      <c r="AAD4" s="2">
        <v>0</v>
      </c>
      <c r="AAE4" s="2">
        <v>9.7092729999999996</v>
      </c>
      <c r="AAF4" s="2">
        <v>0</v>
      </c>
      <c r="AAG4" s="2">
        <v>434.143214</v>
      </c>
      <c r="AAH4" s="2">
        <v>97.092731999999998</v>
      </c>
      <c r="AAI4" s="2">
        <v>520.48639300000002</v>
      </c>
      <c r="AAJ4" s="2">
        <v>0</v>
      </c>
      <c r="AAK4" s="2">
        <v>0</v>
      </c>
      <c r="AAL4" s="2">
        <v>0</v>
      </c>
      <c r="AAM4" s="2">
        <v>0</v>
      </c>
      <c r="AAN4" s="2">
        <v>0</v>
      </c>
      <c r="AAO4" s="2">
        <v>0</v>
      </c>
      <c r="AAP4" s="2">
        <v>0</v>
      </c>
      <c r="AAQ4" s="2">
        <v>0</v>
      </c>
      <c r="AAR4" s="2">
        <v>0</v>
      </c>
      <c r="AAS4" s="2">
        <v>0</v>
      </c>
      <c r="AAT4" s="2">
        <v>0</v>
      </c>
      <c r="AAU4" s="2">
        <v>0</v>
      </c>
      <c r="AAV4" s="2">
        <v>0</v>
      </c>
      <c r="AAW4" s="2">
        <v>0</v>
      </c>
      <c r="AAX4" s="2">
        <v>0</v>
      </c>
      <c r="AAY4" s="2">
        <v>0</v>
      </c>
      <c r="AAZ4" s="2">
        <v>0</v>
      </c>
      <c r="ABA4" s="2">
        <v>0</v>
      </c>
      <c r="ABB4" s="2">
        <v>0</v>
      </c>
      <c r="ABC4" s="2">
        <v>0</v>
      </c>
      <c r="ABD4" s="2">
        <v>0</v>
      </c>
      <c r="ABE4" s="2">
        <v>0</v>
      </c>
      <c r="ABF4" s="2">
        <v>0</v>
      </c>
      <c r="ABG4" s="2">
        <v>0</v>
      </c>
      <c r="ABH4" s="2">
        <v>0</v>
      </c>
      <c r="ABI4" s="2">
        <v>0</v>
      </c>
      <c r="ABJ4" s="2">
        <v>0</v>
      </c>
      <c r="ABK4" s="2">
        <v>0</v>
      </c>
      <c r="ABL4" s="2">
        <v>0</v>
      </c>
      <c r="ABM4" s="2">
        <v>0</v>
      </c>
      <c r="ABN4" s="2">
        <v>0</v>
      </c>
      <c r="ABO4" s="2">
        <v>0</v>
      </c>
      <c r="ABP4" s="2">
        <v>0</v>
      </c>
      <c r="ABQ4" s="2">
        <v>0</v>
      </c>
      <c r="ABR4" s="2">
        <v>0</v>
      </c>
      <c r="ABS4" s="2">
        <v>0</v>
      </c>
      <c r="ABT4" s="2">
        <v>0</v>
      </c>
      <c r="ABU4" s="2">
        <v>0</v>
      </c>
      <c r="ABV4" s="2">
        <v>0</v>
      </c>
      <c r="ABW4" s="2">
        <v>0</v>
      </c>
      <c r="ABX4" s="2">
        <v>0</v>
      </c>
      <c r="ABY4" s="2">
        <v>0</v>
      </c>
      <c r="ABZ4" s="2">
        <v>0</v>
      </c>
      <c r="ACA4" s="2">
        <v>0</v>
      </c>
      <c r="ACB4" s="2">
        <v>0</v>
      </c>
      <c r="ACC4" s="2">
        <v>0</v>
      </c>
      <c r="ACD4" s="2">
        <v>0</v>
      </c>
      <c r="ACE4" s="2">
        <v>0</v>
      </c>
      <c r="ACF4" s="2">
        <v>0</v>
      </c>
      <c r="ACG4" s="2">
        <v>0</v>
      </c>
      <c r="ACH4" s="2">
        <v>0</v>
      </c>
      <c r="ACI4" s="2">
        <v>0</v>
      </c>
      <c r="ACJ4" s="2">
        <v>0</v>
      </c>
      <c r="ACK4" s="2">
        <v>0</v>
      </c>
      <c r="ACL4" s="2">
        <v>0</v>
      </c>
      <c r="ACM4" s="2">
        <v>0</v>
      </c>
      <c r="ACN4" s="2">
        <v>0</v>
      </c>
      <c r="ACO4" s="2">
        <v>6.241676</v>
      </c>
      <c r="ACP4" s="2">
        <v>0</v>
      </c>
      <c r="ACQ4" s="2">
        <v>0</v>
      </c>
      <c r="ACR4" s="2">
        <v>0</v>
      </c>
      <c r="ACS4" s="2">
        <v>9.0157539999999994</v>
      </c>
      <c r="ACT4" s="2">
        <v>0</v>
      </c>
      <c r="ACU4" s="2">
        <v>0</v>
      </c>
      <c r="ACV4" s="2">
        <v>0</v>
      </c>
      <c r="ACW4" s="2">
        <v>0</v>
      </c>
      <c r="ACX4" s="2">
        <v>0</v>
      </c>
      <c r="ACY4" s="2">
        <v>0</v>
      </c>
      <c r="ACZ4" s="2">
        <v>0</v>
      </c>
      <c r="ADA4" s="2">
        <v>0</v>
      </c>
      <c r="ADB4" s="2">
        <v>0</v>
      </c>
      <c r="ADC4" s="2">
        <v>0</v>
      </c>
      <c r="ADD4" s="2">
        <v>0</v>
      </c>
      <c r="ADE4" s="2">
        <v>10.402793000000001</v>
      </c>
      <c r="ADF4" s="2">
        <v>0</v>
      </c>
      <c r="ADG4" s="2">
        <v>0</v>
      </c>
      <c r="ADH4" s="2">
        <v>0</v>
      </c>
      <c r="ADI4" s="2">
        <v>0</v>
      </c>
      <c r="ADJ4" s="2">
        <v>0</v>
      </c>
      <c r="ADK4" s="2">
        <v>0</v>
      </c>
      <c r="ADL4" s="2">
        <v>39.183852000000002</v>
      </c>
      <c r="ADM4" s="2">
        <v>0</v>
      </c>
      <c r="ADN4" s="2">
        <v>0</v>
      </c>
      <c r="ADO4" s="2">
        <v>0</v>
      </c>
      <c r="ADP4" s="2">
        <v>1.3870389999999999</v>
      </c>
      <c r="ADQ4" s="2">
        <v>0</v>
      </c>
      <c r="ADR4" s="2">
        <v>0</v>
      </c>
      <c r="ADS4" s="2">
        <v>0</v>
      </c>
      <c r="ADT4" s="2">
        <v>0</v>
      </c>
      <c r="ADU4" s="2">
        <v>0</v>
      </c>
      <c r="ADV4" s="2">
        <v>0</v>
      </c>
      <c r="ADW4" s="2">
        <v>0</v>
      </c>
      <c r="ADX4" s="2">
        <v>0</v>
      </c>
      <c r="ADY4" s="2">
        <v>0</v>
      </c>
      <c r="ADZ4" s="2">
        <v>0.69352000000000003</v>
      </c>
      <c r="AEA4" s="2">
        <v>0</v>
      </c>
      <c r="AEB4" s="2">
        <v>0</v>
      </c>
      <c r="AEC4" s="2">
        <v>0</v>
      </c>
      <c r="AED4" s="2">
        <v>0</v>
      </c>
      <c r="AEE4" s="2">
        <v>0</v>
      </c>
      <c r="AEF4" s="2">
        <v>0</v>
      </c>
      <c r="AEG4" s="2">
        <v>3.120838</v>
      </c>
      <c r="AEH4" s="2">
        <v>0</v>
      </c>
      <c r="AEI4" s="2">
        <v>0</v>
      </c>
      <c r="AEJ4" s="2">
        <v>0</v>
      </c>
      <c r="AEK4" s="2">
        <v>0.69352000000000003</v>
      </c>
      <c r="AEL4" s="2">
        <v>0</v>
      </c>
      <c r="AEM4" s="2">
        <v>0</v>
      </c>
      <c r="AEN4" s="2">
        <v>0</v>
      </c>
      <c r="AEO4" s="2">
        <v>0</v>
      </c>
      <c r="AEP4" s="2">
        <v>0</v>
      </c>
      <c r="AEQ4" s="2">
        <v>0</v>
      </c>
      <c r="AER4" s="2">
        <v>0</v>
      </c>
      <c r="AES4" s="2">
        <v>0.34676000000000001</v>
      </c>
      <c r="AET4" s="2">
        <v>0</v>
      </c>
      <c r="AEU4" s="2">
        <v>0</v>
      </c>
      <c r="AEV4" s="2">
        <v>1.7337990000000001</v>
      </c>
      <c r="AEW4" s="2">
        <v>1.7337990000000001</v>
      </c>
      <c r="AEX4" s="2">
        <v>1.040279</v>
      </c>
      <c r="AEY4" s="2">
        <v>2.080559</v>
      </c>
      <c r="AEZ4" s="2">
        <v>0</v>
      </c>
      <c r="AFA4" s="2">
        <v>0</v>
      </c>
      <c r="AFB4" s="2">
        <v>0</v>
      </c>
      <c r="AFC4" s="2">
        <v>0</v>
      </c>
      <c r="AFD4" s="2">
        <v>2.080559</v>
      </c>
      <c r="AFE4" s="2">
        <v>0</v>
      </c>
      <c r="AFF4" s="2">
        <v>0.69352000000000003</v>
      </c>
      <c r="AFG4" s="2">
        <v>0</v>
      </c>
      <c r="AFH4" s="2">
        <v>0.34676000000000001</v>
      </c>
      <c r="AFI4" s="2">
        <v>5.5481559999999996</v>
      </c>
      <c r="AFJ4" s="2">
        <v>0</v>
      </c>
      <c r="AFK4" s="2">
        <v>0</v>
      </c>
      <c r="AFL4" s="2">
        <v>0</v>
      </c>
      <c r="AFM4" s="2">
        <v>0</v>
      </c>
      <c r="AFN4" s="2">
        <v>0</v>
      </c>
      <c r="AFO4" s="2">
        <v>0</v>
      </c>
      <c r="AFP4" s="2">
        <v>4.5078769999999997</v>
      </c>
      <c r="AFQ4" s="2">
        <v>0</v>
      </c>
      <c r="AFR4" s="2">
        <v>0</v>
      </c>
      <c r="AFS4" s="2">
        <v>0</v>
      </c>
      <c r="AFT4" s="2">
        <v>0</v>
      </c>
      <c r="AFU4" s="2">
        <v>0</v>
      </c>
      <c r="AFV4" s="2">
        <v>0</v>
      </c>
      <c r="AFW4" s="2">
        <v>0</v>
      </c>
      <c r="AFX4" s="2">
        <v>0.34676000000000001</v>
      </c>
      <c r="AFY4" s="2">
        <v>0</v>
      </c>
      <c r="AFZ4" s="2">
        <v>0</v>
      </c>
      <c r="AGA4" s="2">
        <v>0</v>
      </c>
      <c r="AGB4" s="2">
        <v>0</v>
      </c>
      <c r="AGC4" s="2">
        <v>0.34676000000000001</v>
      </c>
      <c r="AGD4" s="2">
        <v>0</v>
      </c>
      <c r="AGE4" s="2">
        <v>0</v>
      </c>
      <c r="AGF4" s="2">
        <v>0</v>
      </c>
      <c r="AGG4" s="2">
        <v>0</v>
      </c>
      <c r="AGH4" s="2">
        <v>0</v>
      </c>
      <c r="AGI4" s="2">
        <v>0.34676000000000001</v>
      </c>
      <c r="AGJ4" s="2">
        <v>1.040279</v>
      </c>
      <c r="AGK4" s="2">
        <v>0</v>
      </c>
      <c r="AGL4" s="2">
        <v>0</v>
      </c>
      <c r="AGM4" s="2">
        <v>0</v>
      </c>
      <c r="AGN4" s="2">
        <v>0</v>
      </c>
      <c r="AGO4" s="2">
        <v>0</v>
      </c>
      <c r="AGP4" s="2">
        <v>2.7740779999999998</v>
      </c>
      <c r="AGQ4" s="2">
        <v>0</v>
      </c>
      <c r="AGR4" s="2">
        <v>0</v>
      </c>
      <c r="AGS4" s="2">
        <v>0</v>
      </c>
      <c r="AGT4" s="2">
        <v>0</v>
      </c>
      <c r="AGU4" s="2">
        <v>0</v>
      </c>
      <c r="AGV4" s="2">
        <v>0</v>
      </c>
      <c r="AGW4" s="2">
        <v>1.7337990000000001</v>
      </c>
      <c r="AGX4" s="2">
        <v>0.34676000000000001</v>
      </c>
      <c r="AGY4" s="2">
        <v>0</v>
      </c>
      <c r="AGZ4" s="2">
        <v>0.69352000000000003</v>
      </c>
      <c r="AHA4" s="2">
        <v>0</v>
      </c>
      <c r="AHB4" s="2">
        <v>0</v>
      </c>
      <c r="AHC4" s="2">
        <v>0</v>
      </c>
      <c r="AHD4" s="2">
        <v>0</v>
      </c>
      <c r="AHE4" s="2">
        <v>0</v>
      </c>
      <c r="AHF4" s="2">
        <v>0</v>
      </c>
      <c r="AHG4" s="2">
        <v>0.69352000000000003</v>
      </c>
      <c r="AHH4" s="2">
        <v>0</v>
      </c>
      <c r="AHI4" s="2">
        <v>0</v>
      </c>
      <c r="AHJ4" s="2">
        <v>0</v>
      </c>
      <c r="AHK4" s="2">
        <v>0.69352000000000003</v>
      </c>
      <c r="AHL4" s="2">
        <v>0</v>
      </c>
      <c r="AHM4" s="2">
        <v>0</v>
      </c>
      <c r="AHN4" s="2">
        <v>0.34676000000000001</v>
      </c>
      <c r="AHO4" s="2">
        <v>0</v>
      </c>
      <c r="AHP4" s="2">
        <v>0</v>
      </c>
      <c r="AHQ4" s="2">
        <v>0</v>
      </c>
      <c r="AHR4" s="2">
        <v>0</v>
      </c>
      <c r="AHS4" s="2">
        <v>0</v>
      </c>
      <c r="AHT4" s="2">
        <v>0</v>
      </c>
      <c r="AHU4" s="2">
        <v>2.080559</v>
      </c>
      <c r="AHV4" s="2">
        <v>3.4675980000000002</v>
      </c>
      <c r="AHW4" s="2">
        <v>9.7092729999999996</v>
      </c>
      <c r="AHX4" s="2">
        <v>0</v>
      </c>
      <c r="AHY4" s="2">
        <v>0</v>
      </c>
      <c r="AHZ4" s="2">
        <v>0</v>
      </c>
      <c r="AIA4" s="2">
        <v>0</v>
      </c>
      <c r="AIB4" s="2">
        <v>0</v>
      </c>
      <c r="AIC4" s="2">
        <v>2.7740779999999998</v>
      </c>
      <c r="AID4" s="2">
        <v>2.080559</v>
      </c>
      <c r="AIE4" s="2">
        <v>0</v>
      </c>
      <c r="AIF4" s="2">
        <v>0</v>
      </c>
      <c r="AIG4" s="2">
        <v>0</v>
      </c>
      <c r="AIH4" s="2">
        <v>896.02720799999997</v>
      </c>
      <c r="AII4" s="2">
        <v>0</v>
      </c>
      <c r="AIJ4" s="2">
        <v>19.071787</v>
      </c>
      <c r="AIK4" s="2">
        <v>0</v>
      </c>
      <c r="AIL4" s="2">
        <v>0</v>
      </c>
      <c r="AIM4" s="2">
        <v>1.7337990000000001</v>
      </c>
      <c r="AIN4" s="2">
        <v>0</v>
      </c>
      <c r="AIO4" s="2">
        <v>0</v>
      </c>
      <c r="AIP4" s="2">
        <v>0</v>
      </c>
      <c r="AIQ4" s="2">
        <v>0</v>
      </c>
      <c r="AIR4" s="2">
        <v>1.3870389999999999</v>
      </c>
      <c r="AIS4" s="2">
        <v>0</v>
      </c>
      <c r="AIT4" s="2">
        <v>0</v>
      </c>
      <c r="AIU4" s="2">
        <v>0</v>
      </c>
      <c r="AIV4" s="2">
        <v>0.34676000000000001</v>
      </c>
      <c r="AIW4" s="2">
        <v>0.69352000000000003</v>
      </c>
      <c r="AIX4" s="2">
        <v>0</v>
      </c>
      <c r="AIY4" s="2">
        <v>0</v>
      </c>
      <c r="AIZ4" s="2">
        <v>0</v>
      </c>
      <c r="AJA4" s="2">
        <v>0.34676000000000001</v>
      </c>
      <c r="AJB4" s="2">
        <v>0</v>
      </c>
      <c r="AJC4" s="2">
        <v>0</v>
      </c>
      <c r="AJD4" s="2">
        <v>0</v>
      </c>
      <c r="AJE4" s="2">
        <v>0</v>
      </c>
      <c r="AJF4" s="2">
        <v>0</v>
      </c>
      <c r="AJG4" s="2">
        <v>0</v>
      </c>
      <c r="AJH4" s="2">
        <v>20.805585000000001</v>
      </c>
      <c r="AJI4" s="2">
        <v>0</v>
      </c>
      <c r="AJJ4" s="2">
        <v>321.09953400000001</v>
      </c>
      <c r="AJK4" s="2">
        <v>0.34676000000000001</v>
      </c>
      <c r="AJL4" s="2">
        <v>0</v>
      </c>
      <c r="AJM4" s="2">
        <v>0</v>
      </c>
      <c r="AJN4" s="2">
        <v>0</v>
      </c>
      <c r="AJO4" s="2">
        <v>0.34676000000000001</v>
      </c>
      <c r="AJP4" s="2">
        <v>0</v>
      </c>
      <c r="AJQ4" s="2">
        <v>3.8143570000000002</v>
      </c>
      <c r="AJR4" s="2">
        <v>0.34676000000000001</v>
      </c>
      <c r="AJS4" s="2">
        <v>1.7337990000000001</v>
      </c>
      <c r="AJT4" s="2">
        <v>0</v>
      </c>
      <c r="AJU4" s="2">
        <v>0</v>
      </c>
      <c r="AJV4" s="2">
        <v>0</v>
      </c>
      <c r="AJW4" s="2">
        <v>0</v>
      </c>
      <c r="AJX4" s="2">
        <v>0.34676000000000001</v>
      </c>
      <c r="AJY4" s="2">
        <v>0</v>
      </c>
      <c r="AJZ4" s="2">
        <v>0.34676000000000001</v>
      </c>
      <c r="AKA4" s="2">
        <v>0</v>
      </c>
      <c r="AKB4" s="2">
        <v>0</v>
      </c>
      <c r="AKC4" s="2">
        <v>0</v>
      </c>
      <c r="AKD4" s="2">
        <v>0</v>
      </c>
      <c r="AKE4" s="2">
        <v>0</v>
      </c>
      <c r="AKF4" s="2">
        <v>0</v>
      </c>
      <c r="AKG4" s="2">
        <v>0</v>
      </c>
      <c r="AKH4" s="2">
        <v>0</v>
      </c>
      <c r="AKI4" s="2">
        <v>0</v>
      </c>
      <c r="AKJ4" s="2">
        <v>0</v>
      </c>
      <c r="AKK4" s="2">
        <v>0.34676000000000001</v>
      </c>
      <c r="AKL4" s="2">
        <v>0</v>
      </c>
      <c r="AKM4" s="2">
        <v>0.34676000000000001</v>
      </c>
      <c r="AKN4" s="2">
        <v>0.34676000000000001</v>
      </c>
      <c r="AKO4" s="2">
        <v>0</v>
      </c>
      <c r="AKP4" s="2">
        <v>3.8143570000000002</v>
      </c>
      <c r="AKQ4" s="2">
        <v>18.378267000000001</v>
      </c>
      <c r="AKR4" s="2">
        <v>13.87039</v>
      </c>
      <c r="AKS4" s="2">
        <v>0</v>
      </c>
      <c r="AKT4" s="2">
        <v>0</v>
      </c>
      <c r="AKU4" s="2">
        <v>0.69352000000000003</v>
      </c>
      <c r="AKV4" s="2">
        <v>0.34676000000000001</v>
      </c>
      <c r="AKW4" s="2">
        <v>0</v>
      </c>
      <c r="AKX4" s="2">
        <v>0</v>
      </c>
      <c r="AKY4" s="2">
        <v>0</v>
      </c>
      <c r="AKZ4" s="2">
        <v>3.4675980000000002</v>
      </c>
      <c r="ALA4" s="2">
        <v>0</v>
      </c>
      <c r="ALB4" s="2">
        <v>0</v>
      </c>
      <c r="ALC4" s="2">
        <v>0</v>
      </c>
      <c r="ALD4" s="2">
        <v>0</v>
      </c>
      <c r="ALE4" s="2">
        <v>0</v>
      </c>
      <c r="ALF4" s="2">
        <v>1.3870389999999999</v>
      </c>
      <c r="ALG4" s="2">
        <v>0</v>
      </c>
      <c r="ALH4" s="2">
        <v>0.34676000000000001</v>
      </c>
      <c r="ALI4" s="2">
        <v>30.168099000000002</v>
      </c>
      <c r="ALJ4" s="2">
        <v>0</v>
      </c>
      <c r="ALK4" s="2">
        <v>0</v>
      </c>
      <c r="ALL4" s="2">
        <v>0</v>
      </c>
      <c r="ALM4" s="2">
        <v>0</v>
      </c>
      <c r="ALN4" s="2">
        <v>0</v>
      </c>
      <c r="ALO4" s="2">
        <v>0</v>
      </c>
      <c r="ALP4" s="2">
        <v>0</v>
      </c>
      <c r="ALQ4" s="2">
        <v>0</v>
      </c>
      <c r="ALR4" s="2">
        <v>3.4675980000000002</v>
      </c>
      <c r="ALS4" s="2">
        <v>0</v>
      </c>
      <c r="ALT4" s="2">
        <v>0.34676000000000001</v>
      </c>
      <c r="ALU4" s="2">
        <v>0</v>
      </c>
      <c r="ALV4" s="2">
        <v>0</v>
      </c>
      <c r="ALW4" s="2">
        <v>0</v>
      </c>
      <c r="ALX4" s="2">
        <v>0.69352000000000003</v>
      </c>
      <c r="ALY4" s="2">
        <v>0</v>
      </c>
      <c r="ALZ4" s="2">
        <v>0</v>
      </c>
      <c r="AMA4" s="2">
        <v>0</v>
      </c>
      <c r="AMB4" s="2">
        <v>0</v>
      </c>
      <c r="AMC4" s="2">
        <v>0</v>
      </c>
      <c r="AMD4" s="2">
        <v>0</v>
      </c>
      <c r="AME4" s="2">
        <v>0</v>
      </c>
      <c r="AMF4" s="2">
        <v>0</v>
      </c>
      <c r="AMG4" s="2">
        <v>0</v>
      </c>
      <c r="AMH4" s="2">
        <v>0</v>
      </c>
      <c r="AMI4" s="2">
        <v>0</v>
      </c>
      <c r="AMJ4" s="2">
        <v>0</v>
      </c>
      <c r="AMK4" s="2">
        <v>0</v>
      </c>
      <c r="AML4" s="2">
        <v>0</v>
      </c>
      <c r="AMM4" s="2">
        <v>0.34676000000000001</v>
      </c>
      <c r="AMN4" s="2">
        <v>0</v>
      </c>
      <c r="AMO4" s="2">
        <v>18.378267000000001</v>
      </c>
      <c r="AMP4" s="2">
        <v>0.69352000000000003</v>
      </c>
      <c r="AMQ4" s="2">
        <v>0</v>
      </c>
      <c r="AMR4" s="2">
        <v>0</v>
      </c>
      <c r="AMS4" s="2">
        <v>0</v>
      </c>
      <c r="AMT4" s="2">
        <v>0</v>
      </c>
      <c r="AMU4" s="2">
        <v>0</v>
      </c>
      <c r="AMV4" s="2">
        <v>0</v>
      </c>
      <c r="AMW4" s="2">
        <v>0</v>
      </c>
      <c r="AMX4" s="2">
        <v>0</v>
      </c>
      <c r="AMY4" s="2">
        <v>0</v>
      </c>
      <c r="AMZ4" s="2">
        <v>0</v>
      </c>
      <c r="ANA4" s="2">
        <v>0</v>
      </c>
      <c r="ANB4" s="2">
        <v>0</v>
      </c>
      <c r="ANC4" s="2">
        <v>0</v>
      </c>
      <c r="AND4" s="2">
        <v>0</v>
      </c>
      <c r="ANE4" s="2">
        <v>0</v>
      </c>
      <c r="ANF4" s="2">
        <v>0</v>
      </c>
      <c r="ANG4" s="2">
        <v>0</v>
      </c>
      <c r="ANH4" s="2">
        <v>0.69352000000000003</v>
      </c>
      <c r="ANI4" s="2">
        <v>0</v>
      </c>
      <c r="ANJ4" s="2">
        <v>0</v>
      </c>
      <c r="ANK4" s="2">
        <v>0.34676000000000001</v>
      </c>
      <c r="ANL4" s="2">
        <v>1.7337990000000001</v>
      </c>
      <c r="ANM4" s="2">
        <v>0</v>
      </c>
      <c r="ANN4" s="2">
        <v>0</v>
      </c>
      <c r="ANO4" s="2">
        <v>0</v>
      </c>
      <c r="ANP4" s="2">
        <v>0</v>
      </c>
      <c r="ANQ4" s="2">
        <v>0.34676000000000001</v>
      </c>
      <c r="ANR4" s="2">
        <v>0.69352000000000003</v>
      </c>
      <c r="ANS4" s="2">
        <v>0.34676000000000001</v>
      </c>
      <c r="ANT4" s="2">
        <v>0.34676000000000001</v>
      </c>
      <c r="ANU4" s="2">
        <v>0.34676000000000001</v>
      </c>
      <c r="ANV4" s="2">
        <v>0.69352000000000003</v>
      </c>
      <c r="ANW4" s="2">
        <v>0</v>
      </c>
      <c r="ANX4" s="2">
        <v>0</v>
      </c>
      <c r="ANY4" s="2">
        <v>0</v>
      </c>
      <c r="ANZ4" s="2">
        <v>18.725027000000001</v>
      </c>
      <c r="AOA4" s="2">
        <v>0</v>
      </c>
      <c r="AOB4" s="2">
        <v>0</v>
      </c>
      <c r="AOC4" s="2">
        <v>0.34676000000000001</v>
      </c>
      <c r="AOD4" s="2">
        <v>0</v>
      </c>
      <c r="AOE4" s="2">
        <v>0</v>
      </c>
      <c r="AOF4" s="2">
        <v>0</v>
      </c>
      <c r="AOG4" s="2">
        <v>0.69352000000000003</v>
      </c>
      <c r="AOH4" s="2">
        <v>0.69352000000000003</v>
      </c>
      <c r="AOI4" s="2">
        <v>0.69352000000000003</v>
      </c>
      <c r="AOJ4" s="2">
        <v>0</v>
      </c>
      <c r="AOK4" s="2">
        <v>0.34676000000000001</v>
      </c>
      <c r="AOL4" s="2">
        <v>0</v>
      </c>
      <c r="AOM4" s="2">
        <v>0</v>
      </c>
      <c r="AON4" s="2">
        <v>0</v>
      </c>
      <c r="AOO4" s="2">
        <v>0</v>
      </c>
      <c r="AOP4" s="2">
        <v>0.69352000000000003</v>
      </c>
      <c r="AOQ4" s="2">
        <v>0.69352000000000003</v>
      </c>
      <c r="AOR4" s="2">
        <v>0</v>
      </c>
      <c r="AOS4" s="2">
        <v>0</v>
      </c>
      <c r="AOT4" s="2">
        <v>0.69352000000000003</v>
      </c>
      <c r="AOU4" s="2">
        <v>0</v>
      </c>
      <c r="AOV4" s="2">
        <v>0.69352000000000003</v>
      </c>
      <c r="AOW4" s="2">
        <v>0</v>
      </c>
      <c r="AOX4" s="2">
        <v>0</v>
      </c>
      <c r="AOY4" s="2">
        <v>0</v>
      </c>
      <c r="AOZ4" s="2">
        <v>0</v>
      </c>
      <c r="APA4" s="2">
        <v>18.725027000000001</v>
      </c>
      <c r="APB4" s="2">
        <v>0</v>
      </c>
      <c r="APC4" s="2">
        <v>0</v>
      </c>
      <c r="APD4" s="2">
        <v>0</v>
      </c>
      <c r="APE4" s="2">
        <v>0.34676000000000001</v>
      </c>
      <c r="APF4" s="2">
        <v>0.34676000000000001</v>
      </c>
      <c r="APG4" s="2">
        <v>0</v>
      </c>
      <c r="APH4" s="2">
        <v>0</v>
      </c>
      <c r="API4" s="2">
        <v>0</v>
      </c>
      <c r="APJ4" s="2">
        <v>0</v>
      </c>
      <c r="APK4" s="2">
        <v>0</v>
      </c>
      <c r="APL4" s="2">
        <v>1.7337990000000001</v>
      </c>
      <c r="APM4" s="2">
        <v>0</v>
      </c>
      <c r="APN4" s="2">
        <v>0</v>
      </c>
      <c r="APO4" s="2">
        <v>1.3870389999999999</v>
      </c>
      <c r="APP4" s="2">
        <v>0.34676000000000001</v>
      </c>
      <c r="APQ4" s="2">
        <v>6.241676</v>
      </c>
      <c r="APR4" s="2">
        <v>4.161117</v>
      </c>
      <c r="APS4" s="2">
        <v>0</v>
      </c>
      <c r="APT4" s="2">
        <v>0</v>
      </c>
      <c r="APU4" s="2">
        <v>0</v>
      </c>
      <c r="APV4" s="2">
        <v>1.7337990000000001</v>
      </c>
      <c r="APW4" s="2">
        <v>0</v>
      </c>
      <c r="APX4" s="2">
        <v>0.69352000000000003</v>
      </c>
      <c r="APY4" s="2">
        <v>0</v>
      </c>
      <c r="APZ4" s="2">
        <v>0.34676000000000001</v>
      </c>
      <c r="AQA4" s="2">
        <v>0</v>
      </c>
      <c r="AQB4" s="2">
        <v>0.34676000000000001</v>
      </c>
      <c r="AQC4" s="2">
        <v>0</v>
      </c>
      <c r="AQD4" s="2">
        <v>0</v>
      </c>
      <c r="AQE4" s="2">
        <v>0.34676000000000001</v>
      </c>
      <c r="AQF4" s="2">
        <v>0</v>
      </c>
      <c r="AQG4" s="2">
        <v>0</v>
      </c>
      <c r="AQH4" s="2">
        <v>0</v>
      </c>
      <c r="AQI4" s="2">
        <v>0.69352000000000003</v>
      </c>
      <c r="AQJ4" s="2">
        <v>10.056032999999999</v>
      </c>
      <c r="AQK4" s="2">
        <v>176.847475</v>
      </c>
      <c r="AQL4" s="2">
        <v>4.5078769999999997</v>
      </c>
      <c r="AQM4" s="2">
        <v>162.97708499999999</v>
      </c>
      <c r="AQN4" s="2">
        <v>184.82294999999999</v>
      </c>
      <c r="AQO4" s="2">
        <v>1.7337990000000001</v>
      </c>
      <c r="AQP4" s="2">
        <v>7.9754740000000002</v>
      </c>
      <c r="AQQ4" s="2">
        <v>0</v>
      </c>
      <c r="AQR4" s="2">
        <v>0</v>
      </c>
      <c r="AQS4" s="2">
        <v>0</v>
      </c>
      <c r="AQT4" s="2">
        <v>3.8143570000000002</v>
      </c>
      <c r="AQU4" s="2">
        <v>0</v>
      </c>
      <c r="AQV4" s="2">
        <v>17.684747999999999</v>
      </c>
      <c r="AQW4" s="2">
        <v>0.69352000000000003</v>
      </c>
      <c r="AQX4" s="2">
        <v>6.9351950000000002</v>
      </c>
      <c r="AQY4" s="2">
        <v>2.4273180000000001</v>
      </c>
      <c r="AQZ4" s="2">
        <v>16.297709000000001</v>
      </c>
      <c r="ARA4" s="2">
        <v>0</v>
      </c>
      <c r="ARB4" s="2">
        <v>1.040279</v>
      </c>
      <c r="ARC4" s="2">
        <v>0</v>
      </c>
      <c r="ARD4" s="2">
        <v>0</v>
      </c>
      <c r="ARE4" s="2">
        <v>3.4675980000000002</v>
      </c>
      <c r="ARF4" s="2">
        <v>6.5884349999999996</v>
      </c>
      <c r="ARG4" s="2">
        <v>0</v>
      </c>
      <c r="ARH4" s="2">
        <v>3.8143570000000002</v>
      </c>
      <c r="ARI4" s="2">
        <v>0</v>
      </c>
      <c r="ARJ4" s="2">
        <v>0</v>
      </c>
      <c r="ARK4" s="2">
        <v>0</v>
      </c>
      <c r="ARL4" s="2">
        <v>0</v>
      </c>
      <c r="ARM4" s="2">
        <v>0.34676000000000001</v>
      </c>
      <c r="ARN4" s="2">
        <v>1131.4770820000001</v>
      </c>
      <c r="ARO4" s="2">
        <v>35.022734999999997</v>
      </c>
      <c r="ARP4" s="2">
        <v>248.27998500000001</v>
      </c>
      <c r="ARQ4" s="2">
        <v>4.5078769999999997</v>
      </c>
      <c r="ARR4" s="2">
        <v>0</v>
      </c>
      <c r="ARS4" s="2">
        <v>101.947368</v>
      </c>
      <c r="ART4" s="2">
        <v>9.3625129999999999</v>
      </c>
      <c r="ARU4" s="2">
        <v>3.4675980000000002</v>
      </c>
      <c r="ARV4" s="2">
        <v>0</v>
      </c>
      <c r="ARW4" s="2">
        <v>73.166308000000001</v>
      </c>
      <c r="ARX4" s="2">
        <v>29.474578999999999</v>
      </c>
      <c r="ARY4" s="2">
        <v>1.040279</v>
      </c>
      <c r="ARZ4" s="2">
        <v>1146.3877520000001</v>
      </c>
      <c r="ASA4" s="2">
        <v>0</v>
      </c>
      <c r="ASB4" s="2">
        <v>0</v>
      </c>
      <c r="ASC4" s="2">
        <v>0</v>
      </c>
      <c r="ASD4" s="2">
        <v>139.39742200000001</v>
      </c>
      <c r="ASE4" s="2">
        <v>136.623344</v>
      </c>
      <c r="ASF4" s="2">
        <v>139.39742200000001</v>
      </c>
      <c r="ASG4" s="2">
        <v>1.3870389999999999</v>
      </c>
      <c r="ASH4" s="2">
        <v>0.69352000000000003</v>
      </c>
      <c r="ASI4" s="2">
        <v>0</v>
      </c>
      <c r="ASJ4" s="2">
        <v>0</v>
      </c>
      <c r="ASK4" s="2">
        <v>0</v>
      </c>
      <c r="ASL4" s="2">
        <v>0</v>
      </c>
      <c r="ASM4" s="2">
        <v>0</v>
      </c>
      <c r="ASN4" s="2">
        <v>0</v>
      </c>
      <c r="ASO4" s="2">
        <v>0.34676000000000001</v>
      </c>
      <c r="ASP4" s="2">
        <v>29.474578999999999</v>
      </c>
      <c r="ASQ4" s="2">
        <v>0.34676000000000001</v>
      </c>
      <c r="ASR4" s="2">
        <v>0.69352000000000003</v>
      </c>
      <c r="ASS4" s="2">
        <v>1.040279</v>
      </c>
      <c r="AST4" s="2">
        <v>0.69352000000000003</v>
      </c>
      <c r="ASU4" s="2">
        <v>0.69352000000000003</v>
      </c>
      <c r="ASV4" s="2">
        <v>7.281955</v>
      </c>
      <c r="ASW4" s="2">
        <v>114.777479</v>
      </c>
      <c r="ASX4" s="2">
        <v>100.907089</v>
      </c>
      <c r="ASY4" s="2">
        <v>103.681167</v>
      </c>
      <c r="ASZ4" s="2">
        <v>1.7337990000000001</v>
      </c>
      <c r="ATA4" s="2">
        <v>0</v>
      </c>
      <c r="ATB4" s="2">
        <v>0</v>
      </c>
      <c r="ATC4" s="2">
        <v>0</v>
      </c>
      <c r="ATD4" s="2">
        <v>0</v>
      </c>
      <c r="ATE4" s="2">
        <v>0</v>
      </c>
      <c r="ATF4" s="2">
        <v>0</v>
      </c>
      <c r="ATG4" s="2">
        <v>0</v>
      </c>
      <c r="ATH4" s="2">
        <v>0</v>
      </c>
      <c r="ATI4" s="2">
        <v>0</v>
      </c>
      <c r="ATJ4" s="2">
        <v>0</v>
      </c>
      <c r="ATK4" s="2">
        <v>1.3870389999999999</v>
      </c>
      <c r="ATL4" s="2">
        <v>0</v>
      </c>
      <c r="ATM4" s="2">
        <v>0</v>
      </c>
      <c r="ATN4" s="2">
        <v>0</v>
      </c>
      <c r="ATO4" s="2">
        <v>0</v>
      </c>
      <c r="ATP4" s="2">
        <v>0</v>
      </c>
      <c r="ATQ4" s="2">
        <v>0.34676000000000001</v>
      </c>
      <c r="ATR4" s="2">
        <v>0</v>
      </c>
      <c r="ATS4" s="2">
        <v>0</v>
      </c>
      <c r="ATT4" s="2">
        <v>0</v>
      </c>
      <c r="ATU4" s="2">
        <v>0</v>
      </c>
      <c r="ATV4" s="2">
        <v>0</v>
      </c>
      <c r="ATW4" s="2">
        <v>0</v>
      </c>
      <c r="ATX4" s="2">
        <v>0</v>
      </c>
      <c r="ATY4" s="2">
        <v>0</v>
      </c>
      <c r="ATZ4" s="2">
        <v>0</v>
      </c>
      <c r="AUA4" s="2">
        <v>0</v>
      </c>
      <c r="AUB4" s="2">
        <v>0</v>
      </c>
      <c r="AUC4" s="2">
        <v>0</v>
      </c>
      <c r="AUD4" s="2">
        <v>0</v>
      </c>
      <c r="AUE4" s="2">
        <v>0</v>
      </c>
      <c r="AUF4" s="2">
        <v>0</v>
      </c>
      <c r="AUG4" s="2">
        <v>0</v>
      </c>
      <c r="AUH4" s="2">
        <v>0</v>
      </c>
      <c r="AUI4" s="2">
        <v>0</v>
      </c>
      <c r="AUJ4" s="2">
        <v>0</v>
      </c>
      <c r="AUK4" s="2">
        <v>0</v>
      </c>
      <c r="AUL4" s="2">
        <v>0</v>
      </c>
      <c r="AUM4" s="2">
        <v>0</v>
      </c>
      <c r="AUN4" s="2">
        <v>0</v>
      </c>
      <c r="AUO4" s="2">
        <v>0</v>
      </c>
      <c r="AUP4" s="2">
        <v>0</v>
      </c>
      <c r="AUQ4" s="2">
        <v>0</v>
      </c>
      <c r="AUR4" s="2">
        <v>0</v>
      </c>
      <c r="AUS4" s="2">
        <v>0</v>
      </c>
      <c r="AUT4" s="2">
        <v>0</v>
      </c>
      <c r="AUU4" s="2">
        <v>0</v>
      </c>
      <c r="AUV4" s="2">
        <v>0</v>
      </c>
      <c r="AUW4" s="2">
        <v>0</v>
      </c>
      <c r="AUX4" s="2">
        <v>0</v>
      </c>
      <c r="AUY4" s="2">
        <v>0</v>
      </c>
      <c r="AUZ4" s="2">
        <v>0</v>
      </c>
      <c r="AVA4" s="2">
        <v>3120.8377989999999</v>
      </c>
      <c r="AVB4" s="2">
        <v>6.5884349999999996</v>
      </c>
      <c r="AVC4" s="2">
        <v>0.69352000000000003</v>
      </c>
      <c r="AVD4" s="2">
        <v>167.13820200000001</v>
      </c>
      <c r="AVE4" s="2">
        <v>2.7740779999999998</v>
      </c>
      <c r="AVF4" s="2">
        <v>0</v>
      </c>
      <c r="AVG4" s="2">
        <v>0</v>
      </c>
      <c r="AVH4" s="2">
        <v>0.69352000000000003</v>
      </c>
      <c r="AVI4" s="2">
        <v>0</v>
      </c>
      <c r="AVJ4" s="2">
        <v>0</v>
      </c>
      <c r="AVK4" s="2">
        <v>0</v>
      </c>
      <c r="AVL4" s="2">
        <v>0</v>
      </c>
      <c r="AVM4" s="2">
        <v>0</v>
      </c>
      <c r="AVN4" s="2">
        <v>0</v>
      </c>
      <c r="AVO4" s="2">
        <v>0</v>
      </c>
      <c r="AVP4" s="2">
        <v>0</v>
      </c>
      <c r="AVQ4" s="2">
        <v>0</v>
      </c>
      <c r="AVR4" s="2">
        <v>0</v>
      </c>
      <c r="AVS4" s="2">
        <v>0</v>
      </c>
      <c r="AVT4" s="2">
        <v>0</v>
      </c>
      <c r="AVU4" s="2">
        <v>0</v>
      </c>
      <c r="AVV4" s="2">
        <v>0</v>
      </c>
      <c r="AVW4" s="2">
        <v>0</v>
      </c>
      <c r="AVX4" s="2">
        <v>0</v>
      </c>
      <c r="AVY4" s="2">
        <v>0</v>
      </c>
      <c r="AVZ4" s="2">
        <v>0</v>
      </c>
      <c r="AWA4" s="2">
        <v>0</v>
      </c>
      <c r="AWB4" s="2">
        <v>0</v>
      </c>
      <c r="AWC4" s="2">
        <v>0</v>
      </c>
      <c r="AWD4" s="2">
        <v>0</v>
      </c>
      <c r="AWE4" s="2">
        <v>0</v>
      </c>
      <c r="AWF4" s="2">
        <v>0</v>
      </c>
      <c r="AWG4" s="2">
        <v>0</v>
      </c>
      <c r="AWH4" s="2">
        <v>0</v>
      </c>
      <c r="AWI4" s="2">
        <v>0</v>
      </c>
      <c r="AWJ4" s="2">
        <v>0</v>
      </c>
      <c r="AWK4" s="2">
        <v>0</v>
      </c>
      <c r="AWL4" s="2">
        <v>0</v>
      </c>
      <c r="AWM4" s="2">
        <v>0</v>
      </c>
      <c r="AWN4" s="2">
        <v>0</v>
      </c>
      <c r="AWO4" s="2">
        <v>0.69352000000000003</v>
      </c>
      <c r="AWP4" s="2">
        <v>0.34676000000000001</v>
      </c>
      <c r="AWQ4" s="2">
        <v>0</v>
      </c>
      <c r="AWR4" s="2">
        <v>0</v>
      </c>
      <c r="AWS4" s="2">
        <v>0</v>
      </c>
      <c r="AWT4" s="2">
        <v>0</v>
      </c>
      <c r="AWU4" s="2">
        <v>1.7337990000000001</v>
      </c>
      <c r="AWV4" s="2">
        <v>0</v>
      </c>
      <c r="AWW4" s="2">
        <v>0</v>
      </c>
      <c r="AWX4" s="2">
        <v>0</v>
      </c>
      <c r="AWY4" s="2">
        <v>0</v>
      </c>
      <c r="AWZ4" s="2">
        <v>0</v>
      </c>
      <c r="AXA4" s="2">
        <v>0</v>
      </c>
      <c r="AXB4" s="2">
        <v>0</v>
      </c>
      <c r="AXC4" s="2">
        <v>0</v>
      </c>
      <c r="AXD4" s="2">
        <v>0</v>
      </c>
      <c r="AXE4" s="2">
        <v>0</v>
      </c>
      <c r="AXF4" s="2">
        <v>0</v>
      </c>
      <c r="AXG4" s="2">
        <v>0</v>
      </c>
      <c r="AXH4" s="2">
        <v>0</v>
      </c>
      <c r="AXI4" s="2">
        <v>0</v>
      </c>
      <c r="AXJ4" s="2">
        <v>0</v>
      </c>
      <c r="AXK4" s="2">
        <v>0.69352000000000003</v>
      </c>
      <c r="AXL4" s="2">
        <v>1.040279</v>
      </c>
      <c r="AXM4" s="2">
        <v>0</v>
      </c>
      <c r="AXN4" s="2">
        <v>0</v>
      </c>
      <c r="AXO4" s="2">
        <v>0</v>
      </c>
      <c r="AXP4" s="2">
        <v>1.040279</v>
      </c>
      <c r="AXQ4" s="2">
        <v>0.69352000000000003</v>
      </c>
      <c r="AXR4" s="2">
        <v>0</v>
      </c>
      <c r="AXS4" s="2">
        <v>0</v>
      </c>
      <c r="AXT4" s="2">
        <v>2.4273180000000001</v>
      </c>
      <c r="AXU4" s="2">
        <v>0.34676000000000001</v>
      </c>
      <c r="AXV4" s="2">
        <v>0</v>
      </c>
      <c r="AXW4" s="2">
        <v>0.34676000000000001</v>
      </c>
      <c r="AXX4" s="2">
        <v>0</v>
      </c>
      <c r="AXY4" s="2">
        <v>0</v>
      </c>
      <c r="AXZ4" s="2">
        <v>0</v>
      </c>
      <c r="AYA4" s="2">
        <v>0</v>
      </c>
      <c r="AYB4" s="2">
        <v>0</v>
      </c>
      <c r="AYC4" s="2">
        <v>2.080559</v>
      </c>
      <c r="AYD4" s="2">
        <v>13.176871</v>
      </c>
      <c r="AYE4" s="2">
        <v>16.644468</v>
      </c>
      <c r="AYF4" s="2">
        <v>8.6689939999999996</v>
      </c>
      <c r="AYG4" s="2">
        <v>0</v>
      </c>
      <c r="AYH4" s="2">
        <v>0</v>
      </c>
      <c r="AYI4" s="2">
        <v>0.34676000000000001</v>
      </c>
      <c r="AYJ4" s="2">
        <v>0.34676000000000001</v>
      </c>
      <c r="AYK4" s="2">
        <v>0</v>
      </c>
      <c r="AYL4" s="2">
        <v>0</v>
      </c>
      <c r="AYM4" s="2">
        <v>0</v>
      </c>
      <c r="AYN4" s="2">
        <v>0</v>
      </c>
      <c r="AYO4" s="2">
        <v>0.69352000000000003</v>
      </c>
      <c r="AYP4" s="2">
        <v>0</v>
      </c>
      <c r="AYQ4" s="2">
        <v>0</v>
      </c>
      <c r="AYR4" s="2">
        <v>0</v>
      </c>
      <c r="AYS4" s="2">
        <v>0.34676000000000001</v>
      </c>
      <c r="AYT4" s="2">
        <v>0</v>
      </c>
      <c r="AYU4" s="2">
        <v>0</v>
      </c>
      <c r="AYV4" s="2">
        <v>0</v>
      </c>
      <c r="AYW4" s="2">
        <v>0</v>
      </c>
      <c r="AYX4" s="2">
        <v>0</v>
      </c>
      <c r="AYY4" s="2">
        <v>0</v>
      </c>
      <c r="AYZ4" s="2">
        <v>0</v>
      </c>
      <c r="AZA4" s="2">
        <v>0</v>
      </c>
      <c r="AZB4" s="2">
        <v>4.5078769999999997</v>
      </c>
      <c r="AZC4" s="2">
        <v>0</v>
      </c>
      <c r="AZD4" s="2">
        <v>0</v>
      </c>
      <c r="AZE4" s="2">
        <v>0</v>
      </c>
      <c r="AZF4" s="2">
        <v>0</v>
      </c>
      <c r="AZG4" s="2">
        <v>0</v>
      </c>
      <c r="AZH4" s="2">
        <v>0</v>
      </c>
      <c r="AZI4" s="2">
        <v>0</v>
      </c>
      <c r="AZJ4" s="2">
        <v>0</v>
      </c>
      <c r="AZK4" s="2">
        <v>0</v>
      </c>
      <c r="AZL4" s="2">
        <v>0</v>
      </c>
      <c r="AZM4" s="2">
        <v>0</v>
      </c>
      <c r="AZN4" s="2">
        <v>0</v>
      </c>
      <c r="AZO4" s="2">
        <v>0</v>
      </c>
      <c r="AZP4" s="2">
        <v>0.34676000000000001</v>
      </c>
      <c r="AZQ4" s="2">
        <v>0</v>
      </c>
      <c r="AZR4" s="2">
        <v>0</v>
      </c>
      <c r="AZS4" s="2">
        <v>0</v>
      </c>
      <c r="AZT4" s="2">
        <v>1.3870389999999999</v>
      </c>
      <c r="AZU4" s="2">
        <v>0</v>
      </c>
      <c r="AZV4" s="2">
        <v>0</v>
      </c>
      <c r="AZW4" s="2">
        <v>0.34676000000000001</v>
      </c>
      <c r="AZX4" s="2">
        <v>0</v>
      </c>
      <c r="AZY4" s="2">
        <v>0</v>
      </c>
      <c r="AZZ4" s="2">
        <v>0</v>
      </c>
      <c r="BAA4" s="2">
        <v>0</v>
      </c>
      <c r="BAB4" s="2">
        <v>0</v>
      </c>
      <c r="BAC4" s="2">
        <v>0</v>
      </c>
      <c r="BAD4" s="2">
        <v>0</v>
      </c>
      <c r="BAE4" s="2">
        <v>0</v>
      </c>
      <c r="BAF4" s="2">
        <v>0</v>
      </c>
      <c r="BAG4" s="2">
        <v>0</v>
      </c>
      <c r="BAH4" s="2">
        <v>0</v>
      </c>
      <c r="BAI4" s="2">
        <v>0</v>
      </c>
      <c r="BAJ4" s="2">
        <v>0</v>
      </c>
      <c r="BAK4" s="2">
        <v>1.3870389999999999</v>
      </c>
      <c r="BAL4" s="2">
        <v>0</v>
      </c>
      <c r="BAM4" s="2">
        <v>3.8143570000000002</v>
      </c>
      <c r="BAN4" s="2">
        <v>6.9351950000000002</v>
      </c>
      <c r="BAO4" s="2">
        <v>0</v>
      </c>
      <c r="BAP4" s="2">
        <v>0</v>
      </c>
      <c r="BAQ4" s="2">
        <v>0</v>
      </c>
      <c r="BAR4" s="2">
        <v>0</v>
      </c>
      <c r="BAS4" s="2">
        <v>0</v>
      </c>
      <c r="BAT4" s="2">
        <v>0</v>
      </c>
      <c r="BAU4" s="2">
        <v>1.3870389999999999</v>
      </c>
      <c r="BAV4" s="2">
        <v>0</v>
      </c>
      <c r="BAW4" s="2">
        <v>0</v>
      </c>
      <c r="BAX4" s="2">
        <v>3.120838</v>
      </c>
      <c r="BAY4" s="2">
        <v>0</v>
      </c>
      <c r="BAZ4" s="2">
        <v>0</v>
      </c>
      <c r="BBA4" s="2">
        <v>0</v>
      </c>
      <c r="BBB4" s="2">
        <v>0.34676000000000001</v>
      </c>
      <c r="BBC4" s="2">
        <v>0.34676000000000001</v>
      </c>
      <c r="BBD4" s="2">
        <v>0</v>
      </c>
      <c r="BBE4" s="2">
        <v>254.86841999999999</v>
      </c>
      <c r="BBF4" s="2">
        <v>0</v>
      </c>
      <c r="BBG4" s="2">
        <v>21.152345</v>
      </c>
      <c r="BBH4" s="2">
        <v>3.8143570000000002</v>
      </c>
      <c r="BBI4" s="2">
        <v>0</v>
      </c>
      <c r="BBJ4" s="2">
        <v>0</v>
      </c>
      <c r="BBK4" s="2">
        <v>1.3870389999999999</v>
      </c>
      <c r="BBL4" s="2">
        <v>0.34676000000000001</v>
      </c>
      <c r="BBM4" s="2">
        <v>2.080559</v>
      </c>
      <c r="BBN4" s="2">
        <v>950.46848999999997</v>
      </c>
      <c r="BBO4" s="2">
        <v>0</v>
      </c>
      <c r="BBP4" s="2">
        <v>1934.572676</v>
      </c>
      <c r="BBQ4" s="2">
        <v>0.34676000000000001</v>
      </c>
      <c r="BBR4" s="2">
        <v>0</v>
      </c>
      <c r="BBS4" s="2">
        <v>0</v>
      </c>
      <c r="BBT4" s="2">
        <v>0</v>
      </c>
      <c r="BBU4" s="2">
        <v>177.887755</v>
      </c>
      <c r="BBV4" s="2">
        <v>11.789832000000001</v>
      </c>
      <c r="BBW4" s="2">
        <v>0</v>
      </c>
      <c r="BBX4" s="2">
        <v>4.8546370000000003</v>
      </c>
      <c r="BBY4" s="2">
        <v>0</v>
      </c>
      <c r="BBZ4" s="2">
        <v>0</v>
      </c>
      <c r="BCA4" s="2">
        <v>0</v>
      </c>
      <c r="BCB4" s="2">
        <v>0.34676000000000001</v>
      </c>
      <c r="BCC4" s="2">
        <v>47.852846</v>
      </c>
      <c r="BCD4" s="2">
        <v>0.34676000000000001</v>
      </c>
      <c r="BCE4" s="2">
        <v>0</v>
      </c>
      <c r="BCF4" s="2">
        <v>0</v>
      </c>
      <c r="BCG4" s="2">
        <v>0.34676000000000001</v>
      </c>
      <c r="BCH4" s="2">
        <v>0</v>
      </c>
      <c r="BCI4" s="2">
        <v>0</v>
      </c>
      <c r="BCJ4" s="2">
        <v>0.34676000000000001</v>
      </c>
      <c r="BCK4" s="2">
        <v>0</v>
      </c>
      <c r="BCL4" s="2">
        <v>0</v>
      </c>
      <c r="BCM4" s="2">
        <v>0</v>
      </c>
      <c r="BCN4" s="2">
        <v>0.34676000000000001</v>
      </c>
      <c r="BCO4" s="2">
        <v>0</v>
      </c>
      <c r="BCP4" s="2">
        <v>0</v>
      </c>
      <c r="BCQ4" s="2">
        <v>0</v>
      </c>
      <c r="BCR4" s="2">
        <v>0</v>
      </c>
      <c r="BCS4" s="2">
        <v>0</v>
      </c>
      <c r="BCT4" s="2">
        <v>0</v>
      </c>
      <c r="BCU4" s="2">
        <v>0</v>
      </c>
      <c r="BCV4" s="2">
        <v>0</v>
      </c>
      <c r="BCW4" s="2">
        <v>0</v>
      </c>
      <c r="BCX4" s="2">
        <v>0</v>
      </c>
      <c r="BCY4" s="2">
        <v>0</v>
      </c>
      <c r="BCZ4" s="2">
        <v>0</v>
      </c>
      <c r="BDA4" s="2">
        <v>0</v>
      </c>
      <c r="BDB4" s="2">
        <v>0</v>
      </c>
      <c r="BDC4" s="2">
        <v>0</v>
      </c>
      <c r="BDD4" s="2">
        <v>0</v>
      </c>
      <c r="BDE4" s="2">
        <v>0</v>
      </c>
      <c r="BDF4" s="2">
        <v>0</v>
      </c>
      <c r="BDG4" s="2">
        <v>0</v>
      </c>
      <c r="BDH4" s="2">
        <v>0</v>
      </c>
      <c r="BDI4" s="2">
        <v>0</v>
      </c>
      <c r="BDJ4" s="2">
        <v>0</v>
      </c>
      <c r="BDK4" s="2">
        <v>0</v>
      </c>
      <c r="BDL4" s="2">
        <v>0</v>
      </c>
      <c r="BDM4" s="2">
        <v>0</v>
      </c>
      <c r="BDN4" s="2">
        <v>0</v>
      </c>
      <c r="BDO4" s="2">
        <v>1.040279</v>
      </c>
      <c r="BDP4" s="2">
        <v>0</v>
      </c>
      <c r="BDQ4" s="2">
        <v>0</v>
      </c>
      <c r="BDR4" s="2">
        <v>0</v>
      </c>
      <c r="BDS4" s="2">
        <v>0</v>
      </c>
      <c r="BDT4" s="2">
        <v>0</v>
      </c>
      <c r="BDU4" s="2">
        <v>0</v>
      </c>
      <c r="BDV4" s="2">
        <v>0</v>
      </c>
      <c r="BDW4" s="2">
        <v>0</v>
      </c>
      <c r="BDX4" s="2">
        <v>0</v>
      </c>
      <c r="BDY4" s="2">
        <v>2.7740779999999998</v>
      </c>
      <c r="BDZ4" s="2">
        <v>0</v>
      </c>
      <c r="BEA4" s="2">
        <v>0</v>
      </c>
      <c r="BEB4" s="2">
        <v>0</v>
      </c>
      <c r="BEC4" s="2">
        <v>3.8143570000000002</v>
      </c>
      <c r="BED4" s="2">
        <v>30.514858</v>
      </c>
      <c r="BEE4" s="2">
        <v>0</v>
      </c>
      <c r="BEF4" s="2">
        <v>0</v>
      </c>
      <c r="BEG4" s="2">
        <v>0</v>
      </c>
      <c r="BEH4" s="2">
        <v>0</v>
      </c>
      <c r="BEI4" s="2">
        <v>0</v>
      </c>
      <c r="BEJ4" s="2">
        <v>0</v>
      </c>
      <c r="BEK4" s="2">
        <v>0</v>
      </c>
      <c r="BEL4" s="2">
        <v>0</v>
      </c>
      <c r="BEM4" s="2">
        <v>2.080559</v>
      </c>
      <c r="BEN4" s="2">
        <v>374.50053600000001</v>
      </c>
      <c r="BEO4" s="2">
        <v>0</v>
      </c>
      <c r="BEP4" s="2">
        <v>3.8143570000000002</v>
      </c>
      <c r="BEQ4" s="2">
        <v>15.604189</v>
      </c>
      <c r="BER4" s="2">
        <v>404.32187499999998</v>
      </c>
      <c r="BES4" s="2">
        <v>0</v>
      </c>
      <c r="BET4" s="2">
        <v>0</v>
      </c>
      <c r="BEU4" s="2">
        <v>0.69352000000000003</v>
      </c>
      <c r="BEV4" s="2">
        <v>0</v>
      </c>
      <c r="BEW4" s="2">
        <v>0</v>
      </c>
      <c r="BEX4" s="2">
        <v>0</v>
      </c>
      <c r="BEY4" s="2">
        <v>1.3870389999999999</v>
      </c>
      <c r="BEZ4" s="2">
        <v>0</v>
      </c>
      <c r="BFA4" s="2">
        <v>0</v>
      </c>
      <c r="BFB4" s="2">
        <v>1.040279</v>
      </c>
      <c r="BFC4" s="2">
        <v>0</v>
      </c>
      <c r="BFD4" s="2">
        <v>0.34676000000000001</v>
      </c>
      <c r="BFE4" s="2">
        <v>9.0157539999999994</v>
      </c>
      <c r="BFF4" s="2">
        <v>0</v>
      </c>
      <c r="BFG4" s="2">
        <v>1.3870389999999999</v>
      </c>
      <c r="BFH4" s="2">
        <v>0</v>
      </c>
      <c r="BFI4" s="2">
        <v>0</v>
      </c>
      <c r="BFJ4" s="2">
        <v>0</v>
      </c>
      <c r="BFK4" s="2">
        <v>0</v>
      </c>
      <c r="BFL4" s="2">
        <v>0</v>
      </c>
      <c r="BFM4" s="2">
        <v>0</v>
      </c>
      <c r="BFN4" s="2">
        <v>0</v>
      </c>
      <c r="BFO4" s="2">
        <v>0</v>
      </c>
      <c r="BFP4" s="2">
        <v>0</v>
      </c>
      <c r="BFQ4" s="2">
        <v>1.7337990000000001</v>
      </c>
      <c r="BFR4" s="2">
        <v>0.34676000000000001</v>
      </c>
      <c r="BFS4" s="2">
        <v>2.080559</v>
      </c>
      <c r="BFT4" s="2">
        <v>0</v>
      </c>
      <c r="BFU4" s="2">
        <v>0.34676000000000001</v>
      </c>
      <c r="BFV4" s="2">
        <v>0</v>
      </c>
      <c r="BFW4" s="2">
        <v>0</v>
      </c>
      <c r="BFX4" s="2">
        <v>0</v>
      </c>
      <c r="BFY4" s="2">
        <v>36.063015</v>
      </c>
      <c r="BFZ4" s="2">
        <v>2.4273180000000001</v>
      </c>
      <c r="BGA4" s="2">
        <v>0</v>
      </c>
      <c r="BGB4" s="2">
        <v>0</v>
      </c>
      <c r="BGC4" s="2">
        <v>0</v>
      </c>
      <c r="BGD4" s="2">
        <v>0</v>
      </c>
      <c r="BGE4" s="2">
        <v>0</v>
      </c>
      <c r="BGF4" s="2">
        <v>4.161117</v>
      </c>
      <c r="BGG4" s="2">
        <v>3.120838</v>
      </c>
      <c r="BGH4" s="2">
        <v>0</v>
      </c>
      <c r="BGI4" s="2">
        <v>0.69352000000000003</v>
      </c>
      <c r="BGJ4" s="2">
        <v>2.080559</v>
      </c>
      <c r="BGK4" s="2">
        <v>1.040279</v>
      </c>
      <c r="BGL4" s="2">
        <v>4.161117</v>
      </c>
      <c r="BGM4" s="2">
        <v>204.24149600000001</v>
      </c>
      <c r="BGN4" s="2">
        <v>7.9754740000000002</v>
      </c>
      <c r="BGO4" s="2">
        <v>28.4343</v>
      </c>
      <c r="BGP4" s="2">
        <v>1.3870389999999999</v>
      </c>
      <c r="BGQ4" s="2">
        <v>0.34676000000000001</v>
      </c>
      <c r="BGR4" s="2">
        <v>0.34676000000000001</v>
      </c>
      <c r="BGS4" s="2">
        <v>1.7337990000000001</v>
      </c>
      <c r="BGT4" s="2">
        <v>5.2013959999999999</v>
      </c>
      <c r="BGU4" s="2">
        <v>150.49373399999999</v>
      </c>
      <c r="BGV4" s="2">
        <v>0.34676000000000001</v>
      </c>
      <c r="BGW4" s="2">
        <v>0</v>
      </c>
      <c r="BGX4" s="2">
        <v>0</v>
      </c>
      <c r="BGY4" s="2">
        <v>0</v>
      </c>
      <c r="BGZ4" s="2">
        <v>56.521839999999997</v>
      </c>
      <c r="BHA4" s="2">
        <v>6.9351950000000002</v>
      </c>
      <c r="BHB4" s="2">
        <v>0.69352000000000003</v>
      </c>
      <c r="BHC4" s="2">
        <v>0</v>
      </c>
      <c r="BHD4" s="2">
        <v>0</v>
      </c>
      <c r="BHE4" s="2">
        <v>21.499105</v>
      </c>
      <c r="BHF4" s="2">
        <v>1.7337990000000001</v>
      </c>
      <c r="BHG4" s="2">
        <v>0</v>
      </c>
      <c r="BHH4" s="2">
        <v>1.7337990000000001</v>
      </c>
      <c r="BHI4" s="2">
        <v>0</v>
      </c>
      <c r="BHJ4" s="2">
        <v>4.5078769999999997</v>
      </c>
      <c r="BHK4" s="2">
        <v>0</v>
      </c>
      <c r="BHL4" s="2">
        <v>1.7337990000000001</v>
      </c>
      <c r="BHM4" s="2">
        <v>0</v>
      </c>
      <c r="BHN4" s="2">
        <v>0</v>
      </c>
      <c r="BHO4" s="2">
        <v>0.34676000000000001</v>
      </c>
      <c r="BHP4" s="2">
        <v>0</v>
      </c>
      <c r="BHQ4" s="2">
        <v>0</v>
      </c>
      <c r="BHR4" s="2">
        <v>0</v>
      </c>
      <c r="BHS4" s="2">
        <v>0</v>
      </c>
      <c r="BHT4" s="2">
        <v>2.080559</v>
      </c>
      <c r="BHU4" s="2">
        <v>0</v>
      </c>
      <c r="BHV4" s="2">
        <v>1.7337990000000001</v>
      </c>
      <c r="BHW4" s="2">
        <v>0</v>
      </c>
      <c r="BHX4" s="2">
        <v>0.69352000000000003</v>
      </c>
      <c r="BHY4" s="2">
        <v>1.040279</v>
      </c>
      <c r="BHZ4" s="2">
        <v>0</v>
      </c>
      <c r="BIA4" s="2">
        <v>0.34676000000000001</v>
      </c>
      <c r="BIB4" s="2">
        <v>0.34676000000000001</v>
      </c>
      <c r="BIC4" s="2">
        <v>0</v>
      </c>
      <c r="BID4" s="2">
        <v>0</v>
      </c>
      <c r="BIE4" s="2">
        <v>0.69352000000000003</v>
      </c>
      <c r="BIF4" s="2">
        <v>0.69352000000000003</v>
      </c>
      <c r="BIG4" s="2">
        <v>0</v>
      </c>
      <c r="BIH4" s="2">
        <v>0</v>
      </c>
      <c r="BII4" s="2">
        <v>2.080559</v>
      </c>
      <c r="BIJ4" s="2">
        <v>0</v>
      </c>
      <c r="BIK4" s="2">
        <v>0</v>
      </c>
      <c r="BIL4" s="2">
        <v>0</v>
      </c>
      <c r="BIM4" s="2">
        <v>0</v>
      </c>
      <c r="BIN4" s="2">
        <v>0</v>
      </c>
      <c r="BIO4" s="2">
        <v>0.34676000000000001</v>
      </c>
      <c r="BIP4" s="2">
        <v>0.34676000000000001</v>
      </c>
      <c r="BIQ4" s="2">
        <v>0.34676000000000001</v>
      </c>
      <c r="BIR4" s="2">
        <v>58.255639000000002</v>
      </c>
      <c r="BIS4" s="2">
        <v>0.34676000000000001</v>
      </c>
      <c r="BIT4" s="2">
        <v>0</v>
      </c>
      <c r="BIU4" s="2">
        <v>0</v>
      </c>
      <c r="BIV4" s="2">
        <v>0</v>
      </c>
      <c r="BIW4" s="2">
        <v>0</v>
      </c>
      <c r="BIX4" s="2">
        <v>3.8143570000000002</v>
      </c>
      <c r="BIY4" s="2">
        <v>2.4273180000000001</v>
      </c>
      <c r="BIZ4" s="2">
        <v>0</v>
      </c>
      <c r="BJA4" s="2">
        <v>0.34676000000000001</v>
      </c>
      <c r="BJB4" s="2">
        <v>0</v>
      </c>
      <c r="BJC4" s="2">
        <v>0.69352000000000003</v>
      </c>
      <c r="BJD4" s="2">
        <v>0</v>
      </c>
      <c r="BJE4" s="2">
        <v>0.34676000000000001</v>
      </c>
      <c r="BJF4" s="2">
        <v>0.34676000000000001</v>
      </c>
      <c r="BJG4" s="2">
        <v>1.040279</v>
      </c>
      <c r="BJH4" s="2">
        <v>0.69352000000000003</v>
      </c>
      <c r="BJI4" s="2">
        <v>0</v>
      </c>
      <c r="BJJ4" s="2">
        <v>0.34676000000000001</v>
      </c>
      <c r="BJK4" s="2">
        <v>0</v>
      </c>
      <c r="BJL4" s="2">
        <v>0</v>
      </c>
      <c r="BJM4" s="2">
        <v>0.34676000000000001</v>
      </c>
      <c r="BJN4" s="2">
        <v>0</v>
      </c>
      <c r="BJO4" s="2">
        <v>0</v>
      </c>
      <c r="BJP4" s="2">
        <v>0</v>
      </c>
      <c r="BJQ4" s="2">
        <v>0</v>
      </c>
      <c r="BJR4" s="2">
        <v>0</v>
      </c>
      <c r="BJS4" s="2">
        <v>0.69352000000000003</v>
      </c>
      <c r="BJT4" s="2">
        <v>0</v>
      </c>
      <c r="BJU4" s="2">
        <v>0.34676000000000001</v>
      </c>
      <c r="BJV4" s="2">
        <v>0.69352000000000003</v>
      </c>
      <c r="BJW4" s="2">
        <v>0.34676000000000001</v>
      </c>
      <c r="BJX4" s="2">
        <v>0.34676000000000001</v>
      </c>
      <c r="BJY4" s="2">
        <v>0</v>
      </c>
      <c r="BJZ4" s="2">
        <v>0</v>
      </c>
      <c r="BKA4" s="2">
        <v>0</v>
      </c>
      <c r="BKB4" s="2">
        <v>0.69352000000000003</v>
      </c>
      <c r="BKC4" s="2">
        <v>0.34676000000000001</v>
      </c>
      <c r="BKD4" s="2">
        <v>0.34676000000000001</v>
      </c>
      <c r="BKE4" s="2">
        <v>1.7337990000000001</v>
      </c>
      <c r="BKF4" s="2">
        <v>0</v>
      </c>
      <c r="BKG4" s="2">
        <v>0</v>
      </c>
      <c r="BKH4" s="2">
        <v>0</v>
      </c>
      <c r="BKI4" s="2">
        <v>0</v>
      </c>
      <c r="BKJ4" s="2">
        <v>0.34676000000000001</v>
      </c>
      <c r="BKK4" s="2">
        <v>0</v>
      </c>
      <c r="BKL4" s="2">
        <v>0</v>
      </c>
      <c r="BKM4" s="2">
        <v>0</v>
      </c>
      <c r="BKN4" s="2">
        <v>0</v>
      </c>
      <c r="BKO4" s="2">
        <v>0.69352000000000003</v>
      </c>
      <c r="BKP4" s="2">
        <v>0</v>
      </c>
      <c r="BKQ4" s="2">
        <v>0.34676000000000001</v>
      </c>
      <c r="BKR4" s="2">
        <v>0.34676000000000001</v>
      </c>
      <c r="BKS4" s="2">
        <v>0</v>
      </c>
      <c r="BKT4" s="2">
        <v>1.040279</v>
      </c>
      <c r="BKU4" s="2">
        <v>0</v>
      </c>
      <c r="BKV4" s="2">
        <v>0.69352000000000003</v>
      </c>
      <c r="BKW4" s="2">
        <v>0.34676000000000001</v>
      </c>
      <c r="BKX4" s="2">
        <v>0.34676000000000001</v>
      </c>
      <c r="BKY4" s="2">
        <v>1.3870389999999999</v>
      </c>
      <c r="BKZ4" s="2">
        <v>0.69352000000000003</v>
      </c>
      <c r="BLA4" s="2">
        <v>0.69352000000000003</v>
      </c>
      <c r="BLB4" s="2">
        <v>12.136590999999999</v>
      </c>
      <c r="BLC4" s="2">
        <v>1.040279</v>
      </c>
      <c r="BLD4" s="2">
        <v>1.3870389999999999</v>
      </c>
      <c r="BLE4" s="2">
        <v>0</v>
      </c>
      <c r="BLF4" s="2">
        <v>0.34676000000000001</v>
      </c>
      <c r="BLG4" s="2">
        <v>0.34676000000000001</v>
      </c>
      <c r="BLH4" s="2">
        <v>0</v>
      </c>
      <c r="BLI4" s="2">
        <v>0</v>
      </c>
      <c r="BLJ4" s="2">
        <v>1.040279</v>
      </c>
      <c r="BLK4" s="2">
        <v>0.34676000000000001</v>
      </c>
      <c r="BLL4" s="2">
        <v>0</v>
      </c>
      <c r="BLM4" s="2">
        <v>0</v>
      </c>
      <c r="BLN4" s="2">
        <v>0.34676000000000001</v>
      </c>
      <c r="BLO4" s="2">
        <v>0</v>
      </c>
      <c r="BLP4" s="2">
        <v>2.4273180000000001</v>
      </c>
      <c r="BLQ4" s="2">
        <v>1.040279</v>
      </c>
      <c r="BLR4" s="2">
        <v>0.69352000000000003</v>
      </c>
      <c r="BLS4" s="2">
        <v>0.69352000000000003</v>
      </c>
      <c r="BLT4" s="2">
        <v>0.69352000000000003</v>
      </c>
      <c r="BLU4" s="2">
        <v>0</v>
      </c>
      <c r="BLV4" s="2">
        <v>0</v>
      </c>
      <c r="BLW4" s="2">
        <v>0</v>
      </c>
      <c r="BLX4" s="2">
        <v>0</v>
      </c>
      <c r="BLY4" s="2">
        <v>0</v>
      </c>
      <c r="BLZ4" s="2">
        <v>0</v>
      </c>
      <c r="BMA4" s="2">
        <v>0</v>
      </c>
      <c r="BMB4" s="2">
        <v>0</v>
      </c>
      <c r="BMC4" s="2">
        <v>1.040279</v>
      </c>
      <c r="BMD4" s="2">
        <v>0.34676000000000001</v>
      </c>
      <c r="BME4" s="2">
        <v>0</v>
      </c>
      <c r="BMF4" s="2">
        <v>0.34676000000000001</v>
      </c>
      <c r="BMG4" s="2">
        <v>3.8143570000000002</v>
      </c>
      <c r="BMH4" s="2">
        <v>0</v>
      </c>
      <c r="BMI4" s="2">
        <v>0</v>
      </c>
      <c r="BMJ4" s="2">
        <v>1.040279</v>
      </c>
      <c r="BMK4" s="2">
        <v>0</v>
      </c>
      <c r="BML4" s="2">
        <v>4.161117</v>
      </c>
      <c r="BMM4" s="2">
        <v>0</v>
      </c>
      <c r="BMN4" s="2">
        <v>0</v>
      </c>
      <c r="BMO4" s="2">
        <v>0</v>
      </c>
      <c r="BMP4" s="2">
        <v>0</v>
      </c>
      <c r="BMQ4" s="2">
        <v>0</v>
      </c>
      <c r="BMR4" s="2">
        <v>0</v>
      </c>
      <c r="BMS4" s="2">
        <v>0</v>
      </c>
      <c r="BMT4" s="2">
        <v>0</v>
      </c>
      <c r="BMU4" s="2">
        <v>0.34676000000000001</v>
      </c>
      <c r="BMV4" s="2">
        <v>0.69352000000000003</v>
      </c>
      <c r="BMW4" s="2">
        <v>0.34676000000000001</v>
      </c>
      <c r="BMX4" s="2">
        <v>3.8143570000000002</v>
      </c>
      <c r="BMY4" s="2">
        <v>0</v>
      </c>
      <c r="BMZ4" s="2">
        <v>0</v>
      </c>
      <c r="BNA4" s="2">
        <v>0</v>
      </c>
      <c r="BNB4" s="2">
        <v>0</v>
      </c>
      <c r="BNC4" s="2">
        <v>0</v>
      </c>
      <c r="BND4" s="2">
        <v>0</v>
      </c>
      <c r="BNE4" s="2">
        <v>0</v>
      </c>
      <c r="BNF4" s="2">
        <v>0</v>
      </c>
      <c r="BNG4" s="2">
        <v>0</v>
      </c>
      <c r="BNH4" s="2">
        <v>0.34676000000000001</v>
      </c>
      <c r="BNI4" s="2">
        <v>0</v>
      </c>
      <c r="BNJ4" s="2">
        <v>0</v>
      </c>
      <c r="BNK4" s="2">
        <v>0</v>
      </c>
      <c r="BNL4" s="2">
        <v>0</v>
      </c>
      <c r="BNM4" s="2">
        <v>0</v>
      </c>
      <c r="BNN4" s="2">
        <v>0</v>
      </c>
      <c r="BNO4" s="2">
        <v>0</v>
      </c>
      <c r="BNP4" s="2">
        <v>0.69352000000000003</v>
      </c>
      <c r="BNQ4" s="2">
        <v>0</v>
      </c>
      <c r="BNR4" s="2">
        <v>0</v>
      </c>
      <c r="BNS4" s="2">
        <v>0</v>
      </c>
      <c r="BNT4" s="2">
        <v>0</v>
      </c>
      <c r="BNU4" s="2">
        <v>0</v>
      </c>
      <c r="BNV4" s="2">
        <v>0.34676000000000001</v>
      </c>
      <c r="BNW4" s="2">
        <v>1.3870389999999999</v>
      </c>
      <c r="BNX4" s="2">
        <v>0</v>
      </c>
      <c r="BNY4" s="2">
        <v>0</v>
      </c>
      <c r="BNZ4" s="2">
        <v>0</v>
      </c>
      <c r="BOA4" s="2">
        <v>1.3870389999999999</v>
      </c>
      <c r="BOB4" s="2">
        <v>0.34676000000000001</v>
      </c>
      <c r="BOC4" s="2">
        <v>0.34676000000000001</v>
      </c>
      <c r="BOD4" s="2">
        <v>0.69352000000000003</v>
      </c>
      <c r="BOE4" s="2">
        <v>0</v>
      </c>
      <c r="BOF4" s="2">
        <v>0.34676000000000001</v>
      </c>
      <c r="BOG4" s="2">
        <v>0.34676000000000001</v>
      </c>
      <c r="BOH4" s="2">
        <v>0</v>
      </c>
      <c r="BOI4" s="2">
        <v>0</v>
      </c>
      <c r="BOJ4" s="2">
        <v>0.69352000000000003</v>
      </c>
      <c r="BOK4" s="2">
        <v>0.34676000000000001</v>
      </c>
      <c r="BOL4" s="2">
        <v>0</v>
      </c>
      <c r="BOM4" s="2">
        <v>0.34676000000000001</v>
      </c>
      <c r="BON4" s="2">
        <v>6.5884349999999996</v>
      </c>
      <c r="BOO4" s="2">
        <v>0</v>
      </c>
      <c r="BOP4" s="2">
        <v>0.69352000000000003</v>
      </c>
      <c r="BOQ4" s="2">
        <v>0.34676000000000001</v>
      </c>
      <c r="BOR4" s="2">
        <v>59.989438</v>
      </c>
      <c r="BOS4" s="2">
        <v>0.34676000000000001</v>
      </c>
      <c r="BOT4" s="2">
        <v>1.3870389999999999</v>
      </c>
      <c r="BOU4" s="2">
        <v>81.488543000000007</v>
      </c>
      <c r="BOV4" s="2">
        <v>0</v>
      </c>
      <c r="BOW4" s="2">
        <v>0</v>
      </c>
      <c r="BOX4" s="2">
        <v>0</v>
      </c>
      <c r="BOY4" s="2">
        <v>0.34676000000000001</v>
      </c>
      <c r="BOZ4" s="2">
        <v>0</v>
      </c>
      <c r="BPA4" s="2">
        <v>0</v>
      </c>
      <c r="BPB4" s="2">
        <v>0</v>
      </c>
      <c r="BPC4" s="2">
        <v>0</v>
      </c>
      <c r="BPD4" s="2">
        <v>0</v>
      </c>
      <c r="BPE4" s="2">
        <v>0</v>
      </c>
      <c r="BPF4" s="2">
        <v>0</v>
      </c>
      <c r="BPG4" s="2">
        <v>0</v>
      </c>
      <c r="BPH4" s="2">
        <v>0</v>
      </c>
      <c r="BPI4" s="2">
        <v>0</v>
      </c>
      <c r="BPJ4" s="2">
        <v>0</v>
      </c>
      <c r="BPK4" s="2">
        <v>0.34676000000000001</v>
      </c>
      <c r="BPL4" s="2">
        <v>0</v>
      </c>
      <c r="BPM4" s="2">
        <v>0</v>
      </c>
      <c r="BPN4" s="2">
        <v>0</v>
      </c>
      <c r="BPO4" s="2">
        <v>0</v>
      </c>
      <c r="BPP4" s="2">
        <v>0</v>
      </c>
      <c r="BPQ4" s="2">
        <v>0.34676000000000001</v>
      </c>
      <c r="BPR4" s="2">
        <v>0</v>
      </c>
      <c r="BPS4" s="2">
        <v>0</v>
      </c>
      <c r="BPT4" s="2">
        <v>70.738990000000001</v>
      </c>
      <c r="BPU4" s="2">
        <v>0</v>
      </c>
      <c r="BPV4" s="2">
        <v>18.031507000000001</v>
      </c>
      <c r="BPW4" s="2">
        <v>0</v>
      </c>
      <c r="BPX4" s="2">
        <v>23.579663</v>
      </c>
      <c r="BPY4" s="2">
        <v>0</v>
      </c>
      <c r="BPZ4" s="2">
        <v>0</v>
      </c>
      <c r="BQA4" s="2">
        <v>0</v>
      </c>
      <c r="BQB4" s="2">
        <v>6.5884349999999996</v>
      </c>
      <c r="BQC4" s="2">
        <v>2.4273180000000001</v>
      </c>
      <c r="BQD4" s="2">
        <v>0.34676000000000001</v>
      </c>
      <c r="BQE4" s="2">
        <v>17.684747999999999</v>
      </c>
      <c r="BQF4" s="2">
        <v>0.69352000000000003</v>
      </c>
      <c r="BQG4" s="2">
        <v>65.884354000000002</v>
      </c>
      <c r="BQH4" s="2">
        <v>0</v>
      </c>
      <c r="BQI4" s="2">
        <v>2.7740779999999998</v>
      </c>
      <c r="BQJ4" s="2">
        <v>0.34676000000000001</v>
      </c>
      <c r="BQK4" s="2">
        <v>0</v>
      </c>
      <c r="BQL4" s="2">
        <v>0.34676000000000001</v>
      </c>
      <c r="BQM4" s="2">
        <v>12.483351000000001</v>
      </c>
      <c r="BQN4" s="2">
        <v>0</v>
      </c>
      <c r="BQO4" s="2">
        <v>0</v>
      </c>
      <c r="BQP4" s="2">
        <v>1.040279</v>
      </c>
      <c r="BQQ4" s="2">
        <v>0.34676000000000001</v>
      </c>
      <c r="BQR4" s="2">
        <v>0</v>
      </c>
      <c r="BQS4" s="2">
        <v>0</v>
      </c>
      <c r="BQT4" s="2">
        <v>0</v>
      </c>
      <c r="BQU4" s="2">
        <v>0</v>
      </c>
      <c r="BQV4" s="2">
        <v>0</v>
      </c>
      <c r="BQW4" s="2">
        <v>0</v>
      </c>
      <c r="BQX4" s="2">
        <v>0</v>
      </c>
      <c r="BQY4" s="2">
        <v>1.040279</v>
      </c>
      <c r="BQZ4" s="2">
        <v>0</v>
      </c>
      <c r="BRA4" s="2">
        <v>0</v>
      </c>
      <c r="BRB4" s="2">
        <v>0</v>
      </c>
      <c r="BRC4" s="2">
        <v>0</v>
      </c>
      <c r="BRD4" s="2">
        <v>6.241676</v>
      </c>
      <c r="BRE4" s="2">
        <v>0</v>
      </c>
      <c r="BRF4" s="2">
        <v>0.34676000000000001</v>
      </c>
      <c r="BRG4" s="2">
        <v>0</v>
      </c>
      <c r="BRH4" s="2">
        <v>0</v>
      </c>
      <c r="BRI4" s="2">
        <v>0</v>
      </c>
      <c r="BRJ4" s="2">
        <v>0</v>
      </c>
      <c r="BRK4" s="2">
        <v>0</v>
      </c>
      <c r="BRL4" s="2">
        <v>0</v>
      </c>
      <c r="BRM4" s="2">
        <v>0</v>
      </c>
      <c r="BRN4" s="2">
        <v>0</v>
      </c>
      <c r="BRO4" s="2">
        <v>0</v>
      </c>
      <c r="BRP4" s="2">
        <v>0</v>
      </c>
      <c r="BRQ4" s="2">
        <v>0</v>
      </c>
      <c r="BRR4" s="2">
        <v>0</v>
      </c>
      <c r="BRS4" s="2">
        <v>0</v>
      </c>
      <c r="BRT4" s="2">
        <v>0</v>
      </c>
      <c r="BRU4" s="2">
        <v>0</v>
      </c>
      <c r="BRV4" s="2">
        <v>0</v>
      </c>
      <c r="BRW4" s="2">
        <v>0</v>
      </c>
      <c r="BRX4" s="2">
        <v>0</v>
      </c>
      <c r="BRY4" s="2">
        <v>0</v>
      </c>
      <c r="BRZ4" s="2">
        <v>0</v>
      </c>
      <c r="BSA4" s="2">
        <v>0</v>
      </c>
      <c r="BSB4" s="2">
        <v>0</v>
      </c>
      <c r="BSC4" s="2">
        <v>0</v>
      </c>
      <c r="BSD4" s="2">
        <v>0</v>
      </c>
      <c r="BSE4" s="2">
        <v>0</v>
      </c>
      <c r="BSF4" s="2">
        <v>0.69352000000000003</v>
      </c>
      <c r="BSG4" s="2">
        <v>0</v>
      </c>
      <c r="BSH4" s="2">
        <v>0</v>
      </c>
      <c r="BSI4" s="2">
        <v>0</v>
      </c>
      <c r="BSJ4" s="2">
        <v>0</v>
      </c>
      <c r="BSK4" s="2">
        <v>0.34676000000000001</v>
      </c>
      <c r="BSL4" s="2">
        <v>0</v>
      </c>
      <c r="BSM4" s="2">
        <v>0</v>
      </c>
      <c r="BSN4" s="2">
        <v>0</v>
      </c>
      <c r="BSO4" s="2">
        <v>0</v>
      </c>
      <c r="BSP4" s="2">
        <v>0</v>
      </c>
      <c r="BSQ4" s="2">
        <v>0</v>
      </c>
      <c r="BSR4" s="2">
        <v>0</v>
      </c>
      <c r="BSS4" s="2">
        <v>0</v>
      </c>
      <c r="BST4" s="2">
        <v>0</v>
      </c>
      <c r="BSU4" s="2">
        <v>0</v>
      </c>
      <c r="BSV4" s="2">
        <v>0</v>
      </c>
      <c r="BSW4" s="2">
        <v>0</v>
      </c>
      <c r="BSX4" s="2">
        <v>0</v>
      </c>
      <c r="BSY4" s="2">
        <v>47.159326999999998</v>
      </c>
      <c r="BSZ4" s="2">
        <v>56.521839999999997</v>
      </c>
      <c r="BTA4" s="2">
        <v>0</v>
      </c>
      <c r="BTB4" s="2">
        <v>3.4675980000000002</v>
      </c>
      <c r="BTC4" s="2">
        <v>6.5884349999999996</v>
      </c>
      <c r="BTD4" s="2">
        <v>0.69352000000000003</v>
      </c>
      <c r="BTE4" s="2">
        <v>39.877372000000001</v>
      </c>
      <c r="BTF4" s="2">
        <v>0</v>
      </c>
      <c r="BTG4" s="2">
        <v>13.176871</v>
      </c>
      <c r="BTH4" s="2">
        <v>0</v>
      </c>
      <c r="BTI4" s="2">
        <v>1.3870389999999999</v>
      </c>
      <c r="BTJ4" s="2">
        <v>0</v>
      </c>
      <c r="BTK4" s="2">
        <v>0</v>
      </c>
      <c r="BTL4" s="2">
        <v>0</v>
      </c>
      <c r="BTM4" s="2">
        <v>0</v>
      </c>
      <c r="BTN4" s="2">
        <v>2306.2991339999999</v>
      </c>
      <c r="BTO4" s="2">
        <v>2287.5741069999999</v>
      </c>
      <c r="BTP4" s="2">
        <v>2273.0101970000001</v>
      </c>
      <c r="BTQ4" s="2">
        <v>0</v>
      </c>
      <c r="BTR4" s="2">
        <v>0</v>
      </c>
      <c r="BTS4" s="2">
        <v>0</v>
      </c>
      <c r="BTT4" s="2">
        <v>0</v>
      </c>
      <c r="BTU4" s="2">
        <v>22970.059722000002</v>
      </c>
      <c r="BTV4" s="2">
        <v>21542.449809000002</v>
      </c>
      <c r="BTW4" s="2">
        <v>153.26781199999999</v>
      </c>
      <c r="BTX4" s="2">
        <v>11393.485285999999</v>
      </c>
      <c r="BTY4" s="2">
        <v>0.34676000000000001</v>
      </c>
      <c r="BTZ4" s="2">
        <v>0</v>
      </c>
      <c r="BUA4" s="2">
        <v>1.7337990000000001</v>
      </c>
      <c r="BUB4" s="2">
        <v>0</v>
      </c>
      <c r="BUC4" s="2">
        <v>2.4273180000000001</v>
      </c>
      <c r="BUD4" s="2">
        <v>0</v>
      </c>
      <c r="BUE4" s="2">
        <v>2.080559</v>
      </c>
      <c r="BUF4" s="2">
        <v>14.21715</v>
      </c>
      <c r="BUG4" s="2">
        <v>0</v>
      </c>
      <c r="BUH4" s="2">
        <v>0</v>
      </c>
      <c r="BUI4" s="2">
        <v>0</v>
      </c>
      <c r="BUJ4" s="2">
        <v>0</v>
      </c>
      <c r="BUK4" s="2">
        <v>0</v>
      </c>
      <c r="BUL4" s="2">
        <v>36.756534000000002</v>
      </c>
      <c r="BUM4" s="2">
        <v>0.34676000000000001</v>
      </c>
      <c r="BUN4" s="2">
        <v>1.040279</v>
      </c>
      <c r="BUO4" s="2">
        <v>4.8546370000000003</v>
      </c>
      <c r="BUP4" s="2">
        <v>0</v>
      </c>
      <c r="BUQ4" s="2">
        <v>0.69352000000000003</v>
      </c>
      <c r="BUR4" s="2">
        <v>95.358932999999993</v>
      </c>
      <c r="BUS4" s="2">
        <v>583.249909</v>
      </c>
      <c r="BUT4" s="2">
        <v>53745.334780999998</v>
      </c>
      <c r="BUV4" t="b">
        <v>0</v>
      </c>
      <c r="BUW4" t="b">
        <v>0</v>
      </c>
      <c r="BUX4" t="b">
        <v>0</v>
      </c>
      <c r="BUY4" t="b">
        <v>0</v>
      </c>
      <c r="BUZ4" t="b">
        <v>0</v>
      </c>
      <c r="BVA4" t="b">
        <v>0</v>
      </c>
      <c r="BVB4" t="b">
        <v>0</v>
      </c>
      <c r="BVC4" t="b">
        <v>0</v>
      </c>
      <c r="BVD4" t="b">
        <v>0</v>
      </c>
      <c r="BVE4" t="b">
        <v>0</v>
      </c>
      <c r="BVF4" t="b">
        <v>0</v>
      </c>
      <c r="BVG4" t="b">
        <v>0</v>
      </c>
      <c r="BVH4" t="b">
        <v>0</v>
      </c>
      <c r="BVI4" t="b">
        <v>0</v>
      </c>
      <c r="BVJ4" t="b">
        <v>0</v>
      </c>
      <c r="BVK4" t="b">
        <v>0</v>
      </c>
      <c r="BVL4" t="b">
        <v>0</v>
      </c>
      <c r="BVM4" t="b">
        <v>0</v>
      </c>
      <c r="BVN4" t="b">
        <v>0</v>
      </c>
      <c r="BVO4" t="b">
        <v>0</v>
      </c>
      <c r="BVP4" t="b">
        <v>0</v>
      </c>
      <c r="BVQ4" t="b">
        <v>0</v>
      </c>
      <c r="BVR4" t="b">
        <v>0</v>
      </c>
      <c r="BVS4" t="b">
        <v>0</v>
      </c>
      <c r="BVT4" t="b">
        <v>0</v>
      </c>
      <c r="BVU4" t="b">
        <v>0</v>
      </c>
      <c r="BVV4" t="b">
        <v>0</v>
      </c>
      <c r="BVW4" t="b">
        <v>0</v>
      </c>
      <c r="BVX4" t="b">
        <v>0</v>
      </c>
      <c r="BVY4" t="b">
        <v>0</v>
      </c>
      <c r="BVZ4" t="b">
        <v>0</v>
      </c>
      <c r="BWA4" t="b">
        <v>0</v>
      </c>
      <c r="BWB4" t="b">
        <v>0</v>
      </c>
      <c r="BWC4" t="b">
        <v>0</v>
      </c>
      <c r="BWD4" t="b">
        <v>0</v>
      </c>
      <c r="BWE4" t="b">
        <v>0</v>
      </c>
      <c r="BWF4" t="b">
        <v>0</v>
      </c>
      <c r="BWG4" t="b">
        <v>0</v>
      </c>
      <c r="BWH4" t="b">
        <v>0</v>
      </c>
      <c r="BWI4" t="b">
        <v>0</v>
      </c>
      <c r="BWJ4" t="b">
        <v>0</v>
      </c>
      <c r="BWK4" t="b">
        <v>0</v>
      </c>
      <c r="BWL4" t="b">
        <v>0</v>
      </c>
      <c r="BWM4" t="b">
        <v>0</v>
      </c>
      <c r="BWN4" t="b">
        <v>0</v>
      </c>
      <c r="BWO4" t="b">
        <v>0</v>
      </c>
      <c r="BWP4" t="b">
        <v>0</v>
      </c>
      <c r="BWQ4" t="b">
        <v>0</v>
      </c>
      <c r="BWR4" t="b">
        <v>0</v>
      </c>
      <c r="BWS4" t="b">
        <v>0</v>
      </c>
      <c r="BWT4" t="b">
        <v>0</v>
      </c>
      <c r="BWU4" t="b">
        <v>0</v>
      </c>
      <c r="BWV4" t="b">
        <v>0</v>
      </c>
      <c r="BWW4" t="b">
        <v>0</v>
      </c>
      <c r="BWX4" t="b">
        <v>0</v>
      </c>
      <c r="BWY4" t="b">
        <v>0</v>
      </c>
      <c r="BWZ4" t="b">
        <v>0</v>
      </c>
      <c r="BXA4" t="b">
        <v>0</v>
      </c>
      <c r="BXB4" t="b">
        <v>0</v>
      </c>
      <c r="BXC4" t="b">
        <v>0</v>
      </c>
      <c r="BXD4" t="b">
        <v>0</v>
      </c>
      <c r="BXE4" t="b">
        <v>0</v>
      </c>
      <c r="BXF4" t="b">
        <v>0</v>
      </c>
      <c r="BXG4" t="b">
        <v>0</v>
      </c>
      <c r="BXH4" t="b">
        <v>0</v>
      </c>
      <c r="BXI4" t="b">
        <v>0</v>
      </c>
      <c r="BXJ4" t="b">
        <v>0</v>
      </c>
      <c r="BXK4" t="b">
        <v>0</v>
      </c>
      <c r="BXL4" t="b">
        <v>0</v>
      </c>
      <c r="BXM4" t="b">
        <v>0</v>
      </c>
      <c r="BXN4" t="b">
        <v>0</v>
      </c>
      <c r="BXO4" t="b">
        <v>0</v>
      </c>
      <c r="BXP4" t="b">
        <v>0</v>
      </c>
      <c r="BXQ4" t="b">
        <v>0</v>
      </c>
      <c r="BXR4" t="b">
        <v>0</v>
      </c>
      <c r="BXS4" t="b">
        <v>0</v>
      </c>
      <c r="BXT4" t="b">
        <v>0</v>
      </c>
      <c r="BXU4" t="b">
        <v>0</v>
      </c>
      <c r="BXV4" t="b">
        <v>0</v>
      </c>
      <c r="BXW4" t="b">
        <v>0</v>
      </c>
      <c r="BXX4" t="b">
        <v>0</v>
      </c>
      <c r="BXY4" t="b">
        <v>0</v>
      </c>
      <c r="BXZ4" t="b">
        <v>0</v>
      </c>
      <c r="BYA4" t="b">
        <v>0</v>
      </c>
      <c r="BYB4" t="b">
        <v>0</v>
      </c>
      <c r="BYC4" t="b">
        <v>0</v>
      </c>
      <c r="BYD4" t="b">
        <v>0</v>
      </c>
      <c r="BYE4" t="b">
        <v>0</v>
      </c>
      <c r="BYF4" t="b">
        <v>0</v>
      </c>
      <c r="BYG4" t="b">
        <v>0</v>
      </c>
      <c r="BYH4" t="b">
        <v>0</v>
      </c>
      <c r="BYI4" t="b">
        <v>0</v>
      </c>
      <c r="BYJ4" t="b">
        <v>0</v>
      </c>
      <c r="BYK4" t="b">
        <v>0</v>
      </c>
      <c r="BYL4" t="b">
        <v>0</v>
      </c>
      <c r="BYM4" t="b">
        <v>0</v>
      </c>
      <c r="BYN4" t="b">
        <v>0</v>
      </c>
      <c r="BYO4" t="b">
        <v>0</v>
      </c>
      <c r="BYP4" t="b">
        <v>0</v>
      </c>
      <c r="BYQ4" t="b">
        <v>0</v>
      </c>
      <c r="BYR4" t="b">
        <v>0</v>
      </c>
      <c r="BYS4" t="b">
        <v>0</v>
      </c>
      <c r="BYT4" t="b">
        <v>0</v>
      </c>
      <c r="BYU4" t="b">
        <v>0</v>
      </c>
      <c r="BYV4" t="b">
        <v>0</v>
      </c>
      <c r="BYW4" t="b">
        <v>0</v>
      </c>
      <c r="BYX4" t="b">
        <v>0</v>
      </c>
      <c r="BYY4" t="b">
        <v>0</v>
      </c>
      <c r="BYZ4" t="b">
        <v>0</v>
      </c>
      <c r="BZA4" t="b">
        <v>0</v>
      </c>
      <c r="BZB4" t="b">
        <v>0</v>
      </c>
      <c r="BZC4" t="b">
        <v>0</v>
      </c>
      <c r="BZD4" t="b">
        <v>0</v>
      </c>
      <c r="BZE4" t="b">
        <v>0</v>
      </c>
      <c r="BZF4" t="b">
        <v>0</v>
      </c>
      <c r="BZG4" t="b">
        <v>0</v>
      </c>
      <c r="BZH4" t="b">
        <v>0</v>
      </c>
      <c r="BZI4" t="b">
        <v>0</v>
      </c>
      <c r="BZJ4" t="b">
        <v>0</v>
      </c>
      <c r="BZK4" t="b">
        <v>0</v>
      </c>
      <c r="BZL4" t="b">
        <v>0</v>
      </c>
      <c r="BZM4" t="b">
        <v>0</v>
      </c>
      <c r="BZN4" t="b">
        <v>0</v>
      </c>
      <c r="BZO4" t="b">
        <v>0</v>
      </c>
      <c r="BZP4" t="b">
        <v>0</v>
      </c>
      <c r="BZQ4" t="b">
        <v>0</v>
      </c>
      <c r="BZR4" t="b">
        <v>0</v>
      </c>
      <c r="BZS4" t="b">
        <v>0</v>
      </c>
      <c r="BZT4" t="b">
        <v>0</v>
      </c>
      <c r="BZU4" t="b">
        <v>0</v>
      </c>
      <c r="BZV4" t="b">
        <v>0</v>
      </c>
      <c r="BZW4" t="b">
        <v>0</v>
      </c>
      <c r="BZX4" t="b">
        <v>0</v>
      </c>
      <c r="BZY4" t="b">
        <v>0</v>
      </c>
      <c r="BZZ4" t="b">
        <v>0</v>
      </c>
      <c r="CAA4" t="b">
        <v>0</v>
      </c>
      <c r="CAB4" t="b">
        <v>0</v>
      </c>
      <c r="CAC4" t="b">
        <v>0</v>
      </c>
      <c r="CAD4" t="b">
        <v>0</v>
      </c>
      <c r="CAE4" t="b">
        <v>0</v>
      </c>
      <c r="CAF4" t="b">
        <v>0</v>
      </c>
      <c r="CAG4" t="b">
        <v>0</v>
      </c>
      <c r="CAH4" t="b">
        <v>0</v>
      </c>
      <c r="CAI4" t="b">
        <v>0</v>
      </c>
      <c r="CAJ4" t="b">
        <v>0</v>
      </c>
      <c r="CAK4" t="b">
        <v>0</v>
      </c>
      <c r="CAL4" t="b">
        <v>0</v>
      </c>
      <c r="CAM4" t="b">
        <v>0</v>
      </c>
      <c r="CAN4" t="b">
        <v>0</v>
      </c>
      <c r="CAO4" t="b">
        <v>0</v>
      </c>
      <c r="CAP4" t="b">
        <v>0</v>
      </c>
      <c r="CAQ4" t="b">
        <v>0</v>
      </c>
      <c r="CAR4" t="b">
        <v>0</v>
      </c>
      <c r="CAS4" t="b">
        <v>0</v>
      </c>
      <c r="CAT4" t="b">
        <v>0</v>
      </c>
      <c r="CAU4" t="b">
        <v>0</v>
      </c>
      <c r="CAV4" t="b">
        <v>0</v>
      </c>
      <c r="CAW4" t="b">
        <v>0</v>
      </c>
      <c r="CAX4" t="b">
        <v>0</v>
      </c>
      <c r="CAY4" t="b">
        <v>0</v>
      </c>
      <c r="CAZ4" t="b">
        <v>0</v>
      </c>
      <c r="CBA4" t="b">
        <v>0</v>
      </c>
      <c r="CBB4" t="b">
        <v>0</v>
      </c>
      <c r="CBC4" t="b">
        <v>0</v>
      </c>
      <c r="CBD4" t="b">
        <v>0</v>
      </c>
      <c r="CBE4" t="b">
        <v>0</v>
      </c>
      <c r="CBF4" t="b">
        <v>0</v>
      </c>
      <c r="CBG4" t="b">
        <v>0</v>
      </c>
      <c r="CBH4" t="b">
        <v>0</v>
      </c>
      <c r="CBI4" t="b">
        <v>0</v>
      </c>
      <c r="CBJ4" t="b">
        <v>0</v>
      </c>
      <c r="CBK4" t="b">
        <v>0</v>
      </c>
      <c r="CBL4" t="b">
        <v>0</v>
      </c>
      <c r="CBM4" t="b">
        <v>0</v>
      </c>
      <c r="CBN4" t="b">
        <v>0</v>
      </c>
      <c r="CBO4" t="b">
        <v>0</v>
      </c>
      <c r="CBP4" t="b">
        <v>0</v>
      </c>
      <c r="CBQ4" t="b">
        <v>0</v>
      </c>
      <c r="CBR4" t="b">
        <v>0</v>
      </c>
      <c r="CBS4" t="b">
        <v>0</v>
      </c>
      <c r="CBT4" t="b">
        <v>0</v>
      </c>
      <c r="CBU4" t="b">
        <v>0</v>
      </c>
      <c r="CBV4" t="b">
        <v>0</v>
      </c>
      <c r="CBW4" t="b">
        <v>0</v>
      </c>
      <c r="CBX4" t="b">
        <v>0</v>
      </c>
      <c r="CBY4" t="b">
        <v>0</v>
      </c>
      <c r="CBZ4" t="b">
        <v>0</v>
      </c>
      <c r="CCA4" t="b">
        <v>0</v>
      </c>
      <c r="CCB4" t="b">
        <v>0</v>
      </c>
      <c r="CCC4" t="b">
        <v>0</v>
      </c>
      <c r="CCD4" t="b">
        <v>0</v>
      </c>
      <c r="CCE4" t="b">
        <v>0</v>
      </c>
      <c r="CCF4" t="b">
        <v>0</v>
      </c>
      <c r="CCG4" t="b">
        <v>0</v>
      </c>
      <c r="CCH4" t="b">
        <v>0</v>
      </c>
      <c r="CCI4" t="b">
        <v>0</v>
      </c>
      <c r="CCJ4" t="b">
        <v>0</v>
      </c>
      <c r="CCK4" t="b">
        <v>0</v>
      </c>
      <c r="CCL4" t="b">
        <v>0</v>
      </c>
      <c r="CCM4" t="b">
        <v>0</v>
      </c>
      <c r="CCN4" t="b">
        <v>0</v>
      </c>
      <c r="CCO4" t="b">
        <v>0</v>
      </c>
      <c r="CCP4" t="b">
        <v>0</v>
      </c>
      <c r="CCQ4" t="b">
        <v>0</v>
      </c>
      <c r="CCR4" t="b">
        <v>0</v>
      </c>
      <c r="CCS4" t="b">
        <v>0</v>
      </c>
      <c r="CCT4" t="b">
        <v>0</v>
      </c>
      <c r="CCU4" t="b">
        <v>0</v>
      </c>
      <c r="CCV4" t="b">
        <v>0</v>
      </c>
      <c r="CCW4" t="b">
        <v>0</v>
      </c>
      <c r="CCX4" t="b">
        <v>0</v>
      </c>
      <c r="CCY4" t="b">
        <v>0</v>
      </c>
      <c r="CCZ4" t="b">
        <v>0</v>
      </c>
      <c r="CDA4" t="b">
        <v>0</v>
      </c>
      <c r="CDB4" t="b">
        <v>0</v>
      </c>
      <c r="CDC4" t="b">
        <v>0</v>
      </c>
      <c r="CDD4" t="b">
        <v>0</v>
      </c>
      <c r="CDE4" t="b">
        <v>0</v>
      </c>
      <c r="CDF4" t="b">
        <v>0</v>
      </c>
      <c r="CDG4" t="b">
        <v>0</v>
      </c>
      <c r="CDH4" t="b">
        <v>0</v>
      </c>
      <c r="CDI4" t="b">
        <v>0</v>
      </c>
      <c r="CDJ4" t="b">
        <v>0</v>
      </c>
      <c r="CDK4" t="b">
        <v>0</v>
      </c>
      <c r="CDL4" t="b">
        <v>0</v>
      </c>
      <c r="CDM4" t="b">
        <v>0</v>
      </c>
      <c r="CDN4" t="b">
        <v>0</v>
      </c>
      <c r="CDO4" t="b">
        <v>0</v>
      </c>
      <c r="CDP4" t="b">
        <v>0</v>
      </c>
      <c r="CDQ4" t="b">
        <v>0</v>
      </c>
      <c r="CDR4" t="b">
        <v>0</v>
      </c>
      <c r="CDS4" t="b">
        <v>0</v>
      </c>
      <c r="CDT4" t="b">
        <v>0</v>
      </c>
      <c r="CDU4" t="b">
        <v>0</v>
      </c>
      <c r="CDV4" t="b">
        <v>0</v>
      </c>
      <c r="CDW4" t="b">
        <v>0</v>
      </c>
      <c r="CDX4" t="b">
        <v>0</v>
      </c>
      <c r="CDY4" t="b">
        <v>0</v>
      </c>
      <c r="CDZ4" t="b">
        <v>0</v>
      </c>
      <c r="CEA4" t="b">
        <v>0</v>
      </c>
      <c r="CEB4" t="b">
        <v>0</v>
      </c>
      <c r="CEC4" t="b">
        <v>0</v>
      </c>
      <c r="CED4" t="b">
        <v>0</v>
      </c>
      <c r="CEE4" t="b">
        <v>0</v>
      </c>
      <c r="CEF4" t="b">
        <v>0</v>
      </c>
      <c r="CEG4" t="b">
        <v>0</v>
      </c>
      <c r="CEH4" t="b">
        <v>0</v>
      </c>
      <c r="CEI4" t="b">
        <v>0</v>
      </c>
      <c r="CEJ4" t="b">
        <v>0</v>
      </c>
      <c r="CEK4" t="b">
        <v>0</v>
      </c>
      <c r="CEL4" t="b">
        <v>0</v>
      </c>
      <c r="CEM4" t="b">
        <v>0</v>
      </c>
      <c r="CEN4" t="b">
        <v>0</v>
      </c>
      <c r="CEO4" t="b">
        <v>0</v>
      </c>
      <c r="CEP4" t="b">
        <v>0</v>
      </c>
      <c r="CEQ4" t="b">
        <v>0</v>
      </c>
      <c r="CER4" t="b">
        <v>0</v>
      </c>
      <c r="CES4" t="b">
        <v>0</v>
      </c>
      <c r="CET4" t="b">
        <v>0</v>
      </c>
      <c r="CEU4" t="b">
        <v>0</v>
      </c>
      <c r="CEV4" t="b">
        <v>0</v>
      </c>
      <c r="CEW4" t="b">
        <v>0</v>
      </c>
      <c r="CEX4" t="b">
        <v>0</v>
      </c>
      <c r="CEY4" t="b">
        <v>0</v>
      </c>
      <c r="CEZ4" t="b">
        <v>0</v>
      </c>
      <c r="CFA4" t="b">
        <v>0</v>
      </c>
      <c r="CFB4" t="b">
        <v>0</v>
      </c>
      <c r="CFC4" t="b">
        <v>0</v>
      </c>
      <c r="CFD4" t="b">
        <v>0</v>
      </c>
      <c r="CFE4" t="b">
        <v>0</v>
      </c>
      <c r="CFF4" t="b">
        <v>0</v>
      </c>
      <c r="CFG4" t="b">
        <v>0</v>
      </c>
      <c r="CFH4" t="b">
        <v>0</v>
      </c>
      <c r="CFI4" t="b">
        <v>0</v>
      </c>
      <c r="CFJ4" t="b">
        <v>0</v>
      </c>
      <c r="CFK4" t="b">
        <v>0</v>
      </c>
      <c r="CFL4" t="b">
        <v>0</v>
      </c>
      <c r="CFM4" t="b">
        <v>0</v>
      </c>
      <c r="CFN4" t="b">
        <v>0</v>
      </c>
      <c r="CFO4" t="b">
        <v>0</v>
      </c>
      <c r="CFP4" t="b">
        <v>0</v>
      </c>
      <c r="CFQ4" t="b">
        <v>0</v>
      </c>
      <c r="CFR4" t="b">
        <v>0</v>
      </c>
      <c r="CFS4" t="b">
        <v>0</v>
      </c>
      <c r="CFT4" t="b">
        <v>0</v>
      </c>
      <c r="CFU4" t="b">
        <v>0</v>
      </c>
      <c r="CFV4" t="b">
        <v>0</v>
      </c>
      <c r="CFW4" t="b">
        <v>0</v>
      </c>
      <c r="CFX4" t="b">
        <v>0</v>
      </c>
      <c r="CFY4" t="b">
        <v>0</v>
      </c>
      <c r="CFZ4" t="b">
        <v>0</v>
      </c>
      <c r="CGA4" t="b">
        <v>0</v>
      </c>
      <c r="CGB4" t="b">
        <v>0</v>
      </c>
      <c r="CGC4" t="b">
        <v>0</v>
      </c>
      <c r="CGD4" t="b">
        <v>0</v>
      </c>
      <c r="CGE4" t="b">
        <v>0</v>
      </c>
      <c r="CGF4" t="b">
        <v>0</v>
      </c>
      <c r="CGG4" t="b">
        <v>0</v>
      </c>
      <c r="CGH4" t="b">
        <v>0</v>
      </c>
      <c r="CGI4" t="b">
        <v>0</v>
      </c>
      <c r="CGJ4" t="b">
        <v>0</v>
      </c>
      <c r="CGK4" t="b">
        <v>0</v>
      </c>
      <c r="CGL4" t="b">
        <v>0</v>
      </c>
      <c r="CGM4" t="b">
        <v>0</v>
      </c>
      <c r="CGN4" t="b">
        <v>0</v>
      </c>
      <c r="CGO4" t="b">
        <v>0</v>
      </c>
      <c r="CGP4" t="b">
        <v>0</v>
      </c>
      <c r="CGQ4" t="b">
        <v>0</v>
      </c>
      <c r="CGR4" t="b">
        <v>0</v>
      </c>
      <c r="CGS4" t="b">
        <v>0</v>
      </c>
      <c r="CGT4" t="b">
        <v>0</v>
      </c>
      <c r="CGU4" t="b">
        <v>0</v>
      </c>
      <c r="CGV4" t="b">
        <v>0</v>
      </c>
      <c r="CGW4" t="b">
        <v>0</v>
      </c>
      <c r="CGX4" t="b">
        <v>0</v>
      </c>
      <c r="CGY4" t="b">
        <v>0</v>
      </c>
      <c r="CGZ4" t="b">
        <v>0</v>
      </c>
      <c r="CHA4" t="b">
        <v>0</v>
      </c>
      <c r="CHB4" t="b">
        <v>0</v>
      </c>
      <c r="CHC4" t="b">
        <v>0</v>
      </c>
      <c r="CHD4" t="b">
        <v>0</v>
      </c>
      <c r="CHE4" t="b">
        <v>0</v>
      </c>
      <c r="CHF4" t="b">
        <v>0</v>
      </c>
      <c r="CHG4" t="b">
        <v>0</v>
      </c>
      <c r="CHH4" t="b">
        <v>0</v>
      </c>
      <c r="CHI4" t="b">
        <v>0</v>
      </c>
      <c r="CHJ4" t="b">
        <v>0</v>
      </c>
      <c r="CHK4" t="b">
        <v>0</v>
      </c>
      <c r="CHL4" t="b">
        <v>0</v>
      </c>
      <c r="CHM4" t="b">
        <v>0</v>
      </c>
      <c r="CHN4" t="b">
        <v>0</v>
      </c>
      <c r="CHO4" t="b">
        <v>0</v>
      </c>
      <c r="CHP4" t="b">
        <v>0</v>
      </c>
      <c r="CHQ4" t="b">
        <v>0</v>
      </c>
      <c r="CHR4" t="b">
        <v>0</v>
      </c>
      <c r="CHS4" t="b">
        <v>0</v>
      </c>
      <c r="CHT4" t="b">
        <v>0</v>
      </c>
      <c r="CHU4" t="b">
        <v>0</v>
      </c>
      <c r="CHV4" t="b">
        <v>0</v>
      </c>
      <c r="CHW4" t="b">
        <v>0</v>
      </c>
      <c r="CHX4" t="b">
        <v>0</v>
      </c>
      <c r="CHY4" t="b">
        <v>0</v>
      </c>
      <c r="CHZ4" t="b">
        <v>0</v>
      </c>
      <c r="CIA4" t="b">
        <v>0</v>
      </c>
      <c r="CIB4" t="b">
        <v>0</v>
      </c>
      <c r="CIC4" t="b">
        <v>0</v>
      </c>
      <c r="CID4" t="b">
        <v>0</v>
      </c>
      <c r="CIE4" t="b">
        <v>0</v>
      </c>
      <c r="CIF4" t="b">
        <v>0</v>
      </c>
      <c r="CIG4" t="b">
        <v>0</v>
      </c>
      <c r="CIH4" t="b">
        <v>0</v>
      </c>
      <c r="CII4" t="b">
        <v>0</v>
      </c>
      <c r="CIJ4" t="b">
        <v>0</v>
      </c>
      <c r="CIK4" t="b">
        <v>0</v>
      </c>
      <c r="CIL4" t="b">
        <v>0</v>
      </c>
      <c r="CIM4" t="b">
        <v>0</v>
      </c>
      <c r="CIN4" t="b">
        <v>0</v>
      </c>
      <c r="CIO4" t="b">
        <v>0</v>
      </c>
      <c r="CIP4" t="b">
        <v>0</v>
      </c>
      <c r="CIQ4" t="b">
        <v>0</v>
      </c>
      <c r="CIR4" t="b">
        <v>0</v>
      </c>
      <c r="CIS4" t="b">
        <v>0</v>
      </c>
      <c r="CIT4" t="b">
        <v>0</v>
      </c>
      <c r="CIU4" t="b">
        <v>0</v>
      </c>
      <c r="CIV4" t="b">
        <v>0</v>
      </c>
      <c r="CIW4" t="b">
        <v>0</v>
      </c>
      <c r="CIX4" t="b">
        <v>0</v>
      </c>
      <c r="CIY4" t="b">
        <v>0</v>
      </c>
      <c r="CIZ4" t="b">
        <v>0</v>
      </c>
      <c r="CJA4" t="b">
        <v>0</v>
      </c>
      <c r="CJB4" t="b">
        <v>0</v>
      </c>
      <c r="CJC4" t="b">
        <v>0</v>
      </c>
      <c r="CJD4" t="b">
        <v>0</v>
      </c>
      <c r="CJE4" t="b">
        <v>0</v>
      </c>
      <c r="CJF4" t="b">
        <v>0</v>
      </c>
      <c r="CJG4" t="b">
        <v>0</v>
      </c>
      <c r="CJH4" t="b">
        <v>0</v>
      </c>
      <c r="CJI4" t="b">
        <v>0</v>
      </c>
      <c r="CJJ4" t="b">
        <v>0</v>
      </c>
      <c r="CJK4" t="b">
        <v>0</v>
      </c>
      <c r="CJL4" t="b">
        <v>0</v>
      </c>
      <c r="CJM4" t="b">
        <v>0</v>
      </c>
      <c r="CJN4" t="b">
        <v>0</v>
      </c>
      <c r="CJO4" t="b">
        <v>0</v>
      </c>
      <c r="CJP4" t="b">
        <v>0</v>
      </c>
      <c r="CJQ4" t="b">
        <v>0</v>
      </c>
      <c r="CJR4" t="b">
        <v>0</v>
      </c>
      <c r="CJS4" t="b">
        <v>0</v>
      </c>
      <c r="CJT4" t="b">
        <v>0</v>
      </c>
      <c r="CJU4" t="b">
        <v>0</v>
      </c>
      <c r="CJV4" t="b">
        <v>0</v>
      </c>
      <c r="CJW4" t="b">
        <v>0</v>
      </c>
      <c r="CJX4" t="b">
        <v>0</v>
      </c>
      <c r="CJY4" t="b">
        <v>0</v>
      </c>
      <c r="CJZ4" t="b">
        <v>0</v>
      </c>
      <c r="CKA4" t="b">
        <v>0</v>
      </c>
      <c r="CKB4" t="b">
        <v>0</v>
      </c>
      <c r="CKC4" t="b">
        <v>0</v>
      </c>
      <c r="CKD4" t="b">
        <v>0</v>
      </c>
      <c r="CKE4" t="b">
        <v>0</v>
      </c>
      <c r="CKF4" t="b">
        <v>0</v>
      </c>
      <c r="CKG4" t="b">
        <v>0</v>
      </c>
      <c r="CKH4" t="b">
        <v>0</v>
      </c>
      <c r="CKI4" t="b">
        <v>0</v>
      </c>
      <c r="CKJ4" t="b">
        <v>0</v>
      </c>
      <c r="CKK4" t="b">
        <v>0</v>
      </c>
      <c r="CKL4" t="b">
        <v>0</v>
      </c>
      <c r="CKM4" t="b">
        <v>0</v>
      </c>
      <c r="CKN4" t="b">
        <v>0</v>
      </c>
      <c r="CKO4" t="b">
        <v>0</v>
      </c>
      <c r="CKP4" t="b">
        <v>0</v>
      </c>
      <c r="CKQ4" t="b">
        <v>0</v>
      </c>
      <c r="CKR4" t="b">
        <v>0</v>
      </c>
      <c r="CKS4" t="b">
        <v>0</v>
      </c>
      <c r="CKT4" t="b">
        <v>0</v>
      </c>
      <c r="CKU4" t="b">
        <v>0</v>
      </c>
      <c r="CKV4" t="b">
        <v>0</v>
      </c>
      <c r="CKW4" t="b">
        <v>0</v>
      </c>
      <c r="CKX4" t="b">
        <v>0</v>
      </c>
      <c r="CKY4" t="b">
        <v>0</v>
      </c>
      <c r="CKZ4" t="b">
        <v>0</v>
      </c>
      <c r="CLA4" t="b">
        <v>0</v>
      </c>
      <c r="CLB4" t="b">
        <v>0</v>
      </c>
      <c r="CLC4" t="b">
        <v>0</v>
      </c>
      <c r="CLD4" t="b">
        <v>0</v>
      </c>
      <c r="CLE4" t="b">
        <v>0</v>
      </c>
      <c r="CLF4" t="b">
        <v>0</v>
      </c>
      <c r="CLG4" t="b">
        <v>0</v>
      </c>
      <c r="CLH4" t="b">
        <v>0</v>
      </c>
      <c r="CLI4" t="b">
        <v>0</v>
      </c>
      <c r="CLJ4" t="b">
        <v>0</v>
      </c>
      <c r="CLK4" t="b">
        <v>0</v>
      </c>
      <c r="CLL4" t="b">
        <v>0</v>
      </c>
      <c r="CLM4" t="b">
        <v>0</v>
      </c>
      <c r="CLN4" t="b">
        <v>0</v>
      </c>
      <c r="CLO4" t="b">
        <v>0</v>
      </c>
      <c r="CLP4" t="b">
        <v>0</v>
      </c>
      <c r="CLQ4" t="b">
        <v>0</v>
      </c>
      <c r="CLR4" t="b">
        <v>0</v>
      </c>
      <c r="CLS4" t="b">
        <v>0</v>
      </c>
      <c r="CLT4" t="b">
        <v>0</v>
      </c>
      <c r="CLU4" t="b">
        <v>0</v>
      </c>
      <c r="CLV4" t="b">
        <v>0</v>
      </c>
      <c r="CLW4" t="b">
        <v>0</v>
      </c>
      <c r="CLX4" t="b">
        <v>0</v>
      </c>
      <c r="CLY4" t="b">
        <v>0</v>
      </c>
      <c r="CLZ4" t="b">
        <v>0</v>
      </c>
      <c r="CMA4" t="b">
        <v>0</v>
      </c>
      <c r="CMB4" t="b">
        <v>0</v>
      </c>
      <c r="CMC4" t="b">
        <v>0</v>
      </c>
      <c r="CMD4" t="b">
        <v>0</v>
      </c>
      <c r="CME4" t="b">
        <v>0</v>
      </c>
      <c r="CMF4" t="b">
        <v>0</v>
      </c>
      <c r="CMG4" t="b">
        <v>0</v>
      </c>
      <c r="CMH4" t="b">
        <v>0</v>
      </c>
      <c r="CMI4" t="b">
        <v>0</v>
      </c>
      <c r="CMJ4" t="b">
        <v>0</v>
      </c>
      <c r="CMK4" t="b">
        <v>0</v>
      </c>
      <c r="CML4" t="b">
        <v>0</v>
      </c>
      <c r="CMM4" t="b">
        <v>0</v>
      </c>
      <c r="CMN4" t="b">
        <v>0</v>
      </c>
      <c r="CMO4" t="b">
        <v>0</v>
      </c>
      <c r="CMP4" t="b">
        <v>0</v>
      </c>
      <c r="CMQ4" t="b">
        <v>0</v>
      </c>
      <c r="CMR4" t="b">
        <v>0</v>
      </c>
      <c r="CMS4" t="b">
        <v>0</v>
      </c>
      <c r="CMT4" t="b">
        <v>0</v>
      </c>
      <c r="CMU4" t="b">
        <v>0</v>
      </c>
      <c r="CMV4" t="b">
        <v>0</v>
      </c>
      <c r="CMW4" t="b">
        <v>0</v>
      </c>
      <c r="CMX4" t="b">
        <v>0</v>
      </c>
      <c r="CMY4" t="b">
        <v>0</v>
      </c>
      <c r="CMZ4" t="b">
        <v>0</v>
      </c>
      <c r="CNA4" t="b">
        <v>0</v>
      </c>
      <c r="CNB4" t="b">
        <v>0</v>
      </c>
      <c r="CNC4" t="b">
        <v>0</v>
      </c>
      <c r="CND4" t="b">
        <v>0</v>
      </c>
      <c r="CNE4" t="b">
        <v>0</v>
      </c>
      <c r="CNF4" t="b">
        <v>0</v>
      </c>
      <c r="CNG4" t="b">
        <v>0</v>
      </c>
      <c r="CNH4" t="b">
        <v>0</v>
      </c>
      <c r="CNI4" t="b">
        <v>0</v>
      </c>
      <c r="CNJ4" t="b">
        <v>0</v>
      </c>
      <c r="CNK4" t="b">
        <v>0</v>
      </c>
      <c r="CNL4" t="b">
        <v>0</v>
      </c>
      <c r="CNM4" t="b">
        <v>0</v>
      </c>
      <c r="CNN4" t="b">
        <v>0</v>
      </c>
      <c r="CNO4" t="b">
        <v>0</v>
      </c>
      <c r="CNP4" t="b">
        <v>0</v>
      </c>
      <c r="CNQ4" t="b">
        <v>0</v>
      </c>
      <c r="CNR4" t="b">
        <v>0</v>
      </c>
      <c r="CNS4" t="b">
        <v>0</v>
      </c>
      <c r="CNT4" t="b">
        <v>0</v>
      </c>
      <c r="CNU4" t="b">
        <v>0</v>
      </c>
      <c r="CNV4" t="b">
        <v>0</v>
      </c>
      <c r="CNW4" t="b">
        <v>0</v>
      </c>
      <c r="CNX4" t="b">
        <v>0</v>
      </c>
      <c r="CNY4" t="b">
        <v>0</v>
      </c>
      <c r="CNZ4" t="b">
        <v>0</v>
      </c>
      <c r="COA4" t="b">
        <v>0</v>
      </c>
      <c r="COB4" t="b">
        <v>0</v>
      </c>
      <c r="COC4" t="b">
        <v>0</v>
      </c>
      <c r="COD4" t="b">
        <v>0</v>
      </c>
      <c r="COE4" t="b">
        <v>0</v>
      </c>
      <c r="COF4" t="b">
        <v>0</v>
      </c>
      <c r="COG4" t="b">
        <v>0</v>
      </c>
      <c r="COH4" t="b">
        <v>0</v>
      </c>
      <c r="COI4" t="b">
        <v>0</v>
      </c>
      <c r="COJ4" t="b">
        <v>0</v>
      </c>
      <c r="COK4" t="b">
        <v>0</v>
      </c>
      <c r="COL4" t="b">
        <v>0</v>
      </c>
      <c r="COM4" t="b">
        <v>0</v>
      </c>
      <c r="CON4" t="b">
        <v>0</v>
      </c>
      <c r="COO4" t="b">
        <v>0</v>
      </c>
      <c r="COP4" t="b">
        <v>0</v>
      </c>
      <c r="COQ4" t="b">
        <v>0</v>
      </c>
      <c r="COR4" t="b">
        <v>0</v>
      </c>
      <c r="COS4" t="b">
        <v>0</v>
      </c>
      <c r="COT4" t="b">
        <v>0</v>
      </c>
      <c r="COU4" t="b">
        <v>0</v>
      </c>
      <c r="COV4" t="b">
        <v>0</v>
      </c>
      <c r="COW4" t="b">
        <v>0</v>
      </c>
      <c r="COX4" t="b">
        <v>0</v>
      </c>
      <c r="COY4" t="b">
        <v>0</v>
      </c>
      <c r="COZ4" t="b">
        <v>0</v>
      </c>
      <c r="CPA4" t="b">
        <v>0</v>
      </c>
      <c r="CPB4" t="b">
        <v>0</v>
      </c>
      <c r="CPC4" t="b">
        <v>0</v>
      </c>
      <c r="CPD4" t="b">
        <v>0</v>
      </c>
      <c r="CPE4" t="b">
        <v>0</v>
      </c>
      <c r="CPF4" t="b">
        <v>0</v>
      </c>
      <c r="CPG4" t="b">
        <v>0</v>
      </c>
      <c r="CPH4" t="b">
        <v>0</v>
      </c>
      <c r="CPI4" t="b">
        <v>0</v>
      </c>
      <c r="CPJ4" t="b">
        <v>0</v>
      </c>
      <c r="CPK4" t="b">
        <v>0</v>
      </c>
      <c r="CPL4" t="b">
        <v>0</v>
      </c>
      <c r="CPM4" t="b">
        <v>0</v>
      </c>
      <c r="CPN4" t="b">
        <v>0</v>
      </c>
      <c r="CPO4" t="b">
        <v>0</v>
      </c>
      <c r="CPP4" t="b">
        <v>0</v>
      </c>
      <c r="CPQ4" t="b">
        <v>0</v>
      </c>
      <c r="CPR4" t="b">
        <v>0</v>
      </c>
      <c r="CPS4" t="b">
        <v>0</v>
      </c>
      <c r="CPT4" t="b">
        <v>0</v>
      </c>
      <c r="CPU4" t="b">
        <v>0</v>
      </c>
      <c r="CPV4" t="b">
        <v>0</v>
      </c>
      <c r="CPW4" t="b">
        <v>0</v>
      </c>
      <c r="CPX4" t="b">
        <v>0</v>
      </c>
      <c r="CPY4" t="b">
        <v>0</v>
      </c>
      <c r="CPZ4" t="b">
        <v>0</v>
      </c>
      <c r="CQA4" t="b">
        <v>0</v>
      </c>
      <c r="CQB4" t="b">
        <v>0</v>
      </c>
      <c r="CQC4" t="b">
        <v>0</v>
      </c>
      <c r="CQD4" t="b">
        <v>0</v>
      </c>
      <c r="CQE4" t="b">
        <v>0</v>
      </c>
      <c r="CQF4" t="b">
        <v>0</v>
      </c>
      <c r="CQG4" t="b">
        <v>0</v>
      </c>
      <c r="CQH4" t="b">
        <v>0</v>
      </c>
      <c r="CQI4" t="b">
        <v>0</v>
      </c>
      <c r="CQJ4" t="b">
        <v>0</v>
      </c>
      <c r="CQK4" t="b">
        <v>0</v>
      </c>
      <c r="CQL4" t="b">
        <v>0</v>
      </c>
      <c r="CQM4" t="b">
        <v>0</v>
      </c>
      <c r="CQN4" t="b">
        <v>0</v>
      </c>
      <c r="CQO4" t="b">
        <v>0</v>
      </c>
      <c r="CQP4" t="b">
        <v>0</v>
      </c>
      <c r="CQQ4" t="b">
        <v>0</v>
      </c>
      <c r="CQR4" t="b">
        <v>0</v>
      </c>
      <c r="CQS4" t="b">
        <v>0</v>
      </c>
      <c r="CQT4" t="b">
        <v>0</v>
      </c>
      <c r="CQU4" t="b">
        <v>0</v>
      </c>
      <c r="CQV4" t="b">
        <v>0</v>
      </c>
      <c r="CQW4" t="b">
        <v>0</v>
      </c>
      <c r="CQX4" t="b">
        <v>0</v>
      </c>
      <c r="CQY4" t="b">
        <v>0</v>
      </c>
      <c r="CQZ4" t="b">
        <v>0</v>
      </c>
      <c r="CRA4" t="b">
        <v>0</v>
      </c>
      <c r="CRB4" t="b">
        <v>0</v>
      </c>
      <c r="CRC4" t="b">
        <v>0</v>
      </c>
      <c r="CRD4" t="b">
        <v>0</v>
      </c>
      <c r="CRE4" t="b">
        <v>0</v>
      </c>
      <c r="CRF4" t="b">
        <v>0</v>
      </c>
      <c r="CRG4" t="b">
        <v>0</v>
      </c>
      <c r="CRH4" t="b">
        <v>0</v>
      </c>
      <c r="CRI4" t="b">
        <v>0</v>
      </c>
      <c r="CRJ4" t="b">
        <v>0</v>
      </c>
      <c r="CRK4" t="b">
        <v>0</v>
      </c>
      <c r="CRL4" t="b">
        <v>0</v>
      </c>
      <c r="CRM4" t="b">
        <v>0</v>
      </c>
      <c r="CRN4" t="b">
        <v>0</v>
      </c>
      <c r="CRO4" t="b">
        <v>0</v>
      </c>
      <c r="CRP4" t="b">
        <v>0</v>
      </c>
      <c r="CRQ4" t="b">
        <v>0</v>
      </c>
      <c r="CRR4" t="b">
        <v>0</v>
      </c>
      <c r="CRS4" t="b">
        <v>0</v>
      </c>
      <c r="CRT4" t="b">
        <v>0</v>
      </c>
      <c r="CRU4" t="b">
        <v>0</v>
      </c>
      <c r="CRV4" t="b">
        <v>0</v>
      </c>
      <c r="CRW4" t="b">
        <v>0</v>
      </c>
      <c r="CRX4" t="b">
        <v>0</v>
      </c>
      <c r="CRY4" t="b">
        <v>0</v>
      </c>
      <c r="CRZ4" t="b">
        <v>0</v>
      </c>
      <c r="CSA4" t="b">
        <v>0</v>
      </c>
      <c r="CSB4" t="b">
        <v>0</v>
      </c>
      <c r="CSC4" t="b">
        <v>0</v>
      </c>
      <c r="CSD4" t="b">
        <v>0</v>
      </c>
      <c r="CSE4" t="b">
        <v>0</v>
      </c>
      <c r="CSF4" t="b">
        <v>0</v>
      </c>
      <c r="CSG4" t="b">
        <v>0</v>
      </c>
      <c r="CSH4" t="b">
        <v>0</v>
      </c>
      <c r="CSI4" t="b">
        <v>0</v>
      </c>
      <c r="CSJ4" t="b">
        <v>0</v>
      </c>
      <c r="CSK4" t="b">
        <v>0</v>
      </c>
      <c r="CSL4" t="b">
        <v>0</v>
      </c>
      <c r="CSM4" t="b">
        <v>0</v>
      </c>
      <c r="CSN4" t="b">
        <v>0</v>
      </c>
      <c r="CSO4" t="b">
        <v>0</v>
      </c>
      <c r="CSP4" t="b">
        <v>0</v>
      </c>
      <c r="CSQ4" t="b">
        <v>0</v>
      </c>
      <c r="CSR4" t="b">
        <v>0</v>
      </c>
      <c r="CSS4" t="b">
        <v>0</v>
      </c>
      <c r="CST4" t="b">
        <v>0</v>
      </c>
      <c r="CSU4" t="b">
        <v>0</v>
      </c>
      <c r="CSV4" t="b">
        <v>0</v>
      </c>
      <c r="CSW4" t="b">
        <v>0</v>
      </c>
      <c r="CSX4" t="b">
        <v>0</v>
      </c>
      <c r="CSY4" t="b">
        <v>0</v>
      </c>
      <c r="CSZ4" t="b">
        <v>0</v>
      </c>
      <c r="CTA4" t="b">
        <v>0</v>
      </c>
      <c r="CTB4" t="b">
        <v>0</v>
      </c>
      <c r="CTC4" t="b">
        <v>0</v>
      </c>
      <c r="CTD4" t="b">
        <v>0</v>
      </c>
      <c r="CTE4" t="b">
        <v>0</v>
      </c>
      <c r="CTF4" t="b">
        <v>0</v>
      </c>
      <c r="CTG4" t="b">
        <v>0</v>
      </c>
      <c r="CTH4" t="b">
        <v>0</v>
      </c>
      <c r="CTI4" t="b">
        <v>0</v>
      </c>
      <c r="CTJ4" t="b">
        <v>0</v>
      </c>
      <c r="CTK4" t="b">
        <v>0</v>
      </c>
      <c r="CTL4" t="b">
        <v>0</v>
      </c>
      <c r="CTM4" t="b">
        <v>0</v>
      </c>
      <c r="CTN4" t="b">
        <v>0</v>
      </c>
      <c r="CTO4" t="b">
        <v>0</v>
      </c>
      <c r="CTP4" t="b">
        <v>0</v>
      </c>
      <c r="CTQ4" t="b">
        <v>0</v>
      </c>
      <c r="CTR4" t="b">
        <v>0</v>
      </c>
      <c r="CTS4" t="b">
        <v>0</v>
      </c>
      <c r="CTT4" t="b">
        <v>0</v>
      </c>
      <c r="CTU4" t="b">
        <v>0</v>
      </c>
      <c r="CTV4" t="b">
        <v>0</v>
      </c>
      <c r="CTW4" t="b">
        <v>0</v>
      </c>
      <c r="CTX4" t="b">
        <v>0</v>
      </c>
      <c r="CTY4" t="b">
        <v>0</v>
      </c>
      <c r="CTZ4" t="b">
        <v>0</v>
      </c>
      <c r="CUA4" t="b">
        <v>0</v>
      </c>
      <c r="CUB4" t="b">
        <v>0</v>
      </c>
      <c r="CUC4" t="b">
        <v>0</v>
      </c>
      <c r="CUD4" t="b">
        <v>0</v>
      </c>
      <c r="CUE4" t="b">
        <v>0</v>
      </c>
      <c r="CUF4" t="b">
        <v>0</v>
      </c>
      <c r="CUG4" t="b">
        <v>0</v>
      </c>
      <c r="CUH4" t="b">
        <v>0</v>
      </c>
      <c r="CUI4" t="b">
        <v>0</v>
      </c>
      <c r="CUJ4" t="b">
        <v>0</v>
      </c>
      <c r="CUK4" t="b">
        <v>0</v>
      </c>
      <c r="CUL4" t="b">
        <v>0</v>
      </c>
      <c r="CUM4" t="b">
        <v>0</v>
      </c>
      <c r="CUN4" t="b">
        <v>0</v>
      </c>
      <c r="CUO4" t="b">
        <v>0</v>
      </c>
      <c r="CUP4" t="b">
        <v>0</v>
      </c>
      <c r="CUQ4" t="b">
        <v>0</v>
      </c>
      <c r="CUR4" t="b">
        <v>0</v>
      </c>
      <c r="CUS4" t="b">
        <v>0</v>
      </c>
      <c r="CUT4" t="b">
        <v>0</v>
      </c>
      <c r="CUU4" t="b">
        <v>0</v>
      </c>
      <c r="CUV4" t="b">
        <v>0</v>
      </c>
      <c r="CUW4" t="b">
        <v>0</v>
      </c>
      <c r="CUX4" t="b">
        <v>0</v>
      </c>
      <c r="CUY4" t="b">
        <v>0</v>
      </c>
      <c r="CUZ4" t="b">
        <v>0</v>
      </c>
      <c r="CVA4" t="b">
        <v>0</v>
      </c>
      <c r="CVB4" t="b">
        <v>0</v>
      </c>
      <c r="CVC4" t="b">
        <v>0</v>
      </c>
      <c r="CVD4" t="b">
        <v>0</v>
      </c>
      <c r="CVE4" t="b">
        <v>0</v>
      </c>
      <c r="CVF4" t="b">
        <v>0</v>
      </c>
      <c r="CVG4" t="b">
        <v>0</v>
      </c>
      <c r="CVH4" t="b">
        <v>0</v>
      </c>
      <c r="CVI4" t="b">
        <v>0</v>
      </c>
      <c r="CVJ4" t="b">
        <v>0</v>
      </c>
      <c r="CVK4" t="b">
        <v>0</v>
      </c>
      <c r="CVL4" t="b">
        <v>0</v>
      </c>
      <c r="CVM4" t="b">
        <v>0</v>
      </c>
      <c r="CVN4" t="b">
        <v>0</v>
      </c>
      <c r="CVO4" t="b">
        <v>0</v>
      </c>
      <c r="CVP4" t="b">
        <v>0</v>
      </c>
      <c r="CVQ4" t="b">
        <v>0</v>
      </c>
      <c r="CVR4" t="b">
        <v>0</v>
      </c>
      <c r="CVS4" t="b">
        <v>0</v>
      </c>
      <c r="CVT4" t="b">
        <v>0</v>
      </c>
      <c r="CVU4" t="b">
        <v>0</v>
      </c>
      <c r="CVV4" t="b">
        <v>0</v>
      </c>
      <c r="CVW4" t="b">
        <v>0</v>
      </c>
      <c r="CVX4" t="b">
        <v>0</v>
      </c>
      <c r="CVY4" t="b">
        <v>0</v>
      </c>
      <c r="CVZ4" t="b">
        <v>0</v>
      </c>
      <c r="CWA4" t="b">
        <v>0</v>
      </c>
      <c r="CWB4" t="b">
        <v>0</v>
      </c>
      <c r="CWC4" t="b">
        <v>0</v>
      </c>
      <c r="CWD4" t="b">
        <v>0</v>
      </c>
      <c r="CWE4" t="b">
        <v>0</v>
      </c>
      <c r="CWF4" t="b">
        <v>0</v>
      </c>
      <c r="CWG4" t="b">
        <v>0</v>
      </c>
      <c r="CWH4" t="b">
        <v>0</v>
      </c>
      <c r="CWI4" t="b">
        <v>0</v>
      </c>
      <c r="CWJ4" t="b">
        <v>0</v>
      </c>
      <c r="CWK4" t="b">
        <v>0</v>
      </c>
      <c r="CWL4" t="b">
        <v>0</v>
      </c>
      <c r="CWM4" t="b">
        <v>0</v>
      </c>
      <c r="CWN4" t="b">
        <v>0</v>
      </c>
      <c r="CWO4" t="b">
        <v>0</v>
      </c>
      <c r="CWP4" t="b">
        <v>0</v>
      </c>
      <c r="CWQ4" t="b">
        <v>0</v>
      </c>
      <c r="CWR4" t="b">
        <v>0</v>
      </c>
      <c r="CWS4" t="b">
        <v>0</v>
      </c>
      <c r="CWT4" t="b">
        <v>0</v>
      </c>
      <c r="CWU4" t="b">
        <v>0</v>
      </c>
      <c r="CWV4" t="b">
        <v>0</v>
      </c>
      <c r="CWW4" t="b">
        <v>0</v>
      </c>
      <c r="CWX4" t="b">
        <v>0</v>
      </c>
      <c r="CWY4" t="b">
        <v>0</v>
      </c>
      <c r="CWZ4" t="b">
        <v>0</v>
      </c>
      <c r="CXA4" t="b">
        <v>0</v>
      </c>
      <c r="CXB4" t="b">
        <v>0</v>
      </c>
      <c r="CXC4" t="b">
        <v>0</v>
      </c>
      <c r="CXD4" t="b">
        <v>0</v>
      </c>
      <c r="CXE4" t="b">
        <v>0</v>
      </c>
      <c r="CXF4" t="b">
        <v>0</v>
      </c>
      <c r="CXG4" t="b">
        <v>0</v>
      </c>
      <c r="CXH4" t="b">
        <v>0</v>
      </c>
      <c r="CXI4" t="b">
        <v>0</v>
      </c>
      <c r="CXJ4" t="b">
        <v>0</v>
      </c>
      <c r="CXK4" t="b">
        <v>0</v>
      </c>
      <c r="CXL4" t="b">
        <v>0</v>
      </c>
      <c r="CXM4" t="b">
        <v>0</v>
      </c>
      <c r="CXN4" t="b">
        <v>0</v>
      </c>
      <c r="CXO4" t="b">
        <v>0</v>
      </c>
      <c r="CXP4" t="b">
        <v>0</v>
      </c>
      <c r="CXQ4" t="b">
        <v>0</v>
      </c>
      <c r="CXR4" t="b">
        <v>0</v>
      </c>
      <c r="CXS4" t="b">
        <v>0</v>
      </c>
      <c r="CXT4" t="b">
        <v>0</v>
      </c>
      <c r="CXU4" t="b">
        <v>0</v>
      </c>
      <c r="CXV4" t="b">
        <v>0</v>
      </c>
      <c r="CXW4" t="b">
        <v>0</v>
      </c>
      <c r="CXX4" t="b">
        <v>0</v>
      </c>
      <c r="CXY4" t="b">
        <v>0</v>
      </c>
      <c r="CXZ4" t="b">
        <v>0</v>
      </c>
      <c r="CYA4" t="b">
        <v>0</v>
      </c>
      <c r="CYB4" t="b">
        <v>0</v>
      </c>
      <c r="CYC4" t="b">
        <v>0</v>
      </c>
      <c r="CYD4" t="b">
        <v>0</v>
      </c>
      <c r="CYE4" t="b">
        <v>0</v>
      </c>
      <c r="CYF4" t="b">
        <v>0</v>
      </c>
      <c r="CYG4" t="b">
        <v>0</v>
      </c>
      <c r="CYH4" t="b">
        <v>0</v>
      </c>
      <c r="CYI4" t="b">
        <v>0</v>
      </c>
      <c r="CYJ4" t="b">
        <v>0</v>
      </c>
      <c r="CYK4" t="b">
        <v>0</v>
      </c>
      <c r="CYL4" t="b">
        <v>0</v>
      </c>
      <c r="CYM4" t="b">
        <v>0</v>
      </c>
      <c r="CYN4" t="b">
        <v>0</v>
      </c>
      <c r="CYO4" t="b">
        <v>0</v>
      </c>
      <c r="CYP4" t="b">
        <v>0</v>
      </c>
      <c r="CYQ4" t="b">
        <v>0</v>
      </c>
      <c r="CYR4" t="b">
        <v>0</v>
      </c>
      <c r="CYS4" t="b">
        <v>0</v>
      </c>
      <c r="CYT4" t="b">
        <v>0</v>
      </c>
      <c r="CYU4" t="b">
        <v>0</v>
      </c>
      <c r="CYV4" t="b">
        <v>0</v>
      </c>
      <c r="CYW4" t="b">
        <v>0</v>
      </c>
      <c r="CYX4" t="b">
        <v>0</v>
      </c>
      <c r="CYY4" t="b">
        <v>0</v>
      </c>
      <c r="CYZ4" t="b">
        <v>0</v>
      </c>
      <c r="CZA4" t="b">
        <v>0</v>
      </c>
      <c r="CZB4" t="b">
        <v>0</v>
      </c>
      <c r="CZC4" t="b">
        <v>0</v>
      </c>
      <c r="CZD4" t="b">
        <v>0</v>
      </c>
      <c r="CZE4" t="b">
        <v>0</v>
      </c>
      <c r="CZF4" t="b">
        <v>0</v>
      </c>
      <c r="CZG4" t="b">
        <v>0</v>
      </c>
      <c r="CZH4" t="b">
        <v>0</v>
      </c>
      <c r="CZI4" t="b">
        <v>0</v>
      </c>
      <c r="CZJ4" t="b">
        <v>0</v>
      </c>
      <c r="CZK4" t="b">
        <v>0</v>
      </c>
      <c r="CZL4" t="b">
        <v>0</v>
      </c>
      <c r="CZM4" t="b">
        <v>0</v>
      </c>
      <c r="CZN4" t="b">
        <v>0</v>
      </c>
      <c r="CZO4" t="b">
        <v>0</v>
      </c>
      <c r="CZP4" t="b">
        <v>0</v>
      </c>
      <c r="CZQ4" t="b">
        <v>0</v>
      </c>
      <c r="CZR4" t="b">
        <v>0</v>
      </c>
      <c r="CZS4" t="b">
        <v>0</v>
      </c>
      <c r="CZT4" t="b">
        <v>0</v>
      </c>
      <c r="CZU4" t="b">
        <v>0</v>
      </c>
      <c r="CZV4" t="b">
        <v>0</v>
      </c>
      <c r="CZW4" t="b">
        <v>0</v>
      </c>
      <c r="CZX4" t="b">
        <v>0</v>
      </c>
      <c r="CZY4" t="b">
        <v>0</v>
      </c>
      <c r="CZZ4" t="b">
        <v>0</v>
      </c>
      <c r="DAA4" t="b">
        <v>0</v>
      </c>
      <c r="DAB4" t="b">
        <v>0</v>
      </c>
      <c r="DAC4" t="b">
        <v>0</v>
      </c>
      <c r="DAD4" t="b">
        <v>0</v>
      </c>
      <c r="DAE4" t="b">
        <v>0</v>
      </c>
      <c r="DAF4" t="b">
        <v>0</v>
      </c>
      <c r="DAG4" t="b">
        <v>0</v>
      </c>
      <c r="DAH4" t="b">
        <v>0</v>
      </c>
      <c r="DAI4" t="b">
        <v>0</v>
      </c>
      <c r="DAJ4" t="b">
        <v>0</v>
      </c>
      <c r="DAK4" t="b">
        <v>0</v>
      </c>
      <c r="DAL4" t="b">
        <v>0</v>
      </c>
      <c r="DAM4" t="b">
        <v>0</v>
      </c>
      <c r="DAN4" t="b">
        <v>0</v>
      </c>
      <c r="DAO4" t="b">
        <v>0</v>
      </c>
      <c r="DAP4" t="b">
        <v>0</v>
      </c>
      <c r="DAQ4" t="b">
        <v>0</v>
      </c>
      <c r="DAR4" t="b">
        <v>0</v>
      </c>
      <c r="DAS4" t="b">
        <v>0</v>
      </c>
      <c r="DAT4" t="b">
        <v>0</v>
      </c>
      <c r="DAU4" t="b">
        <v>0</v>
      </c>
      <c r="DAV4" t="b">
        <v>0</v>
      </c>
      <c r="DAW4" t="b">
        <v>0</v>
      </c>
      <c r="DAX4" t="b">
        <v>0</v>
      </c>
      <c r="DAY4" t="b">
        <v>0</v>
      </c>
      <c r="DAZ4" t="b">
        <v>0</v>
      </c>
      <c r="DBA4" t="b">
        <v>0</v>
      </c>
      <c r="DBB4" t="b">
        <v>0</v>
      </c>
      <c r="DBC4" t="b">
        <v>0</v>
      </c>
      <c r="DBD4" t="b">
        <v>0</v>
      </c>
      <c r="DBE4" t="b">
        <v>0</v>
      </c>
      <c r="DBF4" t="b">
        <v>0</v>
      </c>
      <c r="DBG4" t="b">
        <v>0</v>
      </c>
      <c r="DBH4" t="b">
        <v>0</v>
      </c>
      <c r="DBI4" t="b">
        <v>0</v>
      </c>
      <c r="DBJ4" t="b">
        <v>0</v>
      </c>
      <c r="DBK4" t="b">
        <v>0</v>
      </c>
      <c r="DBL4" t="b">
        <v>0</v>
      </c>
      <c r="DBM4" t="b">
        <v>0</v>
      </c>
      <c r="DBN4" t="b">
        <v>0</v>
      </c>
      <c r="DBO4" t="b">
        <v>0</v>
      </c>
      <c r="DBP4" t="b">
        <v>0</v>
      </c>
      <c r="DBQ4" t="b">
        <v>0</v>
      </c>
      <c r="DBR4" t="b">
        <v>0</v>
      </c>
      <c r="DBS4" t="b">
        <v>0</v>
      </c>
      <c r="DBT4" t="b">
        <v>0</v>
      </c>
      <c r="DBU4" t="b">
        <v>0</v>
      </c>
      <c r="DBV4" t="b">
        <v>0</v>
      </c>
      <c r="DBW4" t="b">
        <v>0</v>
      </c>
      <c r="DBX4" t="b">
        <v>0</v>
      </c>
      <c r="DBY4" t="b">
        <v>0</v>
      </c>
      <c r="DBZ4" t="b">
        <v>0</v>
      </c>
      <c r="DCA4" t="b">
        <v>0</v>
      </c>
      <c r="DCB4" t="b">
        <v>0</v>
      </c>
      <c r="DCC4" t="b">
        <v>0</v>
      </c>
      <c r="DCD4" t="b">
        <v>0</v>
      </c>
      <c r="DCE4" t="b">
        <v>0</v>
      </c>
      <c r="DCF4" t="b">
        <v>0</v>
      </c>
      <c r="DCG4" t="b">
        <v>0</v>
      </c>
      <c r="DCH4" t="b">
        <v>0</v>
      </c>
      <c r="DCI4" t="b">
        <v>0</v>
      </c>
      <c r="DCJ4" t="b">
        <v>0</v>
      </c>
      <c r="DCK4" t="b">
        <v>0</v>
      </c>
      <c r="DCL4" t="b">
        <v>0</v>
      </c>
      <c r="DCM4" t="b">
        <v>0</v>
      </c>
      <c r="DCN4" t="b">
        <v>0</v>
      </c>
      <c r="DCO4" t="b">
        <v>0</v>
      </c>
      <c r="DCP4" t="b">
        <v>0</v>
      </c>
      <c r="DCQ4" t="b">
        <v>0</v>
      </c>
      <c r="DCR4" t="b">
        <v>0</v>
      </c>
      <c r="DCS4" t="b">
        <v>0</v>
      </c>
      <c r="DCT4" t="b">
        <v>0</v>
      </c>
      <c r="DCU4" t="b">
        <v>0</v>
      </c>
      <c r="DCV4" t="b">
        <v>0</v>
      </c>
      <c r="DCW4" t="b">
        <v>0</v>
      </c>
      <c r="DCX4" t="b">
        <v>0</v>
      </c>
      <c r="DCY4" t="b">
        <v>0</v>
      </c>
      <c r="DCZ4" t="b">
        <v>0</v>
      </c>
      <c r="DDA4" t="b">
        <v>0</v>
      </c>
      <c r="DDB4" t="b">
        <v>0</v>
      </c>
      <c r="DDC4" t="b">
        <v>0</v>
      </c>
      <c r="DDD4" t="b">
        <v>0</v>
      </c>
      <c r="DDE4" t="b">
        <v>0</v>
      </c>
      <c r="DDF4" t="b">
        <v>0</v>
      </c>
      <c r="DDG4" t="b">
        <v>0</v>
      </c>
      <c r="DDH4" t="b">
        <v>0</v>
      </c>
      <c r="DDI4" t="b">
        <v>0</v>
      </c>
      <c r="DDJ4" t="b">
        <v>0</v>
      </c>
      <c r="DDK4" t="b">
        <v>0</v>
      </c>
      <c r="DDL4" t="b">
        <v>0</v>
      </c>
      <c r="DDM4" t="b">
        <v>0</v>
      </c>
      <c r="DDN4" t="b">
        <v>0</v>
      </c>
      <c r="DDO4" t="b">
        <v>0</v>
      </c>
      <c r="DDP4" t="b">
        <v>0</v>
      </c>
      <c r="DDQ4" t="b">
        <v>0</v>
      </c>
      <c r="DDR4" t="b">
        <v>0</v>
      </c>
      <c r="DDS4" t="b">
        <v>0</v>
      </c>
      <c r="DDT4" t="b">
        <v>0</v>
      </c>
      <c r="DDU4" t="b">
        <v>0</v>
      </c>
      <c r="DDV4" t="b">
        <v>0</v>
      </c>
      <c r="DDW4" t="b">
        <v>0</v>
      </c>
      <c r="DDX4" t="b">
        <v>0</v>
      </c>
      <c r="DDY4" t="b">
        <v>0</v>
      </c>
      <c r="DDZ4" t="b">
        <v>0</v>
      </c>
      <c r="DEA4" t="b">
        <v>0</v>
      </c>
      <c r="DEB4" t="b">
        <v>0</v>
      </c>
      <c r="DEC4" t="b">
        <v>0</v>
      </c>
      <c r="DED4" t="b">
        <v>0</v>
      </c>
      <c r="DEE4" t="b">
        <v>0</v>
      </c>
      <c r="DEF4" t="b">
        <v>0</v>
      </c>
      <c r="DEG4" t="b">
        <v>0</v>
      </c>
      <c r="DEH4" t="b">
        <v>0</v>
      </c>
      <c r="DEI4" t="b">
        <v>0</v>
      </c>
      <c r="DEJ4" t="b">
        <v>0</v>
      </c>
      <c r="DEK4" t="b">
        <v>0</v>
      </c>
      <c r="DEL4" t="b">
        <v>0</v>
      </c>
      <c r="DEM4" t="b">
        <v>0</v>
      </c>
      <c r="DEN4" t="b">
        <v>0</v>
      </c>
      <c r="DEO4" t="b">
        <v>0</v>
      </c>
      <c r="DEP4" t="b">
        <v>0</v>
      </c>
      <c r="DEQ4" t="b">
        <v>0</v>
      </c>
      <c r="DER4" t="b">
        <v>0</v>
      </c>
      <c r="DES4" t="b">
        <v>0</v>
      </c>
      <c r="DET4" t="b">
        <v>0</v>
      </c>
      <c r="DEU4" t="b">
        <v>0</v>
      </c>
      <c r="DEV4" t="b">
        <v>0</v>
      </c>
      <c r="DEW4" t="b">
        <v>0</v>
      </c>
      <c r="DEX4" t="b">
        <v>0</v>
      </c>
      <c r="DEY4" t="b">
        <v>0</v>
      </c>
      <c r="DEZ4" t="b">
        <v>0</v>
      </c>
      <c r="DFA4" t="b">
        <v>0</v>
      </c>
      <c r="DFB4" t="b">
        <v>0</v>
      </c>
      <c r="DFC4" t="b">
        <v>0</v>
      </c>
      <c r="DFD4" t="b">
        <v>0</v>
      </c>
      <c r="DFE4" t="b">
        <v>0</v>
      </c>
      <c r="DFF4" t="b">
        <v>0</v>
      </c>
      <c r="DFG4" t="b">
        <v>0</v>
      </c>
      <c r="DFH4" t="b">
        <v>0</v>
      </c>
      <c r="DFI4" t="b">
        <v>0</v>
      </c>
      <c r="DFJ4" t="b">
        <v>0</v>
      </c>
      <c r="DFK4" t="b">
        <v>0</v>
      </c>
      <c r="DFL4" t="b">
        <v>0</v>
      </c>
      <c r="DFM4" t="b">
        <v>0</v>
      </c>
      <c r="DFN4" t="b">
        <v>0</v>
      </c>
      <c r="DFO4" t="b">
        <v>0</v>
      </c>
      <c r="DFP4" t="b">
        <v>0</v>
      </c>
      <c r="DFQ4" t="b">
        <v>0</v>
      </c>
      <c r="DFR4" t="b">
        <v>0</v>
      </c>
      <c r="DFS4" t="b">
        <v>0</v>
      </c>
      <c r="DFT4" t="b">
        <v>0</v>
      </c>
      <c r="DFU4" t="b">
        <v>0</v>
      </c>
      <c r="DFV4" t="b">
        <v>0</v>
      </c>
      <c r="DFW4" t="b">
        <v>0</v>
      </c>
      <c r="DFX4" t="b">
        <v>0</v>
      </c>
      <c r="DFY4" t="b">
        <v>0</v>
      </c>
      <c r="DFZ4" t="b">
        <v>0</v>
      </c>
      <c r="DGA4" t="b">
        <v>0</v>
      </c>
      <c r="DGB4" t="b">
        <v>0</v>
      </c>
      <c r="DGC4" t="b">
        <v>0</v>
      </c>
      <c r="DGD4" t="b">
        <v>0</v>
      </c>
      <c r="DGE4" t="b">
        <v>0</v>
      </c>
      <c r="DGF4" t="b">
        <v>0</v>
      </c>
      <c r="DGG4" t="b">
        <v>0</v>
      </c>
      <c r="DGH4" t="b">
        <v>0</v>
      </c>
      <c r="DGI4" t="b">
        <v>0</v>
      </c>
      <c r="DGJ4" t="b">
        <v>0</v>
      </c>
      <c r="DGK4" t="b">
        <v>0</v>
      </c>
      <c r="DGL4" t="b">
        <v>0</v>
      </c>
      <c r="DGM4" t="b">
        <v>0</v>
      </c>
      <c r="DGN4" t="b">
        <v>0</v>
      </c>
      <c r="DGO4" t="b">
        <v>0</v>
      </c>
      <c r="DGP4" t="b">
        <v>0</v>
      </c>
      <c r="DGQ4" t="b">
        <v>0</v>
      </c>
      <c r="DGR4" t="b">
        <v>0</v>
      </c>
      <c r="DGS4" t="b">
        <v>0</v>
      </c>
      <c r="DGT4" t="b">
        <v>0</v>
      </c>
      <c r="DGU4" t="b">
        <v>0</v>
      </c>
      <c r="DGV4" t="b">
        <v>0</v>
      </c>
      <c r="DGW4" t="b">
        <v>0</v>
      </c>
      <c r="DGX4" t="b">
        <v>0</v>
      </c>
      <c r="DGY4" t="b">
        <v>0</v>
      </c>
      <c r="DGZ4" t="b">
        <v>0</v>
      </c>
      <c r="DHA4" t="b">
        <v>0</v>
      </c>
      <c r="DHB4" t="b">
        <v>0</v>
      </c>
      <c r="DHC4" t="b">
        <v>0</v>
      </c>
      <c r="DHD4" t="b">
        <v>0</v>
      </c>
      <c r="DHE4" t="b">
        <v>0</v>
      </c>
      <c r="DHF4" t="b">
        <v>0</v>
      </c>
      <c r="DHG4" t="b">
        <v>0</v>
      </c>
      <c r="DHH4" t="b">
        <v>0</v>
      </c>
      <c r="DHI4" t="b">
        <v>0</v>
      </c>
      <c r="DHJ4" t="b">
        <v>0</v>
      </c>
      <c r="DHK4" t="b">
        <v>0</v>
      </c>
      <c r="DHL4" t="b">
        <v>0</v>
      </c>
      <c r="DHM4" t="b">
        <v>0</v>
      </c>
      <c r="DHN4" t="b">
        <v>0</v>
      </c>
      <c r="DHO4" t="b">
        <v>0</v>
      </c>
      <c r="DHP4" t="b">
        <v>0</v>
      </c>
      <c r="DHQ4" t="b">
        <v>0</v>
      </c>
      <c r="DHR4" t="b">
        <v>0</v>
      </c>
      <c r="DHS4" t="b">
        <v>0</v>
      </c>
      <c r="DHT4" t="b">
        <v>0</v>
      </c>
      <c r="DHU4" t="b">
        <v>0</v>
      </c>
      <c r="DHV4" t="b">
        <v>0</v>
      </c>
      <c r="DHW4" t="b">
        <v>0</v>
      </c>
      <c r="DHX4" t="b">
        <v>0</v>
      </c>
      <c r="DHY4" t="b">
        <v>0</v>
      </c>
      <c r="DHZ4" t="b">
        <v>0</v>
      </c>
      <c r="DIA4" t="b">
        <v>0</v>
      </c>
      <c r="DIB4" t="b">
        <v>0</v>
      </c>
      <c r="DIC4" t="b">
        <v>0</v>
      </c>
      <c r="DID4" t="b">
        <v>0</v>
      </c>
      <c r="DIE4" t="b">
        <v>0</v>
      </c>
      <c r="DIF4" t="b">
        <v>0</v>
      </c>
      <c r="DIG4" t="b">
        <v>0</v>
      </c>
      <c r="DIH4" t="b">
        <v>0</v>
      </c>
      <c r="DII4" t="b">
        <v>0</v>
      </c>
      <c r="DIJ4" t="b">
        <v>0</v>
      </c>
      <c r="DIK4" t="b">
        <v>0</v>
      </c>
      <c r="DIL4" t="b">
        <v>0</v>
      </c>
      <c r="DIM4" t="b">
        <v>0</v>
      </c>
      <c r="DIN4" t="b">
        <v>0</v>
      </c>
      <c r="DIO4" t="b">
        <v>0</v>
      </c>
      <c r="DIP4" t="b">
        <v>0</v>
      </c>
      <c r="DIQ4" t="b">
        <v>0</v>
      </c>
      <c r="DIR4" t="b">
        <v>0</v>
      </c>
      <c r="DIS4" t="b">
        <v>0</v>
      </c>
      <c r="DIT4" t="b">
        <v>0</v>
      </c>
      <c r="DIU4" t="b">
        <v>0</v>
      </c>
      <c r="DIV4" t="b">
        <v>0</v>
      </c>
      <c r="DIW4" t="b">
        <v>0</v>
      </c>
      <c r="DIX4" t="b">
        <v>0</v>
      </c>
      <c r="DIY4" t="b">
        <v>0</v>
      </c>
      <c r="DIZ4" t="b">
        <v>0</v>
      </c>
      <c r="DJA4" t="b">
        <v>0</v>
      </c>
      <c r="DJB4" t="b">
        <v>0</v>
      </c>
      <c r="DJC4" t="b">
        <v>0</v>
      </c>
      <c r="DJD4" t="b">
        <v>0</v>
      </c>
      <c r="DJE4" t="b">
        <v>0</v>
      </c>
      <c r="DJF4" t="b">
        <v>0</v>
      </c>
      <c r="DJG4" t="b">
        <v>0</v>
      </c>
      <c r="DJH4" t="b">
        <v>0</v>
      </c>
      <c r="DJI4" t="b">
        <v>0</v>
      </c>
      <c r="DJJ4" t="b">
        <v>0</v>
      </c>
      <c r="DJK4" t="b">
        <v>0</v>
      </c>
      <c r="DJL4" t="b">
        <v>0</v>
      </c>
      <c r="DJM4" t="b">
        <v>0</v>
      </c>
      <c r="DJN4" t="b">
        <v>0</v>
      </c>
      <c r="DJO4" t="b">
        <v>0</v>
      </c>
      <c r="DJP4" t="b">
        <v>0</v>
      </c>
      <c r="DJQ4" t="b">
        <v>0</v>
      </c>
      <c r="DJR4" t="b">
        <v>0</v>
      </c>
      <c r="DJS4" t="b">
        <v>0</v>
      </c>
      <c r="DJT4" t="b">
        <v>0</v>
      </c>
      <c r="DJU4" t="b">
        <v>0</v>
      </c>
      <c r="DJV4" t="b">
        <v>0</v>
      </c>
      <c r="DJW4" t="b">
        <v>0</v>
      </c>
      <c r="DJX4" t="b">
        <v>0</v>
      </c>
      <c r="DJY4" t="b">
        <v>0</v>
      </c>
      <c r="DJZ4" t="b">
        <v>0</v>
      </c>
      <c r="DKA4" t="b">
        <v>0</v>
      </c>
      <c r="DKB4" t="b">
        <v>0</v>
      </c>
      <c r="DKC4" t="b">
        <v>0</v>
      </c>
      <c r="DKD4" t="b">
        <v>0</v>
      </c>
      <c r="DKE4" t="b">
        <v>0</v>
      </c>
      <c r="DKF4" t="b">
        <v>0</v>
      </c>
      <c r="DKG4" t="b">
        <v>0</v>
      </c>
      <c r="DKH4" t="b">
        <v>0</v>
      </c>
      <c r="DKI4" t="b">
        <v>0</v>
      </c>
      <c r="DKJ4" t="b">
        <v>0</v>
      </c>
      <c r="DKK4" t="b">
        <v>0</v>
      </c>
      <c r="DKL4" t="b">
        <v>0</v>
      </c>
      <c r="DKM4" t="b">
        <v>0</v>
      </c>
      <c r="DKN4" t="b">
        <v>0</v>
      </c>
      <c r="DKO4" t="b">
        <v>0</v>
      </c>
      <c r="DKP4" t="b">
        <v>0</v>
      </c>
      <c r="DKQ4" t="b">
        <v>0</v>
      </c>
      <c r="DKR4" t="b">
        <v>0</v>
      </c>
      <c r="DKS4" t="b">
        <v>0</v>
      </c>
      <c r="DKT4" t="b">
        <v>0</v>
      </c>
      <c r="DKU4" t="b">
        <v>0</v>
      </c>
      <c r="DKV4" t="b">
        <v>0</v>
      </c>
      <c r="DKW4" t="b">
        <v>0</v>
      </c>
      <c r="DKX4" t="b">
        <v>0</v>
      </c>
      <c r="DKY4" t="b">
        <v>0</v>
      </c>
      <c r="DKZ4" t="b">
        <v>0</v>
      </c>
      <c r="DLA4" t="b">
        <v>0</v>
      </c>
      <c r="DLB4" t="b">
        <v>0</v>
      </c>
      <c r="DLC4" t="b">
        <v>0</v>
      </c>
      <c r="DLD4" t="b">
        <v>0</v>
      </c>
      <c r="DLE4" t="b">
        <v>0</v>
      </c>
      <c r="DLF4" t="b">
        <v>0</v>
      </c>
      <c r="DLG4" t="b">
        <v>0</v>
      </c>
      <c r="DLH4" t="b">
        <v>0</v>
      </c>
      <c r="DLI4" t="b">
        <v>0</v>
      </c>
      <c r="DLJ4" t="b">
        <v>0</v>
      </c>
      <c r="DLK4" t="b">
        <v>0</v>
      </c>
      <c r="DLL4" t="b">
        <v>0</v>
      </c>
      <c r="DLM4" t="b">
        <v>0</v>
      </c>
      <c r="DLN4" t="b">
        <v>0</v>
      </c>
      <c r="DLO4" t="b">
        <v>0</v>
      </c>
      <c r="DLP4" t="b">
        <v>0</v>
      </c>
      <c r="DLQ4" t="b">
        <v>0</v>
      </c>
      <c r="DLR4" t="b">
        <v>0</v>
      </c>
      <c r="DLS4" t="b">
        <v>0</v>
      </c>
      <c r="DLT4" t="b">
        <v>0</v>
      </c>
      <c r="DLU4" t="b">
        <v>0</v>
      </c>
      <c r="DLV4" t="b">
        <v>0</v>
      </c>
      <c r="DLW4" t="b">
        <v>0</v>
      </c>
      <c r="DLX4" t="b">
        <v>0</v>
      </c>
      <c r="DLY4" t="b">
        <v>0</v>
      </c>
      <c r="DLZ4" t="b">
        <v>0</v>
      </c>
      <c r="DMA4" t="b">
        <v>0</v>
      </c>
      <c r="DMB4" t="b">
        <v>0</v>
      </c>
      <c r="DMC4" t="b">
        <v>0</v>
      </c>
      <c r="DMD4" t="b">
        <v>0</v>
      </c>
      <c r="DME4" t="b">
        <v>0</v>
      </c>
      <c r="DMF4" t="b">
        <v>0</v>
      </c>
      <c r="DMG4" t="b">
        <v>0</v>
      </c>
      <c r="DMH4" t="b">
        <v>0</v>
      </c>
      <c r="DMI4" t="b">
        <v>0</v>
      </c>
      <c r="DMJ4" t="b">
        <v>0</v>
      </c>
      <c r="DMK4" t="b">
        <v>0</v>
      </c>
      <c r="DML4" t="b">
        <v>0</v>
      </c>
      <c r="DMM4" t="b">
        <v>0</v>
      </c>
      <c r="DMN4" t="b">
        <v>0</v>
      </c>
      <c r="DMO4" t="b">
        <v>0</v>
      </c>
      <c r="DMP4" t="b">
        <v>0</v>
      </c>
      <c r="DMQ4" t="b">
        <v>0</v>
      </c>
      <c r="DMR4" t="b">
        <v>0</v>
      </c>
      <c r="DMS4" t="b">
        <v>0</v>
      </c>
      <c r="DMT4" t="b">
        <v>0</v>
      </c>
      <c r="DMU4" t="b">
        <v>0</v>
      </c>
      <c r="DMV4" t="b">
        <v>0</v>
      </c>
      <c r="DMW4" t="b">
        <v>0</v>
      </c>
      <c r="DMX4" t="b">
        <v>0</v>
      </c>
      <c r="DMY4" t="b">
        <v>0</v>
      </c>
      <c r="DMZ4" t="b">
        <v>0</v>
      </c>
      <c r="DNA4" t="b">
        <v>0</v>
      </c>
      <c r="DNB4" t="b">
        <v>0</v>
      </c>
      <c r="DNC4" t="b">
        <v>0</v>
      </c>
      <c r="DND4" t="b">
        <v>0</v>
      </c>
      <c r="DNE4" t="b">
        <v>0</v>
      </c>
      <c r="DNF4" t="b">
        <v>0</v>
      </c>
      <c r="DNG4" t="b">
        <v>0</v>
      </c>
      <c r="DNH4" t="b">
        <v>0</v>
      </c>
      <c r="DNI4" t="b">
        <v>0</v>
      </c>
      <c r="DNJ4" t="b">
        <v>0</v>
      </c>
      <c r="DNK4" t="b">
        <v>0</v>
      </c>
      <c r="DNL4" t="b">
        <v>0</v>
      </c>
      <c r="DNM4" t="b">
        <v>0</v>
      </c>
      <c r="DNN4" t="b">
        <v>0</v>
      </c>
      <c r="DNO4" t="b">
        <v>0</v>
      </c>
      <c r="DNP4" t="b">
        <v>0</v>
      </c>
      <c r="DNQ4" t="b">
        <v>0</v>
      </c>
      <c r="DNR4" t="b">
        <v>0</v>
      </c>
      <c r="DNS4" t="b">
        <v>0</v>
      </c>
      <c r="DNT4" t="b">
        <v>0</v>
      </c>
      <c r="DNU4" t="b">
        <v>0</v>
      </c>
      <c r="DNV4" t="b">
        <v>0</v>
      </c>
      <c r="DNW4" t="b">
        <v>0</v>
      </c>
      <c r="DNX4" t="b">
        <v>0</v>
      </c>
      <c r="DNY4" t="b">
        <v>0</v>
      </c>
      <c r="DNZ4" t="b">
        <v>0</v>
      </c>
      <c r="DOA4" t="b">
        <v>0</v>
      </c>
      <c r="DOB4" t="b">
        <v>0</v>
      </c>
      <c r="DOC4" t="b">
        <v>0</v>
      </c>
      <c r="DOD4" t="b">
        <v>0</v>
      </c>
      <c r="DOE4" t="b">
        <v>0</v>
      </c>
      <c r="DOF4" t="b">
        <v>0</v>
      </c>
      <c r="DOG4" t="b">
        <v>0</v>
      </c>
      <c r="DOH4" t="b">
        <v>0</v>
      </c>
      <c r="DOI4" t="b">
        <v>0</v>
      </c>
      <c r="DOJ4" t="b">
        <v>0</v>
      </c>
      <c r="DOK4" t="b">
        <v>0</v>
      </c>
      <c r="DOL4" t="b">
        <v>0</v>
      </c>
      <c r="DOM4" t="b">
        <v>0</v>
      </c>
      <c r="DON4" t="b">
        <v>0</v>
      </c>
      <c r="DOO4" t="b">
        <v>0</v>
      </c>
      <c r="DOP4" t="b">
        <v>0</v>
      </c>
      <c r="DOQ4" t="b">
        <v>0</v>
      </c>
      <c r="DOR4" t="b">
        <v>0</v>
      </c>
      <c r="DOS4" t="b">
        <v>0</v>
      </c>
      <c r="DOT4" t="b">
        <v>0</v>
      </c>
      <c r="DOU4" t="b">
        <v>0</v>
      </c>
      <c r="DOV4" t="b">
        <v>0</v>
      </c>
      <c r="DOW4" t="b">
        <v>0</v>
      </c>
      <c r="DOX4" t="b">
        <v>0</v>
      </c>
      <c r="DOY4" t="b">
        <v>0</v>
      </c>
      <c r="DOZ4" t="b">
        <v>0</v>
      </c>
      <c r="DPA4" t="b">
        <v>0</v>
      </c>
      <c r="DPB4" t="b">
        <v>0</v>
      </c>
      <c r="DPC4" t="b">
        <v>0</v>
      </c>
      <c r="DPD4" t="b">
        <v>0</v>
      </c>
      <c r="DPE4" t="b">
        <v>0</v>
      </c>
      <c r="DPF4" t="b">
        <v>0</v>
      </c>
      <c r="DPG4" t="b">
        <v>0</v>
      </c>
      <c r="DPH4" t="b">
        <v>0</v>
      </c>
      <c r="DPI4" t="b">
        <v>0</v>
      </c>
      <c r="DPJ4" t="b">
        <v>0</v>
      </c>
      <c r="DPK4" t="b">
        <v>0</v>
      </c>
      <c r="DPL4" t="b">
        <v>0</v>
      </c>
      <c r="DPM4" t="b">
        <v>0</v>
      </c>
      <c r="DPN4" t="b">
        <v>0</v>
      </c>
      <c r="DPO4" t="b">
        <v>0</v>
      </c>
      <c r="DPP4" t="b">
        <v>0</v>
      </c>
      <c r="DPQ4" t="b">
        <v>0</v>
      </c>
      <c r="DPR4" t="b">
        <v>0</v>
      </c>
      <c r="DPS4" t="b">
        <v>0</v>
      </c>
      <c r="DPT4" t="b">
        <v>0</v>
      </c>
      <c r="DPU4" t="b">
        <v>0</v>
      </c>
      <c r="DPV4" t="b">
        <v>0</v>
      </c>
      <c r="DPW4" t="b">
        <v>0</v>
      </c>
      <c r="DPX4" t="b">
        <v>0</v>
      </c>
      <c r="DPY4" t="b">
        <v>0</v>
      </c>
      <c r="DPZ4" t="b">
        <v>0</v>
      </c>
      <c r="DQA4" t="b">
        <v>0</v>
      </c>
      <c r="DQB4" t="b">
        <v>0</v>
      </c>
      <c r="DQC4" t="b">
        <v>0</v>
      </c>
      <c r="DQD4" t="b">
        <v>0</v>
      </c>
      <c r="DQE4" t="b">
        <v>0</v>
      </c>
      <c r="DQF4" t="b">
        <v>0</v>
      </c>
      <c r="DQG4" t="b">
        <v>0</v>
      </c>
      <c r="DQH4" t="b">
        <v>0</v>
      </c>
      <c r="DQI4" t="b">
        <v>0</v>
      </c>
      <c r="DQJ4" t="b">
        <v>0</v>
      </c>
      <c r="DQK4" t="b">
        <v>0</v>
      </c>
      <c r="DQL4" t="b">
        <v>0</v>
      </c>
      <c r="DQM4" t="b">
        <v>0</v>
      </c>
      <c r="DQN4" t="b">
        <v>0</v>
      </c>
      <c r="DQO4" t="b">
        <v>0</v>
      </c>
      <c r="DQP4" t="b">
        <v>0</v>
      </c>
      <c r="DQQ4" t="b">
        <v>0</v>
      </c>
      <c r="DQR4" t="b">
        <v>0</v>
      </c>
      <c r="DQS4" t="b">
        <v>0</v>
      </c>
      <c r="DQT4" t="b">
        <v>0</v>
      </c>
      <c r="DQU4" t="b">
        <v>0</v>
      </c>
      <c r="DQV4" t="b">
        <v>0</v>
      </c>
      <c r="DQW4" t="b">
        <v>0</v>
      </c>
      <c r="DQX4" t="b">
        <v>0</v>
      </c>
      <c r="DQY4" t="b">
        <v>0</v>
      </c>
      <c r="DQZ4" t="b">
        <v>0</v>
      </c>
      <c r="DRA4" t="b">
        <v>0</v>
      </c>
      <c r="DRB4" t="b">
        <v>0</v>
      </c>
      <c r="DRC4" t="b">
        <v>0</v>
      </c>
      <c r="DRD4" t="b">
        <v>0</v>
      </c>
      <c r="DRE4" t="b">
        <v>0</v>
      </c>
      <c r="DRF4" t="b">
        <v>0</v>
      </c>
      <c r="DRG4" t="b">
        <v>0</v>
      </c>
      <c r="DRH4" t="b">
        <v>0</v>
      </c>
      <c r="DRI4" t="b">
        <v>0</v>
      </c>
      <c r="DRJ4" t="b">
        <v>0</v>
      </c>
      <c r="DRK4" t="b">
        <v>0</v>
      </c>
      <c r="DRL4" t="b">
        <v>0</v>
      </c>
      <c r="DRM4" t="b">
        <v>0</v>
      </c>
      <c r="DRN4" t="b">
        <v>0</v>
      </c>
      <c r="DRO4" t="b">
        <v>0</v>
      </c>
      <c r="DRP4" t="b">
        <v>0</v>
      </c>
      <c r="DRQ4" t="b">
        <v>0</v>
      </c>
      <c r="DRR4" t="b">
        <v>0</v>
      </c>
      <c r="DRS4" t="b">
        <v>0</v>
      </c>
      <c r="DRT4" t="b">
        <v>0</v>
      </c>
      <c r="DRU4" t="b">
        <v>0</v>
      </c>
      <c r="DRV4" t="b">
        <v>0</v>
      </c>
      <c r="DRW4" t="b">
        <v>0</v>
      </c>
      <c r="DRX4" t="b">
        <v>0</v>
      </c>
      <c r="DRY4" t="b">
        <v>0</v>
      </c>
      <c r="DRZ4" t="b">
        <v>0</v>
      </c>
      <c r="DSA4" t="b">
        <v>0</v>
      </c>
      <c r="DSB4" t="b">
        <v>0</v>
      </c>
      <c r="DSC4" t="b">
        <v>0</v>
      </c>
      <c r="DSD4" t="b">
        <v>0</v>
      </c>
      <c r="DSE4" t="b">
        <v>0</v>
      </c>
      <c r="DSF4" t="b">
        <v>0</v>
      </c>
      <c r="DSG4" t="b">
        <v>0</v>
      </c>
      <c r="DSH4" t="b">
        <v>0</v>
      </c>
      <c r="DSI4" t="b">
        <v>0</v>
      </c>
      <c r="DSJ4" t="b">
        <v>0</v>
      </c>
      <c r="DSK4" t="b">
        <v>0</v>
      </c>
      <c r="DSL4" t="b">
        <v>0</v>
      </c>
      <c r="DSM4" t="b">
        <v>0</v>
      </c>
      <c r="DSN4" t="b">
        <v>0</v>
      </c>
      <c r="DSO4" t="b">
        <v>0</v>
      </c>
      <c r="DSP4" t="b">
        <v>0</v>
      </c>
      <c r="DSQ4" t="b">
        <v>0</v>
      </c>
      <c r="DSR4" t="b">
        <v>0</v>
      </c>
      <c r="DSS4" t="b">
        <v>0</v>
      </c>
      <c r="DST4" t="b">
        <v>0</v>
      </c>
      <c r="DSU4" t="b">
        <v>0</v>
      </c>
      <c r="DSV4" t="b">
        <v>0</v>
      </c>
      <c r="DSW4" t="b">
        <v>0</v>
      </c>
      <c r="DSX4" t="b">
        <v>0</v>
      </c>
      <c r="DSY4" t="b">
        <v>0</v>
      </c>
      <c r="DSZ4" t="b">
        <v>0</v>
      </c>
      <c r="DTA4" t="b">
        <v>0</v>
      </c>
      <c r="DTB4" t="b">
        <v>0</v>
      </c>
      <c r="DTC4" t="b">
        <v>0</v>
      </c>
      <c r="DTD4" t="b">
        <v>0</v>
      </c>
      <c r="DTE4" t="b">
        <v>0</v>
      </c>
      <c r="DTF4" t="b">
        <v>0</v>
      </c>
      <c r="DTG4" t="b">
        <v>0</v>
      </c>
      <c r="DTH4" t="b">
        <v>0</v>
      </c>
      <c r="DTI4" t="b">
        <v>0</v>
      </c>
      <c r="DTJ4" t="b">
        <v>0</v>
      </c>
      <c r="DTK4" t="b">
        <v>0</v>
      </c>
      <c r="DTL4" t="b">
        <v>0</v>
      </c>
      <c r="DTM4" t="b">
        <v>0</v>
      </c>
      <c r="DTN4" t="b">
        <v>0</v>
      </c>
      <c r="DTO4" t="b">
        <v>0</v>
      </c>
      <c r="DTP4" t="b">
        <v>0</v>
      </c>
      <c r="DTQ4" t="b">
        <v>0</v>
      </c>
      <c r="DTR4" t="b">
        <v>0</v>
      </c>
      <c r="DTS4" t="b">
        <v>0</v>
      </c>
      <c r="DTT4" t="b">
        <v>0</v>
      </c>
      <c r="DTU4" t="b">
        <v>0</v>
      </c>
      <c r="DTV4" t="b">
        <v>0</v>
      </c>
      <c r="DTW4" t="b">
        <v>0</v>
      </c>
      <c r="DTX4" t="b">
        <v>0</v>
      </c>
      <c r="DTY4" t="b">
        <v>0</v>
      </c>
      <c r="DTZ4" t="b">
        <v>0</v>
      </c>
      <c r="DUA4" t="b">
        <v>0</v>
      </c>
      <c r="DUB4" t="b">
        <v>0</v>
      </c>
      <c r="DUC4" t="b">
        <v>0</v>
      </c>
      <c r="DUD4" t="b">
        <v>0</v>
      </c>
      <c r="DUE4" t="b">
        <v>0</v>
      </c>
      <c r="DUF4" t="b">
        <v>0</v>
      </c>
      <c r="DUG4" t="b">
        <v>0</v>
      </c>
      <c r="DUH4" t="b">
        <v>0</v>
      </c>
      <c r="DUI4" t="b">
        <v>0</v>
      </c>
      <c r="DUJ4" t="b">
        <v>0</v>
      </c>
      <c r="DUK4" t="b">
        <v>0</v>
      </c>
      <c r="DUL4" t="b">
        <v>0</v>
      </c>
      <c r="DUM4" t="b">
        <v>0</v>
      </c>
      <c r="DUN4" t="b">
        <v>0</v>
      </c>
      <c r="DUO4" t="b">
        <v>0</v>
      </c>
      <c r="DUP4" t="b">
        <v>0</v>
      </c>
      <c r="DUQ4" t="b">
        <v>0</v>
      </c>
      <c r="DUR4" t="b">
        <v>0</v>
      </c>
      <c r="DUS4" t="b">
        <v>0</v>
      </c>
      <c r="DUT4" t="b">
        <v>0</v>
      </c>
      <c r="DUU4" t="b">
        <v>0</v>
      </c>
      <c r="DUV4" t="b">
        <v>0</v>
      </c>
      <c r="DUW4" t="b">
        <v>0</v>
      </c>
      <c r="DUX4" t="b">
        <v>0</v>
      </c>
      <c r="DUY4" t="b">
        <v>0</v>
      </c>
      <c r="DUZ4" t="b">
        <v>0</v>
      </c>
      <c r="DVA4" t="b">
        <v>0</v>
      </c>
      <c r="DVB4" t="b">
        <v>0</v>
      </c>
      <c r="DVC4" t="b">
        <v>0</v>
      </c>
      <c r="DVD4" t="b">
        <v>0</v>
      </c>
      <c r="DVE4" t="b">
        <v>0</v>
      </c>
      <c r="DVF4" t="b">
        <v>0</v>
      </c>
      <c r="DVG4" t="b">
        <v>0</v>
      </c>
      <c r="DVH4" t="b">
        <v>0</v>
      </c>
      <c r="DVI4" t="b">
        <v>0</v>
      </c>
      <c r="DVJ4" t="b">
        <v>0</v>
      </c>
      <c r="DVK4" t="b">
        <v>0</v>
      </c>
      <c r="DVL4" t="b">
        <v>0</v>
      </c>
      <c r="DVM4" t="b">
        <v>0</v>
      </c>
      <c r="DVN4" t="b">
        <v>0</v>
      </c>
      <c r="DVO4" t="b">
        <v>0</v>
      </c>
      <c r="DVP4" t="b">
        <v>0</v>
      </c>
      <c r="DVQ4" t="b">
        <v>0</v>
      </c>
      <c r="DVR4" t="b">
        <v>0</v>
      </c>
      <c r="DVS4" t="b">
        <v>0</v>
      </c>
      <c r="DVT4" t="b">
        <v>0</v>
      </c>
      <c r="DVU4" t="b">
        <v>0</v>
      </c>
      <c r="DVV4" t="b">
        <v>0</v>
      </c>
      <c r="DVW4" t="b">
        <v>0</v>
      </c>
      <c r="DVX4" t="b">
        <v>0</v>
      </c>
      <c r="DVY4" t="b">
        <v>0</v>
      </c>
      <c r="DVZ4" t="b">
        <v>0</v>
      </c>
      <c r="DWA4" t="b">
        <v>0</v>
      </c>
      <c r="DWB4" t="b">
        <v>0</v>
      </c>
      <c r="DWC4" t="b">
        <v>0</v>
      </c>
      <c r="DWD4" t="b">
        <v>0</v>
      </c>
      <c r="DWE4" t="b">
        <v>0</v>
      </c>
      <c r="DWF4" t="b">
        <v>0</v>
      </c>
      <c r="DWG4" t="b">
        <v>0</v>
      </c>
      <c r="DWH4" t="b">
        <v>0</v>
      </c>
      <c r="DWI4" t="b">
        <v>0</v>
      </c>
      <c r="DWJ4" t="b">
        <v>0</v>
      </c>
      <c r="DWK4" t="b">
        <v>0</v>
      </c>
      <c r="DWL4" t="b">
        <v>0</v>
      </c>
      <c r="DWM4" t="b">
        <v>0</v>
      </c>
      <c r="DWN4" t="b">
        <v>0</v>
      </c>
      <c r="DWO4" t="b">
        <v>0</v>
      </c>
      <c r="DWP4" t="b">
        <v>0</v>
      </c>
      <c r="DWQ4" t="b">
        <v>0</v>
      </c>
      <c r="DWR4" t="b">
        <v>0</v>
      </c>
      <c r="DWS4" t="b">
        <v>0</v>
      </c>
      <c r="DWT4" t="b">
        <v>0</v>
      </c>
      <c r="DWU4" t="b">
        <v>0</v>
      </c>
      <c r="DWV4" t="b">
        <v>0</v>
      </c>
      <c r="DWW4" t="b">
        <v>0</v>
      </c>
      <c r="DWX4" t="b">
        <v>0</v>
      </c>
      <c r="DWY4" t="b">
        <v>0</v>
      </c>
      <c r="DWZ4" t="b">
        <v>0</v>
      </c>
      <c r="DXA4" t="b">
        <v>0</v>
      </c>
      <c r="DXB4" t="b">
        <v>0</v>
      </c>
      <c r="DXC4" t="b">
        <v>0</v>
      </c>
      <c r="DXD4" t="b">
        <v>0</v>
      </c>
      <c r="DXE4" t="b">
        <v>0</v>
      </c>
      <c r="DXF4" t="b">
        <v>0</v>
      </c>
      <c r="DXG4" t="b">
        <v>0</v>
      </c>
      <c r="DXH4" t="b">
        <v>0</v>
      </c>
      <c r="DXI4" t="b">
        <v>0</v>
      </c>
      <c r="DXJ4" t="b">
        <v>0</v>
      </c>
      <c r="DXK4" t="b">
        <v>0</v>
      </c>
      <c r="DXL4" t="b">
        <v>0</v>
      </c>
      <c r="DXM4" t="b">
        <v>0</v>
      </c>
      <c r="DXN4" t="b">
        <v>0</v>
      </c>
      <c r="DXO4" t="b">
        <v>0</v>
      </c>
      <c r="DXP4" t="b">
        <v>0</v>
      </c>
      <c r="DXQ4" t="b">
        <v>0</v>
      </c>
      <c r="DXR4" t="b">
        <v>0</v>
      </c>
      <c r="DXS4" t="b">
        <v>0</v>
      </c>
      <c r="DXT4" t="b">
        <v>0</v>
      </c>
      <c r="DXU4" t="b">
        <v>0</v>
      </c>
      <c r="DXV4" t="b">
        <v>0</v>
      </c>
      <c r="DXW4" t="b">
        <v>0</v>
      </c>
      <c r="DXX4" t="b">
        <v>0</v>
      </c>
      <c r="DXY4" t="b">
        <v>0</v>
      </c>
      <c r="DXZ4" t="b">
        <v>0</v>
      </c>
      <c r="DYA4" t="b">
        <v>0</v>
      </c>
      <c r="DYB4" t="b">
        <v>0</v>
      </c>
      <c r="DYC4" t="b">
        <v>0</v>
      </c>
      <c r="DYD4" t="b">
        <v>0</v>
      </c>
      <c r="DYE4" t="b">
        <v>0</v>
      </c>
      <c r="DYF4" t="b">
        <v>0</v>
      </c>
      <c r="DYG4" t="b">
        <v>0</v>
      </c>
      <c r="DYH4" t="b">
        <v>0</v>
      </c>
      <c r="DYI4" t="b">
        <v>0</v>
      </c>
      <c r="DYJ4" t="b">
        <v>0</v>
      </c>
      <c r="DYK4" t="b">
        <v>0</v>
      </c>
      <c r="DYL4" t="b">
        <v>0</v>
      </c>
      <c r="DYM4" t="b">
        <v>0</v>
      </c>
      <c r="DYN4" t="b">
        <v>0</v>
      </c>
      <c r="DYO4" t="b">
        <v>0</v>
      </c>
      <c r="DYP4" t="b">
        <v>0</v>
      </c>
      <c r="DYQ4" t="b">
        <v>0</v>
      </c>
      <c r="DYR4" t="b">
        <v>0</v>
      </c>
      <c r="DYS4" t="b">
        <v>0</v>
      </c>
      <c r="DYT4" t="b">
        <v>0</v>
      </c>
      <c r="DYU4" t="b">
        <v>0</v>
      </c>
      <c r="DYV4" t="b">
        <v>0</v>
      </c>
      <c r="DYW4" t="b">
        <v>0</v>
      </c>
      <c r="DYX4" t="b">
        <v>0</v>
      </c>
      <c r="DYY4" t="b">
        <v>0</v>
      </c>
      <c r="DYZ4" t="b">
        <v>0</v>
      </c>
      <c r="DZA4" t="b">
        <v>0</v>
      </c>
      <c r="DZB4" t="b">
        <v>0</v>
      </c>
      <c r="DZC4" t="b">
        <v>0</v>
      </c>
      <c r="DZD4" t="b">
        <v>0</v>
      </c>
      <c r="DZE4" t="b">
        <v>0</v>
      </c>
      <c r="DZF4" t="b">
        <v>0</v>
      </c>
      <c r="DZG4" t="b">
        <v>0</v>
      </c>
      <c r="DZH4" t="b">
        <v>0</v>
      </c>
      <c r="DZI4" t="b">
        <v>0</v>
      </c>
      <c r="DZJ4" t="b">
        <v>0</v>
      </c>
      <c r="DZK4" t="b">
        <v>0</v>
      </c>
      <c r="DZL4" t="b">
        <v>0</v>
      </c>
      <c r="DZM4" t="b">
        <v>0</v>
      </c>
      <c r="DZN4" t="b">
        <v>0</v>
      </c>
      <c r="DZO4" t="b">
        <v>0</v>
      </c>
      <c r="DZP4" t="b">
        <v>0</v>
      </c>
      <c r="DZQ4" t="b">
        <v>0</v>
      </c>
      <c r="DZR4" t="b">
        <v>0</v>
      </c>
      <c r="DZS4" t="b">
        <v>0</v>
      </c>
      <c r="DZT4" t="b">
        <v>0</v>
      </c>
      <c r="DZU4" t="b">
        <v>0</v>
      </c>
      <c r="DZV4" t="b">
        <v>0</v>
      </c>
      <c r="DZW4" t="b">
        <v>0</v>
      </c>
      <c r="DZX4" t="b">
        <v>0</v>
      </c>
      <c r="DZY4" t="b">
        <v>0</v>
      </c>
      <c r="DZZ4" t="b">
        <v>0</v>
      </c>
      <c r="EAA4" t="b">
        <v>0</v>
      </c>
      <c r="EAB4" t="b">
        <v>0</v>
      </c>
      <c r="EAC4" t="b">
        <v>0</v>
      </c>
      <c r="EAD4" t="b">
        <v>0</v>
      </c>
      <c r="EAE4" t="b">
        <v>0</v>
      </c>
      <c r="EAF4" t="b">
        <v>0</v>
      </c>
      <c r="EAG4" t="b">
        <v>0</v>
      </c>
      <c r="EAH4" t="b">
        <v>0</v>
      </c>
      <c r="EAI4" t="b">
        <v>0</v>
      </c>
      <c r="EAJ4" t="b">
        <v>0</v>
      </c>
      <c r="EAK4" t="b">
        <v>0</v>
      </c>
      <c r="EAL4" t="b">
        <v>0</v>
      </c>
      <c r="EAM4" t="b">
        <v>0</v>
      </c>
      <c r="EAN4" t="b">
        <v>0</v>
      </c>
      <c r="EAO4" t="b">
        <v>0</v>
      </c>
      <c r="EAP4" t="b">
        <v>0</v>
      </c>
      <c r="EAQ4" t="b">
        <v>0</v>
      </c>
      <c r="EAR4" t="b">
        <v>0</v>
      </c>
      <c r="EAS4" t="b">
        <v>0</v>
      </c>
      <c r="EAT4" t="b">
        <v>0</v>
      </c>
      <c r="EAU4" t="b">
        <v>0</v>
      </c>
      <c r="EAV4" t="b">
        <v>0</v>
      </c>
      <c r="EAW4" t="b">
        <v>0</v>
      </c>
      <c r="EAX4" t="b">
        <v>0</v>
      </c>
      <c r="EAY4" t="b">
        <v>0</v>
      </c>
      <c r="EAZ4" t="b">
        <v>0</v>
      </c>
      <c r="EBA4" t="b">
        <v>0</v>
      </c>
      <c r="EBB4" t="b">
        <v>0</v>
      </c>
      <c r="EBC4" t="b">
        <v>0</v>
      </c>
      <c r="EBD4" t="b">
        <v>0</v>
      </c>
      <c r="EBE4" t="b">
        <v>0</v>
      </c>
      <c r="EBF4" t="b">
        <v>0</v>
      </c>
      <c r="EBG4" t="b">
        <v>0</v>
      </c>
      <c r="EBH4" t="b">
        <v>0</v>
      </c>
      <c r="EBI4" t="b">
        <v>0</v>
      </c>
      <c r="EBJ4" t="b">
        <v>0</v>
      </c>
      <c r="EBK4" t="b">
        <v>0</v>
      </c>
      <c r="EBL4" t="b">
        <v>0</v>
      </c>
      <c r="EBM4" t="b">
        <v>0</v>
      </c>
      <c r="EBN4" t="b">
        <v>0</v>
      </c>
      <c r="EBO4" t="b">
        <v>0</v>
      </c>
      <c r="EBP4" t="b">
        <v>0</v>
      </c>
      <c r="EBQ4" t="b">
        <v>0</v>
      </c>
      <c r="EBR4" t="b">
        <v>0</v>
      </c>
      <c r="EBS4" t="b">
        <v>0</v>
      </c>
      <c r="EBT4" t="b">
        <v>0</v>
      </c>
      <c r="EBU4" t="b">
        <v>0</v>
      </c>
      <c r="EBV4" t="b">
        <v>0</v>
      </c>
      <c r="EBW4" t="b">
        <v>0</v>
      </c>
      <c r="EBX4" t="b">
        <v>0</v>
      </c>
      <c r="EBY4" t="b">
        <v>0</v>
      </c>
      <c r="EBZ4" t="b">
        <v>0</v>
      </c>
      <c r="ECA4" t="b">
        <v>0</v>
      </c>
      <c r="ECB4" t="b">
        <v>0</v>
      </c>
      <c r="ECC4" t="b">
        <v>0</v>
      </c>
      <c r="ECD4" t="b">
        <v>0</v>
      </c>
      <c r="ECE4" t="b">
        <v>0</v>
      </c>
      <c r="ECF4" t="b">
        <v>0</v>
      </c>
      <c r="ECG4" t="b">
        <v>0</v>
      </c>
      <c r="ECH4" t="b">
        <v>0</v>
      </c>
      <c r="ECI4" t="b">
        <v>0</v>
      </c>
      <c r="ECJ4" t="b">
        <v>0</v>
      </c>
      <c r="ECK4" t="b">
        <v>0</v>
      </c>
      <c r="ECL4" t="b">
        <v>0</v>
      </c>
      <c r="ECM4" t="b">
        <v>0</v>
      </c>
      <c r="ECN4" t="b">
        <v>0</v>
      </c>
      <c r="ECO4" t="b">
        <v>0</v>
      </c>
      <c r="ECP4" t="b">
        <v>0</v>
      </c>
      <c r="ECQ4" t="b">
        <v>0</v>
      </c>
      <c r="ECR4" t="b">
        <v>0</v>
      </c>
      <c r="ECS4" t="b">
        <v>0</v>
      </c>
      <c r="ECT4" t="b">
        <v>0</v>
      </c>
      <c r="ECU4" t="b">
        <v>0</v>
      </c>
      <c r="ECV4" t="b">
        <v>0</v>
      </c>
      <c r="ECW4" t="b">
        <v>0</v>
      </c>
      <c r="ECX4" t="b">
        <v>0</v>
      </c>
      <c r="ECY4" t="b">
        <v>0</v>
      </c>
      <c r="ECZ4" t="b">
        <v>0</v>
      </c>
      <c r="EDA4" t="b">
        <v>0</v>
      </c>
      <c r="EDB4" t="b">
        <v>0</v>
      </c>
      <c r="EDC4" t="b">
        <v>0</v>
      </c>
      <c r="EDD4" t="b">
        <v>0</v>
      </c>
      <c r="EDE4" t="b">
        <v>0</v>
      </c>
      <c r="EDF4" t="b">
        <v>0</v>
      </c>
      <c r="EDG4" t="b">
        <v>0</v>
      </c>
      <c r="EDH4" t="b">
        <v>0</v>
      </c>
      <c r="EDI4" t="b">
        <v>0</v>
      </c>
      <c r="EDJ4" t="b">
        <v>0</v>
      </c>
      <c r="EDK4" t="b">
        <v>0</v>
      </c>
      <c r="EDL4" t="b">
        <v>0</v>
      </c>
      <c r="EDM4" t="b">
        <v>0</v>
      </c>
      <c r="EDN4" t="b">
        <v>0</v>
      </c>
      <c r="EDO4" t="b">
        <v>0</v>
      </c>
      <c r="EDP4" t="b">
        <v>0</v>
      </c>
      <c r="EDQ4" t="b">
        <v>0</v>
      </c>
      <c r="EDR4" t="b">
        <v>0</v>
      </c>
      <c r="EDS4" t="b">
        <v>0</v>
      </c>
      <c r="EDT4" t="b">
        <v>0</v>
      </c>
      <c r="EDU4" t="b">
        <v>0</v>
      </c>
      <c r="EDV4" t="b">
        <v>0</v>
      </c>
      <c r="EDW4" t="b">
        <v>0</v>
      </c>
      <c r="EDX4" t="b">
        <v>0</v>
      </c>
      <c r="EDY4" t="b">
        <v>0</v>
      </c>
      <c r="EDZ4" t="b">
        <v>0</v>
      </c>
      <c r="EEA4" t="b">
        <v>0</v>
      </c>
      <c r="EEB4" t="b">
        <v>0</v>
      </c>
      <c r="EEC4" t="b">
        <v>0</v>
      </c>
      <c r="EED4" t="b">
        <v>0</v>
      </c>
      <c r="EEE4" t="b">
        <v>0</v>
      </c>
      <c r="EEF4" t="b">
        <v>0</v>
      </c>
      <c r="EEG4" t="b">
        <v>0</v>
      </c>
      <c r="EEH4" t="b">
        <v>0</v>
      </c>
      <c r="EEI4" t="b">
        <v>0</v>
      </c>
      <c r="EEJ4" t="b">
        <v>0</v>
      </c>
      <c r="EEK4" t="b">
        <v>0</v>
      </c>
      <c r="EEL4" t="b">
        <v>0</v>
      </c>
      <c r="EEM4" t="b">
        <v>0</v>
      </c>
      <c r="EEN4" t="b">
        <v>0</v>
      </c>
      <c r="EEO4" t="b">
        <v>0</v>
      </c>
      <c r="EEP4" t="b">
        <v>0</v>
      </c>
      <c r="EEQ4" t="b">
        <v>0</v>
      </c>
      <c r="EER4" t="b">
        <v>0</v>
      </c>
      <c r="EES4" t="b">
        <v>0</v>
      </c>
      <c r="EET4" t="b">
        <v>0</v>
      </c>
      <c r="EEU4" t="b">
        <v>0</v>
      </c>
      <c r="EEV4" t="b">
        <v>0</v>
      </c>
      <c r="EEW4" t="b">
        <v>0</v>
      </c>
      <c r="EEX4" t="b">
        <v>0</v>
      </c>
      <c r="EEY4" t="b">
        <v>0</v>
      </c>
      <c r="EEZ4" t="b">
        <v>0</v>
      </c>
      <c r="EFA4" t="b">
        <v>0</v>
      </c>
      <c r="EFB4" t="b">
        <v>0</v>
      </c>
      <c r="EFC4" t="b">
        <v>0</v>
      </c>
      <c r="EFD4" t="b">
        <v>0</v>
      </c>
      <c r="EFE4" t="b">
        <v>0</v>
      </c>
      <c r="EFF4" t="b">
        <v>0</v>
      </c>
      <c r="EFG4" t="b">
        <v>0</v>
      </c>
      <c r="EFH4" t="b">
        <v>0</v>
      </c>
      <c r="EFI4" t="b">
        <v>0</v>
      </c>
      <c r="EFJ4" t="b">
        <v>0</v>
      </c>
      <c r="EFK4" t="b">
        <v>0</v>
      </c>
      <c r="EFL4" t="b">
        <v>0</v>
      </c>
      <c r="EFM4" t="b">
        <v>0</v>
      </c>
      <c r="EFN4" t="b">
        <v>0</v>
      </c>
      <c r="EFO4" t="b">
        <v>0</v>
      </c>
      <c r="EFP4" t="b">
        <v>0</v>
      </c>
      <c r="EFQ4" t="b">
        <v>0</v>
      </c>
      <c r="EFR4" t="b">
        <v>0</v>
      </c>
      <c r="EFS4" t="b">
        <v>0</v>
      </c>
      <c r="EFT4" t="b">
        <v>0</v>
      </c>
      <c r="EFU4" t="b">
        <v>0</v>
      </c>
      <c r="EFV4" t="b">
        <v>0</v>
      </c>
      <c r="EFW4" t="b">
        <v>0</v>
      </c>
      <c r="EFX4" t="b">
        <v>0</v>
      </c>
      <c r="EFY4" t="b">
        <v>0</v>
      </c>
      <c r="EFZ4" t="b">
        <v>0</v>
      </c>
      <c r="EGA4" t="b">
        <v>0</v>
      </c>
      <c r="EGB4" t="b">
        <v>0</v>
      </c>
      <c r="EGC4" t="b">
        <v>0</v>
      </c>
      <c r="EGD4" t="b">
        <v>0</v>
      </c>
      <c r="EGE4" t="b">
        <v>0</v>
      </c>
      <c r="EGF4" t="b">
        <v>0</v>
      </c>
      <c r="EGG4" t="b">
        <v>0</v>
      </c>
      <c r="EGH4" t="b">
        <v>0</v>
      </c>
      <c r="EGI4" t="b">
        <v>0</v>
      </c>
      <c r="EGJ4" t="b">
        <v>0</v>
      </c>
      <c r="EGK4" t="b">
        <v>0</v>
      </c>
      <c r="EGL4" t="b">
        <v>0</v>
      </c>
      <c r="EGM4" t="b">
        <v>0</v>
      </c>
      <c r="EGN4" t="b">
        <v>0</v>
      </c>
      <c r="EGO4" t="b">
        <v>0</v>
      </c>
      <c r="EGP4" t="b">
        <v>0</v>
      </c>
      <c r="EGQ4" t="b">
        <v>0</v>
      </c>
      <c r="EGR4" t="b">
        <v>0</v>
      </c>
      <c r="EGS4" t="b">
        <v>0</v>
      </c>
      <c r="EGT4" t="b">
        <v>0</v>
      </c>
      <c r="EGU4" t="b">
        <v>0</v>
      </c>
      <c r="EGV4" t="b">
        <v>0</v>
      </c>
      <c r="EGW4" t="b">
        <v>0</v>
      </c>
      <c r="EGX4" t="b">
        <v>0</v>
      </c>
      <c r="EGY4" t="b">
        <v>0</v>
      </c>
      <c r="EGZ4" t="b">
        <v>0</v>
      </c>
      <c r="EHA4" t="b">
        <v>0</v>
      </c>
      <c r="EHB4" t="b">
        <v>0</v>
      </c>
      <c r="EHC4" t="b">
        <v>0</v>
      </c>
      <c r="EHD4" t="b">
        <v>0</v>
      </c>
      <c r="EHE4" t="b">
        <v>0</v>
      </c>
      <c r="EHF4" t="b">
        <v>0</v>
      </c>
      <c r="EHG4" t="b">
        <v>0</v>
      </c>
      <c r="EHH4" t="b">
        <v>0</v>
      </c>
      <c r="EHI4" t="b">
        <v>0</v>
      </c>
      <c r="EHJ4" t="b">
        <v>0</v>
      </c>
      <c r="EHK4" t="b">
        <v>0</v>
      </c>
      <c r="EHL4" t="b">
        <v>0</v>
      </c>
      <c r="EHM4" t="b">
        <v>0</v>
      </c>
      <c r="EHN4" t="b">
        <v>0</v>
      </c>
      <c r="EHO4" t="b">
        <v>0</v>
      </c>
      <c r="EHP4" t="b">
        <v>0</v>
      </c>
      <c r="EHQ4" t="b">
        <v>0</v>
      </c>
      <c r="EHR4" t="b">
        <v>0</v>
      </c>
      <c r="EHS4" t="b">
        <v>0</v>
      </c>
      <c r="EHT4" t="b">
        <v>0</v>
      </c>
      <c r="EHU4" t="b">
        <v>0</v>
      </c>
      <c r="EHV4" t="b">
        <v>0</v>
      </c>
      <c r="EHW4" t="b">
        <v>0</v>
      </c>
      <c r="EHX4" t="b">
        <v>0</v>
      </c>
      <c r="EHY4" t="b">
        <v>0</v>
      </c>
      <c r="EHZ4" t="b">
        <v>0</v>
      </c>
      <c r="EIA4" t="b">
        <v>0</v>
      </c>
      <c r="EIB4" t="b">
        <v>0</v>
      </c>
      <c r="EIC4" t="b">
        <v>0</v>
      </c>
      <c r="EID4" t="b">
        <v>0</v>
      </c>
      <c r="EIE4" t="b">
        <v>0</v>
      </c>
      <c r="EIF4" t="b">
        <v>0</v>
      </c>
      <c r="EIG4" t="b">
        <v>0</v>
      </c>
      <c r="EIH4" t="b">
        <v>0</v>
      </c>
      <c r="EII4" t="b">
        <v>0</v>
      </c>
      <c r="EIJ4" t="b">
        <v>0</v>
      </c>
      <c r="EIK4" t="b">
        <v>0</v>
      </c>
      <c r="EIL4" t="b">
        <v>0</v>
      </c>
      <c r="EIM4" t="b">
        <v>0</v>
      </c>
      <c r="EIN4" t="b">
        <v>0</v>
      </c>
      <c r="EIO4" t="b">
        <v>0</v>
      </c>
      <c r="EIP4" t="b">
        <v>0</v>
      </c>
      <c r="EIQ4" t="b">
        <v>0</v>
      </c>
      <c r="EIR4" t="b">
        <v>0</v>
      </c>
      <c r="EIS4" t="b">
        <v>0</v>
      </c>
      <c r="EIT4" t="b">
        <v>0</v>
      </c>
      <c r="EIU4" t="b">
        <v>0</v>
      </c>
      <c r="EIV4" t="b">
        <v>0</v>
      </c>
      <c r="EIW4" t="b">
        <v>0</v>
      </c>
      <c r="EIX4" t="b">
        <v>0</v>
      </c>
      <c r="EIY4" t="b">
        <v>0</v>
      </c>
      <c r="EIZ4" t="b">
        <v>0</v>
      </c>
      <c r="EJA4" t="b">
        <v>0</v>
      </c>
      <c r="EJB4" t="b">
        <v>0</v>
      </c>
      <c r="EJC4" t="b">
        <v>0</v>
      </c>
      <c r="EJD4" t="b">
        <v>0</v>
      </c>
      <c r="EJE4" t="b">
        <v>0</v>
      </c>
      <c r="EJF4" t="b">
        <v>0</v>
      </c>
      <c r="EJG4" t="b">
        <v>0</v>
      </c>
      <c r="EJH4" t="b">
        <v>0</v>
      </c>
      <c r="EJI4" t="b">
        <v>0</v>
      </c>
      <c r="EJJ4" t="b">
        <v>0</v>
      </c>
      <c r="EJK4" t="b">
        <v>0</v>
      </c>
      <c r="EJL4" t="b">
        <v>0</v>
      </c>
      <c r="EJM4" t="b">
        <v>0</v>
      </c>
      <c r="EJN4" t="b">
        <v>0</v>
      </c>
      <c r="EJO4" t="b">
        <v>0</v>
      </c>
      <c r="EJP4" t="b">
        <v>0</v>
      </c>
      <c r="EJQ4" t="b">
        <v>0</v>
      </c>
      <c r="EJR4" t="b">
        <v>0</v>
      </c>
      <c r="EJS4" t="b">
        <v>0</v>
      </c>
      <c r="EJT4" t="b">
        <v>0</v>
      </c>
      <c r="EJU4" t="b">
        <v>0</v>
      </c>
      <c r="EJV4" t="b">
        <v>0</v>
      </c>
      <c r="EJW4" t="b">
        <v>0</v>
      </c>
      <c r="EJX4" t="b">
        <v>0</v>
      </c>
      <c r="EJY4" t="b">
        <v>0</v>
      </c>
      <c r="EJZ4" t="b">
        <v>0</v>
      </c>
      <c r="EKA4" t="b">
        <v>0</v>
      </c>
      <c r="EKB4" t="b">
        <v>0</v>
      </c>
      <c r="EKC4" t="b">
        <v>0</v>
      </c>
      <c r="EKD4" t="b">
        <v>0</v>
      </c>
      <c r="EKE4" t="b">
        <v>0</v>
      </c>
      <c r="EKF4" t="b">
        <v>0</v>
      </c>
      <c r="EKG4" t="b">
        <v>0</v>
      </c>
      <c r="EKH4" t="b">
        <v>0</v>
      </c>
      <c r="EKI4" t="b">
        <v>0</v>
      </c>
      <c r="EKJ4" t="b">
        <v>0</v>
      </c>
      <c r="EKK4" t="b">
        <v>0</v>
      </c>
      <c r="EKL4" t="b">
        <v>0</v>
      </c>
      <c r="EKM4" t="b">
        <v>0</v>
      </c>
      <c r="EKN4" t="b">
        <v>0</v>
      </c>
      <c r="EKO4" t="b">
        <v>0</v>
      </c>
      <c r="EKP4" t="b">
        <v>0</v>
      </c>
      <c r="EKQ4" t="b">
        <v>0</v>
      </c>
      <c r="EKR4" t="b">
        <v>0</v>
      </c>
      <c r="EKS4" t="b">
        <v>0</v>
      </c>
      <c r="EKT4" t="b">
        <v>0</v>
      </c>
      <c r="EKU4" t="b">
        <v>0</v>
      </c>
      <c r="EKV4" t="b">
        <v>0</v>
      </c>
      <c r="EKW4" t="b">
        <v>0</v>
      </c>
      <c r="EKX4" t="b">
        <v>0</v>
      </c>
      <c r="EKY4" t="b">
        <v>0</v>
      </c>
      <c r="EKZ4" t="b">
        <v>0</v>
      </c>
      <c r="ELA4" t="b">
        <v>0</v>
      </c>
      <c r="ELB4" t="b">
        <v>0</v>
      </c>
      <c r="ELC4" t="b">
        <v>0</v>
      </c>
      <c r="ELD4" t="b">
        <v>0</v>
      </c>
      <c r="ELE4" t="b">
        <v>0</v>
      </c>
      <c r="ELF4" t="b">
        <v>0</v>
      </c>
      <c r="ELG4" t="b">
        <v>0</v>
      </c>
      <c r="ELH4" t="b">
        <v>0</v>
      </c>
      <c r="ELI4" t="b">
        <v>0</v>
      </c>
      <c r="ELJ4" t="b">
        <v>0</v>
      </c>
      <c r="ELK4" t="b">
        <v>0</v>
      </c>
      <c r="ELL4" t="b">
        <v>0</v>
      </c>
      <c r="ELM4" t="b">
        <v>0</v>
      </c>
      <c r="ELN4" t="b">
        <v>0</v>
      </c>
      <c r="ELO4" t="b">
        <v>0</v>
      </c>
      <c r="ELP4" t="b">
        <v>0</v>
      </c>
      <c r="ELQ4" t="b">
        <v>0</v>
      </c>
      <c r="ELR4" t="b">
        <v>0</v>
      </c>
      <c r="ELS4" t="b">
        <v>0</v>
      </c>
      <c r="ELT4" t="b">
        <v>0</v>
      </c>
      <c r="ELU4" t="b">
        <v>0</v>
      </c>
      <c r="ELV4" t="b">
        <v>0</v>
      </c>
      <c r="ELW4" t="b">
        <v>0</v>
      </c>
      <c r="ELX4" t="b">
        <v>0</v>
      </c>
      <c r="ELY4" t="b">
        <v>0</v>
      </c>
      <c r="ELZ4" t="b">
        <v>0</v>
      </c>
      <c r="EMA4" t="b">
        <v>0</v>
      </c>
      <c r="EMB4" t="b">
        <v>0</v>
      </c>
      <c r="EMC4" t="b">
        <v>0</v>
      </c>
      <c r="EMD4" t="b">
        <v>0</v>
      </c>
      <c r="EME4" t="b">
        <v>0</v>
      </c>
      <c r="EMF4" t="b">
        <v>0</v>
      </c>
      <c r="EMG4" t="b">
        <v>0</v>
      </c>
      <c r="EMH4" t="b">
        <v>0</v>
      </c>
      <c r="EMI4" t="b">
        <v>0</v>
      </c>
      <c r="EMJ4" t="b">
        <v>0</v>
      </c>
      <c r="EMK4" t="b">
        <v>0</v>
      </c>
      <c r="EML4" t="b">
        <v>0</v>
      </c>
      <c r="EMM4" t="b">
        <v>0</v>
      </c>
      <c r="EMN4" t="b">
        <v>0</v>
      </c>
      <c r="EMO4" t="b">
        <v>0</v>
      </c>
      <c r="EMP4" t="b">
        <v>0</v>
      </c>
      <c r="EMQ4" t="b">
        <v>0</v>
      </c>
      <c r="EMR4" t="b">
        <v>0</v>
      </c>
      <c r="EMS4" t="b">
        <v>0</v>
      </c>
      <c r="EMT4" t="b">
        <v>0</v>
      </c>
      <c r="EMU4" t="b">
        <v>0</v>
      </c>
      <c r="EMV4" t="b">
        <v>0</v>
      </c>
      <c r="EMW4" t="b">
        <v>0</v>
      </c>
      <c r="EMX4" t="b">
        <v>0</v>
      </c>
      <c r="EMY4" t="b">
        <v>0</v>
      </c>
      <c r="EMZ4" t="b">
        <v>0</v>
      </c>
      <c r="ENA4" t="b">
        <v>0</v>
      </c>
      <c r="ENB4" t="b">
        <v>0</v>
      </c>
      <c r="ENC4" t="b">
        <v>0</v>
      </c>
      <c r="END4" t="b">
        <v>0</v>
      </c>
      <c r="ENE4" t="b">
        <v>0</v>
      </c>
      <c r="ENF4" t="b">
        <v>0</v>
      </c>
      <c r="ENG4" t="b">
        <v>0</v>
      </c>
      <c r="ENH4" t="b">
        <v>0</v>
      </c>
      <c r="ENI4" t="b">
        <v>0</v>
      </c>
      <c r="ENJ4" t="b">
        <v>0</v>
      </c>
      <c r="ENK4" t="b">
        <v>0</v>
      </c>
      <c r="ENL4" t="b">
        <v>0</v>
      </c>
      <c r="ENM4" t="b">
        <v>0</v>
      </c>
      <c r="ENN4" t="b">
        <v>0</v>
      </c>
      <c r="ENO4" t="b">
        <v>0</v>
      </c>
      <c r="ENP4" t="b">
        <v>0</v>
      </c>
      <c r="ENQ4" t="b">
        <v>0</v>
      </c>
      <c r="ENR4" t="b">
        <v>0</v>
      </c>
      <c r="ENS4" t="b">
        <v>0</v>
      </c>
      <c r="ENT4" t="b">
        <v>0</v>
      </c>
      <c r="ENU4" t="b">
        <v>0</v>
      </c>
      <c r="ENV4" t="b">
        <v>0</v>
      </c>
      <c r="ENW4" t="b">
        <v>0</v>
      </c>
      <c r="ENX4" t="b">
        <v>0</v>
      </c>
      <c r="ENY4" t="b">
        <v>0</v>
      </c>
      <c r="ENZ4" t="b">
        <v>0</v>
      </c>
      <c r="EOA4" t="b">
        <v>0</v>
      </c>
      <c r="EOB4" t="b">
        <v>0</v>
      </c>
      <c r="EOC4" t="b">
        <v>0</v>
      </c>
      <c r="EOD4" t="b">
        <v>0</v>
      </c>
      <c r="EOE4" t="b">
        <v>0</v>
      </c>
      <c r="EOF4" t="b">
        <v>0</v>
      </c>
      <c r="EOG4" t="b">
        <v>0</v>
      </c>
      <c r="EOH4" t="b">
        <v>0</v>
      </c>
      <c r="EOI4" t="b">
        <v>0</v>
      </c>
      <c r="EOJ4" t="b">
        <v>0</v>
      </c>
      <c r="EOK4" t="b">
        <v>0</v>
      </c>
      <c r="EOL4" t="b">
        <v>0</v>
      </c>
      <c r="EOM4" t="b">
        <v>0</v>
      </c>
      <c r="EON4" t="b">
        <v>0</v>
      </c>
      <c r="EOO4" t="b">
        <v>0</v>
      </c>
      <c r="EOP4" t="b">
        <v>0</v>
      </c>
      <c r="EOQ4" t="b">
        <v>0</v>
      </c>
      <c r="EOR4" t="b">
        <v>0</v>
      </c>
      <c r="EOS4" t="b">
        <v>0</v>
      </c>
      <c r="EOT4" t="b">
        <v>0</v>
      </c>
      <c r="EOU4" t="b">
        <v>0</v>
      </c>
      <c r="EOV4" t="b">
        <v>0</v>
      </c>
      <c r="EOW4" t="b">
        <v>0</v>
      </c>
      <c r="EOX4" t="b">
        <v>0</v>
      </c>
      <c r="EOY4" t="b">
        <v>0</v>
      </c>
      <c r="EOZ4" t="b">
        <v>0</v>
      </c>
      <c r="EPA4" t="b">
        <v>0</v>
      </c>
      <c r="EPB4" t="b">
        <v>0</v>
      </c>
      <c r="EPC4" t="b">
        <v>0</v>
      </c>
      <c r="EPD4" t="b">
        <v>0</v>
      </c>
    </row>
    <row r="5" spans="1:3800" x14ac:dyDescent="0.3">
      <c r="A5" t="s">
        <v>135</v>
      </c>
      <c r="B5" t="s">
        <v>133</v>
      </c>
      <c r="C5" t="s">
        <v>134</v>
      </c>
      <c r="D5" t="str">
        <f t="shared" si="0"/>
        <v>02434edc-7a19-4e31-867e-d241c49194f8.mirbase21.mirnas.quantification.xlsx</v>
      </c>
      <c r="E5" t="s">
        <v>20</v>
      </c>
      <c r="F5">
        <v>63</v>
      </c>
      <c r="G5">
        <v>-23219</v>
      </c>
      <c r="H5" t="s">
        <v>1401</v>
      </c>
      <c r="I5" t="s">
        <v>1436</v>
      </c>
      <c r="J5" t="s">
        <v>1424</v>
      </c>
      <c r="K5" t="s">
        <v>1400</v>
      </c>
      <c r="L5" t="s">
        <v>1413</v>
      </c>
      <c r="M5">
        <v>1950</v>
      </c>
      <c r="N5" t="s">
        <v>1401</v>
      </c>
      <c r="O5">
        <v>23219</v>
      </c>
      <c r="P5" t="s">
        <v>1395</v>
      </c>
      <c r="Q5" t="s">
        <v>1425</v>
      </c>
      <c r="R5" t="s">
        <v>1431</v>
      </c>
      <c r="S5" t="s">
        <v>1432</v>
      </c>
      <c r="T5" t="s">
        <v>1399</v>
      </c>
      <c r="U5" t="s">
        <v>1400</v>
      </c>
      <c r="V5">
        <v>439</v>
      </c>
      <c r="W5" t="s">
        <v>1470</v>
      </c>
      <c r="X5" t="s">
        <v>1400</v>
      </c>
      <c r="Y5" t="s">
        <v>1403</v>
      </c>
      <c r="Z5" t="s">
        <v>1404</v>
      </c>
      <c r="AA5" t="s">
        <v>1405</v>
      </c>
      <c r="AB5" t="s">
        <v>1406</v>
      </c>
      <c r="AC5" t="s">
        <v>1400</v>
      </c>
      <c r="AD5" t="s">
        <v>1471</v>
      </c>
      <c r="AE5" t="s">
        <v>1406</v>
      </c>
      <c r="AF5" t="s">
        <v>1408</v>
      </c>
      <c r="AG5" t="s">
        <v>1409</v>
      </c>
      <c r="AH5">
        <v>2013</v>
      </c>
      <c r="AI5" t="s">
        <v>1405</v>
      </c>
      <c r="AJ5" t="s">
        <v>1412</v>
      </c>
      <c r="AL5" s="2">
        <v>9132.8423320000002</v>
      </c>
      <c r="AM5" s="2">
        <v>9201.3794450000005</v>
      </c>
      <c r="AN5" s="2">
        <v>9303.6411700000008</v>
      </c>
      <c r="AO5" s="2">
        <v>13142.263465</v>
      </c>
      <c r="AP5" s="2">
        <v>397.62404700000002</v>
      </c>
      <c r="AQ5" s="2">
        <v>1073.74811</v>
      </c>
      <c r="AR5" s="2">
        <v>2746.380044</v>
      </c>
      <c r="AS5" s="2">
        <v>2364.5304120000001</v>
      </c>
      <c r="AT5" s="2">
        <v>2405.326313</v>
      </c>
      <c r="AU5" s="2">
        <v>888.806693</v>
      </c>
      <c r="AV5" s="2">
        <v>1428.94442</v>
      </c>
      <c r="AW5" s="2">
        <v>1.0878909999999999</v>
      </c>
      <c r="AX5" s="2">
        <v>1.0878909999999999</v>
      </c>
      <c r="AY5" s="2">
        <v>3188.0636629999999</v>
      </c>
      <c r="AZ5" s="2">
        <v>419.92580600000002</v>
      </c>
      <c r="BA5" s="2">
        <v>443.31545599999998</v>
      </c>
      <c r="BB5" s="2">
        <v>22735.827504000001</v>
      </c>
      <c r="BC5" s="2">
        <v>22716.789417</v>
      </c>
      <c r="BD5" s="2">
        <v>0</v>
      </c>
      <c r="BE5" s="2">
        <v>0</v>
      </c>
      <c r="BF5" s="2">
        <v>557.54397800000004</v>
      </c>
      <c r="BG5" s="2">
        <v>567.33499400000005</v>
      </c>
      <c r="BH5" s="2">
        <v>111.508796</v>
      </c>
      <c r="BI5" s="2">
        <v>1682.4229499999999</v>
      </c>
      <c r="BJ5" s="2">
        <v>128.91504699999999</v>
      </c>
      <c r="BK5" s="2">
        <v>21699.611623000001</v>
      </c>
      <c r="BL5" s="2">
        <v>79691.256622999994</v>
      </c>
      <c r="BM5" s="2">
        <v>0</v>
      </c>
      <c r="BN5" s="2">
        <v>0.54394500000000001</v>
      </c>
      <c r="BO5" s="2">
        <v>63.641604999999998</v>
      </c>
      <c r="BP5" s="2">
        <v>1.0878909999999999</v>
      </c>
      <c r="BQ5" s="2">
        <v>0</v>
      </c>
      <c r="BR5" s="2">
        <v>0</v>
      </c>
      <c r="BS5" s="2">
        <v>0</v>
      </c>
      <c r="BT5" s="2">
        <v>0</v>
      </c>
      <c r="BU5" s="2">
        <v>0</v>
      </c>
      <c r="BV5" s="2">
        <v>0.54394500000000001</v>
      </c>
      <c r="BW5" s="2">
        <v>0</v>
      </c>
      <c r="BX5" s="2">
        <v>0</v>
      </c>
      <c r="BY5" s="2">
        <v>0</v>
      </c>
      <c r="BZ5" s="2">
        <v>0</v>
      </c>
      <c r="CA5" s="2">
        <v>0</v>
      </c>
      <c r="CB5" s="2">
        <v>0</v>
      </c>
      <c r="CC5" s="2">
        <v>0</v>
      </c>
      <c r="CD5" s="2">
        <v>0</v>
      </c>
      <c r="CE5" s="2">
        <v>0</v>
      </c>
      <c r="CF5" s="2">
        <v>0</v>
      </c>
      <c r="CG5" s="2">
        <v>0</v>
      </c>
      <c r="CH5" s="2">
        <v>0</v>
      </c>
      <c r="CI5" s="2">
        <v>0</v>
      </c>
      <c r="CJ5" s="2">
        <v>0</v>
      </c>
      <c r="CK5" s="2">
        <v>0</v>
      </c>
      <c r="CL5" s="2">
        <v>2.7197269999999998</v>
      </c>
      <c r="CM5" s="2">
        <v>1.0878909999999999</v>
      </c>
      <c r="CN5" s="2">
        <v>7.6152350000000002</v>
      </c>
      <c r="CO5" s="2">
        <v>1.0878909999999999</v>
      </c>
      <c r="CP5" s="2">
        <v>0.54394500000000001</v>
      </c>
      <c r="CQ5" s="2">
        <v>0</v>
      </c>
      <c r="CR5" s="2">
        <v>0</v>
      </c>
      <c r="CS5" s="2">
        <v>0</v>
      </c>
      <c r="CT5" s="2">
        <v>0</v>
      </c>
      <c r="CU5" s="2">
        <v>1.6318360000000001</v>
      </c>
      <c r="CV5" s="2">
        <v>0</v>
      </c>
      <c r="CW5" s="2">
        <v>1.0878909999999999</v>
      </c>
      <c r="CX5" s="2">
        <v>0</v>
      </c>
      <c r="CY5" s="2">
        <v>0.54394500000000001</v>
      </c>
      <c r="CZ5" s="2">
        <v>1.0878909999999999</v>
      </c>
      <c r="DA5" s="2">
        <v>0</v>
      </c>
      <c r="DB5" s="2">
        <v>0</v>
      </c>
      <c r="DC5" s="2">
        <v>0</v>
      </c>
      <c r="DD5" s="2">
        <v>0</v>
      </c>
      <c r="DE5" s="2">
        <v>9.247071</v>
      </c>
      <c r="DF5" s="2">
        <v>0</v>
      </c>
      <c r="DG5" s="2">
        <v>0</v>
      </c>
      <c r="DH5" s="2">
        <v>4.3515629999999996</v>
      </c>
      <c r="DI5" s="2">
        <v>1.6318360000000001</v>
      </c>
      <c r="DJ5" s="2">
        <v>14.686524</v>
      </c>
      <c r="DK5" s="2">
        <v>0</v>
      </c>
      <c r="DL5" s="2">
        <v>0</v>
      </c>
      <c r="DM5" s="2">
        <v>0</v>
      </c>
      <c r="DN5" s="2">
        <v>0</v>
      </c>
      <c r="DO5" s="2">
        <v>1.6318360000000001</v>
      </c>
      <c r="DP5" s="2">
        <v>0</v>
      </c>
      <c r="DQ5" s="2">
        <v>1.0878909999999999</v>
      </c>
      <c r="DR5" s="2">
        <v>0</v>
      </c>
      <c r="DS5" s="2">
        <v>0</v>
      </c>
      <c r="DT5" s="2">
        <v>0.54394500000000001</v>
      </c>
      <c r="DU5" s="2">
        <v>0</v>
      </c>
      <c r="DV5" s="2">
        <v>0</v>
      </c>
      <c r="DW5" s="2">
        <v>1351.1602350000001</v>
      </c>
      <c r="DX5" s="2">
        <v>347.581075</v>
      </c>
      <c r="DY5" s="2">
        <v>332.35060499999997</v>
      </c>
      <c r="DZ5" s="2">
        <v>2979.1886509999999</v>
      </c>
      <c r="EA5" s="2">
        <v>0</v>
      </c>
      <c r="EB5" s="2">
        <v>0.54394500000000001</v>
      </c>
      <c r="EC5" s="2">
        <v>0</v>
      </c>
      <c r="ED5" s="2">
        <v>6.5273440000000003</v>
      </c>
      <c r="EE5" s="2">
        <v>0</v>
      </c>
      <c r="EF5" s="2">
        <v>0</v>
      </c>
      <c r="EG5" s="2">
        <v>0</v>
      </c>
      <c r="EH5" s="2">
        <v>3.807617</v>
      </c>
      <c r="EI5" s="2">
        <v>0</v>
      </c>
      <c r="EJ5" s="2">
        <v>0</v>
      </c>
      <c r="EK5" s="2">
        <v>0</v>
      </c>
      <c r="EL5" s="2">
        <v>3123.334167</v>
      </c>
      <c r="EM5" s="2">
        <v>1.6318360000000001</v>
      </c>
      <c r="EN5" s="2">
        <v>828.97270500000002</v>
      </c>
      <c r="EO5" s="2">
        <v>0.54394500000000001</v>
      </c>
      <c r="EP5" s="2">
        <v>21.757814</v>
      </c>
      <c r="EQ5" s="2">
        <v>0</v>
      </c>
      <c r="ER5" s="2">
        <v>0</v>
      </c>
      <c r="ES5" s="2">
        <v>0</v>
      </c>
      <c r="ET5" s="2">
        <v>0</v>
      </c>
      <c r="EU5" s="2">
        <v>0</v>
      </c>
      <c r="EV5" s="2">
        <v>0</v>
      </c>
      <c r="EW5" s="2">
        <v>0</v>
      </c>
      <c r="EX5" s="2">
        <v>0</v>
      </c>
      <c r="EY5" s="2">
        <v>4.8955080000000004</v>
      </c>
      <c r="EZ5" s="2">
        <v>0</v>
      </c>
      <c r="FA5" s="2">
        <v>0</v>
      </c>
      <c r="FB5" s="2">
        <v>0</v>
      </c>
      <c r="FC5" s="2">
        <v>0</v>
      </c>
      <c r="FD5" s="2">
        <v>368.79494299999999</v>
      </c>
      <c r="FE5" s="2">
        <v>266.53321899999997</v>
      </c>
      <c r="FF5" s="2">
        <v>0</v>
      </c>
      <c r="FG5" s="2">
        <v>0</v>
      </c>
      <c r="FH5" s="2">
        <v>19.582032000000002</v>
      </c>
      <c r="FI5" s="2">
        <v>36.988283000000003</v>
      </c>
      <c r="FJ5" s="2">
        <v>0</v>
      </c>
      <c r="FK5" s="2">
        <v>0</v>
      </c>
      <c r="FL5" s="2">
        <v>0</v>
      </c>
      <c r="FM5" s="2">
        <v>0</v>
      </c>
      <c r="FN5" s="2">
        <v>53.850588999999999</v>
      </c>
      <c r="FO5" s="2">
        <v>4.3515629999999996</v>
      </c>
      <c r="FP5" s="2">
        <v>0</v>
      </c>
      <c r="FQ5" s="2">
        <v>0</v>
      </c>
      <c r="FR5" s="2">
        <v>12.510743</v>
      </c>
      <c r="FS5" s="2">
        <v>9.247071</v>
      </c>
      <c r="FT5" s="2">
        <v>0</v>
      </c>
      <c r="FU5" s="2">
        <v>1.0878909999999999</v>
      </c>
      <c r="FV5" s="2">
        <v>3.807617</v>
      </c>
      <c r="FW5" s="2">
        <v>0</v>
      </c>
      <c r="FX5" s="2">
        <v>0</v>
      </c>
      <c r="FY5" s="2">
        <v>3.2636720000000001</v>
      </c>
      <c r="FZ5" s="2">
        <v>2.1757810000000002</v>
      </c>
      <c r="GA5" s="2">
        <v>9.7910160000000008</v>
      </c>
      <c r="GB5" s="2">
        <v>0</v>
      </c>
      <c r="GC5" s="2">
        <v>0</v>
      </c>
      <c r="GD5" s="2">
        <v>0</v>
      </c>
      <c r="GE5" s="2">
        <v>134.3545</v>
      </c>
      <c r="GF5" s="2">
        <v>0</v>
      </c>
      <c r="GG5" s="2">
        <v>0</v>
      </c>
      <c r="GH5" s="2">
        <v>0</v>
      </c>
      <c r="GI5" s="2">
        <v>0</v>
      </c>
      <c r="GJ5" s="2">
        <v>0</v>
      </c>
      <c r="GK5" s="2">
        <v>0</v>
      </c>
      <c r="GL5" s="2">
        <v>0</v>
      </c>
      <c r="GM5" s="2">
        <v>0</v>
      </c>
      <c r="GN5" s="2">
        <v>0</v>
      </c>
      <c r="GO5" s="2">
        <v>0</v>
      </c>
      <c r="GP5" s="2">
        <v>0</v>
      </c>
      <c r="GQ5" s="2">
        <v>0.54394500000000001</v>
      </c>
      <c r="GR5" s="2">
        <v>1.6318360000000001</v>
      </c>
      <c r="GS5" s="2">
        <v>0.54394500000000001</v>
      </c>
      <c r="GT5" s="2">
        <v>50.586917</v>
      </c>
      <c r="GU5" s="2">
        <v>4106.7873499999996</v>
      </c>
      <c r="GV5" s="2">
        <v>104.437506</v>
      </c>
      <c r="GW5" s="2">
        <v>193.10059699999999</v>
      </c>
      <c r="GX5" s="2">
        <v>553.73636099999999</v>
      </c>
      <c r="GY5" s="2">
        <v>0</v>
      </c>
      <c r="GZ5" s="2">
        <v>0</v>
      </c>
      <c r="HA5" s="2">
        <v>196.36426900000001</v>
      </c>
      <c r="HB5" s="2">
        <v>0</v>
      </c>
      <c r="HC5" s="2">
        <v>0</v>
      </c>
      <c r="HD5" s="2">
        <v>0.54394500000000001</v>
      </c>
      <c r="HE5" s="2">
        <v>0</v>
      </c>
      <c r="HF5" s="2">
        <v>636.41605300000003</v>
      </c>
      <c r="HG5" s="2">
        <v>7.6152350000000002</v>
      </c>
      <c r="HH5" s="2">
        <v>1.0878909999999999</v>
      </c>
      <c r="HI5" s="2">
        <v>0</v>
      </c>
      <c r="HJ5" s="2">
        <v>22.301759000000001</v>
      </c>
      <c r="HK5" s="2">
        <v>14.686524</v>
      </c>
      <c r="HL5" s="2">
        <v>0.54394500000000001</v>
      </c>
      <c r="HM5" s="2">
        <v>57.114260999999999</v>
      </c>
      <c r="HN5" s="2">
        <v>23.38965</v>
      </c>
      <c r="HO5" s="2">
        <v>103.349615</v>
      </c>
      <c r="HP5" s="2">
        <v>2440.6827600000001</v>
      </c>
      <c r="HQ5" s="2">
        <v>3.807617</v>
      </c>
      <c r="HR5" s="2">
        <v>243.14356900000001</v>
      </c>
      <c r="HS5" s="2">
        <v>22220.167318</v>
      </c>
      <c r="HT5" s="2">
        <v>1.6318360000000001</v>
      </c>
      <c r="HU5" s="2">
        <v>1471.372157</v>
      </c>
      <c r="HV5" s="2">
        <v>2.7197269999999998</v>
      </c>
      <c r="HW5" s="2">
        <v>0</v>
      </c>
      <c r="HX5" s="2">
        <v>1421.8731299999999</v>
      </c>
      <c r="HY5" s="2">
        <v>628.80081800000005</v>
      </c>
      <c r="HZ5" s="2">
        <v>0</v>
      </c>
      <c r="IA5" s="2">
        <v>0</v>
      </c>
      <c r="IB5" s="2">
        <v>0</v>
      </c>
      <c r="IC5" s="2">
        <v>0.54394500000000001</v>
      </c>
      <c r="ID5" s="2">
        <v>67629.812556000004</v>
      </c>
      <c r="IE5" s="2">
        <v>422.10158699999999</v>
      </c>
      <c r="IF5" s="2">
        <v>8.7031259999999993</v>
      </c>
      <c r="IG5" s="2">
        <v>705.49711200000002</v>
      </c>
      <c r="IH5" s="2">
        <v>6175.4114950000003</v>
      </c>
      <c r="II5" s="2">
        <v>3.2636720000000001</v>
      </c>
      <c r="IJ5" s="2">
        <v>654.36624900000004</v>
      </c>
      <c r="IK5" s="2">
        <v>0</v>
      </c>
      <c r="IL5" s="2">
        <v>0.54394500000000001</v>
      </c>
      <c r="IM5" s="2">
        <v>0.54394500000000001</v>
      </c>
      <c r="IN5" s="2">
        <v>0</v>
      </c>
      <c r="IO5" s="2">
        <v>0</v>
      </c>
      <c r="IP5" s="2">
        <v>7.0712890000000002</v>
      </c>
      <c r="IQ5" s="2">
        <v>1290.7823020000001</v>
      </c>
      <c r="IR5" s="2">
        <v>0</v>
      </c>
      <c r="IS5" s="2">
        <v>180.04590899999999</v>
      </c>
      <c r="IT5" s="2">
        <v>1230.4043690000001</v>
      </c>
      <c r="IU5" s="2">
        <v>371.51467000000002</v>
      </c>
      <c r="IV5" s="2">
        <v>369.33888899999999</v>
      </c>
      <c r="IW5" s="2">
        <v>2287.2901729999999</v>
      </c>
      <c r="IX5" s="2">
        <v>3313.1710929999999</v>
      </c>
      <c r="IY5" s="2">
        <v>8566.0512830000007</v>
      </c>
      <c r="IZ5" s="2">
        <v>494.99026300000003</v>
      </c>
      <c r="JA5" s="2">
        <v>453.650417</v>
      </c>
      <c r="JB5" s="2">
        <v>86.487309999999994</v>
      </c>
      <c r="JC5" s="2">
        <v>11.422852000000001</v>
      </c>
      <c r="JD5" s="2">
        <v>1218.4375709999999</v>
      </c>
      <c r="JE5" s="2">
        <v>0</v>
      </c>
      <c r="JF5" s="2">
        <v>0</v>
      </c>
      <c r="JG5" s="2">
        <v>771.31449799999996</v>
      </c>
      <c r="JH5" s="2">
        <v>3.807617</v>
      </c>
      <c r="JI5" s="2">
        <v>335.61427700000002</v>
      </c>
      <c r="JJ5" s="2">
        <v>552.10452499999997</v>
      </c>
      <c r="JK5" s="2">
        <v>2.1757810000000002</v>
      </c>
      <c r="JL5" s="2">
        <v>16.862306</v>
      </c>
      <c r="JM5" s="2">
        <v>17.406251000000001</v>
      </c>
      <c r="JN5" s="2">
        <v>11.966798000000001</v>
      </c>
      <c r="JO5" s="2">
        <v>0</v>
      </c>
      <c r="JP5" s="2">
        <v>0</v>
      </c>
      <c r="JQ5" s="2">
        <v>0.54394500000000001</v>
      </c>
      <c r="JR5" s="2">
        <v>0</v>
      </c>
      <c r="JS5" s="2">
        <v>2389.0079519999999</v>
      </c>
      <c r="JT5" s="2">
        <v>5.9833990000000004</v>
      </c>
      <c r="JU5" s="2">
        <v>0</v>
      </c>
      <c r="JV5" s="2">
        <v>0</v>
      </c>
      <c r="JW5" s="2">
        <v>0.54394500000000001</v>
      </c>
      <c r="JX5" s="2">
        <v>2.7197269999999998</v>
      </c>
      <c r="JY5" s="2">
        <v>0</v>
      </c>
      <c r="JZ5" s="2">
        <v>374.77834200000001</v>
      </c>
      <c r="KA5" s="2">
        <v>1556.2276300000001</v>
      </c>
      <c r="KB5" s="2">
        <v>293.18654099999998</v>
      </c>
      <c r="KC5" s="2">
        <v>31.548829999999999</v>
      </c>
      <c r="KD5" s="2">
        <v>40.795901000000001</v>
      </c>
      <c r="KE5" s="2">
        <v>21.757814</v>
      </c>
      <c r="KF5" s="2">
        <v>116.948249</v>
      </c>
      <c r="KG5" s="2">
        <v>143.60157100000001</v>
      </c>
      <c r="KH5" s="2">
        <v>664.70121099999994</v>
      </c>
      <c r="KI5" s="2">
        <v>1816.2335049999999</v>
      </c>
      <c r="KJ5" s="2">
        <v>0</v>
      </c>
      <c r="KK5" s="2">
        <v>0</v>
      </c>
      <c r="KL5" s="2">
        <v>0</v>
      </c>
      <c r="KM5" s="2">
        <v>25.021485999999999</v>
      </c>
      <c r="KN5" s="2">
        <v>0</v>
      </c>
      <c r="KO5" s="2">
        <v>1029.688537</v>
      </c>
      <c r="KP5" s="2">
        <v>1501.8330960000001</v>
      </c>
      <c r="KQ5" s="2">
        <v>1784.684675</v>
      </c>
      <c r="KR5" s="2">
        <v>5.9833990000000004</v>
      </c>
      <c r="KS5" s="2">
        <v>77.784183999999996</v>
      </c>
      <c r="KT5" s="2">
        <v>59.833987999999998</v>
      </c>
      <c r="KU5" s="2">
        <v>3.2636720000000001</v>
      </c>
      <c r="KV5" s="2">
        <v>4.8955080000000004</v>
      </c>
      <c r="KW5" s="2">
        <v>31.004885000000002</v>
      </c>
      <c r="KX5" s="2">
        <v>0</v>
      </c>
      <c r="KY5" s="2">
        <v>35.900393000000001</v>
      </c>
      <c r="KZ5" s="2">
        <v>0</v>
      </c>
      <c r="LA5" s="2">
        <v>179.50196399999999</v>
      </c>
      <c r="LB5" s="2">
        <v>3.807617</v>
      </c>
      <c r="LC5" s="2">
        <v>0</v>
      </c>
      <c r="LD5" s="2">
        <v>0</v>
      </c>
      <c r="LE5" s="2">
        <v>0</v>
      </c>
      <c r="LF5" s="2">
        <v>0.54394500000000001</v>
      </c>
      <c r="LG5" s="2">
        <v>0</v>
      </c>
      <c r="LH5" s="2">
        <v>0</v>
      </c>
      <c r="LI5" s="2">
        <v>252.39063999999999</v>
      </c>
      <c r="LJ5" s="2">
        <v>822.44536100000005</v>
      </c>
      <c r="LK5" s="2">
        <v>75972.302303000004</v>
      </c>
      <c r="LL5" s="2">
        <v>3462.7560619999999</v>
      </c>
      <c r="LM5" s="2">
        <v>2236.7032559999998</v>
      </c>
      <c r="LN5" s="2">
        <v>3.2636720000000001</v>
      </c>
      <c r="LO5" s="2">
        <v>0</v>
      </c>
      <c r="LP5" s="2">
        <v>0</v>
      </c>
      <c r="LQ5" s="2">
        <v>0.54394500000000001</v>
      </c>
      <c r="LR5" s="2">
        <v>2.1757810000000002</v>
      </c>
      <c r="LS5" s="2">
        <v>0</v>
      </c>
      <c r="LT5" s="2">
        <v>38.620119000000003</v>
      </c>
      <c r="LU5" s="2">
        <v>28.285157999999999</v>
      </c>
      <c r="LV5" s="2">
        <v>0</v>
      </c>
      <c r="LW5" s="2">
        <v>0</v>
      </c>
      <c r="LX5" s="2">
        <v>0</v>
      </c>
      <c r="LY5" s="2">
        <v>2.1757810000000002</v>
      </c>
      <c r="LZ5" s="2">
        <v>6.5273440000000003</v>
      </c>
      <c r="MA5" s="2">
        <v>5.9833990000000004</v>
      </c>
      <c r="MB5" s="2">
        <v>2.1757810000000002</v>
      </c>
      <c r="MC5" s="2">
        <v>1.0878909999999999</v>
      </c>
      <c r="MD5" s="2">
        <v>0</v>
      </c>
      <c r="ME5" s="2">
        <v>174289.33540800001</v>
      </c>
      <c r="MF5" s="2">
        <v>251.30274900000001</v>
      </c>
      <c r="MG5" s="2">
        <v>143.057626</v>
      </c>
      <c r="MH5" s="2">
        <v>252.39063999999999</v>
      </c>
      <c r="MI5" s="2">
        <v>26.653321999999999</v>
      </c>
      <c r="MJ5" s="2">
        <v>1.6318360000000001</v>
      </c>
      <c r="MK5" s="2">
        <v>3.807617</v>
      </c>
      <c r="ML5" s="2">
        <v>0</v>
      </c>
      <c r="MM5" s="2">
        <v>17.406251000000001</v>
      </c>
      <c r="MN5" s="2">
        <v>0</v>
      </c>
      <c r="MO5" s="2">
        <v>8420.2739309999997</v>
      </c>
      <c r="MP5" s="2">
        <v>912.19634299999996</v>
      </c>
      <c r="MQ5" s="2">
        <v>0</v>
      </c>
      <c r="MR5" s="2">
        <v>805.58305499999994</v>
      </c>
      <c r="MS5" s="2">
        <v>876.29594999999995</v>
      </c>
      <c r="MT5" s="2">
        <v>0</v>
      </c>
      <c r="MU5" s="2">
        <v>20086.813676999998</v>
      </c>
      <c r="MV5" s="2">
        <v>0</v>
      </c>
      <c r="MW5" s="2">
        <v>0</v>
      </c>
      <c r="MX5" s="2">
        <v>665.78910199999996</v>
      </c>
      <c r="MY5" s="2">
        <v>659.80570299999999</v>
      </c>
      <c r="MZ5" s="2">
        <v>453.106472</v>
      </c>
      <c r="NA5" s="2">
        <v>1022.073302</v>
      </c>
      <c r="NB5" s="2">
        <v>712.02445599999999</v>
      </c>
      <c r="NC5" s="2">
        <v>6132.4398119999996</v>
      </c>
      <c r="ND5" s="2">
        <v>0</v>
      </c>
      <c r="NE5" s="2">
        <v>0</v>
      </c>
      <c r="NF5" s="2">
        <v>45.147463999999999</v>
      </c>
      <c r="NG5" s="2">
        <v>0</v>
      </c>
      <c r="NH5" s="2">
        <v>0</v>
      </c>
      <c r="NI5" s="2">
        <v>4.3515629999999996</v>
      </c>
      <c r="NJ5" s="2">
        <v>13700.351388999999</v>
      </c>
      <c r="NK5" s="2">
        <v>238.24806100000001</v>
      </c>
      <c r="NL5" s="2">
        <v>232.26466199999999</v>
      </c>
      <c r="NM5" s="2">
        <v>136.530281</v>
      </c>
      <c r="NN5" s="2">
        <v>0</v>
      </c>
      <c r="NO5" s="2">
        <v>7.6152350000000002</v>
      </c>
      <c r="NP5" s="2">
        <v>7.0712890000000002</v>
      </c>
      <c r="NQ5" s="2">
        <v>0</v>
      </c>
      <c r="NR5" s="2">
        <v>0</v>
      </c>
      <c r="NS5" s="2">
        <v>0</v>
      </c>
      <c r="NT5" s="2">
        <v>0</v>
      </c>
      <c r="NU5" s="2">
        <v>0</v>
      </c>
      <c r="NV5" s="2">
        <v>0</v>
      </c>
      <c r="NW5" s="2">
        <v>0</v>
      </c>
      <c r="NX5" s="2">
        <v>23.933595</v>
      </c>
      <c r="NY5" s="2">
        <v>15.23047</v>
      </c>
      <c r="NZ5" s="2">
        <v>4685.0012509999997</v>
      </c>
      <c r="OA5" s="2">
        <v>826.79692299999999</v>
      </c>
      <c r="OB5" s="2">
        <v>299.169939</v>
      </c>
      <c r="OC5" s="2">
        <v>356.284201</v>
      </c>
      <c r="OD5" s="2">
        <v>23704.050217</v>
      </c>
      <c r="OE5" s="2">
        <v>15095.027252</v>
      </c>
      <c r="OF5" s="2">
        <v>2.1757810000000002</v>
      </c>
      <c r="OG5" s="2">
        <v>0.54394500000000001</v>
      </c>
      <c r="OH5" s="2">
        <v>0</v>
      </c>
      <c r="OI5" s="2">
        <v>0</v>
      </c>
      <c r="OJ5" s="2">
        <v>1.0878909999999999</v>
      </c>
      <c r="OK5" s="2">
        <v>0</v>
      </c>
      <c r="OL5" s="2">
        <v>0</v>
      </c>
      <c r="OM5" s="2">
        <v>0</v>
      </c>
      <c r="ON5" s="2">
        <v>0</v>
      </c>
      <c r="OO5" s="2">
        <v>0</v>
      </c>
      <c r="OP5" s="2">
        <v>0</v>
      </c>
      <c r="OQ5" s="2">
        <v>0</v>
      </c>
      <c r="OR5" s="2">
        <v>0</v>
      </c>
      <c r="OS5" s="2">
        <v>0</v>
      </c>
      <c r="OT5" s="2">
        <v>0</v>
      </c>
      <c r="OU5" s="2">
        <v>0</v>
      </c>
      <c r="OV5" s="2">
        <v>0</v>
      </c>
      <c r="OW5" s="2">
        <v>0</v>
      </c>
      <c r="OX5" s="2">
        <v>4.3515629999999996</v>
      </c>
      <c r="OY5" s="2">
        <v>0</v>
      </c>
      <c r="OZ5" s="2">
        <v>0.54394500000000001</v>
      </c>
      <c r="PA5" s="2">
        <v>2.7197269999999998</v>
      </c>
      <c r="PB5" s="2">
        <v>3.807617</v>
      </c>
      <c r="PC5" s="2">
        <v>0</v>
      </c>
      <c r="PD5" s="2">
        <v>0</v>
      </c>
      <c r="PE5" s="2">
        <v>0.54394500000000001</v>
      </c>
      <c r="PF5" s="2">
        <v>0</v>
      </c>
      <c r="PG5" s="2">
        <v>0</v>
      </c>
      <c r="PH5" s="2">
        <v>0</v>
      </c>
      <c r="PI5" s="2">
        <v>1.0878909999999999</v>
      </c>
      <c r="PJ5" s="2">
        <v>0</v>
      </c>
      <c r="PK5" s="2">
        <v>1.6318360000000001</v>
      </c>
      <c r="PL5" s="2">
        <v>0</v>
      </c>
      <c r="PM5" s="2">
        <v>0</v>
      </c>
      <c r="PN5" s="2">
        <v>0</v>
      </c>
      <c r="PO5" s="2">
        <v>0</v>
      </c>
      <c r="PP5" s="2">
        <v>0</v>
      </c>
      <c r="PQ5" s="2">
        <v>0</v>
      </c>
      <c r="PR5" s="2">
        <v>0.54394500000000001</v>
      </c>
      <c r="PS5" s="2">
        <v>0</v>
      </c>
      <c r="PT5" s="2">
        <v>0</v>
      </c>
      <c r="PU5" s="2">
        <v>0</v>
      </c>
      <c r="PV5" s="2">
        <v>0</v>
      </c>
      <c r="PW5" s="2">
        <v>1.6318360000000001</v>
      </c>
      <c r="PX5" s="2">
        <v>0.54394500000000001</v>
      </c>
      <c r="PY5" s="2">
        <v>1.0878909999999999</v>
      </c>
      <c r="PZ5" s="2">
        <v>0</v>
      </c>
      <c r="QA5" s="2">
        <v>0</v>
      </c>
      <c r="QB5" s="2">
        <v>2.1757810000000002</v>
      </c>
      <c r="QC5" s="2">
        <v>0</v>
      </c>
      <c r="QD5" s="2">
        <v>0</v>
      </c>
      <c r="QE5" s="2">
        <v>0.54394500000000001</v>
      </c>
      <c r="QF5" s="2">
        <v>0</v>
      </c>
      <c r="QG5" s="2">
        <v>0</v>
      </c>
      <c r="QH5" s="2">
        <v>0.54394500000000001</v>
      </c>
      <c r="QI5" s="2">
        <v>0</v>
      </c>
      <c r="QJ5" s="2">
        <v>0</v>
      </c>
      <c r="QK5" s="2">
        <v>0</v>
      </c>
      <c r="QL5" s="2">
        <v>0</v>
      </c>
      <c r="QM5" s="2">
        <v>0</v>
      </c>
      <c r="QN5" s="2">
        <v>0</v>
      </c>
      <c r="QO5" s="2">
        <v>0</v>
      </c>
      <c r="QP5" s="2">
        <v>0</v>
      </c>
      <c r="QQ5" s="2">
        <v>1.0878909999999999</v>
      </c>
      <c r="QR5" s="2">
        <v>0</v>
      </c>
      <c r="QS5" s="2">
        <v>0.54394500000000001</v>
      </c>
      <c r="QT5" s="2">
        <v>0</v>
      </c>
      <c r="QU5" s="2">
        <v>0</v>
      </c>
      <c r="QV5" s="2">
        <v>0</v>
      </c>
      <c r="QW5" s="2">
        <v>3.807617</v>
      </c>
      <c r="QX5" s="2">
        <v>0</v>
      </c>
      <c r="QY5" s="2">
        <v>1.0878909999999999</v>
      </c>
      <c r="QZ5" s="2">
        <v>1.6318360000000001</v>
      </c>
      <c r="RA5" s="2">
        <v>1.0878909999999999</v>
      </c>
      <c r="RB5" s="2">
        <v>0.54394500000000001</v>
      </c>
      <c r="RC5" s="2">
        <v>0</v>
      </c>
      <c r="RD5" s="2">
        <v>0</v>
      </c>
      <c r="RE5" s="2">
        <v>0</v>
      </c>
      <c r="RF5" s="2">
        <v>0</v>
      </c>
      <c r="RG5" s="2">
        <v>0</v>
      </c>
      <c r="RH5" s="2">
        <v>0</v>
      </c>
      <c r="RI5" s="2">
        <v>0</v>
      </c>
      <c r="RJ5" s="2">
        <v>0</v>
      </c>
      <c r="RK5" s="2">
        <v>0</v>
      </c>
      <c r="RL5" s="2">
        <v>0</v>
      </c>
      <c r="RM5" s="2">
        <v>0</v>
      </c>
      <c r="RN5" s="2">
        <v>0</v>
      </c>
      <c r="RO5" s="2">
        <v>0</v>
      </c>
      <c r="RP5" s="2">
        <v>1.6318360000000001</v>
      </c>
      <c r="RQ5" s="2">
        <v>1.0878909999999999</v>
      </c>
      <c r="RR5" s="2">
        <v>0</v>
      </c>
      <c r="RS5" s="2">
        <v>0</v>
      </c>
      <c r="RT5" s="2">
        <v>1.0878909999999999</v>
      </c>
      <c r="RU5" s="2">
        <v>1.0878909999999999</v>
      </c>
      <c r="RV5" s="2">
        <v>14.142579</v>
      </c>
      <c r="RW5" s="2">
        <v>0</v>
      </c>
      <c r="RX5" s="2">
        <v>4.8955080000000004</v>
      </c>
      <c r="RY5" s="2">
        <v>0.54394500000000001</v>
      </c>
      <c r="RZ5" s="2">
        <v>1.0878909999999999</v>
      </c>
      <c r="SA5" s="2">
        <v>3.807617</v>
      </c>
      <c r="SB5" s="2">
        <v>0</v>
      </c>
      <c r="SC5" s="2">
        <v>0</v>
      </c>
      <c r="SD5" s="2">
        <v>0</v>
      </c>
      <c r="SE5" s="2">
        <v>0</v>
      </c>
      <c r="SF5" s="2">
        <v>0</v>
      </c>
      <c r="SG5" s="2">
        <v>0</v>
      </c>
      <c r="SH5" s="2">
        <v>1.0878909999999999</v>
      </c>
      <c r="SI5" s="2">
        <v>4.8955080000000004</v>
      </c>
      <c r="SJ5" s="2">
        <v>8.7031259999999993</v>
      </c>
      <c r="SK5" s="2">
        <v>0</v>
      </c>
      <c r="SL5" s="2">
        <v>0</v>
      </c>
      <c r="SM5" s="2">
        <v>0</v>
      </c>
      <c r="SN5" s="2">
        <v>2880.7345439999999</v>
      </c>
      <c r="SO5" s="2">
        <v>9.247071</v>
      </c>
      <c r="SP5" s="2">
        <v>14.142579</v>
      </c>
      <c r="SQ5" s="2">
        <v>1.0878909999999999</v>
      </c>
      <c r="SR5" s="2">
        <v>1.0878909999999999</v>
      </c>
      <c r="SS5" s="2">
        <v>0.54394500000000001</v>
      </c>
      <c r="ST5" s="2">
        <v>0.54394500000000001</v>
      </c>
      <c r="SU5" s="2">
        <v>0</v>
      </c>
      <c r="SV5" s="2">
        <v>3.807617</v>
      </c>
      <c r="SW5" s="2">
        <v>6.5273440000000003</v>
      </c>
      <c r="SX5" s="2">
        <v>438.96389299999998</v>
      </c>
      <c r="SY5" s="2">
        <v>0</v>
      </c>
      <c r="SZ5" s="2">
        <v>15.23047</v>
      </c>
      <c r="TA5" s="2">
        <v>616.290075</v>
      </c>
      <c r="TB5" s="2">
        <v>0</v>
      </c>
      <c r="TC5" s="2">
        <v>0</v>
      </c>
      <c r="TD5" s="2">
        <v>107.15723300000001</v>
      </c>
      <c r="TE5" s="2">
        <v>33.724611000000003</v>
      </c>
      <c r="TF5" s="2">
        <v>57.658206999999997</v>
      </c>
      <c r="TG5" s="2">
        <v>25.565431</v>
      </c>
      <c r="TH5" s="2">
        <v>832.78032199999996</v>
      </c>
      <c r="TI5" s="2">
        <v>160.463877</v>
      </c>
      <c r="TJ5" s="2">
        <v>8.1591799999999992</v>
      </c>
      <c r="TK5" s="2">
        <v>1.0878909999999999</v>
      </c>
      <c r="TL5" s="2">
        <v>28.285157999999999</v>
      </c>
      <c r="TM5" s="2">
        <v>72.344730999999996</v>
      </c>
      <c r="TN5" s="2">
        <v>96.278326000000007</v>
      </c>
      <c r="TO5" s="2">
        <v>0</v>
      </c>
      <c r="TP5" s="2">
        <v>300.25783000000001</v>
      </c>
      <c r="TQ5" s="2">
        <v>19.038087000000001</v>
      </c>
      <c r="TR5" s="2">
        <v>52.762698</v>
      </c>
      <c r="TS5" s="2">
        <v>0</v>
      </c>
      <c r="TT5" s="2">
        <v>0</v>
      </c>
      <c r="TU5" s="2">
        <v>10.878907</v>
      </c>
      <c r="TV5" s="2">
        <v>0</v>
      </c>
      <c r="TW5" s="2">
        <v>184.941417</v>
      </c>
      <c r="TX5" s="2">
        <v>1.0878909999999999</v>
      </c>
      <c r="TY5" s="2">
        <v>839.85161200000005</v>
      </c>
      <c r="TZ5" s="2">
        <v>4.3515629999999996</v>
      </c>
      <c r="UA5" s="2">
        <v>0.54394500000000001</v>
      </c>
      <c r="UB5" s="2">
        <v>0</v>
      </c>
      <c r="UC5" s="2">
        <v>7.0712890000000002</v>
      </c>
      <c r="UD5" s="2">
        <v>2.1757810000000002</v>
      </c>
      <c r="UE5" s="2">
        <v>24.477540000000001</v>
      </c>
      <c r="UF5" s="2">
        <v>0</v>
      </c>
      <c r="UG5" s="2">
        <v>0</v>
      </c>
      <c r="UH5" s="2">
        <v>0</v>
      </c>
      <c r="UI5" s="2">
        <v>0</v>
      </c>
      <c r="UJ5" s="2">
        <v>162.09571299999999</v>
      </c>
      <c r="UK5" s="2">
        <v>0.54394500000000001</v>
      </c>
      <c r="UL5" s="2">
        <v>0</v>
      </c>
      <c r="UM5" s="2">
        <v>0</v>
      </c>
      <c r="UN5" s="2">
        <v>0</v>
      </c>
      <c r="UO5" s="2">
        <v>233.89649800000001</v>
      </c>
      <c r="UP5" s="2">
        <v>0</v>
      </c>
      <c r="UQ5" s="2">
        <v>0</v>
      </c>
      <c r="UR5" s="2">
        <v>0</v>
      </c>
      <c r="US5" s="2">
        <v>0</v>
      </c>
      <c r="UT5" s="2">
        <v>0</v>
      </c>
      <c r="UU5" s="2">
        <v>3.2636720000000001</v>
      </c>
      <c r="UV5" s="2">
        <v>1.6318360000000001</v>
      </c>
      <c r="UW5" s="2">
        <v>10.334962000000001</v>
      </c>
      <c r="UX5" s="2">
        <v>0</v>
      </c>
      <c r="UY5" s="2">
        <v>0</v>
      </c>
      <c r="UZ5" s="2">
        <v>0</v>
      </c>
      <c r="VA5" s="2">
        <v>0</v>
      </c>
      <c r="VB5" s="2">
        <v>0</v>
      </c>
      <c r="VC5" s="2">
        <v>0</v>
      </c>
      <c r="VD5" s="2">
        <v>127.28321099999999</v>
      </c>
      <c r="VE5" s="2">
        <v>128.91504699999999</v>
      </c>
      <c r="VF5" s="2">
        <v>0</v>
      </c>
      <c r="VG5" s="2">
        <v>0</v>
      </c>
      <c r="VH5" s="2">
        <v>4.3515629999999996</v>
      </c>
      <c r="VI5" s="2">
        <v>0</v>
      </c>
      <c r="VJ5" s="2">
        <v>0</v>
      </c>
      <c r="VK5" s="2">
        <v>0</v>
      </c>
      <c r="VL5" s="2">
        <v>0</v>
      </c>
      <c r="VM5" s="2">
        <v>0</v>
      </c>
      <c r="VN5" s="2">
        <v>0</v>
      </c>
      <c r="VO5" s="2">
        <v>0</v>
      </c>
      <c r="VP5" s="2">
        <v>0</v>
      </c>
      <c r="VQ5" s="2">
        <v>0</v>
      </c>
      <c r="VR5" s="2">
        <v>0</v>
      </c>
      <c r="VS5" s="2">
        <v>0</v>
      </c>
      <c r="VT5" s="2">
        <v>0</v>
      </c>
      <c r="VU5" s="2">
        <v>0</v>
      </c>
      <c r="VV5" s="2">
        <v>0</v>
      </c>
      <c r="VW5" s="2">
        <v>0</v>
      </c>
      <c r="VX5" s="2">
        <v>3.2636720000000001</v>
      </c>
      <c r="VY5" s="2">
        <v>2.1757810000000002</v>
      </c>
      <c r="VZ5" s="2">
        <v>2.7197269999999998</v>
      </c>
      <c r="WA5" s="2">
        <v>1.0878909999999999</v>
      </c>
      <c r="WB5" s="2">
        <v>0</v>
      </c>
      <c r="WC5" s="2">
        <v>0.54394500000000001</v>
      </c>
      <c r="WD5" s="2">
        <v>4.3515629999999996</v>
      </c>
      <c r="WE5" s="2">
        <v>0</v>
      </c>
      <c r="WF5" s="2">
        <v>0</v>
      </c>
      <c r="WG5" s="2">
        <v>0</v>
      </c>
      <c r="WH5" s="2">
        <v>0</v>
      </c>
      <c r="WI5" s="2">
        <v>0</v>
      </c>
      <c r="WJ5" s="2">
        <v>0</v>
      </c>
      <c r="WK5" s="2">
        <v>0</v>
      </c>
      <c r="WL5" s="2">
        <v>0</v>
      </c>
      <c r="WM5" s="2">
        <v>0</v>
      </c>
      <c r="WN5" s="2">
        <v>0</v>
      </c>
      <c r="WO5" s="2">
        <v>0</v>
      </c>
      <c r="WP5" s="2">
        <v>0</v>
      </c>
      <c r="WQ5" s="2">
        <v>0</v>
      </c>
      <c r="WR5" s="2">
        <v>0</v>
      </c>
      <c r="WS5" s="2">
        <v>0</v>
      </c>
      <c r="WT5" s="2">
        <v>9.247071</v>
      </c>
      <c r="WU5" s="2">
        <v>3.807617</v>
      </c>
      <c r="WV5" s="2">
        <v>0</v>
      </c>
      <c r="WW5" s="2">
        <v>2.1757810000000002</v>
      </c>
      <c r="WX5" s="2">
        <v>0</v>
      </c>
      <c r="WY5" s="2">
        <v>25.021485999999999</v>
      </c>
      <c r="WZ5" s="2">
        <v>0</v>
      </c>
      <c r="XA5" s="2">
        <v>0</v>
      </c>
      <c r="XB5" s="2">
        <v>2.1757810000000002</v>
      </c>
      <c r="XC5" s="2">
        <v>0</v>
      </c>
      <c r="XD5" s="2">
        <v>27.741212999999998</v>
      </c>
      <c r="XE5" s="2">
        <v>11.422852000000001</v>
      </c>
      <c r="XF5" s="2">
        <v>92.470708999999999</v>
      </c>
      <c r="XG5" s="2">
        <v>23.38965</v>
      </c>
      <c r="XH5" s="2">
        <v>0</v>
      </c>
      <c r="XI5" s="2">
        <v>100.085943</v>
      </c>
      <c r="XJ5" s="2">
        <v>0.54394500000000001</v>
      </c>
      <c r="XK5" s="2">
        <v>0.54394500000000001</v>
      </c>
      <c r="XL5" s="2">
        <v>0</v>
      </c>
      <c r="XM5" s="2">
        <v>1.0878909999999999</v>
      </c>
      <c r="XN5" s="2">
        <v>5.9833990000000004</v>
      </c>
      <c r="XO5" s="2">
        <v>947.55278999999996</v>
      </c>
      <c r="XP5" s="2">
        <v>0</v>
      </c>
      <c r="XQ5" s="2">
        <v>6.5273440000000003</v>
      </c>
      <c r="XR5" s="2">
        <v>0</v>
      </c>
      <c r="XS5" s="2">
        <v>0.54394500000000001</v>
      </c>
      <c r="XT5" s="2">
        <v>0</v>
      </c>
      <c r="XU5" s="2">
        <v>0</v>
      </c>
      <c r="XV5" s="2">
        <v>0</v>
      </c>
      <c r="XW5" s="2">
        <v>0</v>
      </c>
      <c r="XX5" s="2">
        <v>0.54394500000000001</v>
      </c>
      <c r="XY5" s="2">
        <v>0</v>
      </c>
      <c r="XZ5" s="2">
        <v>793.61625700000002</v>
      </c>
      <c r="YA5" s="2">
        <v>0.54394500000000001</v>
      </c>
      <c r="YB5" s="2">
        <v>22.845704000000001</v>
      </c>
      <c r="YC5" s="2">
        <v>23.38965</v>
      </c>
      <c r="YD5" s="2">
        <v>0</v>
      </c>
      <c r="YE5" s="2">
        <v>0</v>
      </c>
      <c r="YF5" s="2">
        <v>0</v>
      </c>
      <c r="YG5" s="2">
        <v>0</v>
      </c>
      <c r="YH5" s="2">
        <v>3.2636720000000001</v>
      </c>
      <c r="YI5" s="2">
        <v>0</v>
      </c>
      <c r="YJ5" s="2">
        <v>0</v>
      </c>
      <c r="YK5" s="2">
        <v>0</v>
      </c>
      <c r="YL5" s="2">
        <v>0</v>
      </c>
      <c r="YM5" s="2">
        <v>2.7197269999999998</v>
      </c>
      <c r="YN5" s="2">
        <v>1.6318360000000001</v>
      </c>
      <c r="YO5" s="2">
        <v>0</v>
      </c>
      <c r="YP5" s="2">
        <v>0</v>
      </c>
      <c r="YQ5" s="2">
        <v>0</v>
      </c>
      <c r="YR5" s="2">
        <v>0</v>
      </c>
      <c r="YS5" s="2">
        <v>9.7910160000000008</v>
      </c>
      <c r="YT5" s="2">
        <v>0</v>
      </c>
      <c r="YU5" s="2">
        <v>0</v>
      </c>
      <c r="YV5" s="2">
        <v>0</v>
      </c>
      <c r="YW5" s="2">
        <v>0</v>
      </c>
      <c r="YX5" s="2">
        <v>4.3515629999999996</v>
      </c>
      <c r="YY5" s="2">
        <v>0</v>
      </c>
      <c r="YZ5" s="2">
        <v>0</v>
      </c>
      <c r="ZA5" s="2">
        <v>0</v>
      </c>
      <c r="ZB5" s="2">
        <v>0.54394500000000001</v>
      </c>
      <c r="ZC5" s="2">
        <v>0</v>
      </c>
      <c r="ZD5" s="2">
        <v>0</v>
      </c>
      <c r="ZE5" s="2">
        <v>10.878907</v>
      </c>
      <c r="ZF5" s="2">
        <v>0</v>
      </c>
      <c r="ZG5" s="2">
        <v>2.7197269999999998</v>
      </c>
      <c r="ZH5" s="2">
        <v>0</v>
      </c>
      <c r="ZI5" s="2">
        <v>0</v>
      </c>
      <c r="ZJ5" s="2">
        <v>0</v>
      </c>
      <c r="ZK5" s="2">
        <v>0</v>
      </c>
      <c r="ZL5" s="2">
        <v>0</v>
      </c>
      <c r="ZM5" s="2">
        <v>3.2636720000000001</v>
      </c>
      <c r="ZN5" s="2">
        <v>0.54394500000000001</v>
      </c>
      <c r="ZO5" s="2">
        <v>0.54394500000000001</v>
      </c>
      <c r="ZP5" s="2">
        <v>0</v>
      </c>
      <c r="ZQ5" s="2">
        <v>1.6318360000000001</v>
      </c>
      <c r="ZR5" s="2">
        <v>0</v>
      </c>
      <c r="ZS5" s="2">
        <v>0</v>
      </c>
      <c r="ZT5" s="2">
        <v>0</v>
      </c>
      <c r="ZU5" s="2">
        <v>0</v>
      </c>
      <c r="ZV5" s="2">
        <v>0</v>
      </c>
      <c r="ZW5" s="2">
        <v>0</v>
      </c>
      <c r="ZX5" s="2">
        <v>0</v>
      </c>
      <c r="ZY5" s="2">
        <v>0</v>
      </c>
      <c r="ZZ5" s="2">
        <v>0</v>
      </c>
      <c r="AAA5" s="2">
        <v>57.658206999999997</v>
      </c>
      <c r="AAB5" s="2">
        <v>8.1591799999999992</v>
      </c>
      <c r="AAC5" s="2">
        <v>4.3515629999999996</v>
      </c>
      <c r="AAD5" s="2">
        <v>8.7031259999999993</v>
      </c>
      <c r="AAE5" s="2">
        <v>7.6152350000000002</v>
      </c>
      <c r="AAF5" s="2">
        <v>0</v>
      </c>
      <c r="AAG5" s="2">
        <v>839.85161200000005</v>
      </c>
      <c r="AAH5" s="2">
        <v>130.002937</v>
      </c>
      <c r="AAI5" s="2">
        <v>446.03518200000002</v>
      </c>
      <c r="AAJ5" s="2">
        <v>0</v>
      </c>
      <c r="AAK5" s="2">
        <v>0</v>
      </c>
      <c r="AAL5" s="2">
        <v>0</v>
      </c>
      <c r="AAM5" s="2">
        <v>0</v>
      </c>
      <c r="AAN5" s="2">
        <v>0</v>
      </c>
      <c r="AAO5" s="2">
        <v>0</v>
      </c>
      <c r="AAP5" s="2">
        <v>0</v>
      </c>
      <c r="AAQ5" s="2">
        <v>0</v>
      </c>
      <c r="AAR5" s="2">
        <v>0</v>
      </c>
      <c r="AAS5" s="2">
        <v>0</v>
      </c>
      <c r="AAT5" s="2">
        <v>0</v>
      </c>
      <c r="AAU5" s="2">
        <v>0</v>
      </c>
      <c r="AAV5" s="2">
        <v>0</v>
      </c>
      <c r="AAW5" s="2">
        <v>0</v>
      </c>
      <c r="AAX5" s="2">
        <v>0</v>
      </c>
      <c r="AAY5" s="2">
        <v>0</v>
      </c>
      <c r="AAZ5" s="2">
        <v>0</v>
      </c>
      <c r="ABA5" s="2">
        <v>0</v>
      </c>
      <c r="ABB5" s="2">
        <v>0</v>
      </c>
      <c r="ABC5" s="2">
        <v>0</v>
      </c>
      <c r="ABD5" s="2">
        <v>0</v>
      </c>
      <c r="ABE5" s="2">
        <v>0</v>
      </c>
      <c r="ABF5" s="2">
        <v>0</v>
      </c>
      <c r="ABG5" s="2">
        <v>0</v>
      </c>
      <c r="ABH5" s="2">
        <v>0</v>
      </c>
      <c r="ABI5" s="2">
        <v>0</v>
      </c>
      <c r="ABJ5" s="2">
        <v>0</v>
      </c>
      <c r="ABK5" s="2">
        <v>0</v>
      </c>
      <c r="ABL5" s="2">
        <v>0</v>
      </c>
      <c r="ABM5" s="2">
        <v>0</v>
      </c>
      <c r="ABN5" s="2">
        <v>0</v>
      </c>
      <c r="ABO5" s="2">
        <v>0</v>
      </c>
      <c r="ABP5" s="2">
        <v>0</v>
      </c>
      <c r="ABQ5" s="2">
        <v>0</v>
      </c>
      <c r="ABR5" s="2">
        <v>0</v>
      </c>
      <c r="ABS5" s="2">
        <v>0</v>
      </c>
      <c r="ABT5" s="2">
        <v>0</v>
      </c>
      <c r="ABU5" s="2">
        <v>0</v>
      </c>
      <c r="ABV5" s="2">
        <v>0</v>
      </c>
      <c r="ABW5" s="2">
        <v>0</v>
      </c>
      <c r="ABX5" s="2">
        <v>0</v>
      </c>
      <c r="ABY5" s="2">
        <v>0</v>
      </c>
      <c r="ABZ5" s="2">
        <v>0</v>
      </c>
      <c r="ACA5" s="2">
        <v>0</v>
      </c>
      <c r="ACB5" s="2">
        <v>0</v>
      </c>
      <c r="ACC5" s="2">
        <v>0</v>
      </c>
      <c r="ACD5" s="2">
        <v>0</v>
      </c>
      <c r="ACE5" s="2">
        <v>0</v>
      </c>
      <c r="ACF5" s="2">
        <v>0</v>
      </c>
      <c r="ACG5" s="2">
        <v>0</v>
      </c>
      <c r="ACH5" s="2">
        <v>0</v>
      </c>
      <c r="ACI5" s="2">
        <v>0</v>
      </c>
      <c r="ACJ5" s="2">
        <v>0</v>
      </c>
      <c r="ACK5" s="2">
        <v>0</v>
      </c>
      <c r="ACL5" s="2">
        <v>0</v>
      </c>
      <c r="ACM5" s="2">
        <v>0</v>
      </c>
      <c r="ACN5" s="2">
        <v>0</v>
      </c>
      <c r="ACO5" s="2">
        <v>0</v>
      </c>
      <c r="ACP5" s="2">
        <v>0</v>
      </c>
      <c r="ACQ5" s="2">
        <v>0</v>
      </c>
      <c r="ACR5" s="2">
        <v>0</v>
      </c>
      <c r="ACS5" s="2">
        <v>17.950195999999998</v>
      </c>
      <c r="ACT5" s="2">
        <v>0</v>
      </c>
      <c r="ACU5" s="2">
        <v>0</v>
      </c>
      <c r="ACV5" s="2">
        <v>0</v>
      </c>
      <c r="ACW5" s="2">
        <v>0</v>
      </c>
      <c r="ACX5" s="2">
        <v>0</v>
      </c>
      <c r="ACY5" s="2">
        <v>0</v>
      </c>
      <c r="ACZ5" s="2">
        <v>0</v>
      </c>
      <c r="ADA5" s="2">
        <v>0</v>
      </c>
      <c r="ADB5" s="2">
        <v>0</v>
      </c>
      <c r="ADC5" s="2">
        <v>0</v>
      </c>
      <c r="ADD5" s="2">
        <v>0</v>
      </c>
      <c r="ADE5" s="2">
        <v>8.1591799999999992</v>
      </c>
      <c r="ADF5" s="2">
        <v>0</v>
      </c>
      <c r="ADG5" s="2">
        <v>0</v>
      </c>
      <c r="ADH5" s="2">
        <v>0</v>
      </c>
      <c r="ADI5" s="2">
        <v>0</v>
      </c>
      <c r="ADJ5" s="2">
        <v>0</v>
      </c>
      <c r="ADK5" s="2">
        <v>0</v>
      </c>
      <c r="ADL5" s="2">
        <v>48.955081</v>
      </c>
      <c r="ADM5" s="2">
        <v>0</v>
      </c>
      <c r="ADN5" s="2">
        <v>0</v>
      </c>
      <c r="ADO5" s="2">
        <v>0</v>
      </c>
      <c r="ADP5" s="2">
        <v>1.6318360000000001</v>
      </c>
      <c r="ADQ5" s="2">
        <v>0</v>
      </c>
      <c r="ADR5" s="2">
        <v>0</v>
      </c>
      <c r="ADS5" s="2">
        <v>0</v>
      </c>
      <c r="ADT5" s="2">
        <v>0</v>
      </c>
      <c r="ADU5" s="2">
        <v>0</v>
      </c>
      <c r="ADV5" s="2">
        <v>0</v>
      </c>
      <c r="ADW5" s="2">
        <v>0</v>
      </c>
      <c r="ADX5" s="2">
        <v>0</v>
      </c>
      <c r="ADY5" s="2">
        <v>40.251955000000002</v>
      </c>
      <c r="ADZ5" s="2">
        <v>0</v>
      </c>
      <c r="AEA5" s="2">
        <v>0</v>
      </c>
      <c r="AEB5" s="2">
        <v>0</v>
      </c>
      <c r="AEC5" s="2">
        <v>0</v>
      </c>
      <c r="AED5" s="2">
        <v>0</v>
      </c>
      <c r="AEE5" s="2">
        <v>0</v>
      </c>
      <c r="AEF5" s="2">
        <v>0</v>
      </c>
      <c r="AEG5" s="2">
        <v>14.142579</v>
      </c>
      <c r="AEH5" s="2">
        <v>0</v>
      </c>
      <c r="AEI5" s="2">
        <v>0</v>
      </c>
      <c r="AEJ5" s="2">
        <v>0</v>
      </c>
      <c r="AEK5" s="2">
        <v>0</v>
      </c>
      <c r="AEL5" s="2">
        <v>0</v>
      </c>
      <c r="AEM5" s="2">
        <v>0</v>
      </c>
      <c r="AEN5" s="2">
        <v>0</v>
      </c>
      <c r="AEO5" s="2">
        <v>0</v>
      </c>
      <c r="AEP5" s="2">
        <v>0</v>
      </c>
      <c r="AEQ5" s="2">
        <v>0</v>
      </c>
      <c r="AER5" s="2">
        <v>0</v>
      </c>
      <c r="AES5" s="2">
        <v>0</v>
      </c>
      <c r="AET5" s="2">
        <v>0</v>
      </c>
      <c r="AEU5" s="2">
        <v>0</v>
      </c>
      <c r="AEV5" s="2">
        <v>1.0878909999999999</v>
      </c>
      <c r="AEW5" s="2">
        <v>1.0878909999999999</v>
      </c>
      <c r="AEX5" s="2">
        <v>0.54394500000000001</v>
      </c>
      <c r="AEY5" s="2">
        <v>0</v>
      </c>
      <c r="AEZ5" s="2">
        <v>0</v>
      </c>
      <c r="AFA5" s="2">
        <v>0</v>
      </c>
      <c r="AFB5" s="2">
        <v>0</v>
      </c>
      <c r="AFC5" s="2">
        <v>0</v>
      </c>
      <c r="AFD5" s="2">
        <v>0</v>
      </c>
      <c r="AFE5" s="2">
        <v>0</v>
      </c>
      <c r="AFF5" s="2">
        <v>0</v>
      </c>
      <c r="AFG5" s="2">
        <v>0.54394500000000001</v>
      </c>
      <c r="AFH5" s="2">
        <v>0.54394500000000001</v>
      </c>
      <c r="AFI5" s="2">
        <v>5.9833990000000004</v>
      </c>
      <c r="AFJ5" s="2">
        <v>0</v>
      </c>
      <c r="AFK5" s="2">
        <v>0</v>
      </c>
      <c r="AFL5" s="2">
        <v>0</v>
      </c>
      <c r="AFM5" s="2">
        <v>0</v>
      </c>
      <c r="AFN5" s="2">
        <v>0</v>
      </c>
      <c r="AFO5" s="2">
        <v>0</v>
      </c>
      <c r="AFP5" s="2">
        <v>1.6318360000000001</v>
      </c>
      <c r="AFQ5" s="2">
        <v>0</v>
      </c>
      <c r="AFR5" s="2">
        <v>0</v>
      </c>
      <c r="AFS5" s="2">
        <v>0</v>
      </c>
      <c r="AFT5" s="2">
        <v>0</v>
      </c>
      <c r="AFU5" s="2">
        <v>0</v>
      </c>
      <c r="AFV5" s="2">
        <v>2.7197269999999998</v>
      </c>
      <c r="AFW5" s="2">
        <v>0</v>
      </c>
      <c r="AFX5" s="2">
        <v>1.0878909999999999</v>
      </c>
      <c r="AFY5" s="2">
        <v>0</v>
      </c>
      <c r="AFZ5" s="2">
        <v>0</v>
      </c>
      <c r="AGA5" s="2">
        <v>0</v>
      </c>
      <c r="AGB5" s="2">
        <v>0</v>
      </c>
      <c r="AGC5" s="2">
        <v>1.0878909999999999</v>
      </c>
      <c r="AGD5" s="2">
        <v>0</v>
      </c>
      <c r="AGE5" s="2">
        <v>0</v>
      </c>
      <c r="AGF5" s="2">
        <v>0</v>
      </c>
      <c r="AGG5" s="2">
        <v>0</v>
      </c>
      <c r="AGH5" s="2">
        <v>0</v>
      </c>
      <c r="AGI5" s="2">
        <v>0</v>
      </c>
      <c r="AGJ5" s="2">
        <v>0</v>
      </c>
      <c r="AGK5" s="2">
        <v>0</v>
      </c>
      <c r="AGL5" s="2">
        <v>0</v>
      </c>
      <c r="AGM5" s="2">
        <v>0</v>
      </c>
      <c r="AGN5" s="2">
        <v>0</v>
      </c>
      <c r="AGO5" s="2">
        <v>0</v>
      </c>
      <c r="AGP5" s="2">
        <v>0.54394500000000001</v>
      </c>
      <c r="AGQ5" s="2">
        <v>0</v>
      </c>
      <c r="AGR5" s="2">
        <v>0</v>
      </c>
      <c r="AGS5" s="2">
        <v>0</v>
      </c>
      <c r="AGT5" s="2">
        <v>0</v>
      </c>
      <c r="AGU5" s="2">
        <v>1.6318360000000001</v>
      </c>
      <c r="AGV5" s="2">
        <v>0</v>
      </c>
      <c r="AGW5" s="2">
        <v>0</v>
      </c>
      <c r="AGX5" s="2">
        <v>0</v>
      </c>
      <c r="AGY5" s="2">
        <v>0</v>
      </c>
      <c r="AGZ5" s="2">
        <v>0</v>
      </c>
      <c r="AHA5" s="2">
        <v>0</v>
      </c>
      <c r="AHB5" s="2">
        <v>0</v>
      </c>
      <c r="AHC5" s="2">
        <v>0</v>
      </c>
      <c r="AHD5" s="2">
        <v>0</v>
      </c>
      <c r="AHE5" s="2">
        <v>0</v>
      </c>
      <c r="AHF5" s="2">
        <v>0.54394500000000001</v>
      </c>
      <c r="AHG5" s="2">
        <v>0</v>
      </c>
      <c r="AHH5" s="2">
        <v>0</v>
      </c>
      <c r="AHI5" s="2">
        <v>0</v>
      </c>
      <c r="AHJ5" s="2">
        <v>0</v>
      </c>
      <c r="AHK5" s="2">
        <v>0</v>
      </c>
      <c r="AHL5" s="2">
        <v>0</v>
      </c>
      <c r="AHM5" s="2">
        <v>0</v>
      </c>
      <c r="AHN5" s="2">
        <v>0</v>
      </c>
      <c r="AHO5" s="2">
        <v>0</v>
      </c>
      <c r="AHP5" s="2">
        <v>0</v>
      </c>
      <c r="AHQ5" s="2">
        <v>0</v>
      </c>
      <c r="AHR5" s="2">
        <v>0</v>
      </c>
      <c r="AHS5" s="2">
        <v>0</v>
      </c>
      <c r="AHT5" s="2">
        <v>0</v>
      </c>
      <c r="AHU5" s="2">
        <v>8.7031259999999993</v>
      </c>
      <c r="AHV5" s="2">
        <v>8.7031259999999993</v>
      </c>
      <c r="AHW5" s="2">
        <v>15.23047</v>
      </c>
      <c r="AHX5" s="2">
        <v>0</v>
      </c>
      <c r="AHY5" s="2">
        <v>0</v>
      </c>
      <c r="AHZ5" s="2">
        <v>0</v>
      </c>
      <c r="AIA5" s="2">
        <v>0</v>
      </c>
      <c r="AIB5" s="2">
        <v>0</v>
      </c>
      <c r="AIC5" s="2">
        <v>0</v>
      </c>
      <c r="AID5" s="2">
        <v>0</v>
      </c>
      <c r="AIE5" s="2">
        <v>0</v>
      </c>
      <c r="AIF5" s="2">
        <v>0</v>
      </c>
      <c r="AIG5" s="2">
        <v>0</v>
      </c>
      <c r="AIH5" s="2">
        <v>38.076174000000002</v>
      </c>
      <c r="AII5" s="2">
        <v>0</v>
      </c>
      <c r="AIJ5" s="2">
        <v>27.741212999999998</v>
      </c>
      <c r="AIK5" s="2">
        <v>0</v>
      </c>
      <c r="AIL5" s="2">
        <v>0</v>
      </c>
      <c r="AIM5" s="2">
        <v>0.54394500000000001</v>
      </c>
      <c r="AIN5" s="2">
        <v>0</v>
      </c>
      <c r="AIO5" s="2">
        <v>0.54394500000000001</v>
      </c>
      <c r="AIP5" s="2">
        <v>0.54394500000000001</v>
      </c>
      <c r="AIQ5" s="2">
        <v>0</v>
      </c>
      <c r="AIR5" s="2">
        <v>1.0878909999999999</v>
      </c>
      <c r="AIS5" s="2">
        <v>0</v>
      </c>
      <c r="AIT5" s="2">
        <v>0</v>
      </c>
      <c r="AIU5" s="2">
        <v>0</v>
      </c>
      <c r="AIV5" s="2">
        <v>0</v>
      </c>
      <c r="AIW5" s="2">
        <v>0</v>
      </c>
      <c r="AIX5" s="2">
        <v>0</v>
      </c>
      <c r="AIY5" s="2">
        <v>0</v>
      </c>
      <c r="AIZ5" s="2">
        <v>0</v>
      </c>
      <c r="AJA5" s="2">
        <v>0</v>
      </c>
      <c r="AJB5" s="2">
        <v>0</v>
      </c>
      <c r="AJC5" s="2">
        <v>0</v>
      </c>
      <c r="AJD5" s="2">
        <v>0</v>
      </c>
      <c r="AJE5" s="2">
        <v>0</v>
      </c>
      <c r="AJF5" s="2">
        <v>0</v>
      </c>
      <c r="AJG5" s="2">
        <v>0</v>
      </c>
      <c r="AJH5" s="2">
        <v>7.0712890000000002</v>
      </c>
      <c r="AJI5" s="2">
        <v>0</v>
      </c>
      <c r="AJJ5" s="2">
        <v>2329.7179099999998</v>
      </c>
      <c r="AJK5" s="2">
        <v>0.54394500000000001</v>
      </c>
      <c r="AJL5" s="2">
        <v>0</v>
      </c>
      <c r="AJM5" s="2">
        <v>0</v>
      </c>
      <c r="AJN5" s="2">
        <v>0</v>
      </c>
      <c r="AJO5" s="2">
        <v>4.8955080000000004</v>
      </c>
      <c r="AJP5" s="2">
        <v>0</v>
      </c>
      <c r="AJQ5" s="2">
        <v>3.807617</v>
      </c>
      <c r="AJR5" s="2">
        <v>0</v>
      </c>
      <c r="AJS5" s="2">
        <v>1.0878909999999999</v>
      </c>
      <c r="AJT5" s="2">
        <v>0</v>
      </c>
      <c r="AJU5" s="2">
        <v>0</v>
      </c>
      <c r="AJV5" s="2">
        <v>0</v>
      </c>
      <c r="AJW5" s="2">
        <v>0</v>
      </c>
      <c r="AJX5" s="2">
        <v>0</v>
      </c>
      <c r="AJY5" s="2">
        <v>0</v>
      </c>
      <c r="AJZ5" s="2">
        <v>0.54394500000000001</v>
      </c>
      <c r="AKA5" s="2">
        <v>0</v>
      </c>
      <c r="AKB5" s="2">
        <v>2.7197269999999998</v>
      </c>
      <c r="AKC5" s="2">
        <v>0</v>
      </c>
      <c r="AKD5" s="2">
        <v>0</v>
      </c>
      <c r="AKE5" s="2">
        <v>0</v>
      </c>
      <c r="AKF5" s="2">
        <v>16.862306</v>
      </c>
      <c r="AKG5" s="2">
        <v>0</v>
      </c>
      <c r="AKH5" s="2">
        <v>0</v>
      </c>
      <c r="AKI5" s="2">
        <v>0</v>
      </c>
      <c r="AKJ5" s="2">
        <v>0</v>
      </c>
      <c r="AKK5" s="2">
        <v>0</v>
      </c>
      <c r="AKL5" s="2">
        <v>0</v>
      </c>
      <c r="AKM5" s="2">
        <v>0</v>
      </c>
      <c r="AKN5" s="2">
        <v>0</v>
      </c>
      <c r="AKO5" s="2">
        <v>0.54394500000000001</v>
      </c>
      <c r="AKP5" s="2">
        <v>2.1757810000000002</v>
      </c>
      <c r="AKQ5" s="2">
        <v>9.7910160000000008</v>
      </c>
      <c r="AKR5" s="2">
        <v>14.686524</v>
      </c>
      <c r="AKS5" s="2">
        <v>0</v>
      </c>
      <c r="AKT5" s="2">
        <v>0</v>
      </c>
      <c r="AKU5" s="2">
        <v>6.5273440000000003</v>
      </c>
      <c r="AKV5" s="2">
        <v>3.807617</v>
      </c>
      <c r="AKW5" s="2">
        <v>0</v>
      </c>
      <c r="AKX5" s="2">
        <v>0</v>
      </c>
      <c r="AKY5" s="2">
        <v>0</v>
      </c>
      <c r="AKZ5" s="2">
        <v>1.6318360000000001</v>
      </c>
      <c r="ALA5" s="2">
        <v>0</v>
      </c>
      <c r="ALB5" s="2">
        <v>0</v>
      </c>
      <c r="ALC5" s="2">
        <v>0</v>
      </c>
      <c r="ALD5" s="2">
        <v>0</v>
      </c>
      <c r="ALE5" s="2">
        <v>0</v>
      </c>
      <c r="ALF5" s="2">
        <v>0</v>
      </c>
      <c r="ALG5" s="2">
        <v>0</v>
      </c>
      <c r="ALH5" s="2">
        <v>0</v>
      </c>
      <c r="ALI5" s="2">
        <v>134.3545</v>
      </c>
      <c r="ALJ5" s="2">
        <v>0</v>
      </c>
      <c r="ALK5" s="2">
        <v>0</v>
      </c>
      <c r="ALL5" s="2">
        <v>0</v>
      </c>
      <c r="ALM5" s="2">
        <v>0</v>
      </c>
      <c r="ALN5" s="2">
        <v>0</v>
      </c>
      <c r="ALO5" s="2">
        <v>0</v>
      </c>
      <c r="ALP5" s="2">
        <v>0</v>
      </c>
      <c r="ALQ5" s="2">
        <v>0</v>
      </c>
      <c r="ALR5" s="2">
        <v>4.3515629999999996</v>
      </c>
      <c r="ALS5" s="2">
        <v>0</v>
      </c>
      <c r="ALT5" s="2">
        <v>1.0878909999999999</v>
      </c>
      <c r="ALU5" s="2">
        <v>0</v>
      </c>
      <c r="ALV5" s="2">
        <v>0</v>
      </c>
      <c r="ALW5" s="2">
        <v>0</v>
      </c>
      <c r="ALX5" s="2">
        <v>0</v>
      </c>
      <c r="ALY5" s="2">
        <v>0</v>
      </c>
      <c r="ALZ5" s="2">
        <v>0</v>
      </c>
      <c r="AMA5" s="2">
        <v>0</v>
      </c>
      <c r="AMB5" s="2">
        <v>0</v>
      </c>
      <c r="AMC5" s="2">
        <v>0</v>
      </c>
      <c r="AMD5" s="2">
        <v>0</v>
      </c>
      <c r="AME5" s="2">
        <v>0</v>
      </c>
      <c r="AMF5" s="2">
        <v>0</v>
      </c>
      <c r="AMG5" s="2">
        <v>0.54394500000000001</v>
      </c>
      <c r="AMH5" s="2">
        <v>0</v>
      </c>
      <c r="AMI5" s="2">
        <v>0</v>
      </c>
      <c r="AMJ5" s="2">
        <v>0</v>
      </c>
      <c r="AMK5" s="2">
        <v>0</v>
      </c>
      <c r="AML5" s="2">
        <v>0</v>
      </c>
      <c r="AMM5" s="2">
        <v>0</v>
      </c>
      <c r="AMN5" s="2">
        <v>0</v>
      </c>
      <c r="AMO5" s="2">
        <v>3.807617</v>
      </c>
      <c r="AMP5" s="2">
        <v>0</v>
      </c>
      <c r="AMQ5" s="2">
        <v>0</v>
      </c>
      <c r="AMR5" s="2">
        <v>0.54394500000000001</v>
      </c>
      <c r="AMS5" s="2">
        <v>0.54394500000000001</v>
      </c>
      <c r="AMT5" s="2">
        <v>1.6318360000000001</v>
      </c>
      <c r="AMU5" s="2">
        <v>0</v>
      </c>
      <c r="AMV5" s="2">
        <v>0</v>
      </c>
      <c r="AMW5" s="2">
        <v>0</v>
      </c>
      <c r="AMX5" s="2">
        <v>0</v>
      </c>
      <c r="AMY5" s="2">
        <v>0</v>
      </c>
      <c r="AMZ5" s="2">
        <v>0</v>
      </c>
      <c r="ANA5" s="2">
        <v>0</v>
      </c>
      <c r="ANB5" s="2">
        <v>0</v>
      </c>
      <c r="ANC5" s="2">
        <v>0</v>
      </c>
      <c r="AND5" s="2">
        <v>2.1757810000000002</v>
      </c>
      <c r="ANE5" s="2">
        <v>0.54394500000000001</v>
      </c>
      <c r="ANF5" s="2">
        <v>1.0878909999999999</v>
      </c>
      <c r="ANG5" s="2">
        <v>0</v>
      </c>
      <c r="ANH5" s="2">
        <v>1.0878909999999999</v>
      </c>
      <c r="ANI5" s="2">
        <v>0</v>
      </c>
      <c r="ANJ5" s="2">
        <v>0</v>
      </c>
      <c r="ANK5" s="2">
        <v>0</v>
      </c>
      <c r="ANL5" s="2">
        <v>0</v>
      </c>
      <c r="ANM5" s="2">
        <v>0</v>
      </c>
      <c r="ANN5" s="2">
        <v>0</v>
      </c>
      <c r="ANO5" s="2">
        <v>0</v>
      </c>
      <c r="ANP5" s="2">
        <v>0</v>
      </c>
      <c r="ANQ5" s="2">
        <v>0</v>
      </c>
      <c r="ANR5" s="2">
        <v>1.0878909999999999</v>
      </c>
      <c r="ANS5" s="2">
        <v>0</v>
      </c>
      <c r="ANT5" s="2">
        <v>0</v>
      </c>
      <c r="ANU5" s="2">
        <v>0</v>
      </c>
      <c r="ANV5" s="2">
        <v>3.807617</v>
      </c>
      <c r="ANW5" s="2">
        <v>0</v>
      </c>
      <c r="ANX5" s="2">
        <v>0</v>
      </c>
      <c r="ANY5" s="2">
        <v>1.6318360000000001</v>
      </c>
      <c r="ANZ5" s="2">
        <v>6.5273440000000003</v>
      </c>
      <c r="AOA5" s="2">
        <v>0</v>
      </c>
      <c r="AOB5" s="2">
        <v>0</v>
      </c>
      <c r="AOC5" s="2">
        <v>0</v>
      </c>
      <c r="AOD5" s="2">
        <v>0</v>
      </c>
      <c r="AOE5" s="2">
        <v>0</v>
      </c>
      <c r="AOF5" s="2">
        <v>0</v>
      </c>
      <c r="AOG5" s="2">
        <v>0.54394500000000001</v>
      </c>
      <c r="AOH5" s="2">
        <v>1.0878909999999999</v>
      </c>
      <c r="AOI5" s="2">
        <v>0</v>
      </c>
      <c r="AOJ5" s="2">
        <v>0</v>
      </c>
      <c r="AOK5" s="2">
        <v>0</v>
      </c>
      <c r="AOL5" s="2">
        <v>0</v>
      </c>
      <c r="AOM5" s="2">
        <v>0</v>
      </c>
      <c r="AON5" s="2">
        <v>0</v>
      </c>
      <c r="AOO5" s="2">
        <v>0</v>
      </c>
      <c r="AOP5" s="2">
        <v>1.0878909999999999</v>
      </c>
      <c r="AOQ5" s="2">
        <v>0.54394500000000001</v>
      </c>
      <c r="AOR5" s="2">
        <v>0.54394500000000001</v>
      </c>
      <c r="AOS5" s="2">
        <v>0</v>
      </c>
      <c r="AOT5" s="2">
        <v>1.0878909999999999</v>
      </c>
      <c r="AOU5" s="2">
        <v>0</v>
      </c>
      <c r="AOV5" s="2">
        <v>0</v>
      </c>
      <c r="AOW5" s="2">
        <v>0</v>
      </c>
      <c r="AOX5" s="2">
        <v>0</v>
      </c>
      <c r="AOY5" s="2">
        <v>0</v>
      </c>
      <c r="AOZ5" s="2">
        <v>0</v>
      </c>
      <c r="APA5" s="2">
        <v>0.54394500000000001</v>
      </c>
      <c r="APB5" s="2">
        <v>0</v>
      </c>
      <c r="APC5" s="2">
        <v>0</v>
      </c>
      <c r="APD5" s="2">
        <v>0</v>
      </c>
      <c r="APE5" s="2">
        <v>0</v>
      </c>
      <c r="APF5" s="2">
        <v>0</v>
      </c>
      <c r="APG5" s="2">
        <v>0</v>
      </c>
      <c r="APH5" s="2">
        <v>0</v>
      </c>
      <c r="API5" s="2">
        <v>0</v>
      </c>
      <c r="APJ5" s="2">
        <v>0</v>
      </c>
      <c r="APK5" s="2">
        <v>0</v>
      </c>
      <c r="APL5" s="2">
        <v>0</v>
      </c>
      <c r="APM5" s="2">
        <v>0</v>
      </c>
      <c r="APN5" s="2">
        <v>0</v>
      </c>
      <c r="APO5" s="2">
        <v>1.6318360000000001</v>
      </c>
      <c r="APP5" s="2">
        <v>0</v>
      </c>
      <c r="APQ5" s="2">
        <v>4.8955080000000004</v>
      </c>
      <c r="APR5" s="2">
        <v>0.54394500000000001</v>
      </c>
      <c r="APS5" s="2">
        <v>0.54394500000000001</v>
      </c>
      <c r="APT5" s="2">
        <v>0</v>
      </c>
      <c r="APU5" s="2">
        <v>0</v>
      </c>
      <c r="APV5" s="2">
        <v>0.54394500000000001</v>
      </c>
      <c r="APW5" s="2">
        <v>0</v>
      </c>
      <c r="APX5" s="2">
        <v>1.0878909999999999</v>
      </c>
      <c r="APY5" s="2">
        <v>0</v>
      </c>
      <c r="APZ5" s="2">
        <v>0</v>
      </c>
      <c r="AQA5" s="2">
        <v>0</v>
      </c>
      <c r="AQB5" s="2">
        <v>1.0878909999999999</v>
      </c>
      <c r="AQC5" s="2">
        <v>0</v>
      </c>
      <c r="AQD5" s="2">
        <v>0</v>
      </c>
      <c r="AQE5" s="2">
        <v>0</v>
      </c>
      <c r="AQF5" s="2">
        <v>0</v>
      </c>
      <c r="AQG5" s="2">
        <v>0</v>
      </c>
      <c r="AQH5" s="2">
        <v>0</v>
      </c>
      <c r="AQI5" s="2">
        <v>0</v>
      </c>
      <c r="AQJ5" s="2">
        <v>7.0712890000000002</v>
      </c>
      <c r="AQK5" s="2">
        <v>173.518565</v>
      </c>
      <c r="AQL5" s="2">
        <v>18.494142</v>
      </c>
      <c r="AQM5" s="2">
        <v>10.878907</v>
      </c>
      <c r="AQN5" s="2">
        <v>15.23047</v>
      </c>
      <c r="AQO5" s="2">
        <v>4.3515629999999996</v>
      </c>
      <c r="AQP5" s="2">
        <v>7.0712890000000002</v>
      </c>
      <c r="AQQ5" s="2">
        <v>0</v>
      </c>
      <c r="AQR5" s="2">
        <v>3.807617</v>
      </c>
      <c r="AQS5" s="2">
        <v>0</v>
      </c>
      <c r="AQT5" s="2">
        <v>13.054688000000001</v>
      </c>
      <c r="AQU5" s="2">
        <v>0</v>
      </c>
      <c r="AQV5" s="2">
        <v>18.494142</v>
      </c>
      <c r="AQW5" s="2">
        <v>1.6318360000000001</v>
      </c>
      <c r="AQX5" s="2">
        <v>8.1591799999999992</v>
      </c>
      <c r="AQY5" s="2">
        <v>2.1757810000000002</v>
      </c>
      <c r="AQZ5" s="2">
        <v>14.686524</v>
      </c>
      <c r="ARA5" s="2">
        <v>190.38087100000001</v>
      </c>
      <c r="ARB5" s="2">
        <v>0</v>
      </c>
      <c r="ARC5" s="2">
        <v>0</v>
      </c>
      <c r="ARD5" s="2">
        <v>0</v>
      </c>
      <c r="ARE5" s="2">
        <v>1.6318360000000001</v>
      </c>
      <c r="ARF5" s="2">
        <v>2.7197269999999998</v>
      </c>
      <c r="ARG5" s="2">
        <v>0</v>
      </c>
      <c r="ARH5" s="2">
        <v>0.54394500000000001</v>
      </c>
      <c r="ARI5" s="2">
        <v>0</v>
      </c>
      <c r="ARJ5" s="2">
        <v>0</v>
      </c>
      <c r="ARK5" s="2">
        <v>0</v>
      </c>
      <c r="ARL5" s="2">
        <v>0</v>
      </c>
      <c r="ARM5" s="2">
        <v>0</v>
      </c>
      <c r="ARN5" s="2">
        <v>1723.2188510000001</v>
      </c>
      <c r="ARO5" s="2">
        <v>34.268557000000001</v>
      </c>
      <c r="ARP5" s="2">
        <v>518.37991299999999</v>
      </c>
      <c r="ARQ5" s="2">
        <v>2.7197269999999998</v>
      </c>
      <c r="ARR5" s="2">
        <v>0</v>
      </c>
      <c r="ARS5" s="2">
        <v>55.482424999999999</v>
      </c>
      <c r="ART5" s="2">
        <v>32.092775000000003</v>
      </c>
      <c r="ARU5" s="2">
        <v>0</v>
      </c>
      <c r="ARV5" s="2">
        <v>0</v>
      </c>
      <c r="ARW5" s="2">
        <v>54.938479999999998</v>
      </c>
      <c r="ARX5" s="2">
        <v>539.04983600000003</v>
      </c>
      <c r="ARY5" s="2">
        <v>33.724611000000003</v>
      </c>
      <c r="ARZ5" s="2">
        <v>28071.931332</v>
      </c>
      <c r="ASA5" s="2">
        <v>0</v>
      </c>
      <c r="ASB5" s="2">
        <v>0.54394500000000001</v>
      </c>
      <c r="ASC5" s="2">
        <v>0</v>
      </c>
      <c r="ASD5" s="2">
        <v>2274.77943</v>
      </c>
      <c r="ASE5" s="2">
        <v>2259.548961</v>
      </c>
      <c r="ASF5" s="2">
        <v>2501.0606929999999</v>
      </c>
      <c r="ASG5" s="2">
        <v>0</v>
      </c>
      <c r="ASH5" s="2">
        <v>1.0878909999999999</v>
      </c>
      <c r="ASI5" s="2">
        <v>0</v>
      </c>
      <c r="ASJ5" s="2">
        <v>0</v>
      </c>
      <c r="ASK5" s="2">
        <v>0</v>
      </c>
      <c r="ASL5" s="2">
        <v>0</v>
      </c>
      <c r="ASM5" s="2">
        <v>0</v>
      </c>
      <c r="ASN5" s="2">
        <v>8.1591799999999992</v>
      </c>
      <c r="ASO5" s="2">
        <v>0</v>
      </c>
      <c r="ASP5" s="2">
        <v>102.261725</v>
      </c>
      <c r="ASQ5" s="2">
        <v>697.88187700000003</v>
      </c>
      <c r="ASR5" s="2">
        <v>646.75101400000005</v>
      </c>
      <c r="ASS5" s="2">
        <v>45.147463999999999</v>
      </c>
      <c r="AST5" s="2">
        <v>42.971682000000001</v>
      </c>
      <c r="ASU5" s="2">
        <v>37.532229000000001</v>
      </c>
      <c r="ASV5" s="2">
        <v>178.95801800000001</v>
      </c>
      <c r="ASW5" s="2">
        <v>1288.6065209999999</v>
      </c>
      <c r="ASX5" s="2">
        <v>1351.1602350000001</v>
      </c>
      <c r="ASY5" s="2">
        <v>1320.1553510000001</v>
      </c>
      <c r="ASZ5" s="2">
        <v>176.78223700000001</v>
      </c>
      <c r="ATA5" s="2">
        <v>45.691409</v>
      </c>
      <c r="ATB5" s="2">
        <v>50.042971999999999</v>
      </c>
      <c r="ATC5" s="2">
        <v>286.65919600000001</v>
      </c>
      <c r="ATD5" s="2">
        <v>249.67091300000001</v>
      </c>
      <c r="ATE5" s="2">
        <v>474.86428599999999</v>
      </c>
      <c r="ATF5" s="2">
        <v>219.753919</v>
      </c>
      <c r="ATG5" s="2">
        <v>362.81154500000002</v>
      </c>
      <c r="ATH5" s="2">
        <v>356.284201</v>
      </c>
      <c r="ATI5" s="2">
        <v>181.67774499999999</v>
      </c>
      <c r="ATJ5" s="2">
        <v>0</v>
      </c>
      <c r="ATK5" s="2">
        <v>3.2636720000000001</v>
      </c>
      <c r="ATL5" s="2">
        <v>0</v>
      </c>
      <c r="ATM5" s="2">
        <v>0</v>
      </c>
      <c r="ATN5" s="2">
        <v>184.39747199999999</v>
      </c>
      <c r="ATO5" s="2">
        <v>190.92481599999999</v>
      </c>
      <c r="ATP5" s="2">
        <v>780.56156899999996</v>
      </c>
      <c r="ATQ5" s="2">
        <v>950.816462</v>
      </c>
      <c r="ATR5" s="2">
        <v>6.5273440000000003</v>
      </c>
      <c r="ATS5" s="2">
        <v>399.25588299999998</v>
      </c>
      <c r="ATT5" s="2">
        <v>516.20413199999996</v>
      </c>
      <c r="ATU5" s="2">
        <v>0</v>
      </c>
      <c r="ATV5" s="2">
        <v>0</v>
      </c>
      <c r="ATW5" s="2">
        <v>0</v>
      </c>
      <c r="ATX5" s="2">
        <v>0</v>
      </c>
      <c r="ATY5" s="2">
        <v>0</v>
      </c>
      <c r="ATZ5" s="2">
        <v>0</v>
      </c>
      <c r="AUA5" s="2">
        <v>0</v>
      </c>
      <c r="AUB5" s="2">
        <v>0</v>
      </c>
      <c r="AUC5" s="2">
        <v>3345.8078129999999</v>
      </c>
      <c r="AUD5" s="2">
        <v>1133.0381520000001</v>
      </c>
      <c r="AUE5" s="2">
        <v>27.741212999999998</v>
      </c>
      <c r="AUF5" s="2">
        <v>148.49707900000001</v>
      </c>
      <c r="AUG5" s="2">
        <v>174.06251</v>
      </c>
      <c r="AUH5" s="2">
        <v>7.6152350000000002</v>
      </c>
      <c r="AUI5" s="2">
        <v>959.519587</v>
      </c>
      <c r="AUJ5" s="2">
        <v>1008.474668</v>
      </c>
      <c r="AUK5" s="2">
        <v>250.21485799999999</v>
      </c>
      <c r="AUL5" s="2">
        <v>225.73731799999999</v>
      </c>
      <c r="AUM5" s="2">
        <v>230.63282599999999</v>
      </c>
      <c r="AUN5" s="2">
        <v>490.63870100000003</v>
      </c>
      <c r="AUO5" s="2">
        <v>367.70705299999997</v>
      </c>
      <c r="AUP5" s="2">
        <v>218.66602800000001</v>
      </c>
      <c r="AUQ5" s="2">
        <v>69.625004000000004</v>
      </c>
      <c r="AUR5" s="2">
        <v>28.829103</v>
      </c>
      <c r="AUS5" s="2">
        <v>505.86917</v>
      </c>
      <c r="AUT5" s="2">
        <v>114.228522</v>
      </c>
      <c r="AUU5" s="2">
        <v>107.15723300000001</v>
      </c>
      <c r="AUV5" s="2">
        <v>756.08402899999999</v>
      </c>
      <c r="AUW5" s="2">
        <v>13.054688000000001</v>
      </c>
      <c r="AUX5" s="2">
        <v>2.1757810000000002</v>
      </c>
      <c r="AUY5" s="2">
        <v>3364.8458999999998</v>
      </c>
      <c r="AUZ5" s="2">
        <v>96.278326000000007</v>
      </c>
      <c r="AVA5" s="2">
        <v>2668.595859</v>
      </c>
      <c r="AVB5" s="2">
        <v>7.0712890000000002</v>
      </c>
      <c r="AVC5" s="2">
        <v>2.7197269999999998</v>
      </c>
      <c r="AVD5" s="2">
        <v>443.31545599999998</v>
      </c>
      <c r="AVE5" s="2">
        <v>7.0712890000000002</v>
      </c>
      <c r="AVF5" s="2">
        <v>0</v>
      </c>
      <c r="AVG5" s="2">
        <v>1.0878909999999999</v>
      </c>
      <c r="AVH5" s="2">
        <v>0</v>
      </c>
      <c r="AVI5" s="2">
        <v>0</v>
      </c>
      <c r="AVJ5" s="2">
        <v>0</v>
      </c>
      <c r="AVK5" s="2">
        <v>0</v>
      </c>
      <c r="AVL5" s="2">
        <v>0</v>
      </c>
      <c r="AVM5" s="2">
        <v>0</v>
      </c>
      <c r="AVN5" s="2">
        <v>0</v>
      </c>
      <c r="AVO5" s="2">
        <v>0</v>
      </c>
      <c r="AVP5" s="2">
        <v>0</v>
      </c>
      <c r="AVQ5" s="2">
        <v>0</v>
      </c>
      <c r="AVR5" s="2">
        <v>0</v>
      </c>
      <c r="AVS5" s="2">
        <v>0</v>
      </c>
      <c r="AVT5" s="2">
        <v>0</v>
      </c>
      <c r="AVU5" s="2">
        <v>0</v>
      </c>
      <c r="AVV5" s="2">
        <v>0</v>
      </c>
      <c r="AVW5" s="2">
        <v>0</v>
      </c>
      <c r="AVX5" s="2">
        <v>0</v>
      </c>
      <c r="AVY5" s="2">
        <v>0</v>
      </c>
      <c r="AVZ5" s="2">
        <v>0</v>
      </c>
      <c r="AWA5" s="2">
        <v>0</v>
      </c>
      <c r="AWB5" s="2">
        <v>0</v>
      </c>
      <c r="AWC5" s="2">
        <v>0</v>
      </c>
      <c r="AWD5" s="2">
        <v>0</v>
      </c>
      <c r="AWE5" s="2">
        <v>0</v>
      </c>
      <c r="AWF5" s="2">
        <v>0</v>
      </c>
      <c r="AWG5" s="2">
        <v>0</v>
      </c>
      <c r="AWH5" s="2">
        <v>0</v>
      </c>
      <c r="AWI5" s="2">
        <v>0</v>
      </c>
      <c r="AWJ5" s="2">
        <v>0</v>
      </c>
      <c r="AWK5" s="2">
        <v>0</v>
      </c>
      <c r="AWL5" s="2">
        <v>0</v>
      </c>
      <c r="AWM5" s="2">
        <v>0</v>
      </c>
      <c r="AWN5" s="2">
        <v>0</v>
      </c>
      <c r="AWO5" s="2">
        <v>0</v>
      </c>
      <c r="AWP5" s="2">
        <v>0</v>
      </c>
      <c r="AWQ5" s="2">
        <v>0</v>
      </c>
      <c r="AWR5" s="2">
        <v>0</v>
      </c>
      <c r="AWS5" s="2">
        <v>0</v>
      </c>
      <c r="AWT5" s="2">
        <v>0</v>
      </c>
      <c r="AWU5" s="2">
        <v>0.54394500000000001</v>
      </c>
      <c r="AWV5" s="2">
        <v>0.54394500000000001</v>
      </c>
      <c r="AWW5" s="2">
        <v>0</v>
      </c>
      <c r="AWX5" s="2">
        <v>0</v>
      </c>
      <c r="AWY5" s="2">
        <v>0</v>
      </c>
      <c r="AWZ5" s="2">
        <v>0</v>
      </c>
      <c r="AXA5" s="2">
        <v>0</v>
      </c>
      <c r="AXB5" s="2">
        <v>0</v>
      </c>
      <c r="AXC5" s="2">
        <v>0</v>
      </c>
      <c r="AXD5" s="2">
        <v>0</v>
      </c>
      <c r="AXE5" s="2">
        <v>0</v>
      </c>
      <c r="AXF5" s="2">
        <v>0</v>
      </c>
      <c r="AXG5" s="2">
        <v>0</v>
      </c>
      <c r="AXH5" s="2">
        <v>0</v>
      </c>
      <c r="AXI5" s="2">
        <v>0</v>
      </c>
      <c r="AXJ5" s="2">
        <v>0</v>
      </c>
      <c r="AXK5" s="2">
        <v>0.54394500000000001</v>
      </c>
      <c r="AXL5" s="2">
        <v>0</v>
      </c>
      <c r="AXM5" s="2">
        <v>1.0878909999999999</v>
      </c>
      <c r="AXN5" s="2">
        <v>0</v>
      </c>
      <c r="AXO5" s="2">
        <v>0.54394500000000001</v>
      </c>
      <c r="AXP5" s="2">
        <v>0</v>
      </c>
      <c r="AXQ5" s="2">
        <v>0</v>
      </c>
      <c r="AXR5" s="2">
        <v>0</v>
      </c>
      <c r="AXS5" s="2">
        <v>0</v>
      </c>
      <c r="AXT5" s="2">
        <v>1.0878909999999999</v>
      </c>
      <c r="AXU5" s="2">
        <v>0</v>
      </c>
      <c r="AXV5" s="2">
        <v>0</v>
      </c>
      <c r="AXW5" s="2">
        <v>1.6318360000000001</v>
      </c>
      <c r="AXX5" s="2">
        <v>0</v>
      </c>
      <c r="AXY5" s="2">
        <v>0</v>
      </c>
      <c r="AXZ5" s="2">
        <v>0</v>
      </c>
      <c r="AYA5" s="2">
        <v>0</v>
      </c>
      <c r="AYB5" s="2">
        <v>0</v>
      </c>
      <c r="AYC5" s="2">
        <v>0</v>
      </c>
      <c r="AYD5" s="2">
        <v>12.510743</v>
      </c>
      <c r="AYE5" s="2">
        <v>8.7031259999999993</v>
      </c>
      <c r="AYF5" s="2">
        <v>2.7197269999999998</v>
      </c>
      <c r="AYG5" s="2">
        <v>0</v>
      </c>
      <c r="AYH5" s="2">
        <v>0</v>
      </c>
      <c r="AYI5" s="2">
        <v>1.0878909999999999</v>
      </c>
      <c r="AYJ5" s="2">
        <v>20.125978</v>
      </c>
      <c r="AYK5" s="2">
        <v>0</v>
      </c>
      <c r="AYL5" s="2">
        <v>0</v>
      </c>
      <c r="AYM5" s="2">
        <v>0</v>
      </c>
      <c r="AYN5" s="2">
        <v>0</v>
      </c>
      <c r="AYO5" s="2">
        <v>0</v>
      </c>
      <c r="AYP5" s="2">
        <v>0</v>
      </c>
      <c r="AYQ5" s="2">
        <v>0</v>
      </c>
      <c r="AYR5" s="2">
        <v>0</v>
      </c>
      <c r="AYS5" s="2">
        <v>0</v>
      </c>
      <c r="AYT5" s="2">
        <v>0</v>
      </c>
      <c r="AYU5" s="2">
        <v>0</v>
      </c>
      <c r="AYV5" s="2">
        <v>1.0878909999999999</v>
      </c>
      <c r="AYW5" s="2">
        <v>0</v>
      </c>
      <c r="AYX5" s="2">
        <v>0</v>
      </c>
      <c r="AYY5" s="2">
        <v>0</v>
      </c>
      <c r="AYZ5" s="2">
        <v>0</v>
      </c>
      <c r="AZA5" s="2">
        <v>0.54394500000000001</v>
      </c>
      <c r="AZB5" s="2">
        <v>0</v>
      </c>
      <c r="AZC5" s="2">
        <v>0</v>
      </c>
      <c r="AZD5" s="2">
        <v>0</v>
      </c>
      <c r="AZE5" s="2">
        <v>0</v>
      </c>
      <c r="AZF5" s="2">
        <v>0</v>
      </c>
      <c r="AZG5" s="2">
        <v>0</v>
      </c>
      <c r="AZH5" s="2">
        <v>0</v>
      </c>
      <c r="AZI5" s="2">
        <v>1.0878909999999999</v>
      </c>
      <c r="AZJ5" s="2">
        <v>0</v>
      </c>
      <c r="AZK5" s="2">
        <v>0</v>
      </c>
      <c r="AZL5" s="2">
        <v>0</v>
      </c>
      <c r="AZM5" s="2">
        <v>0</v>
      </c>
      <c r="AZN5" s="2">
        <v>0</v>
      </c>
      <c r="AZO5" s="2">
        <v>0</v>
      </c>
      <c r="AZP5" s="2">
        <v>0</v>
      </c>
      <c r="AZQ5" s="2">
        <v>0</v>
      </c>
      <c r="AZR5" s="2">
        <v>0.54394500000000001</v>
      </c>
      <c r="AZS5" s="2">
        <v>0</v>
      </c>
      <c r="AZT5" s="2">
        <v>0</v>
      </c>
      <c r="AZU5" s="2">
        <v>0</v>
      </c>
      <c r="AZV5" s="2">
        <v>0</v>
      </c>
      <c r="AZW5" s="2">
        <v>0</v>
      </c>
      <c r="AZX5" s="2">
        <v>0</v>
      </c>
      <c r="AZY5" s="2">
        <v>0</v>
      </c>
      <c r="AZZ5" s="2">
        <v>0</v>
      </c>
      <c r="BAA5" s="2">
        <v>0</v>
      </c>
      <c r="BAB5" s="2">
        <v>0</v>
      </c>
      <c r="BAC5" s="2">
        <v>0</v>
      </c>
      <c r="BAD5" s="2">
        <v>0</v>
      </c>
      <c r="BAE5" s="2">
        <v>0</v>
      </c>
      <c r="BAF5" s="2">
        <v>0</v>
      </c>
      <c r="BAG5" s="2">
        <v>0</v>
      </c>
      <c r="BAH5" s="2">
        <v>0.54394500000000001</v>
      </c>
      <c r="BAI5" s="2">
        <v>0.54394500000000001</v>
      </c>
      <c r="BAJ5" s="2">
        <v>0</v>
      </c>
      <c r="BAK5" s="2">
        <v>0.54394500000000001</v>
      </c>
      <c r="BAL5" s="2">
        <v>0</v>
      </c>
      <c r="BAM5" s="2">
        <v>0.54394500000000001</v>
      </c>
      <c r="BAN5" s="2">
        <v>1.0878909999999999</v>
      </c>
      <c r="BAO5" s="2">
        <v>1.0878909999999999</v>
      </c>
      <c r="BAP5" s="2">
        <v>0</v>
      </c>
      <c r="BAQ5" s="2">
        <v>0</v>
      </c>
      <c r="BAR5" s="2">
        <v>0</v>
      </c>
      <c r="BAS5" s="2">
        <v>0</v>
      </c>
      <c r="BAT5" s="2">
        <v>0</v>
      </c>
      <c r="BAU5" s="2">
        <v>0</v>
      </c>
      <c r="BAV5" s="2">
        <v>0</v>
      </c>
      <c r="BAW5" s="2">
        <v>0</v>
      </c>
      <c r="BAX5" s="2">
        <v>1.0878909999999999</v>
      </c>
      <c r="BAY5" s="2">
        <v>0</v>
      </c>
      <c r="BAZ5" s="2">
        <v>0</v>
      </c>
      <c r="BBA5" s="2">
        <v>0</v>
      </c>
      <c r="BBB5" s="2">
        <v>0</v>
      </c>
      <c r="BBC5" s="2">
        <v>0</v>
      </c>
      <c r="BBD5" s="2">
        <v>0</v>
      </c>
      <c r="BBE5" s="2">
        <v>114.228522</v>
      </c>
      <c r="BBF5" s="2">
        <v>0</v>
      </c>
      <c r="BBG5" s="2">
        <v>38.076174000000002</v>
      </c>
      <c r="BBH5" s="2">
        <v>0</v>
      </c>
      <c r="BBI5" s="2">
        <v>0</v>
      </c>
      <c r="BBJ5" s="2">
        <v>0</v>
      </c>
      <c r="BBK5" s="2">
        <v>1.6318360000000001</v>
      </c>
      <c r="BBL5" s="2">
        <v>0</v>
      </c>
      <c r="BBM5" s="2">
        <v>3.807617</v>
      </c>
      <c r="BBN5" s="2">
        <v>548.84085200000004</v>
      </c>
      <c r="BBO5" s="2">
        <v>0</v>
      </c>
      <c r="BBP5" s="2">
        <v>489.006865</v>
      </c>
      <c r="BBQ5" s="2">
        <v>0.54394500000000001</v>
      </c>
      <c r="BBR5" s="2">
        <v>0</v>
      </c>
      <c r="BBS5" s="2">
        <v>0</v>
      </c>
      <c r="BBT5" s="2">
        <v>0</v>
      </c>
      <c r="BBU5" s="2">
        <v>500.97366199999999</v>
      </c>
      <c r="BBV5" s="2">
        <v>8.7031259999999993</v>
      </c>
      <c r="BBW5" s="2">
        <v>0</v>
      </c>
      <c r="BBX5" s="2">
        <v>0.54394500000000001</v>
      </c>
      <c r="BBY5" s="2">
        <v>0</v>
      </c>
      <c r="BBZ5" s="2">
        <v>0</v>
      </c>
      <c r="BCA5" s="2">
        <v>0</v>
      </c>
      <c r="BCB5" s="2">
        <v>0</v>
      </c>
      <c r="BCC5" s="2">
        <v>1.6318360000000001</v>
      </c>
      <c r="BCD5" s="2">
        <v>0</v>
      </c>
      <c r="BCE5" s="2">
        <v>0</v>
      </c>
      <c r="BCF5" s="2">
        <v>0</v>
      </c>
      <c r="BCG5" s="2">
        <v>0</v>
      </c>
      <c r="BCH5" s="2">
        <v>0</v>
      </c>
      <c r="BCI5" s="2">
        <v>0</v>
      </c>
      <c r="BCJ5" s="2">
        <v>0</v>
      </c>
      <c r="BCK5" s="2">
        <v>0</v>
      </c>
      <c r="BCL5" s="2">
        <v>0</v>
      </c>
      <c r="BCM5" s="2">
        <v>0</v>
      </c>
      <c r="BCN5" s="2">
        <v>0</v>
      </c>
      <c r="BCO5" s="2">
        <v>0</v>
      </c>
      <c r="BCP5" s="2">
        <v>0</v>
      </c>
      <c r="BCQ5" s="2">
        <v>0</v>
      </c>
      <c r="BCR5" s="2">
        <v>0</v>
      </c>
      <c r="BCS5" s="2">
        <v>0</v>
      </c>
      <c r="BCT5" s="2">
        <v>0</v>
      </c>
      <c r="BCU5" s="2">
        <v>0</v>
      </c>
      <c r="BCV5" s="2">
        <v>0</v>
      </c>
      <c r="BCW5" s="2">
        <v>0</v>
      </c>
      <c r="BCX5" s="2">
        <v>0</v>
      </c>
      <c r="BCY5" s="2">
        <v>0</v>
      </c>
      <c r="BCZ5" s="2">
        <v>0</v>
      </c>
      <c r="BDA5" s="2">
        <v>0</v>
      </c>
      <c r="BDB5" s="2">
        <v>0</v>
      </c>
      <c r="BDC5" s="2">
        <v>0</v>
      </c>
      <c r="BDD5" s="2">
        <v>0</v>
      </c>
      <c r="BDE5" s="2">
        <v>0</v>
      </c>
      <c r="BDF5" s="2">
        <v>0</v>
      </c>
      <c r="BDG5" s="2">
        <v>0</v>
      </c>
      <c r="BDH5" s="2">
        <v>0</v>
      </c>
      <c r="BDI5" s="2">
        <v>0</v>
      </c>
      <c r="BDJ5" s="2">
        <v>0</v>
      </c>
      <c r="BDK5" s="2">
        <v>0</v>
      </c>
      <c r="BDL5" s="2">
        <v>0</v>
      </c>
      <c r="BDM5" s="2">
        <v>0</v>
      </c>
      <c r="BDN5" s="2">
        <v>0</v>
      </c>
      <c r="BDO5" s="2">
        <v>0</v>
      </c>
      <c r="BDP5" s="2">
        <v>0</v>
      </c>
      <c r="BDQ5" s="2">
        <v>0.54394500000000001</v>
      </c>
      <c r="BDR5" s="2">
        <v>0</v>
      </c>
      <c r="BDS5" s="2">
        <v>0</v>
      </c>
      <c r="BDT5" s="2">
        <v>0</v>
      </c>
      <c r="BDU5" s="2">
        <v>0</v>
      </c>
      <c r="BDV5" s="2">
        <v>0</v>
      </c>
      <c r="BDW5" s="2">
        <v>0</v>
      </c>
      <c r="BDX5" s="2">
        <v>0</v>
      </c>
      <c r="BDY5" s="2">
        <v>0.54394500000000001</v>
      </c>
      <c r="BDZ5" s="2">
        <v>0</v>
      </c>
      <c r="BEA5" s="2">
        <v>0</v>
      </c>
      <c r="BEB5" s="2">
        <v>0</v>
      </c>
      <c r="BEC5" s="2">
        <v>28.829103</v>
      </c>
      <c r="BED5" s="2">
        <v>42.427737</v>
      </c>
      <c r="BEE5" s="2">
        <v>0</v>
      </c>
      <c r="BEF5" s="2">
        <v>0</v>
      </c>
      <c r="BEG5" s="2">
        <v>0.54394500000000001</v>
      </c>
      <c r="BEH5" s="2">
        <v>0</v>
      </c>
      <c r="BEI5" s="2">
        <v>0</v>
      </c>
      <c r="BEJ5" s="2">
        <v>0</v>
      </c>
      <c r="BEK5" s="2">
        <v>0</v>
      </c>
      <c r="BEL5" s="2">
        <v>0</v>
      </c>
      <c r="BEM5" s="2">
        <v>0.54394500000000001</v>
      </c>
      <c r="BEN5" s="2">
        <v>187.66114400000001</v>
      </c>
      <c r="BEO5" s="2">
        <v>0</v>
      </c>
      <c r="BEP5" s="2">
        <v>1.0878909999999999</v>
      </c>
      <c r="BEQ5" s="2">
        <v>23.933595</v>
      </c>
      <c r="BER5" s="2">
        <v>313.31251800000001</v>
      </c>
      <c r="BES5" s="2">
        <v>0</v>
      </c>
      <c r="BET5" s="2">
        <v>0</v>
      </c>
      <c r="BEU5" s="2">
        <v>1.6318360000000001</v>
      </c>
      <c r="BEV5" s="2">
        <v>0</v>
      </c>
      <c r="BEW5" s="2">
        <v>0</v>
      </c>
      <c r="BEX5" s="2">
        <v>0</v>
      </c>
      <c r="BEY5" s="2">
        <v>2.1757810000000002</v>
      </c>
      <c r="BEZ5" s="2">
        <v>0</v>
      </c>
      <c r="BFA5" s="2">
        <v>0</v>
      </c>
      <c r="BFB5" s="2">
        <v>1.0878909999999999</v>
      </c>
      <c r="BFC5" s="2">
        <v>0</v>
      </c>
      <c r="BFD5" s="2">
        <v>0</v>
      </c>
      <c r="BFE5" s="2">
        <v>4.3515629999999996</v>
      </c>
      <c r="BFF5" s="2">
        <v>0</v>
      </c>
      <c r="BFG5" s="2">
        <v>1.0878909999999999</v>
      </c>
      <c r="BFH5" s="2">
        <v>0</v>
      </c>
      <c r="BFI5" s="2">
        <v>0</v>
      </c>
      <c r="BFJ5" s="2">
        <v>0</v>
      </c>
      <c r="BFK5" s="2">
        <v>0</v>
      </c>
      <c r="BFL5" s="2">
        <v>0</v>
      </c>
      <c r="BFM5" s="2">
        <v>0</v>
      </c>
      <c r="BFN5" s="2">
        <v>0</v>
      </c>
      <c r="BFO5" s="2">
        <v>0</v>
      </c>
      <c r="BFP5" s="2">
        <v>0</v>
      </c>
      <c r="BFQ5" s="2">
        <v>0</v>
      </c>
      <c r="BFR5" s="2">
        <v>0</v>
      </c>
      <c r="BFS5" s="2">
        <v>1.0878909999999999</v>
      </c>
      <c r="BFT5" s="2">
        <v>0</v>
      </c>
      <c r="BFU5" s="2">
        <v>1.0878909999999999</v>
      </c>
      <c r="BFV5" s="2">
        <v>0</v>
      </c>
      <c r="BFW5" s="2">
        <v>0.54394500000000001</v>
      </c>
      <c r="BFX5" s="2">
        <v>0.54394500000000001</v>
      </c>
      <c r="BFY5" s="2">
        <v>7.6152350000000002</v>
      </c>
      <c r="BFZ5" s="2">
        <v>3.2636720000000001</v>
      </c>
      <c r="BGA5" s="2">
        <v>0</v>
      </c>
      <c r="BGB5" s="2">
        <v>0</v>
      </c>
      <c r="BGC5" s="2">
        <v>0</v>
      </c>
      <c r="BGD5" s="2">
        <v>0</v>
      </c>
      <c r="BGE5" s="2">
        <v>0</v>
      </c>
      <c r="BGF5" s="2">
        <v>5.9833990000000004</v>
      </c>
      <c r="BGG5" s="2">
        <v>7.0712890000000002</v>
      </c>
      <c r="BGH5" s="2">
        <v>0</v>
      </c>
      <c r="BGI5" s="2">
        <v>0</v>
      </c>
      <c r="BGJ5" s="2">
        <v>0.54394500000000001</v>
      </c>
      <c r="BGK5" s="2">
        <v>1.0878909999999999</v>
      </c>
      <c r="BGL5" s="2">
        <v>1.6318360000000001</v>
      </c>
      <c r="BGM5" s="2">
        <v>113.684577</v>
      </c>
      <c r="BGN5" s="2">
        <v>161.007822</v>
      </c>
      <c r="BGO5" s="2">
        <v>38.076174000000002</v>
      </c>
      <c r="BGP5" s="2">
        <v>1.0878909999999999</v>
      </c>
      <c r="BGQ5" s="2">
        <v>1.6318360000000001</v>
      </c>
      <c r="BGR5" s="2">
        <v>0.54394500000000001</v>
      </c>
      <c r="BGS5" s="2">
        <v>1.6318360000000001</v>
      </c>
      <c r="BGT5" s="2">
        <v>7.0712890000000002</v>
      </c>
      <c r="BGU5" s="2">
        <v>76.152348000000003</v>
      </c>
      <c r="BGV5" s="2">
        <v>0</v>
      </c>
      <c r="BGW5" s="2">
        <v>0</v>
      </c>
      <c r="BGX5" s="2">
        <v>0</v>
      </c>
      <c r="BGY5" s="2">
        <v>0</v>
      </c>
      <c r="BGZ5" s="2">
        <v>94.64649</v>
      </c>
      <c r="BHA5" s="2">
        <v>14.686524</v>
      </c>
      <c r="BHB5" s="2">
        <v>0</v>
      </c>
      <c r="BHC5" s="2">
        <v>0</v>
      </c>
      <c r="BHD5" s="2">
        <v>0</v>
      </c>
      <c r="BHE5" s="2">
        <v>44.603518000000001</v>
      </c>
      <c r="BHF5" s="2">
        <v>3.2636720000000001</v>
      </c>
      <c r="BHG5" s="2">
        <v>0</v>
      </c>
      <c r="BHH5" s="2">
        <v>4.8955080000000004</v>
      </c>
      <c r="BHI5" s="2">
        <v>0</v>
      </c>
      <c r="BHJ5" s="2">
        <v>7.0712890000000002</v>
      </c>
      <c r="BHK5" s="2">
        <v>0</v>
      </c>
      <c r="BHL5" s="2">
        <v>7.0712890000000002</v>
      </c>
      <c r="BHM5" s="2">
        <v>0</v>
      </c>
      <c r="BHN5" s="2">
        <v>0</v>
      </c>
      <c r="BHO5" s="2">
        <v>0.54394500000000001</v>
      </c>
      <c r="BHP5" s="2">
        <v>0</v>
      </c>
      <c r="BHQ5" s="2">
        <v>0</v>
      </c>
      <c r="BHR5" s="2">
        <v>0</v>
      </c>
      <c r="BHS5" s="2">
        <v>0</v>
      </c>
      <c r="BHT5" s="2">
        <v>0</v>
      </c>
      <c r="BHU5" s="2">
        <v>0</v>
      </c>
      <c r="BHV5" s="2">
        <v>2.1757810000000002</v>
      </c>
      <c r="BHW5" s="2">
        <v>0</v>
      </c>
      <c r="BHX5" s="2">
        <v>0.54394500000000001</v>
      </c>
      <c r="BHY5" s="2">
        <v>1.6318360000000001</v>
      </c>
      <c r="BHZ5" s="2">
        <v>0</v>
      </c>
      <c r="BIA5" s="2">
        <v>2.7197269999999998</v>
      </c>
      <c r="BIB5" s="2">
        <v>0</v>
      </c>
      <c r="BIC5" s="2">
        <v>0</v>
      </c>
      <c r="BID5" s="2">
        <v>0.54394500000000001</v>
      </c>
      <c r="BIE5" s="2">
        <v>1.6318360000000001</v>
      </c>
      <c r="BIF5" s="2">
        <v>1.0878909999999999</v>
      </c>
      <c r="BIG5" s="2">
        <v>0.54394500000000001</v>
      </c>
      <c r="BIH5" s="2">
        <v>0</v>
      </c>
      <c r="BII5" s="2">
        <v>0.54394500000000001</v>
      </c>
      <c r="BIJ5" s="2">
        <v>1.0878909999999999</v>
      </c>
      <c r="BIK5" s="2">
        <v>0</v>
      </c>
      <c r="BIL5" s="2">
        <v>0</v>
      </c>
      <c r="BIM5" s="2">
        <v>0</v>
      </c>
      <c r="BIN5" s="2">
        <v>0</v>
      </c>
      <c r="BIO5" s="2">
        <v>0.54394500000000001</v>
      </c>
      <c r="BIP5" s="2">
        <v>1.6318360000000001</v>
      </c>
      <c r="BIQ5" s="2">
        <v>0</v>
      </c>
      <c r="BIR5" s="2">
        <v>13.054688000000001</v>
      </c>
      <c r="BIS5" s="2">
        <v>0.54394500000000001</v>
      </c>
      <c r="BIT5" s="2">
        <v>0</v>
      </c>
      <c r="BIU5" s="2">
        <v>0</v>
      </c>
      <c r="BIV5" s="2">
        <v>0</v>
      </c>
      <c r="BIW5" s="2">
        <v>0.54394500000000001</v>
      </c>
      <c r="BIX5" s="2">
        <v>5.4394530000000003</v>
      </c>
      <c r="BIY5" s="2">
        <v>0.54394500000000001</v>
      </c>
      <c r="BIZ5" s="2">
        <v>0</v>
      </c>
      <c r="BJA5" s="2">
        <v>0</v>
      </c>
      <c r="BJB5" s="2">
        <v>0</v>
      </c>
      <c r="BJC5" s="2">
        <v>0</v>
      </c>
      <c r="BJD5" s="2">
        <v>0</v>
      </c>
      <c r="BJE5" s="2">
        <v>1.0878909999999999</v>
      </c>
      <c r="BJF5" s="2">
        <v>0</v>
      </c>
      <c r="BJG5" s="2">
        <v>0</v>
      </c>
      <c r="BJH5" s="2">
        <v>0</v>
      </c>
      <c r="BJI5" s="2">
        <v>0</v>
      </c>
      <c r="BJJ5" s="2">
        <v>0</v>
      </c>
      <c r="BJK5" s="2">
        <v>0</v>
      </c>
      <c r="BJL5" s="2">
        <v>0</v>
      </c>
      <c r="BJM5" s="2">
        <v>0</v>
      </c>
      <c r="BJN5" s="2">
        <v>0</v>
      </c>
      <c r="BJO5" s="2">
        <v>0.54394500000000001</v>
      </c>
      <c r="BJP5" s="2">
        <v>0</v>
      </c>
      <c r="BJQ5" s="2">
        <v>0</v>
      </c>
      <c r="BJR5" s="2">
        <v>1.0878909999999999</v>
      </c>
      <c r="BJS5" s="2">
        <v>2.1757810000000002</v>
      </c>
      <c r="BJT5" s="2">
        <v>0</v>
      </c>
      <c r="BJU5" s="2">
        <v>0</v>
      </c>
      <c r="BJV5" s="2">
        <v>2.1757810000000002</v>
      </c>
      <c r="BJW5" s="2">
        <v>0</v>
      </c>
      <c r="BJX5" s="2">
        <v>0</v>
      </c>
      <c r="BJY5" s="2">
        <v>0</v>
      </c>
      <c r="BJZ5" s="2">
        <v>0</v>
      </c>
      <c r="BKA5" s="2">
        <v>0</v>
      </c>
      <c r="BKB5" s="2">
        <v>0</v>
      </c>
      <c r="BKC5" s="2">
        <v>0.54394500000000001</v>
      </c>
      <c r="BKD5" s="2">
        <v>0.54394500000000001</v>
      </c>
      <c r="BKE5" s="2">
        <v>0.54394500000000001</v>
      </c>
      <c r="BKF5" s="2">
        <v>0</v>
      </c>
      <c r="BKG5" s="2">
        <v>0</v>
      </c>
      <c r="BKH5" s="2">
        <v>0</v>
      </c>
      <c r="BKI5" s="2">
        <v>0.54394500000000001</v>
      </c>
      <c r="BKJ5" s="2">
        <v>0</v>
      </c>
      <c r="BKK5" s="2">
        <v>0</v>
      </c>
      <c r="BKL5" s="2">
        <v>0</v>
      </c>
      <c r="BKM5" s="2">
        <v>0.54394500000000001</v>
      </c>
      <c r="BKN5" s="2">
        <v>0</v>
      </c>
      <c r="BKO5" s="2">
        <v>0</v>
      </c>
      <c r="BKP5" s="2">
        <v>0</v>
      </c>
      <c r="BKQ5" s="2">
        <v>0</v>
      </c>
      <c r="BKR5" s="2">
        <v>0</v>
      </c>
      <c r="BKS5" s="2">
        <v>1.0878909999999999</v>
      </c>
      <c r="BKT5" s="2">
        <v>2.7197269999999998</v>
      </c>
      <c r="BKU5" s="2">
        <v>0</v>
      </c>
      <c r="BKV5" s="2">
        <v>0</v>
      </c>
      <c r="BKW5" s="2">
        <v>0.54394500000000001</v>
      </c>
      <c r="BKX5" s="2">
        <v>1.0878909999999999</v>
      </c>
      <c r="BKY5" s="2">
        <v>1.6318360000000001</v>
      </c>
      <c r="BKZ5" s="2">
        <v>0.54394500000000001</v>
      </c>
      <c r="BLA5" s="2">
        <v>0</v>
      </c>
      <c r="BLB5" s="2">
        <v>4.3515629999999996</v>
      </c>
      <c r="BLC5" s="2">
        <v>1.0878909999999999</v>
      </c>
      <c r="BLD5" s="2">
        <v>1.6318360000000001</v>
      </c>
      <c r="BLE5" s="2">
        <v>0</v>
      </c>
      <c r="BLF5" s="2">
        <v>0</v>
      </c>
      <c r="BLG5" s="2">
        <v>0</v>
      </c>
      <c r="BLH5" s="2">
        <v>0.54394500000000001</v>
      </c>
      <c r="BLI5" s="2">
        <v>0</v>
      </c>
      <c r="BLJ5" s="2">
        <v>1.0878909999999999</v>
      </c>
      <c r="BLK5" s="2">
        <v>3.807617</v>
      </c>
      <c r="BLL5" s="2">
        <v>0</v>
      </c>
      <c r="BLM5" s="2">
        <v>0</v>
      </c>
      <c r="BLN5" s="2">
        <v>0.54394500000000001</v>
      </c>
      <c r="BLO5" s="2">
        <v>0</v>
      </c>
      <c r="BLP5" s="2">
        <v>1.0878909999999999</v>
      </c>
      <c r="BLQ5" s="2">
        <v>0</v>
      </c>
      <c r="BLR5" s="2">
        <v>0.54394500000000001</v>
      </c>
      <c r="BLS5" s="2">
        <v>0</v>
      </c>
      <c r="BLT5" s="2">
        <v>1.0878909999999999</v>
      </c>
      <c r="BLU5" s="2">
        <v>0</v>
      </c>
      <c r="BLV5" s="2">
        <v>0</v>
      </c>
      <c r="BLW5" s="2">
        <v>0</v>
      </c>
      <c r="BLX5" s="2">
        <v>0</v>
      </c>
      <c r="BLY5" s="2">
        <v>0</v>
      </c>
      <c r="BLZ5" s="2">
        <v>0</v>
      </c>
      <c r="BMA5" s="2">
        <v>0</v>
      </c>
      <c r="BMB5" s="2">
        <v>0</v>
      </c>
      <c r="BMC5" s="2">
        <v>0</v>
      </c>
      <c r="BMD5" s="2">
        <v>0</v>
      </c>
      <c r="BME5" s="2">
        <v>0</v>
      </c>
      <c r="BMF5" s="2">
        <v>1.0878909999999999</v>
      </c>
      <c r="BMG5" s="2">
        <v>6.5273440000000003</v>
      </c>
      <c r="BMH5" s="2">
        <v>0</v>
      </c>
      <c r="BMI5" s="2">
        <v>0</v>
      </c>
      <c r="BMJ5" s="2">
        <v>0</v>
      </c>
      <c r="BMK5" s="2">
        <v>0</v>
      </c>
      <c r="BML5" s="2">
        <v>11.422852000000001</v>
      </c>
      <c r="BMM5" s="2">
        <v>0</v>
      </c>
      <c r="BMN5" s="2">
        <v>0</v>
      </c>
      <c r="BMO5" s="2">
        <v>1.0878909999999999</v>
      </c>
      <c r="BMP5" s="2">
        <v>0</v>
      </c>
      <c r="BMQ5" s="2">
        <v>0</v>
      </c>
      <c r="BMR5" s="2">
        <v>0</v>
      </c>
      <c r="BMS5" s="2">
        <v>0</v>
      </c>
      <c r="BMT5" s="2">
        <v>0</v>
      </c>
      <c r="BMU5" s="2">
        <v>0.54394500000000001</v>
      </c>
      <c r="BMV5" s="2">
        <v>0.54394500000000001</v>
      </c>
      <c r="BMW5" s="2">
        <v>0</v>
      </c>
      <c r="BMX5" s="2">
        <v>1.6318360000000001</v>
      </c>
      <c r="BMY5" s="2">
        <v>0</v>
      </c>
      <c r="BMZ5" s="2">
        <v>0</v>
      </c>
      <c r="BNA5" s="2">
        <v>0</v>
      </c>
      <c r="BNB5" s="2">
        <v>0</v>
      </c>
      <c r="BNC5" s="2">
        <v>0</v>
      </c>
      <c r="BND5" s="2">
        <v>0</v>
      </c>
      <c r="BNE5" s="2">
        <v>0</v>
      </c>
      <c r="BNF5" s="2">
        <v>0</v>
      </c>
      <c r="BNG5" s="2">
        <v>0</v>
      </c>
      <c r="BNH5" s="2">
        <v>0</v>
      </c>
      <c r="BNI5" s="2">
        <v>0</v>
      </c>
      <c r="BNJ5" s="2">
        <v>0</v>
      </c>
      <c r="BNK5" s="2">
        <v>0</v>
      </c>
      <c r="BNL5" s="2">
        <v>0</v>
      </c>
      <c r="BNM5" s="2">
        <v>0</v>
      </c>
      <c r="BNN5" s="2">
        <v>0</v>
      </c>
      <c r="BNO5" s="2">
        <v>0</v>
      </c>
      <c r="BNP5" s="2">
        <v>0</v>
      </c>
      <c r="BNQ5" s="2">
        <v>0</v>
      </c>
      <c r="BNR5" s="2">
        <v>0.54394500000000001</v>
      </c>
      <c r="BNS5" s="2">
        <v>1.0878909999999999</v>
      </c>
      <c r="BNT5" s="2">
        <v>0</v>
      </c>
      <c r="BNU5" s="2">
        <v>0.54394500000000001</v>
      </c>
      <c r="BNV5" s="2">
        <v>0</v>
      </c>
      <c r="BNW5" s="2">
        <v>0.54394500000000001</v>
      </c>
      <c r="BNX5" s="2">
        <v>0</v>
      </c>
      <c r="BNY5" s="2">
        <v>2.7197269999999998</v>
      </c>
      <c r="BNZ5" s="2">
        <v>0</v>
      </c>
      <c r="BOA5" s="2">
        <v>1.0878909999999999</v>
      </c>
      <c r="BOB5" s="2">
        <v>0</v>
      </c>
      <c r="BOC5" s="2">
        <v>0.54394500000000001</v>
      </c>
      <c r="BOD5" s="2">
        <v>0.54394500000000001</v>
      </c>
      <c r="BOE5" s="2">
        <v>0</v>
      </c>
      <c r="BOF5" s="2">
        <v>0.54394500000000001</v>
      </c>
      <c r="BOG5" s="2">
        <v>0.54394500000000001</v>
      </c>
      <c r="BOH5" s="2">
        <v>0</v>
      </c>
      <c r="BOI5" s="2">
        <v>0.54394500000000001</v>
      </c>
      <c r="BOJ5" s="2">
        <v>0</v>
      </c>
      <c r="BOK5" s="2">
        <v>0</v>
      </c>
      <c r="BOL5" s="2">
        <v>0</v>
      </c>
      <c r="BOM5" s="2">
        <v>0</v>
      </c>
      <c r="BON5" s="2">
        <v>7.0712890000000002</v>
      </c>
      <c r="BOO5" s="2">
        <v>0</v>
      </c>
      <c r="BOP5" s="2">
        <v>0</v>
      </c>
      <c r="BOQ5" s="2">
        <v>1.0878909999999999</v>
      </c>
      <c r="BOR5" s="2">
        <v>27.197267</v>
      </c>
      <c r="BOS5" s="2">
        <v>0</v>
      </c>
      <c r="BOT5" s="2">
        <v>0</v>
      </c>
      <c r="BOU5" s="2">
        <v>119.667976</v>
      </c>
      <c r="BOV5" s="2">
        <v>0.54394500000000001</v>
      </c>
      <c r="BOW5" s="2">
        <v>0</v>
      </c>
      <c r="BOX5" s="2">
        <v>0</v>
      </c>
      <c r="BOY5" s="2">
        <v>0</v>
      </c>
      <c r="BOZ5" s="2">
        <v>0</v>
      </c>
      <c r="BPA5" s="2">
        <v>0.54394500000000001</v>
      </c>
      <c r="BPB5" s="2">
        <v>0</v>
      </c>
      <c r="BPC5" s="2">
        <v>0</v>
      </c>
      <c r="BPD5" s="2">
        <v>0.54394500000000001</v>
      </c>
      <c r="BPE5" s="2">
        <v>1.0878909999999999</v>
      </c>
      <c r="BPF5" s="2">
        <v>0</v>
      </c>
      <c r="BPG5" s="2">
        <v>0</v>
      </c>
      <c r="BPH5" s="2">
        <v>0</v>
      </c>
      <c r="BPI5" s="2">
        <v>0</v>
      </c>
      <c r="BPJ5" s="2">
        <v>0</v>
      </c>
      <c r="BPK5" s="2">
        <v>0.54394500000000001</v>
      </c>
      <c r="BPL5" s="2">
        <v>0</v>
      </c>
      <c r="BPM5" s="2">
        <v>0</v>
      </c>
      <c r="BPN5" s="2">
        <v>0</v>
      </c>
      <c r="BPO5" s="2">
        <v>0</v>
      </c>
      <c r="BPP5" s="2">
        <v>0</v>
      </c>
      <c r="BPQ5" s="2">
        <v>0</v>
      </c>
      <c r="BPR5" s="2">
        <v>0</v>
      </c>
      <c r="BPS5" s="2">
        <v>0</v>
      </c>
      <c r="BPT5" s="2">
        <v>205.61134000000001</v>
      </c>
      <c r="BPU5" s="2">
        <v>0</v>
      </c>
      <c r="BPV5" s="2">
        <v>25.021485999999999</v>
      </c>
      <c r="BPW5" s="2">
        <v>0</v>
      </c>
      <c r="BPX5" s="2">
        <v>14.686524</v>
      </c>
      <c r="BPY5" s="2">
        <v>0</v>
      </c>
      <c r="BPZ5" s="2">
        <v>0</v>
      </c>
      <c r="BQA5" s="2">
        <v>0</v>
      </c>
      <c r="BQB5" s="2">
        <v>0.54394500000000001</v>
      </c>
      <c r="BQC5" s="2">
        <v>1.0878909999999999</v>
      </c>
      <c r="BQD5" s="2">
        <v>4.8955080000000004</v>
      </c>
      <c r="BQE5" s="2">
        <v>29.373049000000002</v>
      </c>
      <c r="BQF5" s="2">
        <v>653.27835900000002</v>
      </c>
      <c r="BQG5" s="2">
        <v>44.059573</v>
      </c>
      <c r="BQH5" s="2">
        <v>0</v>
      </c>
      <c r="BQI5" s="2">
        <v>2.1757810000000002</v>
      </c>
      <c r="BQJ5" s="2">
        <v>0</v>
      </c>
      <c r="BQK5" s="2">
        <v>0</v>
      </c>
      <c r="BQL5" s="2">
        <v>0</v>
      </c>
      <c r="BQM5" s="2">
        <v>7.0712890000000002</v>
      </c>
      <c r="BQN5" s="2">
        <v>0</v>
      </c>
      <c r="BQO5" s="2">
        <v>0</v>
      </c>
      <c r="BQP5" s="2">
        <v>0</v>
      </c>
      <c r="BQQ5" s="2">
        <v>0.54394500000000001</v>
      </c>
      <c r="BQR5" s="2">
        <v>0</v>
      </c>
      <c r="BQS5" s="2">
        <v>0</v>
      </c>
      <c r="BQT5" s="2">
        <v>0</v>
      </c>
      <c r="BQU5" s="2">
        <v>0</v>
      </c>
      <c r="BQV5" s="2">
        <v>0</v>
      </c>
      <c r="BQW5" s="2">
        <v>0</v>
      </c>
      <c r="BQX5" s="2">
        <v>0</v>
      </c>
      <c r="BQY5" s="2">
        <v>0.54394500000000001</v>
      </c>
      <c r="BQZ5" s="2">
        <v>0</v>
      </c>
      <c r="BRA5" s="2">
        <v>0</v>
      </c>
      <c r="BRB5" s="2">
        <v>0</v>
      </c>
      <c r="BRC5" s="2">
        <v>0</v>
      </c>
      <c r="BRD5" s="2">
        <v>4.8955080000000004</v>
      </c>
      <c r="BRE5" s="2">
        <v>0</v>
      </c>
      <c r="BRF5" s="2">
        <v>0.54394500000000001</v>
      </c>
      <c r="BRG5" s="2">
        <v>0</v>
      </c>
      <c r="BRH5" s="2">
        <v>0</v>
      </c>
      <c r="BRI5" s="2">
        <v>0.54394500000000001</v>
      </c>
      <c r="BRJ5" s="2">
        <v>0</v>
      </c>
      <c r="BRK5" s="2">
        <v>0</v>
      </c>
      <c r="BRL5" s="2">
        <v>0</v>
      </c>
      <c r="BRM5" s="2">
        <v>0</v>
      </c>
      <c r="BRN5" s="2">
        <v>0</v>
      </c>
      <c r="BRO5" s="2">
        <v>0</v>
      </c>
      <c r="BRP5" s="2">
        <v>0</v>
      </c>
      <c r="BRQ5" s="2">
        <v>0</v>
      </c>
      <c r="BRR5" s="2">
        <v>0</v>
      </c>
      <c r="BRS5" s="2">
        <v>0</v>
      </c>
      <c r="BRT5" s="2">
        <v>0</v>
      </c>
      <c r="BRU5" s="2">
        <v>0</v>
      </c>
      <c r="BRV5" s="2">
        <v>0</v>
      </c>
      <c r="BRW5" s="2">
        <v>0</v>
      </c>
      <c r="BRX5" s="2">
        <v>0</v>
      </c>
      <c r="BRY5" s="2">
        <v>0</v>
      </c>
      <c r="BRZ5" s="2">
        <v>0</v>
      </c>
      <c r="BSA5" s="2">
        <v>0</v>
      </c>
      <c r="BSB5" s="2">
        <v>0</v>
      </c>
      <c r="BSC5" s="2">
        <v>0</v>
      </c>
      <c r="BSD5" s="2">
        <v>0</v>
      </c>
      <c r="BSE5" s="2">
        <v>0</v>
      </c>
      <c r="BSF5" s="2">
        <v>0.54394500000000001</v>
      </c>
      <c r="BSG5" s="2">
        <v>0</v>
      </c>
      <c r="BSH5" s="2">
        <v>0</v>
      </c>
      <c r="BSI5" s="2">
        <v>0</v>
      </c>
      <c r="BSJ5" s="2">
        <v>0</v>
      </c>
      <c r="BSK5" s="2">
        <v>0</v>
      </c>
      <c r="BSL5" s="2">
        <v>0</v>
      </c>
      <c r="BSM5" s="2">
        <v>0</v>
      </c>
      <c r="BSN5" s="2">
        <v>0</v>
      </c>
      <c r="BSO5" s="2">
        <v>0</v>
      </c>
      <c r="BSP5" s="2">
        <v>0</v>
      </c>
      <c r="BSQ5" s="2">
        <v>0</v>
      </c>
      <c r="BSR5" s="2">
        <v>0</v>
      </c>
      <c r="BSS5" s="2">
        <v>0</v>
      </c>
      <c r="BST5" s="2">
        <v>0</v>
      </c>
      <c r="BSU5" s="2">
        <v>0</v>
      </c>
      <c r="BSV5" s="2">
        <v>0</v>
      </c>
      <c r="BSW5" s="2">
        <v>0</v>
      </c>
      <c r="BSX5" s="2">
        <v>0</v>
      </c>
      <c r="BSY5" s="2">
        <v>2.7197269999999998</v>
      </c>
      <c r="BSZ5" s="2">
        <v>41.883792</v>
      </c>
      <c r="BTA5" s="2">
        <v>0</v>
      </c>
      <c r="BTB5" s="2">
        <v>1.0878909999999999</v>
      </c>
      <c r="BTC5" s="2">
        <v>17.406251000000001</v>
      </c>
      <c r="BTD5" s="2">
        <v>1.0878909999999999</v>
      </c>
      <c r="BTE5" s="2">
        <v>58.746096999999999</v>
      </c>
      <c r="BTF5" s="2">
        <v>0</v>
      </c>
      <c r="BTG5" s="2">
        <v>8.7031259999999993</v>
      </c>
      <c r="BTH5" s="2">
        <v>0</v>
      </c>
      <c r="BTI5" s="2">
        <v>13.054688000000001</v>
      </c>
      <c r="BTJ5" s="2">
        <v>0.54394500000000001</v>
      </c>
      <c r="BTK5" s="2">
        <v>0</v>
      </c>
      <c r="BTL5" s="2">
        <v>0</v>
      </c>
      <c r="BTM5" s="2">
        <v>0</v>
      </c>
      <c r="BTN5" s="2">
        <v>327.45509700000002</v>
      </c>
      <c r="BTO5" s="2">
        <v>311.68068199999999</v>
      </c>
      <c r="BTP5" s="2">
        <v>338.87795</v>
      </c>
      <c r="BTQ5" s="2">
        <v>0</v>
      </c>
      <c r="BTR5" s="2">
        <v>0</v>
      </c>
      <c r="BTS5" s="2">
        <v>0</v>
      </c>
      <c r="BTT5" s="2">
        <v>0</v>
      </c>
      <c r="BTU5" s="2">
        <v>40434.721119000002</v>
      </c>
      <c r="BTV5" s="2">
        <v>37750.350845000001</v>
      </c>
      <c r="BTW5" s="2">
        <v>573.86233800000002</v>
      </c>
      <c r="BTX5" s="2">
        <v>18940.176890999999</v>
      </c>
      <c r="BTY5" s="2">
        <v>0</v>
      </c>
      <c r="BTZ5" s="2">
        <v>0</v>
      </c>
      <c r="BUA5" s="2">
        <v>0.54394500000000001</v>
      </c>
      <c r="BUB5" s="2">
        <v>0</v>
      </c>
      <c r="BUC5" s="2">
        <v>16.318359999999998</v>
      </c>
      <c r="BUD5" s="2">
        <v>0</v>
      </c>
      <c r="BUE5" s="2">
        <v>5.4394530000000003</v>
      </c>
      <c r="BUF5" s="2">
        <v>35.356447000000003</v>
      </c>
      <c r="BUG5" s="2">
        <v>0</v>
      </c>
      <c r="BUH5" s="2">
        <v>0</v>
      </c>
      <c r="BUI5" s="2">
        <v>0</v>
      </c>
      <c r="BUJ5" s="2">
        <v>0</v>
      </c>
      <c r="BUK5" s="2">
        <v>0</v>
      </c>
      <c r="BUL5" s="2">
        <v>15.23047</v>
      </c>
      <c r="BUM5" s="2">
        <v>1.0878909999999999</v>
      </c>
      <c r="BUN5" s="2">
        <v>1.0878909999999999</v>
      </c>
      <c r="BUO5" s="2">
        <v>1.0878909999999999</v>
      </c>
      <c r="BUP5" s="2">
        <v>0</v>
      </c>
      <c r="BUQ5" s="2">
        <v>3.807617</v>
      </c>
      <c r="BUR5" s="2">
        <v>41.339846000000001</v>
      </c>
      <c r="BUS5" s="2">
        <v>128.91504699999999</v>
      </c>
      <c r="BUT5" s="2">
        <v>98124.476452999996</v>
      </c>
      <c r="BUV5" t="b">
        <v>0</v>
      </c>
      <c r="BUW5" t="b">
        <v>0</v>
      </c>
      <c r="BUX5" t="b">
        <v>0</v>
      </c>
      <c r="BUY5" t="b">
        <v>0</v>
      </c>
      <c r="BUZ5" t="b">
        <v>0</v>
      </c>
      <c r="BVA5" t="b">
        <v>0</v>
      </c>
      <c r="BVB5" t="b">
        <v>0</v>
      </c>
      <c r="BVC5" t="b">
        <v>0</v>
      </c>
      <c r="BVD5" t="b">
        <v>0</v>
      </c>
      <c r="BVE5" t="b">
        <v>0</v>
      </c>
      <c r="BVF5" t="b">
        <v>0</v>
      </c>
      <c r="BVG5" t="b">
        <v>0</v>
      </c>
      <c r="BVH5" t="b">
        <v>0</v>
      </c>
      <c r="BVI5" t="b">
        <v>0</v>
      </c>
      <c r="BVJ5" t="b">
        <v>0</v>
      </c>
      <c r="BVK5" t="b">
        <v>0</v>
      </c>
      <c r="BVL5" t="b">
        <v>0</v>
      </c>
      <c r="BVM5" t="b">
        <v>0</v>
      </c>
      <c r="BVN5" t="b">
        <v>0</v>
      </c>
      <c r="BVO5" t="b">
        <v>0</v>
      </c>
      <c r="BVP5" t="b">
        <v>0</v>
      </c>
      <c r="BVQ5" t="b">
        <v>0</v>
      </c>
      <c r="BVR5" t="b">
        <v>0</v>
      </c>
      <c r="BVS5" t="b">
        <v>0</v>
      </c>
      <c r="BVT5" t="b">
        <v>0</v>
      </c>
      <c r="BVU5" t="b">
        <v>0</v>
      </c>
      <c r="BVV5" t="b">
        <v>0</v>
      </c>
      <c r="BVW5" t="b">
        <v>0</v>
      </c>
      <c r="BVX5" t="b">
        <v>0</v>
      </c>
      <c r="BVY5" t="b">
        <v>0</v>
      </c>
      <c r="BVZ5" t="b">
        <v>0</v>
      </c>
      <c r="BWA5" t="b">
        <v>0</v>
      </c>
      <c r="BWB5" t="b">
        <v>0</v>
      </c>
      <c r="BWC5" t="b">
        <v>0</v>
      </c>
      <c r="BWD5" t="b">
        <v>0</v>
      </c>
      <c r="BWE5" t="b">
        <v>0</v>
      </c>
      <c r="BWF5" t="b">
        <v>0</v>
      </c>
      <c r="BWG5" t="b">
        <v>0</v>
      </c>
      <c r="BWH5" t="b">
        <v>0</v>
      </c>
      <c r="BWI5" t="b">
        <v>0</v>
      </c>
      <c r="BWJ5" t="b">
        <v>0</v>
      </c>
      <c r="BWK5" t="b">
        <v>0</v>
      </c>
      <c r="BWL5" t="b">
        <v>0</v>
      </c>
      <c r="BWM5" t="b">
        <v>0</v>
      </c>
      <c r="BWN5" t="b">
        <v>0</v>
      </c>
      <c r="BWO5" t="b">
        <v>0</v>
      </c>
      <c r="BWP5" t="b">
        <v>0</v>
      </c>
      <c r="BWQ5" t="b">
        <v>0</v>
      </c>
      <c r="BWR5" t="b">
        <v>0</v>
      </c>
      <c r="BWS5" t="b">
        <v>0</v>
      </c>
      <c r="BWT5" t="b">
        <v>0</v>
      </c>
      <c r="BWU5" t="b">
        <v>0</v>
      </c>
      <c r="BWV5" t="b">
        <v>0</v>
      </c>
      <c r="BWW5" t="b">
        <v>0</v>
      </c>
      <c r="BWX5" t="b">
        <v>0</v>
      </c>
      <c r="BWY5" t="b">
        <v>0</v>
      </c>
      <c r="BWZ5" t="b">
        <v>0</v>
      </c>
      <c r="BXA5" t="b">
        <v>0</v>
      </c>
      <c r="BXB5" t="b">
        <v>0</v>
      </c>
      <c r="BXC5" t="b">
        <v>0</v>
      </c>
      <c r="BXD5" t="b">
        <v>0</v>
      </c>
      <c r="BXE5" t="b">
        <v>0</v>
      </c>
      <c r="BXF5" t="b">
        <v>0</v>
      </c>
      <c r="BXG5" t="b">
        <v>0</v>
      </c>
      <c r="BXH5" t="b">
        <v>0</v>
      </c>
      <c r="BXI5" t="b">
        <v>0</v>
      </c>
      <c r="BXJ5" t="b">
        <v>0</v>
      </c>
      <c r="BXK5" t="b">
        <v>0</v>
      </c>
      <c r="BXL5" t="b">
        <v>0</v>
      </c>
      <c r="BXM5" t="b">
        <v>0</v>
      </c>
      <c r="BXN5" t="b">
        <v>0</v>
      </c>
      <c r="BXO5" t="b">
        <v>0</v>
      </c>
      <c r="BXP5" t="b">
        <v>0</v>
      </c>
      <c r="BXQ5" t="b">
        <v>0</v>
      </c>
      <c r="BXR5" t="b">
        <v>0</v>
      </c>
      <c r="BXS5" t="b">
        <v>0</v>
      </c>
      <c r="BXT5" t="b">
        <v>0</v>
      </c>
      <c r="BXU5" t="b">
        <v>0</v>
      </c>
      <c r="BXV5" t="b">
        <v>0</v>
      </c>
      <c r="BXW5" t="b">
        <v>0</v>
      </c>
      <c r="BXX5" t="b">
        <v>0</v>
      </c>
      <c r="BXY5" t="b">
        <v>0</v>
      </c>
      <c r="BXZ5" t="b">
        <v>0</v>
      </c>
      <c r="BYA5" t="b">
        <v>0</v>
      </c>
      <c r="BYB5" t="b">
        <v>0</v>
      </c>
      <c r="BYC5" t="b">
        <v>0</v>
      </c>
      <c r="BYD5" t="b">
        <v>0</v>
      </c>
      <c r="BYE5" t="b">
        <v>0</v>
      </c>
      <c r="BYF5" t="b">
        <v>0</v>
      </c>
      <c r="BYG5" t="b">
        <v>0</v>
      </c>
      <c r="BYH5" t="b">
        <v>0</v>
      </c>
      <c r="BYI5" t="b">
        <v>0</v>
      </c>
      <c r="BYJ5" t="b">
        <v>0</v>
      </c>
      <c r="BYK5" t="b">
        <v>0</v>
      </c>
      <c r="BYL5" t="b">
        <v>0</v>
      </c>
      <c r="BYM5" t="b">
        <v>0</v>
      </c>
      <c r="BYN5" t="b">
        <v>0</v>
      </c>
      <c r="BYO5" t="b">
        <v>0</v>
      </c>
      <c r="BYP5" t="b">
        <v>0</v>
      </c>
      <c r="BYQ5" t="b">
        <v>0</v>
      </c>
      <c r="BYR5" t="b">
        <v>0</v>
      </c>
      <c r="BYS5" t="b">
        <v>0</v>
      </c>
      <c r="BYT5" t="b">
        <v>0</v>
      </c>
      <c r="BYU5" t="b">
        <v>0</v>
      </c>
      <c r="BYV5" t="b">
        <v>0</v>
      </c>
      <c r="BYW5" t="b">
        <v>0</v>
      </c>
      <c r="BYX5" t="b">
        <v>0</v>
      </c>
      <c r="BYY5" t="b">
        <v>0</v>
      </c>
      <c r="BYZ5" t="b">
        <v>0</v>
      </c>
      <c r="BZA5" t="b">
        <v>0</v>
      </c>
      <c r="BZB5" t="b">
        <v>0</v>
      </c>
      <c r="BZC5" t="b">
        <v>0</v>
      </c>
      <c r="BZD5" t="b">
        <v>0</v>
      </c>
      <c r="BZE5" t="b">
        <v>0</v>
      </c>
      <c r="BZF5" t="b">
        <v>0</v>
      </c>
      <c r="BZG5" t="b">
        <v>0</v>
      </c>
      <c r="BZH5" t="b">
        <v>0</v>
      </c>
      <c r="BZI5" t="b">
        <v>0</v>
      </c>
      <c r="BZJ5" t="b">
        <v>0</v>
      </c>
      <c r="BZK5" t="b">
        <v>0</v>
      </c>
      <c r="BZL5" t="b">
        <v>0</v>
      </c>
      <c r="BZM5" t="b">
        <v>0</v>
      </c>
      <c r="BZN5" t="b">
        <v>0</v>
      </c>
      <c r="BZO5" t="b">
        <v>0</v>
      </c>
      <c r="BZP5" t="b">
        <v>0</v>
      </c>
      <c r="BZQ5" t="b">
        <v>0</v>
      </c>
      <c r="BZR5" t="b">
        <v>0</v>
      </c>
      <c r="BZS5" t="b">
        <v>0</v>
      </c>
      <c r="BZT5" t="b">
        <v>0</v>
      </c>
      <c r="BZU5" t="b">
        <v>0</v>
      </c>
      <c r="BZV5" t="b">
        <v>0</v>
      </c>
      <c r="BZW5" t="b">
        <v>0</v>
      </c>
      <c r="BZX5" t="b">
        <v>0</v>
      </c>
      <c r="BZY5" t="b">
        <v>0</v>
      </c>
      <c r="BZZ5" t="b">
        <v>0</v>
      </c>
      <c r="CAA5" t="b">
        <v>0</v>
      </c>
      <c r="CAB5" t="b">
        <v>0</v>
      </c>
      <c r="CAC5" t="b">
        <v>0</v>
      </c>
      <c r="CAD5" t="b">
        <v>0</v>
      </c>
      <c r="CAE5" t="b">
        <v>0</v>
      </c>
      <c r="CAF5" t="b">
        <v>0</v>
      </c>
      <c r="CAG5" t="b">
        <v>0</v>
      </c>
      <c r="CAH5" t="b">
        <v>0</v>
      </c>
      <c r="CAI5" t="b">
        <v>0</v>
      </c>
      <c r="CAJ5" t="b">
        <v>0</v>
      </c>
      <c r="CAK5" t="b">
        <v>0</v>
      </c>
      <c r="CAL5" t="b">
        <v>0</v>
      </c>
      <c r="CAM5" t="b">
        <v>0</v>
      </c>
      <c r="CAN5" t="b">
        <v>0</v>
      </c>
      <c r="CAO5" t="b">
        <v>0</v>
      </c>
      <c r="CAP5" t="b">
        <v>0</v>
      </c>
      <c r="CAQ5" t="b">
        <v>0</v>
      </c>
      <c r="CAR5" t="b">
        <v>0</v>
      </c>
      <c r="CAS5" t="b">
        <v>0</v>
      </c>
      <c r="CAT5" t="b">
        <v>0</v>
      </c>
      <c r="CAU5" t="b">
        <v>0</v>
      </c>
      <c r="CAV5" t="b">
        <v>0</v>
      </c>
      <c r="CAW5" t="b">
        <v>0</v>
      </c>
      <c r="CAX5" t="b">
        <v>0</v>
      </c>
      <c r="CAY5" t="b">
        <v>0</v>
      </c>
      <c r="CAZ5" t="b">
        <v>0</v>
      </c>
      <c r="CBA5" t="b">
        <v>0</v>
      </c>
      <c r="CBB5" t="b">
        <v>0</v>
      </c>
      <c r="CBC5" t="b">
        <v>0</v>
      </c>
      <c r="CBD5" t="b">
        <v>0</v>
      </c>
      <c r="CBE5" t="b">
        <v>0</v>
      </c>
      <c r="CBF5" t="b">
        <v>0</v>
      </c>
      <c r="CBG5" t="b">
        <v>0</v>
      </c>
      <c r="CBH5" t="b">
        <v>0</v>
      </c>
      <c r="CBI5" t="b">
        <v>0</v>
      </c>
      <c r="CBJ5" t="b">
        <v>0</v>
      </c>
      <c r="CBK5" t="b">
        <v>0</v>
      </c>
      <c r="CBL5" t="b">
        <v>0</v>
      </c>
      <c r="CBM5" t="b">
        <v>0</v>
      </c>
      <c r="CBN5" t="b">
        <v>0</v>
      </c>
      <c r="CBO5" t="b">
        <v>0</v>
      </c>
      <c r="CBP5" t="b">
        <v>0</v>
      </c>
      <c r="CBQ5" t="b">
        <v>0</v>
      </c>
      <c r="CBR5" t="b">
        <v>0</v>
      </c>
      <c r="CBS5" t="b">
        <v>0</v>
      </c>
      <c r="CBT5" t="b">
        <v>0</v>
      </c>
      <c r="CBU5" t="b">
        <v>0</v>
      </c>
      <c r="CBV5" t="b">
        <v>0</v>
      </c>
      <c r="CBW5" t="b">
        <v>0</v>
      </c>
      <c r="CBX5" t="b">
        <v>0</v>
      </c>
      <c r="CBY5" t="b">
        <v>0</v>
      </c>
      <c r="CBZ5" t="b">
        <v>0</v>
      </c>
      <c r="CCA5" t="b">
        <v>0</v>
      </c>
      <c r="CCB5" t="b">
        <v>0</v>
      </c>
      <c r="CCC5" t="b">
        <v>0</v>
      </c>
      <c r="CCD5" t="b">
        <v>0</v>
      </c>
      <c r="CCE5" t="b">
        <v>0</v>
      </c>
      <c r="CCF5" t="b">
        <v>0</v>
      </c>
      <c r="CCG5" t="b">
        <v>0</v>
      </c>
      <c r="CCH5" t="b">
        <v>0</v>
      </c>
      <c r="CCI5" t="b">
        <v>0</v>
      </c>
      <c r="CCJ5" t="b">
        <v>0</v>
      </c>
      <c r="CCK5" t="b">
        <v>0</v>
      </c>
      <c r="CCL5" t="b">
        <v>0</v>
      </c>
      <c r="CCM5" t="b">
        <v>0</v>
      </c>
      <c r="CCN5" t="b">
        <v>0</v>
      </c>
      <c r="CCO5" t="b">
        <v>0</v>
      </c>
      <c r="CCP5" t="b">
        <v>0</v>
      </c>
      <c r="CCQ5" t="b">
        <v>0</v>
      </c>
      <c r="CCR5" t="b">
        <v>0</v>
      </c>
      <c r="CCS5" t="b">
        <v>0</v>
      </c>
      <c r="CCT5" t="b">
        <v>0</v>
      </c>
      <c r="CCU5" t="b">
        <v>0</v>
      </c>
      <c r="CCV5" t="b">
        <v>0</v>
      </c>
      <c r="CCW5" t="b">
        <v>0</v>
      </c>
      <c r="CCX5" t="b">
        <v>0</v>
      </c>
      <c r="CCY5" t="b">
        <v>0</v>
      </c>
      <c r="CCZ5" t="b">
        <v>0</v>
      </c>
      <c r="CDA5" t="b">
        <v>0</v>
      </c>
      <c r="CDB5" t="b">
        <v>0</v>
      </c>
      <c r="CDC5" t="b">
        <v>0</v>
      </c>
      <c r="CDD5" t="b">
        <v>0</v>
      </c>
      <c r="CDE5" t="b">
        <v>0</v>
      </c>
      <c r="CDF5" t="b">
        <v>0</v>
      </c>
      <c r="CDG5" t="b">
        <v>0</v>
      </c>
      <c r="CDH5" t="b">
        <v>0</v>
      </c>
      <c r="CDI5" t="b">
        <v>0</v>
      </c>
      <c r="CDJ5" t="b">
        <v>0</v>
      </c>
      <c r="CDK5" t="b">
        <v>0</v>
      </c>
      <c r="CDL5" t="b">
        <v>0</v>
      </c>
      <c r="CDM5" t="b">
        <v>0</v>
      </c>
      <c r="CDN5" t="b">
        <v>0</v>
      </c>
      <c r="CDO5" t="b">
        <v>0</v>
      </c>
      <c r="CDP5" t="b">
        <v>0</v>
      </c>
      <c r="CDQ5" t="b">
        <v>0</v>
      </c>
      <c r="CDR5" t="b">
        <v>0</v>
      </c>
      <c r="CDS5" t="b">
        <v>0</v>
      </c>
      <c r="CDT5" t="b">
        <v>0</v>
      </c>
      <c r="CDU5" t="b">
        <v>0</v>
      </c>
      <c r="CDV5" t="b">
        <v>0</v>
      </c>
      <c r="CDW5" t="b">
        <v>0</v>
      </c>
      <c r="CDX5" t="b">
        <v>0</v>
      </c>
      <c r="CDY5" t="b">
        <v>0</v>
      </c>
      <c r="CDZ5" t="b">
        <v>0</v>
      </c>
      <c r="CEA5" t="b">
        <v>0</v>
      </c>
      <c r="CEB5" t="b">
        <v>0</v>
      </c>
      <c r="CEC5" t="b">
        <v>0</v>
      </c>
      <c r="CED5" t="b">
        <v>0</v>
      </c>
      <c r="CEE5" t="b">
        <v>0</v>
      </c>
      <c r="CEF5" t="b">
        <v>0</v>
      </c>
      <c r="CEG5" t="b">
        <v>0</v>
      </c>
      <c r="CEH5" t="b">
        <v>0</v>
      </c>
      <c r="CEI5" t="b">
        <v>0</v>
      </c>
      <c r="CEJ5" t="b">
        <v>0</v>
      </c>
      <c r="CEK5" t="b">
        <v>0</v>
      </c>
      <c r="CEL5" t="b">
        <v>0</v>
      </c>
      <c r="CEM5" t="b">
        <v>0</v>
      </c>
      <c r="CEN5" t="b">
        <v>0</v>
      </c>
      <c r="CEO5" t="b">
        <v>0</v>
      </c>
      <c r="CEP5" t="b">
        <v>0</v>
      </c>
      <c r="CEQ5" t="b">
        <v>0</v>
      </c>
      <c r="CER5" t="b">
        <v>0</v>
      </c>
      <c r="CES5" t="b">
        <v>0</v>
      </c>
      <c r="CET5" t="b">
        <v>0</v>
      </c>
      <c r="CEU5" t="b">
        <v>0</v>
      </c>
      <c r="CEV5" t="b">
        <v>0</v>
      </c>
      <c r="CEW5" t="b">
        <v>0</v>
      </c>
      <c r="CEX5" t="b">
        <v>0</v>
      </c>
      <c r="CEY5" t="b">
        <v>0</v>
      </c>
      <c r="CEZ5" t="b">
        <v>0</v>
      </c>
      <c r="CFA5" t="b">
        <v>0</v>
      </c>
      <c r="CFB5" t="b">
        <v>0</v>
      </c>
      <c r="CFC5" t="b">
        <v>0</v>
      </c>
      <c r="CFD5" t="b">
        <v>0</v>
      </c>
      <c r="CFE5" t="b">
        <v>0</v>
      </c>
      <c r="CFF5" t="b">
        <v>0</v>
      </c>
      <c r="CFG5" t="b">
        <v>0</v>
      </c>
      <c r="CFH5" t="b">
        <v>0</v>
      </c>
      <c r="CFI5" t="b">
        <v>0</v>
      </c>
      <c r="CFJ5" t="b">
        <v>0</v>
      </c>
      <c r="CFK5" t="b">
        <v>0</v>
      </c>
      <c r="CFL5" t="b">
        <v>0</v>
      </c>
      <c r="CFM5" t="b">
        <v>0</v>
      </c>
      <c r="CFN5" t="b">
        <v>0</v>
      </c>
      <c r="CFO5" t="b">
        <v>0</v>
      </c>
      <c r="CFP5" t="b">
        <v>0</v>
      </c>
      <c r="CFQ5" t="b">
        <v>0</v>
      </c>
      <c r="CFR5" t="b">
        <v>0</v>
      </c>
      <c r="CFS5" t="b">
        <v>0</v>
      </c>
      <c r="CFT5" t="b">
        <v>0</v>
      </c>
      <c r="CFU5" t="b">
        <v>0</v>
      </c>
      <c r="CFV5" t="b">
        <v>0</v>
      </c>
      <c r="CFW5" t="b">
        <v>0</v>
      </c>
      <c r="CFX5" t="b">
        <v>0</v>
      </c>
      <c r="CFY5" t="b">
        <v>0</v>
      </c>
      <c r="CFZ5" t="b">
        <v>0</v>
      </c>
      <c r="CGA5" t="b">
        <v>0</v>
      </c>
      <c r="CGB5" t="b">
        <v>0</v>
      </c>
      <c r="CGC5" t="b">
        <v>0</v>
      </c>
      <c r="CGD5" t="b">
        <v>0</v>
      </c>
      <c r="CGE5" t="b">
        <v>0</v>
      </c>
      <c r="CGF5" t="b">
        <v>0</v>
      </c>
      <c r="CGG5" t="b">
        <v>0</v>
      </c>
      <c r="CGH5" t="b">
        <v>0</v>
      </c>
      <c r="CGI5" t="b">
        <v>0</v>
      </c>
      <c r="CGJ5" t="b">
        <v>0</v>
      </c>
      <c r="CGK5" t="b">
        <v>0</v>
      </c>
      <c r="CGL5" t="b">
        <v>0</v>
      </c>
      <c r="CGM5" t="b">
        <v>0</v>
      </c>
      <c r="CGN5" t="b">
        <v>0</v>
      </c>
      <c r="CGO5" t="b">
        <v>0</v>
      </c>
      <c r="CGP5" t="b">
        <v>0</v>
      </c>
      <c r="CGQ5" t="b">
        <v>0</v>
      </c>
      <c r="CGR5" t="b">
        <v>0</v>
      </c>
      <c r="CGS5" t="b">
        <v>0</v>
      </c>
      <c r="CGT5" t="b">
        <v>0</v>
      </c>
      <c r="CGU5" t="b">
        <v>0</v>
      </c>
      <c r="CGV5" t="b">
        <v>0</v>
      </c>
      <c r="CGW5" t="b">
        <v>0</v>
      </c>
      <c r="CGX5" t="b">
        <v>0</v>
      </c>
      <c r="CGY5" t="b">
        <v>0</v>
      </c>
      <c r="CGZ5" t="b">
        <v>0</v>
      </c>
      <c r="CHA5" t="b">
        <v>0</v>
      </c>
      <c r="CHB5" t="b">
        <v>0</v>
      </c>
      <c r="CHC5" t="b">
        <v>0</v>
      </c>
      <c r="CHD5" t="b">
        <v>0</v>
      </c>
      <c r="CHE5" t="b">
        <v>0</v>
      </c>
      <c r="CHF5" t="b">
        <v>0</v>
      </c>
      <c r="CHG5" t="b">
        <v>0</v>
      </c>
      <c r="CHH5" t="b">
        <v>0</v>
      </c>
      <c r="CHI5" t="b">
        <v>0</v>
      </c>
      <c r="CHJ5" t="b">
        <v>0</v>
      </c>
      <c r="CHK5" t="b">
        <v>0</v>
      </c>
      <c r="CHL5" t="b">
        <v>0</v>
      </c>
      <c r="CHM5" t="b">
        <v>0</v>
      </c>
      <c r="CHN5" t="b">
        <v>0</v>
      </c>
      <c r="CHO5" t="b">
        <v>0</v>
      </c>
      <c r="CHP5" t="b">
        <v>0</v>
      </c>
      <c r="CHQ5" t="b">
        <v>0</v>
      </c>
      <c r="CHR5" t="b">
        <v>0</v>
      </c>
      <c r="CHS5" t="b">
        <v>0</v>
      </c>
      <c r="CHT5" t="b">
        <v>0</v>
      </c>
      <c r="CHU5" t="b">
        <v>0</v>
      </c>
      <c r="CHV5" t="b">
        <v>0</v>
      </c>
      <c r="CHW5" t="b">
        <v>0</v>
      </c>
      <c r="CHX5" t="b">
        <v>0</v>
      </c>
      <c r="CHY5" t="b">
        <v>0</v>
      </c>
      <c r="CHZ5" t="b">
        <v>0</v>
      </c>
      <c r="CIA5" t="b">
        <v>0</v>
      </c>
      <c r="CIB5" t="b">
        <v>0</v>
      </c>
      <c r="CIC5" t="b">
        <v>0</v>
      </c>
      <c r="CID5" t="b">
        <v>0</v>
      </c>
      <c r="CIE5" t="b">
        <v>0</v>
      </c>
      <c r="CIF5" t="b">
        <v>0</v>
      </c>
      <c r="CIG5" t="b">
        <v>0</v>
      </c>
      <c r="CIH5" t="b">
        <v>0</v>
      </c>
      <c r="CII5" t="b">
        <v>0</v>
      </c>
      <c r="CIJ5" t="b">
        <v>0</v>
      </c>
      <c r="CIK5" t="b">
        <v>0</v>
      </c>
      <c r="CIL5" t="b">
        <v>0</v>
      </c>
      <c r="CIM5" t="b">
        <v>0</v>
      </c>
      <c r="CIN5" t="b">
        <v>0</v>
      </c>
      <c r="CIO5" t="b">
        <v>0</v>
      </c>
      <c r="CIP5" t="b">
        <v>0</v>
      </c>
      <c r="CIQ5" t="b">
        <v>0</v>
      </c>
      <c r="CIR5" t="b">
        <v>0</v>
      </c>
      <c r="CIS5" t="b">
        <v>0</v>
      </c>
      <c r="CIT5" t="b">
        <v>0</v>
      </c>
      <c r="CIU5" t="b">
        <v>0</v>
      </c>
      <c r="CIV5" t="b">
        <v>0</v>
      </c>
      <c r="CIW5" t="b">
        <v>0</v>
      </c>
      <c r="CIX5" t="b">
        <v>0</v>
      </c>
      <c r="CIY5" t="b">
        <v>0</v>
      </c>
      <c r="CIZ5" t="b">
        <v>0</v>
      </c>
      <c r="CJA5" t="b">
        <v>0</v>
      </c>
      <c r="CJB5" t="b">
        <v>0</v>
      </c>
      <c r="CJC5" t="b">
        <v>0</v>
      </c>
      <c r="CJD5" t="b">
        <v>0</v>
      </c>
      <c r="CJE5" t="b">
        <v>0</v>
      </c>
      <c r="CJF5" t="b">
        <v>0</v>
      </c>
      <c r="CJG5" t="b">
        <v>0</v>
      </c>
      <c r="CJH5" t="b">
        <v>0</v>
      </c>
      <c r="CJI5" t="b">
        <v>0</v>
      </c>
      <c r="CJJ5" t="b">
        <v>0</v>
      </c>
      <c r="CJK5" t="b">
        <v>0</v>
      </c>
      <c r="CJL5" t="b">
        <v>0</v>
      </c>
      <c r="CJM5" t="b">
        <v>0</v>
      </c>
      <c r="CJN5" t="b">
        <v>0</v>
      </c>
      <c r="CJO5" t="b">
        <v>0</v>
      </c>
      <c r="CJP5" t="b">
        <v>0</v>
      </c>
      <c r="CJQ5" t="b">
        <v>0</v>
      </c>
      <c r="CJR5" t="b">
        <v>0</v>
      </c>
      <c r="CJS5" t="b">
        <v>0</v>
      </c>
      <c r="CJT5" t="b">
        <v>0</v>
      </c>
      <c r="CJU5" t="b">
        <v>0</v>
      </c>
      <c r="CJV5" t="b">
        <v>0</v>
      </c>
      <c r="CJW5" t="b">
        <v>0</v>
      </c>
      <c r="CJX5" t="b">
        <v>0</v>
      </c>
      <c r="CJY5" t="b">
        <v>0</v>
      </c>
      <c r="CJZ5" t="b">
        <v>0</v>
      </c>
      <c r="CKA5" t="b">
        <v>0</v>
      </c>
      <c r="CKB5" t="b">
        <v>0</v>
      </c>
      <c r="CKC5" t="b">
        <v>0</v>
      </c>
      <c r="CKD5" t="b">
        <v>0</v>
      </c>
      <c r="CKE5" t="b">
        <v>0</v>
      </c>
      <c r="CKF5" t="b">
        <v>0</v>
      </c>
      <c r="CKG5" t="b">
        <v>0</v>
      </c>
      <c r="CKH5" t="b">
        <v>0</v>
      </c>
      <c r="CKI5" t="b">
        <v>0</v>
      </c>
      <c r="CKJ5" t="b">
        <v>0</v>
      </c>
      <c r="CKK5" t="b">
        <v>0</v>
      </c>
      <c r="CKL5" t="b">
        <v>0</v>
      </c>
      <c r="CKM5" t="b">
        <v>0</v>
      </c>
      <c r="CKN5" t="b">
        <v>0</v>
      </c>
      <c r="CKO5" t="b">
        <v>0</v>
      </c>
      <c r="CKP5" t="b">
        <v>0</v>
      </c>
      <c r="CKQ5" t="b">
        <v>0</v>
      </c>
      <c r="CKR5" t="b">
        <v>0</v>
      </c>
      <c r="CKS5" t="b">
        <v>0</v>
      </c>
      <c r="CKT5" t="b">
        <v>0</v>
      </c>
      <c r="CKU5" t="b">
        <v>0</v>
      </c>
      <c r="CKV5" t="b">
        <v>0</v>
      </c>
      <c r="CKW5" t="b">
        <v>0</v>
      </c>
      <c r="CKX5" t="b">
        <v>0</v>
      </c>
      <c r="CKY5" t="b">
        <v>0</v>
      </c>
      <c r="CKZ5" t="b">
        <v>0</v>
      </c>
      <c r="CLA5" t="b">
        <v>0</v>
      </c>
      <c r="CLB5" t="b">
        <v>0</v>
      </c>
      <c r="CLC5" t="b">
        <v>0</v>
      </c>
      <c r="CLD5" t="b">
        <v>0</v>
      </c>
      <c r="CLE5" t="b">
        <v>0</v>
      </c>
      <c r="CLF5" t="b">
        <v>0</v>
      </c>
      <c r="CLG5" t="b">
        <v>0</v>
      </c>
      <c r="CLH5" t="b">
        <v>0</v>
      </c>
      <c r="CLI5" t="b">
        <v>0</v>
      </c>
      <c r="CLJ5" t="b">
        <v>0</v>
      </c>
      <c r="CLK5" t="b">
        <v>0</v>
      </c>
      <c r="CLL5" t="b">
        <v>0</v>
      </c>
      <c r="CLM5" t="b">
        <v>0</v>
      </c>
      <c r="CLN5" t="b">
        <v>0</v>
      </c>
      <c r="CLO5" t="b">
        <v>0</v>
      </c>
      <c r="CLP5" t="b">
        <v>0</v>
      </c>
      <c r="CLQ5" t="b">
        <v>0</v>
      </c>
      <c r="CLR5" t="b">
        <v>0</v>
      </c>
      <c r="CLS5" t="b">
        <v>0</v>
      </c>
      <c r="CLT5" t="b">
        <v>0</v>
      </c>
      <c r="CLU5" t="b">
        <v>0</v>
      </c>
      <c r="CLV5" t="b">
        <v>0</v>
      </c>
      <c r="CLW5" t="b">
        <v>0</v>
      </c>
      <c r="CLX5" t="b">
        <v>0</v>
      </c>
      <c r="CLY5" t="b">
        <v>0</v>
      </c>
      <c r="CLZ5" t="b">
        <v>0</v>
      </c>
      <c r="CMA5" t="b">
        <v>0</v>
      </c>
      <c r="CMB5" t="b">
        <v>0</v>
      </c>
      <c r="CMC5" t="b">
        <v>0</v>
      </c>
      <c r="CMD5" t="b">
        <v>0</v>
      </c>
      <c r="CME5" t="b">
        <v>0</v>
      </c>
      <c r="CMF5" t="b">
        <v>0</v>
      </c>
      <c r="CMG5" t="b">
        <v>0</v>
      </c>
      <c r="CMH5" t="b">
        <v>0</v>
      </c>
      <c r="CMI5" t="b">
        <v>0</v>
      </c>
      <c r="CMJ5" t="b">
        <v>0</v>
      </c>
      <c r="CMK5" t="b">
        <v>0</v>
      </c>
      <c r="CML5" t="b">
        <v>0</v>
      </c>
      <c r="CMM5" t="b">
        <v>0</v>
      </c>
      <c r="CMN5" t="b">
        <v>0</v>
      </c>
      <c r="CMO5" t="b">
        <v>0</v>
      </c>
      <c r="CMP5" t="b">
        <v>0</v>
      </c>
      <c r="CMQ5" t="b">
        <v>0</v>
      </c>
      <c r="CMR5" t="b">
        <v>0</v>
      </c>
      <c r="CMS5" t="b">
        <v>0</v>
      </c>
      <c r="CMT5" t="b">
        <v>0</v>
      </c>
      <c r="CMU5" t="b">
        <v>0</v>
      </c>
      <c r="CMV5" t="b">
        <v>0</v>
      </c>
      <c r="CMW5" t="b">
        <v>0</v>
      </c>
      <c r="CMX5" t="b">
        <v>0</v>
      </c>
      <c r="CMY5" t="b">
        <v>0</v>
      </c>
      <c r="CMZ5" t="b">
        <v>0</v>
      </c>
      <c r="CNA5" t="b">
        <v>0</v>
      </c>
      <c r="CNB5" t="b">
        <v>0</v>
      </c>
      <c r="CNC5" t="b">
        <v>0</v>
      </c>
      <c r="CND5" t="b">
        <v>0</v>
      </c>
      <c r="CNE5" t="b">
        <v>0</v>
      </c>
      <c r="CNF5" t="b">
        <v>0</v>
      </c>
      <c r="CNG5" t="b">
        <v>0</v>
      </c>
      <c r="CNH5" t="b">
        <v>0</v>
      </c>
      <c r="CNI5" t="b">
        <v>0</v>
      </c>
      <c r="CNJ5" t="b">
        <v>0</v>
      </c>
      <c r="CNK5" t="b">
        <v>0</v>
      </c>
      <c r="CNL5" t="b">
        <v>0</v>
      </c>
      <c r="CNM5" t="b">
        <v>0</v>
      </c>
      <c r="CNN5" t="b">
        <v>0</v>
      </c>
      <c r="CNO5" t="b">
        <v>0</v>
      </c>
      <c r="CNP5" t="b">
        <v>0</v>
      </c>
      <c r="CNQ5" t="b">
        <v>0</v>
      </c>
      <c r="CNR5" t="b">
        <v>0</v>
      </c>
      <c r="CNS5" t="b">
        <v>0</v>
      </c>
      <c r="CNT5" t="b">
        <v>0</v>
      </c>
      <c r="CNU5" t="b">
        <v>0</v>
      </c>
      <c r="CNV5" t="b">
        <v>0</v>
      </c>
      <c r="CNW5" t="b">
        <v>0</v>
      </c>
      <c r="CNX5" t="b">
        <v>0</v>
      </c>
      <c r="CNY5" t="b">
        <v>0</v>
      </c>
      <c r="CNZ5" t="b">
        <v>0</v>
      </c>
      <c r="COA5" t="b">
        <v>0</v>
      </c>
      <c r="COB5" t="b">
        <v>0</v>
      </c>
      <c r="COC5" t="b">
        <v>0</v>
      </c>
      <c r="COD5" t="b">
        <v>0</v>
      </c>
      <c r="COE5" t="b">
        <v>0</v>
      </c>
      <c r="COF5" t="b">
        <v>0</v>
      </c>
      <c r="COG5" t="b">
        <v>0</v>
      </c>
      <c r="COH5" t="b">
        <v>0</v>
      </c>
      <c r="COI5" t="b">
        <v>0</v>
      </c>
      <c r="COJ5" t="b">
        <v>0</v>
      </c>
      <c r="COK5" t="b">
        <v>0</v>
      </c>
      <c r="COL5" t="b">
        <v>0</v>
      </c>
      <c r="COM5" t="b">
        <v>0</v>
      </c>
      <c r="CON5" t="b">
        <v>0</v>
      </c>
      <c r="COO5" t="b">
        <v>0</v>
      </c>
      <c r="COP5" t="b">
        <v>0</v>
      </c>
      <c r="COQ5" t="b">
        <v>0</v>
      </c>
      <c r="COR5" t="b">
        <v>0</v>
      </c>
      <c r="COS5" t="b">
        <v>0</v>
      </c>
      <c r="COT5" t="b">
        <v>0</v>
      </c>
      <c r="COU5" t="b">
        <v>0</v>
      </c>
      <c r="COV5" t="b">
        <v>0</v>
      </c>
      <c r="COW5" t="b">
        <v>0</v>
      </c>
      <c r="COX5" t="b">
        <v>0</v>
      </c>
      <c r="COY5" t="b">
        <v>0</v>
      </c>
      <c r="COZ5" t="b">
        <v>0</v>
      </c>
      <c r="CPA5" t="b">
        <v>0</v>
      </c>
      <c r="CPB5" t="b">
        <v>0</v>
      </c>
      <c r="CPC5" t="b">
        <v>0</v>
      </c>
      <c r="CPD5" t="b">
        <v>0</v>
      </c>
      <c r="CPE5" t="b">
        <v>0</v>
      </c>
      <c r="CPF5" t="b">
        <v>0</v>
      </c>
      <c r="CPG5" t="b">
        <v>0</v>
      </c>
      <c r="CPH5" t="b">
        <v>0</v>
      </c>
      <c r="CPI5" t="b">
        <v>0</v>
      </c>
      <c r="CPJ5" t="b">
        <v>0</v>
      </c>
      <c r="CPK5" t="b">
        <v>0</v>
      </c>
      <c r="CPL5" t="b">
        <v>0</v>
      </c>
      <c r="CPM5" t="b">
        <v>0</v>
      </c>
      <c r="CPN5" t="b">
        <v>0</v>
      </c>
      <c r="CPO5" t="b">
        <v>0</v>
      </c>
      <c r="CPP5" t="b">
        <v>0</v>
      </c>
      <c r="CPQ5" t="b">
        <v>0</v>
      </c>
      <c r="CPR5" t="b">
        <v>0</v>
      </c>
      <c r="CPS5" t="b">
        <v>0</v>
      </c>
      <c r="CPT5" t="b">
        <v>0</v>
      </c>
      <c r="CPU5" t="b">
        <v>0</v>
      </c>
      <c r="CPV5" t="b">
        <v>0</v>
      </c>
      <c r="CPW5" t="b">
        <v>0</v>
      </c>
      <c r="CPX5" t="b">
        <v>0</v>
      </c>
      <c r="CPY5" t="b">
        <v>0</v>
      </c>
      <c r="CPZ5" t="b">
        <v>0</v>
      </c>
      <c r="CQA5" t="b">
        <v>0</v>
      </c>
      <c r="CQB5" t="b">
        <v>0</v>
      </c>
      <c r="CQC5" t="b">
        <v>0</v>
      </c>
      <c r="CQD5" t="b">
        <v>0</v>
      </c>
      <c r="CQE5" t="b">
        <v>0</v>
      </c>
      <c r="CQF5" t="b">
        <v>0</v>
      </c>
      <c r="CQG5" t="b">
        <v>0</v>
      </c>
      <c r="CQH5" t="b">
        <v>0</v>
      </c>
      <c r="CQI5" t="b">
        <v>0</v>
      </c>
      <c r="CQJ5" t="b">
        <v>0</v>
      </c>
      <c r="CQK5" t="b">
        <v>0</v>
      </c>
      <c r="CQL5" t="b">
        <v>0</v>
      </c>
      <c r="CQM5" t="b">
        <v>0</v>
      </c>
      <c r="CQN5" t="b">
        <v>0</v>
      </c>
      <c r="CQO5" t="b">
        <v>0</v>
      </c>
      <c r="CQP5" t="b">
        <v>0</v>
      </c>
      <c r="CQQ5" t="b">
        <v>0</v>
      </c>
      <c r="CQR5" t="b">
        <v>0</v>
      </c>
      <c r="CQS5" t="b">
        <v>0</v>
      </c>
      <c r="CQT5" t="b">
        <v>0</v>
      </c>
      <c r="CQU5" t="b">
        <v>0</v>
      </c>
      <c r="CQV5" t="b">
        <v>0</v>
      </c>
      <c r="CQW5" t="b">
        <v>0</v>
      </c>
      <c r="CQX5" t="b">
        <v>0</v>
      </c>
      <c r="CQY5" t="b">
        <v>0</v>
      </c>
      <c r="CQZ5" t="b">
        <v>0</v>
      </c>
      <c r="CRA5" t="b">
        <v>0</v>
      </c>
      <c r="CRB5" t="b">
        <v>0</v>
      </c>
      <c r="CRC5" t="b">
        <v>0</v>
      </c>
      <c r="CRD5" t="b">
        <v>0</v>
      </c>
      <c r="CRE5" t="b">
        <v>0</v>
      </c>
      <c r="CRF5" t="b">
        <v>0</v>
      </c>
      <c r="CRG5" t="b">
        <v>0</v>
      </c>
      <c r="CRH5" t="b">
        <v>0</v>
      </c>
      <c r="CRI5" t="b">
        <v>0</v>
      </c>
      <c r="CRJ5" t="b">
        <v>0</v>
      </c>
      <c r="CRK5" t="b">
        <v>0</v>
      </c>
      <c r="CRL5" t="b">
        <v>0</v>
      </c>
      <c r="CRM5" t="b">
        <v>0</v>
      </c>
      <c r="CRN5" t="b">
        <v>0</v>
      </c>
      <c r="CRO5" t="b">
        <v>0</v>
      </c>
      <c r="CRP5" t="b">
        <v>0</v>
      </c>
      <c r="CRQ5" t="b">
        <v>0</v>
      </c>
      <c r="CRR5" t="b">
        <v>0</v>
      </c>
      <c r="CRS5" t="b">
        <v>0</v>
      </c>
      <c r="CRT5" t="b">
        <v>0</v>
      </c>
      <c r="CRU5" t="b">
        <v>0</v>
      </c>
      <c r="CRV5" t="b">
        <v>0</v>
      </c>
      <c r="CRW5" t="b">
        <v>0</v>
      </c>
      <c r="CRX5" t="b">
        <v>0</v>
      </c>
      <c r="CRY5" t="b">
        <v>0</v>
      </c>
      <c r="CRZ5" t="b">
        <v>0</v>
      </c>
      <c r="CSA5" t="b">
        <v>0</v>
      </c>
      <c r="CSB5" t="b">
        <v>0</v>
      </c>
      <c r="CSC5" t="b">
        <v>0</v>
      </c>
      <c r="CSD5" t="b">
        <v>0</v>
      </c>
      <c r="CSE5" t="b">
        <v>0</v>
      </c>
      <c r="CSF5" t="b">
        <v>0</v>
      </c>
      <c r="CSG5" t="b">
        <v>0</v>
      </c>
      <c r="CSH5" t="b">
        <v>0</v>
      </c>
      <c r="CSI5" t="b">
        <v>0</v>
      </c>
      <c r="CSJ5" t="b">
        <v>0</v>
      </c>
      <c r="CSK5" t="b">
        <v>0</v>
      </c>
      <c r="CSL5" t="b">
        <v>0</v>
      </c>
      <c r="CSM5" t="b">
        <v>0</v>
      </c>
      <c r="CSN5" t="b">
        <v>0</v>
      </c>
      <c r="CSO5" t="b">
        <v>0</v>
      </c>
      <c r="CSP5" t="b">
        <v>0</v>
      </c>
      <c r="CSQ5" t="b">
        <v>0</v>
      </c>
      <c r="CSR5" t="b">
        <v>0</v>
      </c>
      <c r="CSS5" t="b">
        <v>0</v>
      </c>
      <c r="CST5" t="b">
        <v>0</v>
      </c>
      <c r="CSU5" t="b">
        <v>0</v>
      </c>
      <c r="CSV5" t="b">
        <v>0</v>
      </c>
      <c r="CSW5" t="b">
        <v>0</v>
      </c>
      <c r="CSX5" t="b">
        <v>0</v>
      </c>
      <c r="CSY5" t="b">
        <v>0</v>
      </c>
      <c r="CSZ5" t="b">
        <v>0</v>
      </c>
      <c r="CTA5" t="b">
        <v>0</v>
      </c>
      <c r="CTB5" t="b">
        <v>0</v>
      </c>
      <c r="CTC5" t="b">
        <v>0</v>
      </c>
      <c r="CTD5" t="b">
        <v>0</v>
      </c>
      <c r="CTE5" t="b">
        <v>0</v>
      </c>
      <c r="CTF5" t="b">
        <v>0</v>
      </c>
      <c r="CTG5" t="b">
        <v>0</v>
      </c>
      <c r="CTH5" t="b">
        <v>0</v>
      </c>
      <c r="CTI5" t="b">
        <v>0</v>
      </c>
      <c r="CTJ5" t="b">
        <v>0</v>
      </c>
      <c r="CTK5" t="b">
        <v>0</v>
      </c>
      <c r="CTL5" t="b">
        <v>0</v>
      </c>
      <c r="CTM5" t="b">
        <v>0</v>
      </c>
      <c r="CTN5" t="b">
        <v>0</v>
      </c>
      <c r="CTO5" t="b">
        <v>0</v>
      </c>
      <c r="CTP5" t="b">
        <v>0</v>
      </c>
      <c r="CTQ5" t="b">
        <v>0</v>
      </c>
      <c r="CTR5" t="b">
        <v>0</v>
      </c>
      <c r="CTS5" t="b">
        <v>0</v>
      </c>
      <c r="CTT5" t="b">
        <v>0</v>
      </c>
      <c r="CTU5" t="b">
        <v>0</v>
      </c>
      <c r="CTV5" t="b">
        <v>0</v>
      </c>
      <c r="CTW5" t="b">
        <v>0</v>
      </c>
      <c r="CTX5" t="b">
        <v>0</v>
      </c>
      <c r="CTY5" t="b">
        <v>0</v>
      </c>
      <c r="CTZ5" t="b">
        <v>0</v>
      </c>
      <c r="CUA5" t="b">
        <v>0</v>
      </c>
      <c r="CUB5" t="b">
        <v>0</v>
      </c>
      <c r="CUC5" t="b">
        <v>0</v>
      </c>
      <c r="CUD5" t="b">
        <v>0</v>
      </c>
      <c r="CUE5" t="b">
        <v>0</v>
      </c>
      <c r="CUF5" t="b">
        <v>0</v>
      </c>
      <c r="CUG5" t="b">
        <v>0</v>
      </c>
      <c r="CUH5" t="b">
        <v>0</v>
      </c>
      <c r="CUI5" t="b">
        <v>0</v>
      </c>
      <c r="CUJ5" t="b">
        <v>0</v>
      </c>
      <c r="CUK5" t="b">
        <v>0</v>
      </c>
      <c r="CUL5" t="b">
        <v>0</v>
      </c>
      <c r="CUM5" t="b">
        <v>0</v>
      </c>
      <c r="CUN5" t="b">
        <v>0</v>
      </c>
      <c r="CUO5" t="b">
        <v>0</v>
      </c>
      <c r="CUP5" t="b">
        <v>0</v>
      </c>
      <c r="CUQ5" t="b">
        <v>0</v>
      </c>
      <c r="CUR5" t="b">
        <v>0</v>
      </c>
      <c r="CUS5" t="b">
        <v>0</v>
      </c>
      <c r="CUT5" t="b">
        <v>0</v>
      </c>
      <c r="CUU5" t="b">
        <v>0</v>
      </c>
      <c r="CUV5" t="b">
        <v>0</v>
      </c>
      <c r="CUW5" t="b">
        <v>0</v>
      </c>
      <c r="CUX5" t="b">
        <v>0</v>
      </c>
      <c r="CUY5" t="b">
        <v>0</v>
      </c>
      <c r="CUZ5" t="b">
        <v>0</v>
      </c>
      <c r="CVA5" t="b">
        <v>0</v>
      </c>
      <c r="CVB5" t="b">
        <v>0</v>
      </c>
      <c r="CVC5" t="b">
        <v>0</v>
      </c>
      <c r="CVD5" t="b">
        <v>0</v>
      </c>
      <c r="CVE5" t="b">
        <v>0</v>
      </c>
      <c r="CVF5" t="b">
        <v>0</v>
      </c>
      <c r="CVG5" t="b">
        <v>0</v>
      </c>
      <c r="CVH5" t="b">
        <v>0</v>
      </c>
      <c r="CVI5" t="b">
        <v>0</v>
      </c>
      <c r="CVJ5" t="b">
        <v>0</v>
      </c>
      <c r="CVK5" t="b">
        <v>0</v>
      </c>
      <c r="CVL5" t="b">
        <v>0</v>
      </c>
      <c r="CVM5" t="b">
        <v>0</v>
      </c>
      <c r="CVN5" t="b">
        <v>0</v>
      </c>
      <c r="CVO5" t="b">
        <v>0</v>
      </c>
      <c r="CVP5" t="b">
        <v>0</v>
      </c>
      <c r="CVQ5" t="b">
        <v>0</v>
      </c>
      <c r="CVR5" t="b">
        <v>0</v>
      </c>
      <c r="CVS5" t="b">
        <v>0</v>
      </c>
      <c r="CVT5" t="b">
        <v>0</v>
      </c>
      <c r="CVU5" t="b">
        <v>0</v>
      </c>
      <c r="CVV5" t="b">
        <v>0</v>
      </c>
      <c r="CVW5" t="b">
        <v>0</v>
      </c>
      <c r="CVX5" t="b">
        <v>0</v>
      </c>
      <c r="CVY5" t="b">
        <v>0</v>
      </c>
      <c r="CVZ5" t="b">
        <v>0</v>
      </c>
      <c r="CWA5" t="b">
        <v>0</v>
      </c>
      <c r="CWB5" t="b">
        <v>0</v>
      </c>
      <c r="CWC5" t="b">
        <v>0</v>
      </c>
      <c r="CWD5" t="b">
        <v>0</v>
      </c>
      <c r="CWE5" t="b">
        <v>0</v>
      </c>
      <c r="CWF5" t="b">
        <v>0</v>
      </c>
      <c r="CWG5" t="b">
        <v>0</v>
      </c>
      <c r="CWH5" t="b">
        <v>0</v>
      </c>
      <c r="CWI5" t="b">
        <v>0</v>
      </c>
      <c r="CWJ5" t="b">
        <v>0</v>
      </c>
      <c r="CWK5" t="b">
        <v>0</v>
      </c>
      <c r="CWL5" t="b">
        <v>0</v>
      </c>
      <c r="CWM5" t="b">
        <v>0</v>
      </c>
      <c r="CWN5" t="b">
        <v>0</v>
      </c>
      <c r="CWO5" t="b">
        <v>0</v>
      </c>
      <c r="CWP5" t="b">
        <v>0</v>
      </c>
      <c r="CWQ5" t="b">
        <v>0</v>
      </c>
      <c r="CWR5" t="b">
        <v>0</v>
      </c>
      <c r="CWS5" t="b">
        <v>0</v>
      </c>
      <c r="CWT5" t="b">
        <v>0</v>
      </c>
      <c r="CWU5" t="b">
        <v>0</v>
      </c>
      <c r="CWV5" t="b">
        <v>0</v>
      </c>
      <c r="CWW5" t="b">
        <v>0</v>
      </c>
      <c r="CWX5" t="b">
        <v>0</v>
      </c>
      <c r="CWY5" t="b">
        <v>0</v>
      </c>
      <c r="CWZ5" t="b">
        <v>0</v>
      </c>
      <c r="CXA5" t="b">
        <v>0</v>
      </c>
      <c r="CXB5" t="b">
        <v>0</v>
      </c>
      <c r="CXC5" t="b">
        <v>0</v>
      </c>
      <c r="CXD5" t="b">
        <v>0</v>
      </c>
      <c r="CXE5" t="b">
        <v>0</v>
      </c>
      <c r="CXF5" t="b">
        <v>0</v>
      </c>
      <c r="CXG5" t="b">
        <v>0</v>
      </c>
      <c r="CXH5" t="b">
        <v>0</v>
      </c>
      <c r="CXI5" t="b">
        <v>0</v>
      </c>
      <c r="CXJ5" t="b">
        <v>0</v>
      </c>
      <c r="CXK5" t="b">
        <v>0</v>
      </c>
      <c r="CXL5" t="b">
        <v>0</v>
      </c>
      <c r="CXM5" t="b">
        <v>0</v>
      </c>
      <c r="CXN5" t="b">
        <v>0</v>
      </c>
      <c r="CXO5" t="b">
        <v>0</v>
      </c>
      <c r="CXP5" t="b">
        <v>0</v>
      </c>
      <c r="CXQ5" t="b">
        <v>0</v>
      </c>
      <c r="CXR5" t="b">
        <v>0</v>
      </c>
      <c r="CXS5" t="b">
        <v>0</v>
      </c>
      <c r="CXT5" t="b">
        <v>0</v>
      </c>
      <c r="CXU5" t="b">
        <v>0</v>
      </c>
      <c r="CXV5" t="b">
        <v>0</v>
      </c>
      <c r="CXW5" t="b">
        <v>0</v>
      </c>
      <c r="CXX5" t="b">
        <v>0</v>
      </c>
      <c r="CXY5" t="b">
        <v>0</v>
      </c>
      <c r="CXZ5" t="b">
        <v>0</v>
      </c>
      <c r="CYA5" t="b">
        <v>0</v>
      </c>
      <c r="CYB5" t="b">
        <v>0</v>
      </c>
      <c r="CYC5" t="b">
        <v>0</v>
      </c>
      <c r="CYD5" t="b">
        <v>0</v>
      </c>
      <c r="CYE5" t="b">
        <v>0</v>
      </c>
      <c r="CYF5" t="b">
        <v>0</v>
      </c>
      <c r="CYG5" t="b">
        <v>0</v>
      </c>
      <c r="CYH5" t="b">
        <v>0</v>
      </c>
      <c r="CYI5" t="b">
        <v>0</v>
      </c>
      <c r="CYJ5" t="b">
        <v>0</v>
      </c>
      <c r="CYK5" t="b">
        <v>0</v>
      </c>
      <c r="CYL5" t="b">
        <v>0</v>
      </c>
      <c r="CYM5" t="b">
        <v>0</v>
      </c>
      <c r="CYN5" t="b">
        <v>0</v>
      </c>
      <c r="CYO5" t="b">
        <v>0</v>
      </c>
      <c r="CYP5" t="b">
        <v>0</v>
      </c>
      <c r="CYQ5" t="b">
        <v>0</v>
      </c>
      <c r="CYR5" t="b">
        <v>0</v>
      </c>
      <c r="CYS5" t="b">
        <v>0</v>
      </c>
      <c r="CYT5" t="b">
        <v>0</v>
      </c>
      <c r="CYU5" t="b">
        <v>0</v>
      </c>
      <c r="CYV5" t="b">
        <v>0</v>
      </c>
      <c r="CYW5" t="b">
        <v>0</v>
      </c>
      <c r="CYX5" t="b">
        <v>0</v>
      </c>
      <c r="CYY5" t="b">
        <v>0</v>
      </c>
      <c r="CYZ5" t="b">
        <v>0</v>
      </c>
      <c r="CZA5" t="b">
        <v>0</v>
      </c>
      <c r="CZB5" t="b">
        <v>0</v>
      </c>
      <c r="CZC5" t="b">
        <v>0</v>
      </c>
      <c r="CZD5" t="b">
        <v>0</v>
      </c>
      <c r="CZE5" t="b">
        <v>0</v>
      </c>
      <c r="CZF5" t="b">
        <v>0</v>
      </c>
      <c r="CZG5" t="b">
        <v>0</v>
      </c>
      <c r="CZH5" t="b">
        <v>0</v>
      </c>
      <c r="CZI5" t="b">
        <v>0</v>
      </c>
      <c r="CZJ5" t="b">
        <v>0</v>
      </c>
      <c r="CZK5" t="b">
        <v>0</v>
      </c>
      <c r="CZL5" t="b">
        <v>0</v>
      </c>
      <c r="CZM5" t="b">
        <v>0</v>
      </c>
      <c r="CZN5" t="b">
        <v>0</v>
      </c>
      <c r="CZO5" t="b">
        <v>0</v>
      </c>
      <c r="CZP5" t="b">
        <v>0</v>
      </c>
      <c r="CZQ5" t="b">
        <v>0</v>
      </c>
      <c r="CZR5" t="b">
        <v>0</v>
      </c>
      <c r="CZS5" t="b">
        <v>0</v>
      </c>
      <c r="CZT5" t="b">
        <v>0</v>
      </c>
      <c r="CZU5" t="b">
        <v>0</v>
      </c>
      <c r="CZV5" t="b">
        <v>0</v>
      </c>
      <c r="CZW5" t="b">
        <v>0</v>
      </c>
      <c r="CZX5" t="b">
        <v>0</v>
      </c>
      <c r="CZY5" t="b">
        <v>0</v>
      </c>
      <c r="CZZ5" t="b">
        <v>0</v>
      </c>
      <c r="DAA5" t="b">
        <v>0</v>
      </c>
      <c r="DAB5" t="b">
        <v>0</v>
      </c>
      <c r="DAC5" t="b">
        <v>0</v>
      </c>
      <c r="DAD5" t="b">
        <v>0</v>
      </c>
      <c r="DAE5" t="b">
        <v>0</v>
      </c>
      <c r="DAF5" t="b">
        <v>0</v>
      </c>
      <c r="DAG5" t="b">
        <v>0</v>
      </c>
      <c r="DAH5" t="b">
        <v>0</v>
      </c>
      <c r="DAI5" t="b">
        <v>0</v>
      </c>
      <c r="DAJ5" t="b">
        <v>0</v>
      </c>
      <c r="DAK5" t="b">
        <v>0</v>
      </c>
      <c r="DAL5" t="b">
        <v>0</v>
      </c>
      <c r="DAM5" t="b">
        <v>0</v>
      </c>
      <c r="DAN5" t="b">
        <v>0</v>
      </c>
      <c r="DAO5" t="b">
        <v>0</v>
      </c>
      <c r="DAP5" t="b">
        <v>0</v>
      </c>
      <c r="DAQ5" t="b">
        <v>0</v>
      </c>
      <c r="DAR5" t="b">
        <v>0</v>
      </c>
      <c r="DAS5" t="b">
        <v>0</v>
      </c>
      <c r="DAT5" t="b">
        <v>0</v>
      </c>
      <c r="DAU5" t="b">
        <v>0</v>
      </c>
      <c r="DAV5" t="b">
        <v>0</v>
      </c>
      <c r="DAW5" t="b">
        <v>0</v>
      </c>
      <c r="DAX5" t="b">
        <v>0</v>
      </c>
      <c r="DAY5" t="b">
        <v>0</v>
      </c>
      <c r="DAZ5" t="b">
        <v>0</v>
      </c>
      <c r="DBA5" t="b">
        <v>0</v>
      </c>
      <c r="DBB5" t="b">
        <v>0</v>
      </c>
      <c r="DBC5" t="b">
        <v>0</v>
      </c>
      <c r="DBD5" t="b">
        <v>0</v>
      </c>
      <c r="DBE5" t="b">
        <v>0</v>
      </c>
      <c r="DBF5" t="b">
        <v>0</v>
      </c>
      <c r="DBG5" t="b">
        <v>0</v>
      </c>
      <c r="DBH5" t="b">
        <v>0</v>
      </c>
      <c r="DBI5" t="b">
        <v>0</v>
      </c>
      <c r="DBJ5" t="b">
        <v>0</v>
      </c>
      <c r="DBK5" t="b">
        <v>0</v>
      </c>
      <c r="DBL5" t="b">
        <v>0</v>
      </c>
      <c r="DBM5" t="b">
        <v>0</v>
      </c>
      <c r="DBN5" t="b">
        <v>0</v>
      </c>
      <c r="DBO5" t="b">
        <v>0</v>
      </c>
      <c r="DBP5" t="b">
        <v>0</v>
      </c>
      <c r="DBQ5" t="b">
        <v>0</v>
      </c>
      <c r="DBR5" t="b">
        <v>0</v>
      </c>
      <c r="DBS5" t="b">
        <v>0</v>
      </c>
      <c r="DBT5" t="b">
        <v>0</v>
      </c>
      <c r="DBU5" t="b">
        <v>0</v>
      </c>
      <c r="DBV5" t="b">
        <v>0</v>
      </c>
      <c r="DBW5" t="b">
        <v>0</v>
      </c>
      <c r="DBX5" t="b">
        <v>0</v>
      </c>
      <c r="DBY5" t="b">
        <v>0</v>
      </c>
      <c r="DBZ5" t="b">
        <v>0</v>
      </c>
      <c r="DCA5" t="b">
        <v>0</v>
      </c>
      <c r="DCB5" t="b">
        <v>0</v>
      </c>
      <c r="DCC5" t="b">
        <v>0</v>
      </c>
      <c r="DCD5" t="b">
        <v>0</v>
      </c>
      <c r="DCE5" t="b">
        <v>0</v>
      </c>
      <c r="DCF5" t="b">
        <v>0</v>
      </c>
      <c r="DCG5" t="b">
        <v>0</v>
      </c>
      <c r="DCH5" t="b">
        <v>0</v>
      </c>
      <c r="DCI5" t="b">
        <v>0</v>
      </c>
      <c r="DCJ5" t="b">
        <v>0</v>
      </c>
      <c r="DCK5" t="b">
        <v>0</v>
      </c>
      <c r="DCL5" t="b">
        <v>0</v>
      </c>
      <c r="DCM5" t="b">
        <v>0</v>
      </c>
      <c r="DCN5" t="b">
        <v>0</v>
      </c>
      <c r="DCO5" t="b">
        <v>0</v>
      </c>
      <c r="DCP5" t="b">
        <v>0</v>
      </c>
      <c r="DCQ5" t="b">
        <v>0</v>
      </c>
      <c r="DCR5" t="b">
        <v>0</v>
      </c>
      <c r="DCS5" t="b">
        <v>0</v>
      </c>
      <c r="DCT5" t="b">
        <v>0</v>
      </c>
      <c r="DCU5" t="b">
        <v>0</v>
      </c>
      <c r="DCV5" t="b">
        <v>0</v>
      </c>
      <c r="DCW5" t="b">
        <v>0</v>
      </c>
      <c r="DCX5" t="b">
        <v>0</v>
      </c>
      <c r="DCY5" t="b">
        <v>0</v>
      </c>
      <c r="DCZ5" t="b">
        <v>0</v>
      </c>
      <c r="DDA5" t="b">
        <v>0</v>
      </c>
      <c r="DDB5" t="b">
        <v>0</v>
      </c>
      <c r="DDC5" t="b">
        <v>0</v>
      </c>
      <c r="DDD5" t="b">
        <v>0</v>
      </c>
      <c r="DDE5" t="b">
        <v>0</v>
      </c>
      <c r="DDF5" t="b">
        <v>0</v>
      </c>
      <c r="DDG5" t="b">
        <v>0</v>
      </c>
      <c r="DDH5" t="b">
        <v>0</v>
      </c>
      <c r="DDI5" t="b">
        <v>0</v>
      </c>
      <c r="DDJ5" t="b">
        <v>0</v>
      </c>
      <c r="DDK5" t="b">
        <v>0</v>
      </c>
      <c r="DDL5" t="b">
        <v>0</v>
      </c>
      <c r="DDM5" t="b">
        <v>0</v>
      </c>
      <c r="DDN5" t="b">
        <v>0</v>
      </c>
      <c r="DDO5" t="b">
        <v>0</v>
      </c>
      <c r="DDP5" t="b">
        <v>0</v>
      </c>
      <c r="DDQ5" t="b">
        <v>0</v>
      </c>
      <c r="DDR5" t="b">
        <v>0</v>
      </c>
      <c r="DDS5" t="b">
        <v>0</v>
      </c>
      <c r="DDT5" t="b">
        <v>0</v>
      </c>
      <c r="DDU5" t="b">
        <v>0</v>
      </c>
      <c r="DDV5" t="b">
        <v>0</v>
      </c>
      <c r="DDW5" t="b">
        <v>0</v>
      </c>
      <c r="DDX5" t="b">
        <v>0</v>
      </c>
      <c r="DDY5" t="b">
        <v>0</v>
      </c>
      <c r="DDZ5" t="b">
        <v>0</v>
      </c>
      <c r="DEA5" t="b">
        <v>0</v>
      </c>
      <c r="DEB5" t="b">
        <v>0</v>
      </c>
      <c r="DEC5" t="b">
        <v>0</v>
      </c>
      <c r="DED5" t="b">
        <v>0</v>
      </c>
      <c r="DEE5" t="b">
        <v>0</v>
      </c>
      <c r="DEF5" t="b">
        <v>0</v>
      </c>
      <c r="DEG5" t="b">
        <v>0</v>
      </c>
      <c r="DEH5" t="b">
        <v>0</v>
      </c>
      <c r="DEI5" t="b">
        <v>0</v>
      </c>
      <c r="DEJ5" t="b">
        <v>0</v>
      </c>
      <c r="DEK5" t="b">
        <v>0</v>
      </c>
      <c r="DEL5" t="b">
        <v>0</v>
      </c>
      <c r="DEM5" t="b">
        <v>0</v>
      </c>
      <c r="DEN5" t="b">
        <v>0</v>
      </c>
      <c r="DEO5" t="b">
        <v>0</v>
      </c>
      <c r="DEP5" t="b">
        <v>0</v>
      </c>
      <c r="DEQ5" t="b">
        <v>0</v>
      </c>
      <c r="DER5" t="b">
        <v>0</v>
      </c>
      <c r="DES5" t="b">
        <v>0</v>
      </c>
      <c r="DET5" t="b">
        <v>0</v>
      </c>
      <c r="DEU5" t="b">
        <v>0</v>
      </c>
      <c r="DEV5" t="b">
        <v>0</v>
      </c>
      <c r="DEW5" t="b">
        <v>0</v>
      </c>
      <c r="DEX5" t="b">
        <v>0</v>
      </c>
      <c r="DEY5" t="b">
        <v>0</v>
      </c>
      <c r="DEZ5" t="b">
        <v>0</v>
      </c>
      <c r="DFA5" t="b">
        <v>0</v>
      </c>
      <c r="DFB5" t="b">
        <v>0</v>
      </c>
      <c r="DFC5" t="b">
        <v>0</v>
      </c>
      <c r="DFD5" t="b">
        <v>0</v>
      </c>
      <c r="DFE5" t="b">
        <v>0</v>
      </c>
      <c r="DFF5" t="b">
        <v>0</v>
      </c>
      <c r="DFG5" t="b">
        <v>0</v>
      </c>
      <c r="DFH5" t="b">
        <v>0</v>
      </c>
      <c r="DFI5" t="b">
        <v>0</v>
      </c>
      <c r="DFJ5" t="b">
        <v>0</v>
      </c>
      <c r="DFK5" t="b">
        <v>0</v>
      </c>
      <c r="DFL5" t="b">
        <v>0</v>
      </c>
      <c r="DFM5" t="b">
        <v>0</v>
      </c>
      <c r="DFN5" t="b">
        <v>0</v>
      </c>
      <c r="DFO5" t="b">
        <v>0</v>
      </c>
      <c r="DFP5" t="b">
        <v>0</v>
      </c>
      <c r="DFQ5" t="b">
        <v>0</v>
      </c>
      <c r="DFR5" t="b">
        <v>0</v>
      </c>
      <c r="DFS5" t="b">
        <v>0</v>
      </c>
      <c r="DFT5" t="b">
        <v>0</v>
      </c>
      <c r="DFU5" t="b">
        <v>0</v>
      </c>
      <c r="DFV5" t="b">
        <v>0</v>
      </c>
      <c r="DFW5" t="b">
        <v>0</v>
      </c>
      <c r="DFX5" t="b">
        <v>0</v>
      </c>
      <c r="DFY5" t="b">
        <v>0</v>
      </c>
      <c r="DFZ5" t="b">
        <v>0</v>
      </c>
      <c r="DGA5" t="b">
        <v>0</v>
      </c>
      <c r="DGB5" t="b">
        <v>0</v>
      </c>
      <c r="DGC5" t="b">
        <v>0</v>
      </c>
      <c r="DGD5" t="b">
        <v>0</v>
      </c>
      <c r="DGE5" t="b">
        <v>0</v>
      </c>
      <c r="DGF5" t="b">
        <v>0</v>
      </c>
      <c r="DGG5" t="b">
        <v>0</v>
      </c>
      <c r="DGH5" t="b">
        <v>0</v>
      </c>
      <c r="DGI5" t="b">
        <v>0</v>
      </c>
      <c r="DGJ5" t="b">
        <v>0</v>
      </c>
      <c r="DGK5" t="b">
        <v>0</v>
      </c>
      <c r="DGL5" t="b">
        <v>0</v>
      </c>
      <c r="DGM5" t="b">
        <v>0</v>
      </c>
      <c r="DGN5" t="b">
        <v>0</v>
      </c>
      <c r="DGO5" t="b">
        <v>0</v>
      </c>
      <c r="DGP5" t="b">
        <v>0</v>
      </c>
      <c r="DGQ5" t="b">
        <v>0</v>
      </c>
      <c r="DGR5" t="b">
        <v>0</v>
      </c>
      <c r="DGS5" t="b">
        <v>0</v>
      </c>
      <c r="DGT5" t="b">
        <v>0</v>
      </c>
      <c r="DGU5" t="b">
        <v>0</v>
      </c>
      <c r="DGV5" t="b">
        <v>0</v>
      </c>
      <c r="DGW5" t="b">
        <v>0</v>
      </c>
      <c r="DGX5" t="b">
        <v>0</v>
      </c>
      <c r="DGY5" t="b">
        <v>0</v>
      </c>
      <c r="DGZ5" t="b">
        <v>0</v>
      </c>
      <c r="DHA5" t="b">
        <v>0</v>
      </c>
      <c r="DHB5" t="b">
        <v>0</v>
      </c>
      <c r="DHC5" t="b">
        <v>0</v>
      </c>
      <c r="DHD5" t="b">
        <v>0</v>
      </c>
      <c r="DHE5" t="b">
        <v>0</v>
      </c>
      <c r="DHF5" t="b">
        <v>0</v>
      </c>
      <c r="DHG5" t="b">
        <v>0</v>
      </c>
      <c r="DHH5" t="b">
        <v>0</v>
      </c>
      <c r="DHI5" t="b">
        <v>0</v>
      </c>
      <c r="DHJ5" t="b">
        <v>0</v>
      </c>
      <c r="DHK5" t="b">
        <v>0</v>
      </c>
      <c r="DHL5" t="b">
        <v>0</v>
      </c>
      <c r="DHM5" t="b">
        <v>0</v>
      </c>
      <c r="DHN5" t="b">
        <v>0</v>
      </c>
      <c r="DHO5" t="b">
        <v>0</v>
      </c>
      <c r="DHP5" t="b">
        <v>0</v>
      </c>
      <c r="DHQ5" t="b">
        <v>0</v>
      </c>
      <c r="DHR5" t="b">
        <v>0</v>
      </c>
      <c r="DHS5" t="b">
        <v>0</v>
      </c>
      <c r="DHT5" t="b">
        <v>0</v>
      </c>
      <c r="DHU5" t="b">
        <v>0</v>
      </c>
      <c r="DHV5" t="b">
        <v>0</v>
      </c>
      <c r="DHW5" t="b">
        <v>0</v>
      </c>
      <c r="DHX5" t="b">
        <v>0</v>
      </c>
      <c r="DHY5" t="b">
        <v>0</v>
      </c>
      <c r="DHZ5" t="b">
        <v>0</v>
      </c>
      <c r="DIA5" t="b">
        <v>0</v>
      </c>
      <c r="DIB5" t="b">
        <v>0</v>
      </c>
      <c r="DIC5" t="b">
        <v>0</v>
      </c>
      <c r="DID5" t="b">
        <v>0</v>
      </c>
      <c r="DIE5" t="b">
        <v>0</v>
      </c>
      <c r="DIF5" t="b">
        <v>0</v>
      </c>
      <c r="DIG5" t="b">
        <v>0</v>
      </c>
      <c r="DIH5" t="b">
        <v>0</v>
      </c>
      <c r="DII5" t="b">
        <v>0</v>
      </c>
      <c r="DIJ5" t="b">
        <v>0</v>
      </c>
      <c r="DIK5" t="b">
        <v>0</v>
      </c>
      <c r="DIL5" t="b">
        <v>0</v>
      </c>
      <c r="DIM5" t="b">
        <v>0</v>
      </c>
      <c r="DIN5" t="b">
        <v>0</v>
      </c>
      <c r="DIO5" t="b">
        <v>0</v>
      </c>
      <c r="DIP5" t="b">
        <v>0</v>
      </c>
      <c r="DIQ5" t="b">
        <v>0</v>
      </c>
      <c r="DIR5" t="b">
        <v>0</v>
      </c>
      <c r="DIS5" t="b">
        <v>0</v>
      </c>
      <c r="DIT5" t="b">
        <v>0</v>
      </c>
      <c r="DIU5" t="b">
        <v>0</v>
      </c>
      <c r="DIV5" t="b">
        <v>0</v>
      </c>
      <c r="DIW5" t="b">
        <v>0</v>
      </c>
      <c r="DIX5" t="b">
        <v>0</v>
      </c>
      <c r="DIY5" t="b">
        <v>0</v>
      </c>
      <c r="DIZ5" t="b">
        <v>0</v>
      </c>
      <c r="DJA5" t="b">
        <v>0</v>
      </c>
      <c r="DJB5" t="b">
        <v>0</v>
      </c>
      <c r="DJC5" t="b">
        <v>0</v>
      </c>
      <c r="DJD5" t="b">
        <v>0</v>
      </c>
      <c r="DJE5" t="b">
        <v>0</v>
      </c>
      <c r="DJF5" t="b">
        <v>0</v>
      </c>
      <c r="DJG5" t="b">
        <v>0</v>
      </c>
      <c r="DJH5" t="b">
        <v>0</v>
      </c>
      <c r="DJI5" t="b">
        <v>0</v>
      </c>
      <c r="DJJ5" t="b">
        <v>0</v>
      </c>
      <c r="DJK5" t="b">
        <v>0</v>
      </c>
      <c r="DJL5" t="b">
        <v>0</v>
      </c>
      <c r="DJM5" t="b">
        <v>0</v>
      </c>
      <c r="DJN5" t="b">
        <v>0</v>
      </c>
      <c r="DJO5" t="b">
        <v>0</v>
      </c>
      <c r="DJP5" t="b">
        <v>0</v>
      </c>
      <c r="DJQ5" t="b">
        <v>0</v>
      </c>
      <c r="DJR5" t="b">
        <v>0</v>
      </c>
      <c r="DJS5" t="b">
        <v>0</v>
      </c>
      <c r="DJT5" t="b">
        <v>0</v>
      </c>
      <c r="DJU5" t="b">
        <v>0</v>
      </c>
      <c r="DJV5" t="b">
        <v>0</v>
      </c>
      <c r="DJW5" t="b">
        <v>0</v>
      </c>
      <c r="DJX5" t="b">
        <v>0</v>
      </c>
      <c r="DJY5" t="b">
        <v>0</v>
      </c>
      <c r="DJZ5" t="b">
        <v>0</v>
      </c>
      <c r="DKA5" t="b">
        <v>0</v>
      </c>
      <c r="DKB5" t="b">
        <v>0</v>
      </c>
      <c r="DKC5" t="b">
        <v>0</v>
      </c>
      <c r="DKD5" t="b">
        <v>0</v>
      </c>
      <c r="DKE5" t="b">
        <v>0</v>
      </c>
      <c r="DKF5" t="b">
        <v>0</v>
      </c>
      <c r="DKG5" t="b">
        <v>0</v>
      </c>
      <c r="DKH5" t="b">
        <v>0</v>
      </c>
      <c r="DKI5" t="b">
        <v>0</v>
      </c>
      <c r="DKJ5" t="b">
        <v>0</v>
      </c>
      <c r="DKK5" t="b">
        <v>0</v>
      </c>
      <c r="DKL5" t="b">
        <v>0</v>
      </c>
      <c r="DKM5" t="b">
        <v>0</v>
      </c>
      <c r="DKN5" t="b">
        <v>0</v>
      </c>
      <c r="DKO5" t="b">
        <v>0</v>
      </c>
      <c r="DKP5" t="b">
        <v>0</v>
      </c>
      <c r="DKQ5" t="b">
        <v>0</v>
      </c>
      <c r="DKR5" t="b">
        <v>0</v>
      </c>
      <c r="DKS5" t="b">
        <v>0</v>
      </c>
      <c r="DKT5" t="b">
        <v>0</v>
      </c>
      <c r="DKU5" t="b">
        <v>0</v>
      </c>
      <c r="DKV5" t="b">
        <v>0</v>
      </c>
      <c r="DKW5" t="b">
        <v>0</v>
      </c>
      <c r="DKX5" t="b">
        <v>0</v>
      </c>
      <c r="DKY5" t="b">
        <v>0</v>
      </c>
      <c r="DKZ5" t="b">
        <v>0</v>
      </c>
      <c r="DLA5" t="b">
        <v>0</v>
      </c>
      <c r="DLB5" t="b">
        <v>0</v>
      </c>
      <c r="DLC5" t="b">
        <v>0</v>
      </c>
      <c r="DLD5" t="b">
        <v>0</v>
      </c>
      <c r="DLE5" t="b">
        <v>0</v>
      </c>
      <c r="DLF5" t="b">
        <v>0</v>
      </c>
      <c r="DLG5" t="b">
        <v>0</v>
      </c>
      <c r="DLH5" t="b">
        <v>0</v>
      </c>
      <c r="DLI5" t="b">
        <v>0</v>
      </c>
      <c r="DLJ5" t="b">
        <v>0</v>
      </c>
      <c r="DLK5" t="b">
        <v>0</v>
      </c>
      <c r="DLL5" t="b">
        <v>0</v>
      </c>
      <c r="DLM5" t="b">
        <v>0</v>
      </c>
      <c r="DLN5" t="b">
        <v>0</v>
      </c>
      <c r="DLO5" t="b">
        <v>0</v>
      </c>
      <c r="DLP5" t="b">
        <v>0</v>
      </c>
      <c r="DLQ5" t="b">
        <v>0</v>
      </c>
      <c r="DLR5" t="b">
        <v>0</v>
      </c>
      <c r="DLS5" t="b">
        <v>0</v>
      </c>
      <c r="DLT5" t="b">
        <v>0</v>
      </c>
      <c r="DLU5" t="b">
        <v>0</v>
      </c>
      <c r="DLV5" t="b">
        <v>0</v>
      </c>
      <c r="DLW5" t="b">
        <v>0</v>
      </c>
      <c r="DLX5" t="b">
        <v>0</v>
      </c>
      <c r="DLY5" t="b">
        <v>0</v>
      </c>
      <c r="DLZ5" t="b">
        <v>0</v>
      </c>
      <c r="DMA5" t="b">
        <v>0</v>
      </c>
      <c r="DMB5" t="b">
        <v>0</v>
      </c>
      <c r="DMC5" t="b">
        <v>0</v>
      </c>
      <c r="DMD5" t="b">
        <v>0</v>
      </c>
      <c r="DME5" t="b">
        <v>0</v>
      </c>
      <c r="DMF5" t="b">
        <v>0</v>
      </c>
      <c r="DMG5" t="b">
        <v>0</v>
      </c>
      <c r="DMH5" t="b">
        <v>0</v>
      </c>
      <c r="DMI5" t="b">
        <v>0</v>
      </c>
      <c r="DMJ5" t="b">
        <v>0</v>
      </c>
      <c r="DMK5" t="b">
        <v>0</v>
      </c>
      <c r="DML5" t="b">
        <v>0</v>
      </c>
      <c r="DMM5" t="b">
        <v>0</v>
      </c>
      <c r="DMN5" t="b">
        <v>0</v>
      </c>
      <c r="DMO5" t="b">
        <v>0</v>
      </c>
      <c r="DMP5" t="b">
        <v>0</v>
      </c>
      <c r="DMQ5" t="b">
        <v>0</v>
      </c>
      <c r="DMR5" t="b">
        <v>0</v>
      </c>
      <c r="DMS5" t="b">
        <v>0</v>
      </c>
      <c r="DMT5" t="b">
        <v>0</v>
      </c>
      <c r="DMU5" t="b">
        <v>0</v>
      </c>
      <c r="DMV5" t="b">
        <v>0</v>
      </c>
      <c r="DMW5" t="b">
        <v>0</v>
      </c>
      <c r="DMX5" t="b">
        <v>0</v>
      </c>
      <c r="DMY5" t="b">
        <v>0</v>
      </c>
      <c r="DMZ5" t="b">
        <v>0</v>
      </c>
      <c r="DNA5" t="b">
        <v>0</v>
      </c>
      <c r="DNB5" t="b">
        <v>0</v>
      </c>
      <c r="DNC5" t="b">
        <v>0</v>
      </c>
      <c r="DND5" t="b">
        <v>0</v>
      </c>
      <c r="DNE5" t="b">
        <v>0</v>
      </c>
      <c r="DNF5" t="b">
        <v>0</v>
      </c>
      <c r="DNG5" t="b">
        <v>0</v>
      </c>
      <c r="DNH5" t="b">
        <v>0</v>
      </c>
      <c r="DNI5" t="b">
        <v>0</v>
      </c>
      <c r="DNJ5" t="b">
        <v>0</v>
      </c>
      <c r="DNK5" t="b">
        <v>0</v>
      </c>
      <c r="DNL5" t="b">
        <v>0</v>
      </c>
      <c r="DNM5" t="b">
        <v>0</v>
      </c>
      <c r="DNN5" t="b">
        <v>0</v>
      </c>
      <c r="DNO5" t="b">
        <v>0</v>
      </c>
      <c r="DNP5" t="b">
        <v>0</v>
      </c>
      <c r="DNQ5" t="b">
        <v>0</v>
      </c>
      <c r="DNR5" t="b">
        <v>0</v>
      </c>
      <c r="DNS5" t="b">
        <v>0</v>
      </c>
      <c r="DNT5" t="b">
        <v>0</v>
      </c>
      <c r="DNU5" t="b">
        <v>0</v>
      </c>
      <c r="DNV5" t="b">
        <v>0</v>
      </c>
      <c r="DNW5" t="b">
        <v>0</v>
      </c>
      <c r="DNX5" t="b">
        <v>0</v>
      </c>
      <c r="DNY5" t="b">
        <v>0</v>
      </c>
      <c r="DNZ5" t="b">
        <v>0</v>
      </c>
      <c r="DOA5" t="b">
        <v>0</v>
      </c>
      <c r="DOB5" t="b">
        <v>0</v>
      </c>
      <c r="DOC5" t="b">
        <v>0</v>
      </c>
      <c r="DOD5" t="b">
        <v>0</v>
      </c>
      <c r="DOE5" t="b">
        <v>0</v>
      </c>
      <c r="DOF5" t="b">
        <v>0</v>
      </c>
      <c r="DOG5" t="b">
        <v>0</v>
      </c>
      <c r="DOH5" t="b">
        <v>0</v>
      </c>
      <c r="DOI5" t="b">
        <v>0</v>
      </c>
      <c r="DOJ5" t="b">
        <v>0</v>
      </c>
      <c r="DOK5" t="b">
        <v>0</v>
      </c>
      <c r="DOL5" t="b">
        <v>0</v>
      </c>
      <c r="DOM5" t="b">
        <v>0</v>
      </c>
      <c r="DON5" t="b">
        <v>0</v>
      </c>
      <c r="DOO5" t="b">
        <v>0</v>
      </c>
      <c r="DOP5" t="b">
        <v>0</v>
      </c>
      <c r="DOQ5" t="b">
        <v>0</v>
      </c>
      <c r="DOR5" t="b">
        <v>0</v>
      </c>
      <c r="DOS5" t="b">
        <v>0</v>
      </c>
      <c r="DOT5" t="b">
        <v>0</v>
      </c>
      <c r="DOU5" t="b">
        <v>0</v>
      </c>
      <c r="DOV5" t="b">
        <v>0</v>
      </c>
      <c r="DOW5" t="b">
        <v>0</v>
      </c>
      <c r="DOX5" t="b">
        <v>0</v>
      </c>
      <c r="DOY5" t="b">
        <v>0</v>
      </c>
      <c r="DOZ5" t="b">
        <v>0</v>
      </c>
      <c r="DPA5" t="b">
        <v>0</v>
      </c>
      <c r="DPB5" t="b">
        <v>0</v>
      </c>
      <c r="DPC5" t="b">
        <v>0</v>
      </c>
      <c r="DPD5" t="b">
        <v>0</v>
      </c>
      <c r="DPE5" t="b">
        <v>0</v>
      </c>
      <c r="DPF5" t="b">
        <v>0</v>
      </c>
      <c r="DPG5" t="b">
        <v>0</v>
      </c>
      <c r="DPH5" t="b">
        <v>0</v>
      </c>
      <c r="DPI5" t="b">
        <v>0</v>
      </c>
      <c r="DPJ5" t="b">
        <v>0</v>
      </c>
      <c r="DPK5" t="b">
        <v>0</v>
      </c>
      <c r="DPL5" t="b">
        <v>0</v>
      </c>
      <c r="DPM5" t="b">
        <v>0</v>
      </c>
      <c r="DPN5" t="b">
        <v>0</v>
      </c>
      <c r="DPO5" t="b">
        <v>0</v>
      </c>
      <c r="DPP5" t="b">
        <v>0</v>
      </c>
      <c r="DPQ5" t="b">
        <v>0</v>
      </c>
      <c r="DPR5" t="b">
        <v>0</v>
      </c>
      <c r="DPS5" t="b">
        <v>0</v>
      </c>
      <c r="DPT5" t="b">
        <v>0</v>
      </c>
      <c r="DPU5" t="b">
        <v>0</v>
      </c>
      <c r="DPV5" t="b">
        <v>0</v>
      </c>
      <c r="DPW5" t="b">
        <v>0</v>
      </c>
      <c r="DPX5" t="b">
        <v>0</v>
      </c>
      <c r="DPY5" t="b">
        <v>0</v>
      </c>
      <c r="DPZ5" t="b">
        <v>0</v>
      </c>
      <c r="DQA5" t="b">
        <v>0</v>
      </c>
      <c r="DQB5" t="b">
        <v>0</v>
      </c>
      <c r="DQC5" t="b">
        <v>0</v>
      </c>
      <c r="DQD5" t="b">
        <v>0</v>
      </c>
      <c r="DQE5" t="b">
        <v>0</v>
      </c>
      <c r="DQF5" t="b">
        <v>0</v>
      </c>
      <c r="DQG5" t="b">
        <v>0</v>
      </c>
      <c r="DQH5" t="b">
        <v>0</v>
      </c>
      <c r="DQI5" t="b">
        <v>0</v>
      </c>
      <c r="DQJ5" t="b">
        <v>0</v>
      </c>
      <c r="DQK5" t="b">
        <v>0</v>
      </c>
      <c r="DQL5" t="b">
        <v>0</v>
      </c>
      <c r="DQM5" t="b">
        <v>0</v>
      </c>
      <c r="DQN5" t="b">
        <v>0</v>
      </c>
      <c r="DQO5" t="b">
        <v>0</v>
      </c>
      <c r="DQP5" t="b">
        <v>0</v>
      </c>
      <c r="DQQ5" t="b">
        <v>0</v>
      </c>
      <c r="DQR5" t="b">
        <v>0</v>
      </c>
      <c r="DQS5" t="b">
        <v>0</v>
      </c>
      <c r="DQT5" t="b">
        <v>0</v>
      </c>
      <c r="DQU5" t="b">
        <v>0</v>
      </c>
      <c r="DQV5" t="b">
        <v>0</v>
      </c>
      <c r="DQW5" t="b">
        <v>0</v>
      </c>
      <c r="DQX5" t="b">
        <v>0</v>
      </c>
      <c r="DQY5" t="b">
        <v>0</v>
      </c>
      <c r="DQZ5" t="b">
        <v>0</v>
      </c>
      <c r="DRA5" t="b">
        <v>0</v>
      </c>
      <c r="DRB5" t="b">
        <v>0</v>
      </c>
      <c r="DRC5" t="b">
        <v>0</v>
      </c>
      <c r="DRD5" t="b">
        <v>0</v>
      </c>
      <c r="DRE5" t="b">
        <v>0</v>
      </c>
      <c r="DRF5" t="b">
        <v>0</v>
      </c>
      <c r="DRG5" t="b">
        <v>0</v>
      </c>
      <c r="DRH5" t="b">
        <v>0</v>
      </c>
      <c r="DRI5" t="b">
        <v>0</v>
      </c>
      <c r="DRJ5" t="b">
        <v>0</v>
      </c>
      <c r="DRK5" t="b">
        <v>0</v>
      </c>
      <c r="DRL5" t="b">
        <v>0</v>
      </c>
      <c r="DRM5" t="b">
        <v>0</v>
      </c>
      <c r="DRN5" t="b">
        <v>0</v>
      </c>
      <c r="DRO5" t="b">
        <v>0</v>
      </c>
      <c r="DRP5" t="b">
        <v>0</v>
      </c>
      <c r="DRQ5" t="b">
        <v>0</v>
      </c>
      <c r="DRR5" t="b">
        <v>0</v>
      </c>
      <c r="DRS5" t="b">
        <v>0</v>
      </c>
      <c r="DRT5" t="b">
        <v>0</v>
      </c>
      <c r="DRU5" t="b">
        <v>0</v>
      </c>
      <c r="DRV5" t="b">
        <v>0</v>
      </c>
      <c r="DRW5" t="b">
        <v>0</v>
      </c>
      <c r="DRX5" t="b">
        <v>0</v>
      </c>
      <c r="DRY5" t="b">
        <v>0</v>
      </c>
      <c r="DRZ5" t="b">
        <v>0</v>
      </c>
      <c r="DSA5" t="b">
        <v>0</v>
      </c>
      <c r="DSB5" t="b">
        <v>0</v>
      </c>
      <c r="DSC5" t="b">
        <v>0</v>
      </c>
      <c r="DSD5" t="b">
        <v>0</v>
      </c>
      <c r="DSE5" t="b">
        <v>0</v>
      </c>
      <c r="DSF5" t="b">
        <v>0</v>
      </c>
      <c r="DSG5" t="b">
        <v>0</v>
      </c>
      <c r="DSH5" t="b">
        <v>0</v>
      </c>
      <c r="DSI5" t="b">
        <v>0</v>
      </c>
      <c r="DSJ5" t="b">
        <v>0</v>
      </c>
      <c r="DSK5" t="b">
        <v>0</v>
      </c>
      <c r="DSL5" t="b">
        <v>0</v>
      </c>
      <c r="DSM5" t="b">
        <v>0</v>
      </c>
      <c r="DSN5" t="b">
        <v>0</v>
      </c>
      <c r="DSO5" t="b">
        <v>0</v>
      </c>
      <c r="DSP5" t="b">
        <v>0</v>
      </c>
      <c r="DSQ5" t="b">
        <v>0</v>
      </c>
      <c r="DSR5" t="b">
        <v>0</v>
      </c>
      <c r="DSS5" t="b">
        <v>0</v>
      </c>
      <c r="DST5" t="b">
        <v>0</v>
      </c>
      <c r="DSU5" t="b">
        <v>0</v>
      </c>
      <c r="DSV5" t="b">
        <v>0</v>
      </c>
      <c r="DSW5" t="b">
        <v>0</v>
      </c>
      <c r="DSX5" t="b">
        <v>0</v>
      </c>
      <c r="DSY5" t="b">
        <v>0</v>
      </c>
      <c r="DSZ5" t="b">
        <v>0</v>
      </c>
      <c r="DTA5" t="b">
        <v>0</v>
      </c>
      <c r="DTB5" t="b">
        <v>0</v>
      </c>
      <c r="DTC5" t="b">
        <v>0</v>
      </c>
      <c r="DTD5" t="b">
        <v>0</v>
      </c>
      <c r="DTE5" t="b">
        <v>0</v>
      </c>
      <c r="DTF5" t="b">
        <v>0</v>
      </c>
      <c r="DTG5" t="b">
        <v>0</v>
      </c>
      <c r="DTH5" t="b">
        <v>0</v>
      </c>
      <c r="DTI5" t="b">
        <v>0</v>
      </c>
      <c r="DTJ5" t="b">
        <v>0</v>
      </c>
      <c r="DTK5" t="b">
        <v>0</v>
      </c>
      <c r="DTL5" t="b">
        <v>0</v>
      </c>
      <c r="DTM5" t="b">
        <v>0</v>
      </c>
      <c r="DTN5" t="b">
        <v>0</v>
      </c>
      <c r="DTO5" t="b">
        <v>0</v>
      </c>
      <c r="DTP5" t="b">
        <v>0</v>
      </c>
      <c r="DTQ5" t="b">
        <v>0</v>
      </c>
      <c r="DTR5" t="b">
        <v>0</v>
      </c>
      <c r="DTS5" t="b">
        <v>0</v>
      </c>
      <c r="DTT5" t="b">
        <v>0</v>
      </c>
      <c r="DTU5" t="b">
        <v>0</v>
      </c>
      <c r="DTV5" t="b">
        <v>0</v>
      </c>
      <c r="DTW5" t="b">
        <v>0</v>
      </c>
      <c r="DTX5" t="b">
        <v>0</v>
      </c>
      <c r="DTY5" t="b">
        <v>0</v>
      </c>
      <c r="DTZ5" t="b">
        <v>0</v>
      </c>
      <c r="DUA5" t="b">
        <v>0</v>
      </c>
      <c r="DUB5" t="b">
        <v>0</v>
      </c>
      <c r="DUC5" t="b">
        <v>0</v>
      </c>
      <c r="DUD5" t="b">
        <v>0</v>
      </c>
      <c r="DUE5" t="b">
        <v>0</v>
      </c>
      <c r="DUF5" t="b">
        <v>0</v>
      </c>
      <c r="DUG5" t="b">
        <v>0</v>
      </c>
      <c r="DUH5" t="b">
        <v>0</v>
      </c>
      <c r="DUI5" t="b">
        <v>0</v>
      </c>
      <c r="DUJ5" t="b">
        <v>0</v>
      </c>
      <c r="DUK5" t="b">
        <v>0</v>
      </c>
      <c r="DUL5" t="b">
        <v>0</v>
      </c>
      <c r="DUM5" t="b">
        <v>0</v>
      </c>
      <c r="DUN5" t="b">
        <v>0</v>
      </c>
      <c r="DUO5" t="b">
        <v>0</v>
      </c>
      <c r="DUP5" t="b">
        <v>0</v>
      </c>
      <c r="DUQ5" t="b">
        <v>0</v>
      </c>
      <c r="DUR5" t="b">
        <v>0</v>
      </c>
      <c r="DUS5" t="b">
        <v>0</v>
      </c>
      <c r="DUT5" t="b">
        <v>0</v>
      </c>
      <c r="DUU5" t="b">
        <v>0</v>
      </c>
      <c r="DUV5" t="b">
        <v>0</v>
      </c>
      <c r="DUW5" t="b">
        <v>0</v>
      </c>
      <c r="DUX5" t="b">
        <v>0</v>
      </c>
      <c r="DUY5" t="b">
        <v>0</v>
      </c>
      <c r="DUZ5" t="b">
        <v>0</v>
      </c>
      <c r="DVA5" t="b">
        <v>0</v>
      </c>
      <c r="DVB5" t="b">
        <v>0</v>
      </c>
      <c r="DVC5" t="b">
        <v>0</v>
      </c>
      <c r="DVD5" t="b">
        <v>0</v>
      </c>
      <c r="DVE5" t="b">
        <v>0</v>
      </c>
      <c r="DVF5" t="b">
        <v>0</v>
      </c>
      <c r="DVG5" t="b">
        <v>0</v>
      </c>
      <c r="DVH5" t="b">
        <v>0</v>
      </c>
      <c r="DVI5" t="b">
        <v>0</v>
      </c>
      <c r="DVJ5" t="b">
        <v>0</v>
      </c>
      <c r="DVK5" t="b">
        <v>0</v>
      </c>
      <c r="DVL5" t="b">
        <v>0</v>
      </c>
      <c r="DVM5" t="b">
        <v>0</v>
      </c>
      <c r="DVN5" t="b">
        <v>0</v>
      </c>
      <c r="DVO5" t="b">
        <v>0</v>
      </c>
      <c r="DVP5" t="b">
        <v>0</v>
      </c>
      <c r="DVQ5" t="b">
        <v>0</v>
      </c>
      <c r="DVR5" t="b">
        <v>0</v>
      </c>
      <c r="DVS5" t="b">
        <v>0</v>
      </c>
      <c r="DVT5" t="b">
        <v>0</v>
      </c>
      <c r="DVU5" t="b">
        <v>0</v>
      </c>
      <c r="DVV5" t="b">
        <v>0</v>
      </c>
      <c r="DVW5" t="b">
        <v>0</v>
      </c>
      <c r="DVX5" t="b">
        <v>0</v>
      </c>
      <c r="DVY5" t="b">
        <v>0</v>
      </c>
      <c r="DVZ5" t="b">
        <v>0</v>
      </c>
      <c r="DWA5" t="b">
        <v>0</v>
      </c>
      <c r="DWB5" t="b">
        <v>0</v>
      </c>
      <c r="DWC5" t="b">
        <v>0</v>
      </c>
      <c r="DWD5" t="b">
        <v>0</v>
      </c>
      <c r="DWE5" t="b">
        <v>0</v>
      </c>
      <c r="DWF5" t="b">
        <v>0</v>
      </c>
      <c r="DWG5" t="b">
        <v>0</v>
      </c>
      <c r="DWH5" t="b">
        <v>0</v>
      </c>
      <c r="DWI5" t="b">
        <v>0</v>
      </c>
      <c r="DWJ5" t="b">
        <v>0</v>
      </c>
      <c r="DWK5" t="b">
        <v>0</v>
      </c>
      <c r="DWL5" t="b">
        <v>0</v>
      </c>
      <c r="DWM5" t="b">
        <v>0</v>
      </c>
      <c r="DWN5" t="b">
        <v>0</v>
      </c>
      <c r="DWO5" t="b">
        <v>0</v>
      </c>
      <c r="DWP5" t="b">
        <v>0</v>
      </c>
      <c r="DWQ5" t="b">
        <v>0</v>
      </c>
      <c r="DWR5" t="b">
        <v>0</v>
      </c>
      <c r="DWS5" t="b">
        <v>0</v>
      </c>
      <c r="DWT5" t="b">
        <v>0</v>
      </c>
      <c r="DWU5" t="b">
        <v>0</v>
      </c>
      <c r="DWV5" t="b">
        <v>0</v>
      </c>
      <c r="DWW5" t="b">
        <v>0</v>
      </c>
      <c r="DWX5" t="b">
        <v>0</v>
      </c>
      <c r="DWY5" t="b">
        <v>0</v>
      </c>
      <c r="DWZ5" t="b">
        <v>0</v>
      </c>
      <c r="DXA5" t="b">
        <v>0</v>
      </c>
      <c r="DXB5" t="b">
        <v>0</v>
      </c>
      <c r="DXC5" t="b">
        <v>0</v>
      </c>
      <c r="DXD5" t="b">
        <v>0</v>
      </c>
      <c r="DXE5" t="b">
        <v>0</v>
      </c>
      <c r="DXF5" t="b">
        <v>0</v>
      </c>
      <c r="DXG5" t="b">
        <v>0</v>
      </c>
      <c r="DXH5" t="b">
        <v>0</v>
      </c>
      <c r="DXI5" t="b">
        <v>0</v>
      </c>
      <c r="DXJ5" t="b">
        <v>0</v>
      </c>
      <c r="DXK5" t="b">
        <v>0</v>
      </c>
      <c r="DXL5" t="b">
        <v>0</v>
      </c>
      <c r="DXM5" t="b">
        <v>0</v>
      </c>
      <c r="DXN5" t="b">
        <v>0</v>
      </c>
      <c r="DXO5" t="b">
        <v>0</v>
      </c>
      <c r="DXP5" t="b">
        <v>0</v>
      </c>
      <c r="DXQ5" t="b">
        <v>0</v>
      </c>
      <c r="DXR5" t="b">
        <v>0</v>
      </c>
      <c r="DXS5" t="b">
        <v>0</v>
      </c>
      <c r="DXT5" t="b">
        <v>0</v>
      </c>
      <c r="DXU5" t="b">
        <v>0</v>
      </c>
      <c r="DXV5" t="b">
        <v>0</v>
      </c>
      <c r="DXW5" t="b">
        <v>0</v>
      </c>
      <c r="DXX5" t="b">
        <v>0</v>
      </c>
      <c r="DXY5" t="b">
        <v>0</v>
      </c>
      <c r="DXZ5" t="b">
        <v>0</v>
      </c>
      <c r="DYA5" t="b">
        <v>0</v>
      </c>
      <c r="DYB5" t="b">
        <v>0</v>
      </c>
      <c r="DYC5" t="b">
        <v>0</v>
      </c>
      <c r="DYD5" t="b">
        <v>0</v>
      </c>
      <c r="DYE5" t="b">
        <v>0</v>
      </c>
      <c r="DYF5" t="b">
        <v>0</v>
      </c>
      <c r="DYG5" t="b">
        <v>0</v>
      </c>
      <c r="DYH5" t="b">
        <v>0</v>
      </c>
      <c r="DYI5" t="b">
        <v>0</v>
      </c>
      <c r="DYJ5" t="b">
        <v>0</v>
      </c>
      <c r="DYK5" t="b">
        <v>0</v>
      </c>
      <c r="DYL5" t="b">
        <v>0</v>
      </c>
      <c r="DYM5" t="b">
        <v>0</v>
      </c>
      <c r="DYN5" t="b">
        <v>0</v>
      </c>
      <c r="DYO5" t="b">
        <v>0</v>
      </c>
      <c r="DYP5" t="b">
        <v>0</v>
      </c>
      <c r="DYQ5" t="b">
        <v>0</v>
      </c>
      <c r="DYR5" t="b">
        <v>0</v>
      </c>
      <c r="DYS5" t="b">
        <v>0</v>
      </c>
      <c r="DYT5" t="b">
        <v>0</v>
      </c>
      <c r="DYU5" t="b">
        <v>0</v>
      </c>
      <c r="DYV5" t="b">
        <v>0</v>
      </c>
      <c r="DYW5" t="b">
        <v>0</v>
      </c>
      <c r="DYX5" t="b">
        <v>0</v>
      </c>
      <c r="DYY5" t="b">
        <v>0</v>
      </c>
      <c r="DYZ5" t="b">
        <v>0</v>
      </c>
      <c r="DZA5" t="b">
        <v>0</v>
      </c>
      <c r="DZB5" t="b">
        <v>0</v>
      </c>
      <c r="DZC5" t="b">
        <v>0</v>
      </c>
      <c r="DZD5" t="b">
        <v>0</v>
      </c>
      <c r="DZE5" t="b">
        <v>0</v>
      </c>
      <c r="DZF5" t="b">
        <v>0</v>
      </c>
      <c r="DZG5" t="b">
        <v>0</v>
      </c>
      <c r="DZH5" t="b">
        <v>0</v>
      </c>
      <c r="DZI5" t="b">
        <v>0</v>
      </c>
      <c r="DZJ5" t="b">
        <v>0</v>
      </c>
      <c r="DZK5" t="b">
        <v>0</v>
      </c>
      <c r="DZL5" t="b">
        <v>0</v>
      </c>
      <c r="DZM5" t="b">
        <v>0</v>
      </c>
      <c r="DZN5" t="b">
        <v>0</v>
      </c>
      <c r="DZO5" t="b">
        <v>0</v>
      </c>
      <c r="DZP5" t="b">
        <v>0</v>
      </c>
      <c r="DZQ5" t="b">
        <v>0</v>
      </c>
      <c r="DZR5" t="b">
        <v>0</v>
      </c>
      <c r="DZS5" t="b">
        <v>0</v>
      </c>
      <c r="DZT5" t="b">
        <v>0</v>
      </c>
      <c r="DZU5" t="b">
        <v>0</v>
      </c>
      <c r="DZV5" t="b">
        <v>0</v>
      </c>
      <c r="DZW5" t="b">
        <v>0</v>
      </c>
      <c r="DZX5" t="b">
        <v>0</v>
      </c>
      <c r="DZY5" t="b">
        <v>0</v>
      </c>
      <c r="DZZ5" t="b">
        <v>0</v>
      </c>
      <c r="EAA5" t="b">
        <v>0</v>
      </c>
      <c r="EAB5" t="b">
        <v>0</v>
      </c>
      <c r="EAC5" t="b">
        <v>0</v>
      </c>
      <c r="EAD5" t="b">
        <v>0</v>
      </c>
      <c r="EAE5" t="b">
        <v>0</v>
      </c>
      <c r="EAF5" t="b">
        <v>0</v>
      </c>
      <c r="EAG5" t="b">
        <v>0</v>
      </c>
      <c r="EAH5" t="b">
        <v>0</v>
      </c>
      <c r="EAI5" t="b">
        <v>0</v>
      </c>
      <c r="EAJ5" t="b">
        <v>0</v>
      </c>
      <c r="EAK5" t="b">
        <v>0</v>
      </c>
      <c r="EAL5" t="b">
        <v>0</v>
      </c>
      <c r="EAM5" t="b">
        <v>0</v>
      </c>
      <c r="EAN5" t="b">
        <v>0</v>
      </c>
      <c r="EAO5" t="b">
        <v>0</v>
      </c>
      <c r="EAP5" t="b">
        <v>0</v>
      </c>
      <c r="EAQ5" t="b">
        <v>0</v>
      </c>
      <c r="EAR5" t="b">
        <v>0</v>
      </c>
      <c r="EAS5" t="b">
        <v>0</v>
      </c>
      <c r="EAT5" t="b">
        <v>0</v>
      </c>
      <c r="EAU5" t="b">
        <v>0</v>
      </c>
      <c r="EAV5" t="b">
        <v>0</v>
      </c>
      <c r="EAW5" t="b">
        <v>0</v>
      </c>
      <c r="EAX5" t="b">
        <v>0</v>
      </c>
      <c r="EAY5" t="b">
        <v>0</v>
      </c>
      <c r="EAZ5" t="b">
        <v>0</v>
      </c>
      <c r="EBA5" t="b">
        <v>0</v>
      </c>
      <c r="EBB5" t="b">
        <v>0</v>
      </c>
      <c r="EBC5" t="b">
        <v>0</v>
      </c>
      <c r="EBD5" t="b">
        <v>0</v>
      </c>
      <c r="EBE5" t="b">
        <v>0</v>
      </c>
      <c r="EBF5" t="b">
        <v>0</v>
      </c>
      <c r="EBG5" t="b">
        <v>0</v>
      </c>
      <c r="EBH5" t="b">
        <v>0</v>
      </c>
      <c r="EBI5" t="b">
        <v>0</v>
      </c>
      <c r="EBJ5" t="b">
        <v>0</v>
      </c>
      <c r="EBK5" t="b">
        <v>0</v>
      </c>
      <c r="EBL5" t="b">
        <v>0</v>
      </c>
      <c r="EBM5" t="b">
        <v>0</v>
      </c>
      <c r="EBN5" t="b">
        <v>0</v>
      </c>
      <c r="EBO5" t="b">
        <v>0</v>
      </c>
      <c r="EBP5" t="b">
        <v>0</v>
      </c>
      <c r="EBQ5" t="b">
        <v>0</v>
      </c>
      <c r="EBR5" t="b">
        <v>0</v>
      </c>
      <c r="EBS5" t="b">
        <v>0</v>
      </c>
      <c r="EBT5" t="b">
        <v>0</v>
      </c>
      <c r="EBU5" t="b">
        <v>0</v>
      </c>
      <c r="EBV5" t="b">
        <v>0</v>
      </c>
      <c r="EBW5" t="b">
        <v>0</v>
      </c>
      <c r="EBX5" t="b">
        <v>0</v>
      </c>
      <c r="EBY5" t="b">
        <v>0</v>
      </c>
      <c r="EBZ5" t="b">
        <v>0</v>
      </c>
      <c r="ECA5" t="b">
        <v>0</v>
      </c>
      <c r="ECB5" t="b">
        <v>0</v>
      </c>
      <c r="ECC5" t="b">
        <v>0</v>
      </c>
      <c r="ECD5" t="b">
        <v>0</v>
      </c>
      <c r="ECE5" t="b">
        <v>0</v>
      </c>
      <c r="ECF5" t="b">
        <v>0</v>
      </c>
      <c r="ECG5" t="b">
        <v>0</v>
      </c>
      <c r="ECH5" t="b">
        <v>0</v>
      </c>
      <c r="ECI5" t="b">
        <v>0</v>
      </c>
      <c r="ECJ5" t="b">
        <v>0</v>
      </c>
      <c r="ECK5" t="b">
        <v>0</v>
      </c>
      <c r="ECL5" t="b">
        <v>0</v>
      </c>
      <c r="ECM5" t="b">
        <v>0</v>
      </c>
      <c r="ECN5" t="b">
        <v>0</v>
      </c>
      <c r="ECO5" t="b">
        <v>0</v>
      </c>
      <c r="ECP5" t="b">
        <v>0</v>
      </c>
      <c r="ECQ5" t="b">
        <v>0</v>
      </c>
      <c r="ECR5" t="b">
        <v>0</v>
      </c>
      <c r="ECS5" t="b">
        <v>0</v>
      </c>
      <c r="ECT5" t="b">
        <v>0</v>
      </c>
      <c r="ECU5" t="b">
        <v>0</v>
      </c>
      <c r="ECV5" t="b">
        <v>0</v>
      </c>
      <c r="ECW5" t="b">
        <v>0</v>
      </c>
      <c r="ECX5" t="b">
        <v>0</v>
      </c>
      <c r="ECY5" t="b">
        <v>0</v>
      </c>
      <c r="ECZ5" t="b">
        <v>0</v>
      </c>
      <c r="EDA5" t="b">
        <v>0</v>
      </c>
      <c r="EDB5" t="b">
        <v>0</v>
      </c>
      <c r="EDC5" t="b">
        <v>0</v>
      </c>
      <c r="EDD5" t="b">
        <v>0</v>
      </c>
      <c r="EDE5" t="b">
        <v>0</v>
      </c>
      <c r="EDF5" t="b">
        <v>0</v>
      </c>
      <c r="EDG5" t="b">
        <v>0</v>
      </c>
      <c r="EDH5" t="b">
        <v>0</v>
      </c>
      <c r="EDI5" t="b">
        <v>0</v>
      </c>
      <c r="EDJ5" t="b">
        <v>0</v>
      </c>
      <c r="EDK5" t="b">
        <v>0</v>
      </c>
      <c r="EDL5" t="b">
        <v>0</v>
      </c>
      <c r="EDM5" t="b">
        <v>0</v>
      </c>
      <c r="EDN5" t="b">
        <v>0</v>
      </c>
      <c r="EDO5" t="b">
        <v>0</v>
      </c>
      <c r="EDP5" t="b">
        <v>0</v>
      </c>
      <c r="EDQ5" t="b">
        <v>0</v>
      </c>
      <c r="EDR5" t="b">
        <v>0</v>
      </c>
      <c r="EDS5" t="b">
        <v>0</v>
      </c>
      <c r="EDT5" t="b">
        <v>0</v>
      </c>
      <c r="EDU5" t="b">
        <v>0</v>
      </c>
      <c r="EDV5" t="b">
        <v>0</v>
      </c>
      <c r="EDW5" t="b">
        <v>0</v>
      </c>
      <c r="EDX5" t="b">
        <v>0</v>
      </c>
      <c r="EDY5" t="b">
        <v>0</v>
      </c>
      <c r="EDZ5" t="b">
        <v>0</v>
      </c>
      <c r="EEA5" t="b">
        <v>0</v>
      </c>
      <c r="EEB5" t="b">
        <v>0</v>
      </c>
      <c r="EEC5" t="b">
        <v>0</v>
      </c>
      <c r="EED5" t="b">
        <v>0</v>
      </c>
      <c r="EEE5" t="b">
        <v>0</v>
      </c>
      <c r="EEF5" t="b">
        <v>0</v>
      </c>
      <c r="EEG5" t="b">
        <v>0</v>
      </c>
      <c r="EEH5" t="b">
        <v>0</v>
      </c>
      <c r="EEI5" t="b">
        <v>0</v>
      </c>
      <c r="EEJ5" t="b">
        <v>0</v>
      </c>
      <c r="EEK5" t="b">
        <v>0</v>
      </c>
      <c r="EEL5" t="b">
        <v>0</v>
      </c>
      <c r="EEM5" t="b">
        <v>0</v>
      </c>
      <c r="EEN5" t="b">
        <v>0</v>
      </c>
      <c r="EEO5" t="b">
        <v>0</v>
      </c>
      <c r="EEP5" t="b">
        <v>0</v>
      </c>
      <c r="EEQ5" t="b">
        <v>0</v>
      </c>
      <c r="EER5" t="b">
        <v>0</v>
      </c>
      <c r="EES5" t="b">
        <v>0</v>
      </c>
      <c r="EET5" t="b">
        <v>0</v>
      </c>
      <c r="EEU5" t="b">
        <v>0</v>
      </c>
      <c r="EEV5" t="b">
        <v>0</v>
      </c>
      <c r="EEW5" t="b">
        <v>0</v>
      </c>
      <c r="EEX5" t="b">
        <v>0</v>
      </c>
      <c r="EEY5" t="b">
        <v>0</v>
      </c>
      <c r="EEZ5" t="b">
        <v>0</v>
      </c>
      <c r="EFA5" t="b">
        <v>0</v>
      </c>
      <c r="EFB5" t="b">
        <v>0</v>
      </c>
      <c r="EFC5" t="b">
        <v>0</v>
      </c>
      <c r="EFD5" t="b">
        <v>0</v>
      </c>
      <c r="EFE5" t="b">
        <v>0</v>
      </c>
      <c r="EFF5" t="b">
        <v>0</v>
      </c>
      <c r="EFG5" t="b">
        <v>0</v>
      </c>
      <c r="EFH5" t="b">
        <v>0</v>
      </c>
      <c r="EFI5" t="b">
        <v>0</v>
      </c>
      <c r="EFJ5" t="b">
        <v>0</v>
      </c>
      <c r="EFK5" t="b">
        <v>0</v>
      </c>
      <c r="EFL5" t="b">
        <v>0</v>
      </c>
      <c r="EFM5" t="b">
        <v>0</v>
      </c>
      <c r="EFN5" t="b">
        <v>0</v>
      </c>
      <c r="EFO5" t="b">
        <v>0</v>
      </c>
      <c r="EFP5" t="b">
        <v>0</v>
      </c>
      <c r="EFQ5" t="b">
        <v>0</v>
      </c>
      <c r="EFR5" t="b">
        <v>0</v>
      </c>
      <c r="EFS5" t="b">
        <v>0</v>
      </c>
      <c r="EFT5" t="b">
        <v>0</v>
      </c>
      <c r="EFU5" t="b">
        <v>0</v>
      </c>
      <c r="EFV5" t="b">
        <v>0</v>
      </c>
      <c r="EFW5" t="b">
        <v>0</v>
      </c>
      <c r="EFX5" t="b">
        <v>0</v>
      </c>
      <c r="EFY5" t="b">
        <v>0</v>
      </c>
      <c r="EFZ5" t="b">
        <v>0</v>
      </c>
      <c r="EGA5" t="b">
        <v>0</v>
      </c>
      <c r="EGB5" t="b">
        <v>0</v>
      </c>
      <c r="EGC5" t="b">
        <v>0</v>
      </c>
      <c r="EGD5" t="b">
        <v>0</v>
      </c>
      <c r="EGE5" t="b">
        <v>0</v>
      </c>
      <c r="EGF5" t="b">
        <v>0</v>
      </c>
      <c r="EGG5" t="b">
        <v>0</v>
      </c>
      <c r="EGH5" t="b">
        <v>0</v>
      </c>
      <c r="EGI5" t="b">
        <v>0</v>
      </c>
      <c r="EGJ5" t="b">
        <v>0</v>
      </c>
      <c r="EGK5" t="b">
        <v>0</v>
      </c>
      <c r="EGL5" t="b">
        <v>0</v>
      </c>
      <c r="EGM5" t="b">
        <v>0</v>
      </c>
      <c r="EGN5" t="b">
        <v>0</v>
      </c>
      <c r="EGO5" t="b">
        <v>0</v>
      </c>
      <c r="EGP5" t="b">
        <v>0</v>
      </c>
      <c r="EGQ5" t="b">
        <v>0</v>
      </c>
      <c r="EGR5" t="b">
        <v>0</v>
      </c>
      <c r="EGS5" t="b">
        <v>0</v>
      </c>
      <c r="EGT5" t="b">
        <v>0</v>
      </c>
      <c r="EGU5" t="b">
        <v>0</v>
      </c>
      <c r="EGV5" t="b">
        <v>0</v>
      </c>
      <c r="EGW5" t="b">
        <v>0</v>
      </c>
      <c r="EGX5" t="b">
        <v>0</v>
      </c>
      <c r="EGY5" t="b">
        <v>0</v>
      </c>
      <c r="EGZ5" t="b">
        <v>0</v>
      </c>
      <c r="EHA5" t="b">
        <v>0</v>
      </c>
      <c r="EHB5" t="b">
        <v>0</v>
      </c>
      <c r="EHC5" t="b">
        <v>0</v>
      </c>
      <c r="EHD5" t="b">
        <v>0</v>
      </c>
      <c r="EHE5" t="b">
        <v>0</v>
      </c>
      <c r="EHF5" t="b">
        <v>0</v>
      </c>
      <c r="EHG5" t="b">
        <v>0</v>
      </c>
      <c r="EHH5" t="b">
        <v>0</v>
      </c>
      <c r="EHI5" t="b">
        <v>0</v>
      </c>
      <c r="EHJ5" t="b">
        <v>0</v>
      </c>
      <c r="EHK5" t="b">
        <v>0</v>
      </c>
      <c r="EHL5" t="b">
        <v>0</v>
      </c>
      <c r="EHM5" t="b">
        <v>0</v>
      </c>
      <c r="EHN5" t="b">
        <v>0</v>
      </c>
      <c r="EHO5" t="b">
        <v>0</v>
      </c>
      <c r="EHP5" t="b">
        <v>0</v>
      </c>
      <c r="EHQ5" t="b">
        <v>0</v>
      </c>
      <c r="EHR5" t="b">
        <v>0</v>
      </c>
      <c r="EHS5" t="b">
        <v>0</v>
      </c>
      <c r="EHT5" t="b">
        <v>0</v>
      </c>
      <c r="EHU5" t="b">
        <v>0</v>
      </c>
      <c r="EHV5" t="b">
        <v>0</v>
      </c>
      <c r="EHW5" t="b">
        <v>0</v>
      </c>
      <c r="EHX5" t="b">
        <v>0</v>
      </c>
      <c r="EHY5" t="b">
        <v>0</v>
      </c>
      <c r="EHZ5" t="b">
        <v>0</v>
      </c>
      <c r="EIA5" t="b">
        <v>0</v>
      </c>
      <c r="EIB5" t="b">
        <v>0</v>
      </c>
      <c r="EIC5" t="b">
        <v>0</v>
      </c>
      <c r="EID5" t="b">
        <v>0</v>
      </c>
      <c r="EIE5" t="b">
        <v>0</v>
      </c>
      <c r="EIF5" t="b">
        <v>0</v>
      </c>
      <c r="EIG5" t="b">
        <v>0</v>
      </c>
      <c r="EIH5" t="b">
        <v>0</v>
      </c>
      <c r="EII5" t="b">
        <v>0</v>
      </c>
      <c r="EIJ5" t="b">
        <v>0</v>
      </c>
      <c r="EIK5" t="b">
        <v>0</v>
      </c>
      <c r="EIL5" t="b">
        <v>0</v>
      </c>
      <c r="EIM5" t="b">
        <v>0</v>
      </c>
      <c r="EIN5" t="b">
        <v>0</v>
      </c>
      <c r="EIO5" t="b">
        <v>0</v>
      </c>
      <c r="EIP5" t="b">
        <v>0</v>
      </c>
      <c r="EIQ5" t="b">
        <v>0</v>
      </c>
      <c r="EIR5" t="b">
        <v>0</v>
      </c>
      <c r="EIS5" t="b">
        <v>0</v>
      </c>
      <c r="EIT5" t="b">
        <v>0</v>
      </c>
      <c r="EIU5" t="b">
        <v>0</v>
      </c>
      <c r="EIV5" t="b">
        <v>0</v>
      </c>
      <c r="EIW5" t="b">
        <v>0</v>
      </c>
      <c r="EIX5" t="b">
        <v>0</v>
      </c>
      <c r="EIY5" t="b">
        <v>0</v>
      </c>
      <c r="EIZ5" t="b">
        <v>0</v>
      </c>
      <c r="EJA5" t="b">
        <v>0</v>
      </c>
      <c r="EJB5" t="b">
        <v>0</v>
      </c>
      <c r="EJC5" t="b">
        <v>0</v>
      </c>
      <c r="EJD5" t="b">
        <v>0</v>
      </c>
      <c r="EJE5" t="b">
        <v>0</v>
      </c>
      <c r="EJF5" t="b">
        <v>0</v>
      </c>
      <c r="EJG5" t="b">
        <v>0</v>
      </c>
      <c r="EJH5" t="b">
        <v>0</v>
      </c>
      <c r="EJI5" t="b">
        <v>0</v>
      </c>
      <c r="EJJ5" t="b">
        <v>0</v>
      </c>
      <c r="EJK5" t="b">
        <v>0</v>
      </c>
      <c r="EJL5" t="b">
        <v>0</v>
      </c>
      <c r="EJM5" t="b">
        <v>0</v>
      </c>
      <c r="EJN5" t="b">
        <v>0</v>
      </c>
      <c r="EJO5" t="b">
        <v>0</v>
      </c>
      <c r="EJP5" t="b">
        <v>0</v>
      </c>
      <c r="EJQ5" t="b">
        <v>0</v>
      </c>
      <c r="EJR5" t="b">
        <v>0</v>
      </c>
      <c r="EJS5" t="b">
        <v>0</v>
      </c>
      <c r="EJT5" t="b">
        <v>0</v>
      </c>
      <c r="EJU5" t="b">
        <v>0</v>
      </c>
      <c r="EJV5" t="b">
        <v>0</v>
      </c>
      <c r="EJW5" t="b">
        <v>0</v>
      </c>
      <c r="EJX5" t="b">
        <v>0</v>
      </c>
      <c r="EJY5" t="b">
        <v>0</v>
      </c>
      <c r="EJZ5" t="b">
        <v>0</v>
      </c>
      <c r="EKA5" t="b">
        <v>0</v>
      </c>
      <c r="EKB5" t="b">
        <v>0</v>
      </c>
      <c r="EKC5" t="b">
        <v>0</v>
      </c>
      <c r="EKD5" t="b">
        <v>0</v>
      </c>
      <c r="EKE5" t="b">
        <v>0</v>
      </c>
      <c r="EKF5" t="b">
        <v>0</v>
      </c>
      <c r="EKG5" t="b">
        <v>0</v>
      </c>
      <c r="EKH5" t="b">
        <v>0</v>
      </c>
      <c r="EKI5" t="b">
        <v>0</v>
      </c>
      <c r="EKJ5" t="b">
        <v>0</v>
      </c>
      <c r="EKK5" t="b">
        <v>0</v>
      </c>
      <c r="EKL5" t="b">
        <v>0</v>
      </c>
      <c r="EKM5" t="b">
        <v>0</v>
      </c>
      <c r="EKN5" t="b">
        <v>0</v>
      </c>
      <c r="EKO5" t="b">
        <v>0</v>
      </c>
      <c r="EKP5" t="b">
        <v>0</v>
      </c>
      <c r="EKQ5" t="b">
        <v>0</v>
      </c>
      <c r="EKR5" t="b">
        <v>0</v>
      </c>
      <c r="EKS5" t="b">
        <v>0</v>
      </c>
      <c r="EKT5" t="b">
        <v>0</v>
      </c>
      <c r="EKU5" t="b">
        <v>0</v>
      </c>
      <c r="EKV5" t="b">
        <v>0</v>
      </c>
      <c r="EKW5" t="b">
        <v>0</v>
      </c>
      <c r="EKX5" t="b">
        <v>0</v>
      </c>
      <c r="EKY5" t="b">
        <v>0</v>
      </c>
      <c r="EKZ5" t="b">
        <v>0</v>
      </c>
      <c r="ELA5" t="b">
        <v>0</v>
      </c>
      <c r="ELB5" t="b">
        <v>0</v>
      </c>
      <c r="ELC5" t="b">
        <v>0</v>
      </c>
      <c r="ELD5" t="b">
        <v>0</v>
      </c>
      <c r="ELE5" t="b">
        <v>0</v>
      </c>
      <c r="ELF5" t="b">
        <v>0</v>
      </c>
      <c r="ELG5" t="b">
        <v>0</v>
      </c>
      <c r="ELH5" t="b">
        <v>0</v>
      </c>
      <c r="ELI5" t="b">
        <v>0</v>
      </c>
      <c r="ELJ5" t="b">
        <v>0</v>
      </c>
      <c r="ELK5" t="b">
        <v>0</v>
      </c>
      <c r="ELL5" t="b">
        <v>0</v>
      </c>
      <c r="ELM5" t="b">
        <v>0</v>
      </c>
      <c r="ELN5" t="b">
        <v>0</v>
      </c>
      <c r="ELO5" t="b">
        <v>0</v>
      </c>
      <c r="ELP5" t="b">
        <v>0</v>
      </c>
      <c r="ELQ5" t="b">
        <v>0</v>
      </c>
      <c r="ELR5" t="b">
        <v>0</v>
      </c>
      <c r="ELS5" t="b">
        <v>0</v>
      </c>
      <c r="ELT5" t="b">
        <v>0</v>
      </c>
      <c r="ELU5" t="b">
        <v>0</v>
      </c>
      <c r="ELV5" t="b">
        <v>0</v>
      </c>
      <c r="ELW5" t="b">
        <v>0</v>
      </c>
      <c r="ELX5" t="b">
        <v>0</v>
      </c>
      <c r="ELY5" t="b">
        <v>0</v>
      </c>
      <c r="ELZ5" t="b">
        <v>0</v>
      </c>
      <c r="EMA5" t="b">
        <v>0</v>
      </c>
      <c r="EMB5" t="b">
        <v>0</v>
      </c>
      <c r="EMC5" t="b">
        <v>0</v>
      </c>
      <c r="EMD5" t="b">
        <v>0</v>
      </c>
      <c r="EME5" t="b">
        <v>0</v>
      </c>
      <c r="EMF5" t="b">
        <v>0</v>
      </c>
      <c r="EMG5" t="b">
        <v>0</v>
      </c>
      <c r="EMH5" t="b">
        <v>0</v>
      </c>
      <c r="EMI5" t="b">
        <v>0</v>
      </c>
      <c r="EMJ5" t="b">
        <v>0</v>
      </c>
      <c r="EMK5" t="b">
        <v>0</v>
      </c>
      <c r="EML5" t="b">
        <v>0</v>
      </c>
      <c r="EMM5" t="b">
        <v>0</v>
      </c>
      <c r="EMN5" t="b">
        <v>0</v>
      </c>
      <c r="EMO5" t="b">
        <v>0</v>
      </c>
      <c r="EMP5" t="b">
        <v>0</v>
      </c>
      <c r="EMQ5" t="b">
        <v>0</v>
      </c>
      <c r="EMR5" t="b">
        <v>0</v>
      </c>
      <c r="EMS5" t="b">
        <v>0</v>
      </c>
      <c r="EMT5" t="b">
        <v>0</v>
      </c>
      <c r="EMU5" t="b">
        <v>0</v>
      </c>
      <c r="EMV5" t="b">
        <v>0</v>
      </c>
      <c r="EMW5" t="b">
        <v>0</v>
      </c>
      <c r="EMX5" t="b">
        <v>0</v>
      </c>
      <c r="EMY5" t="b">
        <v>0</v>
      </c>
      <c r="EMZ5" t="b">
        <v>0</v>
      </c>
      <c r="ENA5" t="b">
        <v>0</v>
      </c>
      <c r="ENB5" t="b">
        <v>0</v>
      </c>
      <c r="ENC5" t="b">
        <v>0</v>
      </c>
      <c r="END5" t="b">
        <v>0</v>
      </c>
      <c r="ENE5" t="b">
        <v>0</v>
      </c>
      <c r="ENF5" t="b">
        <v>0</v>
      </c>
      <c r="ENG5" t="b">
        <v>0</v>
      </c>
      <c r="ENH5" t="b">
        <v>0</v>
      </c>
      <c r="ENI5" t="b">
        <v>0</v>
      </c>
      <c r="ENJ5" t="b">
        <v>0</v>
      </c>
      <c r="ENK5" t="b">
        <v>0</v>
      </c>
      <c r="ENL5" t="b">
        <v>0</v>
      </c>
      <c r="ENM5" t="b">
        <v>0</v>
      </c>
      <c r="ENN5" t="b">
        <v>0</v>
      </c>
      <c r="ENO5" t="b">
        <v>0</v>
      </c>
      <c r="ENP5" t="b">
        <v>0</v>
      </c>
      <c r="ENQ5" t="b">
        <v>0</v>
      </c>
      <c r="ENR5" t="b">
        <v>0</v>
      </c>
      <c r="ENS5" t="b">
        <v>0</v>
      </c>
      <c r="ENT5" t="b">
        <v>0</v>
      </c>
      <c r="ENU5" t="b">
        <v>0</v>
      </c>
      <c r="ENV5" t="b">
        <v>0</v>
      </c>
      <c r="ENW5" t="b">
        <v>0</v>
      </c>
      <c r="ENX5" t="b">
        <v>0</v>
      </c>
      <c r="ENY5" t="b">
        <v>0</v>
      </c>
      <c r="ENZ5" t="b">
        <v>0</v>
      </c>
      <c r="EOA5" t="b">
        <v>0</v>
      </c>
      <c r="EOB5" t="b">
        <v>0</v>
      </c>
      <c r="EOC5" t="b">
        <v>0</v>
      </c>
      <c r="EOD5" t="b">
        <v>0</v>
      </c>
      <c r="EOE5" t="b">
        <v>0</v>
      </c>
      <c r="EOF5" t="b">
        <v>0</v>
      </c>
      <c r="EOG5" t="b">
        <v>0</v>
      </c>
      <c r="EOH5" t="b">
        <v>0</v>
      </c>
      <c r="EOI5" t="b">
        <v>0</v>
      </c>
      <c r="EOJ5" t="b">
        <v>0</v>
      </c>
      <c r="EOK5" t="b">
        <v>0</v>
      </c>
      <c r="EOL5" t="b">
        <v>0</v>
      </c>
      <c r="EOM5" t="b">
        <v>0</v>
      </c>
      <c r="EON5" t="b">
        <v>0</v>
      </c>
      <c r="EOO5" t="b">
        <v>0</v>
      </c>
      <c r="EOP5" t="b">
        <v>0</v>
      </c>
      <c r="EOQ5" t="b">
        <v>0</v>
      </c>
      <c r="EOR5" t="b">
        <v>0</v>
      </c>
      <c r="EOS5" t="b">
        <v>0</v>
      </c>
      <c r="EOT5" t="b">
        <v>0</v>
      </c>
      <c r="EOU5" t="b">
        <v>0</v>
      </c>
      <c r="EOV5" t="b">
        <v>0</v>
      </c>
      <c r="EOW5" t="b">
        <v>0</v>
      </c>
      <c r="EOX5" t="b">
        <v>0</v>
      </c>
      <c r="EOY5" t="b">
        <v>0</v>
      </c>
      <c r="EOZ5" t="b">
        <v>0</v>
      </c>
      <c r="EPA5" t="b">
        <v>0</v>
      </c>
      <c r="EPB5" t="b">
        <v>0</v>
      </c>
      <c r="EPC5" t="b">
        <v>0</v>
      </c>
      <c r="EPD5" t="b">
        <v>0</v>
      </c>
    </row>
    <row r="6" spans="1:3800" x14ac:dyDescent="0.3">
      <c r="A6" t="s">
        <v>174</v>
      </c>
      <c r="B6" t="s">
        <v>172</v>
      </c>
      <c r="C6" t="s">
        <v>173</v>
      </c>
      <c r="D6" t="str">
        <f t="shared" si="0"/>
        <v>03d65cf8-8d4e-49e5-aab6-4f1ec22e9dd8.mirbase21.mirnas.quantification.xlsx</v>
      </c>
      <c r="E6" t="s">
        <v>7</v>
      </c>
      <c r="F6">
        <v>48</v>
      </c>
      <c r="G6">
        <v>-17857</v>
      </c>
      <c r="H6" t="s">
        <v>1401</v>
      </c>
      <c r="I6" t="s">
        <v>1391</v>
      </c>
      <c r="J6" t="s">
        <v>1424</v>
      </c>
      <c r="K6" t="s">
        <v>1393</v>
      </c>
      <c r="L6" t="s">
        <v>1413</v>
      </c>
      <c r="M6">
        <v>1962</v>
      </c>
      <c r="N6" t="s">
        <v>1401</v>
      </c>
      <c r="O6">
        <v>17857</v>
      </c>
      <c r="P6" t="s">
        <v>1395</v>
      </c>
      <c r="Q6" t="s">
        <v>1460</v>
      </c>
      <c r="R6" t="s">
        <v>1438</v>
      </c>
      <c r="S6" t="s">
        <v>1435</v>
      </c>
      <c r="T6" t="s">
        <v>1399</v>
      </c>
      <c r="U6" t="s">
        <v>1400</v>
      </c>
      <c r="V6">
        <v>440</v>
      </c>
      <c r="W6" t="s">
        <v>1483</v>
      </c>
      <c r="X6" t="s">
        <v>1400</v>
      </c>
      <c r="Y6" t="s">
        <v>1403</v>
      </c>
      <c r="Z6" t="s">
        <v>1404</v>
      </c>
      <c r="AA6" t="s">
        <v>1405</v>
      </c>
      <c r="AB6" t="s">
        <v>1406</v>
      </c>
      <c r="AC6" t="s">
        <v>1400</v>
      </c>
      <c r="AD6" t="s">
        <v>1423</v>
      </c>
      <c r="AE6" t="s">
        <v>1406</v>
      </c>
      <c r="AF6" t="s">
        <v>1408</v>
      </c>
      <c r="AG6" t="s">
        <v>1409</v>
      </c>
      <c r="AH6">
        <v>2010</v>
      </c>
      <c r="AI6" t="s">
        <v>1405</v>
      </c>
      <c r="AJ6" t="s">
        <v>1412</v>
      </c>
      <c r="AL6" s="2">
        <v>17401.466475000001</v>
      </c>
      <c r="AM6" s="2">
        <v>17432.916115</v>
      </c>
      <c r="AN6" s="2">
        <v>17480.391049000002</v>
      </c>
      <c r="AO6" s="2">
        <v>34693.560316000003</v>
      </c>
      <c r="AP6" s="2">
        <v>508.20214600000003</v>
      </c>
      <c r="AQ6" s="2">
        <v>1085.71369</v>
      </c>
      <c r="AR6" s="2">
        <v>2997.931936</v>
      </c>
      <c r="AS6" s="2">
        <v>5037.1506390000004</v>
      </c>
      <c r="AT6" s="2">
        <v>5184.7836630000002</v>
      </c>
      <c r="AU6" s="2">
        <v>987.75907900000004</v>
      </c>
      <c r="AV6" s="2">
        <v>1608.9395500000001</v>
      </c>
      <c r="AW6" s="2">
        <v>0.60094899999999996</v>
      </c>
      <c r="AX6" s="2">
        <v>0.60094899999999996</v>
      </c>
      <c r="AY6" s="2">
        <v>3645.7544590000002</v>
      </c>
      <c r="AZ6" s="2">
        <v>3501.3264939999999</v>
      </c>
      <c r="BA6" s="2">
        <v>3549.6026929999998</v>
      </c>
      <c r="BB6" s="2">
        <v>24705.795628</v>
      </c>
      <c r="BC6" s="2">
        <v>24845.215688</v>
      </c>
      <c r="BD6" s="2">
        <v>0</v>
      </c>
      <c r="BE6" s="2">
        <v>0</v>
      </c>
      <c r="BF6" s="2">
        <v>0.60094899999999996</v>
      </c>
      <c r="BG6" s="2">
        <v>0.60094899999999996</v>
      </c>
      <c r="BH6" s="2">
        <v>31.649956</v>
      </c>
      <c r="BI6" s="2">
        <v>1198.291383</v>
      </c>
      <c r="BJ6" s="2">
        <v>190.30036999999999</v>
      </c>
      <c r="BK6" s="2">
        <v>18924.069751999999</v>
      </c>
      <c r="BL6" s="2">
        <v>67278.592529999994</v>
      </c>
      <c r="BM6" s="2">
        <v>0</v>
      </c>
      <c r="BN6" s="2">
        <v>0</v>
      </c>
      <c r="BO6" s="2">
        <v>36.858176999999998</v>
      </c>
      <c r="BP6" s="2">
        <v>0.40063199999999999</v>
      </c>
      <c r="BQ6" s="2">
        <v>0</v>
      </c>
      <c r="BR6" s="2">
        <v>0</v>
      </c>
      <c r="BS6" s="2">
        <v>0</v>
      </c>
      <c r="BT6" s="2">
        <v>0</v>
      </c>
      <c r="BU6" s="2">
        <v>0</v>
      </c>
      <c r="BV6" s="2">
        <v>0</v>
      </c>
      <c r="BW6" s="2">
        <v>0</v>
      </c>
      <c r="BX6" s="2">
        <v>0</v>
      </c>
      <c r="BY6" s="2">
        <v>0</v>
      </c>
      <c r="BZ6" s="2">
        <v>0</v>
      </c>
      <c r="CA6" s="2">
        <v>0</v>
      </c>
      <c r="CB6" s="2">
        <v>0</v>
      </c>
      <c r="CC6" s="2">
        <v>0</v>
      </c>
      <c r="CD6" s="2">
        <v>0</v>
      </c>
      <c r="CE6" s="2">
        <v>0</v>
      </c>
      <c r="CF6" s="2">
        <v>0</v>
      </c>
      <c r="CG6" s="2">
        <v>0</v>
      </c>
      <c r="CH6" s="2">
        <v>0</v>
      </c>
      <c r="CI6" s="2">
        <v>0</v>
      </c>
      <c r="CJ6" s="2">
        <v>0</v>
      </c>
      <c r="CK6" s="2">
        <v>0.20031599999999999</v>
      </c>
      <c r="CL6" s="2">
        <v>3.2050589999999999</v>
      </c>
      <c r="CM6" s="2">
        <v>0</v>
      </c>
      <c r="CN6" s="2">
        <v>5.0079039999999999</v>
      </c>
      <c r="CO6" s="2">
        <v>0.80126500000000001</v>
      </c>
      <c r="CP6" s="2">
        <v>0</v>
      </c>
      <c r="CQ6" s="2">
        <v>0</v>
      </c>
      <c r="CR6" s="2">
        <v>0</v>
      </c>
      <c r="CS6" s="2">
        <v>0.20031599999999999</v>
      </c>
      <c r="CT6" s="2">
        <v>0</v>
      </c>
      <c r="CU6" s="2">
        <v>0</v>
      </c>
      <c r="CV6" s="2">
        <v>0</v>
      </c>
      <c r="CW6" s="2">
        <v>0</v>
      </c>
      <c r="CX6" s="2">
        <v>0</v>
      </c>
      <c r="CY6" s="2">
        <v>0</v>
      </c>
      <c r="CZ6" s="2">
        <v>0.40063199999999999</v>
      </c>
      <c r="DA6" s="2">
        <v>0</v>
      </c>
      <c r="DB6" s="2">
        <v>0</v>
      </c>
      <c r="DC6" s="2">
        <v>0</v>
      </c>
      <c r="DD6" s="2">
        <v>0</v>
      </c>
      <c r="DE6" s="2">
        <v>0.40063199999999999</v>
      </c>
      <c r="DF6" s="2">
        <v>0</v>
      </c>
      <c r="DG6" s="2">
        <v>0</v>
      </c>
      <c r="DH6" s="2">
        <v>16.626242999999999</v>
      </c>
      <c r="DI6" s="2">
        <v>11.217706</v>
      </c>
      <c r="DJ6" s="2">
        <v>3.4053749999999998</v>
      </c>
      <c r="DK6" s="2">
        <v>0</v>
      </c>
      <c r="DL6" s="2">
        <v>0</v>
      </c>
      <c r="DM6" s="2">
        <v>0</v>
      </c>
      <c r="DN6" s="2">
        <v>0</v>
      </c>
      <c r="DO6" s="2">
        <v>0.80126500000000001</v>
      </c>
      <c r="DP6" s="2">
        <v>1.0015810000000001</v>
      </c>
      <c r="DQ6" s="2">
        <v>0</v>
      </c>
      <c r="DR6" s="2">
        <v>0</v>
      </c>
      <c r="DS6" s="2">
        <v>0</v>
      </c>
      <c r="DT6" s="2">
        <v>0</v>
      </c>
      <c r="DU6" s="2">
        <v>0.20031599999999999</v>
      </c>
      <c r="DV6" s="2">
        <v>0</v>
      </c>
      <c r="DW6" s="2">
        <v>1984.3320699999999</v>
      </c>
      <c r="DX6" s="2">
        <v>335.12896799999999</v>
      </c>
      <c r="DY6" s="2">
        <v>324.311894</v>
      </c>
      <c r="DZ6" s="2">
        <v>757.79610500000001</v>
      </c>
      <c r="EA6" s="2">
        <v>0</v>
      </c>
      <c r="EB6" s="2">
        <v>0</v>
      </c>
      <c r="EC6" s="2">
        <v>0</v>
      </c>
      <c r="ED6" s="2">
        <v>1.4022129999999999</v>
      </c>
      <c r="EE6" s="2">
        <v>0</v>
      </c>
      <c r="EF6" s="2">
        <v>0</v>
      </c>
      <c r="EG6" s="2">
        <v>0</v>
      </c>
      <c r="EH6" s="2">
        <v>0.60094899999999996</v>
      </c>
      <c r="EI6" s="2">
        <v>0</v>
      </c>
      <c r="EJ6" s="2">
        <v>0</v>
      </c>
      <c r="EK6" s="2">
        <v>0</v>
      </c>
      <c r="EL6" s="2">
        <v>3.6056910000000002</v>
      </c>
      <c r="EM6" s="2">
        <v>0.60094899999999996</v>
      </c>
      <c r="EN6" s="2">
        <v>52.082206999999997</v>
      </c>
      <c r="EO6" s="2">
        <v>1.8028459999999999</v>
      </c>
      <c r="EP6" s="2">
        <v>3.6056910000000002</v>
      </c>
      <c r="EQ6" s="2">
        <v>0</v>
      </c>
      <c r="ER6" s="2">
        <v>0</v>
      </c>
      <c r="ES6" s="2">
        <v>0</v>
      </c>
      <c r="ET6" s="2">
        <v>0</v>
      </c>
      <c r="EU6" s="2">
        <v>0</v>
      </c>
      <c r="EV6" s="2">
        <v>0</v>
      </c>
      <c r="EW6" s="2">
        <v>0</v>
      </c>
      <c r="EX6" s="2">
        <v>0</v>
      </c>
      <c r="EY6" s="2">
        <v>1.0015810000000001</v>
      </c>
      <c r="EZ6" s="2">
        <v>0</v>
      </c>
      <c r="FA6" s="2">
        <v>0</v>
      </c>
      <c r="FB6" s="2">
        <v>0</v>
      </c>
      <c r="FC6" s="2">
        <v>0</v>
      </c>
      <c r="FD6" s="2">
        <v>187.295627</v>
      </c>
      <c r="FE6" s="2">
        <v>134.01152400000001</v>
      </c>
      <c r="FF6" s="2">
        <v>0</v>
      </c>
      <c r="FG6" s="2">
        <v>0</v>
      </c>
      <c r="FH6" s="2">
        <v>0</v>
      </c>
      <c r="FI6" s="2">
        <v>0</v>
      </c>
      <c r="FJ6" s="2">
        <v>0</v>
      </c>
      <c r="FK6" s="2">
        <v>0.20031599999999999</v>
      </c>
      <c r="FL6" s="2">
        <v>0</v>
      </c>
      <c r="FM6" s="2">
        <v>0</v>
      </c>
      <c r="FN6" s="2">
        <v>58.692639999999997</v>
      </c>
      <c r="FO6" s="2">
        <v>0.20031599999999999</v>
      </c>
      <c r="FP6" s="2">
        <v>0</v>
      </c>
      <c r="FQ6" s="2">
        <v>0</v>
      </c>
      <c r="FR6" s="2">
        <v>2.0031620000000001</v>
      </c>
      <c r="FS6" s="2">
        <v>1.6025290000000001</v>
      </c>
      <c r="FT6" s="2">
        <v>0</v>
      </c>
      <c r="FU6" s="2">
        <v>0.80126500000000001</v>
      </c>
      <c r="FV6" s="2">
        <v>1.8028459999999999</v>
      </c>
      <c r="FW6" s="2">
        <v>0</v>
      </c>
      <c r="FX6" s="2">
        <v>0.40063199999999999</v>
      </c>
      <c r="FY6" s="2">
        <v>1.4022129999999999</v>
      </c>
      <c r="FZ6" s="2">
        <v>0</v>
      </c>
      <c r="GA6" s="2">
        <v>2.804427</v>
      </c>
      <c r="GB6" s="2">
        <v>0</v>
      </c>
      <c r="GC6" s="2">
        <v>0.20031599999999999</v>
      </c>
      <c r="GD6" s="2">
        <v>0</v>
      </c>
      <c r="GE6" s="2">
        <v>67.907184999999998</v>
      </c>
      <c r="GF6" s="2">
        <v>0</v>
      </c>
      <c r="GG6" s="2">
        <v>0</v>
      </c>
      <c r="GH6" s="2">
        <v>0</v>
      </c>
      <c r="GI6" s="2">
        <v>0</v>
      </c>
      <c r="GJ6" s="2">
        <v>0</v>
      </c>
      <c r="GK6" s="2">
        <v>0</v>
      </c>
      <c r="GL6" s="2">
        <v>0</v>
      </c>
      <c r="GM6" s="2">
        <v>0</v>
      </c>
      <c r="GN6" s="2">
        <v>0</v>
      </c>
      <c r="GO6" s="2">
        <v>0</v>
      </c>
      <c r="GP6" s="2">
        <v>0</v>
      </c>
      <c r="GQ6" s="2">
        <v>0</v>
      </c>
      <c r="GR6" s="2">
        <v>1.201897</v>
      </c>
      <c r="GS6" s="2">
        <v>0.60094899999999996</v>
      </c>
      <c r="GT6" s="2">
        <v>10.416441000000001</v>
      </c>
      <c r="GU6" s="2">
        <v>1697.078669</v>
      </c>
      <c r="GV6" s="2">
        <v>58.492324000000004</v>
      </c>
      <c r="GW6" s="2">
        <v>41.866081000000001</v>
      </c>
      <c r="GX6" s="2">
        <v>294.86541599999998</v>
      </c>
      <c r="GY6" s="2">
        <v>0</v>
      </c>
      <c r="GZ6" s="2">
        <v>0</v>
      </c>
      <c r="HA6" s="2">
        <v>0</v>
      </c>
      <c r="HB6" s="2">
        <v>0</v>
      </c>
      <c r="HC6" s="2">
        <v>0.80126500000000001</v>
      </c>
      <c r="HD6" s="2">
        <v>1.4022129999999999</v>
      </c>
      <c r="HE6" s="2">
        <v>0.20031599999999999</v>
      </c>
      <c r="HF6" s="2">
        <v>23.036360999999999</v>
      </c>
      <c r="HG6" s="2">
        <v>0.60094899999999996</v>
      </c>
      <c r="HH6" s="2">
        <v>0.20031599999999999</v>
      </c>
      <c r="HI6" s="2">
        <v>0</v>
      </c>
      <c r="HJ6" s="2">
        <v>1.6025290000000001</v>
      </c>
      <c r="HK6" s="2">
        <v>0.80126500000000001</v>
      </c>
      <c r="HL6" s="2">
        <v>0</v>
      </c>
      <c r="HM6" s="2">
        <v>32.851852999999998</v>
      </c>
      <c r="HN6" s="2">
        <v>21.634146999999999</v>
      </c>
      <c r="HO6" s="2">
        <v>36.056911999999997</v>
      </c>
      <c r="HP6" s="2">
        <v>3179.6187100000002</v>
      </c>
      <c r="HQ6" s="2">
        <v>1.6025290000000001</v>
      </c>
      <c r="HR6" s="2">
        <v>2786.1977350000002</v>
      </c>
      <c r="HS6" s="2">
        <v>6131.0772919999999</v>
      </c>
      <c r="HT6" s="2">
        <v>3.6056910000000002</v>
      </c>
      <c r="HU6" s="2">
        <v>416.05670400000002</v>
      </c>
      <c r="HV6" s="2">
        <v>2.403794</v>
      </c>
      <c r="HW6" s="2">
        <v>0</v>
      </c>
      <c r="HX6" s="2">
        <v>3301.6112629999998</v>
      </c>
      <c r="HY6" s="2">
        <v>1920.631525</v>
      </c>
      <c r="HZ6" s="2">
        <v>0</v>
      </c>
      <c r="IA6" s="2">
        <v>0</v>
      </c>
      <c r="IB6" s="2">
        <v>0</v>
      </c>
      <c r="IC6" s="2">
        <v>1.0015810000000001</v>
      </c>
      <c r="ID6" s="2">
        <v>49622.924825000002</v>
      </c>
      <c r="IE6" s="2">
        <v>227.158547</v>
      </c>
      <c r="IF6" s="2">
        <v>32.451220999999997</v>
      </c>
      <c r="IG6" s="2">
        <v>6049.5486080000001</v>
      </c>
      <c r="IH6" s="2">
        <v>1522.8035930000001</v>
      </c>
      <c r="II6" s="2">
        <v>2.0031620000000001</v>
      </c>
      <c r="IJ6" s="2">
        <v>264.61767300000002</v>
      </c>
      <c r="IK6" s="2">
        <v>0</v>
      </c>
      <c r="IL6" s="2">
        <v>4.2066400000000002</v>
      </c>
      <c r="IM6" s="2">
        <v>0.80126500000000001</v>
      </c>
      <c r="IN6" s="2">
        <v>1.6025290000000001</v>
      </c>
      <c r="IO6" s="2">
        <v>0.40063199999999999</v>
      </c>
      <c r="IP6" s="2">
        <v>0.60094899999999996</v>
      </c>
      <c r="IQ6" s="2">
        <v>2112.334108</v>
      </c>
      <c r="IR6" s="2">
        <v>0</v>
      </c>
      <c r="IS6" s="2">
        <v>156.04630299999999</v>
      </c>
      <c r="IT6" s="2">
        <v>480.75882999999999</v>
      </c>
      <c r="IU6" s="2">
        <v>241.981944</v>
      </c>
      <c r="IV6" s="2">
        <v>245.587636</v>
      </c>
      <c r="IW6" s="2">
        <v>920.45284300000003</v>
      </c>
      <c r="IX6" s="2">
        <v>7460.776089</v>
      </c>
      <c r="IY6" s="2">
        <v>9285.856796</v>
      </c>
      <c r="IZ6" s="2">
        <v>910.03640099999996</v>
      </c>
      <c r="JA6" s="2">
        <v>814.28526799999997</v>
      </c>
      <c r="JB6" s="2">
        <v>63.299912999999997</v>
      </c>
      <c r="JC6" s="2">
        <v>11.618338</v>
      </c>
      <c r="JD6" s="2">
        <v>1110.9535289999999</v>
      </c>
      <c r="JE6" s="2">
        <v>0</v>
      </c>
      <c r="JF6" s="2">
        <v>0</v>
      </c>
      <c r="JG6" s="2">
        <v>190.901319</v>
      </c>
      <c r="JH6" s="2">
        <v>5.4085369999999999</v>
      </c>
      <c r="JI6" s="2">
        <v>258.407871</v>
      </c>
      <c r="JJ6" s="2">
        <v>341.13845300000003</v>
      </c>
      <c r="JK6" s="2">
        <v>2.6041099999999999</v>
      </c>
      <c r="JL6" s="2">
        <v>3.8060070000000001</v>
      </c>
      <c r="JM6" s="2">
        <v>9.2145440000000001</v>
      </c>
      <c r="JN6" s="2">
        <v>3.8060070000000001</v>
      </c>
      <c r="JO6" s="2">
        <v>0.40063199999999999</v>
      </c>
      <c r="JP6" s="2">
        <v>0</v>
      </c>
      <c r="JQ6" s="2">
        <v>0.80126500000000001</v>
      </c>
      <c r="JR6" s="2">
        <v>0.80126500000000001</v>
      </c>
      <c r="JS6" s="2">
        <v>852.94628999999998</v>
      </c>
      <c r="JT6" s="2">
        <v>0.20031599999999999</v>
      </c>
      <c r="JU6" s="2">
        <v>0</v>
      </c>
      <c r="JV6" s="2">
        <v>0</v>
      </c>
      <c r="JW6" s="2">
        <v>0</v>
      </c>
      <c r="JX6" s="2">
        <v>0.20031599999999999</v>
      </c>
      <c r="JY6" s="2">
        <v>0</v>
      </c>
      <c r="JZ6" s="2">
        <v>353.55805600000002</v>
      </c>
      <c r="KA6" s="2">
        <v>1936.256187</v>
      </c>
      <c r="KB6" s="2">
        <v>257.00565799999998</v>
      </c>
      <c r="KC6" s="2">
        <v>80.326787999999993</v>
      </c>
      <c r="KD6" s="2">
        <v>80.527103999999994</v>
      </c>
      <c r="KE6" s="2">
        <v>10.616757</v>
      </c>
      <c r="KF6" s="2">
        <v>45.872405000000001</v>
      </c>
      <c r="KG6" s="2">
        <v>56.689478999999999</v>
      </c>
      <c r="KH6" s="2">
        <v>170.26875200000001</v>
      </c>
      <c r="KI6" s="2">
        <v>1071.0906090000001</v>
      </c>
      <c r="KJ6" s="2">
        <v>0</v>
      </c>
      <c r="KK6" s="2">
        <v>0</v>
      </c>
      <c r="KL6" s="2">
        <v>0</v>
      </c>
      <c r="KM6" s="2">
        <v>51.280942000000003</v>
      </c>
      <c r="KN6" s="2">
        <v>0</v>
      </c>
      <c r="KO6" s="2">
        <v>234.970878</v>
      </c>
      <c r="KP6" s="2">
        <v>277.63822399999998</v>
      </c>
      <c r="KQ6" s="2">
        <v>190.500686</v>
      </c>
      <c r="KR6" s="2">
        <v>10.616757</v>
      </c>
      <c r="KS6" s="2">
        <v>48.276198999999998</v>
      </c>
      <c r="KT6" s="2">
        <v>45.271456000000001</v>
      </c>
      <c r="KU6" s="2">
        <v>6.2098019999999998</v>
      </c>
      <c r="KV6" s="2">
        <v>5.0079039999999999</v>
      </c>
      <c r="KW6" s="2">
        <v>62.098016000000001</v>
      </c>
      <c r="KX6" s="2">
        <v>0</v>
      </c>
      <c r="KY6" s="2">
        <v>40.864500999999997</v>
      </c>
      <c r="KZ6" s="2">
        <v>0</v>
      </c>
      <c r="LA6" s="2">
        <v>105.967259</v>
      </c>
      <c r="LB6" s="2">
        <v>1.8028459999999999</v>
      </c>
      <c r="LC6" s="2">
        <v>0</v>
      </c>
      <c r="LD6" s="2">
        <v>0</v>
      </c>
      <c r="LE6" s="2">
        <v>0</v>
      </c>
      <c r="LF6" s="2">
        <v>0.80126500000000001</v>
      </c>
      <c r="LG6" s="2">
        <v>0</v>
      </c>
      <c r="LH6" s="2">
        <v>0</v>
      </c>
      <c r="LI6" s="2">
        <v>268.42367999999999</v>
      </c>
      <c r="LJ6" s="2">
        <v>149.63618600000001</v>
      </c>
      <c r="LK6" s="2">
        <v>232571.09020899999</v>
      </c>
      <c r="LL6" s="2">
        <v>2605.3122250000001</v>
      </c>
      <c r="LM6" s="2">
        <v>4634.9157509999995</v>
      </c>
      <c r="LN6" s="2">
        <v>5.4085369999999999</v>
      </c>
      <c r="LO6" s="2">
        <v>0</v>
      </c>
      <c r="LP6" s="2">
        <v>0</v>
      </c>
      <c r="LQ6" s="2">
        <v>0.40063199999999999</v>
      </c>
      <c r="LR6" s="2">
        <v>1.4022129999999999</v>
      </c>
      <c r="LS6" s="2">
        <v>0</v>
      </c>
      <c r="LT6" s="2">
        <v>8.0126469999999994</v>
      </c>
      <c r="LU6" s="2">
        <v>3.6056910000000002</v>
      </c>
      <c r="LV6" s="2">
        <v>4.607272</v>
      </c>
      <c r="LW6" s="2">
        <v>0.40063199999999999</v>
      </c>
      <c r="LX6" s="2">
        <v>0</v>
      </c>
      <c r="LY6" s="2">
        <v>1.6025290000000001</v>
      </c>
      <c r="LZ6" s="2">
        <v>13.220867999999999</v>
      </c>
      <c r="MA6" s="2">
        <v>10.817074</v>
      </c>
      <c r="MB6" s="2">
        <v>6.2098019999999998</v>
      </c>
      <c r="MC6" s="2">
        <v>3.2050589999999999</v>
      </c>
      <c r="MD6" s="2">
        <v>0.60094899999999996</v>
      </c>
      <c r="ME6" s="2">
        <v>105538.582098</v>
      </c>
      <c r="MF6" s="2">
        <v>318.90335700000003</v>
      </c>
      <c r="MG6" s="2">
        <v>159.45167900000001</v>
      </c>
      <c r="MH6" s="2">
        <v>726.14614900000004</v>
      </c>
      <c r="MI6" s="2">
        <v>3.4053749999999998</v>
      </c>
      <c r="MJ6" s="2">
        <v>0.20031599999999999</v>
      </c>
      <c r="MK6" s="2">
        <v>2.0031620000000001</v>
      </c>
      <c r="ML6" s="2">
        <v>0</v>
      </c>
      <c r="MM6" s="2">
        <v>27.443317</v>
      </c>
      <c r="MN6" s="2">
        <v>0</v>
      </c>
      <c r="MO6" s="2">
        <v>7033.1010470000001</v>
      </c>
      <c r="MP6" s="2">
        <v>781.43341499999997</v>
      </c>
      <c r="MQ6" s="2">
        <v>0</v>
      </c>
      <c r="MR6" s="2">
        <v>613.96908900000005</v>
      </c>
      <c r="MS6" s="2">
        <v>621.38078700000005</v>
      </c>
      <c r="MT6" s="2">
        <v>0.40063199999999999</v>
      </c>
      <c r="MU6" s="2">
        <v>27305.098366999999</v>
      </c>
      <c r="MV6" s="2">
        <v>0</v>
      </c>
      <c r="MW6" s="2">
        <v>0</v>
      </c>
      <c r="MX6" s="2">
        <v>1110.9535289999999</v>
      </c>
      <c r="MY6" s="2">
        <v>1122.7721839999999</v>
      </c>
      <c r="MZ6" s="2">
        <v>552.07138899999995</v>
      </c>
      <c r="NA6" s="2">
        <v>974.73852699999998</v>
      </c>
      <c r="NB6" s="2">
        <v>502.19266099999999</v>
      </c>
      <c r="NC6" s="2">
        <v>5155.1368679999996</v>
      </c>
      <c r="ND6" s="2">
        <v>0</v>
      </c>
      <c r="NE6" s="2">
        <v>0</v>
      </c>
      <c r="NF6" s="2">
        <v>3.4053749999999998</v>
      </c>
      <c r="NG6" s="2">
        <v>0</v>
      </c>
      <c r="NH6" s="2">
        <v>0</v>
      </c>
      <c r="NI6" s="2">
        <v>0.20031599999999999</v>
      </c>
      <c r="NJ6" s="2">
        <v>10658.423255</v>
      </c>
      <c r="NK6" s="2">
        <v>226.757915</v>
      </c>
      <c r="NL6" s="2">
        <v>211.533885</v>
      </c>
      <c r="NM6" s="2">
        <v>549.46727899999996</v>
      </c>
      <c r="NN6" s="2">
        <v>0</v>
      </c>
      <c r="NO6" s="2">
        <v>8.2129630000000002</v>
      </c>
      <c r="NP6" s="2">
        <v>0.60094899999999996</v>
      </c>
      <c r="NQ6" s="2">
        <v>0</v>
      </c>
      <c r="NR6" s="2">
        <v>0</v>
      </c>
      <c r="NS6" s="2">
        <v>0</v>
      </c>
      <c r="NT6" s="2">
        <v>0</v>
      </c>
      <c r="NU6" s="2">
        <v>0</v>
      </c>
      <c r="NV6" s="2">
        <v>0</v>
      </c>
      <c r="NW6" s="2">
        <v>0.80126500000000001</v>
      </c>
      <c r="NX6" s="2">
        <v>18.429088</v>
      </c>
      <c r="NY6" s="2">
        <v>8.2129630000000002</v>
      </c>
      <c r="NZ6" s="2">
        <v>8811.7084009999999</v>
      </c>
      <c r="OA6" s="2">
        <v>1706.2932129999999</v>
      </c>
      <c r="OB6" s="2">
        <v>530.43724199999997</v>
      </c>
      <c r="OC6" s="2">
        <v>563.28909599999997</v>
      </c>
      <c r="OD6" s="2">
        <v>46606.563800000004</v>
      </c>
      <c r="OE6" s="2">
        <v>10502.176636</v>
      </c>
      <c r="OF6" s="2">
        <v>1.6025290000000001</v>
      </c>
      <c r="OG6" s="2">
        <v>0</v>
      </c>
      <c r="OH6" s="2">
        <v>0.20031599999999999</v>
      </c>
      <c r="OI6" s="2">
        <v>0</v>
      </c>
      <c r="OJ6" s="2">
        <v>0.40063199999999999</v>
      </c>
      <c r="OK6" s="2">
        <v>0</v>
      </c>
      <c r="OL6" s="2">
        <v>0</v>
      </c>
      <c r="OM6" s="2">
        <v>0</v>
      </c>
      <c r="ON6" s="2">
        <v>0</v>
      </c>
      <c r="OO6" s="2">
        <v>0</v>
      </c>
      <c r="OP6" s="2">
        <v>0</v>
      </c>
      <c r="OQ6" s="2">
        <v>0</v>
      </c>
      <c r="OR6" s="2">
        <v>0</v>
      </c>
      <c r="OS6" s="2">
        <v>0</v>
      </c>
      <c r="OT6" s="2">
        <v>0</v>
      </c>
      <c r="OU6" s="2">
        <v>1.0015810000000001</v>
      </c>
      <c r="OV6" s="2">
        <v>1.201897</v>
      </c>
      <c r="OW6" s="2">
        <v>0.20031599999999999</v>
      </c>
      <c r="OX6" s="2">
        <v>16.425927000000001</v>
      </c>
      <c r="OY6" s="2">
        <v>0</v>
      </c>
      <c r="OZ6" s="2">
        <v>0.40063199999999999</v>
      </c>
      <c r="PA6" s="2">
        <v>5.0079039999999999</v>
      </c>
      <c r="PB6" s="2">
        <v>5.4085369999999999</v>
      </c>
      <c r="PC6" s="2">
        <v>0</v>
      </c>
      <c r="PD6" s="2">
        <v>0.40063199999999999</v>
      </c>
      <c r="PE6" s="2">
        <v>0.40063199999999999</v>
      </c>
      <c r="PF6" s="2">
        <v>0</v>
      </c>
      <c r="PG6" s="2">
        <v>0</v>
      </c>
      <c r="PH6" s="2">
        <v>0</v>
      </c>
      <c r="PI6" s="2">
        <v>0.40063199999999999</v>
      </c>
      <c r="PJ6" s="2">
        <v>0</v>
      </c>
      <c r="PK6" s="2">
        <v>0.20031599999999999</v>
      </c>
      <c r="PL6" s="2">
        <v>0</v>
      </c>
      <c r="PM6" s="2">
        <v>0</v>
      </c>
      <c r="PN6" s="2">
        <v>0</v>
      </c>
      <c r="PO6" s="2">
        <v>0</v>
      </c>
      <c r="PP6" s="2">
        <v>0</v>
      </c>
      <c r="PQ6" s="2">
        <v>0</v>
      </c>
      <c r="PR6" s="2">
        <v>0</v>
      </c>
      <c r="PS6" s="2">
        <v>0</v>
      </c>
      <c r="PT6" s="2">
        <v>0</v>
      </c>
      <c r="PU6" s="2">
        <v>0</v>
      </c>
      <c r="PV6" s="2">
        <v>0</v>
      </c>
      <c r="PW6" s="2">
        <v>0</v>
      </c>
      <c r="PX6" s="2">
        <v>1.0015810000000001</v>
      </c>
      <c r="PY6" s="2">
        <v>0</v>
      </c>
      <c r="PZ6" s="2">
        <v>0</v>
      </c>
      <c r="QA6" s="2">
        <v>0</v>
      </c>
      <c r="QB6" s="2">
        <v>0.20031599999999999</v>
      </c>
      <c r="QC6" s="2">
        <v>1.0015810000000001</v>
      </c>
      <c r="QD6" s="2">
        <v>0</v>
      </c>
      <c r="QE6" s="2">
        <v>0</v>
      </c>
      <c r="QF6" s="2">
        <v>0</v>
      </c>
      <c r="QG6" s="2">
        <v>0</v>
      </c>
      <c r="QH6" s="2">
        <v>0.40063199999999999</v>
      </c>
      <c r="QI6" s="2">
        <v>0</v>
      </c>
      <c r="QJ6" s="2">
        <v>0.20031599999999999</v>
      </c>
      <c r="QK6" s="2">
        <v>0</v>
      </c>
      <c r="QL6" s="2">
        <v>0</v>
      </c>
      <c r="QM6" s="2">
        <v>0</v>
      </c>
      <c r="QN6" s="2">
        <v>3.4053749999999998</v>
      </c>
      <c r="QO6" s="2">
        <v>0</v>
      </c>
      <c r="QP6" s="2">
        <v>0</v>
      </c>
      <c r="QQ6" s="2">
        <v>0</v>
      </c>
      <c r="QR6" s="2">
        <v>0</v>
      </c>
      <c r="QS6" s="2">
        <v>0.80126500000000001</v>
      </c>
      <c r="QT6" s="2">
        <v>0</v>
      </c>
      <c r="QU6" s="2">
        <v>0</v>
      </c>
      <c r="QV6" s="2">
        <v>0</v>
      </c>
      <c r="QW6" s="2">
        <v>0.40063199999999999</v>
      </c>
      <c r="QX6" s="2">
        <v>0</v>
      </c>
      <c r="QY6" s="2">
        <v>0.80126500000000001</v>
      </c>
      <c r="QZ6" s="2">
        <v>0.40063199999999999</v>
      </c>
      <c r="RA6" s="2">
        <v>0.20031599999999999</v>
      </c>
      <c r="RB6" s="2">
        <v>1.0015810000000001</v>
      </c>
      <c r="RC6" s="2">
        <v>0.20031599999999999</v>
      </c>
      <c r="RD6" s="2">
        <v>0</v>
      </c>
      <c r="RE6" s="2">
        <v>0</v>
      </c>
      <c r="RF6" s="2">
        <v>0</v>
      </c>
      <c r="RG6" s="2">
        <v>0</v>
      </c>
      <c r="RH6" s="2">
        <v>0</v>
      </c>
      <c r="RI6" s="2">
        <v>0</v>
      </c>
      <c r="RJ6" s="2">
        <v>0</v>
      </c>
      <c r="RK6" s="2">
        <v>0</v>
      </c>
      <c r="RL6" s="2">
        <v>0</v>
      </c>
      <c r="RM6" s="2">
        <v>0</v>
      </c>
      <c r="RN6" s="2">
        <v>0</v>
      </c>
      <c r="RO6" s="2">
        <v>0.20031599999999999</v>
      </c>
      <c r="RP6" s="2">
        <v>0</v>
      </c>
      <c r="RQ6" s="2">
        <v>0</v>
      </c>
      <c r="RR6" s="2">
        <v>0</v>
      </c>
      <c r="RS6" s="2">
        <v>0.20031599999999999</v>
      </c>
      <c r="RT6" s="2">
        <v>1.0015810000000001</v>
      </c>
      <c r="RU6" s="2">
        <v>0.20031599999999999</v>
      </c>
      <c r="RV6" s="2">
        <v>2.804427</v>
      </c>
      <c r="RW6" s="2">
        <v>0.20031599999999999</v>
      </c>
      <c r="RX6" s="2">
        <v>1.8028459999999999</v>
      </c>
      <c r="RY6" s="2">
        <v>0.20031599999999999</v>
      </c>
      <c r="RZ6" s="2">
        <v>0.60094899999999996</v>
      </c>
      <c r="SA6" s="2">
        <v>1.4022129999999999</v>
      </c>
      <c r="SB6" s="2">
        <v>0</v>
      </c>
      <c r="SC6" s="2">
        <v>0</v>
      </c>
      <c r="SD6" s="2">
        <v>0</v>
      </c>
      <c r="SE6" s="2">
        <v>0</v>
      </c>
      <c r="SF6" s="2">
        <v>0</v>
      </c>
      <c r="SG6" s="2">
        <v>0.20031599999999999</v>
      </c>
      <c r="SH6" s="2">
        <v>1.4022129999999999</v>
      </c>
      <c r="SI6" s="2">
        <v>4.4069560000000001</v>
      </c>
      <c r="SJ6" s="2">
        <v>1.0015810000000001</v>
      </c>
      <c r="SK6" s="2">
        <v>0</v>
      </c>
      <c r="SL6" s="2">
        <v>0.20031599999999999</v>
      </c>
      <c r="SM6" s="2">
        <v>0.20031599999999999</v>
      </c>
      <c r="SN6" s="2">
        <v>2418.41723</v>
      </c>
      <c r="SO6" s="2">
        <v>11.017390000000001</v>
      </c>
      <c r="SP6" s="2">
        <v>13.621499999999999</v>
      </c>
      <c r="SQ6" s="2">
        <v>4.2066400000000002</v>
      </c>
      <c r="SR6" s="2">
        <v>2.203478</v>
      </c>
      <c r="SS6" s="2">
        <v>1.4022129999999999</v>
      </c>
      <c r="ST6" s="2">
        <v>1.8028459999999999</v>
      </c>
      <c r="SU6" s="2">
        <v>0.40063199999999999</v>
      </c>
      <c r="SV6" s="2">
        <v>0.60094899999999996</v>
      </c>
      <c r="SW6" s="2">
        <v>0.40063199999999999</v>
      </c>
      <c r="SX6" s="2">
        <v>121.391605</v>
      </c>
      <c r="SY6" s="2">
        <v>0</v>
      </c>
      <c r="SZ6" s="2">
        <v>12.219287</v>
      </c>
      <c r="TA6" s="2">
        <v>140.02100899999999</v>
      </c>
      <c r="TB6" s="2">
        <v>0</v>
      </c>
      <c r="TC6" s="2">
        <v>0</v>
      </c>
      <c r="TD6" s="2">
        <v>48.075882999999997</v>
      </c>
      <c r="TE6" s="2">
        <v>28.84553</v>
      </c>
      <c r="TF6" s="2">
        <v>24.63889</v>
      </c>
      <c r="TG6" s="2">
        <v>0.40063199999999999</v>
      </c>
      <c r="TH6" s="2">
        <v>507.40088200000002</v>
      </c>
      <c r="TI6" s="2">
        <v>121.391605</v>
      </c>
      <c r="TJ6" s="2">
        <v>15.023713000000001</v>
      </c>
      <c r="TK6" s="2">
        <v>1.4022129999999999</v>
      </c>
      <c r="TL6" s="2">
        <v>46.273037000000002</v>
      </c>
      <c r="TM6" s="2">
        <v>813.48400300000003</v>
      </c>
      <c r="TN6" s="2">
        <v>14.422765</v>
      </c>
      <c r="TO6" s="2">
        <v>0</v>
      </c>
      <c r="TP6" s="2">
        <v>308.88754799999998</v>
      </c>
      <c r="TQ6" s="2">
        <v>18.429088</v>
      </c>
      <c r="TR6" s="2">
        <v>90.943545</v>
      </c>
      <c r="TS6" s="2">
        <v>0</v>
      </c>
      <c r="TT6" s="2">
        <v>0</v>
      </c>
      <c r="TU6" s="2">
        <v>8.4132800000000003</v>
      </c>
      <c r="TV6" s="2">
        <v>0</v>
      </c>
      <c r="TW6" s="2">
        <v>319.90493800000002</v>
      </c>
      <c r="TX6" s="2">
        <v>0.40063199999999999</v>
      </c>
      <c r="TY6" s="2">
        <v>1132.9883090000001</v>
      </c>
      <c r="TZ6" s="2">
        <v>4.4069560000000001</v>
      </c>
      <c r="UA6" s="2">
        <v>0</v>
      </c>
      <c r="UB6" s="2">
        <v>0</v>
      </c>
      <c r="UC6" s="2">
        <v>6.4101179999999998</v>
      </c>
      <c r="UD6" s="2">
        <v>11.217706</v>
      </c>
      <c r="UE6" s="2">
        <v>20.832882999999999</v>
      </c>
      <c r="UF6" s="2">
        <v>0</v>
      </c>
      <c r="UG6" s="2">
        <v>0</v>
      </c>
      <c r="UH6" s="2">
        <v>0</v>
      </c>
      <c r="UI6" s="2">
        <v>0.60094899999999996</v>
      </c>
      <c r="UJ6" s="2">
        <v>89.741647999999998</v>
      </c>
      <c r="UK6" s="2">
        <v>0.20031599999999999</v>
      </c>
      <c r="UL6" s="2">
        <v>0</v>
      </c>
      <c r="UM6" s="2">
        <v>0</v>
      </c>
      <c r="UN6" s="2">
        <v>0</v>
      </c>
      <c r="UO6" s="2">
        <v>52.883471</v>
      </c>
      <c r="UP6" s="2">
        <v>0</v>
      </c>
      <c r="UQ6" s="2">
        <v>0</v>
      </c>
      <c r="UR6" s="2">
        <v>0</v>
      </c>
      <c r="US6" s="2">
        <v>0</v>
      </c>
      <c r="UT6" s="2">
        <v>0</v>
      </c>
      <c r="UU6" s="2">
        <v>3.0047429999999999</v>
      </c>
      <c r="UV6" s="2">
        <v>2.403794</v>
      </c>
      <c r="UW6" s="2">
        <v>9.6151769999999992</v>
      </c>
      <c r="UX6" s="2">
        <v>0</v>
      </c>
      <c r="UY6" s="2">
        <v>1.0015810000000001</v>
      </c>
      <c r="UZ6" s="2">
        <v>0</v>
      </c>
      <c r="VA6" s="2">
        <v>0</v>
      </c>
      <c r="VB6" s="2">
        <v>0</v>
      </c>
      <c r="VC6" s="2">
        <v>0.20031599999999999</v>
      </c>
      <c r="VD6" s="2">
        <v>99.557141000000001</v>
      </c>
      <c r="VE6" s="2">
        <v>100.358406</v>
      </c>
      <c r="VF6" s="2">
        <v>0</v>
      </c>
      <c r="VG6" s="2">
        <v>0</v>
      </c>
      <c r="VH6" s="2">
        <v>4.0063240000000002</v>
      </c>
      <c r="VI6" s="2">
        <v>0.20031599999999999</v>
      </c>
      <c r="VJ6" s="2">
        <v>0</v>
      </c>
      <c r="VK6" s="2">
        <v>0</v>
      </c>
      <c r="VL6" s="2">
        <v>0</v>
      </c>
      <c r="VM6" s="2">
        <v>0.40063199999999999</v>
      </c>
      <c r="VN6" s="2">
        <v>0</v>
      </c>
      <c r="VO6" s="2">
        <v>0</v>
      </c>
      <c r="VP6" s="2">
        <v>0</v>
      </c>
      <c r="VQ6" s="2">
        <v>0</v>
      </c>
      <c r="VR6" s="2">
        <v>0</v>
      </c>
      <c r="VS6" s="2">
        <v>0</v>
      </c>
      <c r="VT6" s="2">
        <v>0</v>
      </c>
      <c r="VU6" s="2">
        <v>0</v>
      </c>
      <c r="VV6" s="2">
        <v>0</v>
      </c>
      <c r="VW6" s="2">
        <v>0</v>
      </c>
      <c r="VX6" s="2">
        <v>3.0047429999999999</v>
      </c>
      <c r="VY6" s="2">
        <v>0.60094899999999996</v>
      </c>
      <c r="VZ6" s="2">
        <v>0</v>
      </c>
      <c r="WA6" s="2">
        <v>1.8028459999999999</v>
      </c>
      <c r="WB6" s="2">
        <v>0.20031599999999999</v>
      </c>
      <c r="WC6" s="2">
        <v>0.80126500000000001</v>
      </c>
      <c r="WD6" s="2">
        <v>2.403794</v>
      </c>
      <c r="WE6" s="2">
        <v>0</v>
      </c>
      <c r="WF6" s="2">
        <v>0.20031599999999999</v>
      </c>
      <c r="WG6" s="2">
        <v>0</v>
      </c>
      <c r="WH6" s="2">
        <v>0</v>
      </c>
      <c r="WI6" s="2">
        <v>0</v>
      </c>
      <c r="WJ6" s="2">
        <v>0</v>
      </c>
      <c r="WK6" s="2">
        <v>0</v>
      </c>
      <c r="WL6" s="2">
        <v>0</v>
      </c>
      <c r="WM6" s="2">
        <v>0</v>
      </c>
      <c r="WN6" s="2">
        <v>0</v>
      </c>
      <c r="WO6" s="2">
        <v>0</v>
      </c>
      <c r="WP6" s="2">
        <v>0</v>
      </c>
      <c r="WQ6" s="2">
        <v>0</v>
      </c>
      <c r="WR6" s="2">
        <v>0</v>
      </c>
      <c r="WS6" s="2">
        <v>0</v>
      </c>
      <c r="WT6" s="2">
        <v>0.40063199999999999</v>
      </c>
      <c r="WU6" s="2">
        <v>2.804427</v>
      </c>
      <c r="WV6" s="2">
        <v>0</v>
      </c>
      <c r="WW6" s="2">
        <v>2.0031620000000001</v>
      </c>
      <c r="WX6" s="2">
        <v>0</v>
      </c>
      <c r="WY6" s="2">
        <v>1.0015810000000001</v>
      </c>
      <c r="WZ6" s="2">
        <v>0</v>
      </c>
      <c r="XA6" s="2">
        <v>0</v>
      </c>
      <c r="XB6" s="2">
        <v>0</v>
      </c>
      <c r="XC6" s="2">
        <v>0.20031599999999999</v>
      </c>
      <c r="XD6" s="2">
        <v>0.40063199999999999</v>
      </c>
      <c r="XE6" s="2">
        <v>0</v>
      </c>
      <c r="XF6" s="2">
        <v>312.49323900000002</v>
      </c>
      <c r="XG6" s="2">
        <v>29.646795000000001</v>
      </c>
      <c r="XH6" s="2">
        <v>0</v>
      </c>
      <c r="XI6" s="2">
        <v>25.840786999999999</v>
      </c>
      <c r="XJ6" s="2">
        <v>0</v>
      </c>
      <c r="XK6" s="2">
        <v>0.20031599999999999</v>
      </c>
      <c r="XL6" s="2">
        <v>0</v>
      </c>
      <c r="XM6" s="2">
        <v>0.20031599999999999</v>
      </c>
      <c r="XN6" s="2">
        <v>0.40063199999999999</v>
      </c>
      <c r="XO6" s="2">
        <v>1780.610516</v>
      </c>
      <c r="XP6" s="2">
        <v>0</v>
      </c>
      <c r="XQ6" s="2">
        <v>14.623081000000001</v>
      </c>
      <c r="XR6" s="2">
        <v>0.40063199999999999</v>
      </c>
      <c r="XS6" s="2">
        <v>1.201897</v>
      </c>
      <c r="XT6" s="2">
        <v>0</v>
      </c>
      <c r="XU6" s="2">
        <v>0</v>
      </c>
      <c r="XV6" s="2">
        <v>0</v>
      </c>
      <c r="XW6" s="2">
        <v>0</v>
      </c>
      <c r="XX6" s="2">
        <v>0</v>
      </c>
      <c r="XY6" s="2">
        <v>0</v>
      </c>
      <c r="XZ6" s="2">
        <v>31.850272</v>
      </c>
      <c r="YA6" s="2">
        <v>0</v>
      </c>
      <c r="YB6" s="2">
        <v>0.80126500000000001</v>
      </c>
      <c r="YC6" s="2">
        <v>2.0031620000000001</v>
      </c>
      <c r="YD6" s="2">
        <v>0</v>
      </c>
      <c r="YE6" s="2">
        <v>0</v>
      </c>
      <c r="YF6" s="2">
        <v>0</v>
      </c>
      <c r="YG6" s="2">
        <v>0</v>
      </c>
      <c r="YH6" s="2">
        <v>0.40063199999999999</v>
      </c>
      <c r="YI6" s="2">
        <v>0</v>
      </c>
      <c r="YJ6" s="2">
        <v>0</v>
      </c>
      <c r="YK6" s="2">
        <v>0.20031599999999999</v>
      </c>
      <c r="YL6" s="2">
        <v>1.201897</v>
      </c>
      <c r="YM6" s="2">
        <v>2.0031620000000001</v>
      </c>
      <c r="YN6" s="2">
        <v>2.6041099999999999</v>
      </c>
      <c r="YO6" s="2">
        <v>0</v>
      </c>
      <c r="YP6" s="2">
        <v>0</v>
      </c>
      <c r="YQ6" s="2">
        <v>0</v>
      </c>
      <c r="YR6" s="2">
        <v>0</v>
      </c>
      <c r="YS6" s="2">
        <v>7.8123310000000004</v>
      </c>
      <c r="YT6" s="2">
        <v>0</v>
      </c>
      <c r="YU6" s="2">
        <v>0</v>
      </c>
      <c r="YV6" s="2">
        <v>0</v>
      </c>
      <c r="YW6" s="2">
        <v>0</v>
      </c>
      <c r="YX6" s="2">
        <v>4.607272</v>
      </c>
      <c r="YY6" s="2">
        <v>0</v>
      </c>
      <c r="YZ6" s="2">
        <v>0</v>
      </c>
      <c r="ZA6" s="2">
        <v>0.20031599999999999</v>
      </c>
      <c r="ZB6" s="2">
        <v>0</v>
      </c>
      <c r="ZC6" s="2">
        <v>0.20031599999999999</v>
      </c>
      <c r="ZD6" s="2">
        <v>0</v>
      </c>
      <c r="ZE6" s="2">
        <v>3.4053749999999998</v>
      </c>
      <c r="ZF6" s="2">
        <v>0</v>
      </c>
      <c r="ZG6" s="2">
        <v>2.804427</v>
      </c>
      <c r="ZH6" s="2">
        <v>0</v>
      </c>
      <c r="ZI6" s="2">
        <v>0.20031599999999999</v>
      </c>
      <c r="ZJ6" s="2">
        <v>0</v>
      </c>
      <c r="ZK6" s="2">
        <v>0</v>
      </c>
      <c r="ZL6" s="2">
        <v>0</v>
      </c>
      <c r="ZM6" s="2">
        <v>3.4053749999999998</v>
      </c>
      <c r="ZN6" s="2">
        <v>0</v>
      </c>
      <c r="ZO6" s="2">
        <v>0.40063199999999999</v>
      </c>
      <c r="ZP6" s="2">
        <v>0</v>
      </c>
      <c r="ZQ6" s="2">
        <v>0.40063199999999999</v>
      </c>
      <c r="ZR6" s="2">
        <v>0</v>
      </c>
      <c r="ZS6" s="2">
        <v>0</v>
      </c>
      <c r="ZT6" s="2">
        <v>0</v>
      </c>
      <c r="ZU6" s="2">
        <v>0</v>
      </c>
      <c r="ZV6" s="2">
        <v>0</v>
      </c>
      <c r="ZW6" s="2">
        <v>0</v>
      </c>
      <c r="ZX6" s="2">
        <v>0</v>
      </c>
      <c r="ZY6" s="2">
        <v>0</v>
      </c>
      <c r="ZZ6" s="2">
        <v>0</v>
      </c>
      <c r="AAA6" s="2">
        <v>2.203478</v>
      </c>
      <c r="AAB6" s="2">
        <v>0.20031599999999999</v>
      </c>
      <c r="AAC6" s="2">
        <v>0.20031599999999999</v>
      </c>
      <c r="AAD6" s="2">
        <v>0.20031599999999999</v>
      </c>
      <c r="AAE6" s="2">
        <v>3.2050589999999999</v>
      </c>
      <c r="AAF6" s="2">
        <v>0</v>
      </c>
      <c r="AAG6" s="2">
        <v>520.02080100000001</v>
      </c>
      <c r="AAH6" s="2">
        <v>53.284103999999999</v>
      </c>
      <c r="AAI6" s="2">
        <v>283.848026</v>
      </c>
      <c r="AAJ6" s="2">
        <v>0</v>
      </c>
      <c r="AAK6" s="2">
        <v>0</v>
      </c>
      <c r="AAL6" s="2">
        <v>0</v>
      </c>
      <c r="AAM6" s="2">
        <v>0</v>
      </c>
      <c r="AAN6" s="2">
        <v>0</v>
      </c>
      <c r="AAO6" s="2">
        <v>0</v>
      </c>
      <c r="AAP6" s="2">
        <v>0</v>
      </c>
      <c r="AAQ6" s="2">
        <v>0</v>
      </c>
      <c r="AAR6" s="2">
        <v>0</v>
      </c>
      <c r="AAS6" s="2">
        <v>0</v>
      </c>
      <c r="AAT6" s="2">
        <v>0</v>
      </c>
      <c r="AAU6" s="2">
        <v>0</v>
      </c>
      <c r="AAV6" s="2">
        <v>0</v>
      </c>
      <c r="AAW6" s="2">
        <v>0</v>
      </c>
      <c r="AAX6" s="2">
        <v>0</v>
      </c>
      <c r="AAY6" s="2">
        <v>0</v>
      </c>
      <c r="AAZ6" s="2">
        <v>0</v>
      </c>
      <c r="ABA6" s="2">
        <v>0</v>
      </c>
      <c r="ABB6" s="2">
        <v>0</v>
      </c>
      <c r="ABC6" s="2">
        <v>0</v>
      </c>
      <c r="ABD6" s="2">
        <v>0</v>
      </c>
      <c r="ABE6" s="2">
        <v>0</v>
      </c>
      <c r="ABF6" s="2">
        <v>0</v>
      </c>
      <c r="ABG6" s="2">
        <v>0</v>
      </c>
      <c r="ABH6" s="2">
        <v>0</v>
      </c>
      <c r="ABI6" s="2">
        <v>0</v>
      </c>
      <c r="ABJ6" s="2">
        <v>0</v>
      </c>
      <c r="ABK6" s="2">
        <v>0</v>
      </c>
      <c r="ABL6" s="2">
        <v>0</v>
      </c>
      <c r="ABM6" s="2">
        <v>0</v>
      </c>
      <c r="ABN6" s="2">
        <v>0</v>
      </c>
      <c r="ABO6" s="2">
        <v>0</v>
      </c>
      <c r="ABP6" s="2">
        <v>0</v>
      </c>
      <c r="ABQ6" s="2">
        <v>0</v>
      </c>
      <c r="ABR6" s="2">
        <v>0.20031599999999999</v>
      </c>
      <c r="ABS6" s="2">
        <v>0</v>
      </c>
      <c r="ABT6" s="2">
        <v>0.20031599999999999</v>
      </c>
      <c r="ABU6" s="2">
        <v>0</v>
      </c>
      <c r="ABV6" s="2">
        <v>0</v>
      </c>
      <c r="ABW6" s="2">
        <v>0</v>
      </c>
      <c r="ABX6" s="2">
        <v>0.20031599999999999</v>
      </c>
      <c r="ABY6" s="2">
        <v>0</v>
      </c>
      <c r="ABZ6" s="2">
        <v>0</v>
      </c>
      <c r="ACA6" s="2">
        <v>0</v>
      </c>
      <c r="ACB6" s="2">
        <v>0</v>
      </c>
      <c r="ACC6" s="2">
        <v>0</v>
      </c>
      <c r="ACD6" s="2">
        <v>0</v>
      </c>
      <c r="ACE6" s="2">
        <v>0</v>
      </c>
      <c r="ACF6" s="2">
        <v>0</v>
      </c>
      <c r="ACG6" s="2">
        <v>0</v>
      </c>
      <c r="ACH6" s="2">
        <v>0</v>
      </c>
      <c r="ACI6" s="2">
        <v>0</v>
      </c>
      <c r="ACJ6" s="2">
        <v>0</v>
      </c>
      <c r="ACK6" s="2">
        <v>0</v>
      </c>
      <c r="ACL6" s="2">
        <v>0</v>
      </c>
      <c r="ACM6" s="2">
        <v>0</v>
      </c>
      <c r="ACN6" s="2">
        <v>0</v>
      </c>
      <c r="ACO6" s="2">
        <v>0</v>
      </c>
      <c r="ACP6" s="2">
        <v>0</v>
      </c>
      <c r="ACQ6" s="2">
        <v>0</v>
      </c>
      <c r="ACR6" s="2">
        <v>0</v>
      </c>
      <c r="ACS6" s="2">
        <v>0.80126500000000001</v>
      </c>
      <c r="ACT6" s="2">
        <v>0</v>
      </c>
      <c r="ACU6" s="2">
        <v>0</v>
      </c>
      <c r="ACV6" s="2">
        <v>0</v>
      </c>
      <c r="ACW6" s="2">
        <v>0</v>
      </c>
      <c r="ACX6" s="2">
        <v>0</v>
      </c>
      <c r="ACY6" s="2">
        <v>0.20031599999999999</v>
      </c>
      <c r="ACZ6" s="2">
        <v>0</v>
      </c>
      <c r="ADA6" s="2">
        <v>0</v>
      </c>
      <c r="ADB6" s="2">
        <v>0</v>
      </c>
      <c r="ADC6" s="2">
        <v>0</v>
      </c>
      <c r="ADD6" s="2">
        <v>0</v>
      </c>
      <c r="ADE6" s="2">
        <v>0.60094899999999996</v>
      </c>
      <c r="ADF6" s="2">
        <v>0</v>
      </c>
      <c r="ADG6" s="2">
        <v>0</v>
      </c>
      <c r="ADH6" s="2">
        <v>0</v>
      </c>
      <c r="ADI6" s="2">
        <v>0</v>
      </c>
      <c r="ADJ6" s="2">
        <v>0</v>
      </c>
      <c r="ADK6" s="2">
        <v>0</v>
      </c>
      <c r="ADL6" s="2">
        <v>10.616757</v>
      </c>
      <c r="ADM6" s="2">
        <v>0</v>
      </c>
      <c r="ADN6" s="2">
        <v>0</v>
      </c>
      <c r="ADO6" s="2">
        <v>0</v>
      </c>
      <c r="ADP6" s="2">
        <v>0</v>
      </c>
      <c r="ADQ6" s="2">
        <v>0</v>
      </c>
      <c r="ADR6" s="2">
        <v>0</v>
      </c>
      <c r="ADS6" s="2">
        <v>0</v>
      </c>
      <c r="ADT6" s="2">
        <v>0</v>
      </c>
      <c r="ADU6" s="2">
        <v>0</v>
      </c>
      <c r="ADV6" s="2">
        <v>0</v>
      </c>
      <c r="ADW6" s="2">
        <v>0</v>
      </c>
      <c r="ADX6" s="2">
        <v>0.80126500000000001</v>
      </c>
      <c r="ADY6" s="2">
        <v>11.217706</v>
      </c>
      <c r="ADZ6" s="2">
        <v>0</v>
      </c>
      <c r="AEA6" s="2">
        <v>0</v>
      </c>
      <c r="AEB6" s="2">
        <v>0</v>
      </c>
      <c r="AEC6" s="2">
        <v>0</v>
      </c>
      <c r="AED6" s="2">
        <v>0</v>
      </c>
      <c r="AEE6" s="2">
        <v>0</v>
      </c>
      <c r="AEF6" s="2">
        <v>0</v>
      </c>
      <c r="AEG6" s="2">
        <v>0.40063199999999999</v>
      </c>
      <c r="AEH6" s="2">
        <v>0</v>
      </c>
      <c r="AEI6" s="2">
        <v>0</v>
      </c>
      <c r="AEJ6" s="2">
        <v>0</v>
      </c>
      <c r="AEK6" s="2">
        <v>0.40063199999999999</v>
      </c>
      <c r="AEL6" s="2">
        <v>0.80126500000000001</v>
      </c>
      <c r="AEM6" s="2">
        <v>0.40063199999999999</v>
      </c>
      <c r="AEN6" s="2">
        <v>0</v>
      </c>
      <c r="AEO6" s="2">
        <v>0</v>
      </c>
      <c r="AEP6" s="2">
        <v>0</v>
      </c>
      <c r="AEQ6" s="2">
        <v>0</v>
      </c>
      <c r="AER6" s="2">
        <v>0</v>
      </c>
      <c r="AES6" s="2">
        <v>0</v>
      </c>
      <c r="AET6" s="2">
        <v>0</v>
      </c>
      <c r="AEU6" s="2">
        <v>0</v>
      </c>
      <c r="AEV6" s="2">
        <v>1.0015810000000001</v>
      </c>
      <c r="AEW6" s="2">
        <v>2.6041099999999999</v>
      </c>
      <c r="AEX6" s="2">
        <v>1.201897</v>
      </c>
      <c r="AEY6" s="2">
        <v>1.6025290000000001</v>
      </c>
      <c r="AEZ6" s="2">
        <v>0</v>
      </c>
      <c r="AFA6" s="2">
        <v>0</v>
      </c>
      <c r="AFB6" s="2">
        <v>0</v>
      </c>
      <c r="AFC6" s="2">
        <v>0</v>
      </c>
      <c r="AFD6" s="2">
        <v>1.201897</v>
      </c>
      <c r="AFE6" s="2">
        <v>0</v>
      </c>
      <c r="AFF6" s="2">
        <v>0</v>
      </c>
      <c r="AFG6" s="2">
        <v>0</v>
      </c>
      <c r="AFH6" s="2">
        <v>1.0015810000000001</v>
      </c>
      <c r="AFI6" s="2">
        <v>3.0047429999999999</v>
      </c>
      <c r="AFJ6" s="2">
        <v>0</v>
      </c>
      <c r="AFK6" s="2">
        <v>0</v>
      </c>
      <c r="AFL6" s="2">
        <v>0</v>
      </c>
      <c r="AFM6" s="2">
        <v>0</v>
      </c>
      <c r="AFN6" s="2">
        <v>0</v>
      </c>
      <c r="AFO6" s="2">
        <v>0</v>
      </c>
      <c r="AFP6" s="2">
        <v>0.80126500000000001</v>
      </c>
      <c r="AFQ6" s="2">
        <v>0</v>
      </c>
      <c r="AFR6" s="2">
        <v>0</v>
      </c>
      <c r="AFS6" s="2">
        <v>0</v>
      </c>
      <c r="AFT6" s="2">
        <v>0</v>
      </c>
      <c r="AFU6" s="2">
        <v>0</v>
      </c>
      <c r="AFV6" s="2">
        <v>0</v>
      </c>
      <c r="AFW6" s="2">
        <v>0</v>
      </c>
      <c r="AFX6" s="2">
        <v>0.40063199999999999</v>
      </c>
      <c r="AFY6" s="2">
        <v>0.20031599999999999</v>
      </c>
      <c r="AFZ6" s="2">
        <v>0</v>
      </c>
      <c r="AGA6" s="2">
        <v>0</v>
      </c>
      <c r="AGB6" s="2">
        <v>0</v>
      </c>
      <c r="AGC6" s="2">
        <v>0.80126500000000001</v>
      </c>
      <c r="AGD6" s="2">
        <v>0</v>
      </c>
      <c r="AGE6" s="2">
        <v>0</v>
      </c>
      <c r="AGF6" s="2">
        <v>0</v>
      </c>
      <c r="AGG6" s="2">
        <v>0</v>
      </c>
      <c r="AGH6" s="2">
        <v>0</v>
      </c>
      <c r="AGI6" s="2">
        <v>0</v>
      </c>
      <c r="AGJ6" s="2">
        <v>0.60094899999999996</v>
      </c>
      <c r="AGK6" s="2">
        <v>0</v>
      </c>
      <c r="AGL6" s="2">
        <v>0</v>
      </c>
      <c r="AGM6" s="2">
        <v>0</v>
      </c>
      <c r="AGN6" s="2">
        <v>0.20031599999999999</v>
      </c>
      <c r="AGO6" s="2">
        <v>0</v>
      </c>
      <c r="AGP6" s="2">
        <v>0.20031599999999999</v>
      </c>
      <c r="AGQ6" s="2">
        <v>0</v>
      </c>
      <c r="AGR6" s="2">
        <v>0</v>
      </c>
      <c r="AGS6" s="2">
        <v>0.20031599999999999</v>
      </c>
      <c r="AGT6" s="2">
        <v>0</v>
      </c>
      <c r="AGU6" s="2">
        <v>0</v>
      </c>
      <c r="AGV6" s="2">
        <v>0</v>
      </c>
      <c r="AGW6" s="2">
        <v>2.0031620000000001</v>
      </c>
      <c r="AGX6" s="2">
        <v>0.20031599999999999</v>
      </c>
      <c r="AGY6" s="2">
        <v>0.20031599999999999</v>
      </c>
      <c r="AGZ6" s="2">
        <v>1.4022129999999999</v>
      </c>
      <c r="AHA6" s="2">
        <v>0</v>
      </c>
      <c r="AHB6" s="2">
        <v>0.20031599999999999</v>
      </c>
      <c r="AHC6" s="2">
        <v>0</v>
      </c>
      <c r="AHD6" s="2">
        <v>0</v>
      </c>
      <c r="AHE6" s="2">
        <v>0</v>
      </c>
      <c r="AHF6" s="2">
        <v>0.20031599999999999</v>
      </c>
      <c r="AHG6" s="2">
        <v>0</v>
      </c>
      <c r="AHH6" s="2">
        <v>0</v>
      </c>
      <c r="AHI6" s="2">
        <v>0</v>
      </c>
      <c r="AHJ6" s="2">
        <v>0</v>
      </c>
      <c r="AHK6" s="2">
        <v>0</v>
      </c>
      <c r="AHL6" s="2">
        <v>0</v>
      </c>
      <c r="AHM6" s="2">
        <v>0</v>
      </c>
      <c r="AHN6" s="2">
        <v>0.40063199999999999</v>
      </c>
      <c r="AHO6" s="2">
        <v>0</v>
      </c>
      <c r="AHP6" s="2">
        <v>0</v>
      </c>
      <c r="AHQ6" s="2">
        <v>0</v>
      </c>
      <c r="AHR6" s="2">
        <v>0</v>
      </c>
      <c r="AHS6" s="2">
        <v>0</v>
      </c>
      <c r="AHT6" s="2">
        <v>0</v>
      </c>
      <c r="AHU6" s="2">
        <v>1.201897</v>
      </c>
      <c r="AHV6" s="2">
        <v>2.403794</v>
      </c>
      <c r="AHW6" s="2">
        <v>5.8091689999999998</v>
      </c>
      <c r="AHX6" s="2">
        <v>0</v>
      </c>
      <c r="AHY6" s="2">
        <v>0</v>
      </c>
      <c r="AHZ6" s="2">
        <v>0</v>
      </c>
      <c r="AIA6" s="2">
        <v>0.40063199999999999</v>
      </c>
      <c r="AIB6" s="2">
        <v>0</v>
      </c>
      <c r="AIC6" s="2">
        <v>0.40063199999999999</v>
      </c>
      <c r="AID6" s="2">
        <v>0</v>
      </c>
      <c r="AIE6" s="2">
        <v>0</v>
      </c>
      <c r="AIF6" s="2">
        <v>0.20031599999999999</v>
      </c>
      <c r="AIG6" s="2">
        <v>0</v>
      </c>
      <c r="AIH6" s="2">
        <v>28.444897000000001</v>
      </c>
      <c r="AII6" s="2">
        <v>0</v>
      </c>
      <c r="AIJ6" s="2">
        <v>9.6151769999999992</v>
      </c>
      <c r="AIK6" s="2">
        <v>0</v>
      </c>
      <c r="AIL6" s="2">
        <v>0</v>
      </c>
      <c r="AIM6" s="2">
        <v>1.0015810000000001</v>
      </c>
      <c r="AIN6" s="2">
        <v>0.40063199999999999</v>
      </c>
      <c r="AIO6" s="2">
        <v>0.40063199999999999</v>
      </c>
      <c r="AIP6" s="2">
        <v>0.60094899999999996</v>
      </c>
      <c r="AIQ6" s="2">
        <v>0</v>
      </c>
      <c r="AIR6" s="2">
        <v>0.20031599999999999</v>
      </c>
      <c r="AIS6" s="2">
        <v>0</v>
      </c>
      <c r="AIT6" s="2">
        <v>0</v>
      </c>
      <c r="AIU6" s="2">
        <v>0</v>
      </c>
      <c r="AIV6" s="2">
        <v>0</v>
      </c>
      <c r="AIW6" s="2">
        <v>0</v>
      </c>
      <c r="AIX6" s="2">
        <v>0</v>
      </c>
      <c r="AIY6" s="2">
        <v>0</v>
      </c>
      <c r="AIZ6" s="2">
        <v>0</v>
      </c>
      <c r="AJA6" s="2">
        <v>0</v>
      </c>
      <c r="AJB6" s="2">
        <v>0</v>
      </c>
      <c r="AJC6" s="2">
        <v>0</v>
      </c>
      <c r="AJD6" s="2">
        <v>0</v>
      </c>
      <c r="AJE6" s="2">
        <v>0</v>
      </c>
      <c r="AJF6" s="2">
        <v>0</v>
      </c>
      <c r="AJG6" s="2">
        <v>0</v>
      </c>
      <c r="AJH6" s="2">
        <v>8.2129630000000002</v>
      </c>
      <c r="AJI6" s="2">
        <v>0</v>
      </c>
      <c r="AJJ6" s="2">
        <v>1023.215043</v>
      </c>
      <c r="AJK6" s="2">
        <v>1.4022129999999999</v>
      </c>
      <c r="AJL6" s="2">
        <v>0</v>
      </c>
      <c r="AJM6" s="2">
        <v>0</v>
      </c>
      <c r="AJN6" s="2">
        <v>0</v>
      </c>
      <c r="AJO6" s="2">
        <v>2.804427</v>
      </c>
      <c r="AJP6" s="2">
        <v>0</v>
      </c>
      <c r="AJQ6" s="2">
        <v>1.6025290000000001</v>
      </c>
      <c r="AJR6" s="2">
        <v>0.20031599999999999</v>
      </c>
      <c r="AJS6" s="2">
        <v>0</v>
      </c>
      <c r="AJT6" s="2">
        <v>0</v>
      </c>
      <c r="AJU6" s="2">
        <v>0</v>
      </c>
      <c r="AJV6" s="2">
        <v>0</v>
      </c>
      <c r="AJW6" s="2">
        <v>0</v>
      </c>
      <c r="AJX6" s="2">
        <v>0.40063199999999999</v>
      </c>
      <c r="AJY6" s="2">
        <v>0</v>
      </c>
      <c r="AJZ6" s="2">
        <v>0.20031599999999999</v>
      </c>
      <c r="AKA6" s="2">
        <v>0</v>
      </c>
      <c r="AKB6" s="2">
        <v>1.0015810000000001</v>
      </c>
      <c r="AKC6" s="2">
        <v>0</v>
      </c>
      <c r="AKD6" s="2">
        <v>0</v>
      </c>
      <c r="AKE6" s="2">
        <v>0.20031599999999999</v>
      </c>
      <c r="AKF6" s="2">
        <v>0</v>
      </c>
      <c r="AKG6" s="2">
        <v>0.20031599999999999</v>
      </c>
      <c r="AKH6" s="2">
        <v>0</v>
      </c>
      <c r="AKI6" s="2">
        <v>0</v>
      </c>
      <c r="AKJ6" s="2">
        <v>0</v>
      </c>
      <c r="AKK6" s="2">
        <v>0.60094899999999996</v>
      </c>
      <c r="AKL6" s="2">
        <v>1.201897</v>
      </c>
      <c r="AKM6" s="2">
        <v>0</v>
      </c>
      <c r="AKN6" s="2">
        <v>0</v>
      </c>
      <c r="AKO6" s="2">
        <v>0</v>
      </c>
      <c r="AKP6" s="2">
        <v>1.4022129999999999</v>
      </c>
      <c r="AKQ6" s="2">
        <v>4.0063240000000002</v>
      </c>
      <c r="AKR6" s="2">
        <v>5.8091689999999998</v>
      </c>
      <c r="AKS6" s="2">
        <v>0</v>
      </c>
      <c r="AKT6" s="2">
        <v>0</v>
      </c>
      <c r="AKU6" s="2">
        <v>0.20031599999999999</v>
      </c>
      <c r="AKV6" s="2">
        <v>0</v>
      </c>
      <c r="AKW6" s="2">
        <v>0</v>
      </c>
      <c r="AKX6" s="2">
        <v>0</v>
      </c>
      <c r="AKY6" s="2">
        <v>0</v>
      </c>
      <c r="AKZ6" s="2">
        <v>2.203478</v>
      </c>
      <c r="ALA6" s="2">
        <v>0</v>
      </c>
      <c r="ALB6" s="2">
        <v>0</v>
      </c>
      <c r="ALC6" s="2">
        <v>0</v>
      </c>
      <c r="ALD6" s="2">
        <v>0</v>
      </c>
      <c r="ALE6" s="2">
        <v>0</v>
      </c>
      <c r="ALF6" s="2">
        <v>0.20031599999999999</v>
      </c>
      <c r="ALG6" s="2">
        <v>0</v>
      </c>
      <c r="ALH6" s="2">
        <v>1.0015810000000001</v>
      </c>
      <c r="ALI6" s="2">
        <v>31.649956</v>
      </c>
      <c r="ALJ6" s="2">
        <v>0</v>
      </c>
      <c r="ALK6" s="2">
        <v>0</v>
      </c>
      <c r="ALL6" s="2">
        <v>0</v>
      </c>
      <c r="ALM6" s="2">
        <v>0</v>
      </c>
      <c r="ALN6" s="2">
        <v>0</v>
      </c>
      <c r="ALO6" s="2">
        <v>0</v>
      </c>
      <c r="ALP6" s="2">
        <v>0</v>
      </c>
      <c r="ALQ6" s="2">
        <v>0.20031599999999999</v>
      </c>
      <c r="ALR6" s="2">
        <v>1.201897</v>
      </c>
      <c r="ALS6" s="2">
        <v>0</v>
      </c>
      <c r="ALT6" s="2">
        <v>0</v>
      </c>
      <c r="ALU6" s="2">
        <v>0</v>
      </c>
      <c r="ALV6" s="2">
        <v>0</v>
      </c>
      <c r="ALW6" s="2">
        <v>0</v>
      </c>
      <c r="ALX6" s="2">
        <v>0</v>
      </c>
      <c r="ALY6" s="2">
        <v>0</v>
      </c>
      <c r="ALZ6" s="2">
        <v>0</v>
      </c>
      <c r="AMA6" s="2">
        <v>0</v>
      </c>
      <c r="AMB6" s="2">
        <v>0</v>
      </c>
      <c r="AMC6" s="2">
        <v>0</v>
      </c>
      <c r="AMD6" s="2">
        <v>0</v>
      </c>
      <c r="AME6" s="2">
        <v>0</v>
      </c>
      <c r="AMF6" s="2">
        <v>0</v>
      </c>
      <c r="AMG6" s="2">
        <v>0.40063199999999999</v>
      </c>
      <c r="AMH6" s="2">
        <v>0</v>
      </c>
      <c r="AMI6" s="2">
        <v>0</v>
      </c>
      <c r="AMJ6" s="2">
        <v>0</v>
      </c>
      <c r="AMK6" s="2">
        <v>0</v>
      </c>
      <c r="AML6" s="2">
        <v>0</v>
      </c>
      <c r="AMM6" s="2">
        <v>0.80126500000000001</v>
      </c>
      <c r="AMN6" s="2">
        <v>0</v>
      </c>
      <c r="AMO6" s="2">
        <v>5.8091689999999998</v>
      </c>
      <c r="AMP6" s="2">
        <v>0.20031599999999999</v>
      </c>
      <c r="AMQ6" s="2">
        <v>0</v>
      </c>
      <c r="AMR6" s="2">
        <v>0</v>
      </c>
      <c r="AMS6" s="2">
        <v>0</v>
      </c>
      <c r="AMT6" s="2">
        <v>0</v>
      </c>
      <c r="AMU6" s="2">
        <v>0</v>
      </c>
      <c r="AMV6" s="2">
        <v>0</v>
      </c>
      <c r="AMW6" s="2">
        <v>0</v>
      </c>
      <c r="AMX6" s="2">
        <v>0</v>
      </c>
      <c r="AMY6" s="2">
        <v>0</v>
      </c>
      <c r="AMZ6" s="2">
        <v>0</v>
      </c>
      <c r="ANA6" s="2">
        <v>0</v>
      </c>
      <c r="ANB6" s="2">
        <v>0</v>
      </c>
      <c r="ANC6" s="2">
        <v>0</v>
      </c>
      <c r="AND6" s="2">
        <v>1.6025290000000001</v>
      </c>
      <c r="ANE6" s="2">
        <v>0</v>
      </c>
      <c r="ANF6" s="2">
        <v>1.6025290000000001</v>
      </c>
      <c r="ANG6" s="2">
        <v>0</v>
      </c>
      <c r="ANH6" s="2">
        <v>0.80126500000000001</v>
      </c>
      <c r="ANI6" s="2">
        <v>0</v>
      </c>
      <c r="ANJ6" s="2">
        <v>0</v>
      </c>
      <c r="ANK6" s="2">
        <v>0.40063199999999999</v>
      </c>
      <c r="ANL6" s="2">
        <v>0</v>
      </c>
      <c r="ANM6" s="2">
        <v>0.40063199999999999</v>
      </c>
      <c r="ANN6" s="2">
        <v>0</v>
      </c>
      <c r="ANO6" s="2">
        <v>0</v>
      </c>
      <c r="ANP6" s="2">
        <v>0.60094899999999996</v>
      </c>
      <c r="ANQ6" s="2">
        <v>0</v>
      </c>
      <c r="ANR6" s="2">
        <v>0.60094899999999996</v>
      </c>
      <c r="ANS6" s="2">
        <v>0</v>
      </c>
      <c r="ANT6" s="2">
        <v>0.20031599999999999</v>
      </c>
      <c r="ANU6" s="2">
        <v>0.20031599999999999</v>
      </c>
      <c r="ANV6" s="2">
        <v>1.4022129999999999</v>
      </c>
      <c r="ANW6" s="2">
        <v>0</v>
      </c>
      <c r="ANX6" s="2">
        <v>0</v>
      </c>
      <c r="ANY6" s="2">
        <v>0.20031599999999999</v>
      </c>
      <c r="ANZ6" s="2">
        <v>4.607272</v>
      </c>
      <c r="AOA6" s="2">
        <v>0</v>
      </c>
      <c r="AOB6" s="2">
        <v>0</v>
      </c>
      <c r="AOC6" s="2">
        <v>0.20031599999999999</v>
      </c>
      <c r="AOD6" s="2">
        <v>0</v>
      </c>
      <c r="AOE6" s="2">
        <v>0</v>
      </c>
      <c r="AOF6" s="2">
        <v>0.20031599999999999</v>
      </c>
      <c r="AOG6" s="2">
        <v>0.20031599999999999</v>
      </c>
      <c r="AOH6" s="2">
        <v>0.20031599999999999</v>
      </c>
      <c r="AOI6" s="2">
        <v>0</v>
      </c>
      <c r="AOJ6" s="2">
        <v>0</v>
      </c>
      <c r="AOK6" s="2">
        <v>0.20031599999999999</v>
      </c>
      <c r="AOL6" s="2">
        <v>0.20031599999999999</v>
      </c>
      <c r="AOM6" s="2">
        <v>0</v>
      </c>
      <c r="AON6" s="2">
        <v>0</v>
      </c>
      <c r="AOO6" s="2">
        <v>0</v>
      </c>
      <c r="AOP6" s="2">
        <v>0.40063199999999999</v>
      </c>
      <c r="AOQ6" s="2">
        <v>0</v>
      </c>
      <c r="AOR6" s="2">
        <v>0</v>
      </c>
      <c r="AOS6" s="2">
        <v>0</v>
      </c>
      <c r="AOT6" s="2">
        <v>0.20031599999999999</v>
      </c>
      <c r="AOU6" s="2">
        <v>0.20031599999999999</v>
      </c>
      <c r="AOV6" s="2">
        <v>0</v>
      </c>
      <c r="AOW6" s="2">
        <v>0</v>
      </c>
      <c r="AOX6" s="2">
        <v>0</v>
      </c>
      <c r="AOY6" s="2">
        <v>0</v>
      </c>
      <c r="AOZ6" s="2">
        <v>0</v>
      </c>
      <c r="APA6" s="2">
        <v>21.634146999999999</v>
      </c>
      <c r="APB6" s="2">
        <v>0</v>
      </c>
      <c r="APC6" s="2">
        <v>0</v>
      </c>
      <c r="APD6" s="2">
        <v>0</v>
      </c>
      <c r="APE6" s="2">
        <v>0.40063199999999999</v>
      </c>
      <c r="APF6" s="2">
        <v>0</v>
      </c>
      <c r="APG6" s="2">
        <v>0</v>
      </c>
      <c r="APH6" s="2">
        <v>0.20031599999999999</v>
      </c>
      <c r="API6" s="2">
        <v>0</v>
      </c>
      <c r="APJ6" s="2">
        <v>0</v>
      </c>
      <c r="APK6" s="2">
        <v>0.60094899999999996</v>
      </c>
      <c r="APL6" s="2">
        <v>0.80126500000000001</v>
      </c>
      <c r="APM6" s="2">
        <v>0</v>
      </c>
      <c r="APN6" s="2">
        <v>0</v>
      </c>
      <c r="APO6" s="2">
        <v>0.60094899999999996</v>
      </c>
      <c r="APP6" s="2">
        <v>0</v>
      </c>
      <c r="APQ6" s="2">
        <v>0.60094899999999996</v>
      </c>
      <c r="APR6" s="2">
        <v>0.60094899999999996</v>
      </c>
      <c r="APS6" s="2">
        <v>0.20031599999999999</v>
      </c>
      <c r="APT6" s="2">
        <v>0</v>
      </c>
      <c r="APU6" s="2">
        <v>0</v>
      </c>
      <c r="APV6" s="2">
        <v>0</v>
      </c>
      <c r="APW6" s="2">
        <v>0</v>
      </c>
      <c r="APX6" s="2">
        <v>0</v>
      </c>
      <c r="APY6" s="2">
        <v>0</v>
      </c>
      <c r="APZ6" s="2">
        <v>0</v>
      </c>
      <c r="AQA6" s="2">
        <v>0</v>
      </c>
      <c r="AQB6" s="2">
        <v>0.80126500000000001</v>
      </c>
      <c r="AQC6" s="2">
        <v>0</v>
      </c>
      <c r="AQD6" s="2">
        <v>0</v>
      </c>
      <c r="AQE6" s="2">
        <v>0.40063199999999999</v>
      </c>
      <c r="AQF6" s="2">
        <v>0</v>
      </c>
      <c r="AQG6" s="2">
        <v>0.40063199999999999</v>
      </c>
      <c r="AQH6" s="2">
        <v>0</v>
      </c>
      <c r="AQI6" s="2">
        <v>0</v>
      </c>
      <c r="AQJ6" s="2">
        <v>0.20031599999999999</v>
      </c>
      <c r="AQK6" s="2">
        <v>81.328368999999995</v>
      </c>
      <c r="AQL6" s="2">
        <v>0.80126500000000001</v>
      </c>
      <c r="AQM6" s="2">
        <v>26.842368</v>
      </c>
      <c r="AQN6" s="2">
        <v>26.241419</v>
      </c>
      <c r="AQO6" s="2">
        <v>0</v>
      </c>
      <c r="AQP6" s="2">
        <v>0.80126500000000001</v>
      </c>
      <c r="AQQ6" s="2">
        <v>0</v>
      </c>
      <c r="AQR6" s="2">
        <v>0</v>
      </c>
      <c r="AQS6" s="2">
        <v>0</v>
      </c>
      <c r="AQT6" s="2">
        <v>0.80126500000000001</v>
      </c>
      <c r="AQU6" s="2">
        <v>0</v>
      </c>
      <c r="AQV6" s="2">
        <v>0.40063199999999999</v>
      </c>
      <c r="AQW6" s="2">
        <v>0</v>
      </c>
      <c r="AQX6" s="2">
        <v>1.201897</v>
      </c>
      <c r="AQY6" s="2">
        <v>0</v>
      </c>
      <c r="AQZ6" s="2">
        <v>3.6056910000000002</v>
      </c>
      <c r="ARA6" s="2">
        <v>0</v>
      </c>
      <c r="ARB6" s="2">
        <v>0.60094899999999996</v>
      </c>
      <c r="ARC6" s="2">
        <v>0.40063199999999999</v>
      </c>
      <c r="ARD6" s="2">
        <v>0</v>
      </c>
      <c r="ARE6" s="2">
        <v>1.6025290000000001</v>
      </c>
      <c r="ARF6" s="2">
        <v>5.4085369999999999</v>
      </c>
      <c r="ARG6" s="2">
        <v>0</v>
      </c>
      <c r="ARH6" s="2">
        <v>0.80126500000000001</v>
      </c>
      <c r="ARI6" s="2">
        <v>0</v>
      </c>
      <c r="ARJ6" s="2">
        <v>0</v>
      </c>
      <c r="ARK6" s="2">
        <v>0</v>
      </c>
      <c r="ARL6" s="2">
        <v>0</v>
      </c>
      <c r="ARM6" s="2">
        <v>0.20031599999999999</v>
      </c>
      <c r="ARN6" s="2">
        <v>772.41918599999997</v>
      </c>
      <c r="ARO6" s="2">
        <v>22.635728</v>
      </c>
      <c r="ARP6" s="2">
        <v>129.604568</v>
      </c>
      <c r="ARQ6" s="2">
        <v>4.607272</v>
      </c>
      <c r="ARR6" s="2">
        <v>0</v>
      </c>
      <c r="ARS6" s="2">
        <v>29.847111000000002</v>
      </c>
      <c r="ART6" s="2">
        <v>15.624662000000001</v>
      </c>
      <c r="ARU6" s="2">
        <v>0.40063199999999999</v>
      </c>
      <c r="ARV6" s="2">
        <v>0</v>
      </c>
      <c r="ARW6" s="2">
        <v>36.257227999999998</v>
      </c>
      <c r="ARX6" s="2">
        <v>180.685194</v>
      </c>
      <c r="ARY6" s="2">
        <v>5.4085369999999999</v>
      </c>
      <c r="ARZ6" s="2">
        <v>23515.116259999999</v>
      </c>
      <c r="ASA6" s="2">
        <v>0</v>
      </c>
      <c r="ASB6" s="2">
        <v>0</v>
      </c>
      <c r="ASC6" s="2">
        <v>0</v>
      </c>
      <c r="ASD6" s="2">
        <v>2469.2975390000001</v>
      </c>
      <c r="ASE6" s="2">
        <v>2522.581643</v>
      </c>
      <c r="ASF6" s="2">
        <v>2670.6152990000001</v>
      </c>
      <c r="ASG6" s="2">
        <v>1.201897</v>
      </c>
      <c r="ASH6" s="2">
        <v>1.201897</v>
      </c>
      <c r="ASI6" s="2">
        <v>0</v>
      </c>
      <c r="ASJ6" s="2">
        <v>0</v>
      </c>
      <c r="ASK6" s="2">
        <v>0</v>
      </c>
      <c r="ASL6" s="2">
        <v>0</v>
      </c>
      <c r="ASM6" s="2">
        <v>0</v>
      </c>
      <c r="ASN6" s="2">
        <v>8.6135959999999994</v>
      </c>
      <c r="ASO6" s="2">
        <v>0</v>
      </c>
      <c r="ASP6" s="2">
        <v>33.452801999999998</v>
      </c>
      <c r="ASQ6" s="2">
        <v>0</v>
      </c>
      <c r="ASR6" s="2">
        <v>0</v>
      </c>
      <c r="ASS6" s="2">
        <v>18.028455999999998</v>
      </c>
      <c r="AST6" s="2">
        <v>13.821816</v>
      </c>
      <c r="ASU6" s="2">
        <v>12.018971000000001</v>
      </c>
      <c r="ASV6" s="2">
        <v>61.096435</v>
      </c>
      <c r="ASW6" s="2">
        <v>1194.0847429999999</v>
      </c>
      <c r="ASX6" s="2">
        <v>1186.272412</v>
      </c>
      <c r="ASY6" s="2">
        <v>1159.0294120000001</v>
      </c>
      <c r="ASZ6" s="2">
        <v>19.230353000000001</v>
      </c>
      <c r="ATA6" s="2">
        <v>0</v>
      </c>
      <c r="ATB6" s="2">
        <v>0.20031599999999999</v>
      </c>
      <c r="ATC6" s="2">
        <v>0.40063199999999999</v>
      </c>
      <c r="ATD6" s="2">
        <v>0.20031599999999999</v>
      </c>
      <c r="ATE6" s="2">
        <v>0.20031599999999999</v>
      </c>
      <c r="ATF6" s="2">
        <v>0</v>
      </c>
      <c r="ATG6" s="2">
        <v>1.4022129999999999</v>
      </c>
      <c r="ATH6" s="2">
        <v>1.4022129999999999</v>
      </c>
      <c r="ATI6" s="2">
        <v>0</v>
      </c>
      <c r="ATJ6" s="2">
        <v>0</v>
      </c>
      <c r="ATK6" s="2">
        <v>2.403794</v>
      </c>
      <c r="ATL6" s="2">
        <v>0</v>
      </c>
      <c r="ATM6" s="2">
        <v>0</v>
      </c>
      <c r="ATN6" s="2">
        <v>0</v>
      </c>
      <c r="ATO6" s="2">
        <v>0.20031599999999999</v>
      </c>
      <c r="ATP6" s="2">
        <v>0</v>
      </c>
      <c r="ATQ6" s="2">
        <v>0.80126500000000001</v>
      </c>
      <c r="ATR6" s="2">
        <v>0</v>
      </c>
      <c r="ATS6" s="2">
        <v>0</v>
      </c>
      <c r="ATT6" s="2">
        <v>0</v>
      </c>
      <c r="ATU6" s="2">
        <v>0.20031599999999999</v>
      </c>
      <c r="ATV6" s="2">
        <v>0</v>
      </c>
      <c r="ATW6" s="2">
        <v>0</v>
      </c>
      <c r="ATX6" s="2">
        <v>0.40063199999999999</v>
      </c>
      <c r="ATY6" s="2">
        <v>0</v>
      </c>
      <c r="ATZ6" s="2">
        <v>0</v>
      </c>
      <c r="AUA6" s="2">
        <v>0.20031599999999999</v>
      </c>
      <c r="AUB6" s="2">
        <v>0</v>
      </c>
      <c r="AUC6" s="2">
        <v>0.60094899999999996</v>
      </c>
      <c r="AUD6" s="2">
        <v>0.20031599999999999</v>
      </c>
      <c r="AUE6" s="2">
        <v>0</v>
      </c>
      <c r="AUF6" s="2">
        <v>0</v>
      </c>
      <c r="AUG6" s="2">
        <v>0.20031599999999999</v>
      </c>
      <c r="AUH6" s="2">
        <v>0</v>
      </c>
      <c r="AUI6" s="2">
        <v>0.40063199999999999</v>
      </c>
      <c r="AUJ6" s="2">
        <v>0.20031599999999999</v>
      </c>
      <c r="AUK6" s="2">
        <v>0</v>
      </c>
      <c r="AUL6" s="2">
        <v>0</v>
      </c>
      <c r="AUM6" s="2">
        <v>0</v>
      </c>
      <c r="AUN6" s="2">
        <v>0</v>
      </c>
      <c r="AUO6" s="2">
        <v>0</v>
      </c>
      <c r="AUP6" s="2">
        <v>0</v>
      </c>
      <c r="AUQ6" s="2">
        <v>0</v>
      </c>
      <c r="AUR6" s="2">
        <v>0</v>
      </c>
      <c r="AUS6" s="2">
        <v>0</v>
      </c>
      <c r="AUT6" s="2">
        <v>0</v>
      </c>
      <c r="AUU6" s="2">
        <v>0</v>
      </c>
      <c r="AUV6" s="2">
        <v>0.20031599999999999</v>
      </c>
      <c r="AUW6" s="2">
        <v>0</v>
      </c>
      <c r="AUX6" s="2">
        <v>0</v>
      </c>
      <c r="AUY6" s="2">
        <v>2.0031620000000001</v>
      </c>
      <c r="AUZ6" s="2">
        <v>0.20031599999999999</v>
      </c>
      <c r="AVA6" s="2">
        <v>2163.0141010000002</v>
      </c>
      <c r="AVB6" s="2">
        <v>0.20031599999999999</v>
      </c>
      <c r="AVC6" s="2">
        <v>0</v>
      </c>
      <c r="AVD6" s="2">
        <v>174.475392</v>
      </c>
      <c r="AVE6" s="2">
        <v>0</v>
      </c>
      <c r="AVF6" s="2">
        <v>0</v>
      </c>
      <c r="AVG6" s="2">
        <v>0</v>
      </c>
      <c r="AVH6" s="2">
        <v>1.201897</v>
      </c>
      <c r="AVI6" s="2">
        <v>0</v>
      </c>
      <c r="AVJ6" s="2">
        <v>0</v>
      </c>
      <c r="AVK6" s="2">
        <v>0</v>
      </c>
      <c r="AVL6" s="2">
        <v>0</v>
      </c>
      <c r="AVM6" s="2">
        <v>0</v>
      </c>
      <c r="AVN6" s="2">
        <v>0</v>
      </c>
      <c r="AVO6" s="2">
        <v>0</v>
      </c>
      <c r="AVP6" s="2">
        <v>0</v>
      </c>
      <c r="AVQ6" s="2">
        <v>0</v>
      </c>
      <c r="AVR6" s="2">
        <v>0</v>
      </c>
      <c r="AVS6" s="2">
        <v>0</v>
      </c>
      <c r="AVT6" s="2">
        <v>0</v>
      </c>
      <c r="AVU6" s="2">
        <v>0</v>
      </c>
      <c r="AVV6" s="2">
        <v>0</v>
      </c>
      <c r="AVW6" s="2">
        <v>0</v>
      </c>
      <c r="AVX6" s="2">
        <v>0</v>
      </c>
      <c r="AVY6" s="2">
        <v>0</v>
      </c>
      <c r="AVZ6" s="2">
        <v>0</v>
      </c>
      <c r="AWA6" s="2">
        <v>0</v>
      </c>
      <c r="AWB6" s="2">
        <v>0</v>
      </c>
      <c r="AWC6" s="2">
        <v>0</v>
      </c>
      <c r="AWD6" s="2">
        <v>0</v>
      </c>
      <c r="AWE6" s="2">
        <v>0.20031599999999999</v>
      </c>
      <c r="AWF6" s="2">
        <v>0</v>
      </c>
      <c r="AWG6" s="2">
        <v>0</v>
      </c>
      <c r="AWH6" s="2">
        <v>0</v>
      </c>
      <c r="AWI6" s="2">
        <v>0.20031599999999999</v>
      </c>
      <c r="AWJ6" s="2">
        <v>0</v>
      </c>
      <c r="AWK6" s="2">
        <v>0.40063199999999999</v>
      </c>
      <c r="AWL6" s="2">
        <v>0</v>
      </c>
      <c r="AWM6" s="2">
        <v>0</v>
      </c>
      <c r="AWN6" s="2">
        <v>0</v>
      </c>
      <c r="AWO6" s="2">
        <v>0.60094899999999996</v>
      </c>
      <c r="AWP6" s="2">
        <v>0</v>
      </c>
      <c r="AWQ6" s="2">
        <v>0</v>
      </c>
      <c r="AWR6" s="2">
        <v>0</v>
      </c>
      <c r="AWS6" s="2">
        <v>0</v>
      </c>
      <c r="AWT6" s="2">
        <v>0</v>
      </c>
      <c r="AWU6" s="2">
        <v>0</v>
      </c>
      <c r="AWV6" s="2">
        <v>0.20031599999999999</v>
      </c>
      <c r="AWW6" s="2">
        <v>0</v>
      </c>
      <c r="AWX6" s="2">
        <v>0</v>
      </c>
      <c r="AWY6" s="2">
        <v>0</v>
      </c>
      <c r="AWZ6" s="2">
        <v>0</v>
      </c>
      <c r="AXA6" s="2">
        <v>0</v>
      </c>
      <c r="AXB6" s="2">
        <v>0</v>
      </c>
      <c r="AXC6" s="2">
        <v>0</v>
      </c>
      <c r="AXD6" s="2">
        <v>0</v>
      </c>
      <c r="AXE6" s="2">
        <v>0</v>
      </c>
      <c r="AXF6" s="2">
        <v>0</v>
      </c>
      <c r="AXG6" s="2">
        <v>0</v>
      </c>
      <c r="AXH6" s="2">
        <v>0</v>
      </c>
      <c r="AXI6" s="2">
        <v>0</v>
      </c>
      <c r="AXJ6" s="2">
        <v>0</v>
      </c>
      <c r="AXK6" s="2">
        <v>0</v>
      </c>
      <c r="AXL6" s="2">
        <v>0.40063199999999999</v>
      </c>
      <c r="AXM6" s="2">
        <v>0</v>
      </c>
      <c r="AXN6" s="2">
        <v>0</v>
      </c>
      <c r="AXO6" s="2">
        <v>0</v>
      </c>
      <c r="AXP6" s="2">
        <v>1.0015810000000001</v>
      </c>
      <c r="AXQ6" s="2">
        <v>1.201897</v>
      </c>
      <c r="AXR6" s="2">
        <v>0</v>
      </c>
      <c r="AXS6" s="2">
        <v>0</v>
      </c>
      <c r="AXT6" s="2">
        <v>0</v>
      </c>
      <c r="AXU6" s="2">
        <v>0.20031599999999999</v>
      </c>
      <c r="AXV6" s="2">
        <v>0</v>
      </c>
      <c r="AXW6" s="2">
        <v>0.80126500000000001</v>
      </c>
      <c r="AXX6" s="2">
        <v>0</v>
      </c>
      <c r="AXY6" s="2">
        <v>0</v>
      </c>
      <c r="AXZ6" s="2">
        <v>0</v>
      </c>
      <c r="AYA6" s="2">
        <v>0</v>
      </c>
      <c r="AYB6" s="2">
        <v>0</v>
      </c>
      <c r="AYC6" s="2">
        <v>0.20031599999999999</v>
      </c>
      <c r="AYD6" s="2">
        <v>7.8123310000000004</v>
      </c>
      <c r="AYE6" s="2">
        <v>8.6135959999999994</v>
      </c>
      <c r="AYF6" s="2">
        <v>3.4053749999999998</v>
      </c>
      <c r="AYG6" s="2">
        <v>0</v>
      </c>
      <c r="AYH6" s="2">
        <v>0</v>
      </c>
      <c r="AYI6" s="2">
        <v>0.20031599999999999</v>
      </c>
      <c r="AYJ6" s="2">
        <v>16.425927000000001</v>
      </c>
      <c r="AYK6" s="2">
        <v>0</v>
      </c>
      <c r="AYL6" s="2">
        <v>0</v>
      </c>
      <c r="AYM6" s="2">
        <v>0</v>
      </c>
      <c r="AYN6" s="2">
        <v>0</v>
      </c>
      <c r="AYO6" s="2">
        <v>0</v>
      </c>
      <c r="AYP6" s="2">
        <v>0</v>
      </c>
      <c r="AYQ6" s="2">
        <v>0.40063199999999999</v>
      </c>
      <c r="AYR6" s="2">
        <v>0.20031599999999999</v>
      </c>
      <c r="AYS6" s="2">
        <v>0</v>
      </c>
      <c r="AYT6" s="2">
        <v>0</v>
      </c>
      <c r="AYU6" s="2">
        <v>0</v>
      </c>
      <c r="AYV6" s="2">
        <v>0</v>
      </c>
      <c r="AYW6" s="2">
        <v>0</v>
      </c>
      <c r="AYX6" s="2">
        <v>0</v>
      </c>
      <c r="AYY6" s="2">
        <v>0</v>
      </c>
      <c r="AYZ6" s="2">
        <v>0</v>
      </c>
      <c r="AZA6" s="2">
        <v>0</v>
      </c>
      <c r="AZB6" s="2">
        <v>3.0047429999999999</v>
      </c>
      <c r="AZC6" s="2">
        <v>0</v>
      </c>
      <c r="AZD6" s="2">
        <v>0.20031599999999999</v>
      </c>
      <c r="AZE6" s="2">
        <v>0</v>
      </c>
      <c r="AZF6" s="2">
        <v>0</v>
      </c>
      <c r="AZG6" s="2">
        <v>0</v>
      </c>
      <c r="AZH6" s="2">
        <v>0</v>
      </c>
      <c r="AZI6" s="2">
        <v>0.80126500000000001</v>
      </c>
      <c r="AZJ6" s="2">
        <v>0</v>
      </c>
      <c r="AZK6" s="2">
        <v>0</v>
      </c>
      <c r="AZL6" s="2">
        <v>0</v>
      </c>
      <c r="AZM6" s="2">
        <v>0</v>
      </c>
      <c r="AZN6" s="2">
        <v>0</v>
      </c>
      <c r="AZO6" s="2">
        <v>0</v>
      </c>
      <c r="AZP6" s="2">
        <v>0.40063199999999999</v>
      </c>
      <c r="AZQ6" s="2">
        <v>0</v>
      </c>
      <c r="AZR6" s="2">
        <v>0</v>
      </c>
      <c r="AZS6" s="2">
        <v>0</v>
      </c>
      <c r="AZT6" s="2">
        <v>0</v>
      </c>
      <c r="AZU6" s="2">
        <v>0.60094899999999996</v>
      </c>
      <c r="AZV6" s="2">
        <v>0</v>
      </c>
      <c r="AZW6" s="2">
        <v>0</v>
      </c>
      <c r="AZX6" s="2">
        <v>0</v>
      </c>
      <c r="AZY6" s="2">
        <v>0</v>
      </c>
      <c r="AZZ6" s="2">
        <v>0</v>
      </c>
      <c r="BAA6" s="2">
        <v>1.0015810000000001</v>
      </c>
      <c r="BAB6" s="2">
        <v>0.40063199999999999</v>
      </c>
      <c r="BAC6" s="2">
        <v>0</v>
      </c>
      <c r="BAD6" s="2">
        <v>0</v>
      </c>
      <c r="BAE6" s="2">
        <v>0</v>
      </c>
      <c r="BAF6" s="2">
        <v>0</v>
      </c>
      <c r="BAG6" s="2">
        <v>0</v>
      </c>
      <c r="BAH6" s="2">
        <v>0</v>
      </c>
      <c r="BAI6" s="2">
        <v>0</v>
      </c>
      <c r="BAJ6" s="2">
        <v>0</v>
      </c>
      <c r="BAK6" s="2">
        <v>0</v>
      </c>
      <c r="BAL6" s="2">
        <v>0</v>
      </c>
      <c r="BAM6" s="2">
        <v>1.6025290000000001</v>
      </c>
      <c r="BAN6" s="2">
        <v>4.807588</v>
      </c>
      <c r="BAO6" s="2">
        <v>0</v>
      </c>
      <c r="BAP6" s="2">
        <v>0</v>
      </c>
      <c r="BAQ6" s="2">
        <v>0</v>
      </c>
      <c r="BAR6" s="2">
        <v>0</v>
      </c>
      <c r="BAS6" s="2">
        <v>0</v>
      </c>
      <c r="BAT6" s="2">
        <v>0</v>
      </c>
      <c r="BAU6" s="2">
        <v>1.6025290000000001</v>
      </c>
      <c r="BAV6" s="2">
        <v>0</v>
      </c>
      <c r="BAW6" s="2">
        <v>0</v>
      </c>
      <c r="BAX6" s="2">
        <v>0.60094899999999996</v>
      </c>
      <c r="BAY6" s="2">
        <v>0</v>
      </c>
      <c r="BAZ6" s="2">
        <v>0.20031599999999999</v>
      </c>
      <c r="BBA6" s="2">
        <v>0</v>
      </c>
      <c r="BBB6" s="2">
        <v>0</v>
      </c>
      <c r="BBC6" s="2">
        <v>1.0015810000000001</v>
      </c>
      <c r="BBD6" s="2">
        <v>0</v>
      </c>
      <c r="BBE6" s="2">
        <v>195.70890700000001</v>
      </c>
      <c r="BBF6" s="2">
        <v>0</v>
      </c>
      <c r="BBG6" s="2">
        <v>18.829720999999999</v>
      </c>
      <c r="BBH6" s="2">
        <v>1.8028459999999999</v>
      </c>
      <c r="BBI6" s="2">
        <v>0</v>
      </c>
      <c r="BBJ6" s="2">
        <v>0</v>
      </c>
      <c r="BBK6" s="2">
        <v>0.40063199999999999</v>
      </c>
      <c r="BBL6" s="2">
        <v>0.20031599999999999</v>
      </c>
      <c r="BBM6" s="2">
        <v>0</v>
      </c>
      <c r="BBN6" s="2">
        <v>376.39409999999998</v>
      </c>
      <c r="BBO6" s="2">
        <v>0</v>
      </c>
      <c r="BBP6" s="2">
        <v>696.299038</v>
      </c>
      <c r="BBQ6" s="2">
        <v>0</v>
      </c>
      <c r="BBR6" s="2">
        <v>0</v>
      </c>
      <c r="BBS6" s="2">
        <v>0</v>
      </c>
      <c r="BBT6" s="2">
        <v>0.20031599999999999</v>
      </c>
      <c r="BBU6" s="2">
        <v>227.559179</v>
      </c>
      <c r="BBV6" s="2">
        <v>7.8123310000000004</v>
      </c>
      <c r="BBW6" s="2">
        <v>0</v>
      </c>
      <c r="BBX6" s="2">
        <v>0</v>
      </c>
      <c r="BBY6" s="2">
        <v>0</v>
      </c>
      <c r="BBZ6" s="2">
        <v>0</v>
      </c>
      <c r="BCA6" s="2">
        <v>0</v>
      </c>
      <c r="BCB6" s="2">
        <v>0</v>
      </c>
      <c r="BCC6" s="2">
        <v>29.646795000000001</v>
      </c>
      <c r="BCD6" s="2">
        <v>0</v>
      </c>
      <c r="BCE6" s="2">
        <v>0.20031599999999999</v>
      </c>
      <c r="BCF6" s="2">
        <v>0</v>
      </c>
      <c r="BCG6" s="2">
        <v>0</v>
      </c>
      <c r="BCH6" s="2">
        <v>0</v>
      </c>
      <c r="BCI6" s="2">
        <v>0</v>
      </c>
      <c r="BCJ6" s="2">
        <v>0</v>
      </c>
      <c r="BCK6" s="2">
        <v>0</v>
      </c>
      <c r="BCL6" s="2">
        <v>0</v>
      </c>
      <c r="BCM6" s="2">
        <v>0</v>
      </c>
      <c r="BCN6" s="2">
        <v>0</v>
      </c>
      <c r="BCO6" s="2">
        <v>0</v>
      </c>
      <c r="BCP6" s="2">
        <v>0</v>
      </c>
      <c r="BCQ6" s="2">
        <v>0</v>
      </c>
      <c r="BCR6" s="2">
        <v>0</v>
      </c>
      <c r="BCS6" s="2">
        <v>0</v>
      </c>
      <c r="BCT6" s="2">
        <v>0</v>
      </c>
      <c r="BCU6" s="2">
        <v>0</v>
      </c>
      <c r="BCV6" s="2">
        <v>0</v>
      </c>
      <c r="BCW6" s="2">
        <v>0</v>
      </c>
      <c r="BCX6" s="2">
        <v>0</v>
      </c>
      <c r="BCY6" s="2">
        <v>0</v>
      </c>
      <c r="BCZ6" s="2">
        <v>0</v>
      </c>
      <c r="BDA6" s="2">
        <v>0</v>
      </c>
      <c r="BDB6" s="2">
        <v>0</v>
      </c>
      <c r="BDC6" s="2">
        <v>0</v>
      </c>
      <c r="BDD6" s="2">
        <v>0</v>
      </c>
      <c r="BDE6" s="2">
        <v>0</v>
      </c>
      <c r="BDF6" s="2">
        <v>0</v>
      </c>
      <c r="BDG6" s="2">
        <v>0.20031599999999999</v>
      </c>
      <c r="BDH6" s="2">
        <v>0</v>
      </c>
      <c r="BDI6" s="2">
        <v>0</v>
      </c>
      <c r="BDJ6" s="2">
        <v>0</v>
      </c>
      <c r="BDK6" s="2">
        <v>0</v>
      </c>
      <c r="BDL6" s="2">
        <v>0</v>
      </c>
      <c r="BDM6" s="2">
        <v>0</v>
      </c>
      <c r="BDN6" s="2">
        <v>0</v>
      </c>
      <c r="BDO6" s="2">
        <v>0</v>
      </c>
      <c r="BDP6" s="2">
        <v>0</v>
      </c>
      <c r="BDQ6" s="2">
        <v>3.2050589999999999</v>
      </c>
      <c r="BDR6" s="2">
        <v>0</v>
      </c>
      <c r="BDS6" s="2">
        <v>0</v>
      </c>
      <c r="BDT6" s="2">
        <v>0</v>
      </c>
      <c r="BDU6" s="2">
        <v>0</v>
      </c>
      <c r="BDV6" s="2">
        <v>0</v>
      </c>
      <c r="BDW6" s="2">
        <v>0</v>
      </c>
      <c r="BDX6" s="2">
        <v>0</v>
      </c>
      <c r="BDY6" s="2">
        <v>0.60094899999999996</v>
      </c>
      <c r="BDZ6" s="2">
        <v>0</v>
      </c>
      <c r="BEA6" s="2">
        <v>0</v>
      </c>
      <c r="BEB6" s="2">
        <v>0</v>
      </c>
      <c r="BEC6" s="2">
        <v>4.0063240000000002</v>
      </c>
      <c r="BED6" s="2">
        <v>19.831302000000001</v>
      </c>
      <c r="BEE6" s="2">
        <v>0</v>
      </c>
      <c r="BEF6" s="2">
        <v>0</v>
      </c>
      <c r="BEG6" s="2">
        <v>0.80126500000000001</v>
      </c>
      <c r="BEH6" s="2">
        <v>0</v>
      </c>
      <c r="BEI6" s="2">
        <v>0</v>
      </c>
      <c r="BEJ6" s="2">
        <v>0</v>
      </c>
      <c r="BEK6" s="2">
        <v>0</v>
      </c>
      <c r="BEL6" s="2">
        <v>0</v>
      </c>
      <c r="BEM6" s="2">
        <v>1.0015810000000001</v>
      </c>
      <c r="BEN6" s="2">
        <v>663.84781699999996</v>
      </c>
      <c r="BEO6" s="2">
        <v>0</v>
      </c>
      <c r="BEP6" s="2">
        <v>2.0031620000000001</v>
      </c>
      <c r="BEQ6" s="2">
        <v>7.4116989999999996</v>
      </c>
      <c r="BER6" s="2">
        <v>287.253401</v>
      </c>
      <c r="BES6" s="2">
        <v>0</v>
      </c>
      <c r="BET6" s="2">
        <v>0</v>
      </c>
      <c r="BEU6" s="2">
        <v>0.80126500000000001</v>
      </c>
      <c r="BEV6" s="2">
        <v>0</v>
      </c>
      <c r="BEW6" s="2">
        <v>0</v>
      </c>
      <c r="BEX6" s="2">
        <v>0</v>
      </c>
      <c r="BEY6" s="2">
        <v>0.40063199999999999</v>
      </c>
      <c r="BEZ6" s="2">
        <v>0</v>
      </c>
      <c r="BFA6" s="2">
        <v>0</v>
      </c>
      <c r="BFB6" s="2">
        <v>1.8028459999999999</v>
      </c>
      <c r="BFC6" s="2">
        <v>0</v>
      </c>
      <c r="BFD6" s="2">
        <v>0.40063199999999999</v>
      </c>
      <c r="BFE6" s="2">
        <v>9.4148599999999991</v>
      </c>
      <c r="BFF6" s="2">
        <v>0</v>
      </c>
      <c r="BFG6" s="2">
        <v>0.60094899999999996</v>
      </c>
      <c r="BFH6" s="2">
        <v>0</v>
      </c>
      <c r="BFI6" s="2">
        <v>0</v>
      </c>
      <c r="BFJ6" s="2">
        <v>0</v>
      </c>
      <c r="BFK6" s="2">
        <v>0</v>
      </c>
      <c r="BFL6" s="2">
        <v>0</v>
      </c>
      <c r="BFM6" s="2">
        <v>0</v>
      </c>
      <c r="BFN6" s="2">
        <v>0</v>
      </c>
      <c r="BFO6" s="2">
        <v>0</v>
      </c>
      <c r="BFP6" s="2">
        <v>0</v>
      </c>
      <c r="BFQ6" s="2">
        <v>0.60094899999999996</v>
      </c>
      <c r="BFR6" s="2">
        <v>2.0031620000000001</v>
      </c>
      <c r="BFS6" s="2">
        <v>1.201897</v>
      </c>
      <c r="BFT6" s="2">
        <v>0</v>
      </c>
      <c r="BFU6" s="2">
        <v>0</v>
      </c>
      <c r="BFV6" s="2">
        <v>0.20031599999999999</v>
      </c>
      <c r="BFW6" s="2">
        <v>0</v>
      </c>
      <c r="BFX6" s="2">
        <v>1.0015810000000001</v>
      </c>
      <c r="BFY6" s="2">
        <v>9.6151769999999992</v>
      </c>
      <c r="BFZ6" s="2">
        <v>3.2050589999999999</v>
      </c>
      <c r="BGA6" s="2">
        <v>0</v>
      </c>
      <c r="BGB6" s="2">
        <v>0</v>
      </c>
      <c r="BGC6" s="2">
        <v>0</v>
      </c>
      <c r="BGD6" s="2">
        <v>0</v>
      </c>
      <c r="BGE6" s="2">
        <v>0</v>
      </c>
      <c r="BGF6" s="2">
        <v>3.6056910000000002</v>
      </c>
      <c r="BGG6" s="2">
        <v>2.203478</v>
      </c>
      <c r="BGH6" s="2">
        <v>0</v>
      </c>
      <c r="BGI6" s="2">
        <v>1.6025290000000001</v>
      </c>
      <c r="BGJ6" s="2">
        <v>0.40063199999999999</v>
      </c>
      <c r="BGK6" s="2">
        <v>0</v>
      </c>
      <c r="BGL6" s="2">
        <v>0.80126500000000001</v>
      </c>
      <c r="BGM6" s="2">
        <v>94.348920000000007</v>
      </c>
      <c r="BGN6" s="2">
        <v>6.4101179999999998</v>
      </c>
      <c r="BGO6" s="2">
        <v>1.0015810000000001</v>
      </c>
      <c r="BGP6" s="2">
        <v>0.40063199999999999</v>
      </c>
      <c r="BGQ6" s="2">
        <v>0</v>
      </c>
      <c r="BGR6" s="2">
        <v>0</v>
      </c>
      <c r="BGS6" s="2">
        <v>1.0015810000000001</v>
      </c>
      <c r="BGT6" s="2">
        <v>1.201897</v>
      </c>
      <c r="BGU6" s="2">
        <v>85.334692000000004</v>
      </c>
      <c r="BGV6" s="2">
        <v>0</v>
      </c>
      <c r="BGW6" s="2">
        <v>0</v>
      </c>
      <c r="BGX6" s="2">
        <v>0</v>
      </c>
      <c r="BGY6" s="2">
        <v>0</v>
      </c>
      <c r="BGZ6" s="2">
        <v>128.402671</v>
      </c>
      <c r="BHA6" s="2">
        <v>12.419603</v>
      </c>
      <c r="BHB6" s="2">
        <v>0</v>
      </c>
      <c r="BHC6" s="2">
        <v>0</v>
      </c>
      <c r="BHD6" s="2">
        <v>0</v>
      </c>
      <c r="BHE6" s="2">
        <v>34.254066999999999</v>
      </c>
      <c r="BHF6" s="2">
        <v>0</v>
      </c>
      <c r="BHG6" s="2">
        <v>0</v>
      </c>
      <c r="BHH6" s="2">
        <v>2.203478</v>
      </c>
      <c r="BHI6" s="2">
        <v>0</v>
      </c>
      <c r="BHJ6" s="2">
        <v>6.6104339999999997</v>
      </c>
      <c r="BHK6" s="2">
        <v>0</v>
      </c>
      <c r="BHL6" s="2">
        <v>3.8060070000000001</v>
      </c>
      <c r="BHM6" s="2">
        <v>0</v>
      </c>
      <c r="BHN6" s="2">
        <v>0</v>
      </c>
      <c r="BHO6" s="2">
        <v>0</v>
      </c>
      <c r="BHP6" s="2">
        <v>0</v>
      </c>
      <c r="BHQ6" s="2">
        <v>0</v>
      </c>
      <c r="BHR6" s="2">
        <v>0</v>
      </c>
      <c r="BHS6" s="2">
        <v>0</v>
      </c>
      <c r="BHT6" s="2">
        <v>0.20031599999999999</v>
      </c>
      <c r="BHU6" s="2">
        <v>0</v>
      </c>
      <c r="BHV6" s="2">
        <v>0.40063199999999999</v>
      </c>
      <c r="BHW6" s="2">
        <v>0</v>
      </c>
      <c r="BHX6" s="2">
        <v>0</v>
      </c>
      <c r="BHY6" s="2">
        <v>5.0079039999999999</v>
      </c>
      <c r="BHZ6" s="2">
        <v>0.20031599999999999</v>
      </c>
      <c r="BIA6" s="2">
        <v>0.20031599999999999</v>
      </c>
      <c r="BIB6" s="2">
        <v>0</v>
      </c>
      <c r="BIC6" s="2">
        <v>0.40063199999999999</v>
      </c>
      <c r="BID6" s="2">
        <v>0</v>
      </c>
      <c r="BIE6" s="2">
        <v>0.80126500000000001</v>
      </c>
      <c r="BIF6" s="2">
        <v>0</v>
      </c>
      <c r="BIG6" s="2">
        <v>0.40063199999999999</v>
      </c>
      <c r="BIH6" s="2">
        <v>0</v>
      </c>
      <c r="BII6" s="2">
        <v>0.20031599999999999</v>
      </c>
      <c r="BIJ6" s="2">
        <v>0</v>
      </c>
      <c r="BIK6" s="2">
        <v>0.20031599999999999</v>
      </c>
      <c r="BIL6" s="2">
        <v>0</v>
      </c>
      <c r="BIM6" s="2">
        <v>0</v>
      </c>
      <c r="BIN6" s="2">
        <v>0.40063199999999999</v>
      </c>
      <c r="BIO6" s="2">
        <v>0.20031599999999999</v>
      </c>
      <c r="BIP6" s="2">
        <v>0.60094899999999996</v>
      </c>
      <c r="BIQ6" s="2">
        <v>0</v>
      </c>
      <c r="BIR6" s="2">
        <v>5.208221</v>
      </c>
      <c r="BIS6" s="2">
        <v>0</v>
      </c>
      <c r="BIT6" s="2">
        <v>0.20031599999999999</v>
      </c>
      <c r="BIU6" s="2">
        <v>0</v>
      </c>
      <c r="BIV6" s="2">
        <v>0.20031599999999999</v>
      </c>
      <c r="BIW6" s="2">
        <v>0</v>
      </c>
      <c r="BIX6" s="2">
        <v>3.8060070000000001</v>
      </c>
      <c r="BIY6" s="2">
        <v>0</v>
      </c>
      <c r="BIZ6" s="2">
        <v>0.20031599999999999</v>
      </c>
      <c r="BJA6" s="2">
        <v>0</v>
      </c>
      <c r="BJB6" s="2">
        <v>0</v>
      </c>
      <c r="BJC6" s="2">
        <v>0</v>
      </c>
      <c r="BJD6" s="2">
        <v>0</v>
      </c>
      <c r="BJE6" s="2">
        <v>0.60094899999999996</v>
      </c>
      <c r="BJF6" s="2">
        <v>0.80126500000000001</v>
      </c>
      <c r="BJG6" s="2">
        <v>0</v>
      </c>
      <c r="BJH6" s="2">
        <v>0.20031599999999999</v>
      </c>
      <c r="BJI6" s="2">
        <v>0</v>
      </c>
      <c r="BJJ6" s="2">
        <v>0.20031599999999999</v>
      </c>
      <c r="BJK6" s="2">
        <v>0.40063199999999999</v>
      </c>
      <c r="BJL6" s="2">
        <v>0.20031599999999999</v>
      </c>
      <c r="BJM6" s="2">
        <v>0</v>
      </c>
      <c r="BJN6" s="2">
        <v>0</v>
      </c>
      <c r="BJO6" s="2">
        <v>0</v>
      </c>
      <c r="BJP6" s="2">
        <v>0</v>
      </c>
      <c r="BJQ6" s="2">
        <v>0</v>
      </c>
      <c r="BJR6" s="2">
        <v>0.20031599999999999</v>
      </c>
      <c r="BJS6" s="2">
        <v>0.80126500000000001</v>
      </c>
      <c r="BJT6" s="2">
        <v>0</v>
      </c>
      <c r="BJU6" s="2">
        <v>1.4022129999999999</v>
      </c>
      <c r="BJV6" s="2">
        <v>0.60094899999999996</v>
      </c>
      <c r="BJW6" s="2">
        <v>0.60094899999999996</v>
      </c>
      <c r="BJX6" s="2">
        <v>0.20031599999999999</v>
      </c>
      <c r="BJY6" s="2">
        <v>0</v>
      </c>
      <c r="BJZ6" s="2">
        <v>0.20031599999999999</v>
      </c>
      <c r="BKA6" s="2">
        <v>0</v>
      </c>
      <c r="BKB6" s="2">
        <v>0</v>
      </c>
      <c r="BKC6" s="2">
        <v>0.40063199999999999</v>
      </c>
      <c r="BKD6" s="2">
        <v>0</v>
      </c>
      <c r="BKE6" s="2">
        <v>2.0031620000000001</v>
      </c>
      <c r="BKF6" s="2">
        <v>0</v>
      </c>
      <c r="BKG6" s="2">
        <v>0.20031599999999999</v>
      </c>
      <c r="BKH6" s="2">
        <v>0</v>
      </c>
      <c r="BKI6" s="2">
        <v>0.40063199999999999</v>
      </c>
      <c r="BKJ6" s="2">
        <v>1.6025290000000001</v>
      </c>
      <c r="BKK6" s="2">
        <v>0</v>
      </c>
      <c r="BKL6" s="2">
        <v>0</v>
      </c>
      <c r="BKM6" s="2">
        <v>0</v>
      </c>
      <c r="BKN6" s="2">
        <v>0</v>
      </c>
      <c r="BKO6" s="2">
        <v>0</v>
      </c>
      <c r="BKP6" s="2">
        <v>0.40063199999999999</v>
      </c>
      <c r="BKQ6" s="2">
        <v>0</v>
      </c>
      <c r="BKR6" s="2">
        <v>0</v>
      </c>
      <c r="BKS6" s="2">
        <v>0.20031599999999999</v>
      </c>
      <c r="BKT6" s="2">
        <v>0.40063199999999999</v>
      </c>
      <c r="BKU6" s="2">
        <v>0</v>
      </c>
      <c r="BKV6" s="2">
        <v>0</v>
      </c>
      <c r="BKW6" s="2">
        <v>0</v>
      </c>
      <c r="BKX6" s="2">
        <v>1.8028459999999999</v>
      </c>
      <c r="BKY6" s="2">
        <v>1.0015810000000001</v>
      </c>
      <c r="BKZ6" s="2">
        <v>0.20031599999999999</v>
      </c>
      <c r="BLA6" s="2">
        <v>0.20031599999999999</v>
      </c>
      <c r="BLB6" s="2">
        <v>2.403794</v>
      </c>
      <c r="BLC6" s="2">
        <v>0.20031599999999999</v>
      </c>
      <c r="BLD6" s="2">
        <v>0.20031599999999999</v>
      </c>
      <c r="BLE6" s="2">
        <v>0.20031599999999999</v>
      </c>
      <c r="BLF6" s="2">
        <v>1.201897</v>
      </c>
      <c r="BLG6" s="2">
        <v>0</v>
      </c>
      <c r="BLH6" s="2">
        <v>0.40063199999999999</v>
      </c>
      <c r="BLI6" s="2">
        <v>0.20031599999999999</v>
      </c>
      <c r="BLJ6" s="2">
        <v>0.80126500000000001</v>
      </c>
      <c r="BLK6" s="2">
        <v>1.201897</v>
      </c>
      <c r="BLL6" s="2">
        <v>0</v>
      </c>
      <c r="BLM6" s="2">
        <v>0</v>
      </c>
      <c r="BLN6" s="2">
        <v>0</v>
      </c>
      <c r="BLO6" s="2">
        <v>0</v>
      </c>
      <c r="BLP6" s="2">
        <v>0.20031599999999999</v>
      </c>
      <c r="BLQ6" s="2">
        <v>0.20031599999999999</v>
      </c>
      <c r="BLR6" s="2">
        <v>0</v>
      </c>
      <c r="BLS6" s="2">
        <v>0</v>
      </c>
      <c r="BLT6" s="2">
        <v>0</v>
      </c>
      <c r="BLU6" s="2">
        <v>0</v>
      </c>
      <c r="BLV6" s="2">
        <v>0</v>
      </c>
      <c r="BLW6" s="2">
        <v>0</v>
      </c>
      <c r="BLX6" s="2">
        <v>0</v>
      </c>
      <c r="BLY6" s="2">
        <v>0</v>
      </c>
      <c r="BLZ6" s="2">
        <v>0</v>
      </c>
      <c r="BMA6" s="2">
        <v>0.20031599999999999</v>
      </c>
      <c r="BMB6" s="2">
        <v>0.20031599999999999</v>
      </c>
      <c r="BMC6" s="2">
        <v>0</v>
      </c>
      <c r="BMD6" s="2">
        <v>0</v>
      </c>
      <c r="BME6" s="2">
        <v>0.40063199999999999</v>
      </c>
      <c r="BMF6" s="2">
        <v>0</v>
      </c>
      <c r="BMG6" s="2">
        <v>4.2066400000000002</v>
      </c>
      <c r="BMH6" s="2">
        <v>0</v>
      </c>
      <c r="BMI6" s="2">
        <v>0</v>
      </c>
      <c r="BMJ6" s="2">
        <v>0.20031599999999999</v>
      </c>
      <c r="BMK6" s="2">
        <v>0</v>
      </c>
      <c r="BML6" s="2">
        <v>6.6104339999999997</v>
      </c>
      <c r="BMM6" s="2">
        <v>0</v>
      </c>
      <c r="BMN6" s="2">
        <v>0</v>
      </c>
      <c r="BMO6" s="2">
        <v>0</v>
      </c>
      <c r="BMP6" s="2">
        <v>0</v>
      </c>
      <c r="BMQ6" s="2">
        <v>0</v>
      </c>
      <c r="BMR6" s="2">
        <v>0</v>
      </c>
      <c r="BMS6" s="2">
        <v>0</v>
      </c>
      <c r="BMT6" s="2">
        <v>0.20031599999999999</v>
      </c>
      <c r="BMU6" s="2">
        <v>0.20031599999999999</v>
      </c>
      <c r="BMV6" s="2">
        <v>0.60094899999999996</v>
      </c>
      <c r="BMW6" s="2">
        <v>0.20031599999999999</v>
      </c>
      <c r="BMX6" s="2">
        <v>0.80126500000000001</v>
      </c>
      <c r="BMY6" s="2">
        <v>0</v>
      </c>
      <c r="BMZ6" s="2">
        <v>0</v>
      </c>
      <c r="BNA6" s="2">
        <v>0</v>
      </c>
      <c r="BNB6" s="2">
        <v>0</v>
      </c>
      <c r="BNC6" s="2">
        <v>0</v>
      </c>
      <c r="BND6" s="2">
        <v>0</v>
      </c>
      <c r="BNE6" s="2">
        <v>0</v>
      </c>
      <c r="BNF6" s="2">
        <v>0</v>
      </c>
      <c r="BNG6" s="2">
        <v>0</v>
      </c>
      <c r="BNH6" s="2">
        <v>0</v>
      </c>
      <c r="BNI6" s="2">
        <v>0</v>
      </c>
      <c r="BNJ6" s="2">
        <v>0</v>
      </c>
      <c r="BNK6" s="2">
        <v>0</v>
      </c>
      <c r="BNL6" s="2">
        <v>0</v>
      </c>
      <c r="BNM6" s="2">
        <v>0</v>
      </c>
      <c r="BNN6" s="2">
        <v>0</v>
      </c>
      <c r="BNO6" s="2">
        <v>0</v>
      </c>
      <c r="BNP6" s="2">
        <v>0.60094899999999996</v>
      </c>
      <c r="BNQ6" s="2">
        <v>0</v>
      </c>
      <c r="BNR6" s="2">
        <v>0</v>
      </c>
      <c r="BNS6" s="2">
        <v>0</v>
      </c>
      <c r="BNT6" s="2">
        <v>0</v>
      </c>
      <c r="BNU6" s="2">
        <v>0</v>
      </c>
      <c r="BNV6" s="2">
        <v>0.80126500000000001</v>
      </c>
      <c r="BNW6" s="2">
        <v>0.20031599999999999</v>
      </c>
      <c r="BNX6" s="2">
        <v>0</v>
      </c>
      <c r="BNY6" s="2">
        <v>0</v>
      </c>
      <c r="BNZ6" s="2">
        <v>0</v>
      </c>
      <c r="BOA6" s="2">
        <v>0.20031599999999999</v>
      </c>
      <c r="BOB6" s="2">
        <v>0</v>
      </c>
      <c r="BOC6" s="2">
        <v>0</v>
      </c>
      <c r="BOD6" s="2">
        <v>0.80126500000000001</v>
      </c>
      <c r="BOE6" s="2">
        <v>0</v>
      </c>
      <c r="BOF6" s="2">
        <v>0</v>
      </c>
      <c r="BOG6" s="2">
        <v>0.20031599999999999</v>
      </c>
      <c r="BOH6" s="2">
        <v>0</v>
      </c>
      <c r="BOI6" s="2">
        <v>1.0015810000000001</v>
      </c>
      <c r="BOJ6" s="2">
        <v>0</v>
      </c>
      <c r="BOK6" s="2">
        <v>0</v>
      </c>
      <c r="BOL6" s="2">
        <v>0</v>
      </c>
      <c r="BOM6" s="2">
        <v>0.80126500000000001</v>
      </c>
      <c r="BON6" s="2">
        <v>3.0047429999999999</v>
      </c>
      <c r="BOO6" s="2">
        <v>0</v>
      </c>
      <c r="BOP6" s="2">
        <v>0</v>
      </c>
      <c r="BOQ6" s="2">
        <v>0.20031599999999999</v>
      </c>
      <c r="BOR6" s="2">
        <v>30.047426999999999</v>
      </c>
      <c r="BOS6" s="2">
        <v>0.80126500000000001</v>
      </c>
      <c r="BOT6" s="2">
        <v>0.40063199999999999</v>
      </c>
      <c r="BOU6" s="2">
        <v>19.831302000000001</v>
      </c>
      <c r="BOV6" s="2">
        <v>0</v>
      </c>
      <c r="BOW6" s="2">
        <v>0</v>
      </c>
      <c r="BOX6" s="2">
        <v>0</v>
      </c>
      <c r="BOY6" s="2">
        <v>0</v>
      </c>
      <c r="BOZ6" s="2">
        <v>0</v>
      </c>
      <c r="BPA6" s="2">
        <v>0.20031599999999999</v>
      </c>
      <c r="BPB6" s="2">
        <v>0</v>
      </c>
      <c r="BPC6" s="2">
        <v>0.20031599999999999</v>
      </c>
      <c r="BPD6" s="2">
        <v>0.20031599999999999</v>
      </c>
      <c r="BPE6" s="2">
        <v>0</v>
      </c>
      <c r="BPF6" s="2">
        <v>0</v>
      </c>
      <c r="BPG6" s="2">
        <v>0</v>
      </c>
      <c r="BPH6" s="2">
        <v>0.20031599999999999</v>
      </c>
      <c r="BPI6" s="2">
        <v>0</v>
      </c>
      <c r="BPJ6" s="2">
        <v>0</v>
      </c>
      <c r="BPK6" s="2">
        <v>0</v>
      </c>
      <c r="BPL6" s="2">
        <v>0.20031599999999999</v>
      </c>
      <c r="BPM6" s="2">
        <v>0</v>
      </c>
      <c r="BPN6" s="2">
        <v>0</v>
      </c>
      <c r="BPO6" s="2">
        <v>0</v>
      </c>
      <c r="BPP6" s="2">
        <v>0</v>
      </c>
      <c r="BPQ6" s="2">
        <v>0</v>
      </c>
      <c r="BPR6" s="2">
        <v>0</v>
      </c>
      <c r="BPS6" s="2">
        <v>0</v>
      </c>
      <c r="BPT6" s="2">
        <v>34.654699000000001</v>
      </c>
      <c r="BPU6" s="2">
        <v>0</v>
      </c>
      <c r="BPV6" s="2">
        <v>1.0015810000000001</v>
      </c>
      <c r="BPW6" s="2">
        <v>0</v>
      </c>
      <c r="BPX6" s="2">
        <v>4.607272</v>
      </c>
      <c r="BPY6" s="2">
        <v>0</v>
      </c>
      <c r="BPZ6" s="2">
        <v>0</v>
      </c>
      <c r="BQA6" s="2">
        <v>0</v>
      </c>
      <c r="BQB6" s="2">
        <v>5.4085369999999999</v>
      </c>
      <c r="BQC6" s="2">
        <v>1.4022129999999999</v>
      </c>
      <c r="BQD6" s="2">
        <v>0</v>
      </c>
      <c r="BQE6" s="2">
        <v>23.637308999999998</v>
      </c>
      <c r="BQF6" s="2">
        <v>0.60094899999999996</v>
      </c>
      <c r="BQG6" s="2">
        <v>13.821816</v>
      </c>
      <c r="BQH6" s="2">
        <v>0</v>
      </c>
      <c r="BQI6" s="2">
        <v>61.697383000000002</v>
      </c>
      <c r="BQJ6" s="2">
        <v>0</v>
      </c>
      <c r="BQK6" s="2">
        <v>0</v>
      </c>
      <c r="BQL6" s="2">
        <v>0.60094899999999996</v>
      </c>
      <c r="BQM6" s="2">
        <v>6.2098019999999998</v>
      </c>
      <c r="BQN6" s="2">
        <v>0</v>
      </c>
      <c r="BQO6" s="2">
        <v>0</v>
      </c>
      <c r="BQP6" s="2">
        <v>1.201897</v>
      </c>
      <c r="BQQ6" s="2">
        <v>1.8028459999999999</v>
      </c>
      <c r="BQR6" s="2">
        <v>0</v>
      </c>
      <c r="BQS6" s="2">
        <v>0</v>
      </c>
      <c r="BQT6" s="2">
        <v>0</v>
      </c>
      <c r="BQU6" s="2">
        <v>0</v>
      </c>
      <c r="BQV6" s="2">
        <v>0</v>
      </c>
      <c r="BQW6" s="2">
        <v>0</v>
      </c>
      <c r="BQX6" s="2">
        <v>0</v>
      </c>
      <c r="BQY6" s="2">
        <v>0.40063199999999999</v>
      </c>
      <c r="BQZ6" s="2">
        <v>0</v>
      </c>
      <c r="BRA6" s="2">
        <v>0</v>
      </c>
      <c r="BRB6" s="2">
        <v>0</v>
      </c>
      <c r="BRC6" s="2">
        <v>0</v>
      </c>
      <c r="BRD6" s="2">
        <v>2.6041099999999999</v>
      </c>
      <c r="BRE6" s="2">
        <v>0</v>
      </c>
      <c r="BRF6" s="2">
        <v>0.20031599999999999</v>
      </c>
      <c r="BRG6" s="2">
        <v>0</v>
      </c>
      <c r="BRH6" s="2">
        <v>0</v>
      </c>
      <c r="BRI6" s="2">
        <v>0</v>
      </c>
      <c r="BRJ6" s="2">
        <v>0</v>
      </c>
      <c r="BRK6" s="2">
        <v>0</v>
      </c>
      <c r="BRL6" s="2">
        <v>0</v>
      </c>
      <c r="BRM6" s="2">
        <v>0</v>
      </c>
      <c r="BRN6" s="2">
        <v>0</v>
      </c>
      <c r="BRO6" s="2">
        <v>0</v>
      </c>
      <c r="BRP6" s="2">
        <v>0</v>
      </c>
      <c r="BRQ6" s="2">
        <v>0</v>
      </c>
      <c r="BRR6" s="2">
        <v>0</v>
      </c>
      <c r="BRS6" s="2">
        <v>0</v>
      </c>
      <c r="BRT6" s="2">
        <v>0</v>
      </c>
      <c r="BRU6" s="2">
        <v>0</v>
      </c>
      <c r="BRV6" s="2">
        <v>0</v>
      </c>
      <c r="BRW6" s="2">
        <v>0</v>
      </c>
      <c r="BRX6" s="2">
        <v>0</v>
      </c>
      <c r="BRY6" s="2">
        <v>0</v>
      </c>
      <c r="BRZ6" s="2">
        <v>0</v>
      </c>
      <c r="BSA6" s="2">
        <v>0</v>
      </c>
      <c r="BSB6" s="2">
        <v>0</v>
      </c>
      <c r="BSC6" s="2">
        <v>0</v>
      </c>
      <c r="BSD6" s="2">
        <v>0</v>
      </c>
      <c r="BSE6" s="2">
        <v>0</v>
      </c>
      <c r="BSF6" s="2">
        <v>0.20031599999999999</v>
      </c>
      <c r="BSG6" s="2">
        <v>0</v>
      </c>
      <c r="BSH6" s="2">
        <v>0</v>
      </c>
      <c r="BSI6" s="2">
        <v>0</v>
      </c>
      <c r="BSJ6" s="2">
        <v>0</v>
      </c>
      <c r="BSK6" s="2">
        <v>0</v>
      </c>
      <c r="BSL6" s="2">
        <v>0</v>
      </c>
      <c r="BSM6" s="2">
        <v>0</v>
      </c>
      <c r="BSN6" s="2">
        <v>0</v>
      </c>
      <c r="BSO6" s="2">
        <v>0</v>
      </c>
      <c r="BSP6" s="2">
        <v>0</v>
      </c>
      <c r="BSQ6" s="2">
        <v>0</v>
      </c>
      <c r="BSR6" s="2">
        <v>0</v>
      </c>
      <c r="BSS6" s="2">
        <v>0</v>
      </c>
      <c r="BST6" s="2">
        <v>0</v>
      </c>
      <c r="BSU6" s="2">
        <v>0</v>
      </c>
      <c r="BSV6" s="2">
        <v>0</v>
      </c>
      <c r="BSW6" s="2">
        <v>0</v>
      </c>
      <c r="BSX6" s="2">
        <v>0</v>
      </c>
      <c r="BSY6" s="2">
        <v>0.40063199999999999</v>
      </c>
      <c r="BSZ6" s="2">
        <v>27.843948999999999</v>
      </c>
      <c r="BTA6" s="2">
        <v>0</v>
      </c>
      <c r="BTB6" s="2">
        <v>0.20031599999999999</v>
      </c>
      <c r="BTC6" s="2">
        <v>5.0079039999999999</v>
      </c>
      <c r="BTD6" s="2">
        <v>0</v>
      </c>
      <c r="BTE6" s="2">
        <v>5.4085369999999999</v>
      </c>
      <c r="BTF6" s="2">
        <v>0</v>
      </c>
      <c r="BTG6" s="2">
        <v>0.60094899999999996</v>
      </c>
      <c r="BTH6" s="2">
        <v>0</v>
      </c>
      <c r="BTI6" s="2">
        <v>83.331530000000001</v>
      </c>
      <c r="BTJ6" s="2">
        <v>0.20031599999999999</v>
      </c>
      <c r="BTK6" s="2">
        <v>0</v>
      </c>
      <c r="BTL6" s="2">
        <v>0.40063199999999999</v>
      </c>
      <c r="BTM6" s="2">
        <v>0</v>
      </c>
      <c r="BTN6" s="2">
        <v>742.57207600000004</v>
      </c>
      <c r="BTO6" s="2">
        <v>730.55310499999996</v>
      </c>
      <c r="BTP6" s="2">
        <v>708.31800899999996</v>
      </c>
      <c r="BTQ6" s="2">
        <v>0</v>
      </c>
      <c r="BTR6" s="2">
        <v>0</v>
      </c>
      <c r="BTS6" s="2">
        <v>0</v>
      </c>
      <c r="BTT6" s="2">
        <v>0</v>
      </c>
      <c r="BTU6" s="2">
        <v>18165.472382</v>
      </c>
      <c r="BTV6" s="2">
        <v>16430.934587</v>
      </c>
      <c r="BTW6" s="2">
        <v>386.20959299999998</v>
      </c>
      <c r="BTX6" s="2">
        <v>18011.228923999999</v>
      </c>
      <c r="BTY6" s="2">
        <v>0</v>
      </c>
      <c r="BTZ6" s="2">
        <v>0</v>
      </c>
      <c r="BUA6" s="2">
        <v>0.80126500000000001</v>
      </c>
      <c r="BUB6" s="2">
        <v>0</v>
      </c>
      <c r="BUC6" s="2">
        <v>2.203478</v>
      </c>
      <c r="BUD6" s="2">
        <v>0</v>
      </c>
      <c r="BUE6" s="2">
        <v>1.6025290000000001</v>
      </c>
      <c r="BUF6" s="2">
        <v>2.804427</v>
      </c>
      <c r="BUG6" s="2">
        <v>0</v>
      </c>
      <c r="BUH6" s="2">
        <v>0</v>
      </c>
      <c r="BUI6" s="2">
        <v>0</v>
      </c>
      <c r="BUJ6" s="2">
        <v>0</v>
      </c>
      <c r="BUK6" s="2">
        <v>0</v>
      </c>
      <c r="BUL6" s="2">
        <v>13.621499999999999</v>
      </c>
      <c r="BUM6" s="2">
        <v>0</v>
      </c>
      <c r="BUN6" s="2">
        <v>0.20031599999999999</v>
      </c>
      <c r="BUO6" s="2">
        <v>1.6025290000000001</v>
      </c>
      <c r="BUP6" s="2">
        <v>0</v>
      </c>
      <c r="BUQ6" s="2">
        <v>0.40063199999999999</v>
      </c>
      <c r="BUR6" s="2">
        <v>41.866081000000001</v>
      </c>
      <c r="BUS6" s="2">
        <v>110.57453099999999</v>
      </c>
      <c r="BUT6" s="2">
        <v>53736.217245</v>
      </c>
      <c r="BUV6" t="b">
        <v>0</v>
      </c>
      <c r="BUW6" t="b">
        <v>0</v>
      </c>
      <c r="BUX6" t="b">
        <v>0</v>
      </c>
      <c r="BUY6" t="b">
        <v>0</v>
      </c>
      <c r="BUZ6" t="b">
        <v>0</v>
      </c>
      <c r="BVA6" t="b">
        <v>0</v>
      </c>
      <c r="BVB6" t="b">
        <v>0</v>
      </c>
      <c r="BVC6" t="b">
        <v>0</v>
      </c>
      <c r="BVD6" t="b">
        <v>0</v>
      </c>
      <c r="BVE6" t="b">
        <v>0</v>
      </c>
      <c r="BVF6" t="b">
        <v>0</v>
      </c>
      <c r="BVG6" t="b">
        <v>0</v>
      </c>
      <c r="BVH6" t="b">
        <v>0</v>
      </c>
      <c r="BVI6" t="b">
        <v>0</v>
      </c>
      <c r="BVJ6" t="b">
        <v>0</v>
      </c>
      <c r="BVK6" t="b">
        <v>0</v>
      </c>
      <c r="BVL6" t="b">
        <v>0</v>
      </c>
      <c r="BVM6" t="b">
        <v>0</v>
      </c>
      <c r="BVN6" t="b">
        <v>0</v>
      </c>
      <c r="BVO6" t="b">
        <v>0</v>
      </c>
      <c r="BVP6" t="b">
        <v>0</v>
      </c>
      <c r="BVQ6" t="b">
        <v>0</v>
      </c>
      <c r="BVR6" t="b">
        <v>0</v>
      </c>
      <c r="BVS6" t="b">
        <v>0</v>
      </c>
      <c r="BVT6" t="b">
        <v>0</v>
      </c>
      <c r="BVU6" t="b">
        <v>0</v>
      </c>
      <c r="BVV6" t="b">
        <v>0</v>
      </c>
      <c r="BVW6" t="b">
        <v>0</v>
      </c>
      <c r="BVX6" t="b">
        <v>0</v>
      </c>
      <c r="BVY6" t="b">
        <v>0</v>
      </c>
      <c r="BVZ6" t="b">
        <v>0</v>
      </c>
      <c r="BWA6" t="b">
        <v>0</v>
      </c>
      <c r="BWB6" t="b">
        <v>0</v>
      </c>
      <c r="BWC6" t="b">
        <v>0</v>
      </c>
      <c r="BWD6" t="b">
        <v>0</v>
      </c>
      <c r="BWE6" t="b">
        <v>0</v>
      </c>
      <c r="BWF6" t="b">
        <v>0</v>
      </c>
      <c r="BWG6" t="b">
        <v>0</v>
      </c>
      <c r="BWH6" t="b">
        <v>0</v>
      </c>
      <c r="BWI6" t="b">
        <v>0</v>
      </c>
      <c r="BWJ6" t="b">
        <v>0</v>
      </c>
      <c r="BWK6" t="b">
        <v>0</v>
      </c>
      <c r="BWL6" t="b">
        <v>0</v>
      </c>
      <c r="BWM6" t="b">
        <v>0</v>
      </c>
      <c r="BWN6" t="b">
        <v>0</v>
      </c>
      <c r="BWO6" t="b">
        <v>0</v>
      </c>
      <c r="BWP6" t="b">
        <v>0</v>
      </c>
      <c r="BWQ6" t="b">
        <v>0</v>
      </c>
      <c r="BWR6" t="b">
        <v>0</v>
      </c>
      <c r="BWS6" t="b">
        <v>0</v>
      </c>
      <c r="BWT6" t="b">
        <v>0</v>
      </c>
      <c r="BWU6" t="b">
        <v>0</v>
      </c>
      <c r="BWV6" t="b">
        <v>0</v>
      </c>
      <c r="BWW6" t="b">
        <v>0</v>
      </c>
      <c r="BWX6" t="b">
        <v>0</v>
      </c>
      <c r="BWY6" t="b">
        <v>0</v>
      </c>
      <c r="BWZ6" t="b">
        <v>0</v>
      </c>
      <c r="BXA6" t="b">
        <v>0</v>
      </c>
      <c r="BXB6" t="b">
        <v>0</v>
      </c>
      <c r="BXC6" t="b">
        <v>0</v>
      </c>
      <c r="BXD6" t="b">
        <v>0</v>
      </c>
      <c r="BXE6" t="b">
        <v>0</v>
      </c>
      <c r="BXF6" t="b">
        <v>0</v>
      </c>
      <c r="BXG6" t="b">
        <v>0</v>
      </c>
      <c r="BXH6" t="b">
        <v>0</v>
      </c>
      <c r="BXI6" t="b">
        <v>0</v>
      </c>
      <c r="BXJ6" t="b">
        <v>0</v>
      </c>
      <c r="BXK6" t="b">
        <v>0</v>
      </c>
      <c r="BXL6" t="b">
        <v>0</v>
      </c>
      <c r="BXM6" t="b">
        <v>0</v>
      </c>
      <c r="BXN6" t="b">
        <v>0</v>
      </c>
      <c r="BXO6" t="b">
        <v>0</v>
      </c>
      <c r="BXP6" t="b">
        <v>0</v>
      </c>
      <c r="BXQ6" t="b">
        <v>0</v>
      </c>
      <c r="BXR6" t="b">
        <v>0</v>
      </c>
      <c r="BXS6" t="b">
        <v>0</v>
      </c>
      <c r="BXT6" t="b">
        <v>0</v>
      </c>
      <c r="BXU6" t="b">
        <v>0</v>
      </c>
      <c r="BXV6" t="b">
        <v>0</v>
      </c>
      <c r="BXW6" t="b">
        <v>0</v>
      </c>
      <c r="BXX6" t="b">
        <v>0</v>
      </c>
      <c r="BXY6" t="b">
        <v>0</v>
      </c>
      <c r="BXZ6" t="b">
        <v>0</v>
      </c>
      <c r="BYA6" t="b">
        <v>0</v>
      </c>
      <c r="BYB6" t="b">
        <v>0</v>
      </c>
      <c r="BYC6" t="b">
        <v>0</v>
      </c>
      <c r="BYD6" t="b">
        <v>0</v>
      </c>
      <c r="BYE6" t="b">
        <v>0</v>
      </c>
      <c r="BYF6" t="b">
        <v>0</v>
      </c>
      <c r="BYG6" t="b">
        <v>0</v>
      </c>
      <c r="BYH6" t="b">
        <v>0</v>
      </c>
      <c r="BYI6" t="b">
        <v>0</v>
      </c>
      <c r="BYJ6" t="b">
        <v>0</v>
      </c>
      <c r="BYK6" t="b">
        <v>0</v>
      </c>
      <c r="BYL6" t="b">
        <v>0</v>
      </c>
      <c r="BYM6" t="b">
        <v>0</v>
      </c>
      <c r="BYN6" t="b">
        <v>0</v>
      </c>
      <c r="BYO6" t="b">
        <v>0</v>
      </c>
      <c r="BYP6" t="b">
        <v>0</v>
      </c>
      <c r="BYQ6" t="b">
        <v>0</v>
      </c>
      <c r="BYR6" t="b">
        <v>0</v>
      </c>
      <c r="BYS6" t="b">
        <v>0</v>
      </c>
      <c r="BYT6" t="b">
        <v>0</v>
      </c>
      <c r="BYU6" t="b">
        <v>0</v>
      </c>
      <c r="BYV6" t="b">
        <v>0</v>
      </c>
      <c r="BYW6" t="b">
        <v>0</v>
      </c>
      <c r="BYX6" t="b">
        <v>0</v>
      </c>
      <c r="BYY6" t="b">
        <v>0</v>
      </c>
      <c r="BYZ6" t="b">
        <v>0</v>
      </c>
      <c r="BZA6" t="b">
        <v>0</v>
      </c>
      <c r="BZB6" t="b">
        <v>0</v>
      </c>
      <c r="BZC6" t="b">
        <v>0</v>
      </c>
      <c r="BZD6" t="b">
        <v>0</v>
      </c>
      <c r="BZE6" t="b">
        <v>0</v>
      </c>
      <c r="BZF6" t="b">
        <v>0</v>
      </c>
      <c r="BZG6" t="b">
        <v>0</v>
      </c>
      <c r="BZH6" t="b">
        <v>0</v>
      </c>
      <c r="BZI6" t="b">
        <v>0</v>
      </c>
      <c r="BZJ6" t="b">
        <v>0</v>
      </c>
      <c r="BZK6" t="b">
        <v>0</v>
      </c>
      <c r="BZL6" t="b">
        <v>0</v>
      </c>
      <c r="BZM6" t="b">
        <v>0</v>
      </c>
      <c r="BZN6" t="b">
        <v>0</v>
      </c>
      <c r="BZO6" t="b">
        <v>0</v>
      </c>
      <c r="BZP6" t="b">
        <v>0</v>
      </c>
      <c r="BZQ6" t="b">
        <v>0</v>
      </c>
      <c r="BZR6" t="b">
        <v>0</v>
      </c>
      <c r="BZS6" t="b">
        <v>0</v>
      </c>
      <c r="BZT6" t="b">
        <v>0</v>
      </c>
      <c r="BZU6" t="b">
        <v>0</v>
      </c>
      <c r="BZV6" t="b">
        <v>0</v>
      </c>
      <c r="BZW6" t="b">
        <v>0</v>
      </c>
      <c r="BZX6" t="b">
        <v>0</v>
      </c>
      <c r="BZY6" t="b">
        <v>0</v>
      </c>
      <c r="BZZ6" t="b">
        <v>0</v>
      </c>
      <c r="CAA6" t="b">
        <v>0</v>
      </c>
      <c r="CAB6" t="b">
        <v>0</v>
      </c>
      <c r="CAC6" t="b">
        <v>0</v>
      </c>
      <c r="CAD6" t="b">
        <v>0</v>
      </c>
      <c r="CAE6" t="b">
        <v>0</v>
      </c>
      <c r="CAF6" t="b">
        <v>0</v>
      </c>
      <c r="CAG6" t="b">
        <v>0</v>
      </c>
      <c r="CAH6" t="b">
        <v>0</v>
      </c>
      <c r="CAI6" t="b">
        <v>0</v>
      </c>
      <c r="CAJ6" t="b">
        <v>0</v>
      </c>
      <c r="CAK6" t="b">
        <v>0</v>
      </c>
      <c r="CAL6" t="b">
        <v>0</v>
      </c>
      <c r="CAM6" t="b">
        <v>0</v>
      </c>
      <c r="CAN6" t="b">
        <v>0</v>
      </c>
      <c r="CAO6" t="b">
        <v>0</v>
      </c>
      <c r="CAP6" t="b">
        <v>0</v>
      </c>
      <c r="CAQ6" t="b">
        <v>0</v>
      </c>
      <c r="CAR6" t="b">
        <v>0</v>
      </c>
      <c r="CAS6" t="b">
        <v>0</v>
      </c>
      <c r="CAT6" t="b">
        <v>0</v>
      </c>
      <c r="CAU6" t="b">
        <v>0</v>
      </c>
      <c r="CAV6" t="b">
        <v>0</v>
      </c>
      <c r="CAW6" t="b">
        <v>0</v>
      </c>
      <c r="CAX6" t="b">
        <v>0</v>
      </c>
      <c r="CAY6" t="b">
        <v>0</v>
      </c>
      <c r="CAZ6" t="b">
        <v>0</v>
      </c>
      <c r="CBA6" t="b">
        <v>0</v>
      </c>
      <c r="CBB6" t="b">
        <v>0</v>
      </c>
      <c r="CBC6" t="b">
        <v>0</v>
      </c>
      <c r="CBD6" t="b">
        <v>0</v>
      </c>
      <c r="CBE6" t="b">
        <v>0</v>
      </c>
      <c r="CBF6" t="b">
        <v>0</v>
      </c>
      <c r="CBG6" t="b">
        <v>0</v>
      </c>
      <c r="CBH6" t="b">
        <v>0</v>
      </c>
      <c r="CBI6" t="b">
        <v>0</v>
      </c>
      <c r="CBJ6" t="b">
        <v>0</v>
      </c>
      <c r="CBK6" t="b">
        <v>0</v>
      </c>
      <c r="CBL6" t="b">
        <v>0</v>
      </c>
      <c r="CBM6" t="b">
        <v>0</v>
      </c>
      <c r="CBN6" t="b">
        <v>0</v>
      </c>
      <c r="CBO6" t="b">
        <v>0</v>
      </c>
      <c r="CBP6" t="b">
        <v>0</v>
      </c>
      <c r="CBQ6" t="b">
        <v>0</v>
      </c>
      <c r="CBR6" t="b">
        <v>0</v>
      </c>
      <c r="CBS6" t="b">
        <v>0</v>
      </c>
      <c r="CBT6" t="b">
        <v>0</v>
      </c>
      <c r="CBU6" t="b">
        <v>0</v>
      </c>
      <c r="CBV6" t="b">
        <v>0</v>
      </c>
      <c r="CBW6" t="b">
        <v>0</v>
      </c>
      <c r="CBX6" t="b">
        <v>0</v>
      </c>
      <c r="CBY6" t="b">
        <v>0</v>
      </c>
      <c r="CBZ6" t="b">
        <v>0</v>
      </c>
      <c r="CCA6" t="b">
        <v>0</v>
      </c>
      <c r="CCB6" t="b">
        <v>0</v>
      </c>
      <c r="CCC6" t="b">
        <v>0</v>
      </c>
      <c r="CCD6" t="b">
        <v>0</v>
      </c>
      <c r="CCE6" t="b">
        <v>0</v>
      </c>
      <c r="CCF6" t="b">
        <v>0</v>
      </c>
      <c r="CCG6" t="b">
        <v>0</v>
      </c>
      <c r="CCH6" t="b">
        <v>0</v>
      </c>
      <c r="CCI6" t="b">
        <v>0</v>
      </c>
      <c r="CCJ6" t="b">
        <v>0</v>
      </c>
      <c r="CCK6" t="b">
        <v>0</v>
      </c>
      <c r="CCL6" t="b">
        <v>0</v>
      </c>
      <c r="CCM6" t="b">
        <v>0</v>
      </c>
      <c r="CCN6" t="b">
        <v>0</v>
      </c>
      <c r="CCO6" t="b">
        <v>0</v>
      </c>
      <c r="CCP6" t="b">
        <v>0</v>
      </c>
      <c r="CCQ6" t="b">
        <v>0</v>
      </c>
      <c r="CCR6" t="b">
        <v>0</v>
      </c>
      <c r="CCS6" t="b">
        <v>0</v>
      </c>
      <c r="CCT6" t="b">
        <v>0</v>
      </c>
      <c r="CCU6" t="b">
        <v>0</v>
      </c>
      <c r="CCV6" t="b">
        <v>0</v>
      </c>
      <c r="CCW6" t="b">
        <v>0</v>
      </c>
      <c r="CCX6" t="b">
        <v>0</v>
      </c>
      <c r="CCY6" t="b">
        <v>0</v>
      </c>
      <c r="CCZ6" t="b">
        <v>0</v>
      </c>
      <c r="CDA6" t="b">
        <v>0</v>
      </c>
      <c r="CDB6" t="b">
        <v>0</v>
      </c>
      <c r="CDC6" t="b">
        <v>0</v>
      </c>
      <c r="CDD6" t="b">
        <v>0</v>
      </c>
      <c r="CDE6" t="b">
        <v>0</v>
      </c>
      <c r="CDF6" t="b">
        <v>0</v>
      </c>
      <c r="CDG6" t="b">
        <v>0</v>
      </c>
      <c r="CDH6" t="b">
        <v>0</v>
      </c>
      <c r="CDI6" t="b">
        <v>0</v>
      </c>
      <c r="CDJ6" t="b">
        <v>0</v>
      </c>
      <c r="CDK6" t="b">
        <v>0</v>
      </c>
      <c r="CDL6" t="b">
        <v>0</v>
      </c>
      <c r="CDM6" t="b">
        <v>0</v>
      </c>
      <c r="CDN6" t="b">
        <v>0</v>
      </c>
      <c r="CDO6" t="b">
        <v>0</v>
      </c>
      <c r="CDP6" t="b">
        <v>0</v>
      </c>
      <c r="CDQ6" t="b">
        <v>0</v>
      </c>
      <c r="CDR6" t="b">
        <v>0</v>
      </c>
      <c r="CDS6" t="b">
        <v>0</v>
      </c>
      <c r="CDT6" t="b">
        <v>0</v>
      </c>
      <c r="CDU6" t="b">
        <v>0</v>
      </c>
      <c r="CDV6" t="b">
        <v>0</v>
      </c>
      <c r="CDW6" t="b">
        <v>0</v>
      </c>
      <c r="CDX6" t="b">
        <v>0</v>
      </c>
      <c r="CDY6" t="b">
        <v>0</v>
      </c>
      <c r="CDZ6" t="b">
        <v>0</v>
      </c>
      <c r="CEA6" t="b">
        <v>0</v>
      </c>
      <c r="CEB6" t="b">
        <v>0</v>
      </c>
      <c r="CEC6" t="b">
        <v>0</v>
      </c>
      <c r="CED6" t="b">
        <v>0</v>
      </c>
      <c r="CEE6" t="b">
        <v>0</v>
      </c>
      <c r="CEF6" t="b">
        <v>0</v>
      </c>
      <c r="CEG6" t="b">
        <v>0</v>
      </c>
      <c r="CEH6" t="b">
        <v>0</v>
      </c>
      <c r="CEI6" t="b">
        <v>0</v>
      </c>
      <c r="CEJ6" t="b">
        <v>0</v>
      </c>
      <c r="CEK6" t="b">
        <v>0</v>
      </c>
      <c r="CEL6" t="b">
        <v>0</v>
      </c>
      <c r="CEM6" t="b">
        <v>0</v>
      </c>
      <c r="CEN6" t="b">
        <v>0</v>
      </c>
      <c r="CEO6" t="b">
        <v>0</v>
      </c>
      <c r="CEP6" t="b">
        <v>0</v>
      </c>
      <c r="CEQ6" t="b">
        <v>0</v>
      </c>
      <c r="CER6" t="b">
        <v>0</v>
      </c>
      <c r="CES6" t="b">
        <v>0</v>
      </c>
      <c r="CET6" t="b">
        <v>0</v>
      </c>
      <c r="CEU6" t="b">
        <v>0</v>
      </c>
      <c r="CEV6" t="b">
        <v>0</v>
      </c>
      <c r="CEW6" t="b">
        <v>0</v>
      </c>
      <c r="CEX6" t="b">
        <v>0</v>
      </c>
      <c r="CEY6" t="b">
        <v>0</v>
      </c>
      <c r="CEZ6" t="b">
        <v>0</v>
      </c>
      <c r="CFA6" t="b">
        <v>0</v>
      </c>
      <c r="CFB6" t="b">
        <v>0</v>
      </c>
      <c r="CFC6" t="b">
        <v>0</v>
      </c>
      <c r="CFD6" t="b">
        <v>0</v>
      </c>
      <c r="CFE6" t="b">
        <v>0</v>
      </c>
      <c r="CFF6" t="b">
        <v>0</v>
      </c>
      <c r="CFG6" t="b">
        <v>0</v>
      </c>
      <c r="CFH6" t="b">
        <v>0</v>
      </c>
      <c r="CFI6" t="b">
        <v>0</v>
      </c>
      <c r="CFJ6" t="b">
        <v>0</v>
      </c>
      <c r="CFK6" t="b">
        <v>0</v>
      </c>
      <c r="CFL6" t="b">
        <v>0</v>
      </c>
      <c r="CFM6" t="b">
        <v>0</v>
      </c>
      <c r="CFN6" t="b">
        <v>0</v>
      </c>
      <c r="CFO6" t="b">
        <v>0</v>
      </c>
      <c r="CFP6" t="b">
        <v>0</v>
      </c>
      <c r="CFQ6" t="b">
        <v>0</v>
      </c>
      <c r="CFR6" t="b">
        <v>0</v>
      </c>
      <c r="CFS6" t="b">
        <v>0</v>
      </c>
      <c r="CFT6" t="b">
        <v>0</v>
      </c>
      <c r="CFU6" t="b">
        <v>0</v>
      </c>
      <c r="CFV6" t="b">
        <v>0</v>
      </c>
      <c r="CFW6" t="b">
        <v>0</v>
      </c>
      <c r="CFX6" t="b">
        <v>0</v>
      </c>
      <c r="CFY6" t="b">
        <v>0</v>
      </c>
      <c r="CFZ6" t="b">
        <v>0</v>
      </c>
      <c r="CGA6" t="b">
        <v>0</v>
      </c>
      <c r="CGB6" t="b">
        <v>0</v>
      </c>
      <c r="CGC6" t="b">
        <v>0</v>
      </c>
      <c r="CGD6" t="b">
        <v>0</v>
      </c>
      <c r="CGE6" t="b">
        <v>0</v>
      </c>
      <c r="CGF6" t="b">
        <v>0</v>
      </c>
      <c r="CGG6" t="b">
        <v>0</v>
      </c>
      <c r="CGH6" t="b">
        <v>0</v>
      </c>
      <c r="CGI6" t="b">
        <v>0</v>
      </c>
      <c r="CGJ6" t="b">
        <v>0</v>
      </c>
      <c r="CGK6" t="b">
        <v>0</v>
      </c>
      <c r="CGL6" t="b">
        <v>0</v>
      </c>
      <c r="CGM6" t="b">
        <v>0</v>
      </c>
      <c r="CGN6" t="b">
        <v>0</v>
      </c>
      <c r="CGO6" t="b">
        <v>0</v>
      </c>
      <c r="CGP6" t="b">
        <v>0</v>
      </c>
      <c r="CGQ6" t="b">
        <v>0</v>
      </c>
      <c r="CGR6" t="b">
        <v>0</v>
      </c>
      <c r="CGS6" t="b">
        <v>0</v>
      </c>
      <c r="CGT6" t="b">
        <v>0</v>
      </c>
      <c r="CGU6" t="b">
        <v>0</v>
      </c>
      <c r="CGV6" t="b">
        <v>0</v>
      </c>
      <c r="CGW6" t="b">
        <v>0</v>
      </c>
      <c r="CGX6" t="b">
        <v>0</v>
      </c>
      <c r="CGY6" t="b">
        <v>0</v>
      </c>
      <c r="CGZ6" t="b">
        <v>0</v>
      </c>
      <c r="CHA6" t="b">
        <v>0</v>
      </c>
      <c r="CHB6" t="b">
        <v>0</v>
      </c>
      <c r="CHC6" t="b">
        <v>0</v>
      </c>
      <c r="CHD6" t="b">
        <v>0</v>
      </c>
      <c r="CHE6" t="b">
        <v>0</v>
      </c>
      <c r="CHF6" t="b">
        <v>0</v>
      </c>
      <c r="CHG6" t="b">
        <v>0</v>
      </c>
      <c r="CHH6" t="b">
        <v>0</v>
      </c>
      <c r="CHI6" t="b">
        <v>0</v>
      </c>
      <c r="CHJ6" t="b">
        <v>0</v>
      </c>
      <c r="CHK6" t="b">
        <v>0</v>
      </c>
      <c r="CHL6" t="b">
        <v>0</v>
      </c>
      <c r="CHM6" t="b">
        <v>0</v>
      </c>
      <c r="CHN6" t="b">
        <v>0</v>
      </c>
      <c r="CHO6" t="b">
        <v>0</v>
      </c>
      <c r="CHP6" t="b">
        <v>0</v>
      </c>
      <c r="CHQ6" t="b">
        <v>0</v>
      </c>
      <c r="CHR6" t="b">
        <v>0</v>
      </c>
      <c r="CHS6" t="b">
        <v>0</v>
      </c>
      <c r="CHT6" t="b">
        <v>0</v>
      </c>
      <c r="CHU6" t="b">
        <v>0</v>
      </c>
      <c r="CHV6" t="b">
        <v>0</v>
      </c>
      <c r="CHW6" t="b">
        <v>0</v>
      </c>
      <c r="CHX6" t="b">
        <v>0</v>
      </c>
      <c r="CHY6" t="b">
        <v>0</v>
      </c>
      <c r="CHZ6" t="b">
        <v>0</v>
      </c>
      <c r="CIA6" t="b">
        <v>0</v>
      </c>
      <c r="CIB6" t="b">
        <v>0</v>
      </c>
      <c r="CIC6" t="b">
        <v>0</v>
      </c>
      <c r="CID6" t="b">
        <v>0</v>
      </c>
      <c r="CIE6" t="b">
        <v>0</v>
      </c>
      <c r="CIF6" t="b">
        <v>0</v>
      </c>
      <c r="CIG6" t="b">
        <v>0</v>
      </c>
      <c r="CIH6" t="b">
        <v>0</v>
      </c>
      <c r="CII6" t="b">
        <v>0</v>
      </c>
      <c r="CIJ6" t="b">
        <v>0</v>
      </c>
      <c r="CIK6" t="b">
        <v>0</v>
      </c>
      <c r="CIL6" t="b">
        <v>0</v>
      </c>
      <c r="CIM6" t="b">
        <v>0</v>
      </c>
      <c r="CIN6" t="b">
        <v>0</v>
      </c>
      <c r="CIO6" t="b">
        <v>0</v>
      </c>
      <c r="CIP6" t="b">
        <v>0</v>
      </c>
      <c r="CIQ6" t="b">
        <v>0</v>
      </c>
      <c r="CIR6" t="b">
        <v>0</v>
      </c>
      <c r="CIS6" t="b">
        <v>0</v>
      </c>
      <c r="CIT6" t="b">
        <v>0</v>
      </c>
      <c r="CIU6" t="b">
        <v>0</v>
      </c>
      <c r="CIV6" t="b">
        <v>0</v>
      </c>
      <c r="CIW6" t="b">
        <v>0</v>
      </c>
      <c r="CIX6" t="b">
        <v>0</v>
      </c>
      <c r="CIY6" t="b">
        <v>0</v>
      </c>
      <c r="CIZ6" t="b">
        <v>0</v>
      </c>
      <c r="CJA6" t="b">
        <v>0</v>
      </c>
      <c r="CJB6" t="b">
        <v>0</v>
      </c>
      <c r="CJC6" t="b">
        <v>0</v>
      </c>
      <c r="CJD6" t="b">
        <v>0</v>
      </c>
      <c r="CJE6" t="b">
        <v>0</v>
      </c>
      <c r="CJF6" t="b">
        <v>0</v>
      </c>
      <c r="CJG6" t="b">
        <v>0</v>
      </c>
      <c r="CJH6" t="b">
        <v>0</v>
      </c>
      <c r="CJI6" t="b">
        <v>0</v>
      </c>
      <c r="CJJ6" t="b">
        <v>0</v>
      </c>
      <c r="CJK6" t="b">
        <v>0</v>
      </c>
      <c r="CJL6" t="b">
        <v>0</v>
      </c>
      <c r="CJM6" t="b">
        <v>0</v>
      </c>
      <c r="CJN6" t="b">
        <v>0</v>
      </c>
      <c r="CJO6" t="b">
        <v>0</v>
      </c>
      <c r="CJP6" t="b">
        <v>0</v>
      </c>
      <c r="CJQ6" t="b">
        <v>0</v>
      </c>
      <c r="CJR6" t="b">
        <v>0</v>
      </c>
      <c r="CJS6" t="b">
        <v>0</v>
      </c>
      <c r="CJT6" t="b">
        <v>0</v>
      </c>
      <c r="CJU6" t="b">
        <v>0</v>
      </c>
      <c r="CJV6" t="b">
        <v>0</v>
      </c>
      <c r="CJW6" t="b">
        <v>0</v>
      </c>
      <c r="CJX6" t="b">
        <v>0</v>
      </c>
      <c r="CJY6" t="b">
        <v>0</v>
      </c>
      <c r="CJZ6" t="b">
        <v>0</v>
      </c>
      <c r="CKA6" t="b">
        <v>0</v>
      </c>
      <c r="CKB6" t="b">
        <v>0</v>
      </c>
      <c r="CKC6" t="b">
        <v>0</v>
      </c>
      <c r="CKD6" t="b">
        <v>0</v>
      </c>
      <c r="CKE6" t="b">
        <v>0</v>
      </c>
      <c r="CKF6" t="b">
        <v>0</v>
      </c>
      <c r="CKG6" t="b">
        <v>0</v>
      </c>
      <c r="CKH6" t="b">
        <v>0</v>
      </c>
      <c r="CKI6" t="b">
        <v>0</v>
      </c>
      <c r="CKJ6" t="b">
        <v>0</v>
      </c>
      <c r="CKK6" t="b">
        <v>0</v>
      </c>
      <c r="CKL6" t="b">
        <v>0</v>
      </c>
      <c r="CKM6" t="b">
        <v>0</v>
      </c>
      <c r="CKN6" t="b">
        <v>0</v>
      </c>
      <c r="CKO6" t="b">
        <v>0</v>
      </c>
      <c r="CKP6" t="b">
        <v>0</v>
      </c>
      <c r="CKQ6" t="b">
        <v>0</v>
      </c>
      <c r="CKR6" t="b">
        <v>0</v>
      </c>
      <c r="CKS6" t="b">
        <v>0</v>
      </c>
      <c r="CKT6" t="b">
        <v>0</v>
      </c>
      <c r="CKU6" t="b">
        <v>0</v>
      </c>
      <c r="CKV6" t="b">
        <v>0</v>
      </c>
      <c r="CKW6" t="b">
        <v>0</v>
      </c>
      <c r="CKX6" t="b">
        <v>0</v>
      </c>
      <c r="CKY6" t="b">
        <v>0</v>
      </c>
      <c r="CKZ6" t="b">
        <v>0</v>
      </c>
      <c r="CLA6" t="b">
        <v>0</v>
      </c>
      <c r="CLB6" t="b">
        <v>0</v>
      </c>
      <c r="CLC6" t="b">
        <v>0</v>
      </c>
      <c r="CLD6" t="b">
        <v>0</v>
      </c>
      <c r="CLE6" t="b">
        <v>0</v>
      </c>
      <c r="CLF6" t="b">
        <v>0</v>
      </c>
      <c r="CLG6" t="b">
        <v>0</v>
      </c>
      <c r="CLH6" t="b">
        <v>0</v>
      </c>
      <c r="CLI6" t="b">
        <v>0</v>
      </c>
      <c r="CLJ6" t="b">
        <v>0</v>
      </c>
      <c r="CLK6" t="b">
        <v>0</v>
      </c>
      <c r="CLL6" t="b">
        <v>0</v>
      </c>
      <c r="CLM6" t="b">
        <v>0</v>
      </c>
      <c r="CLN6" t="b">
        <v>0</v>
      </c>
      <c r="CLO6" t="b">
        <v>0</v>
      </c>
      <c r="CLP6" t="b">
        <v>0</v>
      </c>
      <c r="CLQ6" t="b">
        <v>0</v>
      </c>
      <c r="CLR6" t="b">
        <v>0</v>
      </c>
      <c r="CLS6" t="b">
        <v>0</v>
      </c>
      <c r="CLT6" t="b">
        <v>0</v>
      </c>
      <c r="CLU6" t="b">
        <v>0</v>
      </c>
      <c r="CLV6" t="b">
        <v>0</v>
      </c>
      <c r="CLW6" t="b">
        <v>0</v>
      </c>
      <c r="CLX6" t="b">
        <v>0</v>
      </c>
      <c r="CLY6" t="b">
        <v>0</v>
      </c>
      <c r="CLZ6" t="b">
        <v>0</v>
      </c>
      <c r="CMA6" t="b">
        <v>0</v>
      </c>
      <c r="CMB6" t="b">
        <v>0</v>
      </c>
      <c r="CMC6" t="b">
        <v>0</v>
      </c>
      <c r="CMD6" t="b">
        <v>0</v>
      </c>
      <c r="CME6" t="b">
        <v>0</v>
      </c>
      <c r="CMF6" t="b">
        <v>0</v>
      </c>
      <c r="CMG6" t="b">
        <v>0</v>
      </c>
      <c r="CMH6" t="b">
        <v>0</v>
      </c>
      <c r="CMI6" t="b">
        <v>0</v>
      </c>
      <c r="CMJ6" t="b">
        <v>0</v>
      </c>
      <c r="CMK6" t="b">
        <v>0</v>
      </c>
      <c r="CML6" t="b">
        <v>0</v>
      </c>
      <c r="CMM6" t="b">
        <v>0</v>
      </c>
      <c r="CMN6" t="b">
        <v>0</v>
      </c>
      <c r="CMO6" t="b">
        <v>0</v>
      </c>
      <c r="CMP6" t="b">
        <v>0</v>
      </c>
      <c r="CMQ6" t="b">
        <v>0</v>
      </c>
      <c r="CMR6" t="b">
        <v>0</v>
      </c>
      <c r="CMS6" t="b">
        <v>0</v>
      </c>
      <c r="CMT6" t="b">
        <v>0</v>
      </c>
      <c r="CMU6" t="b">
        <v>0</v>
      </c>
      <c r="CMV6" t="b">
        <v>0</v>
      </c>
      <c r="CMW6" t="b">
        <v>0</v>
      </c>
      <c r="CMX6" t="b">
        <v>0</v>
      </c>
      <c r="CMY6" t="b">
        <v>0</v>
      </c>
      <c r="CMZ6" t="b">
        <v>0</v>
      </c>
      <c r="CNA6" t="b">
        <v>0</v>
      </c>
      <c r="CNB6" t="b">
        <v>0</v>
      </c>
      <c r="CNC6" t="b">
        <v>0</v>
      </c>
      <c r="CND6" t="b">
        <v>0</v>
      </c>
      <c r="CNE6" t="b">
        <v>0</v>
      </c>
      <c r="CNF6" t="b">
        <v>0</v>
      </c>
      <c r="CNG6" t="b">
        <v>0</v>
      </c>
      <c r="CNH6" t="b">
        <v>0</v>
      </c>
      <c r="CNI6" t="b">
        <v>0</v>
      </c>
      <c r="CNJ6" t="b">
        <v>0</v>
      </c>
      <c r="CNK6" t="b">
        <v>0</v>
      </c>
      <c r="CNL6" t="b">
        <v>0</v>
      </c>
      <c r="CNM6" t="b">
        <v>0</v>
      </c>
      <c r="CNN6" t="b">
        <v>0</v>
      </c>
      <c r="CNO6" t="b">
        <v>0</v>
      </c>
      <c r="CNP6" t="b">
        <v>0</v>
      </c>
      <c r="CNQ6" t="b">
        <v>0</v>
      </c>
      <c r="CNR6" t="b">
        <v>0</v>
      </c>
      <c r="CNS6" t="b">
        <v>0</v>
      </c>
      <c r="CNT6" t="b">
        <v>0</v>
      </c>
      <c r="CNU6" t="b">
        <v>0</v>
      </c>
      <c r="CNV6" t="b">
        <v>0</v>
      </c>
      <c r="CNW6" t="b">
        <v>0</v>
      </c>
      <c r="CNX6" t="b">
        <v>0</v>
      </c>
      <c r="CNY6" t="b">
        <v>0</v>
      </c>
      <c r="CNZ6" t="b">
        <v>0</v>
      </c>
      <c r="COA6" t="b">
        <v>0</v>
      </c>
      <c r="COB6" t="b">
        <v>0</v>
      </c>
      <c r="COC6" t="b">
        <v>0</v>
      </c>
      <c r="COD6" t="b">
        <v>0</v>
      </c>
      <c r="COE6" t="b">
        <v>0</v>
      </c>
      <c r="COF6" t="b">
        <v>0</v>
      </c>
      <c r="COG6" t="b">
        <v>0</v>
      </c>
      <c r="COH6" t="b">
        <v>0</v>
      </c>
      <c r="COI6" t="b">
        <v>0</v>
      </c>
      <c r="COJ6" t="b">
        <v>0</v>
      </c>
      <c r="COK6" t="b">
        <v>0</v>
      </c>
      <c r="COL6" t="b">
        <v>0</v>
      </c>
      <c r="COM6" t="b">
        <v>0</v>
      </c>
      <c r="CON6" t="b">
        <v>0</v>
      </c>
      <c r="COO6" t="b">
        <v>0</v>
      </c>
      <c r="COP6" t="b">
        <v>0</v>
      </c>
      <c r="COQ6" t="b">
        <v>0</v>
      </c>
      <c r="COR6" t="b">
        <v>0</v>
      </c>
      <c r="COS6" t="b">
        <v>0</v>
      </c>
      <c r="COT6" t="b">
        <v>0</v>
      </c>
      <c r="COU6" t="b">
        <v>0</v>
      </c>
      <c r="COV6" t="b">
        <v>0</v>
      </c>
      <c r="COW6" t="b">
        <v>0</v>
      </c>
      <c r="COX6" t="b">
        <v>0</v>
      </c>
      <c r="COY6" t="b">
        <v>0</v>
      </c>
      <c r="COZ6" t="b">
        <v>0</v>
      </c>
      <c r="CPA6" t="b">
        <v>0</v>
      </c>
      <c r="CPB6" t="b">
        <v>0</v>
      </c>
      <c r="CPC6" t="b">
        <v>0</v>
      </c>
      <c r="CPD6" t="b">
        <v>0</v>
      </c>
      <c r="CPE6" t="b">
        <v>0</v>
      </c>
      <c r="CPF6" t="b">
        <v>0</v>
      </c>
      <c r="CPG6" t="b">
        <v>0</v>
      </c>
      <c r="CPH6" t="b">
        <v>0</v>
      </c>
      <c r="CPI6" t="b">
        <v>0</v>
      </c>
      <c r="CPJ6" t="b">
        <v>0</v>
      </c>
      <c r="CPK6" t="b">
        <v>0</v>
      </c>
      <c r="CPL6" t="b">
        <v>0</v>
      </c>
      <c r="CPM6" t="b">
        <v>0</v>
      </c>
      <c r="CPN6" t="b">
        <v>0</v>
      </c>
      <c r="CPO6" t="b">
        <v>0</v>
      </c>
      <c r="CPP6" t="b">
        <v>0</v>
      </c>
      <c r="CPQ6" t="b">
        <v>0</v>
      </c>
      <c r="CPR6" t="b">
        <v>0</v>
      </c>
      <c r="CPS6" t="b">
        <v>0</v>
      </c>
      <c r="CPT6" t="b">
        <v>0</v>
      </c>
      <c r="CPU6" t="b">
        <v>0</v>
      </c>
      <c r="CPV6" t="b">
        <v>0</v>
      </c>
      <c r="CPW6" t="b">
        <v>0</v>
      </c>
      <c r="CPX6" t="b">
        <v>0</v>
      </c>
      <c r="CPY6" t="b">
        <v>0</v>
      </c>
      <c r="CPZ6" t="b">
        <v>0</v>
      </c>
      <c r="CQA6" t="b">
        <v>0</v>
      </c>
      <c r="CQB6" t="b">
        <v>0</v>
      </c>
      <c r="CQC6" t="b">
        <v>0</v>
      </c>
      <c r="CQD6" t="b">
        <v>0</v>
      </c>
      <c r="CQE6" t="b">
        <v>0</v>
      </c>
      <c r="CQF6" t="b">
        <v>0</v>
      </c>
      <c r="CQG6" t="b">
        <v>0</v>
      </c>
      <c r="CQH6" t="b">
        <v>0</v>
      </c>
      <c r="CQI6" t="b">
        <v>0</v>
      </c>
      <c r="CQJ6" t="b">
        <v>0</v>
      </c>
      <c r="CQK6" t="b">
        <v>0</v>
      </c>
      <c r="CQL6" t="b">
        <v>0</v>
      </c>
      <c r="CQM6" t="b">
        <v>0</v>
      </c>
      <c r="CQN6" t="b">
        <v>0</v>
      </c>
      <c r="CQO6" t="b">
        <v>0</v>
      </c>
      <c r="CQP6" t="b">
        <v>0</v>
      </c>
      <c r="CQQ6" t="b">
        <v>0</v>
      </c>
      <c r="CQR6" t="b">
        <v>0</v>
      </c>
      <c r="CQS6" t="b">
        <v>0</v>
      </c>
      <c r="CQT6" t="b">
        <v>0</v>
      </c>
      <c r="CQU6" t="b">
        <v>0</v>
      </c>
      <c r="CQV6" t="b">
        <v>0</v>
      </c>
      <c r="CQW6" t="b">
        <v>0</v>
      </c>
      <c r="CQX6" t="b">
        <v>0</v>
      </c>
      <c r="CQY6" t="b">
        <v>0</v>
      </c>
      <c r="CQZ6" t="b">
        <v>0</v>
      </c>
      <c r="CRA6" t="b">
        <v>0</v>
      </c>
      <c r="CRB6" t="b">
        <v>0</v>
      </c>
      <c r="CRC6" t="b">
        <v>0</v>
      </c>
      <c r="CRD6" t="b">
        <v>0</v>
      </c>
      <c r="CRE6" t="b">
        <v>0</v>
      </c>
      <c r="CRF6" t="b">
        <v>0</v>
      </c>
      <c r="CRG6" t="b">
        <v>0</v>
      </c>
      <c r="CRH6" t="b">
        <v>0</v>
      </c>
      <c r="CRI6" t="b">
        <v>0</v>
      </c>
      <c r="CRJ6" t="b">
        <v>0</v>
      </c>
      <c r="CRK6" t="b">
        <v>0</v>
      </c>
      <c r="CRL6" t="b">
        <v>0</v>
      </c>
      <c r="CRM6" t="b">
        <v>0</v>
      </c>
      <c r="CRN6" t="b">
        <v>0</v>
      </c>
      <c r="CRO6" t="b">
        <v>0</v>
      </c>
      <c r="CRP6" t="b">
        <v>0</v>
      </c>
      <c r="CRQ6" t="b">
        <v>0</v>
      </c>
      <c r="CRR6" t="b">
        <v>0</v>
      </c>
      <c r="CRS6" t="b">
        <v>0</v>
      </c>
      <c r="CRT6" t="b">
        <v>0</v>
      </c>
      <c r="CRU6" t="b">
        <v>0</v>
      </c>
      <c r="CRV6" t="b">
        <v>0</v>
      </c>
      <c r="CRW6" t="b">
        <v>0</v>
      </c>
      <c r="CRX6" t="b">
        <v>0</v>
      </c>
      <c r="CRY6" t="b">
        <v>0</v>
      </c>
      <c r="CRZ6" t="b">
        <v>0</v>
      </c>
      <c r="CSA6" t="b">
        <v>0</v>
      </c>
      <c r="CSB6" t="b">
        <v>0</v>
      </c>
      <c r="CSC6" t="b">
        <v>0</v>
      </c>
      <c r="CSD6" t="b">
        <v>0</v>
      </c>
      <c r="CSE6" t="b">
        <v>0</v>
      </c>
      <c r="CSF6" t="b">
        <v>0</v>
      </c>
      <c r="CSG6" t="b">
        <v>0</v>
      </c>
      <c r="CSH6" t="b">
        <v>0</v>
      </c>
      <c r="CSI6" t="b">
        <v>0</v>
      </c>
      <c r="CSJ6" t="b">
        <v>0</v>
      </c>
      <c r="CSK6" t="b">
        <v>0</v>
      </c>
      <c r="CSL6" t="b">
        <v>0</v>
      </c>
      <c r="CSM6" t="b">
        <v>0</v>
      </c>
      <c r="CSN6" t="b">
        <v>0</v>
      </c>
      <c r="CSO6" t="b">
        <v>0</v>
      </c>
      <c r="CSP6" t="b">
        <v>0</v>
      </c>
      <c r="CSQ6" t="b">
        <v>0</v>
      </c>
      <c r="CSR6" t="b">
        <v>0</v>
      </c>
      <c r="CSS6" t="b">
        <v>0</v>
      </c>
      <c r="CST6" t="b">
        <v>0</v>
      </c>
      <c r="CSU6" t="b">
        <v>0</v>
      </c>
      <c r="CSV6" t="b">
        <v>0</v>
      </c>
      <c r="CSW6" t="b">
        <v>0</v>
      </c>
      <c r="CSX6" t="b">
        <v>0</v>
      </c>
      <c r="CSY6" t="b">
        <v>0</v>
      </c>
      <c r="CSZ6" t="b">
        <v>0</v>
      </c>
      <c r="CTA6" t="b">
        <v>0</v>
      </c>
      <c r="CTB6" t="b">
        <v>0</v>
      </c>
      <c r="CTC6" t="b">
        <v>0</v>
      </c>
      <c r="CTD6" t="b">
        <v>0</v>
      </c>
      <c r="CTE6" t="b">
        <v>0</v>
      </c>
      <c r="CTF6" t="b">
        <v>0</v>
      </c>
      <c r="CTG6" t="b">
        <v>0</v>
      </c>
      <c r="CTH6" t="b">
        <v>0</v>
      </c>
      <c r="CTI6" t="b">
        <v>0</v>
      </c>
      <c r="CTJ6" t="b">
        <v>0</v>
      </c>
      <c r="CTK6" t="b">
        <v>0</v>
      </c>
      <c r="CTL6" t="b">
        <v>0</v>
      </c>
      <c r="CTM6" t="b">
        <v>0</v>
      </c>
      <c r="CTN6" t="b">
        <v>0</v>
      </c>
      <c r="CTO6" t="b">
        <v>0</v>
      </c>
      <c r="CTP6" t="b">
        <v>0</v>
      </c>
      <c r="CTQ6" t="b">
        <v>0</v>
      </c>
      <c r="CTR6" t="b">
        <v>0</v>
      </c>
      <c r="CTS6" t="b">
        <v>0</v>
      </c>
      <c r="CTT6" t="b">
        <v>0</v>
      </c>
      <c r="CTU6" t="b">
        <v>0</v>
      </c>
      <c r="CTV6" t="b">
        <v>0</v>
      </c>
      <c r="CTW6" t="b">
        <v>0</v>
      </c>
      <c r="CTX6" t="b">
        <v>0</v>
      </c>
      <c r="CTY6" t="b">
        <v>0</v>
      </c>
      <c r="CTZ6" t="b">
        <v>0</v>
      </c>
      <c r="CUA6" t="b">
        <v>0</v>
      </c>
      <c r="CUB6" t="b">
        <v>0</v>
      </c>
      <c r="CUC6" t="b">
        <v>0</v>
      </c>
      <c r="CUD6" t="b">
        <v>0</v>
      </c>
      <c r="CUE6" t="b">
        <v>0</v>
      </c>
      <c r="CUF6" t="b">
        <v>0</v>
      </c>
      <c r="CUG6" t="b">
        <v>0</v>
      </c>
      <c r="CUH6" t="b">
        <v>0</v>
      </c>
      <c r="CUI6" t="b">
        <v>0</v>
      </c>
      <c r="CUJ6" t="b">
        <v>0</v>
      </c>
      <c r="CUK6" t="b">
        <v>0</v>
      </c>
      <c r="CUL6" t="b">
        <v>0</v>
      </c>
      <c r="CUM6" t="b">
        <v>0</v>
      </c>
      <c r="CUN6" t="b">
        <v>0</v>
      </c>
      <c r="CUO6" t="b">
        <v>0</v>
      </c>
      <c r="CUP6" t="b">
        <v>0</v>
      </c>
      <c r="CUQ6" t="b">
        <v>0</v>
      </c>
      <c r="CUR6" t="b">
        <v>0</v>
      </c>
      <c r="CUS6" t="b">
        <v>0</v>
      </c>
      <c r="CUT6" t="b">
        <v>0</v>
      </c>
      <c r="CUU6" t="b">
        <v>0</v>
      </c>
      <c r="CUV6" t="b">
        <v>0</v>
      </c>
      <c r="CUW6" t="b">
        <v>0</v>
      </c>
      <c r="CUX6" t="b">
        <v>0</v>
      </c>
      <c r="CUY6" t="b">
        <v>0</v>
      </c>
      <c r="CUZ6" t="b">
        <v>0</v>
      </c>
      <c r="CVA6" t="b">
        <v>0</v>
      </c>
      <c r="CVB6" t="b">
        <v>0</v>
      </c>
      <c r="CVC6" t="b">
        <v>0</v>
      </c>
      <c r="CVD6" t="b">
        <v>0</v>
      </c>
      <c r="CVE6" t="b">
        <v>0</v>
      </c>
      <c r="CVF6" t="b">
        <v>0</v>
      </c>
      <c r="CVG6" t="b">
        <v>0</v>
      </c>
      <c r="CVH6" t="b">
        <v>0</v>
      </c>
      <c r="CVI6" t="b">
        <v>0</v>
      </c>
      <c r="CVJ6" t="b">
        <v>0</v>
      </c>
      <c r="CVK6" t="b">
        <v>0</v>
      </c>
      <c r="CVL6" t="b">
        <v>0</v>
      </c>
      <c r="CVM6" t="b">
        <v>0</v>
      </c>
      <c r="CVN6" t="b">
        <v>0</v>
      </c>
      <c r="CVO6" t="b">
        <v>0</v>
      </c>
      <c r="CVP6" t="b">
        <v>0</v>
      </c>
      <c r="CVQ6" t="b">
        <v>0</v>
      </c>
      <c r="CVR6" t="b">
        <v>0</v>
      </c>
      <c r="CVS6" t="b">
        <v>0</v>
      </c>
      <c r="CVT6" t="b">
        <v>0</v>
      </c>
      <c r="CVU6" t="b">
        <v>0</v>
      </c>
      <c r="CVV6" t="b">
        <v>0</v>
      </c>
      <c r="CVW6" t="b">
        <v>0</v>
      </c>
      <c r="CVX6" t="b">
        <v>0</v>
      </c>
      <c r="CVY6" t="b">
        <v>0</v>
      </c>
      <c r="CVZ6" t="b">
        <v>0</v>
      </c>
      <c r="CWA6" t="b">
        <v>0</v>
      </c>
      <c r="CWB6" t="b">
        <v>0</v>
      </c>
      <c r="CWC6" t="b">
        <v>0</v>
      </c>
      <c r="CWD6" t="b">
        <v>0</v>
      </c>
      <c r="CWE6" t="b">
        <v>0</v>
      </c>
      <c r="CWF6" t="b">
        <v>0</v>
      </c>
      <c r="CWG6" t="b">
        <v>0</v>
      </c>
      <c r="CWH6" t="b">
        <v>0</v>
      </c>
      <c r="CWI6" t="b">
        <v>0</v>
      </c>
      <c r="CWJ6" t="b">
        <v>0</v>
      </c>
      <c r="CWK6" t="b">
        <v>0</v>
      </c>
      <c r="CWL6" t="b">
        <v>0</v>
      </c>
      <c r="CWM6" t="b">
        <v>0</v>
      </c>
      <c r="CWN6" t="b">
        <v>0</v>
      </c>
      <c r="CWO6" t="b">
        <v>0</v>
      </c>
      <c r="CWP6" t="b">
        <v>0</v>
      </c>
      <c r="CWQ6" t="b">
        <v>0</v>
      </c>
      <c r="CWR6" t="b">
        <v>0</v>
      </c>
      <c r="CWS6" t="b">
        <v>0</v>
      </c>
      <c r="CWT6" t="b">
        <v>0</v>
      </c>
      <c r="CWU6" t="b">
        <v>0</v>
      </c>
      <c r="CWV6" t="b">
        <v>0</v>
      </c>
      <c r="CWW6" t="b">
        <v>0</v>
      </c>
      <c r="CWX6" t="b">
        <v>0</v>
      </c>
      <c r="CWY6" t="b">
        <v>0</v>
      </c>
      <c r="CWZ6" t="b">
        <v>0</v>
      </c>
      <c r="CXA6" t="b">
        <v>0</v>
      </c>
      <c r="CXB6" t="b">
        <v>0</v>
      </c>
      <c r="CXC6" t="b">
        <v>0</v>
      </c>
      <c r="CXD6" t="b">
        <v>0</v>
      </c>
      <c r="CXE6" t="b">
        <v>0</v>
      </c>
      <c r="CXF6" t="b">
        <v>0</v>
      </c>
      <c r="CXG6" t="b">
        <v>0</v>
      </c>
      <c r="CXH6" t="b">
        <v>0</v>
      </c>
      <c r="CXI6" t="b">
        <v>0</v>
      </c>
      <c r="CXJ6" t="b">
        <v>0</v>
      </c>
      <c r="CXK6" t="b">
        <v>0</v>
      </c>
      <c r="CXL6" t="b">
        <v>0</v>
      </c>
      <c r="CXM6" t="b">
        <v>0</v>
      </c>
      <c r="CXN6" t="b">
        <v>0</v>
      </c>
      <c r="CXO6" t="b">
        <v>0</v>
      </c>
      <c r="CXP6" t="b">
        <v>0</v>
      </c>
      <c r="CXQ6" t="b">
        <v>0</v>
      </c>
      <c r="CXR6" t="b">
        <v>0</v>
      </c>
      <c r="CXS6" t="b">
        <v>0</v>
      </c>
      <c r="CXT6" t="b">
        <v>0</v>
      </c>
      <c r="CXU6" t="b">
        <v>0</v>
      </c>
      <c r="CXV6" t="b">
        <v>0</v>
      </c>
      <c r="CXW6" t="b">
        <v>0</v>
      </c>
      <c r="CXX6" t="b">
        <v>0</v>
      </c>
      <c r="CXY6" t="b">
        <v>0</v>
      </c>
      <c r="CXZ6" t="b">
        <v>0</v>
      </c>
      <c r="CYA6" t="b">
        <v>0</v>
      </c>
      <c r="CYB6" t="b">
        <v>0</v>
      </c>
      <c r="CYC6" t="b">
        <v>0</v>
      </c>
      <c r="CYD6" t="b">
        <v>0</v>
      </c>
      <c r="CYE6" t="b">
        <v>0</v>
      </c>
      <c r="CYF6" t="b">
        <v>0</v>
      </c>
      <c r="CYG6" t="b">
        <v>0</v>
      </c>
      <c r="CYH6" t="b">
        <v>0</v>
      </c>
      <c r="CYI6" t="b">
        <v>0</v>
      </c>
      <c r="CYJ6" t="b">
        <v>0</v>
      </c>
      <c r="CYK6" t="b">
        <v>0</v>
      </c>
      <c r="CYL6" t="b">
        <v>0</v>
      </c>
      <c r="CYM6" t="b">
        <v>0</v>
      </c>
      <c r="CYN6" t="b">
        <v>0</v>
      </c>
      <c r="CYO6" t="b">
        <v>0</v>
      </c>
      <c r="CYP6" t="b">
        <v>0</v>
      </c>
      <c r="CYQ6" t="b">
        <v>0</v>
      </c>
      <c r="CYR6" t="b">
        <v>0</v>
      </c>
      <c r="CYS6" t="b">
        <v>0</v>
      </c>
      <c r="CYT6" t="b">
        <v>0</v>
      </c>
      <c r="CYU6" t="b">
        <v>0</v>
      </c>
      <c r="CYV6" t="b">
        <v>0</v>
      </c>
      <c r="CYW6" t="b">
        <v>0</v>
      </c>
      <c r="CYX6" t="b">
        <v>0</v>
      </c>
      <c r="CYY6" t="b">
        <v>0</v>
      </c>
      <c r="CYZ6" t="b">
        <v>0</v>
      </c>
      <c r="CZA6" t="b">
        <v>0</v>
      </c>
      <c r="CZB6" t="b">
        <v>0</v>
      </c>
      <c r="CZC6" t="b">
        <v>0</v>
      </c>
      <c r="CZD6" t="b">
        <v>0</v>
      </c>
      <c r="CZE6" t="b">
        <v>0</v>
      </c>
      <c r="CZF6" t="b">
        <v>0</v>
      </c>
      <c r="CZG6" t="b">
        <v>0</v>
      </c>
      <c r="CZH6" t="b">
        <v>0</v>
      </c>
      <c r="CZI6" t="b">
        <v>0</v>
      </c>
      <c r="CZJ6" t="b">
        <v>0</v>
      </c>
      <c r="CZK6" t="b">
        <v>0</v>
      </c>
      <c r="CZL6" t="b">
        <v>0</v>
      </c>
      <c r="CZM6" t="b">
        <v>0</v>
      </c>
      <c r="CZN6" t="b">
        <v>0</v>
      </c>
      <c r="CZO6" t="b">
        <v>0</v>
      </c>
      <c r="CZP6" t="b">
        <v>0</v>
      </c>
      <c r="CZQ6" t="b">
        <v>0</v>
      </c>
      <c r="CZR6" t="b">
        <v>0</v>
      </c>
      <c r="CZS6" t="b">
        <v>0</v>
      </c>
      <c r="CZT6" t="b">
        <v>0</v>
      </c>
      <c r="CZU6" t="b">
        <v>0</v>
      </c>
      <c r="CZV6" t="b">
        <v>0</v>
      </c>
      <c r="CZW6" t="b">
        <v>0</v>
      </c>
      <c r="CZX6" t="b">
        <v>0</v>
      </c>
      <c r="CZY6" t="b">
        <v>0</v>
      </c>
      <c r="CZZ6" t="b">
        <v>0</v>
      </c>
      <c r="DAA6" t="b">
        <v>0</v>
      </c>
      <c r="DAB6" t="b">
        <v>0</v>
      </c>
      <c r="DAC6" t="b">
        <v>0</v>
      </c>
      <c r="DAD6" t="b">
        <v>0</v>
      </c>
      <c r="DAE6" t="b">
        <v>0</v>
      </c>
      <c r="DAF6" t="b">
        <v>0</v>
      </c>
      <c r="DAG6" t="b">
        <v>0</v>
      </c>
      <c r="DAH6" t="b">
        <v>0</v>
      </c>
      <c r="DAI6" t="b">
        <v>0</v>
      </c>
      <c r="DAJ6" t="b">
        <v>0</v>
      </c>
      <c r="DAK6" t="b">
        <v>0</v>
      </c>
      <c r="DAL6" t="b">
        <v>0</v>
      </c>
      <c r="DAM6" t="b">
        <v>0</v>
      </c>
      <c r="DAN6" t="b">
        <v>0</v>
      </c>
      <c r="DAO6" t="b">
        <v>0</v>
      </c>
      <c r="DAP6" t="b">
        <v>0</v>
      </c>
      <c r="DAQ6" t="b">
        <v>0</v>
      </c>
      <c r="DAR6" t="b">
        <v>0</v>
      </c>
      <c r="DAS6" t="b">
        <v>0</v>
      </c>
      <c r="DAT6" t="b">
        <v>0</v>
      </c>
      <c r="DAU6" t="b">
        <v>0</v>
      </c>
      <c r="DAV6" t="b">
        <v>0</v>
      </c>
      <c r="DAW6" t="b">
        <v>0</v>
      </c>
      <c r="DAX6" t="b">
        <v>0</v>
      </c>
      <c r="DAY6" t="b">
        <v>0</v>
      </c>
      <c r="DAZ6" t="b">
        <v>0</v>
      </c>
      <c r="DBA6" t="b">
        <v>0</v>
      </c>
      <c r="DBB6" t="b">
        <v>0</v>
      </c>
      <c r="DBC6" t="b">
        <v>0</v>
      </c>
      <c r="DBD6" t="b">
        <v>0</v>
      </c>
      <c r="DBE6" t="b">
        <v>0</v>
      </c>
      <c r="DBF6" t="b">
        <v>0</v>
      </c>
      <c r="DBG6" t="b">
        <v>0</v>
      </c>
      <c r="DBH6" t="b">
        <v>0</v>
      </c>
      <c r="DBI6" t="b">
        <v>0</v>
      </c>
      <c r="DBJ6" t="b">
        <v>0</v>
      </c>
      <c r="DBK6" t="b">
        <v>0</v>
      </c>
      <c r="DBL6" t="b">
        <v>0</v>
      </c>
      <c r="DBM6" t="b">
        <v>0</v>
      </c>
      <c r="DBN6" t="b">
        <v>0</v>
      </c>
      <c r="DBO6" t="b">
        <v>0</v>
      </c>
      <c r="DBP6" t="b">
        <v>0</v>
      </c>
      <c r="DBQ6" t="b">
        <v>0</v>
      </c>
      <c r="DBR6" t="b">
        <v>0</v>
      </c>
      <c r="DBS6" t="b">
        <v>0</v>
      </c>
      <c r="DBT6" t="b">
        <v>0</v>
      </c>
      <c r="DBU6" t="b">
        <v>0</v>
      </c>
      <c r="DBV6" t="b">
        <v>0</v>
      </c>
      <c r="DBW6" t="b">
        <v>0</v>
      </c>
      <c r="DBX6" t="b">
        <v>0</v>
      </c>
      <c r="DBY6" t="b">
        <v>0</v>
      </c>
      <c r="DBZ6" t="b">
        <v>0</v>
      </c>
      <c r="DCA6" t="b">
        <v>0</v>
      </c>
      <c r="DCB6" t="b">
        <v>0</v>
      </c>
      <c r="DCC6" t="b">
        <v>0</v>
      </c>
      <c r="DCD6" t="b">
        <v>0</v>
      </c>
      <c r="DCE6" t="b">
        <v>0</v>
      </c>
      <c r="DCF6" t="b">
        <v>0</v>
      </c>
      <c r="DCG6" t="b">
        <v>0</v>
      </c>
      <c r="DCH6" t="b">
        <v>0</v>
      </c>
      <c r="DCI6" t="b">
        <v>0</v>
      </c>
      <c r="DCJ6" t="b">
        <v>0</v>
      </c>
      <c r="DCK6" t="b">
        <v>0</v>
      </c>
      <c r="DCL6" t="b">
        <v>0</v>
      </c>
      <c r="DCM6" t="b">
        <v>0</v>
      </c>
      <c r="DCN6" t="b">
        <v>0</v>
      </c>
      <c r="DCO6" t="b">
        <v>0</v>
      </c>
      <c r="DCP6" t="b">
        <v>0</v>
      </c>
      <c r="DCQ6" t="b">
        <v>0</v>
      </c>
      <c r="DCR6" t="b">
        <v>0</v>
      </c>
      <c r="DCS6" t="b">
        <v>0</v>
      </c>
      <c r="DCT6" t="b">
        <v>0</v>
      </c>
      <c r="DCU6" t="b">
        <v>0</v>
      </c>
      <c r="DCV6" t="b">
        <v>0</v>
      </c>
      <c r="DCW6" t="b">
        <v>0</v>
      </c>
      <c r="DCX6" t="b">
        <v>0</v>
      </c>
      <c r="DCY6" t="b">
        <v>0</v>
      </c>
      <c r="DCZ6" t="b">
        <v>0</v>
      </c>
      <c r="DDA6" t="b">
        <v>0</v>
      </c>
      <c r="DDB6" t="b">
        <v>0</v>
      </c>
      <c r="DDC6" t="b">
        <v>0</v>
      </c>
      <c r="DDD6" t="b">
        <v>0</v>
      </c>
      <c r="DDE6" t="b">
        <v>0</v>
      </c>
      <c r="DDF6" t="b">
        <v>0</v>
      </c>
      <c r="DDG6" t="b">
        <v>0</v>
      </c>
      <c r="DDH6" t="b">
        <v>0</v>
      </c>
      <c r="DDI6" t="b">
        <v>0</v>
      </c>
      <c r="DDJ6" t="b">
        <v>0</v>
      </c>
      <c r="DDK6" t="b">
        <v>0</v>
      </c>
      <c r="DDL6" t="b">
        <v>0</v>
      </c>
      <c r="DDM6" t="b">
        <v>0</v>
      </c>
      <c r="DDN6" t="b">
        <v>0</v>
      </c>
      <c r="DDO6" t="b">
        <v>0</v>
      </c>
      <c r="DDP6" t="b">
        <v>0</v>
      </c>
      <c r="DDQ6" t="b">
        <v>0</v>
      </c>
      <c r="DDR6" t="b">
        <v>0</v>
      </c>
      <c r="DDS6" t="b">
        <v>0</v>
      </c>
      <c r="DDT6" t="b">
        <v>0</v>
      </c>
      <c r="DDU6" t="b">
        <v>0</v>
      </c>
      <c r="DDV6" t="b">
        <v>0</v>
      </c>
      <c r="DDW6" t="b">
        <v>0</v>
      </c>
      <c r="DDX6" t="b">
        <v>0</v>
      </c>
      <c r="DDY6" t="b">
        <v>0</v>
      </c>
      <c r="DDZ6" t="b">
        <v>0</v>
      </c>
      <c r="DEA6" t="b">
        <v>0</v>
      </c>
      <c r="DEB6" t="b">
        <v>0</v>
      </c>
      <c r="DEC6" t="b">
        <v>0</v>
      </c>
      <c r="DED6" t="b">
        <v>0</v>
      </c>
      <c r="DEE6" t="b">
        <v>0</v>
      </c>
      <c r="DEF6" t="b">
        <v>0</v>
      </c>
      <c r="DEG6" t="b">
        <v>0</v>
      </c>
      <c r="DEH6" t="b">
        <v>0</v>
      </c>
      <c r="DEI6" t="b">
        <v>0</v>
      </c>
      <c r="DEJ6" t="b">
        <v>0</v>
      </c>
      <c r="DEK6" t="b">
        <v>0</v>
      </c>
      <c r="DEL6" t="b">
        <v>0</v>
      </c>
      <c r="DEM6" t="b">
        <v>0</v>
      </c>
      <c r="DEN6" t="b">
        <v>0</v>
      </c>
      <c r="DEO6" t="b">
        <v>0</v>
      </c>
      <c r="DEP6" t="b">
        <v>0</v>
      </c>
      <c r="DEQ6" t="b">
        <v>0</v>
      </c>
      <c r="DER6" t="b">
        <v>0</v>
      </c>
      <c r="DES6" t="b">
        <v>0</v>
      </c>
      <c r="DET6" t="b">
        <v>0</v>
      </c>
      <c r="DEU6" t="b">
        <v>0</v>
      </c>
      <c r="DEV6" t="b">
        <v>0</v>
      </c>
      <c r="DEW6" t="b">
        <v>0</v>
      </c>
      <c r="DEX6" t="b">
        <v>0</v>
      </c>
      <c r="DEY6" t="b">
        <v>0</v>
      </c>
      <c r="DEZ6" t="b">
        <v>0</v>
      </c>
      <c r="DFA6" t="b">
        <v>0</v>
      </c>
      <c r="DFB6" t="b">
        <v>0</v>
      </c>
      <c r="DFC6" t="b">
        <v>0</v>
      </c>
      <c r="DFD6" t="b">
        <v>0</v>
      </c>
      <c r="DFE6" t="b">
        <v>0</v>
      </c>
      <c r="DFF6" t="b">
        <v>0</v>
      </c>
      <c r="DFG6" t="b">
        <v>0</v>
      </c>
      <c r="DFH6" t="b">
        <v>0</v>
      </c>
      <c r="DFI6" t="b">
        <v>0</v>
      </c>
      <c r="DFJ6" t="b">
        <v>0</v>
      </c>
      <c r="DFK6" t="b">
        <v>0</v>
      </c>
      <c r="DFL6" t="b">
        <v>0</v>
      </c>
      <c r="DFM6" t="b">
        <v>0</v>
      </c>
      <c r="DFN6" t="b">
        <v>0</v>
      </c>
      <c r="DFO6" t="b">
        <v>0</v>
      </c>
      <c r="DFP6" t="b">
        <v>0</v>
      </c>
      <c r="DFQ6" t="b">
        <v>0</v>
      </c>
      <c r="DFR6" t="b">
        <v>0</v>
      </c>
      <c r="DFS6" t="b">
        <v>0</v>
      </c>
      <c r="DFT6" t="b">
        <v>0</v>
      </c>
      <c r="DFU6" t="b">
        <v>0</v>
      </c>
      <c r="DFV6" t="b">
        <v>0</v>
      </c>
      <c r="DFW6" t="b">
        <v>0</v>
      </c>
      <c r="DFX6" t="b">
        <v>0</v>
      </c>
      <c r="DFY6" t="b">
        <v>0</v>
      </c>
      <c r="DFZ6" t="b">
        <v>0</v>
      </c>
      <c r="DGA6" t="b">
        <v>0</v>
      </c>
      <c r="DGB6" t="b">
        <v>0</v>
      </c>
      <c r="DGC6" t="b">
        <v>0</v>
      </c>
      <c r="DGD6" t="b">
        <v>0</v>
      </c>
      <c r="DGE6" t="b">
        <v>0</v>
      </c>
      <c r="DGF6" t="b">
        <v>0</v>
      </c>
      <c r="DGG6" t="b">
        <v>0</v>
      </c>
      <c r="DGH6" t="b">
        <v>0</v>
      </c>
      <c r="DGI6" t="b">
        <v>0</v>
      </c>
      <c r="DGJ6" t="b">
        <v>0</v>
      </c>
      <c r="DGK6" t="b">
        <v>0</v>
      </c>
      <c r="DGL6" t="b">
        <v>0</v>
      </c>
      <c r="DGM6" t="b">
        <v>0</v>
      </c>
      <c r="DGN6" t="b">
        <v>0</v>
      </c>
      <c r="DGO6" t="b">
        <v>0</v>
      </c>
      <c r="DGP6" t="b">
        <v>0</v>
      </c>
      <c r="DGQ6" t="b">
        <v>0</v>
      </c>
      <c r="DGR6" t="b">
        <v>0</v>
      </c>
      <c r="DGS6" t="b">
        <v>0</v>
      </c>
      <c r="DGT6" t="b">
        <v>0</v>
      </c>
      <c r="DGU6" t="b">
        <v>0</v>
      </c>
      <c r="DGV6" t="b">
        <v>0</v>
      </c>
      <c r="DGW6" t="b">
        <v>0</v>
      </c>
      <c r="DGX6" t="b">
        <v>0</v>
      </c>
      <c r="DGY6" t="b">
        <v>0</v>
      </c>
      <c r="DGZ6" t="b">
        <v>0</v>
      </c>
      <c r="DHA6" t="b">
        <v>0</v>
      </c>
      <c r="DHB6" t="b">
        <v>0</v>
      </c>
      <c r="DHC6" t="b">
        <v>0</v>
      </c>
      <c r="DHD6" t="b">
        <v>0</v>
      </c>
      <c r="DHE6" t="b">
        <v>0</v>
      </c>
      <c r="DHF6" t="b">
        <v>0</v>
      </c>
      <c r="DHG6" t="b">
        <v>0</v>
      </c>
      <c r="DHH6" t="b">
        <v>0</v>
      </c>
      <c r="DHI6" t="b">
        <v>0</v>
      </c>
      <c r="DHJ6" t="b">
        <v>0</v>
      </c>
      <c r="DHK6" t="b">
        <v>0</v>
      </c>
      <c r="DHL6" t="b">
        <v>0</v>
      </c>
      <c r="DHM6" t="b">
        <v>0</v>
      </c>
      <c r="DHN6" t="b">
        <v>0</v>
      </c>
      <c r="DHO6" t="b">
        <v>0</v>
      </c>
      <c r="DHP6" t="b">
        <v>0</v>
      </c>
      <c r="DHQ6" t="b">
        <v>0</v>
      </c>
      <c r="DHR6" t="b">
        <v>0</v>
      </c>
      <c r="DHS6" t="b">
        <v>0</v>
      </c>
      <c r="DHT6" t="b">
        <v>0</v>
      </c>
      <c r="DHU6" t="b">
        <v>0</v>
      </c>
      <c r="DHV6" t="b">
        <v>0</v>
      </c>
      <c r="DHW6" t="b">
        <v>0</v>
      </c>
      <c r="DHX6" t="b">
        <v>0</v>
      </c>
      <c r="DHY6" t="b">
        <v>0</v>
      </c>
      <c r="DHZ6" t="b">
        <v>0</v>
      </c>
      <c r="DIA6" t="b">
        <v>0</v>
      </c>
      <c r="DIB6" t="b">
        <v>0</v>
      </c>
      <c r="DIC6" t="b">
        <v>0</v>
      </c>
      <c r="DID6" t="b">
        <v>0</v>
      </c>
      <c r="DIE6" t="b">
        <v>0</v>
      </c>
      <c r="DIF6" t="b">
        <v>0</v>
      </c>
      <c r="DIG6" t="b">
        <v>0</v>
      </c>
      <c r="DIH6" t="b">
        <v>0</v>
      </c>
      <c r="DII6" t="b">
        <v>0</v>
      </c>
      <c r="DIJ6" t="b">
        <v>0</v>
      </c>
      <c r="DIK6" t="b">
        <v>0</v>
      </c>
      <c r="DIL6" t="b">
        <v>0</v>
      </c>
      <c r="DIM6" t="b">
        <v>0</v>
      </c>
      <c r="DIN6" t="b">
        <v>0</v>
      </c>
      <c r="DIO6" t="b">
        <v>0</v>
      </c>
      <c r="DIP6" t="b">
        <v>0</v>
      </c>
      <c r="DIQ6" t="b">
        <v>0</v>
      </c>
      <c r="DIR6" t="b">
        <v>0</v>
      </c>
      <c r="DIS6" t="b">
        <v>0</v>
      </c>
      <c r="DIT6" t="b">
        <v>0</v>
      </c>
      <c r="DIU6" t="b">
        <v>0</v>
      </c>
      <c r="DIV6" t="b">
        <v>0</v>
      </c>
      <c r="DIW6" t="b">
        <v>0</v>
      </c>
      <c r="DIX6" t="b">
        <v>0</v>
      </c>
      <c r="DIY6" t="b">
        <v>0</v>
      </c>
      <c r="DIZ6" t="b">
        <v>0</v>
      </c>
      <c r="DJA6" t="b">
        <v>0</v>
      </c>
      <c r="DJB6" t="b">
        <v>0</v>
      </c>
      <c r="DJC6" t="b">
        <v>0</v>
      </c>
      <c r="DJD6" t="b">
        <v>0</v>
      </c>
      <c r="DJE6" t="b">
        <v>0</v>
      </c>
      <c r="DJF6" t="b">
        <v>0</v>
      </c>
      <c r="DJG6" t="b">
        <v>0</v>
      </c>
      <c r="DJH6" t="b">
        <v>0</v>
      </c>
      <c r="DJI6" t="b">
        <v>0</v>
      </c>
      <c r="DJJ6" t="b">
        <v>0</v>
      </c>
      <c r="DJK6" t="b">
        <v>0</v>
      </c>
      <c r="DJL6" t="b">
        <v>0</v>
      </c>
      <c r="DJM6" t="b">
        <v>0</v>
      </c>
      <c r="DJN6" t="b">
        <v>0</v>
      </c>
      <c r="DJO6" t="b">
        <v>0</v>
      </c>
      <c r="DJP6" t="b">
        <v>0</v>
      </c>
      <c r="DJQ6" t="b">
        <v>0</v>
      </c>
      <c r="DJR6" t="b">
        <v>0</v>
      </c>
      <c r="DJS6" t="b">
        <v>0</v>
      </c>
      <c r="DJT6" t="b">
        <v>0</v>
      </c>
      <c r="DJU6" t="b">
        <v>0</v>
      </c>
      <c r="DJV6" t="b">
        <v>0</v>
      </c>
      <c r="DJW6" t="b">
        <v>0</v>
      </c>
      <c r="DJX6" t="b">
        <v>0</v>
      </c>
      <c r="DJY6" t="b">
        <v>0</v>
      </c>
      <c r="DJZ6" t="b">
        <v>0</v>
      </c>
      <c r="DKA6" t="b">
        <v>0</v>
      </c>
      <c r="DKB6" t="b">
        <v>0</v>
      </c>
      <c r="DKC6" t="b">
        <v>0</v>
      </c>
      <c r="DKD6" t="b">
        <v>0</v>
      </c>
      <c r="DKE6" t="b">
        <v>0</v>
      </c>
      <c r="DKF6" t="b">
        <v>0</v>
      </c>
      <c r="DKG6" t="b">
        <v>0</v>
      </c>
      <c r="DKH6" t="b">
        <v>0</v>
      </c>
      <c r="DKI6" t="b">
        <v>0</v>
      </c>
      <c r="DKJ6" t="b">
        <v>0</v>
      </c>
      <c r="DKK6" t="b">
        <v>0</v>
      </c>
      <c r="DKL6" t="b">
        <v>0</v>
      </c>
      <c r="DKM6" t="b">
        <v>0</v>
      </c>
      <c r="DKN6" t="b">
        <v>0</v>
      </c>
      <c r="DKO6" t="b">
        <v>0</v>
      </c>
      <c r="DKP6" t="b">
        <v>0</v>
      </c>
      <c r="DKQ6" t="b">
        <v>0</v>
      </c>
      <c r="DKR6" t="b">
        <v>0</v>
      </c>
      <c r="DKS6" t="b">
        <v>0</v>
      </c>
      <c r="DKT6" t="b">
        <v>0</v>
      </c>
      <c r="DKU6" t="b">
        <v>0</v>
      </c>
      <c r="DKV6" t="b">
        <v>0</v>
      </c>
      <c r="DKW6" t="b">
        <v>0</v>
      </c>
      <c r="DKX6" t="b">
        <v>0</v>
      </c>
      <c r="DKY6" t="b">
        <v>0</v>
      </c>
      <c r="DKZ6" t="b">
        <v>0</v>
      </c>
      <c r="DLA6" t="b">
        <v>0</v>
      </c>
      <c r="DLB6" t="b">
        <v>0</v>
      </c>
      <c r="DLC6" t="b">
        <v>0</v>
      </c>
      <c r="DLD6" t="b">
        <v>0</v>
      </c>
      <c r="DLE6" t="b">
        <v>0</v>
      </c>
      <c r="DLF6" t="b">
        <v>0</v>
      </c>
      <c r="DLG6" t="b">
        <v>0</v>
      </c>
      <c r="DLH6" t="b">
        <v>0</v>
      </c>
      <c r="DLI6" t="b">
        <v>0</v>
      </c>
      <c r="DLJ6" t="b">
        <v>0</v>
      </c>
      <c r="DLK6" t="b">
        <v>0</v>
      </c>
      <c r="DLL6" t="b">
        <v>0</v>
      </c>
      <c r="DLM6" t="b">
        <v>0</v>
      </c>
      <c r="DLN6" t="b">
        <v>0</v>
      </c>
      <c r="DLO6" t="b">
        <v>0</v>
      </c>
      <c r="DLP6" t="b">
        <v>0</v>
      </c>
      <c r="DLQ6" t="b">
        <v>0</v>
      </c>
      <c r="DLR6" t="b">
        <v>0</v>
      </c>
      <c r="DLS6" t="b">
        <v>0</v>
      </c>
      <c r="DLT6" t="b">
        <v>0</v>
      </c>
      <c r="DLU6" t="b">
        <v>0</v>
      </c>
      <c r="DLV6" t="b">
        <v>0</v>
      </c>
      <c r="DLW6" t="b">
        <v>0</v>
      </c>
      <c r="DLX6" t="b">
        <v>0</v>
      </c>
      <c r="DLY6" t="b">
        <v>0</v>
      </c>
      <c r="DLZ6" t="b">
        <v>0</v>
      </c>
      <c r="DMA6" t="b">
        <v>0</v>
      </c>
      <c r="DMB6" t="b">
        <v>0</v>
      </c>
      <c r="DMC6" t="b">
        <v>0</v>
      </c>
      <c r="DMD6" t="b">
        <v>0</v>
      </c>
      <c r="DME6" t="b">
        <v>0</v>
      </c>
      <c r="DMF6" t="b">
        <v>0</v>
      </c>
      <c r="DMG6" t="b">
        <v>0</v>
      </c>
      <c r="DMH6" t="b">
        <v>0</v>
      </c>
      <c r="DMI6" t="b">
        <v>0</v>
      </c>
      <c r="DMJ6" t="b">
        <v>0</v>
      </c>
      <c r="DMK6" t="b">
        <v>0</v>
      </c>
      <c r="DML6" t="b">
        <v>0</v>
      </c>
      <c r="DMM6" t="b">
        <v>0</v>
      </c>
      <c r="DMN6" t="b">
        <v>0</v>
      </c>
      <c r="DMO6" t="b">
        <v>0</v>
      </c>
      <c r="DMP6" t="b">
        <v>0</v>
      </c>
      <c r="DMQ6" t="b">
        <v>0</v>
      </c>
      <c r="DMR6" t="b">
        <v>0</v>
      </c>
      <c r="DMS6" t="b">
        <v>0</v>
      </c>
      <c r="DMT6" t="b">
        <v>0</v>
      </c>
      <c r="DMU6" t="b">
        <v>0</v>
      </c>
      <c r="DMV6" t="b">
        <v>0</v>
      </c>
      <c r="DMW6" t="b">
        <v>0</v>
      </c>
      <c r="DMX6" t="b">
        <v>0</v>
      </c>
      <c r="DMY6" t="b">
        <v>0</v>
      </c>
      <c r="DMZ6" t="b">
        <v>0</v>
      </c>
      <c r="DNA6" t="b">
        <v>0</v>
      </c>
      <c r="DNB6" t="b">
        <v>0</v>
      </c>
      <c r="DNC6" t="b">
        <v>0</v>
      </c>
      <c r="DND6" t="b">
        <v>0</v>
      </c>
      <c r="DNE6" t="b">
        <v>0</v>
      </c>
      <c r="DNF6" t="b">
        <v>0</v>
      </c>
      <c r="DNG6" t="b">
        <v>0</v>
      </c>
      <c r="DNH6" t="b">
        <v>0</v>
      </c>
      <c r="DNI6" t="b">
        <v>0</v>
      </c>
      <c r="DNJ6" t="b">
        <v>0</v>
      </c>
      <c r="DNK6" t="b">
        <v>0</v>
      </c>
      <c r="DNL6" t="b">
        <v>0</v>
      </c>
      <c r="DNM6" t="b">
        <v>0</v>
      </c>
      <c r="DNN6" t="b">
        <v>0</v>
      </c>
      <c r="DNO6" t="b">
        <v>0</v>
      </c>
      <c r="DNP6" t="b">
        <v>0</v>
      </c>
      <c r="DNQ6" t="b">
        <v>0</v>
      </c>
      <c r="DNR6" t="b">
        <v>0</v>
      </c>
      <c r="DNS6" t="b">
        <v>0</v>
      </c>
      <c r="DNT6" t="b">
        <v>0</v>
      </c>
      <c r="DNU6" t="b">
        <v>0</v>
      </c>
      <c r="DNV6" t="b">
        <v>0</v>
      </c>
      <c r="DNW6" t="b">
        <v>0</v>
      </c>
      <c r="DNX6" t="b">
        <v>0</v>
      </c>
      <c r="DNY6" t="b">
        <v>0</v>
      </c>
      <c r="DNZ6" t="b">
        <v>0</v>
      </c>
      <c r="DOA6" t="b">
        <v>0</v>
      </c>
      <c r="DOB6" t="b">
        <v>0</v>
      </c>
      <c r="DOC6" t="b">
        <v>0</v>
      </c>
      <c r="DOD6" t="b">
        <v>0</v>
      </c>
      <c r="DOE6" t="b">
        <v>0</v>
      </c>
      <c r="DOF6" t="b">
        <v>0</v>
      </c>
      <c r="DOG6" t="b">
        <v>0</v>
      </c>
      <c r="DOH6" t="b">
        <v>0</v>
      </c>
      <c r="DOI6" t="b">
        <v>0</v>
      </c>
      <c r="DOJ6" t="b">
        <v>0</v>
      </c>
      <c r="DOK6" t="b">
        <v>0</v>
      </c>
      <c r="DOL6" t="b">
        <v>0</v>
      </c>
      <c r="DOM6" t="b">
        <v>0</v>
      </c>
      <c r="DON6" t="b">
        <v>0</v>
      </c>
      <c r="DOO6" t="b">
        <v>0</v>
      </c>
      <c r="DOP6" t="b">
        <v>0</v>
      </c>
      <c r="DOQ6" t="b">
        <v>0</v>
      </c>
      <c r="DOR6" t="b">
        <v>0</v>
      </c>
      <c r="DOS6" t="b">
        <v>0</v>
      </c>
      <c r="DOT6" t="b">
        <v>0</v>
      </c>
      <c r="DOU6" t="b">
        <v>0</v>
      </c>
      <c r="DOV6" t="b">
        <v>0</v>
      </c>
      <c r="DOW6" t="b">
        <v>0</v>
      </c>
      <c r="DOX6" t="b">
        <v>0</v>
      </c>
      <c r="DOY6" t="b">
        <v>0</v>
      </c>
      <c r="DOZ6" t="b">
        <v>0</v>
      </c>
      <c r="DPA6" t="b">
        <v>0</v>
      </c>
      <c r="DPB6" t="b">
        <v>0</v>
      </c>
      <c r="DPC6" t="b">
        <v>0</v>
      </c>
      <c r="DPD6" t="b">
        <v>0</v>
      </c>
      <c r="DPE6" t="b">
        <v>0</v>
      </c>
      <c r="DPF6" t="b">
        <v>0</v>
      </c>
      <c r="DPG6" t="b">
        <v>0</v>
      </c>
      <c r="DPH6" t="b">
        <v>0</v>
      </c>
      <c r="DPI6" t="b">
        <v>0</v>
      </c>
      <c r="DPJ6" t="b">
        <v>0</v>
      </c>
      <c r="DPK6" t="b">
        <v>0</v>
      </c>
      <c r="DPL6" t="b">
        <v>0</v>
      </c>
      <c r="DPM6" t="b">
        <v>0</v>
      </c>
      <c r="DPN6" t="b">
        <v>0</v>
      </c>
      <c r="DPO6" t="b">
        <v>0</v>
      </c>
      <c r="DPP6" t="b">
        <v>0</v>
      </c>
      <c r="DPQ6" t="b">
        <v>0</v>
      </c>
      <c r="DPR6" t="b">
        <v>0</v>
      </c>
      <c r="DPS6" t="b">
        <v>0</v>
      </c>
      <c r="DPT6" t="b">
        <v>0</v>
      </c>
      <c r="DPU6" t="b">
        <v>0</v>
      </c>
      <c r="DPV6" t="b">
        <v>0</v>
      </c>
      <c r="DPW6" t="b">
        <v>0</v>
      </c>
      <c r="DPX6" t="b">
        <v>0</v>
      </c>
      <c r="DPY6" t="b">
        <v>0</v>
      </c>
      <c r="DPZ6" t="b">
        <v>0</v>
      </c>
      <c r="DQA6" t="b">
        <v>0</v>
      </c>
      <c r="DQB6" t="b">
        <v>0</v>
      </c>
      <c r="DQC6" t="b">
        <v>0</v>
      </c>
      <c r="DQD6" t="b">
        <v>0</v>
      </c>
      <c r="DQE6" t="b">
        <v>0</v>
      </c>
      <c r="DQF6" t="b">
        <v>0</v>
      </c>
      <c r="DQG6" t="b">
        <v>0</v>
      </c>
      <c r="DQH6" t="b">
        <v>0</v>
      </c>
      <c r="DQI6" t="b">
        <v>0</v>
      </c>
      <c r="DQJ6" t="b">
        <v>0</v>
      </c>
      <c r="DQK6" t="b">
        <v>0</v>
      </c>
      <c r="DQL6" t="b">
        <v>0</v>
      </c>
      <c r="DQM6" t="b">
        <v>0</v>
      </c>
      <c r="DQN6" t="b">
        <v>0</v>
      </c>
      <c r="DQO6" t="b">
        <v>0</v>
      </c>
      <c r="DQP6" t="b">
        <v>0</v>
      </c>
      <c r="DQQ6" t="b">
        <v>0</v>
      </c>
      <c r="DQR6" t="b">
        <v>0</v>
      </c>
      <c r="DQS6" t="b">
        <v>0</v>
      </c>
      <c r="DQT6" t="b">
        <v>0</v>
      </c>
      <c r="DQU6" t="b">
        <v>0</v>
      </c>
      <c r="DQV6" t="b">
        <v>0</v>
      </c>
      <c r="DQW6" t="b">
        <v>0</v>
      </c>
      <c r="DQX6" t="b">
        <v>0</v>
      </c>
      <c r="DQY6" t="b">
        <v>0</v>
      </c>
      <c r="DQZ6" t="b">
        <v>0</v>
      </c>
      <c r="DRA6" t="b">
        <v>0</v>
      </c>
      <c r="DRB6" t="b">
        <v>0</v>
      </c>
      <c r="DRC6" t="b">
        <v>0</v>
      </c>
      <c r="DRD6" t="b">
        <v>0</v>
      </c>
      <c r="DRE6" t="b">
        <v>0</v>
      </c>
      <c r="DRF6" t="b">
        <v>0</v>
      </c>
      <c r="DRG6" t="b">
        <v>0</v>
      </c>
      <c r="DRH6" t="b">
        <v>0</v>
      </c>
      <c r="DRI6" t="b">
        <v>0</v>
      </c>
      <c r="DRJ6" t="b">
        <v>0</v>
      </c>
      <c r="DRK6" t="b">
        <v>0</v>
      </c>
      <c r="DRL6" t="b">
        <v>0</v>
      </c>
      <c r="DRM6" t="b">
        <v>0</v>
      </c>
      <c r="DRN6" t="b">
        <v>0</v>
      </c>
      <c r="DRO6" t="b">
        <v>0</v>
      </c>
      <c r="DRP6" t="b">
        <v>0</v>
      </c>
      <c r="DRQ6" t="b">
        <v>0</v>
      </c>
      <c r="DRR6" t="b">
        <v>0</v>
      </c>
      <c r="DRS6" t="b">
        <v>0</v>
      </c>
      <c r="DRT6" t="b">
        <v>0</v>
      </c>
      <c r="DRU6" t="b">
        <v>0</v>
      </c>
      <c r="DRV6" t="b">
        <v>0</v>
      </c>
      <c r="DRW6" t="b">
        <v>0</v>
      </c>
      <c r="DRX6" t="b">
        <v>0</v>
      </c>
      <c r="DRY6" t="b">
        <v>0</v>
      </c>
      <c r="DRZ6" t="b">
        <v>0</v>
      </c>
      <c r="DSA6" t="b">
        <v>0</v>
      </c>
      <c r="DSB6" t="b">
        <v>0</v>
      </c>
      <c r="DSC6" t="b">
        <v>0</v>
      </c>
      <c r="DSD6" t="b">
        <v>0</v>
      </c>
      <c r="DSE6" t="b">
        <v>0</v>
      </c>
      <c r="DSF6" t="b">
        <v>0</v>
      </c>
      <c r="DSG6" t="b">
        <v>0</v>
      </c>
      <c r="DSH6" t="b">
        <v>0</v>
      </c>
      <c r="DSI6" t="b">
        <v>0</v>
      </c>
      <c r="DSJ6" t="b">
        <v>0</v>
      </c>
      <c r="DSK6" t="b">
        <v>0</v>
      </c>
      <c r="DSL6" t="b">
        <v>0</v>
      </c>
      <c r="DSM6" t="b">
        <v>0</v>
      </c>
      <c r="DSN6" t="b">
        <v>0</v>
      </c>
      <c r="DSO6" t="b">
        <v>0</v>
      </c>
      <c r="DSP6" t="b">
        <v>0</v>
      </c>
      <c r="DSQ6" t="b">
        <v>0</v>
      </c>
      <c r="DSR6" t="b">
        <v>0</v>
      </c>
      <c r="DSS6" t="b">
        <v>0</v>
      </c>
      <c r="DST6" t="b">
        <v>0</v>
      </c>
      <c r="DSU6" t="b">
        <v>0</v>
      </c>
      <c r="DSV6" t="b">
        <v>0</v>
      </c>
      <c r="DSW6" t="b">
        <v>0</v>
      </c>
      <c r="DSX6" t="b">
        <v>0</v>
      </c>
      <c r="DSY6" t="b">
        <v>0</v>
      </c>
      <c r="DSZ6" t="b">
        <v>0</v>
      </c>
      <c r="DTA6" t="b">
        <v>0</v>
      </c>
      <c r="DTB6" t="b">
        <v>0</v>
      </c>
      <c r="DTC6" t="b">
        <v>0</v>
      </c>
      <c r="DTD6" t="b">
        <v>0</v>
      </c>
      <c r="DTE6" t="b">
        <v>0</v>
      </c>
      <c r="DTF6" t="b">
        <v>0</v>
      </c>
      <c r="DTG6" t="b">
        <v>0</v>
      </c>
      <c r="DTH6" t="b">
        <v>0</v>
      </c>
      <c r="DTI6" t="b">
        <v>0</v>
      </c>
      <c r="DTJ6" t="b">
        <v>0</v>
      </c>
      <c r="DTK6" t="b">
        <v>0</v>
      </c>
      <c r="DTL6" t="b">
        <v>0</v>
      </c>
      <c r="DTM6" t="b">
        <v>0</v>
      </c>
      <c r="DTN6" t="b">
        <v>0</v>
      </c>
      <c r="DTO6" t="b">
        <v>0</v>
      </c>
      <c r="DTP6" t="b">
        <v>0</v>
      </c>
      <c r="DTQ6" t="b">
        <v>0</v>
      </c>
      <c r="DTR6" t="b">
        <v>0</v>
      </c>
      <c r="DTS6" t="b">
        <v>0</v>
      </c>
      <c r="DTT6" t="b">
        <v>0</v>
      </c>
      <c r="DTU6" t="b">
        <v>0</v>
      </c>
      <c r="DTV6" t="b">
        <v>0</v>
      </c>
      <c r="DTW6" t="b">
        <v>0</v>
      </c>
      <c r="DTX6" t="b">
        <v>0</v>
      </c>
      <c r="DTY6" t="b">
        <v>0</v>
      </c>
      <c r="DTZ6" t="b">
        <v>0</v>
      </c>
      <c r="DUA6" t="b">
        <v>0</v>
      </c>
      <c r="DUB6" t="b">
        <v>0</v>
      </c>
      <c r="DUC6" t="b">
        <v>0</v>
      </c>
      <c r="DUD6" t="b">
        <v>0</v>
      </c>
      <c r="DUE6" t="b">
        <v>0</v>
      </c>
      <c r="DUF6" t="b">
        <v>0</v>
      </c>
      <c r="DUG6" t="b">
        <v>0</v>
      </c>
      <c r="DUH6" t="b">
        <v>0</v>
      </c>
      <c r="DUI6" t="b">
        <v>0</v>
      </c>
      <c r="DUJ6" t="b">
        <v>0</v>
      </c>
      <c r="DUK6" t="b">
        <v>0</v>
      </c>
      <c r="DUL6" t="b">
        <v>0</v>
      </c>
      <c r="DUM6" t="b">
        <v>0</v>
      </c>
      <c r="DUN6" t="b">
        <v>0</v>
      </c>
      <c r="DUO6" t="b">
        <v>0</v>
      </c>
      <c r="DUP6" t="b">
        <v>0</v>
      </c>
      <c r="DUQ6" t="b">
        <v>0</v>
      </c>
      <c r="DUR6" t="b">
        <v>0</v>
      </c>
      <c r="DUS6" t="b">
        <v>0</v>
      </c>
      <c r="DUT6" t="b">
        <v>0</v>
      </c>
      <c r="DUU6" t="b">
        <v>0</v>
      </c>
      <c r="DUV6" t="b">
        <v>0</v>
      </c>
      <c r="DUW6" t="b">
        <v>0</v>
      </c>
      <c r="DUX6" t="b">
        <v>0</v>
      </c>
      <c r="DUY6" t="b">
        <v>0</v>
      </c>
      <c r="DUZ6" t="b">
        <v>0</v>
      </c>
      <c r="DVA6" t="b">
        <v>0</v>
      </c>
      <c r="DVB6" t="b">
        <v>0</v>
      </c>
      <c r="DVC6" t="b">
        <v>0</v>
      </c>
      <c r="DVD6" t="b">
        <v>0</v>
      </c>
      <c r="DVE6" t="b">
        <v>0</v>
      </c>
      <c r="DVF6" t="b">
        <v>0</v>
      </c>
      <c r="DVG6" t="b">
        <v>0</v>
      </c>
      <c r="DVH6" t="b">
        <v>0</v>
      </c>
      <c r="DVI6" t="b">
        <v>0</v>
      </c>
      <c r="DVJ6" t="b">
        <v>0</v>
      </c>
      <c r="DVK6" t="b">
        <v>0</v>
      </c>
      <c r="DVL6" t="b">
        <v>0</v>
      </c>
      <c r="DVM6" t="b">
        <v>0</v>
      </c>
      <c r="DVN6" t="b">
        <v>0</v>
      </c>
      <c r="DVO6" t="b">
        <v>0</v>
      </c>
      <c r="DVP6" t="b">
        <v>0</v>
      </c>
      <c r="DVQ6" t="b">
        <v>0</v>
      </c>
      <c r="DVR6" t="b">
        <v>0</v>
      </c>
      <c r="DVS6" t="b">
        <v>0</v>
      </c>
      <c r="DVT6" t="b">
        <v>0</v>
      </c>
      <c r="DVU6" t="b">
        <v>0</v>
      </c>
      <c r="DVV6" t="b">
        <v>0</v>
      </c>
      <c r="DVW6" t="b">
        <v>0</v>
      </c>
      <c r="DVX6" t="b">
        <v>0</v>
      </c>
      <c r="DVY6" t="b">
        <v>0</v>
      </c>
      <c r="DVZ6" t="b">
        <v>0</v>
      </c>
      <c r="DWA6" t="b">
        <v>0</v>
      </c>
      <c r="DWB6" t="b">
        <v>0</v>
      </c>
      <c r="DWC6" t="b">
        <v>0</v>
      </c>
      <c r="DWD6" t="b">
        <v>0</v>
      </c>
      <c r="DWE6" t="b">
        <v>0</v>
      </c>
      <c r="DWF6" t="b">
        <v>0</v>
      </c>
      <c r="DWG6" t="b">
        <v>0</v>
      </c>
      <c r="DWH6" t="b">
        <v>0</v>
      </c>
      <c r="DWI6" t="b">
        <v>0</v>
      </c>
      <c r="DWJ6" t="b">
        <v>0</v>
      </c>
      <c r="DWK6" t="b">
        <v>0</v>
      </c>
      <c r="DWL6" t="b">
        <v>0</v>
      </c>
      <c r="DWM6" t="b">
        <v>0</v>
      </c>
      <c r="DWN6" t="b">
        <v>0</v>
      </c>
      <c r="DWO6" t="b">
        <v>0</v>
      </c>
      <c r="DWP6" t="b">
        <v>0</v>
      </c>
      <c r="DWQ6" t="b">
        <v>0</v>
      </c>
      <c r="DWR6" t="b">
        <v>0</v>
      </c>
      <c r="DWS6" t="b">
        <v>0</v>
      </c>
      <c r="DWT6" t="b">
        <v>0</v>
      </c>
      <c r="DWU6" t="b">
        <v>0</v>
      </c>
      <c r="DWV6" t="b">
        <v>0</v>
      </c>
      <c r="DWW6" t="b">
        <v>0</v>
      </c>
      <c r="DWX6" t="b">
        <v>0</v>
      </c>
      <c r="DWY6" t="b">
        <v>0</v>
      </c>
      <c r="DWZ6" t="b">
        <v>0</v>
      </c>
      <c r="DXA6" t="b">
        <v>0</v>
      </c>
      <c r="DXB6" t="b">
        <v>0</v>
      </c>
      <c r="DXC6" t="b">
        <v>0</v>
      </c>
      <c r="DXD6" t="b">
        <v>0</v>
      </c>
      <c r="DXE6" t="b">
        <v>0</v>
      </c>
      <c r="DXF6" t="b">
        <v>0</v>
      </c>
      <c r="DXG6" t="b">
        <v>0</v>
      </c>
      <c r="DXH6" t="b">
        <v>0</v>
      </c>
      <c r="DXI6" t="b">
        <v>0</v>
      </c>
      <c r="DXJ6" t="b">
        <v>0</v>
      </c>
      <c r="DXK6" t="b">
        <v>0</v>
      </c>
      <c r="DXL6" t="b">
        <v>0</v>
      </c>
      <c r="DXM6" t="b">
        <v>0</v>
      </c>
      <c r="DXN6" t="b">
        <v>0</v>
      </c>
      <c r="DXO6" t="b">
        <v>0</v>
      </c>
      <c r="DXP6" t="b">
        <v>0</v>
      </c>
      <c r="DXQ6" t="b">
        <v>0</v>
      </c>
      <c r="DXR6" t="b">
        <v>0</v>
      </c>
      <c r="DXS6" t="b">
        <v>0</v>
      </c>
      <c r="DXT6" t="b">
        <v>0</v>
      </c>
      <c r="DXU6" t="b">
        <v>0</v>
      </c>
      <c r="DXV6" t="b">
        <v>0</v>
      </c>
      <c r="DXW6" t="b">
        <v>0</v>
      </c>
      <c r="DXX6" t="b">
        <v>0</v>
      </c>
      <c r="DXY6" t="b">
        <v>0</v>
      </c>
      <c r="DXZ6" t="b">
        <v>0</v>
      </c>
      <c r="DYA6" t="b">
        <v>0</v>
      </c>
      <c r="DYB6" t="b">
        <v>0</v>
      </c>
      <c r="DYC6" t="b">
        <v>0</v>
      </c>
      <c r="DYD6" t="b">
        <v>0</v>
      </c>
      <c r="DYE6" t="b">
        <v>0</v>
      </c>
      <c r="DYF6" t="b">
        <v>0</v>
      </c>
      <c r="DYG6" t="b">
        <v>0</v>
      </c>
      <c r="DYH6" t="b">
        <v>0</v>
      </c>
      <c r="DYI6" t="b">
        <v>0</v>
      </c>
      <c r="DYJ6" t="b">
        <v>0</v>
      </c>
      <c r="DYK6" t="b">
        <v>0</v>
      </c>
      <c r="DYL6" t="b">
        <v>0</v>
      </c>
      <c r="DYM6" t="b">
        <v>0</v>
      </c>
      <c r="DYN6" t="b">
        <v>0</v>
      </c>
      <c r="DYO6" t="b">
        <v>0</v>
      </c>
      <c r="DYP6" t="b">
        <v>0</v>
      </c>
      <c r="DYQ6" t="b">
        <v>0</v>
      </c>
      <c r="DYR6" t="b">
        <v>0</v>
      </c>
      <c r="DYS6" t="b">
        <v>0</v>
      </c>
      <c r="DYT6" t="b">
        <v>0</v>
      </c>
      <c r="DYU6" t="b">
        <v>0</v>
      </c>
      <c r="DYV6" t="b">
        <v>0</v>
      </c>
      <c r="DYW6" t="b">
        <v>0</v>
      </c>
      <c r="DYX6" t="b">
        <v>0</v>
      </c>
      <c r="DYY6" t="b">
        <v>0</v>
      </c>
      <c r="DYZ6" t="b">
        <v>0</v>
      </c>
      <c r="DZA6" t="b">
        <v>0</v>
      </c>
      <c r="DZB6" t="b">
        <v>0</v>
      </c>
      <c r="DZC6" t="b">
        <v>0</v>
      </c>
      <c r="DZD6" t="b">
        <v>0</v>
      </c>
      <c r="DZE6" t="b">
        <v>0</v>
      </c>
      <c r="DZF6" t="b">
        <v>0</v>
      </c>
      <c r="DZG6" t="b">
        <v>0</v>
      </c>
      <c r="DZH6" t="b">
        <v>0</v>
      </c>
      <c r="DZI6" t="b">
        <v>0</v>
      </c>
      <c r="DZJ6" t="b">
        <v>0</v>
      </c>
      <c r="DZK6" t="b">
        <v>0</v>
      </c>
      <c r="DZL6" t="b">
        <v>0</v>
      </c>
      <c r="DZM6" t="b">
        <v>0</v>
      </c>
      <c r="DZN6" t="b">
        <v>0</v>
      </c>
      <c r="DZO6" t="b">
        <v>0</v>
      </c>
      <c r="DZP6" t="b">
        <v>0</v>
      </c>
      <c r="DZQ6" t="b">
        <v>0</v>
      </c>
      <c r="DZR6" t="b">
        <v>0</v>
      </c>
      <c r="DZS6" t="b">
        <v>0</v>
      </c>
      <c r="DZT6" t="b">
        <v>0</v>
      </c>
      <c r="DZU6" t="b">
        <v>0</v>
      </c>
      <c r="DZV6" t="b">
        <v>0</v>
      </c>
      <c r="DZW6" t="b">
        <v>0</v>
      </c>
      <c r="DZX6" t="b">
        <v>0</v>
      </c>
      <c r="DZY6" t="b">
        <v>0</v>
      </c>
      <c r="DZZ6" t="b">
        <v>0</v>
      </c>
      <c r="EAA6" t="b">
        <v>0</v>
      </c>
      <c r="EAB6" t="b">
        <v>0</v>
      </c>
      <c r="EAC6" t="b">
        <v>0</v>
      </c>
      <c r="EAD6" t="b">
        <v>0</v>
      </c>
      <c r="EAE6" t="b">
        <v>0</v>
      </c>
      <c r="EAF6" t="b">
        <v>0</v>
      </c>
      <c r="EAG6" t="b">
        <v>0</v>
      </c>
      <c r="EAH6" t="b">
        <v>0</v>
      </c>
      <c r="EAI6" t="b">
        <v>0</v>
      </c>
      <c r="EAJ6" t="b">
        <v>0</v>
      </c>
      <c r="EAK6" t="b">
        <v>0</v>
      </c>
      <c r="EAL6" t="b">
        <v>0</v>
      </c>
      <c r="EAM6" t="b">
        <v>0</v>
      </c>
      <c r="EAN6" t="b">
        <v>0</v>
      </c>
      <c r="EAO6" t="b">
        <v>0</v>
      </c>
      <c r="EAP6" t="b">
        <v>0</v>
      </c>
      <c r="EAQ6" t="b">
        <v>0</v>
      </c>
      <c r="EAR6" t="b">
        <v>0</v>
      </c>
      <c r="EAS6" t="b">
        <v>0</v>
      </c>
      <c r="EAT6" t="b">
        <v>0</v>
      </c>
      <c r="EAU6" t="b">
        <v>0</v>
      </c>
      <c r="EAV6" t="b">
        <v>0</v>
      </c>
      <c r="EAW6" t="b">
        <v>0</v>
      </c>
      <c r="EAX6" t="b">
        <v>0</v>
      </c>
      <c r="EAY6" t="b">
        <v>0</v>
      </c>
      <c r="EAZ6" t="b">
        <v>0</v>
      </c>
      <c r="EBA6" t="b">
        <v>0</v>
      </c>
      <c r="EBB6" t="b">
        <v>0</v>
      </c>
      <c r="EBC6" t="b">
        <v>0</v>
      </c>
      <c r="EBD6" t="b">
        <v>0</v>
      </c>
      <c r="EBE6" t="b">
        <v>0</v>
      </c>
      <c r="EBF6" t="b">
        <v>0</v>
      </c>
      <c r="EBG6" t="b">
        <v>0</v>
      </c>
      <c r="EBH6" t="b">
        <v>0</v>
      </c>
      <c r="EBI6" t="b">
        <v>0</v>
      </c>
      <c r="EBJ6" t="b">
        <v>0</v>
      </c>
      <c r="EBK6" t="b">
        <v>0</v>
      </c>
      <c r="EBL6" t="b">
        <v>0</v>
      </c>
      <c r="EBM6" t="b">
        <v>0</v>
      </c>
      <c r="EBN6" t="b">
        <v>0</v>
      </c>
      <c r="EBO6" t="b">
        <v>0</v>
      </c>
      <c r="EBP6" t="b">
        <v>0</v>
      </c>
      <c r="EBQ6" t="b">
        <v>0</v>
      </c>
      <c r="EBR6" t="b">
        <v>0</v>
      </c>
      <c r="EBS6" t="b">
        <v>0</v>
      </c>
      <c r="EBT6" t="b">
        <v>0</v>
      </c>
      <c r="EBU6" t="b">
        <v>0</v>
      </c>
      <c r="EBV6" t="b">
        <v>0</v>
      </c>
      <c r="EBW6" t="b">
        <v>0</v>
      </c>
      <c r="EBX6" t="b">
        <v>0</v>
      </c>
      <c r="EBY6" t="b">
        <v>0</v>
      </c>
      <c r="EBZ6" t="b">
        <v>0</v>
      </c>
      <c r="ECA6" t="b">
        <v>0</v>
      </c>
      <c r="ECB6" t="b">
        <v>0</v>
      </c>
      <c r="ECC6" t="b">
        <v>0</v>
      </c>
      <c r="ECD6" t="b">
        <v>0</v>
      </c>
      <c r="ECE6" t="b">
        <v>0</v>
      </c>
      <c r="ECF6" t="b">
        <v>0</v>
      </c>
      <c r="ECG6" t="b">
        <v>0</v>
      </c>
      <c r="ECH6" t="b">
        <v>0</v>
      </c>
      <c r="ECI6" t="b">
        <v>0</v>
      </c>
      <c r="ECJ6" t="b">
        <v>0</v>
      </c>
      <c r="ECK6" t="b">
        <v>0</v>
      </c>
      <c r="ECL6" t="b">
        <v>0</v>
      </c>
      <c r="ECM6" t="b">
        <v>0</v>
      </c>
      <c r="ECN6" t="b">
        <v>0</v>
      </c>
      <c r="ECO6" t="b">
        <v>0</v>
      </c>
      <c r="ECP6" t="b">
        <v>0</v>
      </c>
      <c r="ECQ6" t="b">
        <v>0</v>
      </c>
      <c r="ECR6" t="b">
        <v>0</v>
      </c>
      <c r="ECS6" t="b">
        <v>0</v>
      </c>
      <c r="ECT6" t="b">
        <v>0</v>
      </c>
      <c r="ECU6" t="b">
        <v>0</v>
      </c>
      <c r="ECV6" t="b">
        <v>0</v>
      </c>
      <c r="ECW6" t="b">
        <v>0</v>
      </c>
      <c r="ECX6" t="b">
        <v>0</v>
      </c>
      <c r="ECY6" t="b">
        <v>0</v>
      </c>
      <c r="ECZ6" t="b">
        <v>0</v>
      </c>
      <c r="EDA6" t="b">
        <v>0</v>
      </c>
      <c r="EDB6" t="b">
        <v>0</v>
      </c>
      <c r="EDC6" t="b">
        <v>0</v>
      </c>
      <c r="EDD6" t="b">
        <v>0</v>
      </c>
      <c r="EDE6" t="b">
        <v>0</v>
      </c>
      <c r="EDF6" t="b">
        <v>0</v>
      </c>
      <c r="EDG6" t="b">
        <v>0</v>
      </c>
      <c r="EDH6" t="b">
        <v>0</v>
      </c>
      <c r="EDI6" t="b">
        <v>0</v>
      </c>
      <c r="EDJ6" t="b">
        <v>0</v>
      </c>
      <c r="EDK6" t="b">
        <v>0</v>
      </c>
      <c r="EDL6" t="b">
        <v>0</v>
      </c>
      <c r="EDM6" t="b">
        <v>0</v>
      </c>
      <c r="EDN6" t="b">
        <v>0</v>
      </c>
      <c r="EDO6" t="b">
        <v>0</v>
      </c>
      <c r="EDP6" t="b">
        <v>0</v>
      </c>
      <c r="EDQ6" t="b">
        <v>0</v>
      </c>
      <c r="EDR6" t="b">
        <v>0</v>
      </c>
      <c r="EDS6" t="b">
        <v>0</v>
      </c>
      <c r="EDT6" t="b">
        <v>0</v>
      </c>
      <c r="EDU6" t="b">
        <v>0</v>
      </c>
      <c r="EDV6" t="b">
        <v>0</v>
      </c>
      <c r="EDW6" t="b">
        <v>0</v>
      </c>
      <c r="EDX6" t="b">
        <v>0</v>
      </c>
      <c r="EDY6" t="b">
        <v>0</v>
      </c>
      <c r="EDZ6" t="b">
        <v>0</v>
      </c>
      <c r="EEA6" t="b">
        <v>0</v>
      </c>
      <c r="EEB6" t="b">
        <v>0</v>
      </c>
      <c r="EEC6" t="b">
        <v>0</v>
      </c>
      <c r="EED6" t="b">
        <v>0</v>
      </c>
      <c r="EEE6" t="b">
        <v>0</v>
      </c>
      <c r="EEF6" t="b">
        <v>0</v>
      </c>
      <c r="EEG6" t="b">
        <v>0</v>
      </c>
      <c r="EEH6" t="b">
        <v>0</v>
      </c>
      <c r="EEI6" t="b">
        <v>0</v>
      </c>
      <c r="EEJ6" t="b">
        <v>0</v>
      </c>
      <c r="EEK6" t="b">
        <v>0</v>
      </c>
      <c r="EEL6" t="b">
        <v>0</v>
      </c>
      <c r="EEM6" t="b">
        <v>0</v>
      </c>
      <c r="EEN6" t="b">
        <v>0</v>
      </c>
      <c r="EEO6" t="b">
        <v>0</v>
      </c>
      <c r="EEP6" t="b">
        <v>0</v>
      </c>
      <c r="EEQ6" t="b">
        <v>0</v>
      </c>
      <c r="EER6" t="b">
        <v>0</v>
      </c>
      <c r="EES6" t="b">
        <v>0</v>
      </c>
      <c r="EET6" t="b">
        <v>0</v>
      </c>
      <c r="EEU6" t="b">
        <v>0</v>
      </c>
      <c r="EEV6" t="b">
        <v>0</v>
      </c>
      <c r="EEW6" t="b">
        <v>0</v>
      </c>
      <c r="EEX6" t="b">
        <v>0</v>
      </c>
      <c r="EEY6" t="b">
        <v>0</v>
      </c>
      <c r="EEZ6" t="b">
        <v>0</v>
      </c>
      <c r="EFA6" t="b">
        <v>0</v>
      </c>
      <c r="EFB6" t="b">
        <v>0</v>
      </c>
      <c r="EFC6" t="b">
        <v>0</v>
      </c>
      <c r="EFD6" t="b">
        <v>0</v>
      </c>
      <c r="EFE6" t="b">
        <v>0</v>
      </c>
      <c r="EFF6" t="b">
        <v>0</v>
      </c>
      <c r="EFG6" t="b">
        <v>0</v>
      </c>
      <c r="EFH6" t="b">
        <v>0</v>
      </c>
      <c r="EFI6" t="b">
        <v>0</v>
      </c>
      <c r="EFJ6" t="b">
        <v>0</v>
      </c>
      <c r="EFK6" t="b">
        <v>0</v>
      </c>
      <c r="EFL6" t="b">
        <v>0</v>
      </c>
      <c r="EFM6" t="b">
        <v>0</v>
      </c>
      <c r="EFN6" t="b">
        <v>0</v>
      </c>
      <c r="EFO6" t="b">
        <v>0</v>
      </c>
      <c r="EFP6" t="b">
        <v>0</v>
      </c>
      <c r="EFQ6" t="b">
        <v>0</v>
      </c>
      <c r="EFR6" t="b">
        <v>0</v>
      </c>
      <c r="EFS6" t="b">
        <v>0</v>
      </c>
      <c r="EFT6" t="b">
        <v>0</v>
      </c>
      <c r="EFU6" t="b">
        <v>0</v>
      </c>
      <c r="EFV6" t="b">
        <v>0</v>
      </c>
      <c r="EFW6" t="b">
        <v>0</v>
      </c>
      <c r="EFX6" t="b">
        <v>0</v>
      </c>
      <c r="EFY6" t="b">
        <v>0</v>
      </c>
      <c r="EFZ6" t="b">
        <v>0</v>
      </c>
      <c r="EGA6" t="b">
        <v>0</v>
      </c>
      <c r="EGB6" t="b">
        <v>0</v>
      </c>
      <c r="EGC6" t="b">
        <v>0</v>
      </c>
      <c r="EGD6" t="b">
        <v>0</v>
      </c>
      <c r="EGE6" t="b">
        <v>0</v>
      </c>
      <c r="EGF6" t="b">
        <v>0</v>
      </c>
      <c r="EGG6" t="b">
        <v>0</v>
      </c>
      <c r="EGH6" t="b">
        <v>0</v>
      </c>
      <c r="EGI6" t="b">
        <v>0</v>
      </c>
      <c r="EGJ6" t="b">
        <v>0</v>
      </c>
      <c r="EGK6" t="b">
        <v>0</v>
      </c>
      <c r="EGL6" t="b">
        <v>0</v>
      </c>
      <c r="EGM6" t="b">
        <v>0</v>
      </c>
      <c r="EGN6" t="b">
        <v>0</v>
      </c>
      <c r="EGO6" t="b">
        <v>0</v>
      </c>
      <c r="EGP6" t="b">
        <v>0</v>
      </c>
      <c r="EGQ6" t="b">
        <v>0</v>
      </c>
      <c r="EGR6" t="b">
        <v>0</v>
      </c>
      <c r="EGS6" t="b">
        <v>0</v>
      </c>
      <c r="EGT6" t="b">
        <v>0</v>
      </c>
      <c r="EGU6" t="b">
        <v>0</v>
      </c>
      <c r="EGV6" t="b">
        <v>0</v>
      </c>
      <c r="EGW6" t="b">
        <v>0</v>
      </c>
      <c r="EGX6" t="b">
        <v>0</v>
      </c>
      <c r="EGY6" t="b">
        <v>0</v>
      </c>
      <c r="EGZ6" t="b">
        <v>0</v>
      </c>
      <c r="EHA6" t="b">
        <v>0</v>
      </c>
      <c r="EHB6" t="b">
        <v>0</v>
      </c>
      <c r="EHC6" t="b">
        <v>0</v>
      </c>
      <c r="EHD6" t="b">
        <v>0</v>
      </c>
      <c r="EHE6" t="b">
        <v>0</v>
      </c>
      <c r="EHF6" t="b">
        <v>0</v>
      </c>
      <c r="EHG6" t="b">
        <v>0</v>
      </c>
      <c r="EHH6" t="b">
        <v>0</v>
      </c>
      <c r="EHI6" t="b">
        <v>0</v>
      </c>
      <c r="EHJ6" t="b">
        <v>0</v>
      </c>
      <c r="EHK6" t="b">
        <v>0</v>
      </c>
      <c r="EHL6" t="b">
        <v>0</v>
      </c>
      <c r="EHM6" t="b">
        <v>0</v>
      </c>
      <c r="EHN6" t="b">
        <v>0</v>
      </c>
      <c r="EHO6" t="b">
        <v>0</v>
      </c>
      <c r="EHP6" t="b">
        <v>0</v>
      </c>
      <c r="EHQ6" t="b">
        <v>0</v>
      </c>
      <c r="EHR6" t="b">
        <v>0</v>
      </c>
      <c r="EHS6" t="b">
        <v>0</v>
      </c>
      <c r="EHT6" t="b">
        <v>0</v>
      </c>
      <c r="EHU6" t="b">
        <v>0</v>
      </c>
      <c r="EHV6" t="b">
        <v>0</v>
      </c>
      <c r="EHW6" t="b">
        <v>0</v>
      </c>
      <c r="EHX6" t="b">
        <v>0</v>
      </c>
      <c r="EHY6" t="b">
        <v>0</v>
      </c>
      <c r="EHZ6" t="b">
        <v>0</v>
      </c>
      <c r="EIA6" t="b">
        <v>0</v>
      </c>
      <c r="EIB6" t="b">
        <v>0</v>
      </c>
      <c r="EIC6" t="b">
        <v>0</v>
      </c>
      <c r="EID6" t="b">
        <v>0</v>
      </c>
      <c r="EIE6" t="b">
        <v>0</v>
      </c>
      <c r="EIF6" t="b">
        <v>0</v>
      </c>
      <c r="EIG6" t="b">
        <v>0</v>
      </c>
      <c r="EIH6" t="b">
        <v>0</v>
      </c>
      <c r="EII6" t="b">
        <v>0</v>
      </c>
      <c r="EIJ6" t="b">
        <v>0</v>
      </c>
      <c r="EIK6" t="b">
        <v>0</v>
      </c>
      <c r="EIL6" t="b">
        <v>0</v>
      </c>
      <c r="EIM6" t="b">
        <v>0</v>
      </c>
      <c r="EIN6" t="b">
        <v>0</v>
      </c>
      <c r="EIO6" t="b">
        <v>0</v>
      </c>
      <c r="EIP6" t="b">
        <v>0</v>
      </c>
      <c r="EIQ6" t="b">
        <v>0</v>
      </c>
      <c r="EIR6" t="b">
        <v>0</v>
      </c>
      <c r="EIS6" t="b">
        <v>0</v>
      </c>
      <c r="EIT6" t="b">
        <v>0</v>
      </c>
      <c r="EIU6" t="b">
        <v>0</v>
      </c>
      <c r="EIV6" t="b">
        <v>0</v>
      </c>
      <c r="EIW6" t="b">
        <v>0</v>
      </c>
      <c r="EIX6" t="b">
        <v>0</v>
      </c>
      <c r="EIY6" t="b">
        <v>0</v>
      </c>
      <c r="EIZ6" t="b">
        <v>0</v>
      </c>
      <c r="EJA6" t="b">
        <v>0</v>
      </c>
      <c r="EJB6" t="b">
        <v>0</v>
      </c>
      <c r="EJC6" t="b">
        <v>0</v>
      </c>
      <c r="EJD6" t="b">
        <v>0</v>
      </c>
      <c r="EJE6" t="b">
        <v>0</v>
      </c>
      <c r="EJF6" t="b">
        <v>0</v>
      </c>
      <c r="EJG6" t="b">
        <v>0</v>
      </c>
      <c r="EJH6" t="b">
        <v>0</v>
      </c>
      <c r="EJI6" t="b">
        <v>0</v>
      </c>
      <c r="EJJ6" t="b">
        <v>0</v>
      </c>
      <c r="EJK6" t="b">
        <v>0</v>
      </c>
      <c r="EJL6" t="b">
        <v>0</v>
      </c>
      <c r="EJM6" t="b">
        <v>0</v>
      </c>
      <c r="EJN6" t="b">
        <v>0</v>
      </c>
      <c r="EJO6" t="b">
        <v>0</v>
      </c>
      <c r="EJP6" t="b">
        <v>0</v>
      </c>
      <c r="EJQ6" t="b">
        <v>0</v>
      </c>
      <c r="EJR6" t="b">
        <v>0</v>
      </c>
      <c r="EJS6" t="b">
        <v>0</v>
      </c>
      <c r="EJT6" t="b">
        <v>0</v>
      </c>
      <c r="EJU6" t="b">
        <v>0</v>
      </c>
      <c r="EJV6" t="b">
        <v>0</v>
      </c>
      <c r="EJW6" t="b">
        <v>0</v>
      </c>
      <c r="EJX6" t="b">
        <v>0</v>
      </c>
      <c r="EJY6" t="b">
        <v>0</v>
      </c>
      <c r="EJZ6" t="b">
        <v>0</v>
      </c>
      <c r="EKA6" t="b">
        <v>0</v>
      </c>
      <c r="EKB6" t="b">
        <v>0</v>
      </c>
      <c r="EKC6" t="b">
        <v>0</v>
      </c>
      <c r="EKD6" t="b">
        <v>0</v>
      </c>
      <c r="EKE6" t="b">
        <v>0</v>
      </c>
      <c r="EKF6" t="b">
        <v>0</v>
      </c>
      <c r="EKG6" t="b">
        <v>0</v>
      </c>
      <c r="EKH6" t="b">
        <v>0</v>
      </c>
      <c r="EKI6" t="b">
        <v>0</v>
      </c>
      <c r="EKJ6" t="b">
        <v>0</v>
      </c>
      <c r="EKK6" t="b">
        <v>0</v>
      </c>
      <c r="EKL6" t="b">
        <v>0</v>
      </c>
      <c r="EKM6" t="b">
        <v>0</v>
      </c>
      <c r="EKN6" t="b">
        <v>0</v>
      </c>
      <c r="EKO6" t="b">
        <v>0</v>
      </c>
      <c r="EKP6" t="b">
        <v>0</v>
      </c>
      <c r="EKQ6" t="b">
        <v>0</v>
      </c>
      <c r="EKR6" t="b">
        <v>0</v>
      </c>
      <c r="EKS6" t="b">
        <v>0</v>
      </c>
      <c r="EKT6" t="b">
        <v>0</v>
      </c>
      <c r="EKU6" t="b">
        <v>0</v>
      </c>
      <c r="EKV6" t="b">
        <v>0</v>
      </c>
      <c r="EKW6" t="b">
        <v>0</v>
      </c>
      <c r="EKX6" t="b">
        <v>0</v>
      </c>
      <c r="EKY6" t="b">
        <v>0</v>
      </c>
      <c r="EKZ6" t="b">
        <v>0</v>
      </c>
      <c r="ELA6" t="b">
        <v>0</v>
      </c>
      <c r="ELB6" t="b">
        <v>0</v>
      </c>
      <c r="ELC6" t="b">
        <v>0</v>
      </c>
      <c r="ELD6" t="b">
        <v>0</v>
      </c>
      <c r="ELE6" t="b">
        <v>0</v>
      </c>
      <c r="ELF6" t="b">
        <v>0</v>
      </c>
      <c r="ELG6" t="b">
        <v>0</v>
      </c>
      <c r="ELH6" t="b">
        <v>0</v>
      </c>
      <c r="ELI6" t="b">
        <v>0</v>
      </c>
      <c r="ELJ6" t="b">
        <v>0</v>
      </c>
      <c r="ELK6" t="b">
        <v>0</v>
      </c>
      <c r="ELL6" t="b">
        <v>0</v>
      </c>
      <c r="ELM6" t="b">
        <v>0</v>
      </c>
      <c r="ELN6" t="b">
        <v>0</v>
      </c>
      <c r="ELO6" t="b">
        <v>0</v>
      </c>
      <c r="ELP6" t="b">
        <v>0</v>
      </c>
      <c r="ELQ6" t="b">
        <v>0</v>
      </c>
      <c r="ELR6" t="b">
        <v>0</v>
      </c>
      <c r="ELS6" t="b">
        <v>0</v>
      </c>
      <c r="ELT6" t="b">
        <v>0</v>
      </c>
      <c r="ELU6" t="b">
        <v>0</v>
      </c>
      <c r="ELV6" t="b">
        <v>0</v>
      </c>
      <c r="ELW6" t="b">
        <v>0</v>
      </c>
      <c r="ELX6" t="b">
        <v>0</v>
      </c>
      <c r="ELY6" t="b">
        <v>0</v>
      </c>
      <c r="ELZ6" t="b">
        <v>0</v>
      </c>
      <c r="EMA6" t="b">
        <v>0</v>
      </c>
      <c r="EMB6" t="b">
        <v>0</v>
      </c>
      <c r="EMC6" t="b">
        <v>0</v>
      </c>
      <c r="EMD6" t="b">
        <v>0</v>
      </c>
      <c r="EME6" t="b">
        <v>0</v>
      </c>
      <c r="EMF6" t="b">
        <v>0</v>
      </c>
      <c r="EMG6" t="b">
        <v>0</v>
      </c>
      <c r="EMH6" t="b">
        <v>0</v>
      </c>
      <c r="EMI6" t="b">
        <v>0</v>
      </c>
      <c r="EMJ6" t="b">
        <v>0</v>
      </c>
      <c r="EMK6" t="b">
        <v>0</v>
      </c>
      <c r="EML6" t="b">
        <v>0</v>
      </c>
      <c r="EMM6" t="b">
        <v>0</v>
      </c>
      <c r="EMN6" t="b">
        <v>0</v>
      </c>
      <c r="EMO6" t="b">
        <v>0</v>
      </c>
      <c r="EMP6" t="b">
        <v>0</v>
      </c>
      <c r="EMQ6" t="b">
        <v>0</v>
      </c>
      <c r="EMR6" t="b">
        <v>0</v>
      </c>
      <c r="EMS6" t="b">
        <v>0</v>
      </c>
      <c r="EMT6" t="b">
        <v>0</v>
      </c>
      <c r="EMU6" t="b">
        <v>0</v>
      </c>
      <c r="EMV6" t="b">
        <v>0</v>
      </c>
      <c r="EMW6" t="b">
        <v>0</v>
      </c>
      <c r="EMX6" t="b">
        <v>0</v>
      </c>
      <c r="EMY6" t="b">
        <v>0</v>
      </c>
      <c r="EMZ6" t="b">
        <v>0</v>
      </c>
      <c r="ENA6" t="b">
        <v>0</v>
      </c>
      <c r="ENB6" t="b">
        <v>0</v>
      </c>
      <c r="ENC6" t="b">
        <v>0</v>
      </c>
      <c r="END6" t="b">
        <v>0</v>
      </c>
      <c r="ENE6" t="b">
        <v>0</v>
      </c>
      <c r="ENF6" t="b">
        <v>0</v>
      </c>
      <c r="ENG6" t="b">
        <v>0</v>
      </c>
      <c r="ENH6" t="b">
        <v>0</v>
      </c>
      <c r="ENI6" t="b">
        <v>0</v>
      </c>
      <c r="ENJ6" t="b">
        <v>0</v>
      </c>
      <c r="ENK6" t="b">
        <v>0</v>
      </c>
      <c r="ENL6" t="b">
        <v>0</v>
      </c>
      <c r="ENM6" t="b">
        <v>0</v>
      </c>
      <c r="ENN6" t="b">
        <v>0</v>
      </c>
      <c r="ENO6" t="b">
        <v>0</v>
      </c>
      <c r="ENP6" t="b">
        <v>0</v>
      </c>
      <c r="ENQ6" t="b">
        <v>0</v>
      </c>
      <c r="ENR6" t="b">
        <v>0</v>
      </c>
      <c r="ENS6" t="b">
        <v>0</v>
      </c>
      <c r="ENT6" t="b">
        <v>0</v>
      </c>
      <c r="ENU6" t="b">
        <v>0</v>
      </c>
      <c r="ENV6" t="b">
        <v>0</v>
      </c>
      <c r="ENW6" t="b">
        <v>0</v>
      </c>
      <c r="ENX6" t="b">
        <v>0</v>
      </c>
      <c r="ENY6" t="b">
        <v>0</v>
      </c>
      <c r="ENZ6" t="b">
        <v>0</v>
      </c>
      <c r="EOA6" t="b">
        <v>0</v>
      </c>
      <c r="EOB6" t="b">
        <v>0</v>
      </c>
      <c r="EOC6" t="b">
        <v>0</v>
      </c>
      <c r="EOD6" t="b">
        <v>0</v>
      </c>
      <c r="EOE6" t="b">
        <v>0</v>
      </c>
      <c r="EOF6" t="b">
        <v>0</v>
      </c>
      <c r="EOG6" t="b">
        <v>0</v>
      </c>
      <c r="EOH6" t="b">
        <v>0</v>
      </c>
      <c r="EOI6" t="b">
        <v>0</v>
      </c>
      <c r="EOJ6" t="b">
        <v>0</v>
      </c>
      <c r="EOK6" t="b">
        <v>0</v>
      </c>
      <c r="EOL6" t="b">
        <v>0</v>
      </c>
      <c r="EOM6" t="b">
        <v>0</v>
      </c>
      <c r="EON6" t="b">
        <v>0</v>
      </c>
      <c r="EOO6" t="b">
        <v>0</v>
      </c>
      <c r="EOP6" t="b">
        <v>0</v>
      </c>
      <c r="EOQ6" t="b">
        <v>0</v>
      </c>
      <c r="EOR6" t="b">
        <v>0</v>
      </c>
      <c r="EOS6" t="b">
        <v>0</v>
      </c>
      <c r="EOT6" t="b">
        <v>0</v>
      </c>
      <c r="EOU6" t="b">
        <v>0</v>
      </c>
      <c r="EOV6" t="b">
        <v>0</v>
      </c>
      <c r="EOW6" t="b">
        <v>0</v>
      </c>
      <c r="EOX6" t="b">
        <v>0</v>
      </c>
      <c r="EOY6" t="b">
        <v>0</v>
      </c>
      <c r="EOZ6" t="b">
        <v>0</v>
      </c>
      <c r="EPA6" t="b">
        <v>0</v>
      </c>
      <c r="EPB6" t="b">
        <v>0</v>
      </c>
      <c r="EPC6" t="b">
        <v>0</v>
      </c>
      <c r="EPD6" t="b">
        <v>0</v>
      </c>
    </row>
    <row r="7" spans="1:3800" x14ac:dyDescent="0.3">
      <c r="A7" t="s">
        <v>694</v>
      </c>
      <c r="B7" t="s">
        <v>692</v>
      </c>
      <c r="C7" t="s">
        <v>693</v>
      </c>
      <c r="D7" t="str">
        <f t="shared" si="0"/>
        <v>049b1b43-4cb5-4e65-b75d-3688b4aa2a5b.mirbase21.mirnas.quantification.xlsx</v>
      </c>
      <c r="E7" t="s">
        <v>7</v>
      </c>
      <c r="F7">
        <v>55</v>
      </c>
      <c r="G7">
        <v>-20230</v>
      </c>
      <c r="H7">
        <v>2184</v>
      </c>
      <c r="I7" t="s">
        <v>1391</v>
      </c>
      <c r="J7" t="s">
        <v>1392</v>
      </c>
      <c r="K7" t="s">
        <v>1393</v>
      </c>
      <c r="L7" t="s">
        <v>1394</v>
      </c>
      <c r="M7">
        <v>1948</v>
      </c>
      <c r="N7">
        <v>2008</v>
      </c>
      <c r="O7">
        <v>20230</v>
      </c>
      <c r="P7" t="s">
        <v>1395</v>
      </c>
      <c r="Q7" t="s">
        <v>1460</v>
      </c>
      <c r="R7" t="s">
        <v>1453</v>
      </c>
      <c r="S7" t="s">
        <v>1451</v>
      </c>
      <c r="T7" t="s">
        <v>1399</v>
      </c>
      <c r="U7" t="s">
        <v>1400</v>
      </c>
      <c r="V7" t="s">
        <v>1401</v>
      </c>
      <c r="W7" t="s">
        <v>1457</v>
      </c>
      <c r="X7" t="s">
        <v>1400</v>
      </c>
      <c r="Y7" t="s">
        <v>1403</v>
      </c>
      <c r="Z7" t="s">
        <v>1404</v>
      </c>
      <c r="AA7" t="s">
        <v>1405</v>
      </c>
      <c r="AB7" t="s">
        <v>1406</v>
      </c>
      <c r="AC7" t="s">
        <v>1400</v>
      </c>
      <c r="AD7" t="s">
        <v>1462</v>
      </c>
      <c r="AE7" t="s">
        <v>1406</v>
      </c>
      <c r="AF7" t="s">
        <v>1408</v>
      </c>
      <c r="AG7" t="s">
        <v>1409</v>
      </c>
      <c r="AH7">
        <v>2003</v>
      </c>
      <c r="AI7" t="s">
        <v>1411</v>
      </c>
      <c r="AJ7" t="s">
        <v>1412</v>
      </c>
      <c r="AL7" s="2">
        <v>29189.369403000001</v>
      </c>
      <c r="AM7" s="2">
        <v>29147.993859999999</v>
      </c>
      <c r="AN7" s="2">
        <v>29529.462017000002</v>
      </c>
      <c r="AO7" s="2">
        <v>27678.085837999999</v>
      </c>
      <c r="AP7" s="2">
        <v>2576.285261</v>
      </c>
      <c r="AQ7" s="2">
        <v>1395.0493799999999</v>
      </c>
      <c r="AR7" s="2">
        <v>5687.5826020000004</v>
      </c>
      <c r="AS7" s="2">
        <v>7904.881214</v>
      </c>
      <c r="AT7" s="2">
        <v>7992.4156000000003</v>
      </c>
      <c r="AU7" s="2">
        <v>1783.2141569999999</v>
      </c>
      <c r="AV7" s="2">
        <v>1295.3175799999999</v>
      </c>
      <c r="AW7" s="2">
        <v>0</v>
      </c>
      <c r="AX7" s="2">
        <v>0</v>
      </c>
      <c r="AY7" s="2">
        <v>29094.181737999999</v>
      </c>
      <c r="AZ7" s="2">
        <v>838.75161600000001</v>
      </c>
      <c r="BA7" s="2">
        <v>821.77090199999998</v>
      </c>
      <c r="BB7" s="2">
        <v>20297.93261</v>
      </c>
      <c r="BC7" s="2">
        <v>20433.060828999998</v>
      </c>
      <c r="BD7" s="2">
        <v>0</v>
      </c>
      <c r="BE7" s="2">
        <v>0</v>
      </c>
      <c r="BF7" s="2">
        <v>640.24467500000003</v>
      </c>
      <c r="BG7" s="2">
        <v>661.76952400000005</v>
      </c>
      <c r="BH7" s="2">
        <v>8.6099399999999999</v>
      </c>
      <c r="BI7" s="2">
        <v>1076.24245</v>
      </c>
      <c r="BJ7" s="2">
        <v>185.59203099999999</v>
      </c>
      <c r="BK7" s="2">
        <v>23784.958148999998</v>
      </c>
      <c r="BL7" s="2">
        <v>24346.278377999999</v>
      </c>
      <c r="BM7" s="2">
        <v>0</v>
      </c>
      <c r="BN7" s="2">
        <v>0.95665999999999995</v>
      </c>
      <c r="BO7" s="2">
        <v>58.834586999999999</v>
      </c>
      <c r="BP7" s="2">
        <v>0.23916499999999999</v>
      </c>
      <c r="BQ7" s="2">
        <v>0</v>
      </c>
      <c r="BR7" s="2">
        <v>0</v>
      </c>
      <c r="BS7" s="2">
        <v>0</v>
      </c>
      <c r="BT7" s="2">
        <v>0</v>
      </c>
      <c r="BU7" s="2">
        <v>0</v>
      </c>
      <c r="BV7" s="2">
        <v>0.23916499999999999</v>
      </c>
      <c r="BW7" s="2">
        <v>0</v>
      </c>
      <c r="BX7" s="2">
        <v>0</v>
      </c>
      <c r="BY7" s="2">
        <v>0</v>
      </c>
      <c r="BZ7" s="2">
        <v>0.23916499999999999</v>
      </c>
      <c r="CA7" s="2">
        <v>0</v>
      </c>
      <c r="CB7" s="2">
        <v>0</v>
      </c>
      <c r="CC7" s="2">
        <v>0</v>
      </c>
      <c r="CD7" s="2">
        <v>0</v>
      </c>
      <c r="CE7" s="2">
        <v>0</v>
      </c>
      <c r="CF7" s="2">
        <v>0</v>
      </c>
      <c r="CG7" s="2">
        <v>0</v>
      </c>
      <c r="CH7" s="2">
        <v>0</v>
      </c>
      <c r="CI7" s="2">
        <v>0</v>
      </c>
      <c r="CJ7" s="2">
        <v>0.23916499999999999</v>
      </c>
      <c r="CK7" s="2">
        <v>0.47832999999999998</v>
      </c>
      <c r="CL7" s="2">
        <v>6.2182899999999997</v>
      </c>
      <c r="CM7" s="2">
        <v>0.47832999999999998</v>
      </c>
      <c r="CN7" s="2">
        <v>6.2182899999999997</v>
      </c>
      <c r="CO7" s="2">
        <v>4.5441349999999998</v>
      </c>
      <c r="CP7" s="2">
        <v>0</v>
      </c>
      <c r="CQ7" s="2">
        <v>0</v>
      </c>
      <c r="CR7" s="2">
        <v>0</v>
      </c>
      <c r="CS7" s="2">
        <v>0.23916499999999999</v>
      </c>
      <c r="CT7" s="2">
        <v>0</v>
      </c>
      <c r="CU7" s="2">
        <v>0.95665999999999995</v>
      </c>
      <c r="CV7" s="2">
        <v>0</v>
      </c>
      <c r="CW7" s="2">
        <v>0</v>
      </c>
      <c r="CX7" s="2">
        <v>0</v>
      </c>
      <c r="CY7" s="2">
        <v>0</v>
      </c>
      <c r="CZ7" s="2">
        <v>1.6741550000000001</v>
      </c>
      <c r="DA7" s="2">
        <v>0</v>
      </c>
      <c r="DB7" s="2">
        <v>0</v>
      </c>
      <c r="DC7" s="2">
        <v>0</v>
      </c>
      <c r="DD7" s="2">
        <v>0</v>
      </c>
      <c r="DE7" s="2">
        <v>1.9133199999999999</v>
      </c>
      <c r="DF7" s="2">
        <v>0</v>
      </c>
      <c r="DG7" s="2">
        <v>0</v>
      </c>
      <c r="DH7" s="2">
        <v>119.104164</v>
      </c>
      <c r="DI7" s="2">
        <v>16.502383999999999</v>
      </c>
      <c r="DJ7" s="2">
        <v>6.2182899999999997</v>
      </c>
      <c r="DK7" s="2">
        <v>3.587475</v>
      </c>
      <c r="DL7" s="2">
        <v>0</v>
      </c>
      <c r="DM7" s="2">
        <v>0</v>
      </c>
      <c r="DN7" s="2">
        <v>0</v>
      </c>
      <c r="DO7" s="2">
        <v>0.47832999999999998</v>
      </c>
      <c r="DP7" s="2">
        <v>0.47832999999999998</v>
      </c>
      <c r="DQ7" s="2">
        <v>0.23916499999999999</v>
      </c>
      <c r="DR7" s="2">
        <v>0</v>
      </c>
      <c r="DS7" s="2">
        <v>0</v>
      </c>
      <c r="DT7" s="2">
        <v>0.71749499999999999</v>
      </c>
      <c r="DU7" s="2">
        <v>0</v>
      </c>
      <c r="DV7" s="2">
        <v>0.23916499999999999</v>
      </c>
      <c r="DW7" s="2">
        <v>2113.2618419999999</v>
      </c>
      <c r="DX7" s="2">
        <v>1335.9756279999999</v>
      </c>
      <c r="DY7" s="2">
        <v>1313.494119</v>
      </c>
      <c r="DZ7" s="2">
        <v>1977.4161280000001</v>
      </c>
      <c r="EA7" s="2">
        <v>0</v>
      </c>
      <c r="EB7" s="2">
        <v>0.47832999999999998</v>
      </c>
      <c r="EC7" s="2">
        <v>0</v>
      </c>
      <c r="ED7" s="2">
        <v>1.1958249999999999</v>
      </c>
      <c r="EE7" s="2">
        <v>0</v>
      </c>
      <c r="EF7" s="2">
        <v>0</v>
      </c>
      <c r="EG7" s="2">
        <v>0</v>
      </c>
      <c r="EH7" s="2">
        <v>3.8266399999999998</v>
      </c>
      <c r="EI7" s="2">
        <v>0.23916499999999999</v>
      </c>
      <c r="EJ7" s="2">
        <v>0</v>
      </c>
      <c r="EK7" s="2">
        <v>0</v>
      </c>
      <c r="EL7" s="2">
        <v>4800.7588230000001</v>
      </c>
      <c r="EM7" s="2">
        <v>0.47832999999999998</v>
      </c>
      <c r="EN7" s="2">
        <v>209.98686000000001</v>
      </c>
      <c r="EO7" s="2">
        <v>0.47832999999999998</v>
      </c>
      <c r="EP7" s="2">
        <v>16.024054</v>
      </c>
      <c r="EQ7" s="2">
        <v>0</v>
      </c>
      <c r="ER7" s="2">
        <v>0</v>
      </c>
      <c r="ES7" s="2">
        <v>0</v>
      </c>
      <c r="ET7" s="2">
        <v>0</v>
      </c>
      <c r="EU7" s="2">
        <v>0</v>
      </c>
      <c r="EV7" s="2">
        <v>0</v>
      </c>
      <c r="EW7" s="2">
        <v>0</v>
      </c>
      <c r="EX7" s="2">
        <v>0</v>
      </c>
      <c r="EY7" s="2">
        <v>5.9791249999999998</v>
      </c>
      <c r="EZ7" s="2">
        <v>0.47832999999999998</v>
      </c>
      <c r="FA7" s="2">
        <v>0.47832999999999998</v>
      </c>
      <c r="FB7" s="2">
        <v>0.23916499999999999</v>
      </c>
      <c r="FC7" s="2">
        <v>0</v>
      </c>
      <c r="FD7" s="2">
        <v>379.79400199999998</v>
      </c>
      <c r="FE7" s="2">
        <v>311.39281599999998</v>
      </c>
      <c r="FF7" s="2">
        <v>0</v>
      </c>
      <c r="FG7" s="2">
        <v>0</v>
      </c>
      <c r="FH7" s="2">
        <v>0</v>
      </c>
      <c r="FI7" s="2">
        <v>0</v>
      </c>
      <c r="FJ7" s="2">
        <v>0</v>
      </c>
      <c r="FK7" s="2">
        <v>0</v>
      </c>
      <c r="FL7" s="2">
        <v>0</v>
      </c>
      <c r="FM7" s="2">
        <v>0.23916499999999999</v>
      </c>
      <c r="FN7" s="2">
        <v>51.181308000000001</v>
      </c>
      <c r="FO7" s="2">
        <v>2.6308150000000001</v>
      </c>
      <c r="FP7" s="2">
        <v>0</v>
      </c>
      <c r="FQ7" s="2">
        <v>0</v>
      </c>
      <c r="FR7" s="2">
        <v>0.23916499999999999</v>
      </c>
      <c r="FS7" s="2">
        <v>0.95665999999999995</v>
      </c>
      <c r="FT7" s="2">
        <v>0</v>
      </c>
      <c r="FU7" s="2">
        <v>2.6308150000000001</v>
      </c>
      <c r="FV7" s="2">
        <v>2.86998</v>
      </c>
      <c r="FW7" s="2">
        <v>0</v>
      </c>
      <c r="FX7" s="2">
        <v>0</v>
      </c>
      <c r="FY7" s="2">
        <v>1.1958249999999999</v>
      </c>
      <c r="FZ7" s="2">
        <v>0.23916499999999999</v>
      </c>
      <c r="GA7" s="2">
        <v>22.720673999999999</v>
      </c>
      <c r="GB7" s="2">
        <v>0</v>
      </c>
      <c r="GC7" s="2">
        <v>0</v>
      </c>
      <c r="GD7" s="2">
        <v>0</v>
      </c>
      <c r="GE7" s="2">
        <v>73.423652000000004</v>
      </c>
      <c r="GF7" s="2">
        <v>0</v>
      </c>
      <c r="GG7" s="2">
        <v>0</v>
      </c>
      <c r="GH7" s="2">
        <v>0</v>
      </c>
      <c r="GI7" s="2">
        <v>0</v>
      </c>
      <c r="GJ7" s="2">
        <v>0</v>
      </c>
      <c r="GK7" s="2">
        <v>0</v>
      </c>
      <c r="GL7" s="2">
        <v>0</v>
      </c>
      <c r="GM7" s="2">
        <v>0</v>
      </c>
      <c r="GN7" s="2">
        <v>0</v>
      </c>
      <c r="GO7" s="2">
        <v>0</v>
      </c>
      <c r="GP7" s="2">
        <v>0</v>
      </c>
      <c r="GQ7" s="2">
        <v>0</v>
      </c>
      <c r="GR7" s="2">
        <v>1.1958249999999999</v>
      </c>
      <c r="GS7" s="2">
        <v>0</v>
      </c>
      <c r="GT7" s="2">
        <v>45.441347999999998</v>
      </c>
      <c r="GU7" s="2">
        <v>3454.9774299999999</v>
      </c>
      <c r="GV7" s="2">
        <v>26.308149</v>
      </c>
      <c r="GW7" s="2">
        <v>85.860230999999999</v>
      </c>
      <c r="GX7" s="2">
        <v>392.94807700000001</v>
      </c>
      <c r="GY7" s="2">
        <v>0</v>
      </c>
      <c r="GZ7" s="2">
        <v>0.47832999999999998</v>
      </c>
      <c r="HA7" s="2">
        <v>0</v>
      </c>
      <c r="HB7" s="2">
        <v>0</v>
      </c>
      <c r="HC7" s="2">
        <v>0.23916499999999999</v>
      </c>
      <c r="HD7" s="2">
        <v>1.1958249999999999</v>
      </c>
      <c r="HE7" s="2">
        <v>0</v>
      </c>
      <c r="HF7" s="2">
        <v>96.861821000000006</v>
      </c>
      <c r="HG7" s="2">
        <v>5.0224650000000004</v>
      </c>
      <c r="HH7" s="2">
        <v>0.23916499999999999</v>
      </c>
      <c r="HI7" s="2">
        <v>0</v>
      </c>
      <c r="HJ7" s="2">
        <v>1.9133199999999999</v>
      </c>
      <c r="HK7" s="2">
        <v>2.3916499999999998</v>
      </c>
      <c r="HL7" s="2">
        <v>0</v>
      </c>
      <c r="HM7" s="2">
        <v>46.876337999999997</v>
      </c>
      <c r="HN7" s="2">
        <v>27.503973999999999</v>
      </c>
      <c r="HO7" s="2">
        <v>52.855463</v>
      </c>
      <c r="HP7" s="2">
        <v>2865.9140619999998</v>
      </c>
      <c r="HQ7" s="2">
        <v>0.71749499999999999</v>
      </c>
      <c r="HR7" s="2">
        <v>875.34385899999995</v>
      </c>
      <c r="HS7" s="2">
        <v>42320.723120000002</v>
      </c>
      <c r="HT7" s="2">
        <v>2.86998</v>
      </c>
      <c r="HU7" s="2">
        <v>1089.874855</v>
      </c>
      <c r="HV7" s="2">
        <v>7.1749499999999999</v>
      </c>
      <c r="HW7" s="2">
        <v>0</v>
      </c>
      <c r="HX7" s="2">
        <v>2656.8838620000001</v>
      </c>
      <c r="HY7" s="2">
        <v>1260.8778219999999</v>
      </c>
      <c r="HZ7" s="2">
        <v>0</v>
      </c>
      <c r="IA7" s="2">
        <v>0</v>
      </c>
      <c r="IB7" s="2">
        <v>0</v>
      </c>
      <c r="IC7" s="2">
        <v>0</v>
      </c>
      <c r="ID7" s="2">
        <v>59121.824427</v>
      </c>
      <c r="IE7" s="2">
        <v>425.474515</v>
      </c>
      <c r="IF7" s="2">
        <v>96.383491000000006</v>
      </c>
      <c r="IG7" s="2">
        <v>2424.8938229999999</v>
      </c>
      <c r="IH7" s="2">
        <v>7832.1750570000004</v>
      </c>
      <c r="II7" s="2">
        <v>3.1091449999999998</v>
      </c>
      <c r="IJ7" s="2">
        <v>801.68104300000005</v>
      </c>
      <c r="IK7" s="2">
        <v>0</v>
      </c>
      <c r="IL7" s="2">
        <v>1.1958249999999999</v>
      </c>
      <c r="IM7" s="2">
        <v>0</v>
      </c>
      <c r="IN7" s="2">
        <v>0.71749499999999999</v>
      </c>
      <c r="IO7" s="2">
        <v>0</v>
      </c>
      <c r="IP7" s="2">
        <v>1.1958249999999999</v>
      </c>
      <c r="IQ7" s="2">
        <v>2136.9391759999999</v>
      </c>
      <c r="IR7" s="2">
        <v>0</v>
      </c>
      <c r="IS7" s="2">
        <v>76.054466000000005</v>
      </c>
      <c r="IT7" s="2">
        <v>980.09812499999998</v>
      </c>
      <c r="IU7" s="2">
        <v>211.42185000000001</v>
      </c>
      <c r="IV7" s="2">
        <v>198.746106</v>
      </c>
      <c r="IW7" s="2">
        <v>828.22835699999996</v>
      </c>
      <c r="IX7" s="2">
        <v>2173.5314189999999</v>
      </c>
      <c r="IY7" s="2">
        <v>3875.6686460000001</v>
      </c>
      <c r="IZ7" s="2">
        <v>361.61746299999999</v>
      </c>
      <c r="JA7" s="2">
        <v>324.78605499999998</v>
      </c>
      <c r="JB7" s="2">
        <v>200.181096</v>
      </c>
      <c r="JC7" s="2">
        <v>27.264809</v>
      </c>
      <c r="JD7" s="2">
        <v>334.35265500000003</v>
      </c>
      <c r="JE7" s="2">
        <v>0</v>
      </c>
      <c r="JF7" s="2">
        <v>0</v>
      </c>
      <c r="JG7" s="2">
        <v>124.12662899999999</v>
      </c>
      <c r="JH7" s="2">
        <v>0.23916499999999999</v>
      </c>
      <c r="JI7" s="2">
        <v>375.01070299999998</v>
      </c>
      <c r="JJ7" s="2">
        <v>860.75479499999994</v>
      </c>
      <c r="JK7" s="2">
        <v>3.1091449999999998</v>
      </c>
      <c r="JL7" s="2">
        <v>8.1316100000000002</v>
      </c>
      <c r="JM7" s="2">
        <v>9.5665999999999993</v>
      </c>
      <c r="JN7" s="2">
        <v>0</v>
      </c>
      <c r="JO7" s="2">
        <v>0.23916499999999999</v>
      </c>
      <c r="JP7" s="2">
        <v>0</v>
      </c>
      <c r="JQ7" s="2">
        <v>1.43499</v>
      </c>
      <c r="JR7" s="2">
        <v>1.43499</v>
      </c>
      <c r="JS7" s="2">
        <v>1580.402247</v>
      </c>
      <c r="JT7" s="2">
        <v>2.3916499999999998</v>
      </c>
      <c r="JU7" s="2">
        <v>0</v>
      </c>
      <c r="JV7" s="2">
        <v>0</v>
      </c>
      <c r="JW7" s="2">
        <v>0.47832999999999998</v>
      </c>
      <c r="JX7" s="2">
        <v>0.47832999999999998</v>
      </c>
      <c r="JY7" s="2">
        <v>0.47832999999999998</v>
      </c>
      <c r="JZ7" s="2">
        <v>616.08901100000003</v>
      </c>
      <c r="KA7" s="2">
        <v>1279.054361</v>
      </c>
      <c r="KB7" s="2">
        <v>170.52463700000001</v>
      </c>
      <c r="KC7" s="2">
        <v>77.011126000000004</v>
      </c>
      <c r="KD7" s="2">
        <v>80.359436000000002</v>
      </c>
      <c r="KE7" s="2">
        <v>30.852284000000001</v>
      </c>
      <c r="KF7" s="2">
        <v>169.08964700000001</v>
      </c>
      <c r="KG7" s="2">
        <v>178.17791700000001</v>
      </c>
      <c r="KH7" s="2">
        <v>675.88025900000002</v>
      </c>
      <c r="KI7" s="2">
        <v>1651.6734140000001</v>
      </c>
      <c r="KJ7" s="2">
        <v>0</v>
      </c>
      <c r="KK7" s="2">
        <v>0</v>
      </c>
      <c r="KL7" s="2">
        <v>0</v>
      </c>
      <c r="KM7" s="2">
        <v>34.200592999999998</v>
      </c>
      <c r="KN7" s="2">
        <v>0</v>
      </c>
      <c r="KO7" s="2">
        <v>1021.712833</v>
      </c>
      <c r="KP7" s="2">
        <v>1543.331674</v>
      </c>
      <c r="KQ7" s="2">
        <v>1650.716754</v>
      </c>
      <c r="KR7" s="2">
        <v>2.6308150000000001</v>
      </c>
      <c r="KS7" s="2">
        <v>19.850694000000001</v>
      </c>
      <c r="KT7" s="2">
        <v>13.871568999999999</v>
      </c>
      <c r="KU7" s="2">
        <v>2.6308150000000001</v>
      </c>
      <c r="KV7" s="2">
        <v>1.1958249999999999</v>
      </c>
      <c r="KW7" s="2">
        <v>33.004767999999999</v>
      </c>
      <c r="KX7" s="2">
        <v>0</v>
      </c>
      <c r="KY7" s="2">
        <v>3.8266399999999998</v>
      </c>
      <c r="KZ7" s="2">
        <v>0</v>
      </c>
      <c r="LA7" s="2">
        <v>394.14390200000003</v>
      </c>
      <c r="LB7" s="2">
        <v>0.23916499999999999</v>
      </c>
      <c r="LC7" s="2">
        <v>0</v>
      </c>
      <c r="LD7" s="2">
        <v>0</v>
      </c>
      <c r="LE7" s="2">
        <v>0</v>
      </c>
      <c r="LF7" s="2">
        <v>0</v>
      </c>
      <c r="LG7" s="2">
        <v>0</v>
      </c>
      <c r="LH7" s="2">
        <v>0</v>
      </c>
      <c r="LI7" s="2">
        <v>99.253469999999993</v>
      </c>
      <c r="LJ7" s="2">
        <v>4.5441349999999998</v>
      </c>
      <c r="LK7" s="2">
        <v>79146.152289999998</v>
      </c>
      <c r="LL7" s="2">
        <v>1261.1169870000001</v>
      </c>
      <c r="LM7" s="2">
        <v>390.31726200000003</v>
      </c>
      <c r="LN7" s="2">
        <v>21.285684</v>
      </c>
      <c r="LO7" s="2">
        <v>0</v>
      </c>
      <c r="LP7" s="2">
        <v>0</v>
      </c>
      <c r="LQ7" s="2">
        <v>0.23916499999999999</v>
      </c>
      <c r="LR7" s="2">
        <v>1.43499</v>
      </c>
      <c r="LS7" s="2">
        <v>0</v>
      </c>
      <c r="LT7" s="2">
        <v>21.524849</v>
      </c>
      <c r="LU7" s="2">
        <v>33.722262999999998</v>
      </c>
      <c r="LV7" s="2">
        <v>1.43499</v>
      </c>
      <c r="LW7" s="2">
        <v>0.71749499999999999</v>
      </c>
      <c r="LX7" s="2">
        <v>0.23916499999999999</v>
      </c>
      <c r="LY7" s="2">
        <v>37.070573000000003</v>
      </c>
      <c r="LZ7" s="2">
        <v>32.048108999999997</v>
      </c>
      <c r="MA7" s="2">
        <v>25.829819000000001</v>
      </c>
      <c r="MB7" s="2">
        <v>7.4141149999999998</v>
      </c>
      <c r="MC7" s="2">
        <v>6.4574550000000004</v>
      </c>
      <c r="MD7" s="2">
        <v>0.23916499999999999</v>
      </c>
      <c r="ME7" s="2">
        <v>96651.833654000002</v>
      </c>
      <c r="MF7" s="2">
        <v>789.96195799999998</v>
      </c>
      <c r="MG7" s="2">
        <v>132.736569</v>
      </c>
      <c r="MH7" s="2">
        <v>241.07830899999999</v>
      </c>
      <c r="MI7" s="2">
        <v>14.110734000000001</v>
      </c>
      <c r="MJ7" s="2">
        <v>1.9133199999999999</v>
      </c>
      <c r="MK7" s="2">
        <v>2.86998</v>
      </c>
      <c r="ML7" s="2">
        <v>0</v>
      </c>
      <c r="MM7" s="2">
        <v>10.284095000000001</v>
      </c>
      <c r="MN7" s="2">
        <v>0</v>
      </c>
      <c r="MO7" s="2">
        <v>9973.1800380000004</v>
      </c>
      <c r="MP7" s="2">
        <v>872.47388000000001</v>
      </c>
      <c r="MQ7" s="2">
        <v>0</v>
      </c>
      <c r="MR7" s="2">
        <v>1505.5436050000001</v>
      </c>
      <c r="MS7" s="2">
        <v>1536.6350540000001</v>
      </c>
      <c r="MT7" s="2">
        <v>0</v>
      </c>
      <c r="MU7" s="2">
        <v>20766.217658000001</v>
      </c>
      <c r="MV7" s="2">
        <v>0</v>
      </c>
      <c r="MW7" s="2">
        <v>0</v>
      </c>
      <c r="MX7" s="2">
        <v>1327.6048539999999</v>
      </c>
      <c r="MY7" s="2">
        <v>1354.3913319999999</v>
      </c>
      <c r="MZ7" s="2">
        <v>603.65243199999998</v>
      </c>
      <c r="NA7" s="2">
        <v>2053.9489250000001</v>
      </c>
      <c r="NB7" s="2">
        <v>1096.0931439999999</v>
      </c>
      <c r="NC7" s="2">
        <v>5146.1130670000002</v>
      </c>
      <c r="ND7" s="2">
        <v>0</v>
      </c>
      <c r="NE7" s="2">
        <v>0</v>
      </c>
      <c r="NF7" s="2">
        <v>106.667585</v>
      </c>
      <c r="NG7" s="2">
        <v>0</v>
      </c>
      <c r="NH7" s="2">
        <v>0</v>
      </c>
      <c r="NI7" s="2">
        <v>1.43499</v>
      </c>
      <c r="NJ7" s="2">
        <v>20961.615453999999</v>
      </c>
      <c r="NK7" s="2">
        <v>188.94034099999999</v>
      </c>
      <c r="NL7" s="2">
        <v>214.77016</v>
      </c>
      <c r="NM7" s="2">
        <v>780.39535899999998</v>
      </c>
      <c r="NN7" s="2">
        <v>0</v>
      </c>
      <c r="NO7" s="2">
        <v>3.3483100000000001</v>
      </c>
      <c r="NP7" s="2">
        <v>1.6741550000000001</v>
      </c>
      <c r="NQ7" s="2">
        <v>0</v>
      </c>
      <c r="NR7" s="2">
        <v>0</v>
      </c>
      <c r="NS7" s="2">
        <v>0</v>
      </c>
      <c r="NT7" s="2">
        <v>0</v>
      </c>
      <c r="NU7" s="2">
        <v>0</v>
      </c>
      <c r="NV7" s="2">
        <v>0</v>
      </c>
      <c r="NW7" s="2">
        <v>0.95665999999999995</v>
      </c>
      <c r="NX7" s="2">
        <v>42.810533</v>
      </c>
      <c r="NY7" s="2">
        <v>6.9357850000000001</v>
      </c>
      <c r="NZ7" s="2">
        <v>9203.5471039999993</v>
      </c>
      <c r="OA7" s="2">
        <v>3510.2245419999999</v>
      </c>
      <c r="OB7" s="2">
        <v>380.98982699999999</v>
      </c>
      <c r="OC7" s="2">
        <v>454.413479</v>
      </c>
      <c r="OD7" s="2">
        <v>52276.204948999999</v>
      </c>
      <c r="OE7" s="2">
        <v>6318.4998420000002</v>
      </c>
      <c r="OF7" s="2">
        <v>0.71749499999999999</v>
      </c>
      <c r="OG7" s="2">
        <v>0.47832999999999998</v>
      </c>
      <c r="OH7" s="2">
        <v>0</v>
      </c>
      <c r="OI7" s="2">
        <v>0</v>
      </c>
      <c r="OJ7" s="2">
        <v>0.23916499999999999</v>
      </c>
      <c r="OK7" s="2">
        <v>0</v>
      </c>
      <c r="OL7" s="2">
        <v>0</v>
      </c>
      <c r="OM7" s="2">
        <v>0</v>
      </c>
      <c r="ON7" s="2">
        <v>0</v>
      </c>
      <c r="OO7" s="2">
        <v>0.23916499999999999</v>
      </c>
      <c r="OP7" s="2">
        <v>0.23916499999999999</v>
      </c>
      <c r="OQ7" s="2">
        <v>0</v>
      </c>
      <c r="OR7" s="2">
        <v>0</v>
      </c>
      <c r="OS7" s="2">
        <v>0</v>
      </c>
      <c r="OT7" s="2">
        <v>0</v>
      </c>
      <c r="OU7" s="2">
        <v>0.47832999999999998</v>
      </c>
      <c r="OV7" s="2">
        <v>0</v>
      </c>
      <c r="OW7" s="2">
        <v>0</v>
      </c>
      <c r="OX7" s="2">
        <v>10.284095000000001</v>
      </c>
      <c r="OY7" s="2">
        <v>0</v>
      </c>
      <c r="OZ7" s="2">
        <v>0.23916499999999999</v>
      </c>
      <c r="PA7" s="2">
        <v>4.7832999999999997</v>
      </c>
      <c r="PB7" s="2">
        <v>6.2182899999999997</v>
      </c>
      <c r="PC7" s="2">
        <v>0</v>
      </c>
      <c r="PD7" s="2">
        <v>0.47832999999999998</v>
      </c>
      <c r="PE7" s="2">
        <v>0.23916499999999999</v>
      </c>
      <c r="PF7" s="2">
        <v>0</v>
      </c>
      <c r="PG7" s="2">
        <v>0</v>
      </c>
      <c r="PH7" s="2">
        <v>0</v>
      </c>
      <c r="PI7" s="2">
        <v>0.71749499999999999</v>
      </c>
      <c r="PJ7" s="2">
        <v>0</v>
      </c>
      <c r="PK7" s="2">
        <v>0.23916499999999999</v>
      </c>
      <c r="PL7" s="2">
        <v>0.23916499999999999</v>
      </c>
      <c r="PM7" s="2">
        <v>0.71749499999999999</v>
      </c>
      <c r="PN7" s="2">
        <v>0</v>
      </c>
      <c r="PO7" s="2">
        <v>0</v>
      </c>
      <c r="PP7" s="2">
        <v>0.23916499999999999</v>
      </c>
      <c r="PQ7" s="2">
        <v>0.23916499999999999</v>
      </c>
      <c r="PR7" s="2">
        <v>0</v>
      </c>
      <c r="PS7" s="2">
        <v>0</v>
      </c>
      <c r="PT7" s="2">
        <v>0</v>
      </c>
      <c r="PU7" s="2">
        <v>0</v>
      </c>
      <c r="PV7" s="2">
        <v>0</v>
      </c>
      <c r="PW7" s="2">
        <v>0.47832999999999998</v>
      </c>
      <c r="PX7" s="2">
        <v>0.95665999999999995</v>
      </c>
      <c r="PY7" s="2">
        <v>3.587475</v>
      </c>
      <c r="PZ7" s="2">
        <v>0</v>
      </c>
      <c r="QA7" s="2">
        <v>0</v>
      </c>
      <c r="QB7" s="2">
        <v>3.587475</v>
      </c>
      <c r="QC7" s="2">
        <v>0.23916499999999999</v>
      </c>
      <c r="QD7" s="2">
        <v>0</v>
      </c>
      <c r="QE7" s="2">
        <v>0</v>
      </c>
      <c r="QF7" s="2">
        <v>0</v>
      </c>
      <c r="QG7" s="2">
        <v>0</v>
      </c>
      <c r="QH7" s="2">
        <v>0.23916499999999999</v>
      </c>
      <c r="QI7" s="2">
        <v>0.23916499999999999</v>
      </c>
      <c r="QJ7" s="2">
        <v>0.23916499999999999</v>
      </c>
      <c r="QK7" s="2">
        <v>0</v>
      </c>
      <c r="QL7" s="2">
        <v>0</v>
      </c>
      <c r="QM7" s="2">
        <v>0.23916499999999999</v>
      </c>
      <c r="QN7" s="2">
        <v>9.3274349999999995</v>
      </c>
      <c r="QO7" s="2">
        <v>0</v>
      </c>
      <c r="QP7" s="2">
        <v>0</v>
      </c>
      <c r="QQ7" s="2">
        <v>0</v>
      </c>
      <c r="QR7" s="2">
        <v>0</v>
      </c>
      <c r="QS7" s="2">
        <v>2.86998</v>
      </c>
      <c r="QT7" s="2">
        <v>0</v>
      </c>
      <c r="QU7" s="2">
        <v>0</v>
      </c>
      <c r="QV7" s="2">
        <v>0</v>
      </c>
      <c r="QW7" s="2">
        <v>0.95665999999999995</v>
      </c>
      <c r="QX7" s="2">
        <v>0</v>
      </c>
      <c r="QY7" s="2">
        <v>1.6741550000000001</v>
      </c>
      <c r="QZ7" s="2">
        <v>0</v>
      </c>
      <c r="RA7" s="2">
        <v>0</v>
      </c>
      <c r="RB7" s="2">
        <v>0.95665999999999995</v>
      </c>
      <c r="RC7" s="2">
        <v>0.71749499999999999</v>
      </c>
      <c r="RD7" s="2">
        <v>0.71749499999999999</v>
      </c>
      <c r="RE7" s="2">
        <v>0</v>
      </c>
      <c r="RF7" s="2">
        <v>0</v>
      </c>
      <c r="RG7" s="2">
        <v>0</v>
      </c>
      <c r="RH7" s="2">
        <v>0</v>
      </c>
      <c r="RI7" s="2">
        <v>0</v>
      </c>
      <c r="RJ7" s="2">
        <v>0</v>
      </c>
      <c r="RK7" s="2">
        <v>0</v>
      </c>
      <c r="RL7" s="2">
        <v>0.23916499999999999</v>
      </c>
      <c r="RM7" s="2">
        <v>0</v>
      </c>
      <c r="RN7" s="2">
        <v>0</v>
      </c>
      <c r="RO7" s="2">
        <v>0.47832999999999998</v>
      </c>
      <c r="RP7" s="2">
        <v>0.23916499999999999</v>
      </c>
      <c r="RQ7" s="2">
        <v>0.47832999999999998</v>
      </c>
      <c r="RR7" s="2">
        <v>0</v>
      </c>
      <c r="RS7" s="2">
        <v>0</v>
      </c>
      <c r="RT7" s="2">
        <v>0.95665999999999995</v>
      </c>
      <c r="RU7" s="2">
        <v>1.1958249999999999</v>
      </c>
      <c r="RV7" s="2">
        <v>6.6966200000000002</v>
      </c>
      <c r="RW7" s="2">
        <v>0.71749499999999999</v>
      </c>
      <c r="RX7" s="2">
        <v>1.6741550000000001</v>
      </c>
      <c r="RY7" s="2">
        <v>0</v>
      </c>
      <c r="RZ7" s="2">
        <v>0.47832999999999998</v>
      </c>
      <c r="SA7" s="2">
        <v>1.43499</v>
      </c>
      <c r="SB7" s="2">
        <v>0</v>
      </c>
      <c r="SC7" s="2">
        <v>0</v>
      </c>
      <c r="SD7" s="2">
        <v>0</v>
      </c>
      <c r="SE7" s="2">
        <v>0</v>
      </c>
      <c r="SF7" s="2">
        <v>0.23916499999999999</v>
      </c>
      <c r="SG7" s="2">
        <v>2.6308150000000001</v>
      </c>
      <c r="SH7" s="2">
        <v>6.4574550000000004</v>
      </c>
      <c r="SI7" s="2">
        <v>7.1749499999999999</v>
      </c>
      <c r="SJ7" s="2">
        <v>8.1316100000000002</v>
      </c>
      <c r="SK7" s="2">
        <v>0</v>
      </c>
      <c r="SL7" s="2">
        <v>0.71749499999999999</v>
      </c>
      <c r="SM7" s="2">
        <v>1.9133199999999999</v>
      </c>
      <c r="SN7" s="2">
        <v>4853.8534499999996</v>
      </c>
      <c r="SO7" s="2">
        <v>22.720673999999999</v>
      </c>
      <c r="SP7" s="2">
        <v>29.656459000000002</v>
      </c>
      <c r="SQ7" s="2">
        <v>5.2616300000000003</v>
      </c>
      <c r="SR7" s="2">
        <v>3.3483100000000001</v>
      </c>
      <c r="SS7" s="2">
        <v>0.95665999999999995</v>
      </c>
      <c r="ST7" s="2">
        <v>1.6741550000000001</v>
      </c>
      <c r="SU7" s="2">
        <v>1.1958249999999999</v>
      </c>
      <c r="SV7" s="2">
        <v>1.6741550000000001</v>
      </c>
      <c r="SW7" s="2">
        <v>2.6308150000000001</v>
      </c>
      <c r="SX7" s="2">
        <v>278.14888200000001</v>
      </c>
      <c r="SY7" s="2">
        <v>0</v>
      </c>
      <c r="SZ7" s="2">
        <v>109.059235</v>
      </c>
      <c r="TA7" s="2">
        <v>336.50513899999999</v>
      </c>
      <c r="TB7" s="2">
        <v>0</v>
      </c>
      <c r="TC7" s="2">
        <v>0.23916499999999999</v>
      </c>
      <c r="TD7" s="2">
        <v>70.792837000000006</v>
      </c>
      <c r="TE7" s="2">
        <v>51.659638000000001</v>
      </c>
      <c r="TF7" s="2">
        <v>499.61566199999999</v>
      </c>
      <c r="TG7" s="2">
        <v>5.73996</v>
      </c>
      <c r="TH7" s="2">
        <v>659.61703899999998</v>
      </c>
      <c r="TI7" s="2">
        <v>173.155452</v>
      </c>
      <c r="TJ7" s="2">
        <v>24.394829000000001</v>
      </c>
      <c r="TK7" s="2">
        <v>2.3916499999999998</v>
      </c>
      <c r="TL7" s="2">
        <v>42.571368</v>
      </c>
      <c r="TM7" s="2">
        <v>471.872523</v>
      </c>
      <c r="TN7" s="2">
        <v>21.524849</v>
      </c>
      <c r="TO7" s="2">
        <v>0</v>
      </c>
      <c r="TP7" s="2">
        <v>110.494225</v>
      </c>
      <c r="TQ7" s="2">
        <v>3.3483100000000001</v>
      </c>
      <c r="TR7" s="2">
        <v>21.524849</v>
      </c>
      <c r="TS7" s="2">
        <v>0</v>
      </c>
      <c r="TT7" s="2">
        <v>0</v>
      </c>
      <c r="TU7" s="2">
        <v>14.828229</v>
      </c>
      <c r="TV7" s="2">
        <v>0</v>
      </c>
      <c r="TW7" s="2">
        <v>349.42004900000001</v>
      </c>
      <c r="TX7" s="2">
        <v>0</v>
      </c>
      <c r="TY7" s="2">
        <v>1153.4927419999999</v>
      </c>
      <c r="TZ7" s="2">
        <v>6.6966200000000002</v>
      </c>
      <c r="UA7" s="2">
        <v>0</v>
      </c>
      <c r="UB7" s="2">
        <v>0</v>
      </c>
      <c r="UC7" s="2">
        <v>7.8924450000000004</v>
      </c>
      <c r="UD7" s="2">
        <v>6.2182899999999997</v>
      </c>
      <c r="UE7" s="2">
        <v>25.112324000000001</v>
      </c>
      <c r="UF7" s="2">
        <v>0</v>
      </c>
      <c r="UG7" s="2">
        <v>0</v>
      </c>
      <c r="UH7" s="2">
        <v>0.23916499999999999</v>
      </c>
      <c r="UI7" s="2">
        <v>0.71749499999999999</v>
      </c>
      <c r="UJ7" s="2">
        <v>120.778319</v>
      </c>
      <c r="UK7" s="2">
        <v>0.95665999999999995</v>
      </c>
      <c r="UL7" s="2">
        <v>0</v>
      </c>
      <c r="UM7" s="2">
        <v>0</v>
      </c>
      <c r="UN7" s="2">
        <v>0.23916499999999999</v>
      </c>
      <c r="UO7" s="2">
        <v>4.0658050000000001</v>
      </c>
      <c r="UP7" s="2">
        <v>0</v>
      </c>
      <c r="UQ7" s="2">
        <v>0</v>
      </c>
      <c r="UR7" s="2">
        <v>0</v>
      </c>
      <c r="US7" s="2">
        <v>0</v>
      </c>
      <c r="UT7" s="2">
        <v>0</v>
      </c>
      <c r="UU7" s="2">
        <v>8.1316100000000002</v>
      </c>
      <c r="UV7" s="2">
        <v>3.1091449999999998</v>
      </c>
      <c r="UW7" s="2">
        <v>9.3274349999999995</v>
      </c>
      <c r="UX7" s="2">
        <v>1.1958249999999999</v>
      </c>
      <c r="UY7" s="2">
        <v>1.1958249999999999</v>
      </c>
      <c r="UZ7" s="2">
        <v>0</v>
      </c>
      <c r="VA7" s="2">
        <v>0</v>
      </c>
      <c r="VB7" s="2">
        <v>0</v>
      </c>
      <c r="VC7" s="2">
        <v>0</v>
      </c>
      <c r="VD7" s="2">
        <v>75.336972000000003</v>
      </c>
      <c r="VE7" s="2">
        <v>75.576137000000003</v>
      </c>
      <c r="VF7" s="2">
        <v>0</v>
      </c>
      <c r="VG7" s="2">
        <v>0</v>
      </c>
      <c r="VH7" s="2">
        <v>0.71749499999999999</v>
      </c>
      <c r="VI7" s="2">
        <v>0</v>
      </c>
      <c r="VJ7" s="2">
        <v>0</v>
      </c>
      <c r="VK7" s="2">
        <v>0</v>
      </c>
      <c r="VL7" s="2">
        <v>0</v>
      </c>
      <c r="VM7" s="2">
        <v>0.95665999999999995</v>
      </c>
      <c r="VN7" s="2">
        <v>0</v>
      </c>
      <c r="VO7" s="2">
        <v>0</v>
      </c>
      <c r="VP7" s="2">
        <v>0</v>
      </c>
      <c r="VQ7" s="2">
        <v>0</v>
      </c>
      <c r="VR7" s="2">
        <v>0</v>
      </c>
      <c r="VS7" s="2">
        <v>0</v>
      </c>
      <c r="VT7" s="2">
        <v>0</v>
      </c>
      <c r="VU7" s="2">
        <v>0</v>
      </c>
      <c r="VV7" s="2">
        <v>0</v>
      </c>
      <c r="VW7" s="2">
        <v>0</v>
      </c>
      <c r="VX7" s="2">
        <v>5.5007950000000001</v>
      </c>
      <c r="VY7" s="2">
        <v>0.47832999999999998</v>
      </c>
      <c r="VZ7" s="2">
        <v>0.47832999999999998</v>
      </c>
      <c r="WA7" s="2">
        <v>1.43499</v>
      </c>
      <c r="WB7" s="2">
        <v>0.47832999999999998</v>
      </c>
      <c r="WC7" s="2">
        <v>2.3916499999999998</v>
      </c>
      <c r="WD7" s="2">
        <v>2.86998</v>
      </c>
      <c r="WE7" s="2">
        <v>0</v>
      </c>
      <c r="WF7" s="2">
        <v>0</v>
      </c>
      <c r="WG7" s="2">
        <v>0</v>
      </c>
      <c r="WH7" s="2">
        <v>0</v>
      </c>
      <c r="WI7" s="2">
        <v>0</v>
      </c>
      <c r="WJ7" s="2">
        <v>0</v>
      </c>
      <c r="WK7" s="2">
        <v>0</v>
      </c>
      <c r="WL7" s="2">
        <v>0</v>
      </c>
      <c r="WM7" s="2">
        <v>0</v>
      </c>
      <c r="WN7" s="2">
        <v>0</v>
      </c>
      <c r="WO7" s="2">
        <v>0</v>
      </c>
      <c r="WP7" s="2">
        <v>0</v>
      </c>
      <c r="WQ7" s="2">
        <v>0</v>
      </c>
      <c r="WR7" s="2">
        <v>0</v>
      </c>
      <c r="WS7" s="2">
        <v>0</v>
      </c>
      <c r="WT7" s="2">
        <v>1.9133199999999999</v>
      </c>
      <c r="WU7" s="2">
        <v>2.3916499999999998</v>
      </c>
      <c r="WV7" s="2">
        <v>0</v>
      </c>
      <c r="WW7" s="2">
        <v>0.95665999999999995</v>
      </c>
      <c r="WX7" s="2">
        <v>0.47832999999999998</v>
      </c>
      <c r="WY7" s="2">
        <v>1.9133199999999999</v>
      </c>
      <c r="WZ7" s="2">
        <v>0</v>
      </c>
      <c r="XA7" s="2">
        <v>0</v>
      </c>
      <c r="XB7" s="2">
        <v>0.23916499999999999</v>
      </c>
      <c r="XC7" s="2">
        <v>0</v>
      </c>
      <c r="XD7" s="2">
        <v>0.71749499999999999</v>
      </c>
      <c r="XE7" s="2">
        <v>0.23916499999999999</v>
      </c>
      <c r="XF7" s="2">
        <v>52.855463</v>
      </c>
      <c r="XG7" s="2">
        <v>22.720673999999999</v>
      </c>
      <c r="XH7" s="2">
        <v>0</v>
      </c>
      <c r="XI7" s="2">
        <v>15.306559</v>
      </c>
      <c r="XJ7" s="2">
        <v>0</v>
      </c>
      <c r="XK7" s="2">
        <v>0.23916499999999999</v>
      </c>
      <c r="XL7" s="2">
        <v>0</v>
      </c>
      <c r="XM7" s="2">
        <v>0.23916499999999999</v>
      </c>
      <c r="XN7" s="2">
        <v>0.23916499999999999</v>
      </c>
      <c r="XO7" s="2">
        <v>3691.7507690000002</v>
      </c>
      <c r="XP7" s="2">
        <v>0</v>
      </c>
      <c r="XQ7" s="2">
        <v>10.762425</v>
      </c>
      <c r="XR7" s="2">
        <v>1.1958249999999999</v>
      </c>
      <c r="XS7" s="2">
        <v>0</v>
      </c>
      <c r="XT7" s="2">
        <v>0</v>
      </c>
      <c r="XU7" s="2">
        <v>0</v>
      </c>
      <c r="XV7" s="2">
        <v>0</v>
      </c>
      <c r="XW7" s="2">
        <v>0</v>
      </c>
      <c r="XX7" s="2">
        <v>0</v>
      </c>
      <c r="XY7" s="2">
        <v>0</v>
      </c>
      <c r="XZ7" s="2">
        <v>131.301579</v>
      </c>
      <c r="YA7" s="2">
        <v>0</v>
      </c>
      <c r="YB7" s="2">
        <v>1.43499</v>
      </c>
      <c r="YC7" s="2">
        <v>6.9357850000000001</v>
      </c>
      <c r="YD7" s="2">
        <v>0</v>
      </c>
      <c r="YE7" s="2">
        <v>0</v>
      </c>
      <c r="YF7" s="2">
        <v>0</v>
      </c>
      <c r="YG7" s="2">
        <v>0</v>
      </c>
      <c r="YH7" s="2">
        <v>2.3916499999999998</v>
      </c>
      <c r="YI7" s="2">
        <v>0</v>
      </c>
      <c r="YJ7" s="2">
        <v>0</v>
      </c>
      <c r="YK7" s="2">
        <v>0</v>
      </c>
      <c r="YL7" s="2">
        <v>3.1091449999999998</v>
      </c>
      <c r="YM7" s="2">
        <v>2.152485</v>
      </c>
      <c r="YN7" s="2">
        <v>2.152485</v>
      </c>
      <c r="YO7" s="2">
        <v>0</v>
      </c>
      <c r="YP7" s="2">
        <v>0</v>
      </c>
      <c r="YQ7" s="2">
        <v>0</v>
      </c>
      <c r="YR7" s="2">
        <v>0.23916499999999999</v>
      </c>
      <c r="YS7" s="2">
        <v>17.937373999999998</v>
      </c>
      <c r="YT7" s="2">
        <v>0.23916499999999999</v>
      </c>
      <c r="YU7" s="2">
        <v>0</v>
      </c>
      <c r="YV7" s="2">
        <v>0</v>
      </c>
      <c r="YW7" s="2">
        <v>0</v>
      </c>
      <c r="YX7" s="2">
        <v>3.3483100000000001</v>
      </c>
      <c r="YY7" s="2">
        <v>0.23916499999999999</v>
      </c>
      <c r="YZ7" s="2">
        <v>0</v>
      </c>
      <c r="ZA7" s="2">
        <v>0</v>
      </c>
      <c r="ZB7" s="2">
        <v>0.47832999999999998</v>
      </c>
      <c r="ZC7" s="2">
        <v>0</v>
      </c>
      <c r="ZD7" s="2">
        <v>0</v>
      </c>
      <c r="ZE7" s="2">
        <v>16.502383999999999</v>
      </c>
      <c r="ZF7" s="2">
        <v>0</v>
      </c>
      <c r="ZG7" s="2">
        <v>4.0658050000000001</v>
      </c>
      <c r="ZH7" s="2">
        <v>0</v>
      </c>
      <c r="ZI7" s="2">
        <v>0.23916499999999999</v>
      </c>
      <c r="ZJ7" s="2">
        <v>0.23916499999999999</v>
      </c>
      <c r="ZK7" s="2">
        <v>0</v>
      </c>
      <c r="ZL7" s="2">
        <v>0.23916499999999999</v>
      </c>
      <c r="ZM7" s="2">
        <v>6.2182899999999997</v>
      </c>
      <c r="ZN7" s="2">
        <v>0.95665999999999995</v>
      </c>
      <c r="ZO7" s="2">
        <v>0</v>
      </c>
      <c r="ZP7" s="2">
        <v>0</v>
      </c>
      <c r="ZQ7" s="2">
        <v>0.47832999999999998</v>
      </c>
      <c r="ZR7" s="2">
        <v>0</v>
      </c>
      <c r="ZS7" s="2">
        <v>0</v>
      </c>
      <c r="ZT7" s="2">
        <v>0</v>
      </c>
      <c r="ZU7" s="2">
        <v>0</v>
      </c>
      <c r="ZV7" s="2">
        <v>0</v>
      </c>
      <c r="ZW7" s="2">
        <v>0</v>
      </c>
      <c r="ZX7" s="2">
        <v>0</v>
      </c>
      <c r="ZY7" s="2">
        <v>0</v>
      </c>
      <c r="ZZ7" s="2">
        <v>0</v>
      </c>
      <c r="AAA7" s="2">
        <v>8.1316100000000002</v>
      </c>
      <c r="AAB7" s="2">
        <v>0.71749499999999999</v>
      </c>
      <c r="AAC7" s="2">
        <v>0.47832999999999998</v>
      </c>
      <c r="AAD7" s="2">
        <v>0.47832999999999998</v>
      </c>
      <c r="AAE7" s="2">
        <v>8.1316100000000002</v>
      </c>
      <c r="AAF7" s="2">
        <v>0</v>
      </c>
      <c r="AAG7" s="2">
        <v>751.45639500000004</v>
      </c>
      <c r="AAH7" s="2">
        <v>81.555261000000002</v>
      </c>
      <c r="AAI7" s="2">
        <v>437.91109499999999</v>
      </c>
      <c r="AAJ7" s="2">
        <v>0</v>
      </c>
      <c r="AAK7" s="2">
        <v>0</v>
      </c>
      <c r="AAL7" s="2">
        <v>0</v>
      </c>
      <c r="AAM7" s="2">
        <v>0</v>
      </c>
      <c r="AAN7" s="2">
        <v>0</v>
      </c>
      <c r="AAO7" s="2">
        <v>0</v>
      </c>
      <c r="AAP7" s="2">
        <v>0</v>
      </c>
      <c r="AAQ7" s="2">
        <v>0</v>
      </c>
      <c r="AAR7" s="2">
        <v>0</v>
      </c>
      <c r="AAS7" s="2">
        <v>0</v>
      </c>
      <c r="AAT7" s="2">
        <v>0</v>
      </c>
      <c r="AAU7" s="2">
        <v>0</v>
      </c>
      <c r="AAV7" s="2">
        <v>0</v>
      </c>
      <c r="AAW7" s="2">
        <v>0</v>
      </c>
      <c r="AAX7" s="2">
        <v>0</v>
      </c>
      <c r="AAY7" s="2">
        <v>0</v>
      </c>
      <c r="AAZ7" s="2">
        <v>0</v>
      </c>
      <c r="ABA7" s="2">
        <v>0</v>
      </c>
      <c r="ABB7" s="2">
        <v>0</v>
      </c>
      <c r="ABC7" s="2">
        <v>0</v>
      </c>
      <c r="ABD7" s="2">
        <v>0</v>
      </c>
      <c r="ABE7" s="2">
        <v>0</v>
      </c>
      <c r="ABF7" s="2">
        <v>0</v>
      </c>
      <c r="ABG7" s="2">
        <v>0</v>
      </c>
      <c r="ABH7" s="2">
        <v>0</v>
      </c>
      <c r="ABI7" s="2">
        <v>0</v>
      </c>
      <c r="ABJ7" s="2">
        <v>0</v>
      </c>
      <c r="ABK7" s="2">
        <v>0</v>
      </c>
      <c r="ABL7" s="2">
        <v>0</v>
      </c>
      <c r="ABM7" s="2">
        <v>0</v>
      </c>
      <c r="ABN7" s="2">
        <v>0</v>
      </c>
      <c r="ABO7" s="2">
        <v>0</v>
      </c>
      <c r="ABP7" s="2">
        <v>0</v>
      </c>
      <c r="ABQ7" s="2">
        <v>0</v>
      </c>
      <c r="ABR7" s="2">
        <v>0</v>
      </c>
      <c r="ABS7" s="2">
        <v>0</v>
      </c>
      <c r="ABT7" s="2">
        <v>0.23916499999999999</v>
      </c>
      <c r="ABU7" s="2">
        <v>0</v>
      </c>
      <c r="ABV7" s="2">
        <v>0</v>
      </c>
      <c r="ABW7" s="2">
        <v>0</v>
      </c>
      <c r="ABX7" s="2">
        <v>0</v>
      </c>
      <c r="ABY7" s="2">
        <v>0</v>
      </c>
      <c r="ABZ7" s="2">
        <v>0</v>
      </c>
      <c r="ACA7" s="2">
        <v>0</v>
      </c>
      <c r="ACB7" s="2">
        <v>0</v>
      </c>
      <c r="ACC7" s="2">
        <v>0</v>
      </c>
      <c r="ACD7" s="2">
        <v>0</v>
      </c>
      <c r="ACE7" s="2">
        <v>0</v>
      </c>
      <c r="ACF7" s="2">
        <v>0</v>
      </c>
      <c r="ACG7" s="2">
        <v>0</v>
      </c>
      <c r="ACH7" s="2">
        <v>0</v>
      </c>
      <c r="ACI7" s="2">
        <v>0</v>
      </c>
      <c r="ACJ7" s="2">
        <v>0</v>
      </c>
      <c r="ACK7" s="2">
        <v>0</v>
      </c>
      <c r="ACL7" s="2">
        <v>0</v>
      </c>
      <c r="ACM7" s="2">
        <v>0</v>
      </c>
      <c r="ACN7" s="2">
        <v>0</v>
      </c>
      <c r="ACO7" s="2">
        <v>0</v>
      </c>
      <c r="ACP7" s="2">
        <v>0</v>
      </c>
      <c r="ACQ7" s="2">
        <v>0</v>
      </c>
      <c r="ACR7" s="2">
        <v>0</v>
      </c>
      <c r="ACS7" s="2">
        <v>4.30497</v>
      </c>
      <c r="ACT7" s="2">
        <v>0</v>
      </c>
      <c r="ACU7" s="2">
        <v>0</v>
      </c>
      <c r="ACV7" s="2">
        <v>0</v>
      </c>
      <c r="ACW7" s="2">
        <v>0</v>
      </c>
      <c r="ACX7" s="2">
        <v>0</v>
      </c>
      <c r="ACY7" s="2">
        <v>0</v>
      </c>
      <c r="ACZ7" s="2">
        <v>0</v>
      </c>
      <c r="ADA7" s="2">
        <v>0</v>
      </c>
      <c r="ADB7" s="2">
        <v>0</v>
      </c>
      <c r="ADC7" s="2">
        <v>0</v>
      </c>
      <c r="ADD7" s="2">
        <v>0</v>
      </c>
      <c r="ADE7" s="2">
        <v>4.5441349999999998</v>
      </c>
      <c r="ADF7" s="2">
        <v>0</v>
      </c>
      <c r="ADG7" s="2">
        <v>0</v>
      </c>
      <c r="ADH7" s="2">
        <v>0</v>
      </c>
      <c r="ADI7" s="2">
        <v>0</v>
      </c>
      <c r="ADJ7" s="2">
        <v>0</v>
      </c>
      <c r="ADK7" s="2">
        <v>0</v>
      </c>
      <c r="ADL7" s="2">
        <v>0</v>
      </c>
      <c r="ADM7" s="2">
        <v>0</v>
      </c>
      <c r="ADN7" s="2">
        <v>0</v>
      </c>
      <c r="ADO7" s="2">
        <v>0</v>
      </c>
      <c r="ADP7" s="2">
        <v>0.95665999999999995</v>
      </c>
      <c r="ADQ7" s="2">
        <v>0</v>
      </c>
      <c r="ADR7" s="2">
        <v>0</v>
      </c>
      <c r="ADS7" s="2">
        <v>0</v>
      </c>
      <c r="ADT7" s="2">
        <v>0</v>
      </c>
      <c r="ADU7" s="2">
        <v>0</v>
      </c>
      <c r="ADV7" s="2">
        <v>0</v>
      </c>
      <c r="ADW7" s="2">
        <v>0.47832999999999998</v>
      </c>
      <c r="ADX7" s="2">
        <v>0.95665999999999995</v>
      </c>
      <c r="ADY7" s="2">
        <v>19.372364000000001</v>
      </c>
      <c r="ADZ7" s="2">
        <v>0</v>
      </c>
      <c r="AEA7" s="2">
        <v>0.23916499999999999</v>
      </c>
      <c r="AEB7" s="2">
        <v>0.47832999999999998</v>
      </c>
      <c r="AEC7" s="2">
        <v>0</v>
      </c>
      <c r="AED7" s="2">
        <v>0</v>
      </c>
      <c r="AEE7" s="2">
        <v>0</v>
      </c>
      <c r="AEF7" s="2">
        <v>0</v>
      </c>
      <c r="AEG7" s="2">
        <v>9.5665999999999993</v>
      </c>
      <c r="AEH7" s="2">
        <v>0</v>
      </c>
      <c r="AEI7" s="2">
        <v>0</v>
      </c>
      <c r="AEJ7" s="2">
        <v>0.23916499999999999</v>
      </c>
      <c r="AEK7" s="2">
        <v>0.47832999999999998</v>
      </c>
      <c r="AEL7" s="2">
        <v>0.23916499999999999</v>
      </c>
      <c r="AEM7" s="2">
        <v>0</v>
      </c>
      <c r="AEN7" s="2">
        <v>0</v>
      </c>
      <c r="AEO7" s="2">
        <v>0</v>
      </c>
      <c r="AEP7" s="2">
        <v>0</v>
      </c>
      <c r="AEQ7" s="2">
        <v>0</v>
      </c>
      <c r="AER7" s="2">
        <v>0</v>
      </c>
      <c r="AES7" s="2">
        <v>0</v>
      </c>
      <c r="AET7" s="2">
        <v>0</v>
      </c>
      <c r="AEU7" s="2">
        <v>0</v>
      </c>
      <c r="AEV7" s="2">
        <v>0.71749499999999999</v>
      </c>
      <c r="AEW7" s="2">
        <v>1.43499</v>
      </c>
      <c r="AEX7" s="2">
        <v>0.23916499999999999</v>
      </c>
      <c r="AEY7" s="2">
        <v>1.1958249999999999</v>
      </c>
      <c r="AEZ7" s="2">
        <v>0</v>
      </c>
      <c r="AFA7" s="2">
        <v>0.23916499999999999</v>
      </c>
      <c r="AFB7" s="2">
        <v>0</v>
      </c>
      <c r="AFC7" s="2">
        <v>0</v>
      </c>
      <c r="AFD7" s="2">
        <v>2.86998</v>
      </c>
      <c r="AFE7" s="2">
        <v>0</v>
      </c>
      <c r="AFF7" s="2">
        <v>0</v>
      </c>
      <c r="AFG7" s="2">
        <v>0</v>
      </c>
      <c r="AFH7" s="2">
        <v>0.23916499999999999</v>
      </c>
      <c r="AFI7" s="2">
        <v>8.6099399999999999</v>
      </c>
      <c r="AFJ7" s="2">
        <v>0</v>
      </c>
      <c r="AFK7" s="2">
        <v>0</v>
      </c>
      <c r="AFL7" s="2">
        <v>0</v>
      </c>
      <c r="AFM7" s="2">
        <v>0</v>
      </c>
      <c r="AFN7" s="2">
        <v>0</v>
      </c>
      <c r="AFO7" s="2">
        <v>0</v>
      </c>
      <c r="AFP7" s="2">
        <v>0.95665999999999995</v>
      </c>
      <c r="AFQ7" s="2">
        <v>0</v>
      </c>
      <c r="AFR7" s="2">
        <v>0</v>
      </c>
      <c r="AFS7" s="2">
        <v>0</v>
      </c>
      <c r="AFT7" s="2">
        <v>0</v>
      </c>
      <c r="AFU7" s="2">
        <v>0</v>
      </c>
      <c r="AFV7" s="2">
        <v>0</v>
      </c>
      <c r="AFW7" s="2">
        <v>0</v>
      </c>
      <c r="AFX7" s="2">
        <v>2.3916499999999998</v>
      </c>
      <c r="AFY7" s="2">
        <v>0.71749499999999999</v>
      </c>
      <c r="AFZ7" s="2">
        <v>0.23916499999999999</v>
      </c>
      <c r="AGA7" s="2">
        <v>0</v>
      </c>
      <c r="AGB7" s="2">
        <v>0</v>
      </c>
      <c r="AGC7" s="2">
        <v>0.23916499999999999</v>
      </c>
      <c r="AGD7" s="2">
        <v>0.23916499999999999</v>
      </c>
      <c r="AGE7" s="2">
        <v>0</v>
      </c>
      <c r="AGF7" s="2">
        <v>0</v>
      </c>
      <c r="AGG7" s="2">
        <v>0</v>
      </c>
      <c r="AGH7" s="2">
        <v>0</v>
      </c>
      <c r="AGI7" s="2">
        <v>0</v>
      </c>
      <c r="AGJ7" s="2">
        <v>0.23916499999999999</v>
      </c>
      <c r="AGK7" s="2">
        <v>0</v>
      </c>
      <c r="AGL7" s="2">
        <v>0</v>
      </c>
      <c r="AGM7" s="2">
        <v>0</v>
      </c>
      <c r="AGN7" s="2">
        <v>0</v>
      </c>
      <c r="AGO7" s="2">
        <v>0</v>
      </c>
      <c r="AGP7" s="2">
        <v>4.7832999999999997</v>
      </c>
      <c r="AGQ7" s="2">
        <v>0</v>
      </c>
      <c r="AGR7" s="2">
        <v>0</v>
      </c>
      <c r="AGS7" s="2">
        <v>0.23916499999999999</v>
      </c>
      <c r="AGT7" s="2">
        <v>0.47832999999999998</v>
      </c>
      <c r="AGU7" s="2">
        <v>0</v>
      </c>
      <c r="AGV7" s="2">
        <v>0</v>
      </c>
      <c r="AGW7" s="2">
        <v>0.71749499999999999</v>
      </c>
      <c r="AGX7" s="2">
        <v>0</v>
      </c>
      <c r="AGY7" s="2">
        <v>0</v>
      </c>
      <c r="AGZ7" s="2">
        <v>0</v>
      </c>
      <c r="AHA7" s="2">
        <v>0</v>
      </c>
      <c r="AHB7" s="2">
        <v>0.23916499999999999</v>
      </c>
      <c r="AHC7" s="2">
        <v>0</v>
      </c>
      <c r="AHD7" s="2">
        <v>0</v>
      </c>
      <c r="AHE7" s="2">
        <v>0</v>
      </c>
      <c r="AHF7" s="2">
        <v>0.47832999999999998</v>
      </c>
      <c r="AHG7" s="2">
        <v>0.23916499999999999</v>
      </c>
      <c r="AHH7" s="2">
        <v>0</v>
      </c>
      <c r="AHI7" s="2">
        <v>0</v>
      </c>
      <c r="AHJ7" s="2">
        <v>0</v>
      </c>
      <c r="AHK7" s="2">
        <v>0</v>
      </c>
      <c r="AHL7" s="2">
        <v>0</v>
      </c>
      <c r="AHM7" s="2">
        <v>0</v>
      </c>
      <c r="AHN7" s="2">
        <v>0.23916499999999999</v>
      </c>
      <c r="AHO7" s="2">
        <v>0</v>
      </c>
      <c r="AHP7" s="2">
        <v>0</v>
      </c>
      <c r="AHQ7" s="2">
        <v>0</v>
      </c>
      <c r="AHR7" s="2">
        <v>0</v>
      </c>
      <c r="AHS7" s="2">
        <v>0</v>
      </c>
      <c r="AHT7" s="2">
        <v>0</v>
      </c>
      <c r="AHU7" s="2">
        <v>9.0882699999999996</v>
      </c>
      <c r="AHV7" s="2">
        <v>11.240754000000001</v>
      </c>
      <c r="AHW7" s="2">
        <v>19.611529000000001</v>
      </c>
      <c r="AHX7" s="2">
        <v>0</v>
      </c>
      <c r="AHY7" s="2">
        <v>0</v>
      </c>
      <c r="AHZ7" s="2">
        <v>0</v>
      </c>
      <c r="AIA7" s="2">
        <v>0</v>
      </c>
      <c r="AIB7" s="2">
        <v>0</v>
      </c>
      <c r="AIC7" s="2">
        <v>0.23916499999999999</v>
      </c>
      <c r="AID7" s="2">
        <v>0</v>
      </c>
      <c r="AIE7" s="2">
        <v>0</v>
      </c>
      <c r="AIF7" s="2">
        <v>0.23916499999999999</v>
      </c>
      <c r="AIG7" s="2">
        <v>0</v>
      </c>
      <c r="AIH7" s="2">
        <v>69.836177000000006</v>
      </c>
      <c r="AII7" s="2">
        <v>0</v>
      </c>
      <c r="AIJ7" s="2">
        <v>35.157252999999997</v>
      </c>
      <c r="AIK7" s="2">
        <v>0</v>
      </c>
      <c r="AIL7" s="2">
        <v>0</v>
      </c>
      <c r="AIM7" s="2">
        <v>1.1958249999999999</v>
      </c>
      <c r="AIN7" s="2">
        <v>0.71749499999999999</v>
      </c>
      <c r="AIO7" s="2">
        <v>0</v>
      </c>
      <c r="AIP7" s="2">
        <v>2.152485</v>
      </c>
      <c r="AIQ7" s="2">
        <v>0</v>
      </c>
      <c r="AIR7" s="2">
        <v>0.23916499999999999</v>
      </c>
      <c r="AIS7" s="2">
        <v>0.47832999999999998</v>
      </c>
      <c r="AIT7" s="2">
        <v>0</v>
      </c>
      <c r="AIU7" s="2">
        <v>0</v>
      </c>
      <c r="AIV7" s="2">
        <v>0.23916499999999999</v>
      </c>
      <c r="AIW7" s="2">
        <v>0.23916499999999999</v>
      </c>
      <c r="AIX7" s="2">
        <v>0</v>
      </c>
      <c r="AIY7" s="2">
        <v>0</v>
      </c>
      <c r="AIZ7" s="2">
        <v>0</v>
      </c>
      <c r="AJA7" s="2">
        <v>0</v>
      </c>
      <c r="AJB7" s="2">
        <v>0</v>
      </c>
      <c r="AJC7" s="2">
        <v>0</v>
      </c>
      <c r="AJD7" s="2">
        <v>0</v>
      </c>
      <c r="AJE7" s="2">
        <v>0</v>
      </c>
      <c r="AJF7" s="2">
        <v>0</v>
      </c>
      <c r="AJG7" s="2">
        <v>0</v>
      </c>
      <c r="AJH7" s="2">
        <v>9.3274349999999995</v>
      </c>
      <c r="AJI7" s="2">
        <v>0</v>
      </c>
      <c r="AJJ7" s="2">
        <v>1584.9463820000001</v>
      </c>
      <c r="AJK7" s="2">
        <v>1.1958249999999999</v>
      </c>
      <c r="AJL7" s="2">
        <v>0</v>
      </c>
      <c r="AJM7" s="2">
        <v>0</v>
      </c>
      <c r="AJN7" s="2">
        <v>0</v>
      </c>
      <c r="AJO7" s="2">
        <v>0.71749499999999999</v>
      </c>
      <c r="AJP7" s="2">
        <v>0</v>
      </c>
      <c r="AJQ7" s="2">
        <v>2.6308150000000001</v>
      </c>
      <c r="AJR7" s="2">
        <v>0.47832999999999998</v>
      </c>
      <c r="AJS7" s="2">
        <v>0</v>
      </c>
      <c r="AJT7" s="2">
        <v>0</v>
      </c>
      <c r="AJU7" s="2">
        <v>0</v>
      </c>
      <c r="AJV7" s="2">
        <v>0.23916499999999999</v>
      </c>
      <c r="AJW7" s="2">
        <v>0</v>
      </c>
      <c r="AJX7" s="2">
        <v>0.23916499999999999</v>
      </c>
      <c r="AJY7" s="2">
        <v>0.47832999999999998</v>
      </c>
      <c r="AJZ7" s="2">
        <v>0.47832999999999998</v>
      </c>
      <c r="AKA7" s="2">
        <v>0</v>
      </c>
      <c r="AKB7" s="2">
        <v>0.47832999999999998</v>
      </c>
      <c r="AKC7" s="2">
        <v>0</v>
      </c>
      <c r="AKD7" s="2">
        <v>0</v>
      </c>
      <c r="AKE7" s="2">
        <v>0.23916499999999999</v>
      </c>
      <c r="AKF7" s="2">
        <v>3.1091449999999998</v>
      </c>
      <c r="AKG7" s="2">
        <v>0</v>
      </c>
      <c r="AKH7" s="2">
        <v>0</v>
      </c>
      <c r="AKI7" s="2">
        <v>0</v>
      </c>
      <c r="AKJ7" s="2">
        <v>0</v>
      </c>
      <c r="AKK7" s="2">
        <v>0.95665999999999995</v>
      </c>
      <c r="AKL7" s="2">
        <v>0.71749499999999999</v>
      </c>
      <c r="AKM7" s="2">
        <v>0</v>
      </c>
      <c r="AKN7" s="2">
        <v>0</v>
      </c>
      <c r="AKO7" s="2">
        <v>0</v>
      </c>
      <c r="AKP7" s="2">
        <v>1.6741550000000001</v>
      </c>
      <c r="AKQ7" s="2">
        <v>3.8266399999999998</v>
      </c>
      <c r="AKR7" s="2">
        <v>23.916499000000002</v>
      </c>
      <c r="AKS7" s="2">
        <v>0</v>
      </c>
      <c r="AKT7" s="2">
        <v>0</v>
      </c>
      <c r="AKU7" s="2">
        <v>0.95665999999999995</v>
      </c>
      <c r="AKV7" s="2">
        <v>1.43499</v>
      </c>
      <c r="AKW7" s="2">
        <v>0</v>
      </c>
      <c r="AKX7" s="2">
        <v>0</v>
      </c>
      <c r="AKY7" s="2">
        <v>0</v>
      </c>
      <c r="AKZ7" s="2">
        <v>1.6741550000000001</v>
      </c>
      <c r="ALA7" s="2">
        <v>0</v>
      </c>
      <c r="ALB7" s="2">
        <v>0</v>
      </c>
      <c r="ALC7" s="2">
        <v>0</v>
      </c>
      <c r="ALD7" s="2">
        <v>0</v>
      </c>
      <c r="ALE7" s="2">
        <v>0</v>
      </c>
      <c r="ALF7" s="2">
        <v>0.47832999999999998</v>
      </c>
      <c r="ALG7" s="2">
        <v>0</v>
      </c>
      <c r="ALH7" s="2">
        <v>1.1958249999999999</v>
      </c>
      <c r="ALI7" s="2">
        <v>32.048108999999997</v>
      </c>
      <c r="ALJ7" s="2">
        <v>0</v>
      </c>
      <c r="ALK7" s="2">
        <v>0</v>
      </c>
      <c r="ALL7" s="2">
        <v>0.23916499999999999</v>
      </c>
      <c r="ALM7" s="2">
        <v>0.23916499999999999</v>
      </c>
      <c r="ALN7" s="2">
        <v>0</v>
      </c>
      <c r="ALO7" s="2">
        <v>0</v>
      </c>
      <c r="ALP7" s="2">
        <v>0</v>
      </c>
      <c r="ALQ7" s="2">
        <v>0.95665999999999995</v>
      </c>
      <c r="ALR7" s="2">
        <v>3.1091449999999998</v>
      </c>
      <c r="ALS7" s="2">
        <v>0</v>
      </c>
      <c r="ALT7" s="2">
        <v>0.71749499999999999</v>
      </c>
      <c r="ALU7" s="2">
        <v>0</v>
      </c>
      <c r="ALV7" s="2">
        <v>0</v>
      </c>
      <c r="ALW7" s="2">
        <v>0.47832999999999998</v>
      </c>
      <c r="ALX7" s="2">
        <v>0</v>
      </c>
      <c r="ALY7" s="2">
        <v>0</v>
      </c>
      <c r="ALZ7" s="2">
        <v>0</v>
      </c>
      <c r="AMA7" s="2">
        <v>0</v>
      </c>
      <c r="AMB7" s="2">
        <v>0</v>
      </c>
      <c r="AMC7" s="2">
        <v>0</v>
      </c>
      <c r="AMD7" s="2">
        <v>0</v>
      </c>
      <c r="AME7" s="2">
        <v>0</v>
      </c>
      <c r="AMF7" s="2">
        <v>0</v>
      </c>
      <c r="AMG7" s="2">
        <v>0.23916499999999999</v>
      </c>
      <c r="AMH7" s="2">
        <v>0</v>
      </c>
      <c r="AMI7" s="2">
        <v>0</v>
      </c>
      <c r="AMJ7" s="2">
        <v>0</v>
      </c>
      <c r="AMK7" s="2">
        <v>0</v>
      </c>
      <c r="AML7" s="2">
        <v>0</v>
      </c>
      <c r="AMM7" s="2">
        <v>0</v>
      </c>
      <c r="AMN7" s="2">
        <v>0</v>
      </c>
      <c r="AMO7" s="2">
        <v>1.43499</v>
      </c>
      <c r="AMP7" s="2">
        <v>0.47832999999999998</v>
      </c>
      <c r="AMQ7" s="2">
        <v>0</v>
      </c>
      <c r="AMR7" s="2">
        <v>0</v>
      </c>
      <c r="AMS7" s="2">
        <v>0</v>
      </c>
      <c r="AMT7" s="2">
        <v>0.23916499999999999</v>
      </c>
      <c r="AMU7" s="2">
        <v>0</v>
      </c>
      <c r="AMV7" s="2">
        <v>0.47832999999999998</v>
      </c>
      <c r="AMW7" s="2">
        <v>0</v>
      </c>
      <c r="AMX7" s="2">
        <v>0</v>
      </c>
      <c r="AMY7" s="2">
        <v>0</v>
      </c>
      <c r="AMZ7" s="2">
        <v>0</v>
      </c>
      <c r="ANA7" s="2">
        <v>0.23916499999999999</v>
      </c>
      <c r="ANB7" s="2">
        <v>0</v>
      </c>
      <c r="ANC7" s="2">
        <v>0.23916499999999999</v>
      </c>
      <c r="AND7" s="2">
        <v>0.23916499999999999</v>
      </c>
      <c r="ANE7" s="2">
        <v>0.95665999999999995</v>
      </c>
      <c r="ANF7" s="2">
        <v>0.47832999999999998</v>
      </c>
      <c r="ANG7" s="2">
        <v>0.23916499999999999</v>
      </c>
      <c r="ANH7" s="2">
        <v>0.47832999999999998</v>
      </c>
      <c r="ANI7" s="2">
        <v>0</v>
      </c>
      <c r="ANJ7" s="2">
        <v>0</v>
      </c>
      <c r="ANK7" s="2">
        <v>0</v>
      </c>
      <c r="ANL7" s="2">
        <v>0</v>
      </c>
      <c r="ANM7" s="2">
        <v>0</v>
      </c>
      <c r="ANN7" s="2">
        <v>0</v>
      </c>
      <c r="ANO7" s="2">
        <v>0</v>
      </c>
      <c r="ANP7" s="2">
        <v>0.23916499999999999</v>
      </c>
      <c r="ANQ7" s="2">
        <v>0</v>
      </c>
      <c r="ANR7" s="2">
        <v>0.47832999999999998</v>
      </c>
      <c r="ANS7" s="2">
        <v>0</v>
      </c>
      <c r="ANT7" s="2">
        <v>0.71749499999999999</v>
      </c>
      <c r="ANU7" s="2">
        <v>0.71749499999999999</v>
      </c>
      <c r="ANV7" s="2">
        <v>1.1958249999999999</v>
      </c>
      <c r="ANW7" s="2">
        <v>0</v>
      </c>
      <c r="ANX7" s="2">
        <v>0</v>
      </c>
      <c r="ANY7" s="2">
        <v>0.23916499999999999</v>
      </c>
      <c r="ANZ7" s="2">
        <v>2.152485</v>
      </c>
      <c r="AOA7" s="2">
        <v>0</v>
      </c>
      <c r="AOB7" s="2">
        <v>0</v>
      </c>
      <c r="AOC7" s="2">
        <v>1.1958249999999999</v>
      </c>
      <c r="AOD7" s="2">
        <v>0</v>
      </c>
      <c r="AOE7" s="2">
        <v>0</v>
      </c>
      <c r="AOF7" s="2">
        <v>0</v>
      </c>
      <c r="AOG7" s="2">
        <v>0</v>
      </c>
      <c r="AOH7" s="2">
        <v>0.47832999999999998</v>
      </c>
      <c r="AOI7" s="2">
        <v>0.47832999999999998</v>
      </c>
      <c r="AOJ7" s="2">
        <v>0</v>
      </c>
      <c r="AOK7" s="2">
        <v>0</v>
      </c>
      <c r="AOL7" s="2">
        <v>0</v>
      </c>
      <c r="AOM7" s="2">
        <v>0</v>
      </c>
      <c r="AON7" s="2">
        <v>0</v>
      </c>
      <c r="AOO7" s="2">
        <v>0</v>
      </c>
      <c r="AOP7" s="2">
        <v>0.23916499999999999</v>
      </c>
      <c r="AOQ7" s="2">
        <v>0.71749499999999999</v>
      </c>
      <c r="AOR7" s="2">
        <v>0.23916499999999999</v>
      </c>
      <c r="AOS7" s="2">
        <v>0</v>
      </c>
      <c r="AOT7" s="2">
        <v>0.47832999999999998</v>
      </c>
      <c r="AOU7" s="2">
        <v>0.23916499999999999</v>
      </c>
      <c r="AOV7" s="2">
        <v>0.47832999999999998</v>
      </c>
      <c r="AOW7" s="2">
        <v>0.23916499999999999</v>
      </c>
      <c r="AOX7" s="2">
        <v>0</v>
      </c>
      <c r="AOY7" s="2">
        <v>0</v>
      </c>
      <c r="AOZ7" s="2">
        <v>0</v>
      </c>
      <c r="APA7" s="2">
        <v>8.1316100000000002</v>
      </c>
      <c r="APB7" s="2">
        <v>0</v>
      </c>
      <c r="APC7" s="2">
        <v>0</v>
      </c>
      <c r="APD7" s="2">
        <v>0</v>
      </c>
      <c r="APE7" s="2">
        <v>0</v>
      </c>
      <c r="APF7" s="2">
        <v>0</v>
      </c>
      <c r="APG7" s="2">
        <v>0</v>
      </c>
      <c r="APH7" s="2">
        <v>0</v>
      </c>
      <c r="API7" s="2">
        <v>0</v>
      </c>
      <c r="APJ7" s="2">
        <v>0</v>
      </c>
      <c r="APK7" s="2">
        <v>1.6741550000000001</v>
      </c>
      <c r="APL7" s="2">
        <v>0.47832999999999998</v>
      </c>
      <c r="APM7" s="2">
        <v>0</v>
      </c>
      <c r="APN7" s="2">
        <v>0</v>
      </c>
      <c r="APO7" s="2">
        <v>0.47832999999999998</v>
      </c>
      <c r="APP7" s="2">
        <v>0.23916499999999999</v>
      </c>
      <c r="APQ7" s="2">
        <v>1.43499</v>
      </c>
      <c r="APR7" s="2">
        <v>0.47832999999999998</v>
      </c>
      <c r="APS7" s="2">
        <v>0.47832999999999998</v>
      </c>
      <c r="APT7" s="2">
        <v>0</v>
      </c>
      <c r="APU7" s="2">
        <v>0</v>
      </c>
      <c r="APV7" s="2">
        <v>1.43499</v>
      </c>
      <c r="APW7" s="2">
        <v>0</v>
      </c>
      <c r="APX7" s="2">
        <v>0.23916499999999999</v>
      </c>
      <c r="APY7" s="2">
        <v>0</v>
      </c>
      <c r="APZ7" s="2">
        <v>0</v>
      </c>
      <c r="AQA7" s="2">
        <v>0.23916499999999999</v>
      </c>
      <c r="AQB7" s="2">
        <v>0</v>
      </c>
      <c r="AQC7" s="2">
        <v>0</v>
      </c>
      <c r="AQD7" s="2">
        <v>0</v>
      </c>
      <c r="AQE7" s="2">
        <v>0</v>
      </c>
      <c r="AQF7" s="2">
        <v>0</v>
      </c>
      <c r="AQG7" s="2">
        <v>0</v>
      </c>
      <c r="AQH7" s="2">
        <v>0</v>
      </c>
      <c r="AQI7" s="2">
        <v>0</v>
      </c>
      <c r="AQJ7" s="2">
        <v>7.6532799999999996</v>
      </c>
      <c r="AQK7" s="2">
        <v>205.442725</v>
      </c>
      <c r="AQL7" s="2">
        <v>2.86998</v>
      </c>
      <c r="AQM7" s="2">
        <v>15.784889</v>
      </c>
      <c r="AQN7" s="2">
        <v>20.329024</v>
      </c>
      <c r="AQO7" s="2">
        <v>0.47832999999999998</v>
      </c>
      <c r="AQP7" s="2">
        <v>2.152485</v>
      </c>
      <c r="AQQ7" s="2">
        <v>0</v>
      </c>
      <c r="AQR7" s="2">
        <v>0</v>
      </c>
      <c r="AQS7" s="2">
        <v>0</v>
      </c>
      <c r="AQT7" s="2">
        <v>11.001588999999999</v>
      </c>
      <c r="AQU7" s="2">
        <v>0</v>
      </c>
      <c r="AQV7" s="2">
        <v>6.4574550000000004</v>
      </c>
      <c r="AQW7" s="2">
        <v>0.47832999999999998</v>
      </c>
      <c r="AQX7" s="2">
        <v>2.3916499999999998</v>
      </c>
      <c r="AQY7" s="2">
        <v>1.9133199999999999</v>
      </c>
      <c r="AQZ7" s="2">
        <v>30.613119000000001</v>
      </c>
      <c r="ARA7" s="2">
        <v>0</v>
      </c>
      <c r="ARB7" s="2">
        <v>1.1958249999999999</v>
      </c>
      <c r="ARC7" s="2">
        <v>0.47832999999999998</v>
      </c>
      <c r="ARD7" s="2">
        <v>0</v>
      </c>
      <c r="ARE7" s="2">
        <v>2.86998</v>
      </c>
      <c r="ARF7" s="2">
        <v>5.2616300000000003</v>
      </c>
      <c r="ARG7" s="2">
        <v>0.23916499999999999</v>
      </c>
      <c r="ARH7" s="2">
        <v>0.47832999999999998</v>
      </c>
      <c r="ARI7" s="2">
        <v>0</v>
      </c>
      <c r="ARJ7" s="2">
        <v>0</v>
      </c>
      <c r="ARK7" s="2">
        <v>0</v>
      </c>
      <c r="ARL7" s="2">
        <v>0</v>
      </c>
      <c r="ARM7" s="2">
        <v>0</v>
      </c>
      <c r="ARN7" s="2">
        <v>658.42121499999996</v>
      </c>
      <c r="ARO7" s="2">
        <v>15.784889</v>
      </c>
      <c r="ARP7" s="2">
        <v>179.13457700000001</v>
      </c>
      <c r="ARQ7" s="2">
        <v>7.1749499999999999</v>
      </c>
      <c r="ARR7" s="2">
        <v>0</v>
      </c>
      <c r="ARS7" s="2">
        <v>36.113912999999997</v>
      </c>
      <c r="ART7" s="2">
        <v>20.329024</v>
      </c>
      <c r="ARU7" s="2">
        <v>2.3916499999999998</v>
      </c>
      <c r="ARV7" s="2">
        <v>0</v>
      </c>
      <c r="ARW7" s="2">
        <v>105.47176</v>
      </c>
      <c r="ARX7" s="2">
        <v>1010.950408</v>
      </c>
      <c r="ARY7" s="2">
        <v>30.613119000000001</v>
      </c>
      <c r="ARZ7" s="2">
        <v>33434.308792000003</v>
      </c>
      <c r="ASA7" s="2">
        <v>0</v>
      </c>
      <c r="ASB7" s="2">
        <v>0.23916499999999999</v>
      </c>
      <c r="ASC7" s="2">
        <v>0</v>
      </c>
      <c r="ASD7" s="2">
        <v>4920.1021520000004</v>
      </c>
      <c r="ASE7" s="2">
        <v>4986.1116890000003</v>
      </c>
      <c r="ASF7" s="2">
        <v>5929.3784050000004</v>
      </c>
      <c r="ASG7" s="2">
        <v>0.47832999999999998</v>
      </c>
      <c r="ASH7" s="2">
        <v>1.43499</v>
      </c>
      <c r="ASI7" s="2">
        <v>0</v>
      </c>
      <c r="ASJ7" s="2">
        <v>0.23916499999999999</v>
      </c>
      <c r="ASK7" s="2">
        <v>0</v>
      </c>
      <c r="ASL7" s="2">
        <v>0</v>
      </c>
      <c r="ASM7" s="2">
        <v>0</v>
      </c>
      <c r="ASN7" s="2">
        <v>17.937373999999998</v>
      </c>
      <c r="ASO7" s="2">
        <v>0</v>
      </c>
      <c r="ASP7" s="2">
        <v>52.616298</v>
      </c>
      <c r="ASQ7" s="2">
        <v>0</v>
      </c>
      <c r="ASR7" s="2">
        <v>0.47832999999999998</v>
      </c>
      <c r="ASS7" s="2">
        <v>51.659638000000001</v>
      </c>
      <c r="AST7" s="2">
        <v>56.921267</v>
      </c>
      <c r="ASU7" s="2">
        <v>46.158842999999997</v>
      </c>
      <c r="ASV7" s="2">
        <v>441.73773499999999</v>
      </c>
      <c r="ASW7" s="2">
        <v>2389.7365690000001</v>
      </c>
      <c r="ASX7" s="2">
        <v>2357.2101309999998</v>
      </c>
      <c r="ASY7" s="2">
        <v>2334.0111270000002</v>
      </c>
      <c r="ASZ7" s="2">
        <v>208.07354000000001</v>
      </c>
      <c r="ATA7" s="2">
        <v>0</v>
      </c>
      <c r="ATB7" s="2">
        <v>0</v>
      </c>
      <c r="ATC7" s="2">
        <v>0</v>
      </c>
      <c r="ATD7" s="2">
        <v>0</v>
      </c>
      <c r="ATE7" s="2">
        <v>0</v>
      </c>
      <c r="ATF7" s="2">
        <v>0</v>
      </c>
      <c r="ATG7" s="2">
        <v>0</v>
      </c>
      <c r="ATH7" s="2">
        <v>0</v>
      </c>
      <c r="ATI7" s="2">
        <v>0</v>
      </c>
      <c r="ATJ7" s="2">
        <v>0</v>
      </c>
      <c r="ATK7" s="2">
        <v>1.43499</v>
      </c>
      <c r="ATL7" s="2">
        <v>0.47832999999999998</v>
      </c>
      <c r="ATM7" s="2">
        <v>0</v>
      </c>
      <c r="ATN7" s="2">
        <v>0</v>
      </c>
      <c r="ATO7" s="2">
        <v>0</v>
      </c>
      <c r="ATP7" s="2">
        <v>0</v>
      </c>
      <c r="ATQ7" s="2">
        <v>0</v>
      </c>
      <c r="ATR7" s="2">
        <v>0</v>
      </c>
      <c r="ATS7" s="2">
        <v>0</v>
      </c>
      <c r="ATT7" s="2">
        <v>0</v>
      </c>
      <c r="ATU7" s="2">
        <v>0</v>
      </c>
      <c r="ATV7" s="2">
        <v>0.23916499999999999</v>
      </c>
      <c r="ATW7" s="2">
        <v>0</v>
      </c>
      <c r="ATX7" s="2">
        <v>0</v>
      </c>
      <c r="ATY7" s="2">
        <v>0</v>
      </c>
      <c r="ATZ7" s="2">
        <v>0</v>
      </c>
      <c r="AUA7" s="2">
        <v>0</v>
      </c>
      <c r="AUB7" s="2">
        <v>0</v>
      </c>
      <c r="AUC7" s="2">
        <v>0</v>
      </c>
      <c r="AUD7" s="2">
        <v>0</v>
      </c>
      <c r="AUE7" s="2">
        <v>0</v>
      </c>
      <c r="AUF7" s="2">
        <v>0</v>
      </c>
      <c r="AUG7" s="2">
        <v>0</v>
      </c>
      <c r="AUH7" s="2">
        <v>0</v>
      </c>
      <c r="AUI7" s="2">
        <v>0.23916499999999999</v>
      </c>
      <c r="AUJ7" s="2">
        <v>0</v>
      </c>
      <c r="AUK7" s="2">
        <v>0</v>
      </c>
      <c r="AUL7" s="2">
        <v>0</v>
      </c>
      <c r="AUM7" s="2">
        <v>0</v>
      </c>
      <c r="AUN7" s="2">
        <v>0</v>
      </c>
      <c r="AUO7" s="2">
        <v>0</v>
      </c>
      <c r="AUP7" s="2">
        <v>0</v>
      </c>
      <c r="AUQ7" s="2">
        <v>0</v>
      </c>
      <c r="AUR7" s="2">
        <v>0</v>
      </c>
      <c r="AUS7" s="2">
        <v>0</v>
      </c>
      <c r="AUT7" s="2">
        <v>0</v>
      </c>
      <c r="AUU7" s="2">
        <v>0</v>
      </c>
      <c r="AUV7" s="2">
        <v>0</v>
      </c>
      <c r="AUW7" s="2">
        <v>0</v>
      </c>
      <c r="AUX7" s="2">
        <v>0</v>
      </c>
      <c r="AUY7" s="2">
        <v>0.47832999999999998</v>
      </c>
      <c r="AUZ7" s="2">
        <v>0</v>
      </c>
      <c r="AVA7" s="2">
        <v>1791.584932</v>
      </c>
      <c r="AVB7" s="2">
        <v>1.43499</v>
      </c>
      <c r="AVC7" s="2">
        <v>0.23916499999999999</v>
      </c>
      <c r="AVD7" s="2">
        <v>490.52739200000002</v>
      </c>
      <c r="AVE7" s="2">
        <v>1.9133199999999999</v>
      </c>
      <c r="AVF7" s="2">
        <v>0</v>
      </c>
      <c r="AVG7" s="2">
        <v>0</v>
      </c>
      <c r="AVH7" s="2">
        <v>0.71749499999999999</v>
      </c>
      <c r="AVI7" s="2">
        <v>0</v>
      </c>
      <c r="AVJ7" s="2">
        <v>0</v>
      </c>
      <c r="AVK7" s="2">
        <v>0.23916499999999999</v>
      </c>
      <c r="AVL7" s="2">
        <v>0</v>
      </c>
      <c r="AVM7" s="2">
        <v>0</v>
      </c>
      <c r="AVN7" s="2">
        <v>0</v>
      </c>
      <c r="AVO7" s="2">
        <v>0</v>
      </c>
      <c r="AVP7" s="2">
        <v>0</v>
      </c>
      <c r="AVQ7" s="2">
        <v>0</v>
      </c>
      <c r="AVR7" s="2">
        <v>0</v>
      </c>
      <c r="AVS7" s="2">
        <v>0</v>
      </c>
      <c r="AVT7" s="2">
        <v>0</v>
      </c>
      <c r="AVU7" s="2">
        <v>0</v>
      </c>
      <c r="AVV7" s="2">
        <v>0.23916499999999999</v>
      </c>
      <c r="AVW7" s="2">
        <v>0</v>
      </c>
      <c r="AVX7" s="2">
        <v>0</v>
      </c>
      <c r="AVY7" s="2">
        <v>0</v>
      </c>
      <c r="AVZ7" s="2">
        <v>0</v>
      </c>
      <c r="AWA7" s="2">
        <v>0</v>
      </c>
      <c r="AWB7" s="2">
        <v>0</v>
      </c>
      <c r="AWC7" s="2">
        <v>3.3483100000000001</v>
      </c>
      <c r="AWD7" s="2">
        <v>0</v>
      </c>
      <c r="AWE7" s="2">
        <v>0</v>
      </c>
      <c r="AWF7" s="2">
        <v>0.23916499999999999</v>
      </c>
      <c r="AWG7" s="2">
        <v>0</v>
      </c>
      <c r="AWH7" s="2">
        <v>0.23916499999999999</v>
      </c>
      <c r="AWI7" s="2">
        <v>0.23916499999999999</v>
      </c>
      <c r="AWJ7" s="2">
        <v>0</v>
      </c>
      <c r="AWK7" s="2">
        <v>0</v>
      </c>
      <c r="AWL7" s="2">
        <v>0</v>
      </c>
      <c r="AWM7" s="2">
        <v>0</v>
      </c>
      <c r="AWN7" s="2">
        <v>0</v>
      </c>
      <c r="AWO7" s="2">
        <v>1.1958249999999999</v>
      </c>
      <c r="AWP7" s="2">
        <v>0</v>
      </c>
      <c r="AWQ7" s="2">
        <v>0</v>
      </c>
      <c r="AWR7" s="2">
        <v>0</v>
      </c>
      <c r="AWS7" s="2">
        <v>0</v>
      </c>
      <c r="AWT7" s="2">
        <v>0.23916499999999999</v>
      </c>
      <c r="AWU7" s="2">
        <v>0.71749499999999999</v>
      </c>
      <c r="AWV7" s="2">
        <v>0</v>
      </c>
      <c r="AWW7" s="2">
        <v>0</v>
      </c>
      <c r="AWX7" s="2">
        <v>0</v>
      </c>
      <c r="AWY7" s="2">
        <v>0</v>
      </c>
      <c r="AWZ7" s="2">
        <v>0</v>
      </c>
      <c r="AXA7" s="2">
        <v>0</v>
      </c>
      <c r="AXB7" s="2">
        <v>0</v>
      </c>
      <c r="AXC7" s="2">
        <v>0</v>
      </c>
      <c r="AXD7" s="2">
        <v>0</v>
      </c>
      <c r="AXE7" s="2">
        <v>0</v>
      </c>
      <c r="AXF7" s="2">
        <v>0</v>
      </c>
      <c r="AXG7" s="2">
        <v>0</v>
      </c>
      <c r="AXH7" s="2">
        <v>0</v>
      </c>
      <c r="AXI7" s="2">
        <v>0</v>
      </c>
      <c r="AXJ7" s="2">
        <v>0</v>
      </c>
      <c r="AXK7" s="2">
        <v>0</v>
      </c>
      <c r="AXL7" s="2">
        <v>0.47832999999999998</v>
      </c>
      <c r="AXM7" s="2">
        <v>0.23916499999999999</v>
      </c>
      <c r="AXN7" s="2">
        <v>0</v>
      </c>
      <c r="AXO7" s="2">
        <v>0</v>
      </c>
      <c r="AXP7" s="2">
        <v>0.71749499999999999</v>
      </c>
      <c r="AXQ7" s="2">
        <v>0.47832999999999998</v>
      </c>
      <c r="AXR7" s="2">
        <v>0</v>
      </c>
      <c r="AXS7" s="2">
        <v>0.23916499999999999</v>
      </c>
      <c r="AXT7" s="2">
        <v>0.71749499999999999</v>
      </c>
      <c r="AXU7" s="2">
        <v>0.23916499999999999</v>
      </c>
      <c r="AXV7" s="2">
        <v>0</v>
      </c>
      <c r="AXW7" s="2">
        <v>18.415704000000002</v>
      </c>
      <c r="AXX7" s="2">
        <v>0</v>
      </c>
      <c r="AXY7" s="2">
        <v>0</v>
      </c>
      <c r="AXZ7" s="2">
        <v>0</v>
      </c>
      <c r="AYA7" s="2">
        <v>0</v>
      </c>
      <c r="AYB7" s="2">
        <v>0</v>
      </c>
      <c r="AYC7" s="2">
        <v>0.95665999999999995</v>
      </c>
      <c r="AYD7" s="2">
        <v>6.4574550000000004</v>
      </c>
      <c r="AYE7" s="2">
        <v>5.5007950000000001</v>
      </c>
      <c r="AYF7" s="2">
        <v>1.6741550000000001</v>
      </c>
      <c r="AYG7" s="2">
        <v>0.23916499999999999</v>
      </c>
      <c r="AYH7" s="2">
        <v>0</v>
      </c>
      <c r="AYI7" s="2">
        <v>0.71749499999999999</v>
      </c>
      <c r="AYJ7" s="2">
        <v>190.614496</v>
      </c>
      <c r="AYK7" s="2">
        <v>0</v>
      </c>
      <c r="AYL7" s="2">
        <v>0</v>
      </c>
      <c r="AYM7" s="2">
        <v>0</v>
      </c>
      <c r="AYN7" s="2">
        <v>0</v>
      </c>
      <c r="AYO7" s="2">
        <v>0</v>
      </c>
      <c r="AYP7" s="2">
        <v>0</v>
      </c>
      <c r="AYQ7" s="2">
        <v>0.71749499999999999</v>
      </c>
      <c r="AYR7" s="2">
        <v>0</v>
      </c>
      <c r="AYS7" s="2">
        <v>0.23916499999999999</v>
      </c>
      <c r="AYT7" s="2">
        <v>0</v>
      </c>
      <c r="AYU7" s="2">
        <v>0.23916499999999999</v>
      </c>
      <c r="AYV7" s="2">
        <v>0.23916499999999999</v>
      </c>
      <c r="AYW7" s="2">
        <v>0.23916499999999999</v>
      </c>
      <c r="AYX7" s="2">
        <v>0</v>
      </c>
      <c r="AYY7" s="2">
        <v>0</v>
      </c>
      <c r="AYZ7" s="2">
        <v>0</v>
      </c>
      <c r="AZA7" s="2">
        <v>0</v>
      </c>
      <c r="AZB7" s="2">
        <v>2.86998</v>
      </c>
      <c r="AZC7" s="2">
        <v>0</v>
      </c>
      <c r="AZD7" s="2">
        <v>0.23916499999999999</v>
      </c>
      <c r="AZE7" s="2">
        <v>0</v>
      </c>
      <c r="AZF7" s="2">
        <v>0</v>
      </c>
      <c r="AZG7" s="2">
        <v>0</v>
      </c>
      <c r="AZH7" s="2">
        <v>0</v>
      </c>
      <c r="AZI7" s="2">
        <v>0.47832999999999998</v>
      </c>
      <c r="AZJ7" s="2">
        <v>0</v>
      </c>
      <c r="AZK7" s="2">
        <v>0</v>
      </c>
      <c r="AZL7" s="2">
        <v>0</v>
      </c>
      <c r="AZM7" s="2">
        <v>0</v>
      </c>
      <c r="AZN7" s="2">
        <v>0</v>
      </c>
      <c r="AZO7" s="2">
        <v>0</v>
      </c>
      <c r="AZP7" s="2">
        <v>0</v>
      </c>
      <c r="AZQ7" s="2">
        <v>0</v>
      </c>
      <c r="AZR7" s="2">
        <v>0.23916499999999999</v>
      </c>
      <c r="AZS7" s="2">
        <v>0</v>
      </c>
      <c r="AZT7" s="2">
        <v>0</v>
      </c>
      <c r="AZU7" s="2">
        <v>0.23916499999999999</v>
      </c>
      <c r="AZV7" s="2">
        <v>0</v>
      </c>
      <c r="AZW7" s="2">
        <v>0.23916499999999999</v>
      </c>
      <c r="AZX7" s="2">
        <v>0</v>
      </c>
      <c r="AZY7" s="2">
        <v>0</v>
      </c>
      <c r="AZZ7" s="2">
        <v>0</v>
      </c>
      <c r="BAA7" s="2">
        <v>0.71749499999999999</v>
      </c>
      <c r="BAB7" s="2">
        <v>0.23916499999999999</v>
      </c>
      <c r="BAC7" s="2">
        <v>0</v>
      </c>
      <c r="BAD7" s="2">
        <v>0</v>
      </c>
      <c r="BAE7" s="2">
        <v>0</v>
      </c>
      <c r="BAF7" s="2">
        <v>0</v>
      </c>
      <c r="BAG7" s="2">
        <v>0</v>
      </c>
      <c r="BAH7" s="2">
        <v>0</v>
      </c>
      <c r="BAI7" s="2">
        <v>0</v>
      </c>
      <c r="BAJ7" s="2">
        <v>0.47832999999999998</v>
      </c>
      <c r="BAK7" s="2">
        <v>0.95665999999999995</v>
      </c>
      <c r="BAL7" s="2">
        <v>0</v>
      </c>
      <c r="BAM7" s="2">
        <v>4.0658050000000001</v>
      </c>
      <c r="BAN7" s="2">
        <v>1.43499</v>
      </c>
      <c r="BAO7" s="2">
        <v>0</v>
      </c>
      <c r="BAP7" s="2">
        <v>0</v>
      </c>
      <c r="BAQ7" s="2">
        <v>0</v>
      </c>
      <c r="BAR7" s="2">
        <v>0</v>
      </c>
      <c r="BAS7" s="2">
        <v>0</v>
      </c>
      <c r="BAT7" s="2">
        <v>0</v>
      </c>
      <c r="BAU7" s="2">
        <v>0.95665999999999995</v>
      </c>
      <c r="BAV7" s="2">
        <v>0</v>
      </c>
      <c r="BAW7" s="2">
        <v>0</v>
      </c>
      <c r="BAX7" s="2">
        <v>0.23916499999999999</v>
      </c>
      <c r="BAY7" s="2">
        <v>0</v>
      </c>
      <c r="BAZ7" s="2">
        <v>0</v>
      </c>
      <c r="BBA7" s="2">
        <v>0</v>
      </c>
      <c r="BBB7" s="2">
        <v>0</v>
      </c>
      <c r="BBC7" s="2">
        <v>0.23916499999999999</v>
      </c>
      <c r="BBD7" s="2">
        <v>0</v>
      </c>
      <c r="BBE7" s="2">
        <v>204.00773599999999</v>
      </c>
      <c r="BBF7" s="2">
        <v>0</v>
      </c>
      <c r="BBG7" s="2">
        <v>18.894034000000001</v>
      </c>
      <c r="BBH7" s="2">
        <v>0.71749499999999999</v>
      </c>
      <c r="BBI7" s="2">
        <v>0</v>
      </c>
      <c r="BBJ7" s="2">
        <v>0</v>
      </c>
      <c r="BBK7" s="2">
        <v>1.1958249999999999</v>
      </c>
      <c r="BBL7" s="2">
        <v>1.1958249999999999</v>
      </c>
      <c r="BBM7" s="2">
        <v>1.1958249999999999</v>
      </c>
      <c r="BBN7" s="2">
        <v>42.810533</v>
      </c>
      <c r="BBO7" s="2">
        <v>0</v>
      </c>
      <c r="BBP7" s="2">
        <v>20092.25072</v>
      </c>
      <c r="BBQ7" s="2">
        <v>0</v>
      </c>
      <c r="BBR7" s="2">
        <v>0</v>
      </c>
      <c r="BBS7" s="2">
        <v>0</v>
      </c>
      <c r="BBT7" s="2">
        <v>0</v>
      </c>
      <c r="BBU7" s="2">
        <v>141.10734299999999</v>
      </c>
      <c r="BBV7" s="2">
        <v>4.0658050000000001</v>
      </c>
      <c r="BBW7" s="2">
        <v>0</v>
      </c>
      <c r="BBX7" s="2">
        <v>0.47832999999999998</v>
      </c>
      <c r="BBY7" s="2">
        <v>0</v>
      </c>
      <c r="BBZ7" s="2">
        <v>0</v>
      </c>
      <c r="BCA7" s="2">
        <v>0</v>
      </c>
      <c r="BCB7" s="2">
        <v>0.23916499999999999</v>
      </c>
      <c r="BCC7" s="2">
        <v>276.47472699999997</v>
      </c>
      <c r="BCD7" s="2">
        <v>0.71749499999999999</v>
      </c>
      <c r="BCE7" s="2">
        <v>0</v>
      </c>
      <c r="BCF7" s="2">
        <v>0</v>
      </c>
      <c r="BCG7" s="2">
        <v>0</v>
      </c>
      <c r="BCH7" s="2">
        <v>0.23916499999999999</v>
      </c>
      <c r="BCI7" s="2">
        <v>0</v>
      </c>
      <c r="BCJ7" s="2">
        <v>0</v>
      </c>
      <c r="BCK7" s="2">
        <v>0</v>
      </c>
      <c r="BCL7" s="2">
        <v>0</v>
      </c>
      <c r="BCM7" s="2">
        <v>0</v>
      </c>
      <c r="BCN7" s="2">
        <v>0.23916499999999999</v>
      </c>
      <c r="BCO7" s="2">
        <v>0</v>
      </c>
      <c r="BCP7" s="2">
        <v>0</v>
      </c>
      <c r="BCQ7" s="2">
        <v>0</v>
      </c>
      <c r="BCR7" s="2">
        <v>0</v>
      </c>
      <c r="BCS7" s="2">
        <v>0</v>
      </c>
      <c r="BCT7" s="2">
        <v>0</v>
      </c>
      <c r="BCU7" s="2">
        <v>0</v>
      </c>
      <c r="BCV7" s="2">
        <v>0</v>
      </c>
      <c r="BCW7" s="2">
        <v>0</v>
      </c>
      <c r="BCX7" s="2">
        <v>0</v>
      </c>
      <c r="BCY7" s="2">
        <v>0</v>
      </c>
      <c r="BCZ7" s="2">
        <v>0</v>
      </c>
      <c r="BDA7" s="2">
        <v>0</v>
      </c>
      <c r="BDB7" s="2">
        <v>0</v>
      </c>
      <c r="BDC7" s="2">
        <v>0</v>
      </c>
      <c r="BDD7" s="2">
        <v>0.23916499999999999</v>
      </c>
      <c r="BDE7" s="2">
        <v>0</v>
      </c>
      <c r="BDF7" s="2">
        <v>0</v>
      </c>
      <c r="BDG7" s="2">
        <v>1.1958249999999999</v>
      </c>
      <c r="BDH7" s="2">
        <v>0</v>
      </c>
      <c r="BDI7" s="2">
        <v>0</v>
      </c>
      <c r="BDJ7" s="2">
        <v>0</v>
      </c>
      <c r="BDK7" s="2">
        <v>0</v>
      </c>
      <c r="BDL7" s="2">
        <v>0</v>
      </c>
      <c r="BDM7" s="2">
        <v>0</v>
      </c>
      <c r="BDN7" s="2">
        <v>0.47832999999999998</v>
      </c>
      <c r="BDO7" s="2">
        <v>0</v>
      </c>
      <c r="BDP7" s="2">
        <v>0</v>
      </c>
      <c r="BDQ7" s="2">
        <v>2.152485</v>
      </c>
      <c r="BDR7" s="2">
        <v>0</v>
      </c>
      <c r="BDS7" s="2">
        <v>0</v>
      </c>
      <c r="BDT7" s="2">
        <v>0</v>
      </c>
      <c r="BDU7" s="2">
        <v>0</v>
      </c>
      <c r="BDV7" s="2">
        <v>0</v>
      </c>
      <c r="BDW7" s="2">
        <v>0</v>
      </c>
      <c r="BDX7" s="2">
        <v>0</v>
      </c>
      <c r="BDY7" s="2">
        <v>0.47832999999999998</v>
      </c>
      <c r="BDZ7" s="2">
        <v>0</v>
      </c>
      <c r="BEA7" s="2">
        <v>0</v>
      </c>
      <c r="BEB7" s="2">
        <v>0</v>
      </c>
      <c r="BEC7" s="2">
        <v>22.720673999999999</v>
      </c>
      <c r="BED7" s="2">
        <v>7.8924450000000004</v>
      </c>
      <c r="BEE7" s="2">
        <v>0</v>
      </c>
      <c r="BEF7" s="2">
        <v>0</v>
      </c>
      <c r="BEG7" s="2">
        <v>0</v>
      </c>
      <c r="BEH7" s="2">
        <v>0</v>
      </c>
      <c r="BEI7" s="2">
        <v>0</v>
      </c>
      <c r="BEJ7" s="2">
        <v>0</v>
      </c>
      <c r="BEK7" s="2">
        <v>0</v>
      </c>
      <c r="BEL7" s="2">
        <v>0</v>
      </c>
      <c r="BEM7" s="2">
        <v>0.47832999999999998</v>
      </c>
      <c r="BEN7" s="2">
        <v>362.33495799999997</v>
      </c>
      <c r="BEO7" s="2">
        <v>0</v>
      </c>
      <c r="BEP7" s="2">
        <v>4.0658050000000001</v>
      </c>
      <c r="BEQ7" s="2">
        <v>18.894034000000001</v>
      </c>
      <c r="BER7" s="2">
        <v>367.596588</v>
      </c>
      <c r="BES7" s="2">
        <v>0</v>
      </c>
      <c r="BET7" s="2">
        <v>0</v>
      </c>
      <c r="BEU7" s="2">
        <v>1.9133199999999999</v>
      </c>
      <c r="BEV7" s="2">
        <v>0</v>
      </c>
      <c r="BEW7" s="2">
        <v>0</v>
      </c>
      <c r="BEX7" s="2">
        <v>0</v>
      </c>
      <c r="BEY7" s="2">
        <v>1.1958249999999999</v>
      </c>
      <c r="BEZ7" s="2">
        <v>0</v>
      </c>
      <c r="BFA7" s="2">
        <v>0</v>
      </c>
      <c r="BFB7" s="2">
        <v>1.6741550000000001</v>
      </c>
      <c r="BFC7" s="2">
        <v>0</v>
      </c>
      <c r="BFD7" s="2">
        <v>0.23916499999999999</v>
      </c>
      <c r="BFE7" s="2">
        <v>4.7832999999999997</v>
      </c>
      <c r="BFF7" s="2">
        <v>0</v>
      </c>
      <c r="BFG7" s="2">
        <v>0.95665999999999995</v>
      </c>
      <c r="BFH7" s="2">
        <v>0</v>
      </c>
      <c r="BFI7" s="2">
        <v>0</v>
      </c>
      <c r="BFJ7" s="2">
        <v>0</v>
      </c>
      <c r="BFK7" s="2">
        <v>0.23916499999999999</v>
      </c>
      <c r="BFL7" s="2">
        <v>0</v>
      </c>
      <c r="BFM7" s="2">
        <v>0</v>
      </c>
      <c r="BFN7" s="2">
        <v>0</v>
      </c>
      <c r="BFO7" s="2">
        <v>0</v>
      </c>
      <c r="BFP7" s="2">
        <v>0</v>
      </c>
      <c r="BFQ7" s="2">
        <v>0.23916499999999999</v>
      </c>
      <c r="BFR7" s="2">
        <v>0.23916499999999999</v>
      </c>
      <c r="BFS7" s="2">
        <v>1.1958249999999999</v>
      </c>
      <c r="BFT7" s="2">
        <v>0</v>
      </c>
      <c r="BFU7" s="2">
        <v>0</v>
      </c>
      <c r="BFV7" s="2">
        <v>0</v>
      </c>
      <c r="BFW7" s="2">
        <v>9.0882699999999996</v>
      </c>
      <c r="BFX7" s="2">
        <v>0.23916499999999999</v>
      </c>
      <c r="BFY7" s="2">
        <v>9.0882699999999996</v>
      </c>
      <c r="BFZ7" s="2">
        <v>1.43499</v>
      </c>
      <c r="BGA7" s="2">
        <v>0</v>
      </c>
      <c r="BGB7" s="2">
        <v>0</v>
      </c>
      <c r="BGC7" s="2">
        <v>0</v>
      </c>
      <c r="BGD7" s="2">
        <v>0</v>
      </c>
      <c r="BGE7" s="2">
        <v>0</v>
      </c>
      <c r="BGF7" s="2">
        <v>5.9791249999999998</v>
      </c>
      <c r="BGG7" s="2">
        <v>3.8266399999999998</v>
      </c>
      <c r="BGH7" s="2">
        <v>0</v>
      </c>
      <c r="BGI7" s="2">
        <v>0.71749499999999999</v>
      </c>
      <c r="BGJ7" s="2">
        <v>1.9133199999999999</v>
      </c>
      <c r="BGK7" s="2">
        <v>0.47832999999999998</v>
      </c>
      <c r="BGL7" s="2">
        <v>0.95665999999999995</v>
      </c>
      <c r="BGM7" s="2">
        <v>155.69640799999999</v>
      </c>
      <c r="BGN7" s="2">
        <v>5.0224650000000004</v>
      </c>
      <c r="BGO7" s="2">
        <v>9.8057649999999992</v>
      </c>
      <c r="BGP7" s="2">
        <v>0</v>
      </c>
      <c r="BGQ7" s="2">
        <v>0</v>
      </c>
      <c r="BGR7" s="2">
        <v>0</v>
      </c>
      <c r="BGS7" s="2">
        <v>1.1958249999999999</v>
      </c>
      <c r="BGT7" s="2">
        <v>6.6966200000000002</v>
      </c>
      <c r="BGU7" s="2">
        <v>72.227827000000005</v>
      </c>
      <c r="BGV7" s="2">
        <v>0</v>
      </c>
      <c r="BGW7" s="2">
        <v>0</v>
      </c>
      <c r="BGX7" s="2">
        <v>0</v>
      </c>
      <c r="BGY7" s="2">
        <v>0</v>
      </c>
      <c r="BGZ7" s="2">
        <v>63.617887000000003</v>
      </c>
      <c r="BHA7" s="2">
        <v>20.329024</v>
      </c>
      <c r="BHB7" s="2">
        <v>0</v>
      </c>
      <c r="BHC7" s="2">
        <v>0</v>
      </c>
      <c r="BHD7" s="2">
        <v>0</v>
      </c>
      <c r="BHE7" s="2">
        <v>45.441347999999998</v>
      </c>
      <c r="BHF7" s="2">
        <v>1.1958249999999999</v>
      </c>
      <c r="BHG7" s="2">
        <v>0</v>
      </c>
      <c r="BHH7" s="2">
        <v>4.0658050000000001</v>
      </c>
      <c r="BHI7" s="2">
        <v>0</v>
      </c>
      <c r="BHJ7" s="2">
        <v>1.1958249999999999</v>
      </c>
      <c r="BHK7" s="2">
        <v>0</v>
      </c>
      <c r="BHL7" s="2">
        <v>0.47832999999999998</v>
      </c>
      <c r="BHM7" s="2">
        <v>0</v>
      </c>
      <c r="BHN7" s="2">
        <v>0</v>
      </c>
      <c r="BHO7" s="2">
        <v>0.23916499999999999</v>
      </c>
      <c r="BHP7" s="2">
        <v>0</v>
      </c>
      <c r="BHQ7" s="2">
        <v>0</v>
      </c>
      <c r="BHR7" s="2">
        <v>0</v>
      </c>
      <c r="BHS7" s="2">
        <v>0</v>
      </c>
      <c r="BHT7" s="2">
        <v>0.71749499999999999</v>
      </c>
      <c r="BHU7" s="2">
        <v>0.47832999999999998</v>
      </c>
      <c r="BHV7" s="2">
        <v>0.47832999999999998</v>
      </c>
      <c r="BHW7" s="2">
        <v>0.47832999999999998</v>
      </c>
      <c r="BHX7" s="2">
        <v>1.6741550000000001</v>
      </c>
      <c r="BHY7" s="2">
        <v>1.1958249999999999</v>
      </c>
      <c r="BHZ7" s="2">
        <v>0</v>
      </c>
      <c r="BIA7" s="2">
        <v>0.47832999999999998</v>
      </c>
      <c r="BIB7" s="2">
        <v>0.23916499999999999</v>
      </c>
      <c r="BIC7" s="2">
        <v>0</v>
      </c>
      <c r="BID7" s="2">
        <v>0</v>
      </c>
      <c r="BIE7" s="2">
        <v>0.47832999999999998</v>
      </c>
      <c r="BIF7" s="2">
        <v>0</v>
      </c>
      <c r="BIG7" s="2">
        <v>0.71749499999999999</v>
      </c>
      <c r="BIH7" s="2">
        <v>0</v>
      </c>
      <c r="BII7" s="2">
        <v>0.47832999999999998</v>
      </c>
      <c r="BIJ7" s="2">
        <v>0.23916499999999999</v>
      </c>
      <c r="BIK7" s="2">
        <v>0.71749499999999999</v>
      </c>
      <c r="BIL7" s="2">
        <v>0</v>
      </c>
      <c r="BIM7" s="2">
        <v>0.23916499999999999</v>
      </c>
      <c r="BIN7" s="2">
        <v>0</v>
      </c>
      <c r="BIO7" s="2">
        <v>0.95665999999999995</v>
      </c>
      <c r="BIP7" s="2">
        <v>0</v>
      </c>
      <c r="BIQ7" s="2">
        <v>0.23916499999999999</v>
      </c>
      <c r="BIR7" s="2">
        <v>143.738158</v>
      </c>
      <c r="BIS7" s="2">
        <v>1.1958249999999999</v>
      </c>
      <c r="BIT7" s="2">
        <v>0</v>
      </c>
      <c r="BIU7" s="2">
        <v>0</v>
      </c>
      <c r="BIV7" s="2">
        <v>0.47832999999999998</v>
      </c>
      <c r="BIW7" s="2">
        <v>0</v>
      </c>
      <c r="BIX7" s="2">
        <v>3.587475</v>
      </c>
      <c r="BIY7" s="2">
        <v>1.43499</v>
      </c>
      <c r="BIZ7" s="2">
        <v>0.23916499999999999</v>
      </c>
      <c r="BJA7" s="2">
        <v>0.47832999999999998</v>
      </c>
      <c r="BJB7" s="2">
        <v>0</v>
      </c>
      <c r="BJC7" s="2">
        <v>1.43499</v>
      </c>
      <c r="BJD7" s="2">
        <v>0</v>
      </c>
      <c r="BJE7" s="2">
        <v>0</v>
      </c>
      <c r="BJF7" s="2">
        <v>0.71749499999999999</v>
      </c>
      <c r="BJG7" s="2">
        <v>1.1958249999999999</v>
      </c>
      <c r="BJH7" s="2">
        <v>0.47832999999999998</v>
      </c>
      <c r="BJI7" s="2">
        <v>0</v>
      </c>
      <c r="BJJ7" s="2">
        <v>0</v>
      </c>
      <c r="BJK7" s="2">
        <v>0.23916499999999999</v>
      </c>
      <c r="BJL7" s="2">
        <v>0</v>
      </c>
      <c r="BJM7" s="2">
        <v>0.95665999999999995</v>
      </c>
      <c r="BJN7" s="2">
        <v>0</v>
      </c>
      <c r="BJO7" s="2">
        <v>0</v>
      </c>
      <c r="BJP7" s="2">
        <v>0.23916499999999999</v>
      </c>
      <c r="BJQ7" s="2">
        <v>0</v>
      </c>
      <c r="BJR7" s="2">
        <v>0.47832999999999998</v>
      </c>
      <c r="BJS7" s="2">
        <v>1.1958249999999999</v>
      </c>
      <c r="BJT7" s="2">
        <v>0</v>
      </c>
      <c r="BJU7" s="2">
        <v>0.23916499999999999</v>
      </c>
      <c r="BJV7" s="2">
        <v>0.71749499999999999</v>
      </c>
      <c r="BJW7" s="2">
        <v>0</v>
      </c>
      <c r="BJX7" s="2">
        <v>0.47832999999999998</v>
      </c>
      <c r="BJY7" s="2">
        <v>0</v>
      </c>
      <c r="BJZ7" s="2">
        <v>0</v>
      </c>
      <c r="BKA7" s="2">
        <v>0</v>
      </c>
      <c r="BKB7" s="2">
        <v>0.23916499999999999</v>
      </c>
      <c r="BKC7" s="2">
        <v>0.71749499999999999</v>
      </c>
      <c r="BKD7" s="2">
        <v>0.23916499999999999</v>
      </c>
      <c r="BKE7" s="2">
        <v>1.43499</v>
      </c>
      <c r="BKF7" s="2">
        <v>0</v>
      </c>
      <c r="BKG7" s="2">
        <v>0.23916499999999999</v>
      </c>
      <c r="BKH7" s="2">
        <v>0</v>
      </c>
      <c r="BKI7" s="2">
        <v>0</v>
      </c>
      <c r="BKJ7" s="2">
        <v>0.47832999999999998</v>
      </c>
      <c r="BKK7" s="2">
        <v>0</v>
      </c>
      <c r="BKL7" s="2">
        <v>0</v>
      </c>
      <c r="BKM7" s="2">
        <v>0.47832999999999998</v>
      </c>
      <c r="BKN7" s="2">
        <v>0</v>
      </c>
      <c r="BKO7" s="2">
        <v>0.23916499999999999</v>
      </c>
      <c r="BKP7" s="2">
        <v>0</v>
      </c>
      <c r="BKQ7" s="2">
        <v>0</v>
      </c>
      <c r="BKR7" s="2">
        <v>0.47832999999999998</v>
      </c>
      <c r="BKS7" s="2">
        <v>0.47832999999999998</v>
      </c>
      <c r="BKT7" s="2">
        <v>3.1091449999999998</v>
      </c>
      <c r="BKU7" s="2">
        <v>0.47832999999999998</v>
      </c>
      <c r="BKV7" s="2">
        <v>0</v>
      </c>
      <c r="BKW7" s="2">
        <v>0</v>
      </c>
      <c r="BKX7" s="2">
        <v>0.95665999999999995</v>
      </c>
      <c r="BKY7" s="2">
        <v>0.47832999999999998</v>
      </c>
      <c r="BKZ7" s="2">
        <v>0.23916499999999999</v>
      </c>
      <c r="BLA7" s="2">
        <v>0.23916499999999999</v>
      </c>
      <c r="BLB7" s="2">
        <v>4.30497</v>
      </c>
      <c r="BLC7" s="2">
        <v>0.95665999999999995</v>
      </c>
      <c r="BLD7" s="2">
        <v>0.71749499999999999</v>
      </c>
      <c r="BLE7" s="2">
        <v>0</v>
      </c>
      <c r="BLF7" s="2">
        <v>0</v>
      </c>
      <c r="BLG7" s="2">
        <v>0.23916499999999999</v>
      </c>
      <c r="BLH7" s="2">
        <v>0</v>
      </c>
      <c r="BLI7" s="2">
        <v>0</v>
      </c>
      <c r="BLJ7" s="2">
        <v>0</v>
      </c>
      <c r="BLK7" s="2">
        <v>0.47832999999999998</v>
      </c>
      <c r="BLL7" s="2">
        <v>0</v>
      </c>
      <c r="BLM7" s="2">
        <v>0</v>
      </c>
      <c r="BLN7" s="2">
        <v>0.47832999999999998</v>
      </c>
      <c r="BLO7" s="2">
        <v>0</v>
      </c>
      <c r="BLP7" s="2">
        <v>2.86998</v>
      </c>
      <c r="BLQ7" s="2">
        <v>0</v>
      </c>
      <c r="BLR7" s="2">
        <v>0</v>
      </c>
      <c r="BLS7" s="2">
        <v>0.47832999999999998</v>
      </c>
      <c r="BLT7" s="2">
        <v>0.23916499999999999</v>
      </c>
      <c r="BLU7" s="2">
        <v>0</v>
      </c>
      <c r="BLV7" s="2">
        <v>0</v>
      </c>
      <c r="BLW7" s="2">
        <v>0</v>
      </c>
      <c r="BLX7" s="2">
        <v>0</v>
      </c>
      <c r="BLY7" s="2">
        <v>0</v>
      </c>
      <c r="BLZ7" s="2">
        <v>0</v>
      </c>
      <c r="BMA7" s="2">
        <v>0</v>
      </c>
      <c r="BMB7" s="2">
        <v>0.23916499999999999</v>
      </c>
      <c r="BMC7" s="2">
        <v>0.95665999999999995</v>
      </c>
      <c r="BMD7" s="2">
        <v>0.23916499999999999</v>
      </c>
      <c r="BME7" s="2">
        <v>0</v>
      </c>
      <c r="BMF7" s="2">
        <v>0.23916499999999999</v>
      </c>
      <c r="BMG7" s="2">
        <v>4.30497</v>
      </c>
      <c r="BMH7" s="2">
        <v>0</v>
      </c>
      <c r="BMI7" s="2">
        <v>0.23916499999999999</v>
      </c>
      <c r="BMJ7" s="2">
        <v>0.71749499999999999</v>
      </c>
      <c r="BMK7" s="2">
        <v>0</v>
      </c>
      <c r="BML7" s="2">
        <v>5.9791249999999998</v>
      </c>
      <c r="BMM7" s="2">
        <v>0</v>
      </c>
      <c r="BMN7" s="2">
        <v>0</v>
      </c>
      <c r="BMO7" s="2">
        <v>0</v>
      </c>
      <c r="BMP7" s="2">
        <v>0.23916499999999999</v>
      </c>
      <c r="BMQ7" s="2">
        <v>0</v>
      </c>
      <c r="BMR7" s="2">
        <v>0</v>
      </c>
      <c r="BMS7" s="2">
        <v>0</v>
      </c>
      <c r="BMT7" s="2">
        <v>0</v>
      </c>
      <c r="BMU7" s="2">
        <v>0.47832999999999998</v>
      </c>
      <c r="BMV7" s="2">
        <v>1.1958249999999999</v>
      </c>
      <c r="BMW7" s="2">
        <v>0</v>
      </c>
      <c r="BMX7" s="2">
        <v>0.23916499999999999</v>
      </c>
      <c r="BMY7" s="2">
        <v>1.1958249999999999</v>
      </c>
      <c r="BMZ7" s="2">
        <v>0</v>
      </c>
      <c r="BNA7" s="2">
        <v>0.23916499999999999</v>
      </c>
      <c r="BNB7" s="2">
        <v>0</v>
      </c>
      <c r="BNC7" s="2">
        <v>0</v>
      </c>
      <c r="BND7" s="2">
        <v>0</v>
      </c>
      <c r="BNE7" s="2">
        <v>0</v>
      </c>
      <c r="BNF7" s="2">
        <v>0</v>
      </c>
      <c r="BNG7" s="2">
        <v>0</v>
      </c>
      <c r="BNH7" s="2">
        <v>0</v>
      </c>
      <c r="BNI7" s="2">
        <v>0</v>
      </c>
      <c r="BNJ7" s="2">
        <v>0</v>
      </c>
      <c r="BNK7" s="2">
        <v>0</v>
      </c>
      <c r="BNL7" s="2">
        <v>0</v>
      </c>
      <c r="BNM7" s="2">
        <v>0</v>
      </c>
      <c r="BNN7" s="2">
        <v>0</v>
      </c>
      <c r="BNO7" s="2">
        <v>0</v>
      </c>
      <c r="BNP7" s="2">
        <v>0</v>
      </c>
      <c r="BNQ7" s="2">
        <v>0</v>
      </c>
      <c r="BNR7" s="2">
        <v>0</v>
      </c>
      <c r="BNS7" s="2">
        <v>0.23916499999999999</v>
      </c>
      <c r="BNT7" s="2">
        <v>0</v>
      </c>
      <c r="BNU7" s="2">
        <v>0.23916499999999999</v>
      </c>
      <c r="BNV7" s="2">
        <v>0.23916499999999999</v>
      </c>
      <c r="BNW7" s="2">
        <v>1.1958249999999999</v>
      </c>
      <c r="BNX7" s="2">
        <v>0</v>
      </c>
      <c r="BNY7" s="2">
        <v>2.152485</v>
      </c>
      <c r="BNZ7" s="2">
        <v>0</v>
      </c>
      <c r="BOA7" s="2">
        <v>0.47832999999999998</v>
      </c>
      <c r="BOB7" s="2">
        <v>0</v>
      </c>
      <c r="BOC7" s="2">
        <v>0.23916499999999999</v>
      </c>
      <c r="BOD7" s="2">
        <v>0</v>
      </c>
      <c r="BOE7" s="2">
        <v>0</v>
      </c>
      <c r="BOF7" s="2">
        <v>0</v>
      </c>
      <c r="BOG7" s="2">
        <v>0.47832999999999998</v>
      </c>
      <c r="BOH7" s="2">
        <v>0.95665999999999995</v>
      </c>
      <c r="BOI7" s="2">
        <v>0</v>
      </c>
      <c r="BOJ7" s="2">
        <v>0</v>
      </c>
      <c r="BOK7" s="2">
        <v>0</v>
      </c>
      <c r="BOL7" s="2">
        <v>0.23916499999999999</v>
      </c>
      <c r="BOM7" s="2">
        <v>0.23916499999999999</v>
      </c>
      <c r="BON7" s="2">
        <v>7.8924450000000004</v>
      </c>
      <c r="BOO7" s="2">
        <v>0</v>
      </c>
      <c r="BOP7" s="2">
        <v>0.71749499999999999</v>
      </c>
      <c r="BOQ7" s="2">
        <v>0.23916499999999999</v>
      </c>
      <c r="BOR7" s="2">
        <v>37.788068000000003</v>
      </c>
      <c r="BOS7" s="2">
        <v>0.23916499999999999</v>
      </c>
      <c r="BOT7" s="2">
        <v>0.71749499999999999</v>
      </c>
      <c r="BOU7" s="2">
        <v>23.677333999999998</v>
      </c>
      <c r="BOV7" s="2">
        <v>0</v>
      </c>
      <c r="BOW7" s="2">
        <v>0</v>
      </c>
      <c r="BOX7" s="2">
        <v>0.71749499999999999</v>
      </c>
      <c r="BOY7" s="2">
        <v>0</v>
      </c>
      <c r="BOZ7" s="2">
        <v>0</v>
      </c>
      <c r="BPA7" s="2">
        <v>0.23916499999999999</v>
      </c>
      <c r="BPB7" s="2">
        <v>0</v>
      </c>
      <c r="BPC7" s="2">
        <v>0.23916499999999999</v>
      </c>
      <c r="BPD7" s="2">
        <v>0.23916499999999999</v>
      </c>
      <c r="BPE7" s="2">
        <v>0</v>
      </c>
      <c r="BPF7" s="2">
        <v>0</v>
      </c>
      <c r="BPG7" s="2">
        <v>0</v>
      </c>
      <c r="BPH7" s="2">
        <v>0</v>
      </c>
      <c r="BPI7" s="2">
        <v>0</v>
      </c>
      <c r="BPJ7" s="2">
        <v>0</v>
      </c>
      <c r="BPK7" s="2">
        <v>0.23916499999999999</v>
      </c>
      <c r="BPL7" s="2">
        <v>1.9133199999999999</v>
      </c>
      <c r="BPM7" s="2">
        <v>0</v>
      </c>
      <c r="BPN7" s="2">
        <v>0</v>
      </c>
      <c r="BPO7" s="2">
        <v>0</v>
      </c>
      <c r="BPP7" s="2">
        <v>0</v>
      </c>
      <c r="BPQ7" s="2">
        <v>0.47832999999999998</v>
      </c>
      <c r="BPR7" s="2">
        <v>0</v>
      </c>
      <c r="BPS7" s="2">
        <v>0</v>
      </c>
      <c r="BPT7" s="2">
        <v>148.521458</v>
      </c>
      <c r="BPU7" s="2">
        <v>0</v>
      </c>
      <c r="BPV7" s="2">
        <v>4.5441349999999998</v>
      </c>
      <c r="BPW7" s="2">
        <v>0</v>
      </c>
      <c r="BPX7" s="2">
        <v>25.351489000000001</v>
      </c>
      <c r="BPY7" s="2">
        <v>0</v>
      </c>
      <c r="BPZ7" s="2">
        <v>0</v>
      </c>
      <c r="BQA7" s="2">
        <v>0</v>
      </c>
      <c r="BQB7" s="2">
        <v>0.95665999999999995</v>
      </c>
      <c r="BQC7" s="2">
        <v>0.71749499999999999</v>
      </c>
      <c r="BQD7" s="2">
        <v>0.47832999999999998</v>
      </c>
      <c r="BQE7" s="2">
        <v>24.394829000000001</v>
      </c>
      <c r="BQF7" s="2">
        <v>677.07608400000004</v>
      </c>
      <c r="BQG7" s="2">
        <v>44.484687999999998</v>
      </c>
      <c r="BQH7" s="2">
        <v>0</v>
      </c>
      <c r="BQI7" s="2">
        <v>8.1316100000000002</v>
      </c>
      <c r="BQJ7" s="2">
        <v>0.23916499999999999</v>
      </c>
      <c r="BQK7" s="2">
        <v>0</v>
      </c>
      <c r="BQL7" s="2">
        <v>0.71749499999999999</v>
      </c>
      <c r="BQM7" s="2">
        <v>6.9357850000000001</v>
      </c>
      <c r="BQN7" s="2">
        <v>0</v>
      </c>
      <c r="BQO7" s="2">
        <v>0.23916499999999999</v>
      </c>
      <c r="BQP7" s="2">
        <v>0.71749499999999999</v>
      </c>
      <c r="BQQ7" s="2">
        <v>0.71749499999999999</v>
      </c>
      <c r="BQR7" s="2">
        <v>0</v>
      </c>
      <c r="BQS7" s="2">
        <v>0</v>
      </c>
      <c r="BQT7" s="2">
        <v>0</v>
      </c>
      <c r="BQU7" s="2">
        <v>0</v>
      </c>
      <c r="BQV7" s="2">
        <v>0</v>
      </c>
      <c r="BQW7" s="2">
        <v>0</v>
      </c>
      <c r="BQX7" s="2">
        <v>0</v>
      </c>
      <c r="BQY7" s="2">
        <v>0.23916499999999999</v>
      </c>
      <c r="BQZ7" s="2">
        <v>0</v>
      </c>
      <c r="BRA7" s="2">
        <v>0</v>
      </c>
      <c r="BRB7" s="2">
        <v>0</v>
      </c>
      <c r="BRC7" s="2">
        <v>0</v>
      </c>
      <c r="BRD7" s="2">
        <v>4.7832999999999997</v>
      </c>
      <c r="BRE7" s="2">
        <v>0</v>
      </c>
      <c r="BRF7" s="2">
        <v>0</v>
      </c>
      <c r="BRG7" s="2">
        <v>0</v>
      </c>
      <c r="BRH7" s="2">
        <v>0</v>
      </c>
      <c r="BRI7" s="2">
        <v>0</v>
      </c>
      <c r="BRJ7" s="2">
        <v>0</v>
      </c>
      <c r="BRK7" s="2">
        <v>0</v>
      </c>
      <c r="BRL7" s="2">
        <v>0</v>
      </c>
      <c r="BRM7" s="2">
        <v>0</v>
      </c>
      <c r="BRN7" s="2">
        <v>0</v>
      </c>
      <c r="BRO7" s="2">
        <v>0</v>
      </c>
      <c r="BRP7" s="2">
        <v>0</v>
      </c>
      <c r="BRQ7" s="2">
        <v>0</v>
      </c>
      <c r="BRR7" s="2">
        <v>0</v>
      </c>
      <c r="BRS7" s="2">
        <v>0</v>
      </c>
      <c r="BRT7" s="2">
        <v>0</v>
      </c>
      <c r="BRU7" s="2">
        <v>0</v>
      </c>
      <c r="BRV7" s="2">
        <v>0</v>
      </c>
      <c r="BRW7" s="2">
        <v>0</v>
      </c>
      <c r="BRX7" s="2">
        <v>0</v>
      </c>
      <c r="BRY7" s="2">
        <v>0</v>
      </c>
      <c r="BRZ7" s="2">
        <v>0</v>
      </c>
      <c r="BSA7" s="2">
        <v>0</v>
      </c>
      <c r="BSB7" s="2">
        <v>0</v>
      </c>
      <c r="BSC7" s="2">
        <v>0</v>
      </c>
      <c r="BSD7" s="2">
        <v>0</v>
      </c>
      <c r="BSE7" s="2">
        <v>0</v>
      </c>
      <c r="BSF7" s="2">
        <v>0.71749499999999999</v>
      </c>
      <c r="BSG7" s="2">
        <v>0</v>
      </c>
      <c r="BSH7" s="2">
        <v>0</v>
      </c>
      <c r="BSI7" s="2">
        <v>0</v>
      </c>
      <c r="BSJ7" s="2">
        <v>0</v>
      </c>
      <c r="BSK7" s="2">
        <v>0</v>
      </c>
      <c r="BSL7" s="2">
        <v>0</v>
      </c>
      <c r="BSM7" s="2">
        <v>0</v>
      </c>
      <c r="BSN7" s="2">
        <v>0</v>
      </c>
      <c r="BSO7" s="2">
        <v>0</v>
      </c>
      <c r="BSP7" s="2">
        <v>0</v>
      </c>
      <c r="BSQ7" s="2">
        <v>0</v>
      </c>
      <c r="BSR7" s="2">
        <v>0</v>
      </c>
      <c r="BSS7" s="2">
        <v>0</v>
      </c>
      <c r="BST7" s="2">
        <v>0</v>
      </c>
      <c r="BSU7" s="2">
        <v>0</v>
      </c>
      <c r="BSV7" s="2">
        <v>0</v>
      </c>
      <c r="BSW7" s="2">
        <v>0</v>
      </c>
      <c r="BSX7" s="2">
        <v>0</v>
      </c>
      <c r="BSY7" s="2">
        <v>3.1091449999999998</v>
      </c>
      <c r="BSZ7" s="2">
        <v>40.658048000000001</v>
      </c>
      <c r="BTA7" s="2">
        <v>0</v>
      </c>
      <c r="BTB7" s="2">
        <v>0</v>
      </c>
      <c r="BTC7" s="2">
        <v>15.067394</v>
      </c>
      <c r="BTD7" s="2">
        <v>0</v>
      </c>
      <c r="BTE7" s="2">
        <v>6.6966200000000002</v>
      </c>
      <c r="BTF7" s="2">
        <v>0</v>
      </c>
      <c r="BTG7" s="2">
        <v>2.152485</v>
      </c>
      <c r="BTH7" s="2">
        <v>0</v>
      </c>
      <c r="BTI7" s="2">
        <v>7.6532799999999996</v>
      </c>
      <c r="BTJ7" s="2">
        <v>0</v>
      </c>
      <c r="BTK7" s="2">
        <v>0</v>
      </c>
      <c r="BTL7" s="2">
        <v>0</v>
      </c>
      <c r="BTM7" s="2">
        <v>0</v>
      </c>
      <c r="BTN7" s="2">
        <v>183.439547</v>
      </c>
      <c r="BTO7" s="2">
        <v>181.28706199999999</v>
      </c>
      <c r="BTP7" s="2">
        <v>177.69958700000001</v>
      </c>
      <c r="BTQ7" s="2">
        <v>0</v>
      </c>
      <c r="BTR7" s="2">
        <v>0</v>
      </c>
      <c r="BTS7" s="2">
        <v>0</v>
      </c>
      <c r="BTT7" s="2">
        <v>0</v>
      </c>
      <c r="BTU7" s="2">
        <v>16351.710293</v>
      </c>
      <c r="BTV7" s="2">
        <v>15695.919893</v>
      </c>
      <c r="BTW7" s="2">
        <v>246.579104</v>
      </c>
      <c r="BTX7" s="2">
        <v>13210.995658</v>
      </c>
      <c r="BTY7" s="2">
        <v>0</v>
      </c>
      <c r="BTZ7" s="2">
        <v>0</v>
      </c>
      <c r="BUA7" s="2">
        <v>0.95665999999999995</v>
      </c>
      <c r="BUB7" s="2">
        <v>0</v>
      </c>
      <c r="BUC7" s="2">
        <v>11.719084000000001</v>
      </c>
      <c r="BUD7" s="2">
        <v>0.23916499999999999</v>
      </c>
      <c r="BUE7" s="2">
        <v>3.1091449999999998</v>
      </c>
      <c r="BUF7" s="2">
        <v>32.048108999999997</v>
      </c>
      <c r="BUG7" s="2">
        <v>0</v>
      </c>
      <c r="BUH7" s="2">
        <v>0</v>
      </c>
      <c r="BUI7" s="2">
        <v>0</v>
      </c>
      <c r="BUJ7" s="2">
        <v>0</v>
      </c>
      <c r="BUK7" s="2">
        <v>0</v>
      </c>
      <c r="BUL7" s="2">
        <v>18.176538999999998</v>
      </c>
      <c r="BUM7" s="2">
        <v>0.47832999999999998</v>
      </c>
      <c r="BUN7" s="2">
        <v>0.23916499999999999</v>
      </c>
      <c r="BUO7" s="2">
        <v>3.3483100000000001</v>
      </c>
      <c r="BUP7" s="2">
        <v>0</v>
      </c>
      <c r="BUQ7" s="2">
        <v>0.47832999999999998</v>
      </c>
      <c r="BUR7" s="2">
        <v>187.98368099999999</v>
      </c>
      <c r="BUS7" s="2">
        <v>481.439123</v>
      </c>
      <c r="BUT7" s="2">
        <v>101496.598835</v>
      </c>
      <c r="BUV7" t="b">
        <v>0</v>
      </c>
      <c r="BUW7" t="b">
        <v>0</v>
      </c>
      <c r="BUX7" t="b">
        <v>0</v>
      </c>
      <c r="BUY7" t="b">
        <v>0</v>
      </c>
      <c r="BUZ7" t="b">
        <v>0</v>
      </c>
      <c r="BVA7" t="b">
        <v>0</v>
      </c>
      <c r="BVB7" t="b">
        <v>0</v>
      </c>
      <c r="BVC7" t="b">
        <v>0</v>
      </c>
      <c r="BVD7" t="b">
        <v>0</v>
      </c>
      <c r="BVE7" t="b">
        <v>0</v>
      </c>
      <c r="BVF7" t="b">
        <v>0</v>
      </c>
      <c r="BVG7" t="b">
        <v>0</v>
      </c>
      <c r="BVH7" t="b">
        <v>0</v>
      </c>
      <c r="BVI7" t="b">
        <v>0</v>
      </c>
      <c r="BVJ7" t="b">
        <v>0</v>
      </c>
      <c r="BVK7" t="b">
        <v>0</v>
      </c>
      <c r="BVL7" t="b">
        <v>0</v>
      </c>
      <c r="BVM7" t="b">
        <v>0</v>
      </c>
      <c r="BVN7" t="b">
        <v>0</v>
      </c>
      <c r="BVO7" t="b">
        <v>0</v>
      </c>
      <c r="BVP7" t="b">
        <v>0</v>
      </c>
      <c r="BVQ7" t="b">
        <v>0</v>
      </c>
      <c r="BVR7" t="b">
        <v>0</v>
      </c>
      <c r="BVS7" t="b">
        <v>0</v>
      </c>
      <c r="BVT7" t="b">
        <v>0</v>
      </c>
      <c r="BVU7" t="b">
        <v>0</v>
      </c>
      <c r="BVV7" t="b">
        <v>0</v>
      </c>
      <c r="BVW7" t="b">
        <v>0</v>
      </c>
      <c r="BVX7" t="b">
        <v>0</v>
      </c>
      <c r="BVY7" t="b">
        <v>0</v>
      </c>
      <c r="BVZ7" t="b">
        <v>0</v>
      </c>
      <c r="BWA7" t="b">
        <v>0</v>
      </c>
      <c r="BWB7" t="b">
        <v>0</v>
      </c>
      <c r="BWC7" t="b">
        <v>0</v>
      </c>
      <c r="BWD7" t="b">
        <v>0</v>
      </c>
      <c r="BWE7" t="b">
        <v>0</v>
      </c>
      <c r="BWF7" t="b">
        <v>0</v>
      </c>
      <c r="BWG7" t="b">
        <v>0</v>
      </c>
      <c r="BWH7" t="b">
        <v>0</v>
      </c>
      <c r="BWI7" t="b">
        <v>0</v>
      </c>
      <c r="BWJ7" t="b">
        <v>0</v>
      </c>
      <c r="BWK7" t="b">
        <v>0</v>
      </c>
      <c r="BWL7" t="b">
        <v>0</v>
      </c>
      <c r="BWM7" t="b">
        <v>0</v>
      </c>
      <c r="BWN7" t="b">
        <v>0</v>
      </c>
      <c r="BWO7" t="b">
        <v>0</v>
      </c>
      <c r="BWP7" t="b">
        <v>0</v>
      </c>
      <c r="BWQ7" t="b">
        <v>0</v>
      </c>
      <c r="BWR7" t="b">
        <v>0</v>
      </c>
      <c r="BWS7" t="b">
        <v>0</v>
      </c>
      <c r="BWT7" t="b">
        <v>0</v>
      </c>
      <c r="BWU7" t="b">
        <v>0</v>
      </c>
      <c r="BWV7" t="b">
        <v>0</v>
      </c>
      <c r="BWW7" t="b">
        <v>0</v>
      </c>
      <c r="BWX7" t="b">
        <v>0</v>
      </c>
      <c r="BWY7" t="b">
        <v>0</v>
      </c>
      <c r="BWZ7" t="b">
        <v>0</v>
      </c>
      <c r="BXA7" t="b">
        <v>0</v>
      </c>
      <c r="BXB7" t="b">
        <v>0</v>
      </c>
      <c r="BXC7" t="b">
        <v>0</v>
      </c>
      <c r="BXD7" t="b">
        <v>0</v>
      </c>
      <c r="BXE7" t="b">
        <v>0</v>
      </c>
      <c r="BXF7" t="b">
        <v>0</v>
      </c>
      <c r="BXG7" t="b">
        <v>0</v>
      </c>
      <c r="BXH7" t="b">
        <v>0</v>
      </c>
      <c r="BXI7" t="b">
        <v>0</v>
      </c>
      <c r="BXJ7" t="b">
        <v>0</v>
      </c>
      <c r="BXK7" t="b">
        <v>0</v>
      </c>
      <c r="BXL7" t="b">
        <v>0</v>
      </c>
      <c r="BXM7" t="b">
        <v>0</v>
      </c>
      <c r="BXN7" t="b">
        <v>0</v>
      </c>
      <c r="BXO7" t="b">
        <v>0</v>
      </c>
      <c r="BXP7" t="b">
        <v>0</v>
      </c>
      <c r="BXQ7" t="b">
        <v>0</v>
      </c>
      <c r="BXR7" t="b">
        <v>0</v>
      </c>
      <c r="BXS7" t="b">
        <v>0</v>
      </c>
      <c r="BXT7" t="b">
        <v>0</v>
      </c>
      <c r="BXU7" t="b">
        <v>0</v>
      </c>
      <c r="BXV7" t="b">
        <v>0</v>
      </c>
      <c r="BXW7" t="b">
        <v>0</v>
      </c>
      <c r="BXX7" t="b">
        <v>0</v>
      </c>
      <c r="BXY7" t="b">
        <v>0</v>
      </c>
      <c r="BXZ7" t="b">
        <v>0</v>
      </c>
      <c r="BYA7" t="b">
        <v>0</v>
      </c>
      <c r="BYB7" t="b">
        <v>0</v>
      </c>
      <c r="BYC7" t="b">
        <v>0</v>
      </c>
      <c r="BYD7" t="b">
        <v>0</v>
      </c>
      <c r="BYE7" t="b">
        <v>0</v>
      </c>
      <c r="BYF7" t="b">
        <v>0</v>
      </c>
      <c r="BYG7" t="b">
        <v>0</v>
      </c>
      <c r="BYH7" t="b">
        <v>0</v>
      </c>
      <c r="BYI7" t="b">
        <v>0</v>
      </c>
      <c r="BYJ7" t="b">
        <v>0</v>
      </c>
      <c r="BYK7" t="b">
        <v>0</v>
      </c>
      <c r="BYL7" t="b">
        <v>0</v>
      </c>
      <c r="BYM7" t="b">
        <v>0</v>
      </c>
      <c r="BYN7" t="b">
        <v>0</v>
      </c>
      <c r="BYO7" t="b">
        <v>0</v>
      </c>
      <c r="BYP7" t="b">
        <v>0</v>
      </c>
      <c r="BYQ7" t="b">
        <v>0</v>
      </c>
      <c r="BYR7" t="b">
        <v>0</v>
      </c>
      <c r="BYS7" t="b">
        <v>0</v>
      </c>
      <c r="BYT7" t="b">
        <v>0</v>
      </c>
      <c r="BYU7" t="b">
        <v>0</v>
      </c>
      <c r="BYV7" t="b">
        <v>0</v>
      </c>
      <c r="BYW7" t="b">
        <v>0</v>
      </c>
      <c r="BYX7" t="b">
        <v>0</v>
      </c>
      <c r="BYY7" t="b">
        <v>0</v>
      </c>
      <c r="BYZ7" t="b">
        <v>0</v>
      </c>
      <c r="BZA7" t="b">
        <v>0</v>
      </c>
      <c r="BZB7" t="b">
        <v>0</v>
      </c>
      <c r="BZC7" t="b">
        <v>0</v>
      </c>
      <c r="BZD7" t="b">
        <v>0</v>
      </c>
      <c r="BZE7" t="b">
        <v>0</v>
      </c>
      <c r="BZF7" t="b">
        <v>0</v>
      </c>
      <c r="BZG7" t="b">
        <v>0</v>
      </c>
      <c r="BZH7" t="b">
        <v>0</v>
      </c>
      <c r="BZI7" t="b">
        <v>0</v>
      </c>
      <c r="BZJ7" t="b">
        <v>0</v>
      </c>
      <c r="BZK7" t="b">
        <v>0</v>
      </c>
      <c r="BZL7" t="b">
        <v>0</v>
      </c>
      <c r="BZM7" t="b">
        <v>0</v>
      </c>
      <c r="BZN7" t="b">
        <v>0</v>
      </c>
      <c r="BZO7" t="b">
        <v>0</v>
      </c>
      <c r="BZP7" t="b">
        <v>0</v>
      </c>
      <c r="BZQ7" t="b">
        <v>0</v>
      </c>
      <c r="BZR7" t="b">
        <v>0</v>
      </c>
      <c r="BZS7" t="b">
        <v>0</v>
      </c>
      <c r="BZT7" t="b">
        <v>0</v>
      </c>
      <c r="BZU7" t="b">
        <v>0</v>
      </c>
      <c r="BZV7" t="b">
        <v>0</v>
      </c>
      <c r="BZW7" t="b">
        <v>0</v>
      </c>
      <c r="BZX7" t="b">
        <v>0</v>
      </c>
      <c r="BZY7" t="b">
        <v>0</v>
      </c>
      <c r="BZZ7" t="b">
        <v>0</v>
      </c>
      <c r="CAA7" t="b">
        <v>0</v>
      </c>
      <c r="CAB7" t="b">
        <v>0</v>
      </c>
      <c r="CAC7" t="b">
        <v>0</v>
      </c>
      <c r="CAD7" t="b">
        <v>0</v>
      </c>
      <c r="CAE7" t="b">
        <v>0</v>
      </c>
      <c r="CAF7" t="b">
        <v>0</v>
      </c>
      <c r="CAG7" t="b">
        <v>0</v>
      </c>
      <c r="CAH7" t="b">
        <v>0</v>
      </c>
      <c r="CAI7" t="b">
        <v>0</v>
      </c>
      <c r="CAJ7" t="b">
        <v>0</v>
      </c>
      <c r="CAK7" t="b">
        <v>0</v>
      </c>
      <c r="CAL7" t="b">
        <v>0</v>
      </c>
      <c r="CAM7" t="b">
        <v>0</v>
      </c>
      <c r="CAN7" t="b">
        <v>0</v>
      </c>
      <c r="CAO7" t="b">
        <v>0</v>
      </c>
      <c r="CAP7" t="b">
        <v>0</v>
      </c>
      <c r="CAQ7" t="b">
        <v>0</v>
      </c>
      <c r="CAR7" t="b">
        <v>0</v>
      </c>
      <c r="CAS7" t="b">
        <v>0</v>
      </c>
      <c r="CAT7" t="b">
        <v>0</v>
      </c>
      <c r="CAU7" t="b">
        <v>0</v>
      </c>
      <c r="CAV7" t="b">
        <v>0</v>
      </c>
      <c r="CAW7" t="b">
        <v>0</v>
      </c>
      <c r="CAX7" t="b">
        <v>0</v>
      </c>
      <c r="CAY7" t="b">
        <v>0</v>
      </c>
      <c r="CAZ7" t="b">
        <v>0</v>
      </c>
      <c r="CBA7" t="b">
        <v>0</v>
      </c>
      <c r="CBB7" t="b">
        <v>0</v>
      </c>
      <c r="CBC7" t="b">
        <v>0</v>
      </c>
      <c r="CBD7" t="b">
        <v>0</v>
      </c>
      <c r="CBE7" t="b">
        <v>0</v>
      </c>
      <c r="CBF7" t="b">
        <v>0</v>
      </c>
      <c r="CBG7" t="b">
        <v>0</v>
      </c>
      <c r="CBH7" t="b">
        <v>0</v>
      </c>
      <c r="CBI7" t="b">
        <v>0</v>
      </c>
      <c r="CBJ7" t="b">
        <v>0</v>
      </c>
      <c r="CBK7" t="b">
        <v>0</v>
      </c>
      <c r="CBL7" t="b">
        <v>0</v>
      </c>
      <c r="CBM7" t="b">
        <v>0</v>
      </c>
      <c r="CBN7" t="b">
        <v>0</v>
      </c>
      <c r="CBO7" t="b">
        <v>0</v>
      </c>
      <c r="CBP7" t="b">
        <v>0</v>
      </c>
      <c r="CBQ7" t="b">
        <v>0</v>
      </c>
      <c r="CBR7" t="b">
        <v>0</v>
      </c>
      <c r="CBS7" t="b">
        <v>0</v>
      </c>
      <c r="CBT7" t="b">
        <v>0</v>
      </c>
      <c r="CBU7" t="b">
        <v>0</v>
      </c>
      <c r="CBV7" t="b">
        <v>0</v>
      </c>
      <c r="CBW7" t="b">
        <v>0</v>
      </c>
      <c r="CBX7" t="b">
        <v>0</v>
      </c>
      <c r="CBY7" t="b">
        <v>0</v>
      </c>
      <c r="CBZ7" t="b">
        <v>0</v>
      </c>
      <c r="CCA7" t="b">
        <v>0</v>
      </c>
      <c r="CCB7" t="b">
        <v>0</v>
      </c>
      <c r="CCC7" t="b">
        <v>0</v>
      </c>
      <c r="CCD7" t="b">
        <v>0</v>
      </c>
      <c r="CCE7" t="b">
        <v>0</v>
      </c>
      <c r="CCF7" t="b">
        <v>0</v>
      </c>
      <c r="CCG7" t="b">
        <v>0</v>
      </c>
      <c r="CCH7" t="b">
        <v>0</v>
      </c>
      <c r="CCI7" t="b">
        <v>0</v>
      </c>
      <c r="CCJ7" t="b">
        <v>0</v>
      </c>
      <c r="CCK7" t="b">
        <v>0</v>
      </c>
      <c r="CCL7" t="b">
        <v>0</v>
      </c>
      <c r="CCM7" t="b">
        <v>0</v>
      </c>
      <c r="CCN7" t="b">
        <v>0</v>
      </c>
      <c r="CCO7" t="b">
        <v>0</v>
      </c>
      <c r="CCP7" t="b">
        <v>0</v>
      </c>
      <c r="CCQ7" t="b">
        <v>0</v>
      </c>
      <c r="CCR7" t="b">
        <v>0</v>
      </c>
      <c r="CCS7" t="b">
        <v>0</v>
      </c>
      <c r="CCT7" t="b">
        <v>0</v>
      </c>
      <c r="CCU7" t="b">
        <v>0</v>
      </c>
      <c r="CCV7" t="b">
        <v>0</v>
      </c>
      <c r="CCW7" t="b">
        <v>0</v>
      </c>
      <c r="CCX7" t="b">
        <v>0</v>
      </c>
      <c r="CCY7" t="b">
        <v>0</v>
      </c>
      <c r="CCZ7" t="b">
        <v>0</v>
      </c>
      <c r="CDA7" t="b">
        <v>0</v>
      </c>
      <c r="CDB7" t="b">
        <v>0</v>
      </c>
      <c r="CDC7" t="b">
        <v>0</v>
      </c>
      <c r="CDD7" t="b">
        <v>0</v>
      </c>
      <c r="CDE7" t="b">
        <v>0</v>
      </c>
      <c r="CDF7" t="b">
        <v>0</v>
      </c>
      <c r="CDG7" t="b">
        <v>0</v>
      </c>
      <c r="CDH7" t="b">
        <v>0</v>
      </c>
      <c r="CDI7" t="b">
        <v>0</v>
      </c>
      <c r="CDJ7" t="b">
        <v>0</v>
      </c>
      <c r="CDK7" t="b">
        <v>0</v>
      </c>
      <c r="CDL7" t="b">
        <v>0</v>
      </c>
      <c r="CDM7" t="b">
        <v>0</v>
      </c>
      <c r="CDN7" t="b">
        <v>0</v>
      </c>
      <c r="CDO7" t="b">
        <v>0</v>
      </c>
      <c r="CDP7" t="b">
        <v>0</v>
      </c>
      <c r="CDQ7" t="b">
        <v>0</v>
      </c>
      <c r="CDR7" t="b">
        <v>0</v>
      </c>
      <c r="CDS7" t="b">
        <v>0</v>
      </c>
      <c r="CDT7" t="b">
        <v>0</v>
      </c>
      <c r="CDU7" t="b">
        <v>0</v>
      </c>
      <c r="CDV7" t="b">
        <v>0</v>
      </c>
      <c r="CDW7" t="b">
        <v>0</v>
      </c>
      <c r="CDX7" t="b">
        <v>0</v>
      </c>
      <c r="CDY7" t="b">
        <v>0</v>
      </c>
      <c r="CDZ7" t="b">
        <v>0</v>
      </c>
      <c r="CEA7" t="b">
        <v>0</v>
      </c>
      <c r="CEB7" t="b">
        <v>0</v>
      </c>
      <c r="CEC7" t="b">
        <v>0</v>
      </c>
      <c r="CED7" t="b">
        <v>0</v>
      </c>
      <c r="CEE7" t="b">
        <v>0</v>
      </c>
      <c r="CEF7" t="b">
        <v>0</v>
      </c>
      <c r="CEG7" t="b">
        <v>0</v>
      </c>
      <c r="CEH7" t="b">
        <v>0</v>
      </c>
      <c r="CEI7" t="b">
        <v>0</v>
      </c>
      <c r="CEJ7" t="b">
        <v>0</v>
      </c>
      <c r="CEK7" t="b">
        <v>0</v>
      </c>
      <c r="CEL7" t="b">
        <v>0</v>
      </c>
      <c r="CEM7" t="b">
        <v>0</v>
      </c>
      <c r="CEN7" t="b">
        <v>0</v>
      </c>
      <c r="CEO7" t="b">
        <v>0</v>
      </c>
      <c r="CEP7" t="b">
        <v>0</v>
      </c>
      <c r="CEQ7" t="b">
        <v>0</v>
      </c>
      <c r="CER7" t="b">
        <v>0</v>
      </c>
      <c r="CES7" t="b">
        <v>0</v>
      </c>
      <c r="CET7" t="b">
        <v>0</v>
      </c>
      <c r="CEU7" t="b">
        <v>0</v>
      </c>
      <c r="CEV7" t="b">
        <v>0</v>
      </c>
      <c r="CEW7" t="b">
        <v>0</v>
      </c>
      <c r="CEX7" t="b">
        <v>0</v>
      </c>
      <c r="CEY7" t="b">
        <v>0</v>
      </c>
      <c r="CEZ7" t="b">
        <v>0</v>
      </c>
      <c r="CFA7" t="b">
        <v>0</v>
      </c>
      <c r="CFB7" t="b">
        <v>0</v>
      </c>
      <c r="CFC7" t="b">
        <v>0</v>
      </c>
      <c r="CFD7" t="b">
        <v>0</v>
      </c>
      <c r="CFE7" t="b">
        <v>0</v>
      </c>
      <c r="CFF7" t="b">
        <v>0</v>
      </c>
      <c r="CFG7" t="b">
        <v>0</v>
      </c>
      <c r="CFH7" t="b">
        <v>0</v>
      </c>
      <c r="CFI7" t="b">
        <v>0</v>
      </c>
      <c r="CFJ7" t="b">
        <v>0</v>
      </c>
      <c r="CFK7" t="b">
        <v>0</v>
      </c>
      <c r="CFL7" t="b">
        <v>0</v>
      </c>
      <c r="CFM7" t="b">
        <v>0</v>
      </c>
      <c r="CFN7" t="b">
        <v>0</v>
      </c>
      <c r="CFO7" t="b">
        <v>0</v>
      </c>
      <c r="CFP7" t="b">
        <v>0</v>
      </c>
      <c r="CFQ7" t="b">
        <v>0</v>
      </c>
      <c r="CFR7" t="b">
        <v>0</v>
      </c>
      <c r="CFS7" t="b">
        <v>0</v>
      </c>
      <c r="CFT7" t="b">
        <v>0</v>
      </c>
      <c r="CFU7" t="b">
        <v>0</v>
      </c>
      <c r="CFV7" t="b">
        <v>0</v>
      </c>
      <c r="CFW7" t="b">
        <v>0</v>
      </c>
      <c r="CFX7" t="b">
        <v>0</v>
      </c>
      <c r="CFY7" t="b">
        <v>0</v>
      </c>
      <c r="CFZ7" t="b">
        <v>0</v>
      </c>
      <c r="CGA7" t="b">
        <v>0</v>
      </c>
      <c r="CGB7" t="b">
        <v>0</v>
      </c>
      <c r="CGC7" t="b">
        <v>0</v>
      </c>
      <c r="CGD7" t="b">
        <v>0</v>
      </c>
      <c r="CGE7" t="b">
        <v>0</v>
      </c>
      <c r="CGF7" t="b">
        <v>0</v>
      </c>
      <c r="CGG7" t="b">
        <v>0</v>
      </c>
      <c r="CGH7" t="b">
        <v>0</v>
      </c>
      <c r="CGI7" t="b">
        <v>0</v>
      </c>
      <c r="CGJ7" t="b">
        <v>0</v>
      </c>
      <c r="CGK7" t="b">
        <v>0</v>
      </c>
      <c r="CGL7" t="b">
        <v>0</v>
      </c>
      <c r="CGM7" t="b">
        <v>0</v>
      </c>
      <c r="CGN7" t="b">
        <v>0</v>
      </c>
      <c r="CGO7" t="b">
        <v>0</v>
      </c>
      <c r="CGP7" t="b">
        <v>0</v>
      </c>
      <c r="CGQ7" t="b">
        <v>0</v>
      </c>
      <c r="CGR7" t="b">
        <v>0</v>
      </c>
      <c r="CGS7" t="b">
        <v>0</v>
      </c>
      <c r="CGT7" t="b">
        <v>0</v>
      </c>
      <c r="CGU7" t="b">
        <v>0</v>
      </c>
      <c r="CGV7" t="b">
        <v>0</v>
      </c>
      <c r="CGW7" t="b">
        <v>0</v>
      </c>
      <c r="CGX7" t="b">
        <v>0</v>
      </c>
      <c r="CGY7" t="b">
        <v>0</v>
      </c>
      <c r="CGZ7" t="b">
        <v>0</v>
      </c>
      <c r="CHA7" t="b">
        <v>0</v>
      </c>
      <c r="CHB7" t="b">
        <v>0</v>
      </c>
      <c r="CHC7" t="b">
        <v>0</v>
      </c>
      <c r="CHD7" t="b">
        <v>0</v>
      </c>
      <c r="CHE7" t="b">
        <v>0</v>
      </c>
      <c r="CHF7" t="b">
        <v>0</v>
      </c>
      <c r="CHG7" t="b">
        <v>0</v>
      </c>
      <c r="CHH7" t="b">
        <v>0</v>
      </c>
      <c r="CHI7" t="b">
        <v>0</v>
      </c>
      <c r="CHJ7" t="b">
        <v>0</v>
      </c>
      <c r="CHK7" t="b">
        <v>0</v>
      </c>
      <c r="CHL7" t="b">
        <v>0</v>
      </c>
      <c r="CHM7" t="b">
        <v>0</v>
      </c>
      <c r="CHN7" t="b">
        <v>0</v>
      </c>
      <c r="CHO7" t="b">
        <v>0</v>
      </c>
      <c r="CHP7" t="b">
        <v>0</v>
      </c>
      <c r="CHQ7" t="b">
        <v>0</v>
      </c>
      <c r="CHR7" t="b">
        <v>0</v>
      </c>
      <c r="CHS7" t="b">
        <v>0</v>
      </c>
      <c r="CHT7" t="b">
        <v>0</v>
      </c>
      <c r="CHU7" t="b">
        <v>0</v>
      </c>
      <c r="CHV7" t="b">
        <v>0</v>
      </c>
      <c r="CHW7" t="b">
        <v>0</v>
      </c>
      <c r="CHX7" t="b">
        <v>0</v>
      </c>
      <c r="CHY7" t="b">
        <v>0</v>
      </c>
      <c r="CHZ7" t="b">
        <v>0</v>
      </c>
      <c r="CIA7" t="b">
        <v>0</v>
      </c>
      <c r="CIB7" t="b">
        <v>0</v>
      </c>
      <c r="CIC7" t="b">
        <v>0</v>
      </c>
      <c r="CID7" t="b">
        <v>0</v>
      </c>
      <c r="CIE7" t="b">
        <v>0</v>
      </c>
      <c r="CIF7" t="b">
        <v>0</v>
      </c>
      <c r="CIG7" t="b">
        <v>0</v>
      </c>
      <c r="CIH7" t="b">
        <v>0</v>
      </c>
      <c r="CII7" t="b">
        <v>0</v>
      </c>
      <c r="CIJ7" t="b">
        <v>0</v>
      </c>
      <c r="CIK7" t="b">
        <v>0</v>
      </c>
      <c r="CIL7" t="b">
        <v>0</v>
      </c>
      <c r="CIM7" t="b">
        <v>0</v>
      </c>
      <c r="CIN7" t="b">
        <v>0</v>
      </c>
      <c r="CIO7" t="b">
        <v>0</v>
      </c>
      <c r="CIP7" t="b">
        <v>0</v>
      </c>
      <c r="CIQ7" t="b">
        <v>0</v>
      </c>
      <c r="CIR7" t="b">
        <v>0</v>
      </c>
      <c r="CIS7" t="b">
        <v>0</v>
      </c>
      <c r="CIT7" t="b">
        <v>0</v>
      </c>
      <c r="CIU7" t="b">
        <v>0</v>
      </c>
      <c r="CIV7" t="b">
        <v>0</v>
      </c>
      <c r="CIW7" t="b">
        <v>0</v>
      </c>
      <c r="CIX7" t="b">
        <v>0</v>
      </c>
      <c r="CIY7" t="b">
        <v>0</v>
      </c>
      <c r="CIZ7" t="b">
        <v>0</v>
      </c>
      <c r="CJA7" t="b">
        <v>0</v>
      </c>
      <c r="CJB7" t="b">
        <v>0</v>
      </c>
      <c r="CJC7" t="b">
        <v>0</v>
      </c>
      <c r="CJD7" t="b">
        <v>0</v>
      </c>
      <c r="CJE7" t="b">
        <v>0</v>
      </c>
      <c r="CJF7" t="b">
        <v>0</v>
      </c>
      <c r="CJG7" t="b">
        <v>0</v>
      </c>
      <c r="CJH7" t="b">
        <v>0</v>
      </c>
      <c r="CJI7" t="b">
        <v>0</v>
      </c>
      <c r="CJJ7" t="b">
        <v>0</v>
      </c>
      <c r="CJK7" t="b">
        <v>0</v>
      </c>
      <c r="CJL7" t="b">
        <v>0</v>
      </c>
      <c r="CJM7" t="b">
        <v>0</v>
      </c>
      <c r="CJN7" t="b">
        <v>0</v>
      </c>
      <c r="CJO7" t="b">
        <v>0</v>
      </c>
      <c r="CJP7" t="b">
        <v>0</v>
      </c>
      <c r="CJQ7" t="b">
        <v>0</v>
      </c>
      <c r="CJR7" t="b">
        <v>0</v>
      </c>
      <c r="CJS7" t="b">
        <v>0</v>
      </c>
      <c r="CJT7" t="b">
        <v>0</v>
      </c>
      <c r="CJU7" t="b">
        <v>0</v>
      </c>
      <c r="CJV7" t="b">
        <v>0</v>
      </c>
      <c r="CJW7" t="b">
        <v>0</v>
      </c>
      <c r="CJX7" t="b">
        <v>0</v>
      </c>
      <c r="CJY7" t="b">
        <v>0</v>
      </c>
      <c r="CJZ7" t="b">
        <v>0</v>
      </c>
      <c r="CKA7" t="b">
        <v>0</v>
      </c>
      <c r="CKB7" t="b">
        <v>0</v>
      </c>
      <c r="CKC7" t="b">
        <v>0</v>
      </c>
      <c r="CKD7" t="b">
        <v>0</v>
      </c>
      <c r="CKE7" t="b">
        <v>0</v>
      </c>
      <c r="CKF7" t="b">
        <v>0</v>
      </c>
      <c r="CKG7" t="b">
        <v>0</v>
      </c>
      <c r="CKH7" t="b">
        <v>0</v>
      </c>
      <c r="CKI7" t="b">
        <v>0</v>
      </c>
      <c r="CKJ7" t="b">
        <v>0</v>
      </c>
      <c r="CKK7" t="b">
        <v>0</v>
      </c>
      <c r="CKL7" t="b">
        <v>0</v>
      </c>
      <c r="CKM7" t="b">
        <v>0</v>
      </c>
      <c r="CKN7" t="b">
        <v>0</v>
      </c>
      <c r="CKO7" t="b">
        <v>0</v>
      </c>
      <c r="CKP7" t="b">
        <v>0</v>
      </c>
      <c r="CKQ7" t="b">
        <v>0</v>
      </c>
      <c r="CKR7" t="b">
        <v>0</v>
      </c>
      <c r="CKS7" t="b">
        <v>0</v>
      </c>
      <c r="CKT7" t="b">
        <v>0</v>
      </c>
      <c r="CKU7" t="b">
        <v>0</v>
      </c>
      <c r="CKV7" t="b">
        <v>0</v>
      </c>
      <c r="CKW7" t="b">
        <v>0</v>
      </c>
      <c r="CKX7" t="b">
        <v>0</v>
      </c>
      <c r="CKY7" t="b">
        <v>0</v>
      </c>
      <c r="CKZ7" t="b">
        <v>0</v>
      </c>
      <c r="CLA7" t="b">
        <v>0</v>
      </c>
      <c r="CLB7" t="b">
        <v>0</v>
      </c>
      <c r="CLC7" t="b">
        <v>0</v>
      </c>
      <c r="CLD7" t="b">
        <v>0</v>
      </c>
      <c r="CLE7" t="b">
        <v>0</v>
      </c>
      <c r="CLF7" t="b">
        <v>0</v>
      </c>
      <c r="CLG7" t="b">
        <v>0</v>
      </c>
      <c r="CLH7" t="b">
        <v>0</v>
      </c>
      <c r="CLI7" t="b">
        <v>0</v>
      </c>
      <c r="CLJ7" t="b">
        <v>0</v>
      </c>
      <c r="CLK7" t="b">
        <v>0</v>
      </c>
      <c r="CLL7" t="b">
        <v>0</v>
      </c>
      <c r="CLM7" t="b">
        <v>0</v>
      </c>
      <c r="CLN7" t="b">
        <v>0</v>
      </c>
      <c r="CLO7" t="b">
        <v>0</v>
      </c>
      <c r="CLP7" t="b">
        <v>0</v>
      </c>
      <c r="CLQ7" t="b">
        <v>0</v>
      </c>
      <c r="CLR7" t="b">
        <v>0</v>
      </c>
      <c r="CLS7" t="b">
        <v>0</v>
      </c>
      <c r="CLT7" t="b">
        <v>0</v>
      </c>
      <c r="CLU7" t="b">
        <v>0</v>
      </c>
      <c r="CLV7" t="b">
        <v>0</v>
      </c>
      <c r="CLW7" t="b">
        <v>0</v>
      </c>
      <c r="CLX7" t="b">
        <v>0</v>
      </c>
      <c r="CLY7" t="b">
        <v>0</v>
      </c>
      <c r="CLZ7" t="b">
        <v>0</v>
      </c>
      <c r="CMA7" t="b">
        <v>0</v>
      </c>
      <c r="CMB7" t="b">
        <v>0</v>
      </c>
      <c r="CMC7" t="b">
        <v>0</v>
      </c>
      <c r="CMD7" t="b">
        <v>0</v>
      </c>
      <c r="CME7" t="b">
        <v>0</v>
      </c>
      <c r="CMF7" t="b">
        <v>0</v>
      </c>
      <c r="CMG7" t="b">
        <v>0</v>
      </c>
      <c r="CMH7" t="b">
        <v>0</v>
      </c>
      <c r="CMI7" t="b">
        <v>0</v>
      </c>
      <c r="CMJ7" t="b">
        <v>0</v>
      </c>
      <c r="CMK7" t="b">
        <v>0</v>
      </c>
      <c r="CML7" t="b">
        <v>0</v>
      </c>
      <c r="CMM7" t="b">
        <v>0</v>
      </c>
      <c r="CMN7" t="b">
        <v>0</v>
      </c>
      <c r="CMO7" t="b">
        <v>0</v>
      </c>
      <c r="CMP7" t="b">
        <v>0</v>
      </c>
      <c r="CMQ7" t="b">
        <v>0</v>
      </c>
      <c r="CMR7" t="b">
        <v>0</v>
      </c>
      <c r="CMS7" t="b">
        <v>0</v>
      </c>
      <c r="CMT7" t="b">
        <v>0</v>
      </c>
      <c r="CMU7" t="b">
        <v>0</v>
      </c>
      <c r="CMV7" t="b">
        <v>0</v>
      </c>
      <c r="CMW7" t="b">
        <v>0</v>
      </c>
      <c r="CMX7" t="b">
        <v>0</v>
      </c>
      <c r="CMY7" t="b">
        <v>0</v>
      </c>
      <c r="CMZ7" t="b">
        <v>0</v>
      </c>
      <c r="CNA7" t="b">
        <v>0</v>
      </c>
      <c r="CNB7" t="b">
        <v>0</v>
      </c>
      <c r="CNC7" t="b">
        <v>0</v>
      </c>
      <c r="CND7" t="b">
        <v>0</v>
      </c>
      <c r="CNE7" t="b">
        <v>0</v>
      </c>
      <c r="CNF7" t="b">
        <v>0</v>
      </c>
      <c r="CNG7" t="b">
        <v>0</v>
      </c>
      <c r="CNH7" t="b">
        <v>0</v>
      </c>
      <c r="CNI7" t="b">
        <v>0</v>
      </c>
      <c r="CNJ7" t="b">
        <v>0</v>
      </c>
      <c r="CNK7" t="b">
        <v>0</v>
      </c>
      <c r="CNL7" t="b">
        <v>0</v>
      </c>
      <c r="CNM7" t="b">
        <v>0</v>
      </c>
      <c r="CNN7" t="b">
        <v>0</v>
      </c>
      <c r="CNO7" t="b">
        <v>0</v>
      </c>
      <c r="CNP7" t="b">
        <v>0</v>
      </c>
      <c r="CNQ7" t="b">
        <v>0</v>
      </c>
      <c r="CNR7" t="b">
        <v>0</v>
      </c>
      <c r="CNS7" t="b">
        <v>0</v>
      </c>
      <c r="CNT7" t="b">
        <v>0</v>
      </c>
      <c r="CNU7" t="b">
        <v>0</v>
      </c>
      <c r="CNV7" t="b">
        <v>0</v>
      </c>
      <c r="CNW7" t="b">
        <v>0</v>
      </c>
      <c r="CNX7" t="b">
        <v>0</v>
      </c>
      <c r="CNY7" t="b">
        <v>0</v>
      </c>
      <c r="CNZ7" t="b">
        <v>0</v>
      </c>
      <c r="COA7" t="b">
        <v>0</v>
      </c>
      <c r="COB7" t="b">
        <v>0</v>
      </c>
      <c r="COC7" t="b">
        <v>0</v>
      </c>
      <c r="COD7" t="b">
        <v>0</v>
      </c>
      <c r="COE7" t="b">
        <v>0</v>
      </c>
      <c r="COF7" t="b">
        <v>0</v>
      </c>
      <c r="COG7" t="b">
        <v>0</v>
      </c>
      <c r="COH7" t="b">
        <v>0</v>
      </c>
      <c r="COI7" t="b">
        <v>0</v>
      </c>
      <c r="COJ7" t="b">
        <v>0</v>
      </c>
      <c r="COK7" t="b">
        <v>0</v>
      </c>
      <c r="COL7" t="b">
        <v>0</v>
      </c>
      <c r="COM7" t="b">
        <v>0</v>
      </c>
      <c r="CON7" t="b">
        <v>0</v>
      </c>
      <c r="COO7" t="b">
        <v>0</v>
      </c>
      <c r="COP7" t="b">
        <v>0</v>
      </c>
      <c r="COQ7" t="b">
        <v>0</v>
      </c>
      <c r="COR7" t="b">
        <v>0</v>
      </c>
      <c r="COS7" t="b">
        <v>0</v>
      </c>
      <c r="COT7" t="b">
        <v>0</v>
      </c>
      <c r="COU7" t="b">
        <v>0</v>
      </c>
      <c r="COV7" t="b">
        <v>0</v>
      </c>
      <c r="COW7" t="b">
        <v>0</v>
      </c>
      <c r="COX7" t="b">
        <v>0</v>
      </c>
      <c r="COY7" t="b">
        <v>0</v>
      </c>
      <c r="COZ7" t="b">
        <v>0</v>
      </c>
      <c r="CPA7" t="b">
        <v>0</v>
      </c>
      <c r="CPB7" t="b">
        <v>0</v>
      </c>
      <c r="CPC7" t="b">
        <v>0</v>
      </c>
      <c r="CPD7" t="b">
        <v>0</v>
      </c>
      <c r="CPE7" t="b">
        <v>0</v>
      </c>
      <c r="CPF7" t="b">
        <v>0</v>
      </c>
      <c r="CPG7" t="b">
        <v>0</v>
      </c>
      <c r="CPH7" t="b">
        <v>0</v>
      </c>
      <c r="CPI7" t="b">
        <v>0</v>
      </c>
      <c r="CPJ7" t="b">
        <v>0</v>
      </c>
      <c r="CPK7" t="b">
        <v>0</v>
      </c>
      <c r="CPL7" t="b">
        <v>0</v>
      </c>
      <c r="CPM7" t="b">
        <v>0</v>
      </c>
      <c r="CPN7" t="b">
        <v>0</v>
      </c>
      <c r="CPO7" t="b">
        <v>0</v>
      </c>
      <c r="CPP7" t="b">
        <v>0</v>
      </c>
      <c r="CPQ7" t="b">
        <v>0</v>
      </c>
      <c r="CPR7" t="b">
        <v>0</v>
      </c>
      <c r="CPS7" t="b">
        <v>0</v>
      </c>
      <c r="CPT7" t="b">
        <v>0</v>
      </c>
      <c r="CPU7" t="b">
        <v>0</v>
      </c>
      <c r="CPV7" t="b">
        <v>0</v>
      </c>
      <c r="CPW7" t="b">
        <v>0</v>
      </c>
      <c r="CPX7" t="b">
        <v>0</v>
      </c>
      <c r="CPY7" t="b">
        <v>0</v>
      </c>
      <c r="CPZ7" t="b">
        <v>0</v>
      </c>
      <c r="CQA7" t="b">
        <v>0</v>
      </c>
      <c r="CQB7" t="b">
        <v>0</v>
      </c>
      <c r="CQC7" t="b">
        <v>0</v>
      </c>
      <c r="CQD7" t="b">
        <v>0</v>
      </c>
      <c r="CQE7" t="b">
        <v>0</v>
      </c>
      <c r="CQF7" t="b">
        <v>0</v>
      </c>
      <c r="CQG7" t="b">
        <v>0</v>
      </c>
      <c r="CQH7" t="b">
        <v>0</v>
      </c>
      <c r="CQI7" t="b">
        <v>0</v>
      </c>
      <c r="CQJ7" t="b">
        <v>0</v>
      </c>
      <c r="CQK7" t="b">
        <v>0</v>
      </c>
      <c r="CQL7" t="b">
        <v>0</v>
      </c>
      <c r="CQM7" t="b">
        <v>0</v>
      </c>
      <c r="CQN7" t="b">
        <v>0</v>
      </c>
      <c r="CQO7" t="b">
        <v>0</v>
      </c>
      <c r="CQP7" t="b">
        <v>0</v>
      </c>
      <c r="CQQ7" t="b">
        <v>0</v>
      </c>
      <c r="CQR7" t="b">
        <v>0</v>
      </c>
      <c r="CQS7" t="b">
        <v>0</v>
      </c>
      <c r="CQT7" t="b">
        <v>0</v>
      </c>
      <c r="CQU7" t="b">
        <v>0</v>
      </c>
      <c r="CQV7" t="b">
        <v>0</v>
      </c>
      <c r="CQW7" t="b">
        <v>0</v>
      </c>
      <c r="CQX7" t="b">
        <v>0</v>
      </c>
      <c r="CQY7" t="b">
        <v>0</v>
      </c>
      <c r="CQZ7" t="b">
        <v>0</v>
      </c>
      <c r="CRA7" t="b">
        <v>0</v>
      </c>
      <c r="CRB7" t="b">
        <v>0</v>
      </c>
      <c r="CRC7" t="b">
        <v>0</v>
      </c>
      <c r="CRD7" t="b">
        <v>0</v>
      </c>
      <c r="CRE7" t="b">
        <v>0</v>
      </c>
      <c r="CRF7" t="b">
        <v>0</v>
      </c>
      <c r="CRG7" t="b">
        <v>0</v>
      </c>
      <c r="CRH7" t="b">
        <v>0</v>
      </c>
      <c r="CRI7" t="b">
        <v>0</v>
      </c>
      <c r="CRJ7" t="b">
        <v>0</v>
      </c>
      <c r="CRK7" t="b">
        <v>0</v>
      </c>
      <c r="CRL7" t="b">
        <v>0</v>
      </c>
      <c r="CRM7" t="b">
        <v>0</v>
      </c>
      <c r="CRN7" t="b">
        <v>0</v>
      </c>
      <c r="CRO7" t="b">
        <v>0</v>
      </c>
      <c r="CRP7" t="b">
        <v>0</v>
      </c>
      <c r="CRQ7" t="b">
        <v>0</v>
      </c>
      <c r="CRR7" t="b">
        <v>0</v>
      </c>
      <c r="CRS7" t="b">
        <v>0</v>
      </c>
      <c r="CRT7" t="b">
        <v>0</v>
      </c>
      <c r="CRU7" t="b">
        <v>0</v>
      </c>
      <c r="CRV7" t="b">
        <v>0</v>
      </c>
      <c r="CRW7" t="b">
        <v>0</v>
      </c>
      <c r="CRX7" t="b">
        <v>0</v>
      </c>
      <c r="CRY7" t="b">
        <v>0</v>
      </c>
      <c r="CRZ7" t="b">
        <v>0</v>
      </c>
      <c r="CSA7" t="b">
        <v>0</v>
      </c>
      <c r="CSB7" t="b">
        <v>0</v>
      </c>
      <c r="CSC7" t="b">
        <v>0</v>
      </c>
      <c r="CSD7" t="b">
        <v>0</v>
      </c>
      <c r="CSE7" t="b">
        <v>0</v>
      </c>
      <c r="CSF7" t="b">
        <v>0</v>
      </c>
      <c r="CSG7" t="b">
        <v>0</v>
      </c>
      <c r="CSH7" t="b">
        <v>0</v>
      </c>
      <c r="CSI7" t="b">
        <v>0</v>
      </c>
      <c r="CSJ7" t="b">
        <v>0</v>
      </c>
      <c r="CSK7" t="b">
        <v>0</v>
      </c>
      <c r="CSL7" t="b">
        <v>0</v>
      </c>
      <c r="CSM7" t="b">
        <v>0</v>
      </c>
      <c r="CSN7" t="b">
        <v>0</v>
      </c>
      <c r="CSO7" t="b">
        <v>0</v>
      </c>
      <c r="CSP7" t="b">
        <v>0</v>
      </c>
      <c r="CSQ7" t="b">
        <v>0</v>
      </c>
      <c r="CSR7" t="b">
        <v>0</v>
      </c>
      <c r="CSS7" t="b">
        <v>0</v>
      </c>
      <c r="CST7" t="b">
        <v>0</v>
      </c>
      <c r="CSU7" t="b">
        <v>0</v>
      </c>
      <c r="CSV7" t="b">
        <v>0</v>
      </c>
      <c r="CSW7" t="b">
        <v>0</v>
      </c>
      <c r="CSX7" t="b">
        <v>0</v>
      </c>
      <c r="CSY7" t="b">
        <v>0</v>
      </c>
      <c r="CSZ7" t="b">
        <v>0</v>
      </c>
      <c r="CTA7" t="b">
        <v>0</v>
      </c>
      <c r="CTB7" t="b">
        <v>0</v>
      </c>
      <c r="CTC7" t="b">
        <v>0</v>
      </c>
      <c r="CTD7" t="b">
        <v>0</v>
      </c>
      <c r="CTE7" t="b">
        <v>0</v>
      </c>
      <c r="CTF7" t="b">
        <v>0</v>
      </c>
      <c r="CTG7" t="b">
        <v>0</v>
      </c>
      <c r="CTH7" t="b">
        <v>0</v>
      </c>
      <c r="CTI7" t="b">
        <v>0</v>
      </c>
      <c r="CTJ7" t="b">
        <v>0</v>
      </c>
      <c r="CTK7" t="b">
        <v>0</v>
      </c>
      <c r="CTL7" t="b">
        <v>0</v>
      </c>
      <c r="CTM7" t="b">
        <v>0</v>
      </c>
      <c r="CTN7" t="b">
        <v>0</v>
      </c>
      <c r="CTO7" t="b">
        <v>0</v>
      </c>
      <c r="CTP7" t="b">
        <v>0</v>
      </c>
      <c r="CTQ7" t="b">
        <v>0</v>
      </c>
      <c r="CTR7" t="b">
        <v>0</v>
      </c>
      <c r="CTS7" t="b">
        <v>0</v>
      </c>
      <c r="CTT7" t="b">
        <v>0</v>
      </c>
      <c r="CTU7" t="b">
        <v>0</v>
      </c>
      <c r="CTV7" t="b">
        <v>0</v>
      </c>
      <c r="CTW7" t="b">
        <v>0</v>
      </c>
      <c r="CTX7" t="b">
        <v>0</v>
      </c>
      <c r="CTY7" t="b">
        <v>0</v>
      </c>
      <c r="CTZ7" t="b">
        <v>0</v>
      </c>
      <c r="CUA7" t="b">
        <v>0</v>
      </c>
      <c r="CUB7" t="b">
        <v>0</v>
      </c>
      <c r="CUC7" t="b">
        <v>0</v>
      </c>
      <c r="CUD7" t="b">
        <v>0</v>
      </c>
      <c r="CUE7" t="b">
        <v>0</v>
      </c>
      <c r="CUF7" t="b">
        <v>0</v>
      </c>
      <c r="CUG7" t="b">
        <v>0</v>
      </c>
      <c r="CUH7" t="b">
        <v>0</v>
      </c>
      <c r="CUI7" t="b">
        <v>0</v>
      </c>
      <c r="CUJ7" t="b">
        <v>0</v>
      </c>
      <c r="CUK7" t="b">
        <v>0</v>
      </c>
      <c r="CUL7" t="b">
        <v>0</v>
      </c>
      <c r="CUM7" t="b">
        <v>0</v>
      </c>
      <c r="CUN7" t="b">
        <v>0</v>
      </c>
      <c r="CUO7" t="b">
        <v>0</v>
      </c>
      <c r="CUP7" t="b">
        <v>0</v>
      </c>
      <c r="CUQ7" t="b">
        <v>0</v>
      </c>
      <c r="CUR7" t="b">
        <v>0</v>
      </c>
      <c r="CUS7" t="b">
        <v>0</v>
      </c>
      <c r="CUT7" t="b">
        <v>0</v>
      </c>
      <c r="CUU7" t="b">
        <v>0</v>
      </c>
      <c r="CUV7" t="b">
        <v>0</v>
      </c>
      <c r="CUW7" t="b">
        <v>0</v>
      </c>
      <c r="CUX7" t="b">
        <v>0</v>
      </c>
      <c r="CUY7" t="b">
        <v>0</v>
      </c>
      <c r="CUZ7" t="b">
        <v>0</v>
      </c>
      <c r="CVA7" t="b">
        <v>0</v>
      </c>
      <c r="CVB7" t="b">
        <v>0</v>
      </c>
      <c r="CVC7" t="b">
        <v>0</v>
      </c>
      <c r="CVD7" t="b">
        <v>0</v>
      </c>
      <c r="CVE7" t="b">
        <v>0</v>
      </c>
      <c r="CVF7" t="b">
        <v>0</v>
      </c>
      <c r="CVG7" t="b">
        <v>0</v>
      </c>
      <c r="CVH7" t="b">
        <v>0</v>
      </c>
      <c r="CVI7" t="b">
        <v>0</v>
      </c>
      <c r="CVJ7" t="b">
        <v>0</v>
      </c>
      <c r="CVK7" t="b">
        <v>0</v>
      </c>
      <c r="CVL7" t="b">
        <v>0</v>
      </c>
      <c r="CVM7" t="b">
        <v>0</v>
      </c>
      <c r="CVN7" t="b">
        <v>0</v>
      </c>
      <c r="CVO7" t="b">
        <v>0</v>
      </c>
      <c r="CVP7" t="b">
        <v>0</v>
      </c>
      <c r="CVQ7" t="b">
        <v>0</v>
      </c>
      <c r="CVR7" t="b">
        <v>0</v>
      </c>
      <c r="CVS7" t="b">
        <v>0</v>
      </c>
      <c r="CVT7" t="b">
        <v>0</v>
      </c>
      <c r="CVU7" t="b">
        <v>0</v>
      </c>
      <c r="CVV7" t="b">
        <v>0</v>
      </c>
      <c r="CVW7" t="b">
        <v>0</v>
      </c>
      <c r="CVX7" t="b">
        <v>0</v>
      </c>
      <c r="CVY7" t="b">
        <v>0</v>
      </c>
      <c r="CVZ7" t="b">
        <v>0</v>
      </c>
      <c r="CWA7" t="b">
        <v>0</v>
      </c>
      <c r="CWB7" t="b">
        <v>0</v>
      </c>
      <c r="CWC7" t="b">
        <v>0</v>
      </c>
      <c r="CWD7" t="b">
        <v>0</v>
      </c>
      <c r="CWE7" t="b">
        <v>0</v>
      </c>
      <c r="CWF7" t="b">
        <v>0</v>
      </c>
      <c r="CWG7" t="b">
        <v>0</v>
      </c>
      <c r="CWH7" t="b">
        <v>0</v>
      </c>
      <c r="CWI7" t="b">
        <v>0</v>
      </c>
      <c r="CWJ7" t="b">
        <v>0</v>
      </c>
      <c r="CWK7" t="b">
        <v>0</v>
      </c>
      <c r="CWL7" t="b">
        <v>0</v>
      </c>
      <c r="CWM7" t="b">
        <v>0</v>
      </c>
      <c r="CWN7" t="b">
        <v>0</v>
      </c>
      <c r="CWO7" t="b">
        <v>0</v>
      </c>
      <c r="CWP7" t="b">
        <v>0</v>
      </c>
      <c r="CWQ7" t="b">
        <v>0</v>
      </c>
      <c r="CWR7" t="b">
        <v>0</v>
      </c>
      <c r="CWS7" t="b">
        <v>0</v>
      </c>
      <c r="CWT7" t="b">
        <v>0</v>
      </c>
      <c r="CWU7" t="b">
        <v>0</v>
      </c>
      <c r="CWV7" t="b">
        <v>0</v>
      </c>
      <c r="CWW7" t="b">
        <v>0</v>
      </c>
      <c r="CWX7" t="b">
        <v>0</v>
      </c>
      <c r="CWY7" t="b">
        <v>0</v>
      </c>
      <c r="CWZ7" t="b">
        <v>0</v>
      </c>
      <c r="CXA7" t="b">
        <v>0</v>
      </c>
      <c r="CXB7" t="b">
        <v>0</v>
      </c>
      <c r="CXC7" t="b">
        <v>0</v>
      </c>
      <c r="CXD7" t="b">
        <v>0</v>
      </c>
      <c r="CXE7" t="b">
        <v>0</v>
      </c>
      <c r="CXF7" t="b">
        <v>0</v>
      </c>
      <c r="CXG7" t="b">
        <v>0</v>
      </c>
      <c r="CXH7" t="b">
        <v>0</v>
      </c>
      <c r="CXI7" t="b">
        <v>0</v>
      </c>
      <c r="CXJ7" t="b">
        <v>0</v>
      </c>
      <c r="CXK7" t="b">
        <v>0</v>
      </c>
      <c r="CXL7" t="b">
        <v>0</v>
      </c>
      <c r="CXM7" t="b">
        <v>0</v>
      </c>
      <c r="CXN7" t="b">
        <v>0</v>
      </c>
      <c r="CXO7" t="b">
        <v>0</v>
      </c>
      <c r="CXP7" t="b">
        <v>0</v>
      </c>
      <c r="CXQ7" t="b">
        <v>0</v>
      </c>
      <c r="CXR7" t="b">
        <v>0</v>
      </c>
      <c r="CXS7" t="b">
        <v>0</v>
      </c>
      <c r="CXT7" t="b">
        <v>0</v>
      </c>
      <c r="CXU7" t="b">
        <v>0</v>
      </c>
      <c r="CXV7" t="b">
        <v>0</v>
      </c>
      <c r="CXW7" t="b">
        <v>0</v>
      </c>
      <c r="CXX7" t="b">
        <v>0</v>
      </c>
      <c r="CXY7" t="b">
        <v>0</v>
      </c>
      <c r="CXZ7" t="b">
        <v>0</v>
      </c>
      <c r="CYA7" t="b">
        <v>0</v>
      </c>
      <c r="CYB7" t="b">
        <v>0</v>
      </c>
      <c r="CYC7" t="b">
        <v>0</v>
      </c>
      <c r="CYD7" t="b">
        <v>0</v>
      </c>
      <c r="CYE7" t="b">
        <v>0</v>
      </c>
      <c r="CYF7" t="b">
        <v>0</v>
      </c>
      <c r="CYG7" t="b">
        <v>0</v>
      </c>
      <c r="CYH7" t="b">
        <v>0</v>
      </c>
      <c r="CYI7" t="b">
        <v>0</v>
      </c>
      <c r="CYJ7" t="b">
        <v>0</v>
      </c>
      <c r="CYK7" t="b">
        <v>0</v>
      </c>
      <c r="CYL7" t="b">
        <v>0</v>
      </c>
      <c r="CYM7" t="b">
        <v>0</v>
      </c>
      <c r="CYN7" t="b">
        <v>0</v>
      </c>
      <c r="CYO7" t="b">
        <v>0</v>
      </c>
      <c r="CYP7" t="b">
        <v>0</v>
      </c>
      <c r="CYQ7" t="b">
        <v>0</v>
      </c>
      <c r="CYR7" t="b">
        <v>0</v>
      </c>
      <c r="CYS7" t="b">
        <v>0</v>
      </c>
      <c r="CYT7" t="b">
        <v>0</v>
      </c>
      <c r="CYU7" t="b">
        <v>0</v>
      </c>
      <c r="CYV7" t="b">
        <v>0</v>
      </c>
      <c r="CYW7" t="b">
        <v>0</v>
      </c>
      <c r="CYX7" t="b">
        <v>0</v>
      </c>
      <c r="CYY7" t="b">
        <v>0</v>
      </c>
      <c r="CYZ7" t="b">
        <v>0</v>
      </c>
      <c r="CZA7" t="b">
        <v>0</v>
      </c>
      <c r="CZB7" t="b">
        <v>0</v>
      </c>
      <c r="CZC7" t="b">
        <v>0</v>
      </c>
      <c r="CZD7" t="b">
        <v>0</v>
      </c>
      <c r="CZE7" t="b">
        <v>0</v>
      </c>
      <c r="CZF7" t="b">
        <v>0</v>
      </c>
      <c r="CZG7" t="b">
        <v>0</v>
      </c>
      <c r="CZH7" t="b">
        <v>0</v>
      </c>
      <c r="CZI7" t="b">
        <v>0</v>
      </c>
      <c r="CZJ7" t="b">
        <v>0</v>
      </c>
      <c r="CZK7" t="b">
        <v>0</v>
      </c>
      <c r="CZL7" t="b">
        <v>0</v>
      </c>
      <c r="CZM7" t="b">
        <v>0</v>
      </c>
      <c r="CZN7" t="b">
        <v>0</v>
      </c>
      <c r="CZO7" t="b">
        <v>0</v>
      </c>
      <c r="CZP7" t="b">
        <v>0</v>
      </c>
      <c r="CZQ7" t="b">
        <v>0</v>
      </c>
      <c r="CZR7" t="b">
        <v>0</v>
      </c>
      <c r="CZS7" t="b">
        <v>0</v>
      </c>
      <c r="CZT7" t="b">
        <v>0</v>
      </c>
      <c r="CZU7" t="b">
        <v>0</v>
      </c>
      <c r="CZV7" t="b">
        <v>0</v>
      </c>
      <c r="CZW7" t="b">
        <v>0</v>
      </c>
      <c r="CZX7" t="b">
        <v>0</v>
      </c>
      <c r="CZY7" t="b">
        <v>0</v>
      </c>
      <c r="CZZ7" t="b">
        <v>0</v>
      </c>
      <c r="DAA7" t="b">
        <v>0</v>
      </c>
      <c r="DAB7" t="b">
        <v>0</v>
      </c>
      <c r="DAC7" t="b">
        <v>0</v>
      </c>
      <c r="DAD7" t="b">
        <v>0</v>
      </c>
      <c r="DAE7" t="b">
        <v>0</v>
      </c>
      <c r="DAF7" t="b">
        <v>0</v>
      </c>
      <c r="DAG7" t="b">
        <v>0</v>
      </c>
      <c r="DAH7" t="b">
        <v>0</v>
      </c>
      <c r="DAI7" t="b">
        <v>0</v>
      </c>
      <c r="DAJ7" t="b">
        <v>0</v>
      </c>
      <c r="DAK7" t="b">
        <v>0</v>
      </c>
      <c r="DAL7" t="b">
        <v>0</v>
      </c>
      <c r="DAM7" t="b">
        <v>0</v>
      </c>
      <c r="DAN7" t="b">
        <v>0</v>
      </c>
      <c r="DAO7" t="b">
        <v>0</v>
      </c>
      <c r="DAP7" t="b">
        <v>0</v>
      </c>
      <c r="DAQ7" t="b">
        <v>0</v>
      </c>
      <c r="DAR7" t="b">
        <v>0</v>
      </c>
      <c r="DAS7" t="b">
        <v>0</v>
      </c>
      <c r="DAT7" t="b">
        <v>0</v>
      </c>
      <c r="DAU7" t="b">
        <v>0</v>
      </c>
      <c r="DAV7" t="b">
        <v>0</v>
      </c>
      <c r="DAW7" t="b">
        <v>0</v>
      </c>
      <c r="DAX7" t="b">
        <v>0</v>
      </c>
      <c r="DAY7" t="b">
        <v>0</v>
      </c>
      <c r="DAZ7" t="b">
        <v>0</v>
      </c>
      <c r="DBA7" t="b">
        <v>0</v>
      </c>
      <c r="DBB7" t="b">
        <v>0</v>
      </c>
      <c r="DBC7" t="b">
        <v>0</v>
      </c>
      <c r="DBD7" t="b">
        <v>0</v>
      </c>
      <c r="DBE7" t="b">
        <v>0</v>
      </c>
      <c r="DBF7" t="b">
        <v>0</v>
      </c>
      <c r="DBG7" t="b">
        <v>0</v>
      </c>
      <c r="DBH7" t="b">
        <v>0</v>
      </c>
      <c r="DBI7" t="b">
        <v>0</v>
      </c>
      <c r="DBJ7" t="b">
        <v>0</v>
      </c>
      <c r="DBK7" t="b">
        <v>0</v>
      </c>
      <c r="DBL7" t="b">
        <v>0</v>
      </c>
      <c r="DBM7" t="b">
        <v>0</v>
      </c>
      <c r="DBN7" t="b">
        <v>0</v>
      </c>
      <c r="DBO7" t="b">
        <v>0</v>
      </c>
      <c r="DBP7" t="b">
        <v>0</v>
      </c>
      <c r="DBQ7" t="b">
        <v>0</v>
      </c>
      <c r="DBR7" t="b">
        <v>0</v>
      </c>
      <c r="DBS7" t="b">
        <v>0</v>
      </c>
      <c r="DBT7" t="b">
        <v>0</v>
      </c>
      <c r="DBU7" t="b">
        <v>0</v>
      </c>
      <c r="DBV7" t="b">
        <v>0</v>
      </c>
      <c r="DBW7" t="b">
        <v>0</v>
      </c>
      <c r="DBX7" t="b">
        <v>0</v>
      </c>
      <c r="DBY7" t="b">
        <v>0</v>
      </c>
      <c r="DBZ7" t="b">
        <v>0</v>
      </c>
      <c r="DCA7" t="b">
        <v>0</v>
      </c>
      <c r="DCB7" t="b">
        <v>0</v>
      </c>
      <c r="DCC7" t="b">
        <v>0</v>
      </c>
      <c r="DCD7" t="b">
        <v>0</v>
      </c>
      <c r="DCE7" t="b">
        <v>0</v>
      </c>
      <c r="DCF7" t="b">
        <v>0</v>
      </c>
      <c r="DCG7" t="b">
        <v>0</v>
      </c>
      <c r="DCH7" t="b">
        <v>0</v>
      </c>
      <c r="DCI7" t="b">
        <v>0</v>
      </c>
      <c r="DCJ7" t="b">
        <v>0</v>
      </c>
      <c r="DCK7" t="b">
        <v>0</v>
      </c>
      <c r="DCL7" t="b">
        <v>0</v>
      </c>
      <c r="DCM7" t="b">
        <v>0</v>
      </c>
      <c r="DCN7" t="b">
        <v>0</v>
      </c>
      <c r="DCO7" t="b">
        <v>0</v>
      </c>
      <c r="DCP7" t="b">
        <v>0</v>
      </c>
      <c r="DCQ7" t="b">
        <v>0</v>
      </c>
      <c r="DCR7" t="b">
        <v>0</v>
      </c>
      <c r="DCS7" t="b">
        <v>0</v>
      </c>
      <c r="DCT7" t="b">
        <v>0</v>
      </c>
      <c r="DCU7" t="b">
        <v>0</v>
      </c>
      <c r="DCV7" t="b">
        <v>0</v>
      </c>
      <c r="DCW7" t="b">
        <v>0</v>
      </c>
      <c r="DCX7" t="b">
        <v>0</v>
      </c>
      <c r="DCY7" t="b">
        <v>0</v>
      </c>
      <c r="DCZ7" t="b">
        <v>0</v>
      </c>
      <c r="DDA7" t="b">
        <v>0</v>
      </c>
      <c r="DDB7" t="b">
        <v>0</v>
      </c>
      <c r="DDC7" t="b">
        <v>0</v>
      </c>
      <c r="DDD7" t="b">
        <v>0</v>
      </c>
      <c r="DDE7" t="b">
        <v>0</v>
      </c>
      <c r="DDF7" t="b">
        <v>0</v>
      </c>
      <c r="DDG7" t="b">
        <v>0</v>
      </c>
      <c r="DDH7" t="b">
        <v>0</v>
      </c>
      <c r="DDI7" t="b">
        <v>0</v>
      </c>
      <c r="DDJ7" t="b">
        <v>0</v>
      </c>
      <c r="DDK7" t="b">
        <v>0</v>
      </c>
      <c r="DDL7" t="b">
        <v>0</v>
      </c>
      <c r="DDM7" t="b">
        <v>0</v>
      </c>
      <c r="DDN7" t="b">
        <v>0</v>
      </c>
      <c r="DDO7" t="b">
        <v>0</v>
      </c>
      <c r="DDP7" t="b">
        <v>0</v>
      </c>
      <c r="DDQ7" t="b">
        <v>0</v>
      </c>
      <c r="DDR7" t="b">
        <v>0</v>
      </c>
      <c r="DDS7" t="b">
        <v>0</v>
      </c>
      <c r="DDT7" t="b">
        <v>0</v>
      </c>
      <c r="DDU7" t="b">
        <v>0</v>
      </c>
      <c r="DDV7" t="b">
        <v>0</v>
      </c>
      <c r="DDW7" t="b">
        <v>0</v>
      </c>
      <c r="DDX7" t="b">
        <v>0</v>
      </c>
      <c r="DDY7" t="b">
        <v>0</v>
      </c>
      <c r="DDZ7" t="b">
        <v>0</v>
      </c>
      <c r="DEA7" t="b">
        <v>0</v>
      </c>
      <c r="DEB7" t="b">
        <v>0</v>
      </c>
      <c r="DEC7" t="b">
        <v>0</v>
      </c>
      <c r="DED7" t="b">
        <v>0</v>
      </c>
      <c r="DEE7" t="b">
        <v>0</v>
      </c>
      <c r="DEF7" t="b">
        <v>0</v>
      </c>
      <c r="DEG7" t="b">
        <v>0</v>
      </c>
      <c r="DEH7" t="b">
        <v>0</v>
      </c>
      <c r="DEI7" t="b">
        <v>0</v>
      </c>
      <c r="DEJ7" t="b">
        <v>0</v>
      </c>
      <c r="DEK7" t="b">
        <v>0</v>
      </c>
      <c r="DEL7" t="b">
        <v>0</v>
      </c>
      <c r="DEM7" t="b">
        <v>0</v>
      </c>
      <c r="DEN7" t="b">
        <v>0</v>
      </c>
      <c r="DEO7" t="b">
        <v>0</v>
      </c>
      <c r="DEP7" t="b">
        <v>0</v>
      </c>
      <c r="DEQ7" t="b">
        <v>0</v>
      </c>
      <c r="DER7" t="b">
        <v>0</v>
      </c>
      <c r="DES7" t="b">
        <v>0</v>
      </c>
      <c r="DET7" t="b">
        <v>0</v>
      </c>
      <c r="DEU7" t="b">
        <v>0</v>
      </c>
      <c r="DEV7" t="b">
        <v>0</v>
      </c>
      <c r="DEW7" t="b">
        <v>0</v>
      </c>
      <c r="DEX7" t="b">
        <v>0</v>
      </c>
      <c r="DEY7" t="b">
        <v>0</v>
      </c>
      <c r="DEZ7" t="b">
        <v>0</v>
      </c>
      <c r="DFA7" t="b">
        <v>0</v>
      </c>
      <c r="DFB7" t="b">
        <v>0</v>
      </c>
      <c r="DFC7" t="b">
        <v>0</v>
      </c>
      <c r="DFD7" t="b">
        <v>0</v>
      </c>
      <c r="DFE7" t="b">
        <v>0</v>
      </c>
      <c r="DFF7" t="b">
        <v>0</v>
      </c>
      <c r="DFG7" t="b">
        <v>0</v>
      </c>
      <c r="DFH7" t="b">
        <v>0</v>
      </c>
      <c r="DFI7" t="b">
        <v>0</v>
      </c>
      <c r="DFJ7" t="b">
        <v>0</v>
      </c>
      <c r="DFK7" t="b">
        <v>0</v>
      </c>
      <c r="DFL7" t="b">
        <v>0</v>
      </c>
      <c r="DFM7" t="b">
        <v>0</v>
      </c>
      <c r="DFN7" t="b">
        <v>0</v>
      </c>
      <c r="DFO7" t="b">
        <v>0</v>
      </c>
      <c r="DFP7" t="b">
        <v>0</v>
      </c>
      <c r="DFQ7" t="b">
        <v>0</v>
      </c>
      <c r="DFR7" t="b">
        <v>0</v>
      </c>
      <c r="DFS7" t="b">
        <v>0</v>
      </c>
      <c r="DFT7" t="b">
        <v>0</v>
      </c>
      <c r="DFU7" t="b">
        <v>0</v>
      </c>
      <c r="DFV7" t="b">
        <v>0</v>
      </c>
      <c r="DFW7" t="b">
        <v>0</v>
      </c>
      <c r="DFX7" t="b">
        <v>0</v>
      </c>
      <c r="DFY7" t="b">
        <v>0</v>
      </c>
      <c r="DFZ7" t="b">
        <v>0</v>
      </c>
      <c r="DGA7" t="b">
        <v>0</v>
      </c>
      <c r="DGB7" t="b">
        <v>0</v>
      </c>
      <c r="DGC7" t="b">
        <v>0</v>
      </c>
      <c r="DGD7" t="b">
        <v>0</v>
      </c>
      <c r="DGE7" t="b">
        <v>0</v>
      </c>
      <c r="DGF7" t="b">
        <v>0</v>
      </c>
      <c r="DGG7" t="b">
        <v>0</v>
      </c>
      <c r="DGH7" t="b">
        <v>0</v>
      </c>
      <c r="DGI7" t="b">
        <v>0</v>
      </c>
      <c r="DGJ7" t="b">
        <v>0</v>
      </c>
      <c r="DGK7" t="b">
        <v>0</v>
      </c>
      <c r="DGL7" t="b">
        <v>0</v>
      </c>
      <c r="DGM7" t="b">
        <v>0</v>
      </c>
      <c r="DGN7" t="b">
        <v>0</v>
      </c>
      <c r="DGO7" t="b">
        <v>0</v>
      </c>
      <c r="DGP7" t="b">
        <v>0</v>
      </c>
      <c r="DGQ7" t="b">
        <v>0</v>
      </c>
      <c r="DGR7" t="b">
        <v>0</v>
      </c>
      <c r="DGS7" t="b">
        <v>0</v>
      </c>
      <c r="DGT7" t="b">
        <v>0</v>
      </c>
      <c r="DGU7" t="b">
        <v>0</v>
      </c>
      <c r="DGV7" t="b">
        <v>0</v>
      </c>
      <c r="DGW7" t="b">
        <v>0</v>
      </c>
      <c r="DGX7" t="b">
        <v>0</v>
      </c>
      <c r="DGY7" t="b">
        <v>0</v>
      </c>
      <c r="DGZ7" t="b">
        <v>0</v>
      </c>
      <c r="DHA7" t="b">
        <v>0</v>
      </c>
      <c r="DHB7" t="b">
        <v>0</v>
      </c>
      <c r="DHC7" t="b">
        <v>0</v>
      </c>
      <c r="DHD7" t="b">
        <v>0</v>
      </c>
      <c r="DHE7" t="b">
        <v>0</v>
      </c>
      <c r="DHF7" t="b">
        <v>0</v>
      </c>
      <c r="DHG7" t="b">
        <v>0</v>
      </c>
      <c r="DHH7" t="b">
        <v>0</v>
      </c>
      <c r="DHI7" t="b">
        <v>0</v>
      </c>
      <c r="DHJ7" t="b">
        <v>0</v>
      </c>
      <c r="DHK7" t="b">
        <v>0</v>
      </c>
      <c r="DHL7" t="b">
        <v>0</v>
      </c>
      <c r="DHM7" t="b">
        <v>0</v>
      </c>
      <c r="DHN7" t="b">
        <v>0</v>
      </c>
      <c r="DHO7" t="b">
        <v>0</v>
      </c>
      <c r="DHP7" t="b">
        <v>0</v>
      </c>
      <c r="DHQ7" t="b">
        <v>0</v>
      </c>
      <c r="DHR7" t="b">
        <v>0</v>
      </c>
      <c r="DHS7" t="b">
        <v>0</v>
      </c>
      <c r="DHT7" t="b">
        <v>0</v>
      </c>
      <c r="DHU7" t="b">
        <v>0</v>
      </c>
      <c r="DHV7" t="b">
        <v>0</v>
      </c>
      <c r="DHW7" t="b">
        <v>0</v>
      </c>
      <c r="DHX7" t="b">
        <v>0</v>
      </c>
      <c r="DHY7" t="b">
        <v>0</v>
      </c>
      <c r="DHZ7" t="b">
        <v>0</v>
      </c>
      <c r="DIA7" t="b">
        <v>0</v>
      </c>
      <c r="DIB7" t="b">
        <v>0</v>
      </c>
      <c r="DIC7" t="b">
        <v>0</v>
      </c>
      <c r="DID7" t="b">
        <v>0</v>
      </c>
      <c r="DIE7" t="b">
        <v>0</v>
      </c>
      <c r="DIF7" t="b">
        <v>0</v>
      </c>
      <c r="DIG7" t="b">
        <v>0</v>
      </c>
      <c r="DIH7" t="b">
        <v>0</v>
      </c>
      <c r="DII7" t="b">
        <v>0</v>
      </c>
      <c r="DIJ7" t="b">
        <v>0</v>
      </c>
      <c r="DIK7" t="b">
        <v>0</v>
      </c>
      <c r="DIL7" t="b">
        <v>0</v>
      </c>
      <c r="DIM7" t="b">
        <v>0</v>
      </c>
      <c r="DIN7" t="b">
        <v>0</v>
      </c>
      <c r="DIO7" t="b">
        <v>0</v>
      </c>
      <c r="DIP7" t="b">
        <v>0</v>
      </c>
      <c r="DIQ7" t="b">
        <v>0</v>
      </c>
      <c r="DIR7" t="b">
        <v>0</v>
      </c>
      <c r="DIS7" t="b">
        <v>0</v>
      </c>
      <c r="DIT7" t="b">
        <v>0</v>
      </c>
      <c r="DIU7" t="b">
        <v>0</v>
      </c>
      <c r="DIV7" t="b">
        <v>0</v>
      </c>
      <c r="DIW7" t="b">
        <v>0</v>
      </c>
      <c r="DIX7" t="b">
        <v>0</v>
      </c>
      <c r="DIY7" t="b">
        <v>0</v>
      </c>
      <c r="DIZ7" t="b">
        <v>0</v>
      </c>
      <c r="DJA7" t="b">
        <v>0</v>
      </c>
      <c r="DJB7" t="b">
        <v>0</v>
      </c>
      <c r="DJC7" t="b">
        <v>0</v>
      </c>
      <c r="DJD7" t="b">
        <v>0</v>
      </c>
      <c r="DJE7" t="b">
        <v>0</v>
      </c>
      <c r="DJF7" t="b">
        <v>0</v>
      </c>
      <c r="DJG7" t="b">
        <v>0</v>
      </c>
      <c r="DJH7" t="b">
        <v>0</v>
      </c>
      <c r="DJI7" t="b">
        <v>0</v>
      </c>
      <c r="DJJ7" t="b">
        <v>0</v>
      </c>
      <c r="DJK7" t="b">
        <v>0</v>
      </c>
      <c r="DJL7" t="b">
        <v>0</v>
      </c>
      <c r="DJM7" t="b">
        <v>0</v>
      </c>
      <c r="DJN7" t="b">
        <v>0</v>
      </c>
      <c r="DJO7" t="b">
        <v>0</v>
      </c>
      <c r="DJP7" t="b">
        <v>0</v>
      </c>
      <c r="DJQ7" t="b">
        <v>0</v>
      </c>
      <c r="DJR7" t="b">
        <v>0</v>
      </c>
      <c r="DJS7" t="b">
        <v>0</v>
      </c>
      <c r="DJT7" t="b">
        <v>0</v>
      </c>
      <c r="DJU7" t="b">
        <v>0</v>
      </c>
      <c r="DJV7" t="b">
        <v>0</v>
      </c>
      <c r="DJW7" t="b">
        <v>0</v>
      </c>
      <c r="DJX7" t="b">
        <v>0</v>
      </c>
      <c r="DJY7" t="b">
        <v>0</v>
      </c>
      <c r="DJZ7" t="b">
        <v>0</v>
      </c>
      <c r="DKA7" t="b">
        <v>0</v>
      </c>
      <c r="DKB7" t="b">
        <v>0</v>
      </c>
      <c r="DKC7" t="b">
        <v>0</v>
      </c>
      <c r="DKD7" t="b">
        <v>0</v>
      </c>
      <c r="DKE7" t="b">
        <v>0</v>
      </c>
      <c r="DKF7" t="b">
        <v>0</v>
      </c>
      <c r="DKG7" t="b">
        <v>0</v>
      </c>
      <c r="DKH7" t="b">
        <v>0</v>
      </c>
      <c r="DKI7" t="b">
        <v>0</v>
      </c>
      <c r="DKJ7" t="b">
        <v>0</v>
      </c>
      <c r="DKK7" t="b">
        <v>0</v>
      </c>
      <c r="DKL7" t="b">
        <v>0</v>
      </c>
      <c r="DKM7" t="b">
        <v>0</v>
      </c>
      <c r="DKN7" t="b">
        <v>0</v>
      </c>
      <c r="DKO7" t="b">
        <v>0</v>
      </c>
      <c r="DKP7" t="b">
        <v>0</v>
      </c>
      <c r="DKQ7" t="b">
        <v>0</v>
      </c>
      <c r="DKR7" t="b">
        <v>0</v>
      </c>
      <c r="DKS7" t="b">
        <v>0</v>
      </c>
      <c r="DKT7" t="b">
        <v>0</v>
      </c>
      <c r="DKU7" t="b">
        <v>0</v>
      </c>
      <c r="DKV7" t="b">
        <v>0</v>
      </c>
      <c r="DKW7" t="b">
        <v>0</v>
      </c>
      <c r="DKX7" t="b">
        <v>0</v>
      </c>
      <c r="DKY7" t="b">
        <v>0</v>
      </c>
      <c r="DKZ7" t="b">
        <v>0</v>
      </c>
      <c r="DLA7" t="b">
        <v>0</v>
      </c>
      <c r="DLB7" t="b">
        <v>0</v>
      </c>
      <c r="DLC7" t="b">
        <v>0</v>
      </c>
      <c r="DLD7" t="b">
        <v>0</v>
      </c>
      <c r="DLE7" t="b">
        <v>0</v>
      </c>
      <c r="DLF7" t="b">
        <v>0</v>
      </c>
      <c r="DLG7" t="b">
        <v>0</v>
      </c>
      <c r="DLH7" t="b">
        <v>0</v>
      </c>
      <c r="DLI7" t="b">
        <v>0</v>
      </c>
      <c r="DLJ7" t="b">
        <v>0</v>
      </c>
      <c r="DLK7" t="b">
        <v>0</v>
      </c>
      <c r="DLL7" t="b">
        <v>0</v>
      </c>
      <c r="DLM7" t="b">
        <v>0</v>
      </c>
      <c r="DLN7" t="b">
        <v>0</v>
      </c>
      <c r="DLO7" t="b">
        <v>0</v>
      </c>
      <c r="DLP7" t="b">
        <v>0</v>
      </c>
      <c r="DLQ7" t="b">
        <v>0</v>
      </c>
      <c r="DLR7" t="b">
        <v>0</v>
      </c>
      <c r="DLS7" t="b">
        <v>0</v>
      </c>
      <c r="DLT7" t="b">
        <v>0</v>
      </c>
      <c r="DLU7" t="b">
        <v>0</v>
      </c>
      <c r="DLV7" t="b">
        <v>0</v>
      </c>
      <c r="DLW7" t="b">
        <v>0</v>
      </c>
      <c r="DLX7" t="b">
        <v>0</v>
      </c>
      <c r="DLY7" t="b">
        <v>0</v>
      </c>
      <c r="DLZ7" t="b">
        <v>0</v>
      </c>
      <c r="DMA7" t="b">
        <v>0</v>
      </c>
      <c r="DMB7" t="b">
        <v>0</v>
      </c>
      <c r="DMC7" t="b">
        <v>0</v>
      </c>
      <c r="DMD7" t="b">
        <v>0</v>
      </c>
      <c r="DME7" t="b">
        <v>0</v>
      </c>
      <c r="DMF7" t="b">
        <v>0</v>
      </c>
      <c r="DMG7" t="b">
        <v>0</v>
      </c>
      <c r="DMH7" t="b">
        <v>0</v>
      </c>
      <c r="DMI7" t="b">
        <v>0</v>
      </c>
      <c r="DMJ7" t="b">
        <v>0</v>
      </c>
      <c r="DMK7" t="b">
        <v>0</v>
      </c>
      <c r="DML7" t="b">
        <v>0</v>
      </c>
      <c r="DMM7" t="b">
        <v>0</v>
      </c>
      <c r="DMN7" t="b">
        <v>0</v>
      </c>
      <c r="DMO7" t="b">
        <v>0</v>
      </c>
      <c r="DMP7" t="b">
        <v>0</v>
      </c>
      <c r="DMQ7" t="b">
        <v>0</v>
      </c>
      <c r="DMR7" t="b">
        <v>0</v>
      </c>
      <c r="DMS7" t="b">
        <v>0</v>
      </c>
      <c r="DMT7" t="b">
        <v>0</v>
      </c>
      <c r="DMU7" t="b">
        <v>0</v>
      </c>
      <c r="DMV7" t="b">
        <v>0</v>
      </c>
      <c r="DMW7" t="b">
        <v>0</v>
      </c>
      <c r="DMX7" t="b">
        <v>0</v>
      </c>
      <c r="DMY7" t="b">
        <v>0</v>
      </c>
      <c r="DMZ7" t="b">
        <v>0</v>
      </c>
      <c r="DNA7" t="b">
        <v>0</v>
      </c>
      <c r="DNB7" t="b">
        <v>0</v>
      </c>
      <c r="DNC7" t="b">
        <v>0</v>
      </c>
      <c r="DND7" t="b">
        <v>0</v>
      </c>
      <c r="DNE7" t="b">
        <v>0</v>
      </c>
      <c r="DNF7" t="b">
        <v>0</v>
      </c>
      <c r="DNG7" t="b">
        <v>0</v>
      </c>
      <c r="DNH7" t="b">
        <v>0</v>
      </c>
      <c r="DNI7" t="b">
        <v>0</v>
      </c>
      <c r="DNJ7" t="b">
        <v>0</v>
      </c>
      <c r="DNK7" t="b">
        <v>0</v>
      </c>
      <c r="DNL7" t="b">
        <v>0</v>
      </c>
      <c r="DNM7" t="b">
        <v>0</v>
      </c>
      <c r="DNN7" t="b">
        <v>0</v>
      </c>
      <c r="DNO7" t="b">
        <v>0</v>
      </c>
      <c r="DNP7" t="b">
        <v>0</v>
      </c>
      <c r="DNQ7" t="b">
        <v>0</v>
      </c>
      <c r="DNR7" t="b">
        <v>0</v>
      </c>
      <c r="DNS7" t="b">
        <v>0</v>
      </c>
      <c r="DNT7" t="b">
        <v>0</v>
      </c>
      <c r="DNU7" t="b">
        <v>0</v>
      </c>
      <c r="DNV7" t="b">
        <v>0</v>
      </c>
      <c r="DNW7" t="b">
        <v>0</v>
      </c>
      <c r="DNX7" t="b">
        <v>0</v>
      </c>
      <c r="DNY7" t="b">
        <v>0</v>
      </c>
      <c r="DNZ7" t="b">
        <v>0</v>
      </c>
      <c r="DOA7" t="b">
        <v>0</v>
      </c>
      <c r="DOB7" t="b">
        <v>0</v>
      </c>
      <c r="DOC7" t="b">
        <v>0</v>
      </c>
      <c r="DOD7" t="b">
        <v>0</v>
      </c>
      <c r="DOE7" t="b">
        <v>0</v>
      </c>
      <c r="DOF7" t="b">
        <v>0</v>
      </c>
      <c r="DOG7" t="b">
        <v>0</v>
      </c>
      <c r="DOH7" t="b">
        <v>0</v>
      </c>
      <c r="DOI7" t="b">
        <v>0</v>
      </c>
      <c r="DOJ7" t="b">
        <v>0</v>
      </c>
      <c r="DOK7" t="b">
        <v>0</v>
      </c>
      <c r="DOL7" t="b">
        <v>0</v>
      </c>
      <c r="DOM7" t="b">
        <v>0</v>
      </c>
      <c r="DON7" t="b">
        <v>0</v>
      </c>
      <c r="DOO7" t="b">
        <v>0</v>
      </c>
      <c r="DOP7" t="b">
        <v>0</v>
      </c>
      <c r="DOQ7" t="b">
        <v>0</v>
      </c>
      <c r="DOR7" t="b">
        <v>0</v>
      </c>
      <c r="DOS7" t="b">
        <v>0</v>
      </c>
      <c r="DOT7" t="b">
        <v>0</v>
      </c>
      <c r="DOU7" t="b">
        <v>0</v>
      </c>
      <c r="DOV7" t="b">
        <v>0</v>
      </c>
      <c r="DOW7" t="b">
        <v>0</v>
      </c>
      <c r="DOX7" t="b">
        <v>0</v>
      </c>
      <c r="DOY7" t="b">
        <v>0</v>
      </c>
      <c r="DOZ7" t="b">
        <v>0</v>
      </c>
      <c r="DPA7" t="b">
        <v>0</v>
      </c>
      <c r="DPB7" t="b">
        <v>0</v>
      </c>
      <c r="DPC7" t="b">
        <v>0</v>
      </c>
      <c r="DPD7" t="b">
        <v>0</v>
      </c>
      <c r="DPE7" t="b">
        <v>0</v>
      </c>
      <c r="DPF7" t="b">
        <v>0</v>
      </c>
      <c r="DPG7" t="b">
        <v>0</v>
      </c>
      <c r="DPH7" t="b">
        <v>0</v>
      </c>
      <c r="DPI7" t="b">
        <v>0</v>
      </c>
      <c r="DPJ7" t="b">
        <v>0</v>
      </c>
      <c r="DPK7" t="b">
        <v>0</v>
      </c>
      <c r="DPL7" t="b">
        <v>0</v>
      </c>
      <c r="DPM7" t="b">
        <v>0</v>
      </c>
      <c r="DPN7" t="b">
        <v>0</v>
      </c>
      <c r="DPO7" t="b">
        <v>0</v>
      </c>
      <c r="DPP7" t="b">
        <v>0</v>
      </c>
      <c r="DPQ7" t="b">
        <v>0</v>
      </c>
      <c r="DPR7" t="b">
        <v>0</v>
      </c>
      <c r="DPS7" t="b">
        <v>0</v>
      </c>
      <c r="DPT7" t="b">
        <v>0</v>
      </c>
      <c r="DPU7" t="b">
        <v>0</v>
      </c>
      <c r="DPV7" t="b">
        <v>0</v>
      </c>
      <c r="DPW7" t="b">
        <v>0</v>
      </c>
      <c r="DPX7" t="b">
        <v>0</v>
      </c>
      <c r="DPY7" t="b">
        <v>0</v>
      </c>
      <c r="DPZ7" t="b">
        <v>0</v>
      </c>
      <c r="DQA7" t="b">
        <v>0</v>
      </c>
      <c r="DQB7" t="b">
        <v>0</v>
      </c>
      <c r="DQC7" t="b">
        <v>0</v>
      </c>
      <c r="DQD7" t="b">
        <v>0</v>
      </c>
      <c r="DQE7" t="b">
        <v>0</v>
      </c>
      <c r="DQF7" t="b">
        <v>0</v>
      </c>
      <c r="DQG7" t="b">
        <v>0</v>
      </c>
      <c r="DQH7" t="b">
        <v>0</v>
      </c>
      <c r="DQI7" t="b">
        <v>0</v>
      </c>
      <c r="DQJ7" t="b">
        <v>0</v>
      </c>
      <c r="DQK7" t="b">
        <v>0</v>
      </c>
      <c r="DQL7" t="b">
        <v>0</v>
      </c>
      <c r="DQM7" t="b">
        <v>0</v>
      </c>
      <c r="DQN7" t="b">
        <v>0</v>
      </c>
      <c r="DQO7" t="b">
        <v>0</v>
      </c>
      <c r="DQP7" t="b">
        <v>0</v>
      </c>
      <c r="DQQ7" t="b">
        <v>0</v>
      </c>
      <c r="DQR7" t="b">
        <v>0</v>
      </c>
      <c r="DQS7" t="b">
        <v>0</v>
      </c>
      <c r="DQT7" t="b">
        <v>0</v>
      </c>
      <c r="DQU7" t="b">
        <v>0</v>
      </c>
      <c r="DQV7" t="b">
        <v>0</v>
      </c>
      <c r="DQW7" t="b">
        <v>0</v>
      </c>
      <c r="DQX7" t="b">
        <v>0</v>
      </c>
      <c r="DQY7" t="b">
        <v>0</v>
      </c>
      <c r="DQZ7" t="b">
        <v>0</v>
      </c>
      <c r="DRA7" t="b">
        <v>0</v>
      </c>
      <c r="DRB7" t="b">
        <v>0</v>
      </c>
      <c r="DRC7" t="b">
        <v>0</v>
      </c>
      <c r="DRD7" t="b">
        <v>0</v>
      </c>
      <c r="DRE7" t="b">
        <v>0</v>
      </c>
      <c r="DRF7" t="b">
        <v>0</v>
      </c>
      <c r="DRG7" t="b">
        <v>0</v>
      </c>
      <c r="DRH7" t="b">
        <v>0</v>
      </c>
      <c r="DRI7" t="b">
        <v>0</v>
      </c>
      <c r="DRJ7" t="b">
        <v>0</v>
      </c>
      <c r="DRK7" t="b">
        <v>0</v>
      </c>
      <c r="DRL7" t="b">
        <v>0</v>
      </c>
      <c r="DRM7" t="b">
        <v>0</v>
      </c>
      <c r="DRN7" t="b">
        <v>0</v>
      </c>
      <c r="DRO7" t="b">
        <v>0</v>
      </c>
      <c r="DRP7" t="b">
        <v>0</v>
      </c>
      <c r="DRQ7" t="b">
        <v>0</v>
      </c>
      <c r="DRR7" t="b">
        <v>0</v>
      </c>
      <c r="DRS7" t="b">
        <v>0</v>
      </c>
      <c r="DRT7" t="b">
        <v>0</v>
      </c>
      <c r="DRU7" t="b">
        <v>0</v>
      </c>
      <c r="DRV7" t="b">
        <v>0</v>
      </c>
      <c r="DRW7" t="b">
        <v>0</v>
      </c>
      <c r="DRX7" t="b">
        <v>0</v>
      </c>
      <c r="DRY7" t="b">
        <v>0</v>
      </c>
      <c r="DRZ7" t="b">
        <v>0</v>
      </c>
      <c r="DSA7" t="b">
        <v>0</v>
      </c>
      <c r="DSB7" t="b">
        <v>0</v>
      </c>
      <c r="DSC7" t="b">
        <v>0</v>
      </c>
      <c r="DSD7" t="b">
        <v>0</v>
      </c>
      <c r="DSE7" t="b">
        <v>0</v>
      </c>
      <c r="DSF7" t="b">
        <v>0</v>
      </c>
      <c r="DSG7" t="b">
        <v>0</v>
      </c>
      <c r="DSH7" t="b">
        <v>0</v>
      </c>
      <c r="DSI7" t="b">
        <v>0</v>
      </c>
      <c r="DSJ7" t="b">
        <v>0</v>
      </c>
      <c r="DSK7" t="b">
        <v>0</v>
      </c>
      <c r="DSL7" t="b">
        <v>0</v>
      </c>
      <c r="DSM7" t="b">
        <v>0</v>
      </c>
      <c r="DSN7" t="b">
        <v>0</v>
      </c>
      <c r="DSO7" t="b">
        <v>0</v>
      </c>
      <c r="DSP7" t="b">
        <v>0</v>
      </c>
      <c r="DSQ7" t="b">
        <v>0</v>
      </c>
      <c r="DSR7" t="b">
        <v>0</v>
      </c>
      <c r="DSS7" t="b">
        <v>0</v>
      </c>
      <c r="DST7" t="b">
        <v>0</v>
      </c>
      <c r="DSU7" t="b">
        <v>0</v>
      </c>
      <c r="DSV7" t="b">
        <v>0</v>
      </c>
      <c r="DSW7" t="b">
        <v>0</v>
      </c>
      <c r="DSX7" t="b">
        <v>0</v>
      </c>
      <c r="DSY7" t="b">
        <v>0</v>
      </c>
      <c r="DSZ7" t="b">
        <v>0</v>
      </c>
      <c r="DTA7" t="b">
        <v>0</v>
      </c>
      <c r="DTB7" t="b">
        <v>0</v>
      </c>
      <c r="DTC7" t="b">
        <v>0</v>
      </c>
      <c r="DTD7" t="b">
        <v>0</v>
      </c>
      <c r="DTE7" t="b">
        <v>0</v>
      </c>
      <c r="DTF7" t="b">
        <v>0</v>
      </c>
      <c r="DTG7" t="b">
        <v>0</v>
      </c>
      <c r="DTH7" t="b">
        <v>0</v>
      </c>
      <c r="DTI7" t="b">
        <v>0</v>
      </c>
      <c r="DTJ7" t="b">
        <v>0</v>
      </c>
      <c r="DTK7" t="b">
        <v>0</v>
      </c>
      <c r="DTL7" t="b">
        <v>0</v>
      </c>
      <c r="DTM7" t="b">
        <v>0</v>
      </c>
      <c r="DTN7" t="b">
        <v>0</v>
      </c>
      <c r="DTO7" t="b">
        <v>0</v>
      </c>
      <c r="DTP7" t="b">
        <v>0</v>
      </c>
      <c r="DTQ7" t="b">
        <v>0</v>
      </c>
      <c r="DTR7" t="b">
        <v>0</v>
      </c>
      <c r="DTS7" t="b">
        <v>0</v>
      </c>
      <c r="DTT7" t="b">
        <v>0</v>
      </c>
      <c r="DTU7" t="b">
        <v>0</v>
      </c>
      <c r="DTV7" t="b">
        <v>0</v>
      </c>
      <c r="DTW7" t="b">
        <v>0</v>
      </c>
      <c r="DTX7" t="b">
        <v>0</v>
      </c>
      <c r="DTY7" t="b">
        <v>0</v>
      </c>
      <c r="DTZ7" t="b">
        <v>0</v>
      </c>
      <c r="DUA7" t="b">
        <v>0</v>
      </c>
      <c r="DUB7" t="b">
        <v>0</v>
      </c>
      <c r="DUC7" t="b">
        <v>0</v>
      </c>
      <c r="DUD7" t="b">
        <v>0</v>
      </c>
      <c r="DUE7" t="b">
        <v>0</v>
      </c>
      <c r="DUF7" t="b">
        <v>0</v>
      </c>
      <c r="DUG7" t="b">
        <v>0</v>
      </c>
      <c r="DUH7" t="b">
        <v>0</v>
      </c>
      <c r="DUI7" t="b">
        <v>0</v>
      </c>
      <c r="DUJ7" t="b">
        <v>0</v>
      </c>
      <c r="DUK7" t="b">
        <v>0</v>
      </c>
      <c r="DUL7" t="b">
        <v>0</v>
      </c>
      <c r="DUM7" t="b">
        <v>0</v>
      </c>
      <c r="DUN7" t="b">
        <v>0</v>
      </c>
      <c r="DUO7" t="b">
        <v>0</v>
      </c>
      <c r="DUP7" t="b">
        <v>0</v>
      </c>
      <c r="DUQ7" t="b">
        <v>0</v>
      </c>
      <c r="DUR7" t="b">
        <v>0</v>
      </c>
      <c r="DUS7" t="b">
        <v>0</v>
      </c>
      <c r="DUT7" t="b">
        <v>0</v>
      </c>
      <c r="DUU7" t="b">
        <v>0</v>
      </c>
      <c r="DUV7" t="b">
        <v>0</v>
      </c>
      <c r="DUW7" t="b">
        <v>0</v>
      </c>
      <c r="DUX7" t="b">
        <v>0</v>
      </c>
      <c r="DUY7" t="b">
        <v>0</v>
      </c>
      <c r="DUZ7" t="b">
        <v>0</v>
      </c>
      <c r="DVA7" t="b">
        <v>0</v>
      </c>
      <c r="DVB7" t="b">
        <v>0</v>
      </c>
      <c r="DVC7" t="b">
        <v>0</v>
      </c>
      <c r="DVD7" t="b">
        <v>0</v>
      </c>
      <c r="DVE7" t="b">
        <v>0</v>
      </c>
      <c r="DVF7" t="b">
        <v>0</v>
      </c>
      <c r="DVG7" t="b">
        <v>0</v>
      </c>
      <c r="DVH7" t="b">
        <v>0</v>
      </c>
      <c r="DVI7" t="b">
        <v>0</v>
      </c>
      <c r="DVJ7" t="b">
        <v>0</v>
      </c>
      <c r="DVK7" t="b">
        <v>0</v>
      </c>
      <c r="DVL7" t="b">
        <v>0</v>
      </c>
      <c r="DVM7" t="b">
        <v>0</v>
      </c>
      <c r="DVN7" t="b">
        <v>0</v>
      </c>
      <c r="DVO7" t="b">
        <v>0</v>
      </c>
      <c r="DVP7" t="b">
        <v>0</v>
      </c>
      <c r="DVQ7" t="b">
        <v>0</v>
      </c>
      <c r="DVR7" t="b">
        <v>0</v>
      </c>
      <c r="DVS7" t="b">
        <v>0</v>
      </c>
      <c r="DVT7" t="b">
        <v>0</v>
      </c>
      <c r="DVU7" t="b">
        <v>0</v>
      </c>
      <c r="DVV7" t="b">
        <v>0</v>
      </c>
      <c r="DVW7" t="b">
        <v>0</v>
      </c>
      <c r="DVX7" t="b">
        <v>0</v>
      </c>
      <c r="DVY7" t="b">
        <v>0</v>
      </c>
      <c r="DVZ7" t="b">
        <v>0</v>
      </c>
      <c r="DWA7" t="b">
        <v>0</v>
      </c>
      <c r="DWB7" t="b">
        <v>0</v>
      </c>
      <c r="DWC7" t="b">
        <v>0</v>
      </c>
      <c r="DWD7" t="b">
        <v>0</v>
      </c>
      <c r="DWE7" t="b">
        <v>0</v>
      </c>
      <c r="DWF7" t="b">
        <v>0</v>
      </c>
      <c r="DWG7" t="b">
        <v>0</v>
      </c>
      <c r="DWH7" t="b">
        <v>0</v>
      </c>
      <c r="DWI7" t="b">
        <v>0</v>
      </c>
      <c r="DWJ7" t="b">
        <v>0</v>
      </c>
      <c r="DWK7" t="b">
        <v>0</v>
      </c>
      <c r="DWL7" t="b">
        <v>0</v>
      </c>
      <c r="DWM7" t="b">
        <v>0</v>
      </c>
      <c r="DWN7" t="b">
        <v>0</v>
      </c>
      <c r="DWO7" t="b">
        <v>0</v>
      </c>
      <c r="DWP7" t="b">
        <v>0</v>
      </c>
      <c r="DWQ7" t="b">
        <v>0</v>
      </c>
      <c r="DWR7" t="b">
        <v>0</v>
      </c>
      <c r="DWS7" t="b">
        <v>0</v>
      </c>
      <c r="DWT7" t="b">
        <v>0</v>
      </c>
      <c r="DWU7" t="b">
        <v>0</v>
      </c>
      <c r="DWV7" t="b">
        <v>0</v>
      </c>
      <c r="DWW7" t="b">
        <v>0</v>
      </c>
      <c r="DWX7" t="b">
        <v>0</v>
      </c>
      <c r="DWY7" t="b">
        <v>0</v>
      </c>
      <c r="DWZ7" t="b">
        <v>0</v>
      </c>
      <c r="DXA7" t="b">
        <v>0</v>
      </c>
      <c r="DXB7" t="b">
        <v>0</v>
      </c>
      <c r="DXC7" t="b">
        <v>0</v>
      </c>
      <c r="DXD7" t="b">
        <v>0</v>
      </c>
      <c r="DXE7" t="b">
        <v>0</v>
      </c>
      <c r="DXF7" t="b">
        <v>0</v>
      </c>
      <c r="DXG7" t="b">
        <v>0</v>
      </c>
      <c r="DXH7" t="b">
        <v>0</v>
      </c>
      <c r="DXI7" t="b">
        <v>0</v>
      </c>
      <c r="DXJ7" t="b">
        <v>0</v>
      </c>
      <c r="DXK7" t="b">
        <v>0</v>
      </c>
      <c r="DXL7" t="b">
        <v>0</v>
      </c>
      <c r="DXM7" t="b">
        <v>0</v>
      </c>
      <c r="DXN7" t="b">
        <v>0</v>
      </c>
      <c r="DXO7" t="b">
        <v>0</v>
      </c>
      <c r="DXP7" t="b">
        <v>0</v>
      </c>
      <c r="DXQ7" t="b">
        <v>0</v>
      </c>
      <c r="DXR7" t="b">
        <v>0</v>
      </c>
      <c r="DXS7" t="b">
        <v>0</v>
      </c>
      <c r="DXT7" t="b">
        <v>0</v>
      </c>
      <c r="DXU7" t="b">
        <v>0</v>
      </c>
      <c r="DXV7" t="b">
        <v>0</v>
      </c>
      <c r="DXW7" t="b">
        <v>0</v>
      </c>
      <c r="DXX7" t="b">
        <v>0</v>
      </c>
      <c r="DXY7" t="b">
        <v>0</v>
      </c>
      <c r="DXZ7" t="b">
        <v>0</v>
      </c>
      <c r="DYA7" t="b">
        <v>0</v>
      </c>
      <c r="DYB7" t="b">
        <v>0</v>
      </c>
      <c r="DYC7" t="b">
        <v>0</v>
      </c>
      <c r="DYD7" t="b">
        <v>0</v>
      </c>
      <c r="DYE7" t="b">
        <v>0</v>
      </c>
      <c r="DYF7" t="b">
        <v>0</v>
      </c>
      <c r="DYG7" t="b">
        <v>0</v>
      </c>
      <c r="DYH7" t="b">
        <v>0</v>
      </c>
      <c r="DYI7" t="b">
        <v>0</v>
      </c>
      <c r="DYJ7" t="b">
        <v>0</v>
      </c>
      <c r="DYK7" t="b">
        <v>0</v>
      </c>
      <c r="DYL7" t="b">
        <v>0</v>
      </c>
      <c r="DYM7" t="b">
        <v>0</v>
      </c>
      <c r="DYN7" t="b">
        <v>0</v>
      </c>
      <c r="DYO7" t="b">
        <v>0</v>
      </c>
      <c r="DYP7" t="b">
        <v>0</v>
      </c>
      <c r="DYQ7" t="b">
        <v>0</v>
      </c>
      <c r="DYR7" t="b">
        <v>0</v>
      </c>
      <c r="DYS7" t="b">
        <v>0</v>
      </c>
      <c r="DYT7" t="b">
        <v>0</v>
      </c>
      <c r="DYU7" t="b">
        <v>0</v>
      </c>
      <c r="DYV7" t="b">
        <v>0</v>
      </c>
      <c r="DYW7" t="b">
        <v>0</v>
      </c>
      <c r="DYX7" t="b">
        <v>0</v>
      </c>
      <c r="DYY7" t="b">
        <v>0</v>
      </c>
      <c r="DYZ7" t="b">
        <v>0</v>
      </c>
      <c r="DZA7" t="b">
        <v>0</v>
      </c>
      <c r="DZB7" t="b">
        <v>0</v>
      </c>
      <c r="DZC7" t="b">
        <v>0</v>
      </c>
      <c r="DZD7" t="b">
        <v>0</v>
      </c>
      <c r="DZE7" t="b">
        <v>0</v>
      </c>
      <c r="DZF7" t="b">
        <v>0</v>
      </c>
      <c r="DZG7" t="b">
        <v>0</v>
      </c>
      <c r="DZH7" t="b">
        <v>0</v>
      </c>
      <c r="DZI7" t="b">
        <v>0</v>
      </c>
      <c r="DZJ7" t="b">
        <v>0</v>
      </c>
      <c r="DZK7" t="b">
        <v>0</v>
      </c>
      <c r="DZL7" t="b">
        <v>0</v>
      </c>
      <c r="DZM7" t="b">
        <v>0</v>
      </c>
      <c r="DZN7" t="b">
        <v>0</v>
      </c>
      <c r="DZO7" t="b">
        <v>0</v>
      </c>
      <c r="DZP7" t="b">
        <v>0</v>
      </c>
      <c r="DZQ7" t="b">
        <v>0</v>
      </c>
      <c r="DZR7" t="b">
        <v>0</v>
      </c>
      <c r="DZS7" t="b">
        <v>0</v>
      </c>
      <c r="DZT7" t="b">
        <v>0</v>
      </c>
      <c r="DZU7" t="b">
        <v>0</v>
      </c>
      <c r="DZV7" t="b">
        <v>0</v>
      </c>
      <c r="DZW7" t="b">
        <v>0</v>
      </c>
      <c r="DZX7" t="b">
        <v>0</v>
      </c>
      <c r="DZY7" t="b">
        <v>0</v>
      </c>
      <c r="DZZ7" t="b">
        <v>0</v>
      </c>
      <c r="EAA7" t="b">
        <v>0</v>
      </c>
      <c r="EAB7" t="b">
        <v>0</v>
      </c>
      <c r="EAC7" t="b">
        <v>0</v>
      </c>
      <c r="EAD7" t="b">
        <v>0</v>
      </c>
      <c r="EAE7" t="b">
        <v>0</v>
      </c>
      <c r="EAF7" t="b">
        <v>0</v>
      </c>
      <c r="EAG7" t="b">
        <v>0</v>
      </c>
      <c r="EAH7" t="b">
        <v>0</v>
      </c>
      <c r="EAI7" t="b">
        <v>0</v>
      </c>
      <c r="EAJ7" t="b">
        <v>0</v>
      </c>
      <c r="EAK7" t="b">
        <v>0</v>
      </c>
      <c r="EAL7" t="b">
        <v>0</v>
      </c>
      <c r="EAM7" t="b">
        <v>0</v>
      </c>
      <c r="EAN7" t="b">
        <v>0</v>
      </c>
      <c r="EAO7" t="b">
        <v>0</v>
      </c>
      <c r="EAP7" t="b">
        <v>0</v>
      </c>
      <c r="EAQ7" t="b">
        <v>0</v>
      </c>
      <c r="EAR7" t="b">
        <v>0</v>
      </c>
      <c r="EAS7" t="b">
        <v>0</v>
      </c>
      <c r="EAT7" t="b">
        <v>0</v>
      </c>
      <c r="EAU7" t="b">
        <v>0</v>
      </c>
      <c r="EAV7" t="b">
        <v>0</v>
      </c>
      <c r="EAW7" t="b">
        <v>0</v>
      </c>
      <c r="EAX7" t="b">
        <v>0</v>
      </c>
      <c r="EAY7" t="b">
        <v>0</v>
      </c>
      <c r="EAZ7" t="b">
        <v>0</v>
      </c>
      <c r="EBA7" t="b">
        <v>0</v>
      </c>
      <c r="EBB7" t="b">
        <v>0</v>
      </c>
      <c r="EBC7" t="b">
        <v>0</v>
      </c>
      <c r="EBD7" t="b">
        <v>0</v>
      </c>
      <c r="EBE7" t="b">
        <v>0</v>
      </c>
      <c r="EBF7" t="b">
        <v>0</v>
      </c>
      <c r="EBG7" t="b">
        <v>0</v>
      </c>
      <c r="EBH7" t="b">
        <v>0</v>
      </c>
      <c r="EBI7" t="b">
        <v>0</v>
      </c>
      <c r="EBJ7" t="b">
        <v>0</v>
      </c>
      <c r="EBK7" t="b">
        <v>0</v>
      </c>
      <c r="EBL7" t="b">
        <v>0</v>
      </c>
      <c r="EBM7" t="b">
        <v>0</v>
      </c>
      <c r="EBN7" t="b">
        <v>0</v>
      </c>
      <c r="EBO7" t="b">
        <v>0</v>
      </c>
      <c r="EBP7" t="b">
        <v>0</v>
      </c>
      <c r="EBQ7" t="b">
        <v>0</v>
      </c>
      <c r="EBR7" t="b">
        <v>0</v>
      </c>
      <c r="EBS7" t="b">
        <v>0</v>
      </c>
      <c r="EBT7" t="b">
        <v>0</v>
      </c>
      <c r="EBU7" t="b">
        <v>0</v>
      </c>
      <c r="EBV7" t="b">
        <v>0</v>
      </c>
      <c r="EBW7" t="b">
        <v>0</v>
      </c>
      <c r="EBX7" t="b">
        <v>0</v>
      </c>
      <c r="EBY7" t="b">
        <v>0</v>
      </c>
      <c r="EBZ7" t="b">
        <v>0</v>
      </c>
      <c r="ECA7" t="b">
        <v>0</v>
      </c>
      <c r="ECB7" t="b">
        <v>0</v>
      </c>
      <c r="ECC7" t="b">
        <v>0</v>
      </c>
      <c r="ECD7" t="b">
        <v>0</v>
      </c>
      <c r="ECE7" t="b">
        <v>0</v>
      </c>
      <c r="ECF7" t="b">
        <v>0</v>
      </c>
      <c r="ECG7" t="b">
        <v>0</v>
      </c>
      <c r="ECH7" t="b">
        <v>0</v>
      </c>
      <c r="ECI7" t="b">
        <v>0</v>
      </c>
      <c r="ECJ7" t="b">
        <v>0</v>
      </c>
      <c r="ECK7" t="b">
        <v>0</v>
      </c>
      <c r="ECL7" t="b">
        <v>0</v>
      </c>
      <c r="ECM7" t="b">
        <v>0</v>
      </c>
      <c r="ECN7" t="b">
        <v>0</v>
      </c>
      <c r="ECO7" t="b">
        <v>0</v>
      </c>
      <c r="ECP7" t="b">
        <v>0</v>
      </c>
      <c r="ECQ7" t="b">
        <v>0</v>
      </c>
      <c r="ECR7" t="b">
        <v>0</v>
      </c>
      <c r="ECS7" t="b">
        <v>0</v>
      </c>
      <c r="ECT7" t="b">
        <v>0</v>
      </c>
      <c r="ECU7" t="b">
        <v>0</v>
      </c>
      <c r="ECV7" t="b">
        <v>0</v>
      </c>
      <c r="ECW7" t="b">
        <v>0</v>
      </c>
      <c r="ECX7" t="b">
        <v>0</v>
      </c>
      <c r="ECY7" t="b">
        <v>0</v>
      </c>
      <c r="ECZ7" t="b">
        <v>0</v>
      </c>
      <c r="EDA7" t="b">
        <v>0</v>
      </c>
      <c r="EDB7" t="b">
        <v>0</v>
      </c>
      <c r="EDC7" t="b">
        <v>0</v>
      </c>
      <c r="EDD7" t="b">
        <v>0</v>
      </c>
      <c r="EDE7" t="b">
        <v>0</v>
      </c>
      <c r="EDF7" t="b">
        <v>0</v>
      </c>
      <c r="EDG7" t="b">
        <v>0</v>
      </c>
      <c r="EDH7" t="b">
        <v>0</v>
      </c>
      <c r="EDI7" t="b">
        <v>0</v>
      </c>
      <c r="EDJ7" t="b">
        <v>0</v>
      </c>
      <c r="EDK7" t="b">
        <v>0</v>
      </c>
      <c r="EDL7" t="b">
        <v>0</v>
      </c>
      <c r="EDM7" t="b">
        <v>0</v>
      </c>
      <c r="EDN7" t="b">
        <v>0</v>
      </c>
      <c r="EDO7" t="b">
        <v>0</v>
      </c>
      <c r="EDP7" t="b">
        <v>0</v>
      </c>
      <c r="EDQ7" t="b">
        <v>0</v>
      </c>
      <c r="EDR7" t="b">
        <v>0</v>
      </c>
      <c r="EDS7" t="b">
        <v>0</v>
      </c>
      <c r="EDT7" t="b">
        <v>0</v>
      </c>
      <c r="EDU7" t="b">
        <v>0</v>
      </c>
      <c r="EDV7" t="b">
        <v>0</v>
      </c>
      <c r="EDW7" t="b">
        <v>0</v>
      </c>
      <c r="EDX7" t="b">
        <v>0</v>
      </c>
      <c r="EDY7" t="b">
        <v>0</v>
      </c>
      <c r="EDZ7" t="b">
        <v>0</v>
      </c>
      <c r="EEA7" t="b">
        <v>0</v>
      </c>
      <c r="EEB7" t="b">
        <v>0</v>
      </c>
      <c r="EEC7" t="b">
        <v>0</v>
      </c>
      <c r="EED7" t="b">
        <v>0</v>
      </c>
      <c r="EEE7" t="b">
        <v>0</v>
      </c>
      <c r="EEF7" t="b">
        <v>0</v>
      </c>
      <c r="EEG7" t="b">
        <v>0</v>
      </c>
      <c r="EEH7" t="b">
        <v>0</v>
      </c>
      <c r="EEI7" t="b">
        <v>0</v>
      </c>
      <c r="EEJ7" t="b">
        <v>0</v>
      </c>
      <c r="EEK7" t="b">
        <v>0</v>
      </c>
      <c r="EEL7" t="b">
        <v>0</v>
      </c>
      <c r="EEM7" t="b">
        <v>0</v>
      </c>
      <c r="EEN7" t="b">
        <v>0</v>
      </c>
      <c r="EEO7" t="b">
        <v>0</v>
      </c>
      <c r="EEP7" t="b">
        <v>0</v>
      </c>
      <c r="EEQ7" t="b">
        <v>0</v>
      </c>
      <c r="EER7" t="b">
        <v>0</v>
      </c>
      <c r="EES7" t="b">
        <v>0</v>
      </c>
      <c r="EET7" t="b">
        <v>0</v>
      </c>
      <c r="EEU7" t="b">
        <v>0</v>
      </c>
      <c r="EEV7" t="b">
        <v>0</v>
      </c>
      <c r="EEW7" t="b">
        <v>0</v>
      </c>
      <c r="EEX7" t="b">
        <v>0</v>
      </c>
      <c r="EEY7" t="b">
        <v>0</v>
      </c>
      <c r="EEZ7" t="b">
        <v>0</v>
      </c>
      <c r="EFA7" t="b">
        <v>0</v>
      </c>
      <c r="EFB7" t="b">
        <v>0</v>
      </c>
      <c r="EFC7" t="b">
        <v>0</v>
      </c>
      <c r="EFD7" t="b">
        <v>0</v>
      </c>
      <c r="EFE7" t="b">
        <v>0</v>
      </c>
      <c r="EFF7" t="b">
        <v>0</v>
      </c>
      <c r="EFG7" t="b">
        <v>0</v>
      </c>
      <c r="EFH7" t="b">
        <v>0</v>
      </c>
      <c r="EFI7" t="b">
        <v>0</v>
      </c>
      <c r="EFJ7" t="b">
        <v>0</v>
      </c>
      <c r="EFK7" t="b">
        <v>0</v>
      </c>
      <c r="EFL7" t="b">
        <v>0</v>
      </c>
      <c r="EFM7" t="b">
        <v>0</v>
      </c>
      <c r="EFN7" t="b">
        <v>0</v>
      </c>
      <c r="EFO7" t="b">
        <v>0</v>
      </c>
      <c r="EFP7" t="b">
        <v>0</v>
      </c>
      <c r="EFQ7" t="b">
        <v>0</v>
      </c>
      <c r="EFR7" t="b">
        <v>0</v>
      </c>
      <c r="EFS7" t="b">
        <v>0</v>
      </c>
      <c r="EFT7" t="b">
        <v>0</v>
      </c>
      <c r="EFU7" t="b">
        <v>0</v>
      </c>
      <c r="EFV7" t="b">
        <v>0</v>
      </c>
      <c r="EFW7" t="b">
        <v>0</v>
      </c>
      <c r="EFX7" t="b">
        <v>0</v>
      </c>
      <c r="EFY7" t="b">
        <v>0</v>
      </c>
      <c r="EFZ7" t="b">
        <v>0</v>
      </c>
      <c r="EGA7" t="b">
        <v>0</v>
      </c>
      <c r="EGB7" t="b">
        <v>0</v>
      </c>
      <c r="EGC7" t="b">
        <v>0</v>
      </c>
      <c r="EGD7" t="b">
        <v>0</v>
      </c>
      <c r="EGE7" t="b">
        <v>0</v>
      </c>
      <c r="EGF7" t="b">
        <v>0</v>
      </c>
      <c r="EGG7" t="b">
        <v>0</v>
      </c>
      <c r="EGH7" t="b">
        <v>0</v>
      </c>
      <c r="EGI7" t="b">
        <v>0</v>
      </c>
      <c r="EGJ7" t="b">
        <v>0</v>
      </c>
      <c r="EGK7" t="b">
        <v>0</v>
      </c>
      <c r="EGL7" t="b">
        <v>0</v>
      </c>
      <c r="EGM7" t="b">
        <v>0</v>
      </c>
      <c r="EGN7" t="b">
        <v>0</v>
      </c>
      <c r="EGO7" t="b">
        <v>0</v>
      </c>
      <c r="EGP7" t="b">
        <v>0</v>
      </c>
      <c r="EGQ7" t="b">
        <v>0</v>
      </c>
      <c r="EGR7" t="b">
        <v>0</v>
      </c>
      <c r="EGS7" t="b">
        <v>0</v>
      </c>
      <c r="EGT7" t="b">
        <v>0</v>
      </c>
      <c r="EGU7" t="b">
        <v>0</v>
      </c>
      <c r="EGV7" t="b">
        <v>0</v>
      </c>
      <c r="EGW7" t="b">
        <v>0</v>
      </c>
      <c r="EGX7" t="b">
        <v>0</v>
      </c>
      <c r="EGY7" t="b">
        <v>0</v>
      </c>
      <c r="EGZ7" t="b">
        <v>0</v>
      </c>
      <c r="EHA7" t="b">
        <v>0</v>
      </c>
      <c r="EHB7" t="b">
        <v>0</v>
      </c>
      <c r="EHC7" t="b">
        <v>0</v>
      </c>
      <c r="EHD7" t="b">
        <v>0</v>
      </c>
      <c r="EHE7" t="b">
        <v>0</v>
      </c>
      <c r="EHF7" t="b">
        <v>0</v>
      </c>
      <c r="EHG7" t="b">
        <v>0</v>
      </c>
      <c r="EHH7" t="b">
        <v>0</v>
      </c>
      <c r="EHI7" t="b">
        <v>0</v>
      </c>
      <c r="EHJ7" t="b">
        <v>0</v>
      </c>
      <c r="EHK7" t="b">
        <v>0</v>
      </c>
      <c r="EHL7" t="b">
        <v>0</v>
      </c>
      <c r="EHM7" t="b">
        <v>0</v>
      </c>
      <c r="EHN7" t="b">
        <v>0</v>
      </c>
      <c r="EHO7" t="b">
        <v>0</v>
      </c>
      <c r="EHP7" t="b">
        <v>0</v>
      </c>
      <c r="EHQ7" t="b">
        <v>0</v>
      </c>
      <c r="EHR7" t="b">
        <v>0</v>
      </c>
      <c r="EHS7" t="b">
        <v>0</v>
      </c>
      <c r="EHT7" t="b">
        <v>0</v>
      </c>
      <c r="EHU7" t="b">
        <v>0</v>
      </c>
      <c r="EHV7" t="b">
        <v>0</v>
      </c>
      <c r="EHW7" t="b">
        <v>0</v>
      </c>
      <c r="EHX7" t="b">
        <v>0</v>
      </c>
      <c r="EHY7" t="b">
        <v>0</v>
      </c>
      <c r="EHZ7" t="b">
        <v>0</v>
      </c>
      <c r="EIA7" t="b">
        <v>0</v>
      </c>
      <c r="EIB7" t="b">
        <v>0</v>
      </c>
      <c r="EIC7" t="b">
        <v>0</v>
      </c>
      <c r="EID7" t="b">
        <v>0</v>
      </c>
      <c r="EIE7" t="b">
        <v>0</v>
      </c>
      <c r="EIF7" t="b">
        <v>0</v>
      </c>
      <c r="EIG7" t="b">
        <v>0</v>
      </c>
      <c r="EIH7" t="b">
        <v>0</v>
      </c>
      <c r="EII7" t="b">
        <v>0</v>
      </c>
      <c r="EIJ7" t="b">
        <v>0</v>
      </c>
      <c r="EIK7" t="b">
        <v>0</v>
      </c>
      <c r="EIL7" t="b">
        <v>0</v>
      </c>
      <c r="EIM7" t="b">
        <v>0</v>
      </c>
      <c r="EIN7" t="b">
        <v>0</v>
      </c>
      <c r="EIO7" t="b">
        <v>0</v>
      </c>
      <c r="EIP7" t="b">
        <v>0</v>
      </c>
      <c r="EIQ7" t="b">
        <v>0</v>
      </c>
      <c r="EIR7" t="b">
        <v>0</v>
      </c>
      <c r="EIS7" t="b">
        <v>0</v>
      </c>
      <c r="EIT7" t="b">
        <v>0</v>
      </c>
      <c r="EIU7" t="b">
        <v>0</v>
      </c>
      <c r="EIV7" t="b">
        <v>0</v>
      </c>
      <c r="EIW7" t="b">
        <v>0</v>
      </c>
      <c r="EIX7" t="b">
        <v>0</v>
      </c>
      <c r="EIY7" t="b">
        <v>0</v>
      </c>
      <c r="EIZ7" t="b">
        <v>0</v>
      </c>
      <c r="EJA7" t="b">
        <v>0</v>
      </c>
      <c r="EJB7" t="b">
        <v>0</v>
      </c>
      <c r="EJC7" t="b">
        <v>0</v>
      </c>
      <c r="EJD7" t="b">
        <v>0</v>
      </c>
      <c r="EJE7" t="b">
        <v>0</v>
      </c>
      <c r="EJF7" t="b">
        <v>0</v>
      </c>
      <c r="EJG7" t="b">
        <v>0</v>
      </c>
      <c r="EJH7" t="b">
        <v>0</v>
      </c>
      <c r="EJI7" t="b">
        <v>0</v>
      </c>
      <c r="EJJ7" t="b">
        <v>0</v>
      </c>
      <c r="EJK7" t="b">
        <v>0</v>
      </c>
      <c r="EJL7" t="b">
        <v>0</v>
      </c>
      <c r="EJM7" t="b">
        <v>0</v>
      </c>
      <c r="EJN7" t="b">
        <v>0</v>
      </c>
      <c r="EJO7" t="b">
        <v>0</v>
      </c>
      <c r="EJP7" t="b">
        <v>0</v>
      </c>
      <c r="EJQ7" t="b">
        <v>0</v>
      </c>
      <c r="EJR7" t="b">
        <v>0</v>
      </c>
      <c r="EJS7" t="b">
        <v>0</v>
      </c>
      <c r="EJT7" t="b">
        <v>0</v>
      </c>
      <c r="EJU7" t="b">
        <v>0</v>
      </c>
      <c r="EJV7" t="b">
        <v>0</v>
      </c>
      <c r="EJW7" t="b">
        <v>0</v>
      </c>
      <c r="EJX7" t="b">
        <v>0</v>
      </c>
      <c r="EJY7" t="b">
        <v>0</v>
      </c>
      <c r="EJZ7" t="b">
        <v>0</v>
      </c>
      <c r="EKA7" t="b">
        <v>0</v>
      </c>
      <c r="EKB7" t="b">
        <v>0</v>
      </c>
      <c r="EKC7" t="b">
        <v>0</v>
      </c>
      <c r="EKD7" t="b">
        <v>0</v>
      </c>
      <c r="EKE7" t="b">
        <v>0</v>
      </c>
      <c r="EKF7" t="b">
        <v>0</v>
      </c>
      <c r="EKG7" t="b">
        <v>0</v>
      </c>
      <c r="EKH7" t="b">
        <v>0</v>
      </c>
      <c r="EKI7" t="b">
        <v>0</v>
      </c>
      <c r="EKJ7" t="b">
        <v>0</v>
      </c>
      <c r="EKK7" t="b">
        <v>0</v>
      </c>
      <c r="EKL7" t="b">
        <v>0</v>
      </c>
      <c r="EKM7" t="b">
        <v>0</v>
      </c>
      <c r="EKN7" t="b">
        <v>0</v>
      </c>
      <c r="EKO7" t="b">
        <v>0</v>
      </c>
      <c r="EKP7" t="b">
        <v>0</v>
      </c>
      <c r="EKQ7" t="b">
        <v>0</v>
      </c>
      <c r="EKR7" t="b">
        <v>0</v>
      </c>
      <c r="EKS7" t="b">
        <v>0</v>
      </c>
      <c r="EKT7" t="b">
        <v>0</v>
      </c>
      <c r="EKU7" t="b">
        <v>0</v>
      </c>
      <c r="EKV7" t="b">
        <v>0</v>
      </c>
      <c r="EKW7" t="b">
        <v>0</v>
      </c>
      <c r="EKX7" t="b">
        <v>0</v>
      </c>
      <c r="EKY7" t="b">
        <v>0</v>
      </c>
      <c r="EKZ7" t="b">
        <v>0</v>
      </c>
      <c r="ELA7" t="b">
        <v>0</v>
      </c>
      <c r="ELB7" t="b">
        <v>0</v>
      </c>
      <c r="ELC7" t="b">
        <v>0</v>
      </c>
      <c r="ELD7" t="b">
        <v>0</v>
      </c>
      <c r="ELE7" t="b">
        <v>0</v>
      </c>
      <c r="ELF7" t="b">
        <v>0</v>
      </c>
      <c r="ELG7" t="b">
        <v>0</v>
      </c>
      <c r="ELH7" t="b">
        <v>0</v>
      </c>
      <c r="ELI7" t="b">
        <v>0</v>
      </c>
      <c r="ELJ7" t="b">
        <v>0</v>
      </c>
      <c r="ELK7" t="b">
        <v>0</v>
      </c>
      <c r="ELL7" t="b">
        <v>0</v>
      </c>
      <c r="ELM7" t="b">
        <v>0</v>
      </c>
      <c r="ELN7" t="b">
        <v>0</v>
      </c>
      <c r="ELO7" t="b">
        <v>0</v>
      </c>
      <c r="ELP7" t="b">
        <v>0</v>
      </c>
      <c r="ELQ7" t="b">
        <v>0</v>
      </c>
      <c r="ELR7" t="b">
        <v>0</v>
      </c>
      <c r="ELS7" t="b">
        <v>0</v>
      </c>
      <c r="ELT7" t="b">
        <v>0</v>
      </c>
      <c r="ELU7" t="b">
        <v>0</v>
      </c>
      <c r="ELV7" t="b">
        <v>0</v>
      </c>
      <c r="ELW7" t="b">
        <v>0</v>
      </c>
      <c r="ELX7" t="b">
        <v>0</v>
      </c>
      <c r="ELY7" t="b">
        <v>0</v>
      </c>
      <c r="ELZ7" t="b">
        <v>0</v>
      </c>
      <c r="EMA7" t="b">
        <v>0</v>
      </c>
      <c r="EMB7" t="b">
        <v>0</v>
      </c>
      <c r="EMC7" t="b">
        <v>0</v>
      </c>
      <c r="EMD7" t="b">
        <v>0</v>
      </c>
      <c r="EME7" t="b">
        <v>0</v>
      </c>
      <c r="EMF7" t="b">
        <v>0</v>
      </c>
      <c r="EMG7" t="b">
        <v>0</v>
      </c>
      <c r="EMH7" t="b">
        <v>0</v>
      </c>
      <c r="EMI7" t="b">
        <v>0</v>
      </c>
      <c r="EMJ7" t="b">
        <v>0</v>
      </c>
      <c r="EMK7" t="b">
        <v>0</v>
      </c>
      <c r="EML7" t="b">
        <v>0</v>
      </c>
      <c r="EMM7" t="b">
        <v>0</v>
      </c>
      <c r="EMN7" t="b">
        <v>0</v>
      </c>
      <c r="EMO7" t="b">
        <v>0</v>
      </c>
      <c r="EMP7" t="b">
        <v>0</v>
      </c>
      <c r="EMQ7" t="b">
        <v>0</v>
      </c>
      <c r="EMR7" t="b">
        <v>0</v>
      </c>
      <c r="EMS7" t="b">
        <v>0</v>
      </c>
      <c r="EMT7" t="b">
        <v>0</v>
      </c>
      <c r="EMU7" t="b">
        <v>0</v>
      </c>
      <c r="EMV7" t="b">
        <v>0</v>
      </c>
      <c r="EMW7" t="b">
        <v>0</v>
      </c>
      <c r="EMX7" t="b">
        <v>0</v>
      </c>
      <c r="EMY7" t="b">
        <v>0</v>
      </c>
      <c r="EMZ7" t="b">
        <v>0</v>
      </c>
      <c r="ENA7" t="b">
        <v>0</v>
      </c>
      <c r="ENB7" t="b">
        <v>0</v>
      </c>
      <c r="ENC7" t="b">
        <v>0</v>
      </c>
      <c r="END7" t="b">
        <v>0</v>
      </c>
      <c r="ENE7" t="b">
        <v>0</v>
      </c>
      <c r="ENF7" t="b">
        <v>0</v>
      </c>
      <c r="ENG7" t="b">
        <v>0</v>
      </c>
      <c r="ENH7" t="b">
        <v>0</v>
      </c>
      <c r="ENI7" t="b">
        <v>0</v>
      </c>
      <c r="ENJ7" t="b">
        <v>0</v>
      </c>
      <c r="ENK7" t="b">
        <v>0</v>
      </c>
      <c r="ENL7" t="b">
        <v>0</v>
      </c>
      <c r="ENM7" t="b">
        <v>0</v>
      </c>
      <c r="ENN7" t="b">
        <v>0</v>
      </c>
      <c r="ENO7" t="b">
        <v>0</v>
      </c>
      <c r="ENP7" t="b">
        <v>0</v>
      </c>
      <c r="ENQ7" t="b">
        <v>0</v>
      </c>
      <c r="ENR7" t="b">
        <v>0</v>
      </c>
      <c r="ENS7" t="b">
        <v>0</v>
      </c>
      <c r="ENT7" t="b">
        <v>0</v>
      </c>
      <c r="ENU7" t="b">
        <v>0</v>
      </c>
      <c r="ENV7" t="b">
        <v>0</v>
      </c>
      <c r="ENW7" t="b">
        <v>0</v>
      </c>
      <c r="ENX7" t="b">
        <v>0</v>
      </c>
      <c r="ENY7" t="b">
        <v>0</v>
      </c>
      <c r="ENZ7" t="b">
        <v>0</v>
      </c>
      <c r="EOA7" t="b">
        <v>0</v>
      </c>
      <c r="EOB7" t="b">
        <v>0</v>
      </c>
      <c r="EOC7" t="b">
        <v>0</v>
      </c>
      <c r="EOD7" t="b">
        <v>0</v>
      </c>
      <c r="EOE7" t="b">
        <v>0</v>
      </c>
      <c r="EOF7" t="b">
        <v>0</v>
      </c>
      <c r="EOG7" t="b">
        <v>0</v>
      </c>
      <c r="EOH7" t="b">
        <v>0</v>
      </c>
      <c r="EOI7" t="b">
        <v>0</v>
      </c>
      <c r="EOJ7" t="b">
        <v>0</v>
      </c>
      <c r="EOK7" t="b">
        <v>0</v>
      </c>
      <c r="EOL7" t="b">
        <v>0</v>
      </c>
      <c r="EOM7" t="b">
        <v>0</v>
      </c>
      <c r="EON7" t="b">
        <v>0</v>
      </c>
      <c r="EOO7" t="b">
        <v>0</v>
      </c>
      <c r="EOP7" t="b">
        <v>0</v>
      </c>
      <c r="EOQ7" t="b">
        <v>0</v>
      </c>
      <c r="EOR7" t="b">
        <v>0</v>
      </c>
      <c r="EOS7" t="b">
        <v>0</v>
      </c>
      <c r="EOT7" t="b">
        <v>0</v>
      </c>
      <c r="EOU7" t="b">
        <v>0</v>
      </c>
      <c r="EOV7" t="b">
        <v>0</v>
      </c>
      <c r="EOW7" t="b">
        <v>0</v>
      </c>
      <c r="EOX7" t="b">
        <v>0</v>
      </c>
      <c r="EOY7" t="b">
        <v>0</v>
      </c>
      <c r="EOZ7" t="b">
        <v>0</v>
      </c>
      <c r="EPA7" t="b">
        <v>0</v>
      </c>
      <c r="EPB7" t="b">
        <v>0</v>
      </c>
      <c r="EPC7" t="b">
        <v>0</v>
      </c>
      <c r="EPD7" t="b">
        <v>0</v>
      </c>
    </row>
    <row r="8" spans="1:3800" x14ac:dyDescent="0.3">
      <c r="A8" t="s">
        <v>496</v>
      </c>
      <c r="B8" t="s">
        <v>494</v>
      </c>
      <c r="C8" t="s">
        <v>495</v>
      </c>
      <c r="D8" t="str">
        <f t="shared" si="0"/>
        <v>05455314-172b-4001-a769-ea6fd2445409.mirbase21.mirnas.quantification.xlsx</v>
      </c>
      <c r="E8" t="s">
        <v>20</v>
      </c>
      <c r="F8">
        <v>52</v>
      </c>
      <c r="G8">
        <v>-19105</v>
      </c>
      <c r="H8" t="s">
        <v>1401</v>
      </c>
      <c r="I8" t="s">
        <v>1400</v>
      </c>
      <c r="J8" t="s">
        <v>1392</v>
      </c>
      <c r="K8" t="s">
        <v>1393</v>
      </c>
      <c r="L8" t="s">
        <v>1413</v>
      </c>
      <c r="M8">
        <v>1959</v>
      </c>
      <c r="N8" t="s">
        <v>1401</v>
      </c>
      <c r="O8">
        <v>19105</v>
      </c>
      <c r="P8" t="s">
        <v>1395</v>
      </c>
      <c r="Q8" t="s">
        <v>1460</v>
      </c>
      <c r="R8" t="s">
        <v>1430</v>
      </c>
      <c r="S8" t="s">
        <v>1461</v>
      </c>
      <c r="T8" t="s">
        <v>1399</v>
      </c>
      <c r="U8" t="s">
        <v>1400</v>
      </c>
      <c r="V8">
        <v>1136</v>
      </c>
      <c r="W8" t="s">
        <v>1422</v>
      </c>
      <c r="X8" t="s">
        <v>1400</v>
      </c>
      <c r="Y8" t="s">
        <v>1403</v>
      </c>
      <c r="Z8" t="s">
        <v>1404</v>
      </c>
      <c r="AA8" t="s">
        <v>1405</v>
      </c>
      <c r="AB8" t="s">
        <v>1406</v>
      </c>
      <c r="AC8" t="s">
        <v>1400</v>
      </c>
      <c r="AD8" t="s">
        <v>1423</v>
      </c>
      <c r="AE8" t="s">
        <v>1406</v>
      </c>
      <c r="AF8" t="s">
        <v>1408</v>
      </c>
      <c r="AG8" t="s">
        <v>1409</v>
      </c>
      <c r="AH8">
        <v>2011</v>
      </c>
      <c r="AI8" t="s">
        <v>1405</v>
      </c>
      <c r="AJ8" t="s">
        <v>1410</v>
      </c>
      <c r="AL8" s="2">
        <v>16127.017948999999</v>
      </c>
      <c r="AM8" s="2">
        <v>16127.570546999999</v>
      </c>
      <c r="AN8" s="2">
        <v>16153.542649999999</v>
      </c>
      <c r="AO8" s="2">
        <v>13591.698652999999</v>
      </c>
      <c r="AP8" s="2">
        <v>2213.154704</v>
      </c>
      <c r="AQ8" s="2">
        <v>2482.8224930000001</v>
      </c>
      <c r="AR8" s="2">
        <v>1144.43031</v>
      </c>
      <c r="AS8" s="2">
        <v>3271.932335</v>
      </c>
      <c r="AT8" s="2">
        <v>3289.0628710000001</v>
      </c>
      <c r="AU8" s="2">
        <v>1820.8101750000001</v>
      </c>
      <c r="AV8" s="2">
        <v>2129.7124170000002</v>
      </c>
      <c r="AW8" s="2">
        <v>0.55259800000000003</v>
      </c>
      <c r="AX8" s="2">
        <v>0</v>
      </c>
      <c r="AY8" s="2">
        <v>609.51551500000005</v>
      </c>
      <c r="AZ8" s="2">
        <v>1815.8367940000001</v>
      </c>
      <c r="BA8" s="2">
        <v>1815.8367940000001</v>
      </c>
      <c r="BB8" s="2">
        <v>17878.753382999999</v>
      </c>
      <c r="BC8" s="2">
        <v>17935.118372000001</v>
      </c>
      <c r="BD8" s="2">
        <v>0</v>
      </c>
      <c r="BE8" s="2">
        <v>0</v>
      </c>
      <c r="BF8" s="2">
        <v>104.993606</v>
      </c>
      <c r="BG8" s="2">
        <v>103.335813</v>
      </c>
      <c r="BH8" s="2">
        <v>238.16970699999999</v>
      </c>
      <c r="BI8" s="2">
        <v>625.54085499999997</v>
      </c>
      <c r="BJ8" s="2">
        <v>89.520864000000003</v>
      </c>
      <c r="BK8" s="2">
        <v>3863.764717</v>
      </c>
      <c r="BL8" s="2">
        <v>35133.071107000003</v>
      </c>
      <c r="BM8" s="2">
        <v>0</v>
      </c>
      <c r="BN8" s="2">
        <v>4.4207830000000001</v>
      </c>
      <c r="BO8" s="2">
        <v>82.337091000000001</v>
      </c>
      <c r="BP8" s="2">
        <v>0</v>
      </c>
      <c r="BQ8" s="2">
        <v>0</v>
      </c>
      <c r="BR8" s="2">
        <v>0</v>
      </c>
      <c r="BS8" s="2">
        <v>0</v>
      </c>
      <c r="BT8" s="2">
        <v>0</v>
      </c>
      <c r="BU8" s="2">
        <v>0</v>
      </c>
      <c r="BV8" s="2">
        <v>0</v>
      </c>
      <c r="BW8" s="2">
        <v>0</v>
      </c>
      <c r="BX8" s="2">
        <v>0</v>
      </c>
      <c r="BY8" s="2">
        <v>0.55259800000000003</v>
      </c>
      <c r="BZ8" s="2">
        <v>0</v>
      </c>
      <c r="CA8" s="2">
        <v>0</v>
      </c>
      <c r="CB8" s="2">
        <v>0</v>
      </c>
      <c r="CC8" s="2">
        <v>0</v>
      </c>
      <c r="CD8" s="2">
        <v>0</v>
      </c>
      <c r="CE8" s="2">
        <v>0</v>
      </c>
      <c r="CF8" s="2">
        <v>0</v>
      </c>
      <c r="CG8" s="2">
        <v>0</v>
      </c>
      <c r="CH8" s="2">
        <v>0</v>
      </c>
      <c r="CI8" s="2">
        <v>2.7629899999999998</v>
      </c>
      <c r="CJ8" s="2">
        <v>0</v>
      </c>
      <c r="CK8" s="2">
        <v>1.1051960000000001</v>
      </c>
      <c r="CL8" s="2">
        <v>8.2889689999999998</v>
      </c>
      <c r="CM8" s="2">
        <v>0</v>
      </c>
      <c r="CN8" s="2">
        <v>3.315588</v>
      </c>
      <c r="CO8" s="2">
        <v>4.9733809999999998</v>
      </c>
      <c r="CP8" s="2">
        <v>0</v>
      </c>
      <c r="CQ8" s="2">
        <v>0</v>
      </c>
      <c r="CR8" s="2">
        <v>0</v>
      </c>
      <c r="CS8" s="2">
        <v>0</v>
      </c>
      <c r="CT8" s="2">
        <v>0</v>
      </c>
      <c r="CU8" s="2">
        <v>0</v>
      </c>
      <c r="CV8" s="2">
        <v>0</v>
      </c>
      <c r="CW8" s="2">
        <v>0</v>
      </c>
      <c r="CX8" s="2">
        <v>0</v>
      </c>
      <c r="CY8" s="2">
        <v>0</v>
      </c>
      <c r="CZ8" s="2">
        <v>2.7629899999999998</v>
      </c>
      <c r="DA8" s="2">
        <v>0</v>
      </c>
      <c r="DB8" s="2">
        <v>0</v>
      </c>
      <c r="DC8" s="2">
        <v>0</v>
      </c>
      <c r="DD8" s="2">
        <v>0</v>
      </c>
      <c r="DE8" s="2">
        <v>6.0785770000000001</v>
      </c>
      <c r="DF8" s="2">
        <v>0</v>
      </c>
      <c r="DG8" s="2">
        <v>0.55259800000000003</v>
      </c>
      <c r="DH8" s="2">
        <v>2.2103920000000001</v>
      </c>
      <c r="DI8" s="2">
        <v>22.656514999999999</v>
      </c>
      <c r="DJ8" s="2">
        <v>16.577938</v>
      </c>
      <c r="DK8" s="2">
        <v>0.55259800000000003</v>
      </c>
      <c r="DL8" s="2">
        <v>0</v>
      </c>
      <c r="DM8" s="2">
        <v>0</v>
      </c>
      <c r="DN8" s="2">
        <v>0</v>
      </c>
      <c r="DO8" s="2">
        <v>2.7629899999999998</v>
      </c>
      <c r="DP8" s="2">
        <v>2.2103920000000001</v>
      </c>
      <c r="DQ8" s="2">
        <v>1.657794</v>
      </c>
      <c r="DR8" s="2">
        <v>0</v>
      </c>
      <c r="DS8" s="2">
        <v>0</v>
      </c>
      <c r="DT8" s="2">
        <v>0</v>
      </c>
      <c r="DU8" s="2">
        <v>0</v>
      </c>
      <c r="DV8" s="2">
        <v>0</v>
      </c>
      <c r="DW8" s="2">
        <v>891.34045900000001</v>
      </c>
      <c r="DX8" s="2">
        <v>264.14181000000002</v>
      </c>
      <c r="DY8" s="2">
        <v>260.27362399999998</v>
      </c>
      <c r="DZ8" s="2">
        <v>2953.635929</v>
      </c>
      <c r="EA8" s="2">
        <v>0</v>
      </c>
      <c r="EB8" s="2">
        <v>0</v>
      </c>
      <c r="EC8" s="2">
        <v>0</v>
      </c>
      <c r="ED8" s="2">
        <v>8.8415669999999995</v>
      </c>
      <c r="EE8" s="2">
        <v>0</v>
      </c>
      <c r="EF8" s="2">
        <v>0</v>
      </c>
      <c r="EG8" s="2">
        <v>0</v>
      </c>
      <c r="EH8" s="2">
        <v>13.26235</v>
      </c>
      <c r="EI8" s="2">
        <v>0</v>
      </c>
      <c r="EJ8" s="2">
        <v>0</v>
      </c>
      <c r="EK8" s="2">
        <v>0</v>
      </c>
      <c r="EL8" s="2">
        <v>9.9467630000000007</v>
      </c>
      <c r="EM8" s="2">
        <v>0</v>
      </c>
      <c r="EN8" s="2">
        <v>376.31918899999999</v>
      </c>
      <c r="EO8" s="2">
        <v>6.6311749999999998</v>
      </c>
      <c r="EP8" s="2">
        <v>4.9733809999999998</v>
      </c>
      <c r="EQ8" s="2">
        <v>0</v>
      </c>
      <c r="ER8" s="2">
        <v>0</v>
      </c>
      <c r="ES8" s="2">
        <v>0</v>
      </c>
      <c r="ET8" s="2">
        <v>0</v>
      </c>
      <c r="EU8" s="2">
        <v>0</v>
      </c>
      <c r="EV8" s="2">
        <v>0</v>
      </c>
      <c r="EW8" s="2">
        <v>0</v>
      </c>
      <c r="EX8" s="2">
        <v>0</v>
      </c>
      <c r="EY8" s="2">
        <v>0</v>
      </c>
      <c r="EZ8" s="2">
        <v>1.657794</v>
      </c>
      <c r="FA8" s="2">
        <v>1.1051960000000001</v>
      </c>
      <c r="FB8" s="2">
        <v>0</v>
      </c>
      <c r="FC8" s="2">
        <v>0</v>
      </c>
      <c r="FD8" s="2">
        <v>125.992328</v>
      </c>
      <c r="FE8" s="2">
        <v>82.337091000000001</v>
      </c>
      <c r="FF8" s="2">
        <v>0</v>
      </c>
      <c r="FG8" s="2">
        <v>0</v>
      </c>
      <c r="FH8" s="2">
        <v>0</v>
      </c>
      <c r="FI8" s="2">
        <v>0</v>
      </c>
      <c r="FJ8" s="2">
        <v>0.55259800000000003</v>
      </c>
      <c r="FK8" s="2">
        <v>0</v>
      </c>
      <c r="FL8" s="2">
        <v>0</v>
      </c>
      <c r="FM8" s="2">
        <v>0</v>
      </c>
      <c r="FN8" s="2">
        <v>227.117749</v>
      </c>
      <c r="FO8" s="2">
        <v>1.1051960000000001</v>
      </c>
      <c r="FP8" s="2">
        <v>0</v>
      </c>
      <c r="FQ8" s="2">
        <v>0</v>
      </c>
      <c r="FR8" s="2">
        <v>17.130535999999999</v>
      </c>
      <c r="FS8" s="2">
        <v>18.235731999999999</v>
      </c>
      <c r="FT8" s="2">
        <v>0</v>
      </c>
      <c r="FU8" s="2">
        <v>2.7629899999999998</v>
      </c>
      <c r="FV8" s="2">
        <v>3.8681860000000001</v>
      </c>
      <c r="FW8" s="2">
        <v>1.1051960000000001</v>
      </c>
      <c r="FX8" s="2">
        <v>0</v>
      </c>
      <c r="FY8" s="2">
        <v>1.1051960000000001</v>
      </c>
      <c r="FZ8" s="2">
        <v>0</v>
      </c>
      <c r="GA8" s="2">
        <v>1.1051960000000001</v>
      </c>
      <c r="GB8" s="2">
        <v>0</v>
      </c>
      <c r="GC8" s="2">
        <v>0</v>
      </c>
      <c r="GD8" s="2">
        <v>0</v>
      </c>
      <c r="GE8" s="2">
        <v>127.09752400000001</v>
      </c>
      <c r="GF8" s="2">
        <v>0</v>
      </c>
      <c r="GG8" s="2">
        <v>0</v>
      </c>
      <c r="GH8" s="2">
        <v>0</v>
      </c>
      <c r="GI8" s="2">
        <v>0</v>
      </c>
      <c r="GJ8" s="2">
        <v>0</v>
      </c>
      <c r="GK8" s="2">
        <v>0</v>
      </c>
      <c r="GL8" s="2">
        <v>0</v>
      </c>
      <c r="GM8" s="2">
        <v>0</v>
      </c>
      <c r="GN8" s="2">
        <v>0</v>
      </c>
      <c r="GO8" s="2">
        <v>0</v>
      </c>
      <c r="GP8" s="2">
        <v>0</v>
      </c>
      <c r="GQ8" s="2">
        <v>0</v>
      </c>
      <c r="GR8" s="2">
        <v>1.1051960000000001</v>
      </c>
      <c r="GS8" s="2">
        <v>0</v>
      </c>
      <c r="GT8" s="2">
        <v>51.391607</v>
      </c>
      <c r="GU8" s="2">
        <v>5357.4369180000003</v>
      </c>
      <c r="GV8" s="2">
        <v>49.733814000000002</v>
      </c>
      <c r="GW8" s="2">
        <v>51.391607</v>
      </c>
      <c r="GX8" s="2">
        <v>235.959316</v>
      </c>
      <c r="GY8" s="2">
        <v>0</v>
      </c>
      <c r="GZ8" s="2">
        <v>0</v>
      </c>
      <c r="HA8" s="2">
        <v>0</v>
      </c>
      <c r="HB8" s="2">
        <v>0</v>
      </c>
      <c r="HC8" s="2">
        <v>1.657794</v>
      </c>
      <c r="HD8" s="2">
        <v>0.55259800000000003</v>
      </c>
      <c r="HE8" s="2">
        <v>0</v>
      </c>
      <c r="HF8" s="2">
        <v>504.52190899999999</v>
      </c>
      <c r="HG8" s="2">
        <v>2.2103920000000001</v>
      </c>
      <c r="HH8" s="2">
        <v>0</v>
      </c>
      <c r="HI8" s="2">
        <v>0</v>
      </c>
      <c r="HJ8" s="2">
        <v>46.418225999999997</v>
      </c>
      <c r="HK8" s="2">
        <v>8.8415669999999995</v>
      </c>
      <c r="HL8" s="2">
        <v>0</v>
      </c>
      <c r="HM8" s="2">
        <v>22.103916999999999</v>
      </c>
      <c r="HN8" s="2">
        <v>10.499361</v>
      </c>
      <c r="HO8" s="2">
        <v>127.09752400000001</v>
      </c>
      <c r="HP8" s="2">
        <v>2182.2092200000002</v>
      </c>
      <c r="HQ8" s="2">
        <v>2.2103920000000001</v>
      </c>
      <c r="HR8" s="2">
        <v>1122.3263930000001</v>
      </c>
      <c r="HS8" s="2">
        <v>10570.093179</v>
      </c>
      <c r="HT8" s="2">
        <v>24.866907000000001</v>
      </c>
      <c r="HU8" s="2">
        <v>720.58769900000004</v>
      </c>
      <c r="HV8" s="2">
        <v>6.6311749999999998</v>
      </c>
      <c r="HW8" s="2">
        <v>0</v>
      </c>
      <c r="HX8" s="2">
        <v>8186.7383129999998</v>
      </c>
      <c r="HY8" s="2">
        <v>699.588978</v>
      </c>
      <c r="HZ8" s="2">
        <v>0</v>
      </c>
      <c r="IA8" s="2">
        <v>0</v>
      </c>
      <c r="IB8" s="2">
        <v>0</v>
      </c>
      <c r="IC8" s="2">
        <v>0.55259800000000003</v>
      </c>
      <c r="ID8" s="2">
        <v>110099.058705</v>
      </c>
      <c r="IE8" s="2">
        <v>555.36091799999997</v>
      </c>
      <c r="IF8" s="2">
        <v>7.1837730000000004</v>
      </c>
      <c r="IG8" s="2">
        <v>928.36451999999997</v>
      </c>
      <c r="IH8" s="2">
        <v>2641.418099</v>
      </c>
      <c r="II8" s="2">
        <v>9.3941649999999992</v>
      </c>
      <c r="IJ8" s="2">
        <v>273.53597500000001</v>
      </c>
      <c r="IK8" s="2">
        <v>0</v>
      </c>
      <c r="IL8" s="2">
        <v>7.7363710000000001</v>
      </c>
      <c r="IM8" s="2">
        <v>0.55259800000000003</v>
      </c>
      <c r="IN8" s="2">
        <v>1.657794</v>
      </c>
      <c r="IO8" s="2">
        <v>0</v>
      </c>
      <c r="IP8" s="2">
        <v>5.5259790000000004</v>
      </c>
      <c r="IQ8" s="2">
        <v>2681.2051499999998</v>
      </c>
      <c r="IR8" s="2">
        <v>0</v>
      </c>
      <c r="IS8" s="2">
        <v>122.12414200000001</v>
      </c>
      <c r="IT8" s="2">
        <v>1319.051256</v>
      </c>
      <c r="IU8" s="2">
        <v>390.686736</v>
      </c>
      <c r="IV8" s="2">
        <v>437.65755899999999</v>
      </c>
      <c r="IW8" s="2">
        <v>1080.3289500000001</v>
      </c>
      <c r="IX8" s="2">
        <v>2934.8475990000002</v>
      </c>
      <c r="IY8" s="2">
        <v>11674.18384</v>
      </c>
      <c r="IZ8" s="2">
        <v>657.59153500000002</v>
      </c>
      <c r="JA8" s="2">
        <v>633.82982400000003</v>
      </c>
      <c r="JB8" s="2">
        <v>29.840288000000001</v>
      </c>
      <c r="JC8" s="2">
        <v>6.6311749999999998</v>
      </c>
      <c r="JD8" s="2">
        <v>5644.2352430000001</v>
      </c>
      <c r="JE8" s="2">
        <v>0</v>
      </c>
      <c r="JF8" s="2">
        <v>0</v>
      </c>
      <c r="JG8" s="2">
        <v>1150.508887</v>
      </c>
      <c r="JH8" s="2">
        <v>66.311751000000001</v>
      </c>
      <c r="JI8" s="2">
        <v>621.67267000000004</v>
      </c>
      <c r="JJ8" s="2">
        <v>1051.04126</v>
      </c>
      <c r="JK8" s="2">
        <v>1629.611292</v>
      </c>
      <c r="JL8" s="2">
        <v>7.1837730000000004</v>
      </c>
      <c r="JM8" s="2">
        <v>11.604557</v>
      </c>
      <c r="JN8" s="2">
        <v>32.05068</v>
      </c>
      <c r="JO8" s="2">
        <v>0</v>
      </c>
      <c r="JP8" s="2">
        <v>0</v>
      </c>
      <c r="JQ8" s="2">
        <v>1.657794</v>
      </c>
      <c r="JR8" s="2">
        <v>1.657794</v>
      </c>
      <c r="JS8" s="2">
        <v>2456.2977930000002</v>
      </c>
      <c r="JT8" s="2">
        <v>0</v>
      </c>
      <c r="JU8" s="2">
        <v>1.1051960000000001</v>
      </c>
      <c r="JV8" s="2">
        <v>0</v>
      </c>
      <c r="JW8" s="2">
        <v>0</v>
      </c>
      <c r="JX8" s="2">
        <v>0</v>
      </c>
      <c r="JY8" s="2">
        <v>0</v>
      </c>
      <c r="JZ8" s="2">
        <v>270.77298500000001</v>
      </c>
      <c r="KA8" s="2">
        <v>411.132859</v>
      </c>
      <c r="KB8" s="2">
        <v>88.415668999999994</v>
      </c>
      <c r="KC8" s="2">
        <v>38.681854999999999</v>
      </c>
      <c r="KD8" s="2">
        <v>62.996164</v>
      </c>
      <c r="KE8" s="2">
        <v>8.2889689999999998</v>
      </c>
      <c r="KF8" s="2">
        <v>8.8415669999999995</v>
      </c>
      <c r="KG8" s="2">
        <v>8.8415669999999995</v>
      </c>
      <c r="KH8" s="2">
        <v>102.783215</v>
      </c>
      <c r="KI8" s="2">
        <v>1467.700098</v>
      </c>
      <c r="KJ8" s="2">
        <v>0</v>
      </c>
      <c r="KK8" s="2">
        <v>0</v>
      </c>
      <c r="KL8" s="2">
        <v>0</v>
      </c>
      <c r="KM8" s="2">
        <v>34.261071999999999</v>
      </c>
      <c r="KN8" s="2">
        <v>0</v>
      </c>
      <c r="KO8" s="2">
        <v>358.636056</v>
      </c>
      <c r="KP8" s="2">
        <v>551.49273300000004</v>
      </c>
      <c r="KQ8" s="2">
        <v>575.80704200000002</v>
      </c>
      <c r="KR8" s="2">
        <v>22.656514999999999</v>
      </c>
      <c r="KS8" s="2">
        <v>114.387771</v>
      </c>
      <c r="KT8" s="2">
        <v>106.6514</v>
      </c>
      <c r="KU8" s="2">
        <v>2.7629899999999998</v>
      </c>
      <c r="KV8" s="2">
        <v>1.1051960000000001</v>
      </c>
      <c r="KW8" s="2">
        <v>62.443565999999997</v>
      </c>
      <c r="KX8" s="2">
        <v>0</v>
      </c>
      <c r="KY8" s="2">
        <v>132.07090500000001</v>
      </c>
      <c r="KZ8" s="2">
        <v>0.55259800000000003</v>
      </c>
      <c r="LA8" s="2">
        <v>237.617109</v>
      </c>
      <c r="LB8" s="2">
        <v>18.788329999999998</v>
      </c>
      <c r="LC8" s="2">
        <v>0</v>
      </c>
      <c r="LD8" s="2">
        <v>0</v>
      </c>
      <c r="LE8" s="2">
        <v>0</v>
      </c>
      <c r="LF8" s="2">
        <v>0</v>
      </c>
      <c r="LG8" s="2">
        <v>0</v>
      </c>
      <c r="LH8" s="2">
        <v>0</v>
      </c>
      <c r="LI8" s="2">
        <v>439.86795100000001</v>
      </c>
      <c r="LJ8" s="2">
        <v>1981.063574</v>
      </c>
      <c r="LK8" s="2">
        <v>147681.79642999999</v>
      </c>
      <c r="LL8" s="2">
        <v>1587.0612510000001</v>
      </c>
      <c r="LM8" s="2">
        <v>19171.279938</v>
      </c>
      <c r="LN8" s="2">
        <v>3.8681860000000001</v>
      </c>
      <c r="LO8" s="2">
        <v>0</v>
      </c>
      <c r="LP8" s="2">
        <v>0</v>
      </c>
      <c r="LQ8" s="2">
        <v>0.55259800000000003</v>
      </c>
      <c r="LR8" s="2">
        <v>3.8681860000000001</v>
      </c>
      <c r="LS8" s="2">
        <v>0</v>
      </c>
      <c r="LT8" s="2">
        <v>6.6311749999999998</v>
      </c>
      <c r="LU8" s="2">
        <v>10.499361</v>
      </c>
      <c r="LV8" s="2">
        <v>2.2103920000000001</v>
      </c>
      <c r="LW8" s="2">
        <v>0</v>
      </c>
      <c r="LX8" s="2">
        <v>0</v>
      </c>
      <c r="LY8" s="2">
        <v>6.6311749999999998</v>
      </c>
      <c r="LZ8" s="2">
        <v>12.709752</v>
      </c>
      <c r="MA8" s="2">
        <v>9.9467630000000007</v>
      </c>
      <c r="MB8" s="2">
        <v>26.524701</v>
      </c>
      <c r="MC8" s="2">
        <v>1.657794</v>
      </c>
      <c r="MD8" s="2">
        <v>1.657794</v>
      </c>
      <c r="ME8" s="2">
        <v>53377.091720999997</v>
      </c>
      <c r="MF8" s="2">
        <v>1432.8864289999999</v>
      </c>
      <c r="MG8" s="2">
        <v>538.23038199999996</v>
      </c>
      <c r="MH8" s="2">
        <v>2187.7351990000002</v>
      </c>
      <c r="MI8" s="2">
        <v>32.05068</v>
      </c>
      <c r="MJ8" s="2">
        <v>1.1051960000000001</v>
      </c>
      <c r="MK8" s="2">
        <v>3.315588</v>
      </c>
      <c r="ML8" s="2">
        <v>0</v>
      </c>
      <c r="MM8" s="2">
        <v>62.443565999999997</v>
      </c>
      <c r="MN8" s="2">
        <v>0</v>
      </c>
      <c r="MO8" s="2">
        <v>3378.583736</v>
      </c>
      <c r="MP8" s="2">
        <v>546.51935100000003</v>
      </c>
      <c r="MQ8" s="2">
        <v>0</v>
      </c>
      <c r="MR8" s="2">
        <v>615.04149500000005</v>
      </c>
      <c r="MS8" s="2">
        <v>580.22782500000005</v>
      </c>
      <c r="MT8" s="2">
        <v>0.55259800000000003</v>
      </c>
      <c r="MU8" s="2">
        <v>50958.370587999998</v>
      </c>
      <c r="MV8" s="2">
        <v>0</v>
      </c>
      <c r="MW8" s="2">
        <v>0</v>
      </c>
      <c r="MX8" s="2">
        <v>662.56491600000004</v>
      </c>
      <c r="MY8" s="2">
        <v>658.696731</v>
      </c>
      <c r="MZ8" s="2">
        <v>373.55619999999999</v>
      </c>
      <c r="NA8" s="2">
        <v>1065.9614039999999</v>
      </c>
      <c r="NB8" s="2">
        <v>645.43438100000003</v>
      </c>
      <c r="NC8" s="2">
        <v>5735.4139009999999</v>
      </c>
      <c r="ND8" s="2">
        <v>0</v>
      </c>
      <c r="NE8" s="2">
        <v>0</v>
      </c>
      <c r="NF8" s="2">
        <v>0</v>
      </c>
      <c r="NG8" s="2">
        <v>0</v>
      </c>
      <c r="NH8" s="2">
        <v>0</v>
      </c>
      <c r="NI8" s="2">
        <v>6.0785770000000001</v>
      </c>
      <c r="NJ8" s="2">
        <v>20175.350375000002</v>
      </c>
      <c r="NK8" s="2">
        <v>968.15157099999999</v>
      </c>
      <c r="NL8" s="2">
        <v>923.94373700000006</v>
      </c>
      <c r="NM8" s="2">
        <v>577.46483499999999</v>
      </c>
      <c r="NN8" s="2">
        <v>0</v>
      </c>
      <c r="NO8" s="2">
        <v>16.02534</v>
      </c>
      <c r="NP8" s="2">
        <v>2.2103920000000001</v>
      </c>
      <c r="NQ8" s="2">
        <v>0</v>
      </c>
      <c r="NR8" s="2">
        <v>0</v>
      </c>
      <c r="NS8" s="2">
        <v>0</v>
      </c>
      <c r="NT8" s="2">
        <v>0</v>
      </c>
      <c r="NU8" s="2">
        <v>0</v>
      </c>
      <c r="NV8" s="2">
        <v>0</v>
      </c>
      <c r="NW8" s="2">
        <v>1.1051960000000001</v>
      </c>
      <c r="NX8" s="2">
        <v>334.32174700000002</v>
      </c>
      <c r="NY8" s="2">
        <v>59.680576000000002</v>
      </c>
      <c r="NZ8" s="2">
        <v>20389.205773000001</v>
      </c>
      <c r="OA8" s="2">
        <v>1148.8510940000001</v>
      </c>
      <c r="OB8" s="2">
        <v>895.20864400000005</v>
      </c>
      <c r="OC8" s="2">
        <v>906.26060299999995</v>
      </c>
      <c r="OD8" s="2">
        <v>36267.554655</v>
      </c>
      <c r="OE8" s="2">
        <v>22396.241450000001</v>
      </c>
      <c r="OF8" s="2">
        <v>3.8681860000000001</v>
      </c>
      <c r="OG8" s="2">
        <v>0.55259800000000003</v>
      </c>
      <c r="OH8" s="2">
        <v>0</v>
      </c>
      <c r="OI8" s="2">
        <v>0.55259800000000003</v>
      </c>
      <c r="OJ8" s="2">
        <v>0</v>
      </c>
      <c r="OK8" s="2">
        <v>0</v>
      </c>
      <c r="OL8" s="2">
        <v>0</v>
      </c>
      <c r="OM8" s="2">
        <v>0</v>
      </c>
      <c r="ON8" s="2">
        <v>0</v>
      </c>
      <c r="OO8" s="2">
        <v>0</v>
      </c>
      <c r="OP8" s="2">
        <v>0</v>
      </c>
      <c r="OQ8" s="2">
        <v>0</v>
      </c>
      <c r="OR8" s="2">
        <v>0</v>
      </c>
      <c r="OS8" s="2">
        <v>0</v>
      </c>
      <c r="OT8" s="2">
        <v>0</v>
      </c>
      <c r="OU8" s="2">
        <v>0</v>
      </c>
      <c r="OV8" s="2">
        <v>0</v>
      </c>
      <c r="OW8" s="2">
        <v>0</v>
      </c>
      <c r="OX8" s="2">
        <v>26.524701</v>
      </c>
      <c r="OY8" s="2">
        <v>0</v>
      </c>
      <c r="OZ8" s="2">
        <v>0</v>
      </c>
      <c r="PA8" s="2">
        <v>6.0785770000000001</v>
      </c>
      <c r="PB8" s="2">
        <v>7.1837730000000004</v>
      </c>
      <c r="PC8" s="2">
        <v>0</v>
      </c>
      <c r="PD8" s="2">
        <v>0.55259800000000003</v>
      </c>
      <c r="PE8" s="2">
        <v>0.55259800000000003</v>
      </c>
      <c r="PF8" s="2">
        <v>0</v>
      </c>
      <c r="PG8" s="2">
        <v>0</v>
      </c>
      <c r="PH8" s="2">
        <v>0</v>
      </c>
      <c r="PI8" s="2">
        <v>0.55259800000000003</v>
      </c>
      <c r="PJ8" s="2">
        <v>1.657794</v>
      </c>
      <c r="PK8" s="2">
        <v>0</v>
      </c>
      <c r="PL8" s="2">
        <v>0.55259800000000003</v>
      </c>
      <c r="PM8" s="2">
        <v>1.657794</v>
      </c>
      <c r="PN8" s="2">
        <v>0.55259800000000003</v>
      </c>
      <c r="PO8" s="2">
        <v>0.55259800000000003</v>
      </c>
      <c r="PP8" s="2">
        <v>0</v>
      </c>
      <c r="PQ8" s="2">
        <v>0</v>
      </c>
      <c r="PR8" s="2">
        <v>0</v>
      </c>
      <c r="PS8" s="2">
        <v>0</v>
      </c>
      <c r="PT8" s="2">
        <v>0</v>
      </c>
      <c r="PU8" s="2">
        <v>0</v>
      </c>
      <c r="PV8" s="2">
        <v>0</v>
      </c>
      <c r="PW8" s="2">
        <v>0.55259800000000003</v>
      </c>
      <c r="PX8" s="2">
        <v>7.1837730000000004</v>
      </c>
      <c r="PY8" s="2">
        <v>0.55259800000000003</v>
      </c>
      <c r="PZ8" s="2">
        <v>0</v>
      </c>
      <c r="QA8" s="2">
        <v>0</v>
      </c>
      <c r="QB8" s="2">
        <v>0</v>
      </c>
      <c r="QC8" s="2">
        <v>0</v>
      </c>
      <c r="QD8" s="2">
        <v>0</v>
      </c>
      <c r="QE8" s="2">
        <v>0</v>
      </c>
      <c r="QF8" s="2">
        <v>0</v>
      </c>
      <c r="QG8" s="2">
        <v>0</v>
      </c>
      <c r="QH8" s="2">
        <v>2.2103920000000001</v>
      </c>
      <c r="QI8" s="2">
        <v>0.55259800000000003</v>
      </c>
      <c r="QJ8" s="2">
        <v>0</v>
      </c>
      <c r="QK8" s="2">
        <v>0</v>
      </c>
      <c r="QL8" s="2">
        <v>0.55259800000000003</v>
      </c>
      <c r="QM8" s="2">
        <v>0</v>
      </c>
      <c r="QN8" s="2">
        <v>0</v>
      </c>
      <c r="QO8" s="2">
        <v>0</v>
      </c>
      <c r="QP8" s="2">
        <v>0</v>
      </c>
      <c r="QQ8" s="2">
        <v>0</v>
      </c>
      <c r="QR8" s="2">
        <v>0</v>
      </c>
      <c r="QS8" s="2">
        <v>0.55259800000000003</v>
      </c>
      <c r="QT8" s="2">
        <v>0</v>
      </c>
      <c r="QU8" s="2">
        <v>0</v>
      </c>
      <c r="QV8" s="2">
        <v>0</v>
      </c>
      <c r="QW8" s="2">
        <v>6.0785770000000001</v>
      </c>
      <c r="QX8" s="2">
        <v>0</v>
      </c>
      <c r="QY8" s="2">
        <v>1.1051960000000001</v>
      </c>
      <c r="QZ8" s="2">
        <v>1.657794</v>
      </c>
      <c r="RA8" s="2">
        <v>0</v>
      </c>
      <c r="RB8" s="2">
        <v>2.2103920000000001</v>
      </c>
      <c r="RC8" s="2">
        <v>0</v>
      </c>
      <c r="RD8" s="2">
        <v>0</v>
      </c>
      <c r="RE8" s="2">
        <v>0</v>
      </c>
      <c r="RF8" s="2">
        <v>0</v>
      </c>
      <c r="RG8" s="2">
        <v>0</v>
      </c>
      <c r="RH8" s="2">
        <v>0</v>
      </c>
      <c r="RI8" s="2">
        <v>0</v>
      </c>
      <c r="RJ8" s="2">
        <v>0</v>
      </c>
      <c r="RK8" s="2">
        <v>0</v>
      </c>
      <c r="RL8" s="2">
        <v>0</v>
      </c>
      <c r="RM8" s="2">
        <v>0</v>
      </c>
      <c r="RN8" s="2">
        <v>0</v>
      </c>
      <c r="RO8" s="2">
        <v>0</v>
      </c>
      <c r="RP8" s="2">
        <v>0</v>
      </c>
      <c r="RQ8" s="2">
        <v>0</v>
      </c>
      <c r="RR8" s="2">
        <v>0</v>
      </c>
      <c r="RS8" s="2">
        <v>0</v>
      </c>
      <c r="RT8" s="2">
        <v>0</v>
      </c>
      <c r="RU8" s="2">
        <v>0</v>
      </c>
      <c r="RV8" s="2">
        <v>0.55259800000000003</v>
      </c>
      <c r="RW8" s="2">
        <v>2.2103920000000001</v>
      </c>
      <c r="RX8" s="2">
        <v>2.2103920000000001</v>
      </c>
      <c r="RY8" s="2">
        <v>0.55259800000000003</v>
      </c>
      <c r="RZ8" s="2">
        <v>0</v>
      </c>
      <c r="SA8" s="2">
        <v>0</v>
      </c>
      <c r="SB8" s="2">
        <v>0</v>
      </c>
      <c r="SC8" s="2">
        <v>0</v>
      </c>
      <c r="SD8" s="2">
        <v>0</v>
      </c>
      <c r="SE8" s="2">
        <v>0.55259800000000003</v>
      </c>
      <c r="SF8" s="2">
        <v>0</v>
      </c>
      <c r="SG8" s="2">
        <v>0</v>
      </c>
      <c r="SH8" s="2">
        <v>0</v>
      </c>
      <c r="SI8" s="2">
        <v>22.103916999999999</v>
      </c>
      <c r="SJ8" s="2">
        <v>2.2103920000000001</v>
      </c>
      <c r="SK8" s="2">
        <v>0</v>
      </c>
      <c r="SL8" s="2">
        <v>0</v>
      </c>
      <c r="SM8" s="2">
        <v>0</v>
      </c>
      <c r="SN8" s="2">
        <v>1880.490751</v>
      </c>
      <c r="SO8" s="2">
        <v>4.4207830000000001</v>
      </c>
      <c r="SP8" s="2">
        <v>6.0785770000000001</v>
      </c>
      <c r="SQ8" s="2">
        <v>1.1051960000000001</v>
      </c>
      <c r="SR8" s="2">
        <v>1.1051960000000001</v>
      </c>
      <c r="SS8" s="2">
        <v>0.55259800000000003</v>
      </c>
      <c r="ST8" s="2">
        <v>1.1051960000000001</v>
      </c>
      <c r="SU8" s="2">
        <v>0</v>
      </c>
      <c r="SV8" s="2">
        <v>9.9467630000000007</v>
      </c>
      <c r="SW8" s="2">
        <v>17.683133999999999</v>
      </c>
      <c r="SX8" s="2">
        <v>206.67162500000001</v>
      </c>
      <c r="SY8" s="2">
        <v>0</v>
      </c>
      <c r="SZ8" s="2">
        <v>8.8415669999999995</v>
      </c>
      <c r="TA8" s="2">
        <v>129.30791500000001</v>
      </c>
      <c r="TB8" s="2">
        <v>0</v>
      </c>
      <c r="TC8" s="2">
        <v>0.55259800000000003</v>
      </c>
      <c r="TD8" s="2">
        <v>42.550041</v>
      </c>
      <c r="TE8" s="2">
        <v>35.918864999999997</v>
      </c>
      <c r="TF8" s="2">
        <v>8.2889689999999998</v>
      </c>
      <c r="TG8" s="2">
        <v>11.604557</v>
      </c>
      <c r="TH8" s="2">
        <v>11638.817573</v>
      </c>
      <c r="TI8" s="2">
        <v>187.33069800000001</v>
      </c>
      <c r="TJ8" s="2">
        <v>9.3941649999999992</v>
      </c>
      <c r="TK8" s="2">
        <v>2.2103920000000001</v>
      </c>
      <c r="TL8" s="2">
        <v>59.127977999999999</v>
      </c>
      <c r="TM8" s="2">
        <v>208.88201699999999</v>
      </c>
      <c r="TN8" s="2">
        <v>28.182493999999998</v>
      </c>
      <c r="TO8" s="2">
        <v>0</v>
      </c>
      <c r="TP8" s="2">
        <v>114.387771</v>
      </c>
      <c r="TQ8" s="2">
        <v>5.5259790000000004</v>
      </c>
      <c r="TR8" s="2">
        <v>11.604557</v>
      </c>
      <c r="TS8" s="2">
        <v>0</v>
      </c>
      <c r="TT8" s="2">
        <v>0</v>
      </c>
      <c r="TU8" s="2">
        <v>19.340928000000002</v>
      </c>
      <c r="TV8" s="2">
        <v>0</v>
      </c>
      <c r="TW8" s="2">
        <v>252.53725299999999</v>
      </c>
      <c r="TX8" s="2">
        <v>1.1051960000000001</v>
      </c>
      <c r="TY8" s="2">
        <v>1067.0666000000001</v>
      </c>
      <c r="TZ8" s="2">
        <v>1.1051960000000001</v>
      </c>
      <c r="UA8" s="2">
        <v>0</v>
      </c>
      <c r="UB8" s="2">
        <v>0</v>
      </c>
      <c r="UC8" s="2">
        <v>3.8681860000000001</v>
      </c>
      <c r="UD8" s="2">
        <v>41.997442999999997</v>
      </c>
      <c r="UE8" s="2">
        <v>23.209112999999999</v>
      </c>
      <c r="UF8" s="2">
        <v>0</v>
      </c>
      <c r="UG8" s="2">
        <v>0.55259800000000003</v>
      </c>
      <c r="UH8" s="2">
        <v>0</v>
      </c>
      <c r="UI8" s="2">
        <v>0.55259800000000003</v>
      </c>
      <c r="UJ8" s="2">
        <v>318.29640699999999</v>
      </c>
      <c r="UK8" s="2">
        <v>1.1051960000000001</v>
      </c>
      <c r="UL8" s="2">
        <v>0</v>
      </c>
      <c r="UM8" s="2">
        <v>0</v>
      </c>
      <c r="UN8" s="2">
        <v>0</v>
      </c>
      <c r="UO8" s="2">
        <v>576.35964000000001</v>
      </c>
      <c r="UP8" s="2">
        <v>0</v>
      </c>
      <c r="UQ8" s="2">
        <v>0</v>
      </c>
      <c r="UR8" s="2">
        <v>0</v>
      </c>
      <c r="US8" s="2">
        <v>0</v>
      </c>
      <c r="UT8" s="2">
        <v>0</v>
      </c>
      <c r="UU8" s="2">
        <v>14.920144000000001</v>
      </c>
      <c r="UV8" s="2">
        <v>1.657794</v>
      </c>
      <c r="UW8" s="2">
        <v>34.261071999999999</v>
      </c>
      <c r="UX8" s="2">
        <v>0</v>
      </c>
      <c r="UY8" s="2">
        <v>0.55259800000000003</v>
      </c>
      <c r="UZ8" s="2">
        <v>0</v>
      </c>
      <c r="VA8" s="2">
        <v>0</v>
      </c>
      <c r="VB8" s="2">
        <v>0.55259800000000003</v>
      </c>
      <c r="VC8" s="2">
        <v>0.55259800000000003</v>
      </c>
      <c r="VD8" s="2">
        <v>67.969544999999997</v>
      </c>
      <c r="VE8" s="2">
        <v>65.759153999999995</v>
      </c>
      <c r="VF8" s="2">
        <v>0</v>
      </c>
      <c r="VG8" s="2">
        <v>0</v>
      </c>
      <c r="VH8" s="2">
        <v>11.051959</v>
      </c>
      <c r="VI8" s="2">
        <v>0</v>
      </c>
      <c r="VJ8" s="2">
        <v>0</v>
      </c>
      <c r="VK8" s="2">
        <v>0</v>
      </c>
      <c r="VL8" s="2">
        <v>0</v>
      </c>
      <c r="VM8" s="2">
        <v>0.55259800000000003</v>
      </c>
      <c r="VN8" s="2">
        <v>0</v>
      </c>
      <c r="VO8" s="2">
        <v>0</v>
      </c>
      <c r="VP8" s="2">
        <v>0</v>
      </c>
      <c r="VQ8" s="2">
        <v>0</v>
      </c>
      <c r="VR8" s="2">
        <v>0</v>
      </c>
      <c r="VS8" s="2">
        <v>0</v>
      </c>
      <c r="VT8" s="2">
        <v>0</v>
      </c>
      <c r="VU8" s="2">
        <v>0</v>
      </c>
      <c r="VV8" s="2">
        <v>0</v>
      </c>
      <c r="VW8" s="2">
        <v>0</v>
      </c>
      <c r="VX8" s="2">
        <v>4.4207830000000001</v>
      </c>
      <c r="VY8" s="2">
        <v>0.55259800000000003</v>
      </c>
      <c r="VZ8" s="2">
        <v>0</v>
      </c>
      <c r="WA8" s="2">
        <v>1.1051960000000001</v>
      </c>
      <c r="WB8" s="2">
        <v>1.1051960000000001</v>
      </c>
      <c r="WC8" s="2">
        <v>1.1051960000000001</v>
      </c>
      <c r="WD8" s="2">
        <v>0.55259800000000003</v>
      </c>
      <c r="WE8" s="2">
        <v>0</v>
      </c>
      <c r="WF8" s="2">
        <v>0</v>
      </c>
      <c r="WG8" s="2">
        <v>0</v>
      </c>
      <c r="WH8" s="2">
        <v>0</v>
      </c>
      <c r="WI8" s="2">
        <v>0</v>
      </c>
      <c r="WJ8" s="2">
        <v>0</v>
      </c>
      <c r="WK8" s="2">
        <v>0</v>
      </c>
      <c r="WL8" s="2">
        <v>0</v>
      </c>
      <c r="WM8" s="2">
        <v>0</v>
      </c>
      <c r="WN8" s="2">
        <v>0</v>
      </c>
      <c r="WO8" s="2">
        <v>0</v>
      </c>
      <c r="WP8" s="2">
        <v>0</v>
      </c>
      <c r="WQ8" s="2">
        <v>0</v>
      </c>
      <c r="WR8" s="2">
        <v>0</v>
      </c>
      <c r="WS8" s="2">
        <v>0</v>
      </c>
      <c r="WT8" s="2">
        <v>1.657794</v>
      </c>
      <c r="WU8" s="2">
        <v>0.55259800000000003</v>
      </c>
      <c r="WV8" s="2">
        <v>0</v>
      </c>
      <c r="WW8" s="2">
        <v>2.7629899999999998</v>
      </c>
      <c r="WX8" s="2">
        <v>0</v>
      </c>
      <c r="WY8" s="2">
        <v>5.5259790000000004</v>
      </c>
      <c r="WZ8" s="2">
        <v>0</v>
      </c>
      <c r="XA8" s="2">
        <v>0</v>
      </c>
      <c r="XB8" s="2">
        <v>0</v>
      </c>
      <c r="XC8" s="2">
        <v>0</v>
      </c>
      <c r="XD8" s="2">
        <v>1.1051960000000001</v>
      </c>
      <c r="XE8" s="2">
        <v>0</v>
      </c>
      <c r="XF8" s="2">
        <v>483.523188</v>
      </c>
      <c r="XG8" s="2">
        <v>44.207833999999998</v>
      </c>
      <c r="XH8" s="2">
        <v>0</v>
      </c>
      <c r="XI8" s="2">
        <v>214.407996</v>
      </c>
      <c r="XJ8" s="2">
        <v>0</v>
      </c>
      <c r="XK8" s="2">
        <v>0</v>
      </c>
      <c r="XL8" s="2">
        <v>0</v>
      </c>
      <c r="XM8" s="2">
        <v>0</v>
      </c>
      <c r="XN8" s="2">
        <v>1.657794</v>
      </c>
      <c r="XO8" s="2">
        <v>1342.8129670000001</v>
      </c>
      <c r="XP8" s="2">
        <v>0</v>
      </c>
      <c r="XQ8" s="2">
        <v>9.9467630000000007</v>
      </c>
      <c r="XR8" s="2">
        <v>0</v>
      </c>
      <c r="XS8" s="2">
        <v>0</v>
      </c>
      <c r="XT8" s="2">
        <v>0</v>
      </c>
      <c r="XU8" s="2">
        <v>0</v>
      </c>
      <c r="XV8" s="2">
        <v>0</v>
      </c>
      <c r="XW8" s="2">
        <v>0</v>
      </c>
      <c r="XX8" s="2">
        <v>0</v>
      </c>
      <c r="XY8" s="2">
        <v>0</v>
      </c>
      <c r="XZ8" s="2">
        <v>477.44461000000001</v>
      </c>
      <c r="YA8" s="2">
        <v>1.1051960000000001</v>
      </c>
      <c r="YB8" s="2">
        <v>22.103916999999999</v>
      </c>
      <c r="YC8" s="2">
        <v>23.761710999999998</v>
      </c>
      <c r="YD8" s="2">
        <v>0.55259800000000003</v>
      </c>
      <c r="YE8" s="2">
        <v>0</v>
      </c>
      <c r="YF8" s="2">
        <v>0</v>
      </c>
      <c r="YG8" s="2">
        <v>0</v>
      </c>
      <c r="YH8" s="2">
        <v>3.8681860000000001</v>
      </c>
      <c r="YI8" s="2">
        <v>0</v>
      </c>
      <c r="YJ8" s="2">
        <v>0</v>
      </c>
      <c r="YK8" s="2">
        <v>1.657794</v>
      </c>
      <c r="YL8" s="2">
        <v>0.55259800000000003</v>
      </c>
      <c r="YM8" s="2">
        <v>2.2103920000000001</v>
      </c>
      <c r="YN8" s="2">
        <v>3.315588</v>
      </c>
      <c r="YO8" s="2">
        <v>0</v>
      </c>
      <c r="YP8" s="2">
        <v>0</v>
      </c>
      <c r="YQ8" s="2">
        <v>0</v>
      </c>
      <c r="YR8" s="2">
        <v>0</v>
      </c>
      <c r="YS8" s="2">
        <v>14.920144000000001</v>
      </c>
      <c r="YT8" s="2">
        <v>0</v>
      </c>
      <c r="YU8" s="2">
        <v>0</v>
      </c>
      <c r="YV8" s="2">
        <v>0.55259800000000003</v>
      </c>
      <c r="YW8" s="2">
        <v>0</v>
      </c>
      <c r="YX8" s="2">
        <v>7.1837730000000004</v>
      </c>
      <c r="YY8" s="2">
        <v>0</v>
      </c>
      <c r="YZ8" s="2">
        <v>0</v>
      </c>
      <c r="ZA8" s="2">
        <v>0</v>
      </c>
      <c r="ZB8" s="2">
        <v>0</v>
      </c>
      <c r="ZC8" s="2">
        <v>0</v>
      </c>
      <c r="ZD8" s="2">
        <v>0</v>
      </c>
      <c r="ZE8" s="2">
        <v>10.499361</v>
      </c>
      <c r="ZF8" s="2">
        <v>0</v>
      </c>
      <c r="ZG8" s="2">
        <v>2.2103920000000001</v>
      </c>
      <c r="ZH8" s="2">
        <v>0</v>
      </c>
      <c r="ZI8" s="2">
        <v>3.8681860000000001</v>
      </c>
      <c r="ZJ8" s="2">
        <v>0</v>
      </c>
      <c r="ZK8" s="2">
        <v>0</v>
      </c>
      <c r="ZL8" s="2">
        <v>0</v>
      </c>
      <c r="ZM8" s="2">
        <v>6.0785770000000001</v>
      </c>
      <c r="ZN8" s="2">
        <v>1.1051960000000001</v>
      </c>
      <c r="ZO8" s="2">
        <v>0</v>
      </c>
      <c r="ZP8" s="2">
        <v>0</v>
      </c>
      <c r="ZQ8" s="2">
        <v>2.2103920000000001</v>
      </c>
      <c r="ZR8" s="2">
        <v>0</v>
      </c>
      <c r="ZS8" s="2">
        <v>0</v>
      </c>
      <c r="ZT8" s="2">
        <v>0</v>
      </c>
      <c r="ZU8" s="2">
        <v>0</v>
      </c>
      <c r="ZV8" s="2">
        <v>0</v>
      </c>
      <c r="ZW8" s="2">
        <v>0</v>
      </c>
      <c r="ZX8" s="2">
        <v>0</v>
      </c>
      <c r="ZY8" s="2">
        <v>0</v>
      </c>
      <c r="ZZ8" s="2">
        <v>0</v>
      </c>
      <c r="AAA8" s="2">
        <v>40.892246999999998</v>
      </c>
      <c r="AAB8" s="2">
        <v>4.9733809999999998</v>
      </c>
      <c r="AAC8" s="2">
        <v>0</v>
      </c>
      <c r="AAD8" s="2">
        <v>0.55259800000000003</v>
      </c>
      <c r="AAE8" s="2">
        <v>5.5259790000000004</v>
      </c>
      <c r="AAF8" s="2">
        <v>0</v>
      </c>
      <c r="AAG8" s="2">
        <v>693.5104</v>
      </c>
      <c r="AAH8" s="2">
        <v>177.936533</v>
      </c>
      <c r="AAI8" s="2">
        <v>545.96675300000004</v>
      </c>
      <c r="AAJ8" s="2">
        <v>0</v>
      </c>
      <c r="AAK8" s="2">
        <v>0</v>
      </c>
      <c r="AAL8" s="2">
        <v>0</v>
      </c>
      <c r="AAM8" s="2">
        <v>0</v>
      </c>
      <c r="AAN8" s="2">
        <v>0</v>
      </c>
      <c r="AAO8" s="2">
        <v>0</v>
      </c>
      <c r="AAP8" s="2">
        <v>0</v>
      </c>
      <c r="AAQ8" s="2">
        <v>0</v>
      </c>
      <c r="AAR8" s="2">
        <v>0</v>
      </c>
      <c r="AAS8" s="2">
        <v>0</v>
      </c>
      <c r="AAT8" s="2">
        <v>0</v>
      </c>
      <c r="AAU8" s="2">
        <v>0</v>
      </c>
      <c r="AAV8" s="2">
        <v>0</v>
      </c>
      <c r="AAW8" s="2">
        <v>0</v>
      </c>
      <c r="AAX8" s="2">
        <v>0</v>
      </c>
      <c r="AAY8" s="2">
        <v>0</v>
      </c>
      <c r="AAZ8" s="2">
        <v>0</v>
      </c>
      <c r="ABA8" s="2">
        <v>0</v>
      </c>
      <c r="ABB8" s="2">
        <v>0</v>
      </c>
      <c r="ABC8" s="2">
        <v>0</v>
      </c>
      <c r="ABD8" s="2">
        <v>0</v>
      </c>
      <c r="ABE8" s="2">
        <v>0</v>
      </c>
      <c r="ABF8" s="2">
        <v>0</v>
      </c>
      <c r="ABG8" s="2">
        <v>0</v>
      </c>
      <c r="ABH8" s="2">
        <v>0</v>
      </c>
      <c r="ABI8" s="2">
        <v>0</v>
      </c>
      <c r="ABJ8" s="2">
        <v>0</v>
      </c>
      <c r="ABK8" s="2">
        <v>0</v>
      </c>
      <c r="ABL8" s="2">
        <v>0</v>
      </c>
      <c r="ABM8" s="2">
        <v>0</v>
      </c>
      <c r="ABN8" s="2">
        <v>0</v>
      </c>
      <c r="ABO8" s="2">
        <v>0</v>
      </c>
      <c r="ABP8" s="2">
        <v>0</v>
      </c>
      <c r="ABQ8" s="2">
        <v>0</v>
      </c>
      <c r="ABR8" s="2">
        <v>1.1051960000000001</v>
      </c>
      <c r="ABS8" s="2">
        <v>0</v>
      </c>
      <c r="ABT8" s="2">
        <v>0</v>
      </c>
      <c r="ABU8" s="2">
        <v>0</v>
      </c>
      <c r="ABV8" s="2">
        <v>0</v>
      </c>
      <c r="ABW8" s="2">
        <v>0</v>
      </c>
      <c r="ABX8" s="2">
        <v>0</v>
      </c>
      <c r="ABY8" s="2">
        <v>0</v>
      </c>
      <c r="ABZ8" s="2">
        <v>0</v>
      </c>
      <c r="ACA8" s="2">
        <v>0</v>
      </c>
      <c r="ACB8" s="2">
        <v>0</v>
      </c>
      <c r="ACC8" s="2">
        <v>0</v>
      </c>
      <c r="ACD8" s="2">
        <v>0</v>
      </c>
      <c r="ACE8" s="2">
        <v>0</v>
      </c>
      <c r="ACF8" s="2">
        <v>0</v>
      </c>
      <c r="ACG8" s="2">
        <v>0</v>
      </c>
      <c r="ACH8" s="2">
        <v>0</v>
      </c>
      <c r="ACI8" s="2">
        <v>0</v>
      </c>
      <c r="ACJ8" s="2">
        <v>0</v>
      </c>
      <c r="ACK8" s="2">
        <v>0</v>
      </c>
      <c r="ACL8" s="2">
        <v>0</v>
      </c>
      <c r="ACM8" s="2">
        <v>0</v>
      </c>
      <c r="ACN8" s="2">
        <v>0</v>
      </c>
      <c r="ACO8" s="2">
        <v>1.1051960000000001</v>
      </c>
      <c r="ACP8" s="2">
        <v>0</v>
      </c>
      <c r="ACQ8" s="2">
        <v>0</v>
      </c>
      <c r="ACR8" s="2">
        <v>0</v>
      </c>
      <c r="ACS8" s="2">
        <v>16.02534</v>
      </c>
      <c r="ACT8" s="2">
        <v>0</v>
      </c>
      <c r="ACU8" s="2">
        <v>0</v>
      </c>
      <c r="ACV8" s="2">
        <v>0</v>
      </c>
      <c r="ACW8" s="2">
        <v>0</v>
      </c>
      <c r="ACX8" s="2">
        <v>0</v>
      </c>
      <c r="ACY8" s="2">
        <v>0</v>
      </c>
      <c r="ACZ8" s="2">
        <v>0</v>
      </c>
      <c r="ADA8" s="2">
        <v>0</v>
      </c>
      <c r="ADB8" s="2">
        <v>0</v>
      </c>
      <c r="ADC8" s="2">
        <v>0</v>
      </c>
      <c r="ADD8" s="2">
        <v>0</v>
      </c>
      <c r="ADE8" s="2">
        <v>8.8415669999999995</v>
      </c>
      <c r="ADF8" s="2">
        <v>0</v>
      </c>
      <c r="ADG8" s="2">
        <v>0</v>
      </c>
      <c r="ADH8" s="2">
        <v>0</v>
      </c>
      <c r="ADI8" s="2">
        <v>0</v>
      </c>
      <c r="ADJ8" s="2">
        <v>0</v>
      </c>
      <c r="ADK8" s="2">
        <v>0</v>
      </c>
      <c r="ADL8" s="2">
        <v>110.519586</v>
      </c>
      <c r="ADM8" s="2">
        <v>0</v>
      </c>
      <c r="ADN8" s="2">
        <v>0</v>
      </c>
      <c r="ADO8" s="2">
        <v>0</v>
      </c>
      <c r="ADP8" s="2">
        <v>1.1051960000000001</v>
      </c>
      <c r="ADQ8" s="2">
        <v>0</v>
      </c>
      <c r="ADR8" s="2">
        <v>0</v>
      </c>
      <c r="ADS8" s="2">
        <v>0</v>
      </c>
      <c r="ADT8" s="2">
        <v>0</v>
      </c>
      <c r="ADU8" s="2">
        <v>0</v>
      </c>
      <c r="ADV8" s="2">
        <v>0</v>
      </c>
      <c r="ADW8" s="2">
        <v>0</v>
      </c>
      <c r="ADX8" s="2">
        <v>0</v>
      </c>
      <c r="ADY8" s="2">
        <v>1.657794</v>
      </c>
      <c r="ADZ8" s="2">
        <v>0</v>
      </c>
      <c r="AEA8" s="2">
        <v>0.55259800000000003</v>
      </c>
      <c r="AEB8" s="2">
        <v>0</v>
      </c>
      <c r="AEC8" s="2">
        <v>0</v>
      </c>
      <c r="AED8" s="2">
        <v>0</v>
      </c>
      <c r="AEE8" s="2">
        <v>0</v>
      </c>
      <c r="AEF8" s="2">
        <v>0</v>
      </c>
      <c r="AEG8" s="2">
        <v>427.15819900000002</v>
      </c>
      <c r="AEH8" s="2">
        <v>0</v>
      </c>
      <c r="AEI8" s="2">
        <v>0</v>
      </c>
      <c r="AEJ8" s="2">
        <v>0</v>
      </c>
      <c r="AEK8" s="2">
        <v>0</v>
      </c>
      <c r="AEL8" s="2">
        <v>1.1051960000000001</v>
      </c>
      <c r="AEM8" s="2">
        <v>0</v>
      </c>
      <c r="AEN8" s="2">
        <v>0</v>
      </c>
      <c r="AEO8" s="2">
        <v>0</v>
      </c>
      <c r="AEP8" s="2">
        <v>0</v>
      </c>
      <c r="AEQ8" s="2">
        <v>0</v>
      </c>
      <c r="AER8" s="2">
        <v>0</v>
      </c>
      <c r="AES8" s="2">
        <v>0</v>
      </c>
      <c r="AET8" s="2">
        <v>0</v>
      </c>
      <c r="AEU8" s="2">
        <v>0</v>
      </c>
      <c r="AEV8" s="2">
        <v>0.55259800000000003</v>
      </c>
      <c r="AEW8" s="2">
        <v>0.55259800000000003</v>
      </c>
      <c r="AEX8" s="2">
        <v>1.657794</v>
      </c>
      <c r="AEY8" s="2">
        <v>0.55259800000000003</v>
      </c>
      <c r="AEZ8" s="2">
        <v>0</v>
      </c>
      <c r="AFA8" s="2">
        <v>0</v>
      </c>
      <c r="AFB8" s="2">
        <v>0</v>
      </c>
      <c r="AFC8" s="2">
        <v>0</v>
      </c>
      <c r="AFD8" s="2">
        <v>5.5259790000000004</v>
      </c>
      <c r="AFE8" s="2">
        <v>0</v>
      </c>
      <c r="AFF8" s="2">
        <v>0.55259800000000003</v>
      </c>
      <c r="AFG8" s="2">
        <v>0</v>
      </c>
      <c r="AFH8" s="2">
        <v>0</v>
      </c>
      <c r="AFI8" s="2">
        <v>0.55259800000000003</v>
      </c>
      <c r="AFJ8" s="2">
        <v>0</v>
      </c>
      <c r="AFK8" s="2">
        <v>0</v>
      </c>
      <c r="AFL8" s="2">
        <v>0</v>
      </c>
      <c r="AFM8" s="2">
        <v>0</v>
      </c>
      <c r="AFN8" s="2">
        <v>0</v>
      </c>
      <c r="AFO8" s="2">
        <v>0</v>
      </c>
      <c r="AFP8" s="2">
        <v>1.657794</v>
      </c>
      <c r="AFQ8" s="2">
        <v>0</v>
      </c>
      <c r="AFR8" s="2">
        <v>0</v>
      </c>
      <c r="AFS8" s="2">
        <v>0</v>
      </c>
      <c r="AFT8" s="2">
        <v>0</v>
      </c>
      <c r="AFU8" s="2">
        <v>0</v>
      </c>
      <c r="AFV8" s="2">
        <v>0</v>
      </c>
      <c r="AFW8" s="2">
        <v>0</v>
      </c>
      <c r="AFX8" s="2">
        <v>0</v>
      </c>
      <c r="AFY8" s="2">
        <v>0</v>
      </c>
      <c r="AFZ8" s="2">
        <v>0</v>
      </c>
      <c r="AGA8" s="2">
        <v>0</v>
      </c>
      <c r="AGB8" s="2">
        <v>0</v>
      </c>
      <c r="AGC8" s="2">
        <v>0</v>
      </c>
      <c r="AGD8" s="2">
        <v>0</v>
      </c>
      <c r="AGE8" s="2">
        <v>0</v>
      </c>
      <c r="AGF8" s="2">
        <v>0</v>
      </c>
      <c r="AGG8" s="2">
        <v>0</v>
      </c>
      <c r="AGH8" s="2">
        <v>0</v>
      </c>
      <c r="AGI8" s="2">
        <v>0</v>
      </c>
      <c r="AGJ8" s="2">
        <v>0</v>
      </c>
      <c r="AGK8" s="2">
        <v>0</v>
      </c>
      <c r="AGL8" s="2">
        <v>0</v>
      </c>
      <c r="AGM8" s="2">
        <v>0</v>
      </c>
      <c r="AGN8" s="2">
        <v>0</v>
      </c>
      <c r="AGO8" s="2">
        <v>0</v>
      </c>
      <c r="AGP8" s="2">
        <v>0.55259800000000003</v>
      </c>
      <c r="AGQ8" s="2">
        <v>0</v>
      </c>
      <c r="AGR8" s="2">
        <v>0</v>
      </c>
      <c r="AGS8" s="2">
        <v>0</v>
      </c>
      <c r="AGT8" s="2">
        <v>0</v>
      </c>
      <c r="AGU8" s="2">
        <v>0.55259800000000003</v>
      </c>
      <c r="AGV8" s="2">
        <v>0</v>
      </c>
      <c r="AGW8" s="2">
        <v>0.55259800000000003</v>
      </c>
      <c r="AGX8" s="2">
        <v>0</v>
      </c>
      <c r="AGY8" s="2">
        <v>0</v>
      </c>
      <c r="AGZ8" s="2">
        <v>0</v>
      </c>
      <c r="AHA8" s="2">
        <v>0</v>
      </c>
      <c r="AHB8" s="2">
        <v>0</v>
      </c>
      <c r="AHC8" s="2">
        <v>0</v>
      </c>
      <c r="AHD8" s="2">
        <v>0</v>
      </c>
      <c r="AHE8" s="2">
        <v>0</v>
      </c>
      <c r="AHF8" s="2">
        <v>0</v>
      </c>
      <c r="AHG8" s="2">
        <v>0.55259800000000003</v>
      </c>
      <c r="AHH8" s="2">
        <v>0.55259800000000003</v>
      </c>
      <c r="AHI8" s="2">
        <v>0</v>
      </c>
      <c r="AHJ8" s="2">
        <v>0</v>
      </c>
      <c r="AHK8" s="2">
        <v>0</v>
      </c>
      <c r="AHL8" s="2">
        <v>0</v>
      </c>
      <c r="AHM8" s="2">
        <v>0</v>
      </c>
      <c r="AHN8" s="2">
        <v>0.55259800000000003</v>
      </c>
      <c r="AHO8" s="2">
        <v>0</v>
      </c>
      <c r="AHP8" s="2">
        <v>0</v>
      </c>
      <c r="AHQ8" s="2">
        <v>0</v>
      </c>
      <c r="AHR8" s="2">
        <v>0</v>
      </c>
      <c r="AHS8" s="2">
        <v>0</v>
      </c>
      <c r="AHT8" s="2">
        <v>0</v>
      </c>
      <c r="AHU8" s="2">
        <v>18.788329999999998</v>
      </c>
      <c r="AHV8" s="2">
        <v>15.472742</v>
      </c>
      <c r="AHW8" s="2">
        <v>20.446123</v>
      </c>
      <c r="AHX8" s="2">
        <v>0</v>
      </c>
      <c r="AHY8" s="2">
        <v>0</v>
      </c>
      <c r="AHZ8" s="2">
        <v>0</v>
      </c>
      <c r="AIA8" s="2">
        <v>0</v>
      </c>
      <c r="AIB8" s="2">
        <v>0</v>
      </c>
      <c r="AIC8" s="2">
        <v>0.55259800000000003</v>
      </c>
      <c r="AID8" s="2">
        <v>0</v>
      </c>
      <c r="AIE8" s="2">
        <v>0.55259800000000003</v>
      </c>
      <c r="AIF8" s="2">
        <v>0</v>
      </c>
      <c r="AIG8" s="2">
        <v>0</v>
      </c>
      <c r="AIH8" s="2">
        <v>281.82494400000002</v>
      </c>
      <c r="AII8" s="2">
        <v>0</v>
      </c>
      <c r="AIJ8" s="2">
        <v>16.577938</v>
      </c>
      <c r="AIK8" s="2">
        <v>0</v>
      </c>
      <c r="AIL8" s="2">
        <v>0</v>
      </c>
      <c r="AIM8" s="2">
        <v>9.9467630000000007</v>
      </c>
      <c r="AIN8" s="2">
        <v>0</v>
      </c>
      <c r="AIO8" s="2">
        <v>1.1051960000000001</v>
      </c>
      <c r="AIP8" s="2">
        <v>0</v>
      </c>
      <c r="AIQ8" s="2">
        <v>0</v>
      </c>
      <c r="AIR8" s="2">
        <v>1.1051960000000001</v>
      </c>
      <c r="AIS8" s="2">
        <v>0</v>
      </c>
      <c r="AIT8" s="2">
        <v>0</v>
      </c>
      <c r="AIU8" s="2">
        <v>0</v>
      </c>
      <c r="AIV8" s="2">
        <v>0</v>
      </c>
      <c r="AIW8" s="2">
        <v>0</v>
      </c>
      <c r="AIX8" s="2">
        <v>0</v>
      </c>
      <c r="AIY8" s="2">
        <v>0</v>
      </c>
      <c r="AIZ8" s="2">
        <v>0</v>
      </c>
      <c r="AJA8" s="2">
        <v>0</v>
      </c>
      <c r="AJB8" s="2">
        <v>0</v>
      </c>
      <c r="AJC8" s="2">
        <v>0</v>
      </c>
      <c r="AJD8" s="2">
        <v>0</v>
      </c>
      <c r="AJE8" s="2">
        <v>0</v>
      </c>
      <c r="AJF8" s="2">
        <v>0</v>
      </c>
      <c r="AJG8" s="2">
        <v>0</v>
      </c>
      <c r="AJH8" s="2">
        <v>28.182493999999998</v>
      </c>
      <c r="AJI8" s="2">
        <v>0</v>
      </c>
      <c r="AJJ8" s="2">
        <v>301.16587099999998</v>
      </c>
      <c r="AJK8" s="2">
        <v>0</v>
      </c>
      <c r="AJL8" s="2">
        <v>0</v>
      </c>
      <c r="AJM8" s="2">
        <v>0</v>
      </c>
      <c r="AJN8" s="2">
        <v>0</v>
      </c>
      <c r="AJO8" s="2">
        <v>0.55259800000000003</v>
      </c>
      <c r="AJP8" s="2">
        <v>0</v>
      </c>
      <c r="AJQ8" s="2">
        <v>4.4207830000000001</v>
      </c>
      <c r="AJR8" s="2">
        <v>0</v>
      </c>
      <c r="AJS8" s="2">
        <v>0.55259800000000003</v>
      </c>
      <c r="AJT8" s="2">
        <v>0</v>
      </c>
      <c r="AJU8" s="2">
        <v>0</v>
      </c>
      <c r="AJV8" s="2">
        <v>0</v>
      </c>
      <c r="AJW8" s="2">
        <v>0</v>
      </c>
      <c r="AJX8" s="2">
        <v>0.55259800000000003</v>
      </c>
      <c r="AJY8" s="2">
        <v>1.1051960000000001</v>
      </c>
      <c r="AJZ8" s="2">
        <v>0.55259800000000003</v>
      </c>
      <c r="AKA8" s="2">
        <v>0</v>
      </c>
      <c r="AKB8" s="2">
        <v>0</v>
      </c>
      <c r="AKC8" s="2">
        <v>0</v>
      </c>
      <c r="AKD8" s="2">
        <v>0</v>
      </c>
      <c r="AKE8" s="2">
        <v>0.55259800000000003</v>
      </c>
      <c r="AKF8" s="2">
        <v>0</v>
      </c>
      <c r="AKG8" s="2">
        <v>0</v>
      </c>
      <c r="AKH8" s="2">
        <v>0</v>
      </c>
      <c r="AKI8" s="2">
        <v>0</v>
      </c>
      <c r="AKJ8" s="2">
        <v>0</v>
      </c>
      <c r="AKK8" s="2">
        <v>0</v>
      </c>
      <c r="AKL8" s="2">
        <v>0.55259800000000003</v>
      </c>
      <c r="AKM8" s="2">
        <v>0</v>
      </c>
      <c r="AKN8" s="2">
        <v>0</v>
      </c>
      <c r="AKO8" s="2">
        <v>2.7629899999999998</v>
      </c>
      <c r="AKP8" s="2">
        <v>0</v>
      </c>
      <c r="AKQ8" s="2">
        <v>18.788329999999998</v>
      </c>
      <c r="AKR8" s="2">
        <v>30.392886000000001</v>
      </c>
      <c r="AKS8" s="2">
        <v>0</v>
      </c>
      <c r="AKT8" s="2">
        <v>0</v>
      </c>
      <c r="AKU8" s="2">
        <v>1.1051960000000001</v>
      </c>
      <c r="AKV8" s="2">
        <v>0</v>
      </c>
      <c r="AKW8" s="2">
        <v>0</v>
      </c>
      <c r="AKX8" s="2">
        <v>0</v>
      </c>
      <c r="AKY8" s="2">
        <v>0</v>
      </c>
      <c r="AKZ8" s="2">
        <v>5.5259790000000004</v>
      </c>
      <c r="ALA8" s="2">
        <v>0</v>
      </c>
      <c r="ALB8" s="2">
        <v>0</v>
      </c>
      <c r="ALC8" s="2">
        <v>0</v>
      </c>
      <c r="ALD8" s="2">
        <v>0</v>
      </c>
      <c r="ALE8" s="2">
        <v>0</v>
      </c>
      <c r="ALF8" s="2">
        <v>0.55259800000000003</v>
      </c>
      <c r="ALG8" s="2">
        <v>0</v>
      </c>
      <c r="ALH8" s="2">
        <v>1.1051960000000001</v>
      </c>
      <c r="ALI8" s="2">
        <v>37.576658999999999</v>
      </c>
      <c r="ALJ8" s="2">
        <v>0</v>
      </c>
      <c r="ALK8" s="2">
        <v>0</v>
      </c>
      <c r="ALL8" s="2">
        <v>0</v>
      </c>
      <c r="ALM8" s="2">
        <v>0</v>
      </c>
      <c r="ALN8" s="2">
        <v>0</v>
      </c>
      <c r="ALO8" s="2">
        <v>0</v>
      </c>
      <c r="ALP8" s="2">
        <v>0</v>
      </c>
      <c r="ALQ8" s="2">
        <v>0</v>
      </c>
      <c r="ALR8" s="2">
        <v>0</v>
      </c>
      <c r="ALS8" s="2">
        <v>0</v>
      </c>
      <c r="ALT8" s="2">
        <v>0</v>
      </c>
      <c r="ALU8" s="2">
        <v>0</v>
      </c>
      <c r="ALV8" s="2">
        <v>0.55259800000000003</v>
      </c>
      <c r="ALW8" s="2">
        <v>0</v>
      </c>
      <c r="ALX8" s="2">
        <v>0</v>
      </c>
      <c r="ALY8" s="2">
        <v>0</v>
      </c>
      <c r="ALZ8" s="2">
        <v>0</v>
      </c>
      <c r="AMA8" s="2">
        <v>0</v>
      </c>
      <c r="AMB8" s="2">
        <v>0</v>
      </c>
      <c r="AMC8" s="2">
        <v>0</v>
      </c>
      <c r="AMD8" s="2">
        <v>0</v>
      </c>
      <c r="AME8" s="2">
        <v>0</v>
      </c>
      <c r="AMF8" s="2">
        <v>0</v>
      </c>
      <c r="AMG8" s="2">
        <v>0</v>
      </c>
      <c r="AMH8" s="2">
        <v>0.55259800000000003</v>
      </c>
      <c r="AMI8" s="2">
        <v>0</v>
      </c>
      <c r="AMJ8" s="2">
        <v>0</v>
      </c>
      <c r="AMK8" s="2">
        <v>0</v>
      </c>
      <c r="AML8" s="2">
        <v>0.55259800000000003</v>
      </c>
      <c r="AMM8" s="2">
        <v>0.55259800000000003</v>
      </c>
      <c r="AMN8" s="2">
        <v>0</v>
      </c>
      <c r="AMO8" s="2">
        <v>5.5259790000000004</v>
      </c>
      <c r="AMP8" s="2">
        <v>0</v>
      </c>
      <c r="AMQ8" s="2">
        <v>0</v>
      </c>
      <c r="AMR8" s="2">
        <v>0</v>
      </c>
      <c r="AMS8" s="2">
        <v>0</v>
      </c>
      <c r="AMT8" s="2">
        <v>0</v>
      </c>
      <c r="AMU8" s="2">
        <v>0</v>
      </c>
      <c r="AMV8" s="2">
        <v>0</v>
      </c>
      <c r="AMW8" s="2">
        <v>0</v>
      </c>
      <c r="AMX8" s="2">
        <v>0</v>
      </c>
      <c r="AMY8" s="2">
        <v>0</v>
      </c>
      <c r="AMZ8" s="2">
        <v>0</v>
      </c>
      <c r="ANA8" s="2">
        <v>0</v>
      </c>
      <c r="ANB8" s="2">
        <v>0</v>
      </c>
      <c r="ANC8" s="2">
        <v>1.657794</v>
      </c>
      <c r="AND8" s="2">
        <v>4.4207830000000001</v>
      </c>
      <c r="ANE8" s="2">
        <v>0</v>
      </c>
      <c r="ANF8" s="2">
        <v>0.55259800000000003</v>
      </c>
      <c r="ANG8" s="2">
        <v>0</v>
      </c>
      <c r="ANH8" s="2">
        <v>0</v>
      </c>
      <c r="ANI8" s="2">
        <v>0</v>
      </c>
      <c r="ANJ8" s="2">
        <v>0</v>
      </c>
      <c r="ANK8" s="2">
        <v>0</v>
      </c>
      <c r="ANL8" s="2">
        <v>0.55259800000000003</v>
      </c>
      <c r="ANM8" s="2">
        <v>0</v>
      </c>
      <c r="ANN8" s="2">
        <v>0</v>
      </c>
      <c r="ANO8" s="2">
        <v>0</v>
      </c>
      <c r="ANP8" s="2">
        <v>0</v>
      </c>
      <c r="ANQ8" s="2">
        <v>0</v>
      </c>
      <c r="ANR8" s="2">
        <v>1.1051960000000001</v>
      </c>
      <c r="ANS8" s="2">
        <v>0</v>
      </c>
      <c r="ANT8" s="2">
        <v>0.55259800000000003</v>
      </c>
      <c r="ANU8" s="2">
        <v>0.55259800000000003</v>
      </c>
      <c r="ANV8" s="2">
        <v>2.7629899999999998</v>
      </c>
      <c r="ANW8" s="2">
        <v>0</v>
      </c>
      <c r="ANX8" s="2">
        <v>0</v>
      </c>
      <c r="ANY8" s="2">
        <v>1.1051960000000001</v>
      </c>
      <c r="ANZ8" s="2">
        <v>18.788329999999998</v>
      </c>
      <c r="AOA8" s="2">
        <v>0</v>
      </c>
      <c r="AOB8" s="2">
        <v>0.55259800000000003</v>
      </c>
      <c r="AOC8" s="2">
        <v>1.1051960000000001</v>
      </c>
      <c r="AOD8" s="2">
        <v>0</v>
      </c>
      <c r="AOE8" s="2">
        <v>0</v>
      </c>
      <c r="AOF8" s="2">
        <v>0</v>
      </c>
      <c r="AOG8" s="2">
        <v>0.55259800000000003</v>
      </c>
      <c r="AOH8" s="2">
        <v>0.55259800000000003</v>
      </c>
      <c r="AOI8" s="2">
        <v>1.657794</v>
      </c>
      <c r="AOJ8" s="2">
        <v>0</v>
      </c>
      <c r="AOK8" s="2">
        <v>0</v>
      </c>
      <c r="AOL8" s="2">
        <v>0.55259800000000003</v>
      </c>
      <c r="AOM8" s="2">
        <v>0</v>
      </c>
      <c r="AON8" s="2">
        <v>0</v>
      </c>
      <c r="AOO8" s="2">
        <v>0</v>
      </c>
      <c r="AOP8" s="2">
        <v>1.1051960000000001</v>
      </c>
      <c r="AOQ8" s="2">
        <v>0</v>
      </c>
      <c r="AOR8" s="2">
        <v>0</v>
      </c>
      <c r="AOS8" s="2">
        <v>0</v>
      </c>
      <c r="AOT8" s="2">
        <v>0.55259800000000003</v>
      </c>
      <c r="AOU8" s="2">
        <v>0</v>
      </c>
      <c r="AOV8" s="2">
        <v>0</v>
      </c>
      <c r="AOW8" s="2">
        <v>0</v>
      </c>
      <c r="AOX8" s="2">
        <v>0</v>
      </c>
      <c r="AOY8" s="2">
        <v>0</v>
      </c>
      <c r="AOZ8" s="2">
        <v>0</v>
      </c>
      <c r="APA8" s="2">
        <v>29.287690000000001</v>
      </c>
      <c r="APB8" s="2">
        <v>0</v>
      </c>
      <c r="APC8" s="2">
        <v>0</v>
      </c>
      <c r="APD8" s="2">
        <v>0</v>
      </c>
      <c r="APE8" s="2">
        <v>0</v>
      </c>
      <c r="APF8" s="2">
        <v>0</v>
      </c>
      <c r="APG8" s="2">
        <v>0</v>
      </c>
      <c r="APH8" s="2">
        <v>0</v>
      </c>
      <c r="API8" s="2">
        <v>0</v>
      </c>
      <c r="APJ8" s="2">
        <v>0</v>
      </c>
      <c r="APK8" s="2">
        <v>1.657794</v>
      </c>
      <c r="APL8" s="2">
        <v>1.1051960000000001</v>
      </c>
      <c r="APM8" s="2">
        <v>0</v>
      </c>
      <c r="APN8" s="2">
        <v>0</v>
      </c>
      <c r="APO8" s="2">
        <v>1.1051960000000001</v>
      </c>
      <c r="APP8" s="2">
        <v>0</v>
      </c>
      <c r="APQ8" s="2">
        <v>11.051959</v>
      </c>
      <c r="APR8" s="2">
        <v>14.367546000000001</v>
      </c>
      <c r="APS8" s="2">
        <v>0</v>
      </c>
      <c r="APT8" s="2">
        <v>0</v>
      </c>
      <c r="APU8" s="2">
        <v>0</v>
      </c>
      <c r="APV8" s="2">
        <v>0</v>
      </c>
      <c r="APW8" s="2">
        <v>0</v>
      </c>
      <c r="APX8" s="2">
        <v>0</v>
      </c>
      <c r="APY8" s="2">
        <v>0</v>
      </c>
      <c r="APZ8" s="2">
        <v>0</v>
      </c>
      <c r="AQA8" s="2">
        <v>0</v>
      </c>
      <c r="AQB8" s="2">
        <v>1.1051960000000001</v>
      </c>
      <c r="AQC8" s="2">
        <v>0</v>
      </c>
      <c r="AQD8" s="2">
        <v>0</v>
      </c>
      <c r="AQE8" s="2">
        <v>0.55259800000000003</v>
      </c>
      <c r="AQF8" s="2">
        <v>0</v>
      </c>
      <c r="AQG8" s="2">
        <v>0</v>
      </c>
      <c r="AQH8" s="2">
        <v>0</v>
      </c>
      <c r="AQI8" s="2">
        <v>0</v>
      </c>
      <c r="AQJ8" s="2">
        <v>0</v>
      </c>
      <c r="AQK8" s="2">
        <v>155.28001800000001</v>
      </c>
      <c r="AQL8" s="2">
        <v>9.9467630000000007</v>
      </c>
      <c r="AQM8" s="2">
        <v>48.628618000000003</v>
      </c>
      <c r="AQN8" s="2">
        <v>51.391607</v>
      </c>
      <c r="AQO8" s="2">
        <v>4.9733809999999998</v>
      </c>
      <c r="AQP8" s="2">
        <v>3.315588</v>
      </c>
      <c r="AQQ8" s="2">
        <v>2.2103920000000001</v>
      </c>
      <c r="AQR8" s="2">
        <v>0</v>
      </c>
      <c r="AQS8" s="2">
        <v>0.55259800000000003</v>
      </c>
      <c r="AQT8" s="2">
        <v>8.2889689999999998</v>
      </c>
      <c r="AQU8" s="2">
        <v>0</v>
      </c>
      <c r="AQV8" s="2">
        <v>8.8415669999999995</v>
      </c>
      <c r="AQW8" s="2">
        <v>1.1051960000000001</v>
      </c>
      <c r="AQX8" s="2">
        <v>5.5259790000000004</v>
      </c>
      <c r="AQY8" s="2">
        <v>1.657794</v>
      </c>
      <c r="AQZ8" s="2">
        <v>4.4207830000000001</v>
      </c>
      <c r="ARA8" s="2">
        <v>0.55259800000000003</v>
      </c>
      <c r="ARB8" s="2">
        <v>0</v>
      </c>
      <c r="ARC8" s="2">
        <v>0</v>
      </c>
      <c r="ARD8" s="2">
        <v>0</v>
      </c>
      <c r="ARE8" s="2">
        <v>1.657794</v>
      </c>
      <c r="ARF8" s="2">
        <v>4.4207830000000001</v>
      </c>
      <c r="ARG8" s="2">
        <v>0</v>
      </c>
      <c r="ARH8" s="2">
        <v>0</v>
      </c>
      <c r="ARI8" s="2">
        <v>0.55259800000000003</v>
      </c>
      <c r="ARJ8" s="2">
        <v>0</v>
      </c>
      <c r="ARK8" s="2">
        <v>0</v>
      </c>
      <c r="ARL8" s="2">
        <v>0</v>
      </c>
      <c r="ARM8" s="2">
        <v>0.55259800000000003</v>
      </c>
      <c r="ARN8" s="2">
        <v>2765.7526330000001</v>
      </c>
      <c r="ARO8" s="2">
        <v>86.757874999999999</v>
      </c>
      <c r="ARP8" s="2">
        <v>570.28106200000002</v>
      </c>
      <c r="ARQ8" s="2">
        <v>7.1837730000000004</v>
      </c>
      <c r="ARR8" s="2">
        <v>0</v>
      </c>
      <c r="ARS8" s="2">
        <v>67.416946999999993</v>
      </c>
      <c r="ART8" s="2">
        <v>58.575380000000003</v>
      </c>
      <c r="ARU8" s="2">
        <v>0</v>
      </c>
      <c r="ARV8" s="2">
        <v>0</v>
      </c>
      <c r="ARW8" s="2">
        <v>91.178657999999999</v>
      </c>
      <c r="ARX8" s="2">
        <v>701.24677099999997</v>
      </c>
      <c r="ARY8" s="2">
        <v>29.287690000000001</v>
      </c>
      <c r="ARZ8" s="2">
        <v>44231.043403999996</v>
      </c>
      <c r="ASA8" s="2">
        <v>0</v>
      </c>
      <c r="ASB8" s="2">
        <v>0.55259800000000003</v>
      </c>
      <c r="ASC8" s="2">
        <v>0</v>
      </c>
      <c r="ASD8" s="2">
        <v>4107.4604040000004</v>
      </c>
      <c r="ASE8" s="2">
        <v>4157.1942170000002</v>
      </c>
      <c r="ASF8" s="2">
        <v>4229.584546</v>
      </c>
      <c r="ASG8" s="2">
        <v>2.2103920000000001</v>
      </c>
      <c r="ASH8" s="2">
        <v>0.55259800000000003</v>
      </c>
      <c r="ASI8" s="2">
        <v>0</v>
      </c>
      <c r="ASJ8" s="2">
        <v>0</v>
      </c>
      <c r="ASK8" s="2">
        <v>0.55259800000000003</v>
      </c>
      <c r="ASL8" s="2">
        <v>0</v>
      </c>
      <c r="ASM8" s="2">
        <v>0</v>
      </c>
      <c r="ASN8" s="2">
        <v>18.788329999999998</v>
      </c>
      <c r="ASO8" s="2">
        <v>0</v>
      </c>
      <c r="ASP8" s="2">
        <v>30.945484</v>
      </c>
      <c r="ASQ8" s="2">
        <v>1.1051960000000001</v>
      </c>
      <c r="ASR8" s="2">
        <v>1.1051960000000001</v>
      </c>
      <c r="ASS8" s="2">
        <v>24.866907000000001</v>
      </c>
      <c r="AST8" s="2">
        <v>29.840288000000001</v>
      </c>
      <c r="ASU8" s="2">
        <v>34.261071999999999</v>
      </c>
      <c r="ASV8" s="2">
        <v>151.411832</v>
      </c>
      <c r="ASW8" s="2">
        <v>2744.7539120000001</v>
      </c>
      <c r="ASX8" s="2">
        <v>2833.722178</v>
      </c>
      <c r="ASY8" s="2">
        <v>2775.699396</v>
      </c>
      <c r="ASZ8" s="2">
        <v>51.944204999999997</v>
      </c>
      <c r="ATA8" s="2">
        <v>0</v>
      </c>
      <c r="ATB8" s="2">
        <v>0</v>
      </c>
      <c r="ATC8" s="2">
        <v>0</v>
      </c>
      <c r="ATD8" s="2">
        <v>0</v>
      </c>
      <c r="ATE8" s="2">
        <v>0.55259800000000003</v>
      </c>
      <c r="ATF8" s="2">
        <v>0</v>
      </c>
      <c r="ATG8" s="2">
        <v>0</v>
      </c>
      <c r="ATH8" s="2">
        <v>0</v>
      </c>
      <c r="ATI8" s="2">
        <v>0</v>
      </c>
      <c r="ATJ8" s="2">
        <v>0</v>
      </c>
      <c r="ATK8" s="2">
        <v>1.657794</v>
      </c>
      <c r="ATL8" s="2">
        <v>0</v>
      </c>
      <c r="ATM8" s="2">
        <v>0</v>
      </c>
      <c r="ATN8" s="2">
        <v>1.1051960000000001</v>
      </c>
      <c r="ATO8" s="2">
        <v>0</v>
      </c>
      <c r="ATP8" s="2">
        <v>2.2103920000000001</v>
      </c>
      <c r="ATQ8" s="2">
        <v>0.55259800000000003</v>
      </c>
      <c r="ATR8" s="2">
        <v>0</v>
      </c>
      <c r="ATS8" s="2">
        <v>0</v>
      </c>
      <c r="ATT8" s="2">
        <v>0</v>
      </c>
      <c r="ATU8" s="2">
        <v>0</v>
      </c>
      <c r="ATV8" s="2">
        <v>0</v>
      </c>
      <c r="ATW8" s="2">
        <v>0</v>
      </c>
      <c r="ATX8" s="2">
        <v>0</v>
      </c>
      <c r="ATY8" s="2">
        <v>0</v>
      </c>
      <c r="ATZ8" s="2">
        <v>0</v>
      </c>
      <c r="AUA8" s="2">
        <v>0.55259800000000003</v>
      </c>
      <c r="AUB8" s="2">
        <v>0</v>
      </c>
      <c r="AUC8" s="2">
        <v>1.1051960000000001</v>
      </c>
      <c r="AUD8" s="2">
        <v>1.1051960000000001</v>
      </c>
      <c r="AUE8" s="2">
        <v>0</v>
      </c>
      <c r="AUF8" s="2">
        <v>0</v>
      </c>
      <c r="AUG8" s="2">
        <v>0</v>
      </c>
      <c r="AUH8" s="2">
        <v>0</v>
      </c>
      <c r="AUI8" s="2">
        <v>0</v>
      </c>
      <c r="AUJ8" s="2">
        <v>1.1051960000000001</v>
      </c>
      <c r="AUK8" s="2">
        <v>0</v>
      </c>
      <c r="AUL8" s="2">
        <v>0</v>
      </c>
      <c r="AUM8" s="2">
        <v>0</v>
      </c>
      <c r="AUN8" s="2">
        <v>1.657794</v>
      </c>
      <c r="AUO8" s="2">
        <v>0</v>
      </c>
      <c r="AUP8" s="2">
        <v>0</v>
      </c>
      <c r="AUQ8" s="2">
        <v>0</v>
      </c>
      <c r="AUR8" s="2">
        <v>0.55259800000000003</v>
      </c>
      <c r="AUS8" s="2">
        <v>0</v>
      </c>
      <c r="AUT8" s="2">
        <v>0</v>
      </c>
      <c r="AUU8" s="2">
        <v>0</v>
      </c>
      <c r="AUV8" s="2">
        <v>0.55259800000000003</v>
      </c>
      <c r="AUW8" s="2">
        <v>0</v>
      </c>
      <c r="AUX8" s="2">
        <v>0</v>
      </c>
      <c r="AUY8" s="2">
        <v>1.657794</v>
      </c>
      <c r="AUZ8" s="2">
        <v>0.55259800000000003</v>
      </c>
      <c r="AVA8" s="2">
        <v>2771.2786120000001</v>
      </c>
      <c r="AVB8" s="2">
        <v>11.051959</v>
      </c>
      <c r="AVC8" s="2">
        <v>2.7629899999999998</v>
      </c>
      <c r="AVD8" s="2">
        <v>826.13390300000003</v>
      </c>
      <c r="AVE8" s="2">
        <v>1.1051960000000001</v>
      </c>
      <c r="AVF8" s="2">
        <v>0</v>
      </c>
      <c r="AVG8" s="2">
        <v>0</v>
      </c>
      <c r="AVH8" s="2">
        <v>0.55259800000000003</v>
      </c>
      <c r="AVI8" s="2">
        <v>0</v>
      </c>
      <c r="AVJ8" s="2">
        <v>0</v>
      </c>
      <c r="AVK8" s="2">
        <v>0</v>
      </c>
      <c r="AVL8" s="2">
        <v>0</v>
      </c>
      <c r="AVM8" s="2">
        <v>0</v>
      </c>
      <c r="AVN8" s="2">
        <v>0</v>
      </c>
      <c r="AVO8" s="2">
        <v>0</v>
      </c>
      <c r="AVP8" s="2">
        <v>0</v>
      </c>
      <c r="AVQ8" s="2">
        <v>0</v>
      </c>
      <c r="AVR8" s="2">
        <v>0</v>
      </c>
      <c r="AVS8" s="2">
        <v>0</v>
      </c>
      <c r="AVT8" s="2">
        <v>0.55259800000000003</v>
      </c>
      <c r="AVU8" s="2">
        <v>0</v>
      </c>
      <c r="AVV8" s="2">
        <v>0</v>
      </c>
      <c r="AVW8" s="2">
        <v>0</v>
      </c>
      <c r="AVX8" s="2">
        <v>0</v>
      </c>
      <c r="AVY8" s="2">
        <v>0</v>
      </c>
      <c r="AVZ8" s="2">
        <v>0</v>
      </c>
      <c r="AWA8" s="2">
        <v>0</v>
      </c>
      <c r="AWB8" s="2">
        <v>0</v>
      </c>
      <c r="AWC8" s="2">
        <v>0</v>
      </c>
      <c r="AWD8" s="2">
        <v>0</v>
      </c>
      <c r="AWE8" s="2">
        <v>0.55259800000000003</v>
      </c>
      <c r="AWF8" s="2">
        <v>0</v>
      </c>
      <c r="AWG8" s="2">
        <v>0</v>
      </c>
      <c r="AWH8" s="2">
        <v>0</v>
      </c>
      <c r="AWI8" s="2">
        <v>0</v>
      </c>
      <c r="AWJ8" s="2">
        <v>0</v>
      </c>
      <c r="AWK8" s="2">
        <v>1.1051960000000001</v>
      </c>
      <c r="AWL8" s="2">
        <v>0</v>
      </c>
      <c r="AWM8" s="2">
        <v>0</v>
      </c>
      <c r="AWN8" s="2">
        <v>0</v>
      </c>
      <c r="AWO8" s="2">
        <v>0.55259800000000003</v>
      </c>
      <c r="AWP8" s="2">
        <v>0</v>
      </c>
      <c r="AWQ8" s="2">
        <v>0</v>
      </c>
      <c r="AWR8" s="2">
        <v>0</v>
      </c>
      <c r="AWS8" s="2">
        <v>0.55259800000000003</v>
      </c>
      <c r="AWT8" s="2">
        <v>0</v>
      </c>
      <c r="AWU8" s="2">
        <v>0</v>
      </c>
      <c r="AWV8" s="2">
        <v>0</v>
      </c>
      <c r="AWW8" s="2">
        <v>0</v>
      </c>
      <c r="AWX8" s="2">
        <v>0</v>
      </c>
      <c r="AWY8" s="2">
        <v>0</v>
      </c>
      <c r="AWZ8" s="2">
        <v>0</v>
      </c>
      <c r="AXA8" s="2">
        <v>0</v>
      </c>
      <c r="AXB8" s="2">
        <v>0</v>
      </c>
      <c r="AXC8" s="2">
        <v>0</v>
      </c>
      <c r="AXD8" s="2">
        <v>0</v>
      </c>
      <c r="AXE8" s="2">
        <v>0</v>
      </c>
      <c r="AXF8" s="2">
        <v>0</v>
      </c>
      <c r="AXG8" s="2">
        <v>0</v>
      </c>
      <c r="AXH8" s="2">
        <v>0</v>
      </c>
      <c r="AXI8" s="2">
        <v>0</v>
      </c>
      <c r="AXJ8" s="2">
        <v>0</v>
      </c>
      <c r="AXK8" s="2">
        <v>0</v>
      </c>
      <c r="AXL8" s="2">
        <v>0</v>
      </c>
      <c r="AXM8" s="2">
        <v>0</v>
      </c>
      <c r="AXN8" s="2">
        <v>0</v>
      </c>
      <c r="AXO8" s="2">
        <v>0.55259800000000003</v>
      </c>
      <c r="AXP8" s="2">
        <v>1.1051960000000001</v>
      </c>
      <c r="AXQ8" s="2">
        <v>0.55259800000000003</v>
      </c>
      <c r="AXR8" s="2">
        <v>0</v>
      </c>
      <c r="AXS8" s="2">
        <v>0</v>
      </c>
      <c r="AXT8" s="2">
        <v>0.55259800000000003</v>
      </c>
      <c r="AXU8" s="2">
        <v>0</v>
      </c>
      <c r="AXV8" s="2">
        <v>0</v>
      </c>
      <c r="AXW8" s="2">
        <v>10.499361</v>
      </c>
      <c r="AXX8" s="2">
        <v>0</v>
      </c>
      <c r="AXY8" s="2">
        <v>0</v>
      </c>
      <c r="AXZ8" s="2">
        <v>0</v>
      </c>
      <c r="AYA8" s="2">
        <v>0</v>
      </c>
      <c r="AYB8" s="2">
        <v>0</v>
      </c>
      <c r="AYC8" s="2">
        <v>0</v>
      </c>
      <c r="AYD8" s="2">
        <v>7.7363710000000001</v>
      </c>
      <c r="AYE8" s="2">
        <v>9.3941649999999992</v>
      </c>
      <c r="AYF8" s="2">
        <v>4.4207830000000001</v>
      </c>
      <c r="AYG8" s="2">
        <v>0</v>
      </c>
      <c r="AYH8" s="2">
        <v>0</v>
      </c>
      <c r="AYI8" s="2">
        <v>0</v>
      </c>
      <c r="AYJ8" s="2">
        <v>4.4207830000000001</v>
      </c>
      <c r="AYK8" s="2">
        <v>0.55259800000000003</v>
      </c>
      <c r="AYL8" s="2">
        <v>0</v>
      </c>
      <c r="AYM8" s="2">
        <v>0</v>
      </c>
      <c r="AYN8" s="2">
        <v>0</v>
      </c>
      <c r="AYO8" s="2">
        <v>0.55259800000000003</v>
      </c>
      <c r="AYP8" s="2">
        <v>0</v>
      </c>
      <c r="AYQ8" s="2">
        <v>0</v>
      </c>
      <c r="AYR8" s="2">
        <v>0</v>
      </c>
      <c r="AYS8" s="2">
        <v>0</v>
      </c>
      <c r="AYT8" s="2">
        <v>0</v>
      </c>
      <c r="AYU8" s="2">
        <v>0</v>
      </c>
      <c r="AYV8" s="2">
        <v>0.55259800000000003</v>
      </c>
      <c r="AYW8" s="2">
        <v>0</v>
      </c>
      <c r="AYX8" s="2">
        <v>0</v>
      </c>
      <c r="AYY8" s="2">
        <v>0</v>
      </c>
      <c r="AYZ8" s="2">
        <v>3.8681860000000001</v>
      </c>
      <c r="AZA8" s="2">
        <v>0</v>
      </c>
      <c r="AZB8" s="2">
        <v>0.55259800000000003</v>
      </c>
      <c r="AZC8" s="2">
        <v>0</v>
      </c>
      <c r="AZD8" s="2">
        <v>0</v>
      </c>
      <c r="AZE8" s="2">
        <v>0</v>
      </c>
      <c r="AZF8" s="2">
        <v>0</v>
      </c>
      <c r="AZG8" s="2">
        <v>0</v>
      </c>
      <c r="AZH8" s="2">
        <v>0</v>
      </c>
      <c r="AZI8" s="2">
        <v>0</v>
      </c>
      <c r="AZJ8" s="2">
        <v>0</v>
      </c>
      <c r="AZK8" s="2">
        <v>0</v>
      </c>
      <c r="AZL8" s="2">
        <v>0</v>
      </c>
      <c r="AZM8" s="2">
        <v>0</v>
      </c>
      <c r="AZN8" s="2">
        <v>0</v>
      </c>
      <c r="AZO8" s="2">
        <v>0</v>
      </c>
      <c r="AZP8" s="2">
        <v>0</v>
      </c>
      <c r="AZQ8" s="2">
        <v>0</v>
      </c>
      <c r="AZR8" s="2">
        <v>0</v>
      </c>
      <c r="AZS8" s="2">
        <v>1.657794</v>
      </c>
      <c r="AZT8" s="2">
        <v>2.2103920000000001</v>
      </c>
      <c r="AZU8" s="2">
        <v>0</v>
      </c>
      <c r="AZV8" s="2">
        <v>0</v>
      </c>
      <c r="AZW8" s="2">
        <v>0.55259800000000003</v>
      </c>
      <c r="AZX8" s="2">
        <v>0</v>
      </c>
      <c r="AZY8" s="2">
        <v>0</v>
      </c>
      <c r="AZZ8" s="2">
        <v>0</v>
      </c>
      <c r="BAA8" s="2">
        <v>0</v>
      </c>
      <c r="BAB8" s="2">
        <v>0</v>
      </c>
      <c r="BAC8" s="2">
        <v>0</v>
      </c>
      <c r="BAD8" s="2">
        <v>0</v>
      </c>
      <c r="BAE8" s="2">
        <v>0</v>
      </c>
      <c r="BAF8" s="2">
        <v>0</v>
      </c>
      <c r="BAG8" s="2">
        <v>0</v>
      </c>
      <c r="BAH8" s="2">
        <v>0</v>
      </c>
      <c r="BAI8" s="2">
        <v>0</v>
      </c>
      <c r="BAJ8" s="2">
        <v>0</v>
      </c>
      <c r="BAK8" s="2">
        <v>0</v>
      </c>
      <c r="BAL8" s="2">
        <v>0</v>
      </c>
      <c r="BAM8" s="2">
        <v>21.551318999999999</v>
      </c>
      <c r="BAN8" s="2">
        <v>3.315588</v>
      </c>
      <c r="BAO8" s="2">
        <v>0</v>
      </c>
      <c r="BAP8" s="2">
        <v>0</v>
      </c>
      <c r="BAQ8" s="2">
        <v>0</v>
      </c>
      <c r="BAR8" s="2">
        <v>0</v>
      </c>
      <c r="BAS8" s="2">
        <v>0</v>
      </c>
      <c r="BAT8" s="2">
        <v>0</v>
      </c>
      <c r="BAU8" s="2">
        <v>0</v>
      </c>
      <c r="BAV8" s="2">
        <v>0</v>
      </c>
      <c r="BAW8" s="2">
        <v>0</v>
      </c>
      <c r="BAX8" s="2">
        <v>0.55259800000000003</v>
      </c>
      <c r="BAY8" s="2">
        <v>0</v>
      </c>
      <c r="BAZ8" s="2">
        <v>0</v>
      </c>
      <c r="BBA8" s="2">
        <v>0</v>
      </c>
      <c r="BBB8" s="2">
        <v>0</v>
      </c>
      <c r="BBC8" s="2">
        <v>2.2103920000000001</v>
      </c>
      <c r="BBD8" s="2">
        <v>0</v>
      </c>
      <c r="BBE8" s="2">
        <v>205.566429</v>
      </c>
      <c r="BBF8" s="2">
        <v>0</v>
      </c>
      <c r="BBG8" s="2">
        <v>27.629895999999999</v>
      </c>
      <c r="BBH8" s="2">
        <v>9.3941649999999992</v>
      </c>
      <c r="BBI8" s="2">
        <v>0</v>
      </c>
      <c r="BBJ8" s="2">
        <v>0</v>
      </c>
      <c r="BBK8" s="2">
        <v>2.7629899999999998</v>
      </c>
      <c r="BBL8" s="2">
        <v>0.55259800000000003</v>
      </c>
      <c r="BBM8" s="2">
        <v>0</v>
      </c>
      <c r="BBN8" s="2">
        <v>1321.261647</v>
      </c>
      <c r="BBO8" s="2">
        <v>0</v>
      </c>
      <c r="BBP8" s="2">
        <v>4132.3273099999997</v>
      </c>
      <c r="BBQ8" s="2">
        <v>0</v>
      </c>
      <c r="BBR8" s="2">
        <v>0</v>
      </c>
      <c r="BBS8" s="2">
        <v>0</v>
      </c>
      <c r="BBT8" s="2">
        <v>0.55259800000000003</v>
      </c>
      <c r="BBU8" s="2">
        <v>623.883061</v>
      </c>
      <c r="BBV8" s="2">
        <v>16.577938</v>
      </c>
      <c r="BBW8" s="2">
        <v>0</v>
      </c>
      <c r="BBX8" s="2">
        <v>13.814947999999999</v>
      </c>
      <c r="BBY8" s="2">
        <v>0</v>
      </c>
      <c r="BBZ8" s="2">
        <v>0</v>
      </c>
      <c r="BCA8" s="2">
        <v>0</v>
      </c>
      <c r="BCB8" s="2">
        <v>0</v>
      </c>
      <c r="BCC8" s="2">
        <v>3.315588</v>
      </c>
      <c r="BCD8" s="2">
        <v>0</v>
      </c>
      <c r="BCE8" s="2">
        <v>0</v>
      </c>
      <c r="BCF8" s="2">
        <v>0</v>
      </c>
      <c r="BCG8" s="2">
        <v>0</v>
      </c>
      <c r="BCH8" s="2">
        <v>0</v>
      </c>
      <c r="BCI8" s="2">
        <v>0</v>
      </c>
      <c r="BCJ8" s="2">
        <v>0.55259800000000003</v>
      </c>
      <c r="BCK8" s="2">
        <v>0</v>
      </c>
      <c r="BCL8" s="2">
        <v>0</v>
      </c>
      <c r="BCM8" s="2">
        <v>0</v>
      </c>
      <c r="BCN8" s="2">
        <v>0</v>
      </c>
      <c r="BCO8" s="2">
        <v>0</v>
      </c>
      <c r="BCP8" s="2">
        <v>0</v>
      </c>
      <c r="BCQ8" s="2">
        <v>0</v>
      </c>
      <c r="BCR8" s="2">
        <v>0</v>
      </c>
      <c r="BCS8" s="2">
        <v>0</v>
      </c>
      <c r="BCT8" s="2">
        <v>0</v>
      </c>
      <c r="BCU8" s="2">
        <v>0</v>
      </c>
      <c r="BCV8" s="2">
        <v>0</v>
      </c>
      <c r="BCW8" s="2">
        <v>0</v>
      </c>
      <c r="BCX8" s="2">
        <v>0</v>
      </c>
      <c r="BCY8" s="2">
        <v>0</v>
      </c>
      <c r="BCZ8" s="2">
        <v>0</v>
      </c>
      <c r="BDA8" s="2">
        <v>0</v>
      </c>
      <c r="BDB8" s="2">
        <v>0</v>
      </c>
      <c r="BDC8" s="2">
        <v>0</v>
      </c>
      <c r="BDD8" s="2">
        <v>0</v>
      </c>
      <c r="BDE8" s="2">
        <v>0</v>
      </c>
      <c r="BDF8" s="2">
        <v>0</v>
      </c>
      <c r="BDG8" s="2">
        <v>0.55259800000000003</v>
      </c>
      <c r="BDH8" s="2">
        <v>0</v>
      </c>
      <c r="BDI8" s="2">
        <v>0</v>
      </c>
      <c r="BDJ8" s="2">
        <v>0</v>
      </c>
      <c r="BDK8" s="2">
        <v>0</v>
      </c>
      <c r="BDL8" s="2">
        <v>0</v>
      </c>
      <c r="BDM8" s="2">
        <v>0</v>
      </c>
      <c r="BDN8" s="2">
        <v>0</v>
      </c>
      <c r="BDO8" s="2">
        <v>0</v>
      </c>
      <c r="BDP8" s="2">
        <v>0</v>
      </c>
      <c r="BDQ8" s="2">
        <v>0</v>
      </c>
      <c r="BDR8" s="2">
        <v>0</v>
      </c>
      <c r="BDS8" s="2">
        <v>0</v>
      </c>
      <c r="BDT8" s="2">
        <v>0</v>
      </c>
      <c r="BDU8" s="2">
        <v>0</v>
      </c>
      <c r="BDV8" s="2">
        <v>0</v>
      </c>
      <c r="BDW8" s="2">
        <v>0</v>
      </c>
      <c r="BDX8" s="2">
        <v>0</v>
      </c>
      <c r="BDY8" s="2">
        <v>2.2103920000000001</v>
      </c>
      <c r="BDZ8" s="2">
        <v>0</v>
      </c>
      <c r="BEA8" s="2">
        <v>0</v>
      </c>
      <c r="BEB8" s="2">
        <v>0</v>
      </c>
      <c r="BEC8" s="2">
        <v>4.9733809999999998</v>
      </c>
      <c r="BED8" s="2">
        <v>25.972103000000001</v>
      </c>
      <c r="BEE8" s="2">
        <v>0</v>
      </c>
      <c r="BEF8" s="2">
        <v>0</v>
      </c>
      <c r="BEG8" s="2">
        <v>3.8681860000000001</v>
      </c>
      <c r="BEH8" s="2">
        <v>0</v>
      </c>
      <c r="BEI8" s="2">
        <v>0</v>
      </c>
      <c r="BEJ8" s="2">
        <v>0</v>
      </c>
      <c r="BEK8" s="2">
        <v>0</v>
      </c>
      <c r="BEL8" s="2">
        <v>0</v>
      </c>
      <c r="BEM8" s="2">
        <v>0.55259800000000003</v>
      </c>
      <c r="BEN8" s="2">
        <v>169.64756399999999</v>
      </c>
      <c r="BEO8" s="2">
        <v>0</v>
      </c>
      <c r="BEP8" s="2">
        <v>5.5259790000000004</v>
      </c>
      <c r="BEQ8" s="2">
        <v>39.234453000000002</v>
      </c>
      <c r="BER8" s="2">
        <v>156.38521399999999</v>
      </c>
      <c r="BES8" s="2">
        <v>0</v>
      </c>
      <c r="BET8" s="2">
        <v>0</v>
      </c>
      <c r="BEU8" s="2">
        <v>0.55259800000000003</v>
      </c>
      <c r="BEV8" s="2">
        <v>0</v>
      </c>
      <c r="BEW8" s="2">
        <v>0</v>
      </c>
      <c r="BEX8" s="2">
        <v>0</v>
      </c>
      <c r="BEY8" s="2">
        <v>9.3941649999999992</v>
      </c>
      <c r="BEZ8" s="2">
        <v>0</v>
      </c>
      <c r="BFA8" s="2">
        <v>0</v>
      </c>
      <c r="BFB8" s="2">
        <v>0.55259800000000003</v>
      </c>
      <c r="BFC8" s="2">
        <v>0</v>
      </c>
      <c r="BFD8" s="2">
        <v>0</v>
      </c>
      <c r="BFE8" s="2">
        <v>20.998721</v>
      </c>
      <c r="BFF8" s="2">
        <v>0</v>
      </c>
      <c r="BFG8" s="2">
        <v>1.1051960000000001</v>
      </c>
      <c r="BFH8" s="2">
        <v>0</v>
      </c>
      <c r="BFI8" s="2">
        <v>0</v>
      </c>
      <c r="BFJ8" s="2">
        <v>0</v>
      </c>
      <c r="BFK8" s="2">
        <v>0</v>
      </c>
      <c r="BFL8" s="2">
        <v>0</v>
      </c>
      <c r="BFM8" s="2">
        <v>0</v>
      </c>
      <c r="BFN8" s="2">
        <v>0</v>
      </c>
      <c r="BFO8" s="2">
        <v>0</v>
      </c>
      <c r="BFP8" s="2">
        <v>0</v>
      </c>
      <c r="BFQ8" s="2">
        <v>0.55259800000000003</v>
      </c>
      <c r="BFR8" s="2">
        <v>0</v>
      </c>
      <c r="BFS8" s="2">
        <v>0.55259800000000003</v>
      </c>
      <c r="BFT8" s="2">
        <v>0</v>
      </c>
      <c r="BFU8" s="2">
        <v>0</v>
      </c>
      <c r="BFV8" s="2">
        <v>0</v>
      </c>
      <c r="BFW8" s="2">
        <v>0</v>
      </c>
      <c r="BFX8" s="2">
        <v>0</v>
      </c>
      <c r="BFY8" s="2">
        <v>41.997442999999997</v>
      </c>
      <c r="BFZ8" s="2">
        <v>3.8681860000000001</v>
      </c>
      <c r="BGA8" s="2">
        <v>0</v>
      </c>
      <c r="BGB8" s="2">
        <v>0</v>
      </c>
      <c r="BGC8" s="2">
        <v>0</v>
      </c>
      <c r="BGD8" s="2">
        <v>0</v>
      </c>
      <c r="BGE8" s="2">
        <v>0</v>
      </c>
      <c r="BGF8" s="2">
        <v>16.02534</v>
      </c>
      <c r="BGG8" s="2">
        <v>13.814947999999999</v>
      </c>
      <c r="BGH8" s="2">
        <v>0</v>
      </c>
      <c r="BGI8" s="2">
        <v>0</v>
      </c>
      <c r="BGJ8" s="2">
        <v>2.2103920000000001</v>
      </c>
      <c r="BGK8" s="2">
        <v>0</v>
      </c>
      <c r="BGL8" s="2">
        <v>8.8415669999999995</v>
      </c>
      <c r="BGM8" s="2">
        <v>107.756596</v>
      </c>
      <c r="BGN8" s="2">
        <v>13.814947999999999</v>
      </c>
      <c r="BGO8" s="2">
        <v>16.02534</v>
      </c>
      <c r="BGP8" s="2">
        <v>2.2103920000000001</v>
      </c>
      <c r="BGQ8" s="2">
        <v>0</v>
      </c>
      <c r="BGR8" s="2">
        <v>0</v>
      </c>
      <c r="BGS8" s="2">
        <v>1.657794</v>
      </c>
      <c r="BGT8" s="2">
        <v>7.1837730000000004</v>
      </c>
      <c r="BGU8" s="2">
        <v>151.411832</v>
      </c>
      <c r="BGV8" s="2">
        <v>0</v>
      </c>
      <c r="BGW8" s="2">
        <v>0</v>
      </c>
      <c r="BGX8" s="2">
        <v>0</v>
      </c>
      <c r="BGY8" s="2">
        <v>0</v>
      </c>
      <c r="BGZ8" s="2">
        <v>267.45739700000001</v>
      </c>
      <c r="BHA8" s="2">
        <v>56.364989000000001</v>
      </c>
      <c r="BHB8" s="2">
        <v>0.55259800000000003</v>
      </c>
      <c r="BHC8" s="2">
        <v>0</v>
      </c>
      <c r="BHD8" s="2">
        <v>1.1051960000000001</v>
      </c>
      <c r="BHE8" s="2">
        <v>81.231896000000006</v>
      </c>
      <c r="BHF8" s="2">
        <v>7.7363710000000001</v>
      </c>
      <c r="BHG8" s="2">
        <v>1.657794</v>
      </c>
      <c r="BHH8" s="2">
        <v>0</v>
      </c>
      <c r="BHI8" s="2">
        <v>0</v>
      </c>
      <c r="BHJ8" s="2">
        <v>0</v>
      </c>
      <c r="BHK8" s="2">
        <v>0</v>
      </c>
      <c r="BHL8" s="2">
        <v>1.657794</v>
      </c>
      <c r="BHM8" s="2">
        <v>0</v>
      </c>
      <c r="BHN8" s="2">
        <v>0</v>
      </c>
      <c r="BHO8" s="2">
        <v>1.1051960000000001</v>
      </c>
      <c r="BHP8" s="2">
        <v>0</v>
      </c>
      <c r="BHQ8" s="2">
        <v>0</v>
      </c>
      <c r="BHR8" s="2">
        <v>0</v>
      </c>
      <c r="BHS8" s="2">
        <v>0</v>
      </c>
      <c r="BHT8" s="2">
        <v>0.55259800000000003</v>
      </c>
      <c r="BHU8" s="2">
        <v>1.1051960000000001</v>
      </c>
      <c r="BHV8" s="2">
        <v>0.55259800000000003</v>
      </c>
      <c r="BHW8" s="2">
        <v>0</v>
      </c>
      <c r="BHX8" s="2">
        <v>0</v>
      </c>
      <c r="BHY8" s="2">
        <v>7.1837730000000004</v>
      </c>
      <c r="BHZ8" s="2">
        <v>0</v>
      </c>
      <c r="BIA8" s="2">
        <v>1.1051960000000001</v>
      </c>
      <c r="BIB8" s="2">
        <v>0.55259800000000003</v>
      </c>
      <c r="BIC8" s="2">
        <v>2.7629899999999998</v>
      </c>
      <c r="BID8" s="2">
        <v>0</v>
      </c>
      <c r="BIE8" s="2">
        <v>2.7629899999999998</v>
      </c>
      <c r="BIF8" s="2">
        <v>0</v>
      </c>
      <c r="BIG8" s="2">
        <v>0</v>
      </c>
      <c r="BIH8" s="2">
        <v>0</v>
      </c>
      <c r="BII8" s="2">
        <v>0</v>
      </c>
      <c r="BIJ8" s="2">
        <v>0</v>
      </c>
      <c r="BIK8" s="2">
        <v>0.55259800000000003</v>
      </c>
      <c r="BIL8" s="2">
        <v>0</v>
      </c>
      <c r="BIM8" s="2">
        <v>0</v>
      </c>
      <c r="BIN8" s="2">
        <v>1.657794</v>
      </c>
      <c r="BIO8" s="2">
        <v>1.657794</v>
      </c>
      <c r="BIP8" s="2">
        <v>1.657794</v>
      </c>
      <c r="BIQ8" s="2">
        <v>0</v>
      </c>
      <c r="BIR8" s="2">
        <v>12.709752</v>
      </c>
      <c r="BIS8" s="2">
        <v>0</v>
      </c>
      <c r="BIT8" s="2">
        <v>0.55259800000000003</v>
      </c>
      <c r="BIU8" s="2">
        <v>0</v>
      </c>
      <c r="BIV8" s="2">
        <v>0</v>
      </c>
      <c r="BIW8" s="2">
        <v>0.55259800000000003</v>
      </c>
      <c r="BIX8" s="2">
        <v>1.657794</v>
      </c>
      <c r="BIY8" s="2">
        <v>0.55259800000000003</v>
      </c>
      <c r="BIZ8" s="2">
        <v>1.1051960000000001</v>
      </c>
      <c r="BJA8" s="2">
        <v>0.55259800000000003</v>
      </c>
      <c r="BJB8" s="2">
        <v>0</v>
      </c>
      <c r="BJC8" s="2">
        <v>0</v>
      </c>
      <c r="BJD8" s="2">
        <v>0</v>
      </c>
      <c r="BJE8" s="2">
        <v>0</v>
      </c>
      <c r="BJF8" s="2">
        <v>0.55259800000000003</v>
      </c>
      <c r="BJG8" s="2">
        <v>0.55259800000000003</v>
      </c>
      <c r="BJH8" s="2">
        <v>0</v>
      </c>
      <c r="BJI8" s="2">
        <v>0</v>
      </c>
      <c r="BJJ8" s="2">
        <v>1.1051960000000001</v>
      </c>
      <c r="BJK8" s="2">
        <v>0</v>
      </c>
      <c r="BJL8" s="2">
        <v>0</v>
      </c>
      <c r="BJM8" s="2">
        <v>0</v>
      </c>
      <c r="BJN8" s="2">
        <v>0</v>
      </c>
      <c r="BJO8" s="2">
        <v>0</v>
      </c>
      <c r="BJP8" s="2">
        <v>0</v>
      </c>
      <c r="BJQ8" s="2">
        <v>0</v>
      </c>
      <c r="BJR8" s="2">
        <v>0</v>
      </c>
      <c r="BJS8" s="2">
        <v>1.657794</v>
      </c>
      <c r="BJT8" s="2">
        <v>0</v>
      </c>
      <c r="BJU8" s="2">
        <v>0.55259800000000003</v>
      </c>
      <c r="BJV8" s="2">
        <v>1.1051960000000001</v>
      </c>
      <c r="BJW8" s="2">
        <v>0.55259800000000003</v>
      </c>
      <c r="BJX8" s="2">
        <v>2.7629899999999998</v>
      </c>
      <c r="BJY8" s="2">
        <v>0</v>
      </c>
      <c r="BJZ8" s="2">
        <v>0</v>
      </c>
      <c r="BKA8" s="2">
        <v>0.55259800000000003</v>
      </c>
      <c r="BKB8" s="2">
        <v>0</v>
      </c>
      <c r="BKC8" s="2">
        <v>1.657794</v>
      </c>
      <c r="BKD8" s="2">
        <v>0</v>
      </c>
      <c r="BKE8" s="2">
        <v>0.55259800000000003</v>
      </c>
      <c r="BKF8" s="2">
        <v>0</v>
      </c>
      <c r="BKG8" s="2">
        <v>0</v>
      </c>
      <c r="BKH8" s="2">
        <v>0.55259800000000003</v>
      </c>
      <c r="BKI8" s="2">
        <v>0</v>
      </c>
      <c r="BKJ8" s="2">
        <v>2.2103920000000001</v>
      </c>
      <c r="BKK8" s="2">
        <v>0</v>
      </c>
      <c r="BKL8" s="2">
        <v>0</v>
      </c>
      <c r="BKM8" s="2">
        <v>0.55259800000000003</v>
      </c>
      <c r="BKN8" s="2">
        <v>0</v>
      </c>
      <c r="BKO8" s="2">
        <v>0</v>
      </c>
      <c r="BKP8" s="2">
        <v>1.1051960000000001</v>
      </c>
      <c r="BKQ8" s="2">
        <v>0</v>
      </c>
      <c r="BKR8" s="2">
        <v>0</v>
      </c>
      <c r="BKS8" s="2">
        <v>0</v>
      </c>
      <c r="BKT8" s="2">
        <v>1.1051960000000001</v>
      </c>
      <c r="BKU8" s="2">
        <v>0</v>
      </c>
      <c r="BKV8" s="2">
        <v>1.1051960000000001</v>
      </c>
      <c r="BKW8" s="2">
        <v>0</v>
      </c>
      <c r="BKX8" s="2">
        <v>3.315588</v>
      </c>
      <c r="BKY8" s="2">
        <v>1.1051960000000001</v>
      </c>
      <c r="BKZ8" s="2">
        <v>0</v>
      </c>
      <c r="BLA8" s="2">
        <v>0</v>
      </c>
      <c r="BLB8" s="2">
        <v>3.315588</v>
      </c>
      <c r="BLC8" s="2">
        <v>0</v>
      </c>
      <c r="BLD8" s="2">
        <v>1.1051960000000001</v>
      </c>
      <c r="BLE8" s="2">
        <v>0</v>
      </c>
      <c r="BLF8" s="2">
        <v>1.1051960000000001</v>
      </c>
      <c r="BLG8" s="2">
        <v>0</v>
      </c>
      <c r="BLH8" s="2">
        <v>0.55259800000000003</v>
      </c>
      <c r="BLI8" s="2">
        <v>0</v>
      </c>
      <c r="BLJ8" s="2">
        <v>0.55259800000000003</v>
      </c>
      <c r="BLK8" s="2">
        <v>1.1051960000000001</v>
      </c>
      <c r="BLL8" s="2">
        <v>0</v>
      </c>
      <c r="BLM8" s="2">
        <v>0</v>
      </c>
      <c r="BLN8" s="2">
        <v>0.55259800000000003</v>
      </c>
      <c r="BLO8" s="2">
        <v>0</v>
      </c>
      <c r="BLP8" s="2">
        <v>0.55259800000000003</v>
      </c>
      <c r="BLQ8" s="2">
        <v>3.315588</v>
      </c>
      <c r="BLR8" s="2">
        <v>0</v>
      </c>
      <c r="BLS8" s="2">
        <v>0.55259800000000003</v>
      </c>
      <c r="BLT8" s="2">
        <v>1.657794</v>
      </c>
      <c r="BLU8" s="2">
        <v>1.657794</v>
      </c>
      <c r="BLV8" s="2">
        <v>0.55259800000000003</v>
      </c>
      <c r="BLW8" s="2">
        <v>0</v>
      </c>
      <c r="BLX8" s="2">
        <v>0</v>
      </c>
      <c r="BLY8" s="2">
        <v>0</v>
      </c>
      <c r="BLZ8" s="2">
        <v>0</v>
      </c>
      <c r="BMA8" s="2">
        <v>0</v>
      </c>
      <c r="BMB8" s="2">
        <v>0</v>
      </c>
      <c r="BMC8" s="2">
        <v>1.1051960000000001</v>
      </c>
      <c r="BMD8" s="2">
        <v>1.657794</v>
      </c>
      <c r="BME8" s="2">
        <v>0</v>
      </c>
      <c r="BMF8" s="2">
        <v>0</v>
      </c>
      <c r="BMG8" s="2">
        <v>2.7629899999999998</v>
      </c>
      <c r="BMH8" s="2">
        <v>0</v>
      </c>
      <c r="BMI8" s="2">
        <v>0</v>
      </c>
      <c r="BMJ8" s="2">
        <v>4.9733809999999998</v>
      </c>
      <c r="BMK8" s="2">
        <v>0</v>
      </c>
      <c r="BML8" s="2">
        <v>4.4207830000000001</v>
      </c>
      <c r="BMM8" s="2">
        <v>0</v>
      </c>
      <c r="BMN8" s="2">
        <v>0</v>
      </c>
      <c r="BMO8" s="2">
        <v>0</v>
      </c>
      <c r="BMP8" s="2">
        <v>0</v>
      </c>
      <c r="BMQ8" s="2">
        <v>0</v>
      </c>
      <c r="BMR8" s="2">
        <v>0</v>
      </c>
      <c r="BMS8" s="2">
        <v>0.55259800000000003</v>
      </c>
      <c r="BMT8" s="2">
        <v>0</v>
      </c>
      <c r="BMU8" s="2">
        <v>0.55259800000000003</v>
      </c>
      <c r="BMV8" s="2">
        <v>1.1051960000000001</v>
      </c>
      <c r="BMW8" s="2">
        <v>0</v>
      </c>
      <c r="BMX8" s="2">
        <v>2.7629899999999998</v>
      </c>
      <c r="BMY8" s="2">
        <v>0</v>
      </c>
      <c r="BMZ8" s="2">
        <v>0</v>
      </c>
      <c r="BNA8" s="2">
        <v>0</v>
      </c>
      <c r="BNB8" s="2">
        <v>0.55259800000000003</v>
      </c>
      <c r="BNC8" s="2">
        <v>0</v>
      </c>
      <c r="BND8" s="2">
        <v>0</v>
      </c>
      <c r="BNE8" s="2">
        <v>0</v>
      </c>
      <c r="BNF8" s="2">
        <v>0</v>
      </c>
      <c r="BNG8" s="2">
        <v>0</v>
      </c>
      <c r="BNH8" s="2">
        <v>0</v>
      </c>
      <c r="BNI8" s="2">
        <v>0.55259800000000003</v>
      </c>
      <c r="BNJ8" s="2">
        <v>0</v>
      </c>
      <c r="BNK8" s="2">
        <v>0</v>
      </c>
      <c r="BNL8" s="2">
        <v>0</v>
      </c>
      <c r="BNM8" s="2">
        <v>1.1051960000000001</v>
      </c>
      <c r="BNN8" s="2">
        <v>0</v>
      </c>
      <c r="BNO8" s="2">
        <v>0</v>
      </c>
      <c r="BNP8" s="2">
        <v>0</v>
      </c>
      <c r="BNQ8" s="2">
        <v>0</v>
      </c>
      <c r="BNR8" s="2">
        <v>0</v>
      </c>
      <c r="BNS8" s="2">
        <v>0</v>
      </c>
      <c r="BNT8" s="2">
        <v>0</v>
      </c>
      <c r="BNU8" s="2">
        <v>0</v>
      </c>
      <c r="BNV8" s="2">
        <v>0</v>
      </c>
      <c r="BNW8" s="2">
        <v>0</v>
      </c>
      <c r="BNX8" s="2">
        <v>0</v>
      </c>
      <c r="BNY8" s="2">
        <v>1.1051960000000001</v>
      </c>
      <c r="BNZ8" s="2">
        <v>0</v>
      </c>
      <c r="BOA8" s="2">
        <v>2.7629899999999998</v>
      </c>
      <c r="BOB8" s="2">
        <v>0</v>
      </c>
      <c r="BOC8" s="2">
        <v>0.55259800000000003</v>
      </c>
      <c r="BOD8" s="2">
        <v>1.1051960000000001</v>
      </c>
      <c r="BOE8" s="2">
        <v>0</v>
      </c>
      <c r="BOF8" s="2">
        <v>0</v>
      </c>
      <c r="BOG8" s="2">
        <v>0.55259800000000003</v>
      </c>
      <c r="BOH8" s="2">
        <v>0</v>
      </c>
      <c r="BOI8" s="2">
        <v>1.1051960000000001</v>
      </c>
      <c r="BOJ8" s="2">
        <v>0.55259800000000003</v>
      </c>
      <c r="BOK8" s="2">
        <v>0</v>
      </c>
      <c r="BOL8" s="2">
        <v>0</v>
      </c>
      <c r="BOM8" s="2">
        <v>3.315588</v>
      </c>
      <c r="BON8" s="2">
        <v>11.604557</v>
      </c>
      <c r="BOO8" s="2">
        <v>0</v>
      </c>
      <c r="BOP8" s="2">
        <v>0.55259800000000003</v>
      </c>
      <c r="BOQ8" s="2">
        <v>0.55259800000000003</v>
      </c>
      <c r="BOR8" s="2">
        <v>53.601998999999999</v>
      </c>
      <c r="BOS8" s="2">
        <v>0.55259800000000003</v>
      </c>
      <c r="BOT8" s="2">
        <v>0</v>
      </c>
      <c r="BOU8" s="2">
        <v>56.917586999999997</v>
      </c>
      <c r="BOV8" s="2">
        <v>1.1051960000000001</v>
      </c>
      <c r="BOW8" s="2">
        <v>0</v>
      </c>
      <c r="BOX8" s="2">
        <v>0</v>
      </c>
      <c r="BOY8" s="2">
        <v>0</v>
      </c>
      <c r="BOZ8" s="2">
        <v>0</v>
      </c>
      <c r="BPA8" s="2">
        <v>0</v>
      </c>
      <c r="BPB8" s="2">
        <v>0</v>
      </c>
      <c r="BPC8" s="2">
        <v>1.1051960000000001</v>
      </c>
      <c r="BPD8" s="2">
        <v>0.55259800000000003</v>
      </c>
      <c r="BPE8" s="2">
        <v>0</v>
      </c>
      <c r="BPF8" s="2">
        <v>0</v>
      </c>
      <c r="BPG8" s="2">
        <v>0</v>
      </c>
      <c r="BPH8" s="2">
        <v>0</v>
      </c>
      <c r="BPI8" s="2">
        <v>0</v>
      </c>
      <c r="BPJ8" s="2">
        <v>0</v>
      </c>
      <c r="BPK8" s="2">
        <v>0</v>
      </c>
      <c r="BPL8" s="2">
        <v>0.55259800000000003</v>
      </c>
      <c r="BPM8" s="2">
        <v>0</v>
      </c>
      <c r="BPN8" s="2">
        <v>0</v>
      </c>
      <c r="BPO8" s="2">
        <v>0</v>
      </c>
      <c r="BPP8" s="2">
        <v>0</v>
      </c>
      <c r="BPQ8" s="2">
        <v>0</v>
      </c>
      <c r="BPR8" s="2">
        <v>0</v>
      </c>
      <c r="BPS8" s="2">
        <v>0</v>
      </c>
      <c r="BPT8" s="2">
        <v>44.760432000000002</v>
      </c>
      <c r="BPU8" s="2">
        <v>0</v>
      </c>
      <c r="BPV8" s="2">
        <v>13.814947999999999</v>
      </c>
      <c r="BPW8" s="2">
        <v>0</v>
      </c>
      <c r="BPX8" s="2">
        <v>17.130535999999999</v>
      </c>
      <c r="BPY8" s="2">
        <v>0</v>
      </c>
      <c r="BPZ8" s="2">
        <v>0</v>
      </c>
      <c r="BQA8" s="2">
        <v>0</v>
      </c>
      <c r="BQB8" s="2">
        <v>7.1837730000000004</v>
      </c>
      <c r="BQC8" s="2">
        <v>6.0785770000000001</v>
      </c>
      <c r="BQD8" s="2">
        <v>1.1051960000000001</v>
      </c>
      <c r="BQE8" s="2">
        <v>8.2889689999999998</v>
      </c>
      <c r="BQF8" s="2">
        <v>84.547483</v>
      </c>
      <c r="BQG8" s="2">
        <v>14.920144000000001</v>
      </c>
      <c r="BQH8" s="2">
        <v>0.55259800000000003</v>
      </c>
      <c r="BQI8" s="2">
        <v>10.499361</v>
      </c>
      <c r="BQJ8" s="2">
        <v>0</v>
      </c>
      <c r="BQK8" s="2">
        <v>0</v>
      </c>
      <c r="BQL8" s="2">
        <v>1.1051960000000001</v>
      </c>
      <c r="BQM8" s="2">
        <v>11.051959</v>
      </c>
      <c r="BQN8" s="2">
        <v>0</v>
      </c>
      <c r="BQO8" s="2">
        <v>0.55259800000000003</v>
      </c>
      <c r="BQP8" s="2">
        <v>0.55259800000000003</v>
      </c>
      <c r="BQQ8" s="2">
        <v>0</v>
      </c>
      <c r="BQR8" s="2">
        <v>0</v>
      </c>
      <c r="BQS8" s="2">
        <v>0</v>
      </c>
      <c r="BQT8" s="2">
        <v>0</v>
      </c>
      <c r="BQU8" s="2">
        <v>0</v>
      </c>
      <c r="BQV8" s="2">
        <v>0</v>
      </c>
      <c r="BQW8" s="2">
        <v>0</v>
      </c>
      <c r="BQX8" s="2">
        <v>0</v>
      </c>
      <c r="BQY8" s="2">
        <v>1.1051960000000001</v>
      </c>
      <c r="BQZ8" s="2">
        <v>0</v>
      </c>
      <c r="BRA8" s="2">
        <v>0</v>
      </c>
      <c r="BRB8" s="2">
        <v>0</v>
      </c>
      <c r="BRC8" s="2">
        <v>0</v>
      </c>
      <c r="BRD8" s="2">
        <v>3.315588</v>
      </c>
      <c r="BRE8" s="2">
        <v>0</v>
      </c>
      <c r="BRF8" s="2">
        <v>0</v>
      </c>
      <c r="BRG8" s="2">
        <v>0</v>
      </c>
      <c r="BRH8" s="2">
        <v>0</v>
      </c>
      <c r="BRI8" s="2">
        <v>0</v>
      </c>
      <c r="BRJ8" s="2">
        <v>0</v>
      </c>
      <c r="BRK8" s="2">
        <v>0</v>
      </c>
      <c r="BRL8" s="2">
        <v>0</v>
      </c>
      <c r="BRM8" s="2">
        <v>0</v>
      </c>
      <c r="BRN8" s="2">
        <v>0</v>
      </c>
      <c r="BRO8" s="2">
        <v>0</v>
      </c>
      <c r="BRP8" s="2">
        <v>0</v>
      </c>
      <c r="BRQ8" s="2">
        <v>0</v>
      </c>
      <c r="BRR8" s="2">
        <v>0</v>
      </c>
      <c r="BRS8" s="2">
        <v>0</v>
      </c>
      <c r="BRT8" s="2">
        <v>0</v>
      </c>
      <c r="BRU8" s="2">
        <v>0</v>
      </c>
      <c r="BRV8" s="2">
        <v>0</v>
      </c>
      <c r="BRW8" s="2">
        <v>0</v>
      </c>
      <c r="BRX8" s="2">
        <v>0</v>
      </c>
      <c r="BRY8" s="2">
        <v>0</v>
      </c>
      <c r="BRZ8" s="2">
        <v>0</v>
      </c>
      <c r="BSA8" s="2">
        <v>0</v>
      </c>
      <c r="BSB8" s="2">
        <v>0</v>
      </c>
      <c r="BSC8" s="2">
        <v>0</v>
      </c>
      <c r="BSD8" s="2">
        <v>0</v>
      </c>
      <c r="BSE8" s="2">
        <v>0</v>
      </c>
      <c r="BSF8" s="2">
        <v>0.55259800000000003</v>
      </c>
      <c r="BSG8" s="2">
        <v>0</v>
      </c>
      <c r="BSH8" s="2">
        <v>0</v>
      </c>
      <c r="BSI8" s="2">
        <v>0</v>
      </c>
      <c r="BSJ8" s="2">
        <v>0</v>
      </c>
      <c r="BSK8" s="2">
        <v>0</v>
      </c>
      <c r="BSL8" s="2">
        <v>0</v>
      </c>
      <c r="BSM8" s="2">
        <v>0</v>
      </c>
      <c r="BSN8" s="2">
        <v>0</v>
      </c>
      <c r="BSO8" s="2">
        <v>0</v>
      </c>
      <c r="BSP8" s="2">
        <v>0</v>
      </c>
      <c r="BSQ8" s="2">
        <v>0</v>
      </c>
      <c r="BSR8" s="2">
        <v>0</v>
      </c>
      <c r="BSS8" s="2">
        <v>0.55259800000000003</v>
      </c>
      <c r="BST8" s="2">
        <v>0</v>
      </c>
      <c r="BSU8" s="2">
        <v>0</v>
      </c>
      <c r="BSV8" s="2">
        <v>0</v>
      </c>
      <c r="BSW8" s="2">
        <v>0</v>
      </c>
      <c r="BSX8" s="2">
        <v>0</v>
      </c>
      <c r="BSY8" s="2">
        <v>7.1837730000000004</v>
      </c>
      <c r="BSZ8" s="2">
        <v>56.364989000000001</v>
      </c>
      <c r="BTA8" s="2">
        <v>0</v>
      </c>
      <c r="BTB8" s="2">
        <v>0</v>
      </c>
      <c r="BTC8" s="2">
        <v>23.209112999999999</v>
      </c>
      <c r="BTD8" s="2">
        <v>0</v>
      </c>
      <c r="BTE8" s="2">
        <v>119.913751</v>
      </c>
      <c r="BTF8" s="2">
        <v>0</v>
      </c>
      <c r="BTG8" s="2">
        <v>17.130535999999999</v>
      </c>
      <c r="BTH8" s="2">
        <v>0</v>
      </c>
      <c r="BTI8" s="2">
        <v>11.604557</v>
      </c>
      <c r="BTJ8" s="2">
        <v>0</v>
      </c>
      <c r="BTK8" s="2">
        <v>0</v>
      </c>
      <c r="BTL8" s="2">
        <v>0</v>
      </c>
      <c r="BTM8" s="2">
        <v>0</v>
      </c>
      <c r="BTN8" s="2">
        <v>6543.3120730000001</v>
      </c>
      <c r="BTO8" s="2">
        <v>6529.4971249999999</v>
      </c>
      <c r="BTP8" s="2">
        <v>6532.2601139999997</v>
      </c>
      <c r="BTQ8" s="2">
        <v>0</v>
      </c>
      <c r="BTR8" s="2">
        <v>0</v>
      </c>
      <c r="BTS8" s="2">
        <v>0</v>
      </c>
      <c r="BTT8" s="2">
        <v>0</v>
      </c>
      <c r="BTU8" s="2">
        <v>26361.684185999999</v>
      </c>
      <c r="BTV8" s="2">
        <v>20630.138470000002</v>
      </c>
      <c r="BTW8" s="2">
        <v>102.783215</v>
      </c>
      <c r="BTX8" s="2">
        <v>24128.083358</v>
      </c>
      <c r="BTY8" s="2">
        <v>0.55259800000000003</v>
      </c>
      <c r="BTZ8" s="2">
        <v>0</v>
      </c>
      <c r="BUA8" s="2">
        <v>2.7629899999999998</v>
      </c>
      <c r="BUB8" s="2">
        <v>0</v>
      </c>
      <c r="BUC8" s="2">
        <v>4.9733809999999998</v>
      </c>
      <c r="BUD8" s="2">
        <v>0</v>
      </c>
      <c r="BUE8" s="2">
        <v>6.0785770000000001</v>
      </c>
      <c r="BUF8" s="2">
        <v>9.3941649999999992</v>
      </c>
      <c r="BUG8" s="2">
        <v>0</v>
      </c>
      <c r="BUH8" s="2">
        <v>0</v>
      </c>
      <c r="BUI8" s="2">
        <v>0</v>
      </c>
      <c r="BUJ8" s="2">
        <v>0</v>
      </c>
      <c r="BUK8" s="2">
        <v>0</v>
      </c>
      <c r="BUL8" s="2">
        <v>27.077299</v>
      </c>
      <c r="BUM8" s="2">
        <v>0</v>
      </c>
      <c r="BUN8" s="2">
        <v>0</v>
      </c>
      <c r="BUO8" s="2">
        <v>2.2103920000000001</v>
      </c>
      <c r="BUP8" s="2">
        <v>0</v>
      </c>
      <c r="BUQ8" s="2">
        <v>2.2103920000000001</v>
      </c>
      <c r="BUR8" s="2">
        <v>67.969544999999997</v>
      </c>
      <c r="BUS8" s="2">
        <v>225.45995500000001</v>
      </c>
      <c r="BUT8" s="2">
        <v>56929.191207000003</v>
      </c>
      <c r="BUV8" t="b">
        <v>0</v>
      </c>
      <c r="BUW8" t="b">
        <v>0</v>
      </c>
      <c r="BUX8" t="b">
        <v>0</v>
      </c>
      <c r="BUY8" t="b">
        <v>0</v>
      </c>
      <c r="BUZ8" t="b">
        <v>0</v>
      </c>
      <c r="BVA8" t="b">
        <v>0</v>
      </c>
      <c r="BVB8" t="b">
        <v>0</v>
      </c>
      <c r="BVC8" t="b">
        <v>0</v>
      </c>
      <c r="BVD8" t="b">
        <v>0</v>
      </c>
      <c r="BVE8" t="b">
        <v>0</v>
      </c>
      <c r="BVF8" t="b">
        <v>0</v>
      </c>
      <c r="BVG8" t="b">
        <v>0</v>
      </c>
      <c r="BVH8" t="b">
        <v>0</v>
      </c>
      <c r="BVI8" t="b">
        <v>0</v>
      </c>
      <c r="BVJ8" t="b">
        <v>0</v>
      </c>
      <c r="BVK8" t="b">
        <v>0</v>
      </c>
      <c r="BVL8" t="b">
        <v>0</v>
      </c>
      <c r="BVM8" t="b">
        <v>0</v>
      </c>
      <c r="BVN8" t="b">
        <v>0</v>
      </c>
      <c r="BVO8" t="b">
        <v>0</v>
      </c>
      <c r="BVP8" t="b">
        <v>0</v>
      </c>
      <c r="BVQ8" t="b">
        <v>0</v>
      </c>
      <c r="BVR8" t="b">
        <v>0</v>
      </c>
      <c r="BVS8" t="b">
        <v>0</v>
      </c>
      <c r="BVT8" t="b">
        <v>0</v>
      </c>
      <c r="BVU8" t="b">
        <v>0</v>
      </c>
      <c r="BVV8" t="b">
        <v>0</v>
      </c>
      <c r="BVW8" t="b">
        <v>0</v>
      </c>
      <c r="BVX8" t="b">
        <v>0</v>
      </c>
      <c r="BVY8" t="b">
        <v>0</v>
      </c>
      <c r="BVZ8" t="b">
        <v>0</v>
      </c>
      <c r="BWA8" t="b">
        <v>0</v>
      </c>
      <c r="BWB8" t="b">
        <v>0</v>
      </c>
      <c r="BWC8" t="b">
        <v>0</v>
      </c>
      <c r="BWD8" t="b">
        <v>0</v>
      </c>
      <c r="BWE8" t="b">
        <v>0</v>
      </c>
      <c r="BWF8" t="b">
        <v>0</v>
      </c>
      <c r="BWG8" t="b">
        <v>0</v>
      </c>
      <c r="BWH8" t="b">
        <v>0</v>
      </c>
      <c r="BWI8" t="b">
        <v>0</v>
      </c>
      <c r="BWJ8" t="b">
        <v>0</v>
      </c>
      <c r="BWK8" t="b">
        <v>0</v>
      </c>
      <c r="BWL8" t="b">
        <v>0</v>
      </c>
      <c r="BWM8" t="b">
        <v>0</v>
      </c>
      <c r="BWN8" t="b">
        <v>0</v>
      </c>
      <c r="BWO8" t="b">
        <v>0</v>
      </c>
      <c r="BWP8" t="b">
        <v>0</v>
      </c>
      <c r="BWQ8" t="b">
        <v>0</v>
      </c>
      <c r="BWR8" t="b">
        <v>0</v>
      </c>
      <c r="BWS8" t="b">
        <v>0</v>
      </c>
      <c r="BWT8" t="b">
        <v>0</v>
      </c>
      <c r="BWU8" t="b">
        <v>0</v>
      </c>
      <c r="BWV8" t="b">
        <v>0</v>
      </c>
      <c r="BWW8" t="b">
        <v>0</v>
      </c>
      <c r="BWX8" t="b">
        <v>0</v>
      </c>
      <c r="BWY8" t="b">
        <v>0</v>
      </c>
      <c r="BWZ8" t="b">
        <v>0</v>
      </c>
      <c r="BXA8" t="b">
        <v>0</v>
      </c>
      <c r="BXB8" t="b">
        <v>0</v>
      </c>
      <c r="BXC8" t="b">
        <v>0</v>
      </c>
      <c r="BXD8" t="b">
        <v>0</v>
      </c>
      <c r="BXE8" t="b">
        <v>0</v>
      </c>
      <c r="BXF8" t="b">
        <v>0</v>
      </c>
      <c r="BXG8" t="b">
        <v>0</v>
      </c>
      <c r="BXH8" t="b">
        <v>0</v>
      </c>
      <c r="BXI8" t="b">
        <v>0</v>
      </c>
      <c r="BXJ8" t="b">
        <v>0</v>
      </c>
      <c r="BXK8" t="b">
        <v>0</v>
      </c>
      <c r="BXL8" t="b">
        <v>0</v>
      </c>
      <c r="BXM8" t="b">
        <v>0</v>
      </c>
      <c r="BXN8" t="b">
        <v>0</v>
      </c>
      <c r="BXO8" t="b">
        <v>0</v>
      </c>
      <c r="BXP8" t="b">
        <v>0</v>
      </c>
      <c r="BXQ8" t="b">
        <v>0</v>
      </c>
      <c r="BXR8" t="b">
        <v>0</v>
      </c>
      <c r="BXS8" t="b">
        <v>0</v>
      </c>
      <c r="BXT8" t="b">
        <v>0</v>
      </c>
      <c r="BXU8" t="b">
        <v>0</v>
      </c>
      <c r="BXV8" t="b">
        <v>0</v>
      </c>
      <c r="BXW8" t="b">
        <v>0</v>
      </c>
      <c r="BXX8" t="b">
        <v>0</v>
      </c>
      <c r="BXY8" t="b">
        <v>0</v>
      </c>
      <c r="BXZ8" t="b">
        <v>0</v>
      </c>
      <c r="BYA8" t="b">
        <v>0</v>
      </c>
      <c r="BYB8" t="b">
        <v>0</v>
      </c>
      <c r="BYC8" t="b">
        <v>0</v>
      </c>
      <c r="BYD8" t="b">
        <v>0</v>
      </c>
      <c r="BYE8" t="b">
        <v>0</v>
      </c>
      <c r="BYF8" t="b">
        <v>0</v>
      </c>
      <c r="BYG8" t="b">
        <v>0</v>
      </c>
      <c r="BYH8" t="b">
        <v>0</v>
      </c>
      <c r="BYI8" t="b">
        <v>0</v>
      </c>
      <c r="BYJ8" t="b">
        <v>0</v>
      </c>
      <c r="BYK8" t="b">
        <v>0</v>
      </c>
      <c r="BYL8" t="b">
        <v>0</v>
      </c>
      <c r="BYM8" t="b">
        <v>0</v>
      </c>
      <c r="BYN8" t="b">
        <v>0</v>
      </c>
      <c r="BYO8" t="b">
        <v>0</v>
      </c>
      <c r="BYP8" t="b">
        <v>0</v>
      </c>
      <c r="BYQ8" t="b">
        <v>0</v>
      </c>
      <c r="BYR8" t="b">
        <v>0</v>
      </c>
      <c r="BYS8" t="b">
        <v>0</v>
      </c>
      <c r="BYT8" t="b">
        <v>0</v>
      </c>
      <c r="BYU8" t="b">
        <v>0</v>
      </c>
      <c r="BYV8" t="b">
        <v>0</v>
      </c>
      <c r="BYW8" t="b">
        <v>0</v>
      </c>
      <c r="BYX8" t="b">
        <v>0</v>
      </c>
      <c r="BYY8" t="b">
        <v>0</v>
      </c>
      <c r="BYZ8" t="b">
        <v>0</v>
      </c>
      <c r="BZA8" t="b">
        <v>0</v>
      </c>
      <c r="BZB8" t="b">
        <v>0</v>
      </c>
      <c r="BZC8" t="b">
        <v>0</v>
      </c>
      <c r="BZD8" t="b">
        <v>0</v>
      </c>
      <c r="BZE8" t="b">
        <v>0</v>
      </c>
      <c r="BZF8" t="b">
        <v>0</v>
      </c>
      <c r="BZG8" t="b">
        <v>0</v>
      </c>
      <c r="BZH8" t="b">
        <v>0</v>
      </c>
      <c r="BZI8" t="b">
        <v>0</v>
      </c>
      <c r="BZJ8" t="b">
        <v>0</v>
      </c>
      <c r="BZK8" t="b">
        <v>0</v>
      </c>
      <c r="BZL8" t="b">
        <v>0</v>
      </c>
      <c r="BZM8" t="b">
        <v>0</v>
      </c>
      <c r="BZN8" t="b">
        <v>0</v>
      </c>
      <c r="BZO8" t="b">
        <v>0</v>
      </c>
      <c r="BZP8" t="b">
        <v>0</v>
      </c>
      <c r="BZQ8" t="b">
        <v>0</v>
      </c>
      <c r="BZR8" t="b">
        <v>0</v>
      </c>
      <c r="BZS8" t="b">
        <v>0</v>
      </c>
      <c r="BZT8" t="b">
        <v>0</v>
      </c>
      <c r="BZU8" t="b">
        <v>0</v>
      </c>
      <c r="BZV8" t="b">
        <v>0</v>
      </c>
      <c r="BZW8" t="b">
        <v>0</v>
      </c>
      <c r="BZX8" t="b">
        <v>0</v>
      </c>
      <c r="BZY8" t="b">
        <v>0</v>
      </c>
      <c r="BZZ8" t="b">
        <v>0</v>
      </c>
      <c r="CAA8" t="b">
        <v>0</v>
      </c>
      <c r="CAB8" t="b">
        <v>0</v>
      </c>
      <c r="CAC8" t="b">
        <v>0</v>
      </c>
      <c r="CAD8" t="b">
        <v>0</v>
      </c>
      <c r="CAE8" t="b">
        <v>0</v>
      </c>
      <c r="CAF8" t="b">
        <v>0</v>
      </c>
      <c r="CAG8" t="b">
        <v>0</v>
      </c>
      <c r="CAH8" t="b">
        <v>0</v>
      </c>
      <c r="CAI8" t="b">
        <v>0</v>
      </c>
      <c r="CAJ8" t="b">
        <v>0</v>
      </c>
      <c r="CAK8" t="b">
        <v>0</v>
      </c>
      <c r="CAL8" t="b">
        <v>0</v>
      </c>
      <c r="CAM8" t="b">
        <v>0</v>
      </c>
      <c r="CAN8" t="b">
        <v>0</v>
      </c>
      <c r="CAO8" t="b">
        <v>0</v>
      </c>
      <c r="CAP8" t="b">
        <v>0</v>
      </c>
      <c r="CAQ8" t="b">
        <v>0</v>
      </c>
      <c r="CAR8" t="b">
        <v>0</v>
      </c>
      <c r="CAS8" t="b">
        <v>0</v>
      </c>
      <c r="CAT8" t="b">
        <v>0</v>
      </c>
      <c r="CAU8" t="b">
        <v>0</v>
      </c>
      <c r="CAV8" t="b">
        <v>0</v>
      </c>
      <c r="CAW8" t="b">
        <v>0</v>
      </c>
      <c r="CAX8" t="b">
        <v>0</v>
      </c>
      <c r="CAY8" t="b">
        <v>0</v>
      </c>
      <c r="CAZ8" t="b">
        <v>0</v>
      </c>
      <c r="CBA8" t="b">
        <v>0</v>
      </c>
      <c r="CBB8" t="b">
        <v>0</v>
      </c>
      <c r="CBC8" t="b">
        <v>0</v>
      </c>
      <c r="CBD8" t="b">
        <v>0</v>
      </c>
      <c r="CBE8" t="b">
        <v>0</v>
      </c>
      <c r="CBF8" t="b">
        <v>0</v>
      </c>
      <c r="CBG8" t="b">
        <v>0</v>
      </c>
      <c r="CBH8" t="b">
        <v>0</v>
      </c>
      <c r="CBI8" t="b">
        <v>0</v>
      </c>
      <c r="CBJ8" t="b">
        <v>0</v>
      </c>
      <c r="CBK8" t="b">
        <v>0</v>
      </c>
      <c r="CBL8" t="b">
        <v>0</v>
      </c>
      <c r="CBM8" t="b">
        <v>0</v>
      </c>
      <c r="CBN8" t="b">
        <v>0</v>
      </c>
      <c r="CBO8" t="b">
        <v>0</v>
      </c>
      <c r="CBP8" t="b">
        <v>0</v>
      </c>
      <c r="CBQ8" t="b">
        <v>0</v>
      </c>
      <c r="CBR8" t="b">
        <v>0</v>
      </c>
      <c r="CBS8" t="b">
        <v>0</v>
      </c>
      <c r="CBT8" t="b">
        <v>0</v>
      </c>
      <c r="CBU8" t="b">
        <v>0</v>
      </c>
      <c r="CBV8" t="b">
        <v>0</v>
      </c>
      <c r="CBW8" t="b">
        <v>0</v>
      </c>
      <c r="CBX8" t="b">
        <v>0</v>
      </c>
      <c r="CBY8" t="b">
        <v>0</v>
      </c>
      <c r="CBZ8" t="b">
        <v>0</v>
      </c>
      <c r="CCA8" t="b">
        <v>0</v>
      </c>
      <c r="CCB8" t="b">
        <v>0</v>
      </c>
      <c r="CCC8" t="b">
        <v>0</v>
      </c>
      <c r="CCD8" t="b">
        <v>0</v>
      </c>
      <c r="CCE8" t="b">
        <v>0</v>
      </c>
      <c r="CCF8" t="b">
        <v>0</v>
      </c>
      <c r="CCG8" t="b">
        <v>0</v>
      </c>
      <c r="CCH8" t="b">
        <v>0</v>
      </c>
      <c r="CCI8" t="b">
        <v>0</v>
      </c>
      <c r="CCJ8" t="b">
        <v>0</v>
      </c>
      <c r="CCK8" t="b">
        <v>0</v>
      </c>
      <c r="CCL8" t="b">
        <v>0</v>
      </c>
      <c r="CCM8" t="b">
        <v>0</v>
      </c>
      <c r="CCN8" t="b">
        <v>0</v>
      </c>
      <c r="CCO8" t="b">
        <v>0</v>
      </c>
      <c r="CCP8" t="b">
        <v>0</v>
      </c>
      <c r="CCQ8" t="b">
        <v>0</v>
      </c>
      <c r="CCR8" t="b">
        <v>0</v>
      </c>
      <c r="CCS8" t="b">
        <v>0</v>
      </c>
      <c r="CCT8" t="b">
        <v>0</v>
      </c>
      <c r="CCU8" t="b">
        <v>0</v>
      </c>
      <c r="CCV8" t="b">
        <v>0</v>
      </c>
      <c r="CCW8" t="b">
        <v>0</v>
      </c>
      <c r="CCX8" t="b">
        <v>0</v>
      </c>
      <c r="CCY8" t="b">
        <v>0</v>
      </c>
      <c r="CCZ8" t="b">
        <v>0</v>
      </c>
      <c r="CDA8" t="b">
        <v>0</v>
      </c>
      <c r="CDB8" t="b">
        <v>0</v>
      </c>
      <c r="CDC8" t="b">
        <v>0</v>
      </c>
      <c r="CDD8" t="b">
        <v>0</v>
      </c>
      <c r="CDE8" t="b">
        <v>0</v>
      </c>
      <c r="CDF8" t="b">
        <v>0</v>
      </c>
      <c r="CDG8" t="b">
        <v>0</v>
      </c>
      <c r="CDH8" t="b">
        <v>0</v>
      </c>
      <c r="CDI8" t="b">
        <v>0</v>
      </c>
      <c r="CDJ8" t="b">
        <v>0</v>
      </c>
      <c r="CDK8" t="b">
        <v>0</v>
      </c>
      <c r="CDL8" t="b">
        <v>0</v>
      </c>
      <c r="CDM8" t="b">
        <v>0</v>
      </c>
      <c r="CDN8" t="b">
        <v>0</v>
      </c>
      <c r="CDO8" t="b">
        <v>0</v>
      </c>
      <c r="CDP8" t="b">
        <v>0</v>
      </c>
      <c r="CDQ8" t="b">
        <v>0</v>
      </c>
      <c r="CDR8" t="b">
        <v>0</v>
      </c>
      <c r="CDS8" t="b">
        <v>0</v>
      </c>
      <c r="CDT8" t="b">
        <v>0</v>
      </c>
      <c r="CDU8" t="b">
        <v>0</v>
      </c>
      <c r="CDV8" t="b">
        <v>0</v>
      </c>
      <c r="CDW8" t="b">
        <v>0</v>
      </c>
      <c r="CDX8" t="b">
        <v>0</v>
      </c>
      <c r="CDY8" t="b">
        <v>0</v>
      </c>
      <c r="CDZ8" t="b">
        <v>0</v>
      </c>
      <c r="CEA8" t="b">
        <v>0</v>
      </c>
      <c r="CEB8" t="b">
        <v>0</v>
      </c>
      <c r="CEC8" t="b">
        <v>0</v>
      </c>
      <c r="CED8" t="b">
        <v>0</v>
      </c>
      <c r="CEE8" t="b">
        <v>0</v>
      </c>
      <c r="CEF8" t="b">
        <v>0</v>
      </c>
      <c r="CEG8" t="b">
        <v>0</v>
      </c>
      <c r="CEH8" t="b">
        <v>0</v>
      </c>
      <c r="CEI8" t="b">
        <v>0</v>
      </c>
      <c r="CEJ8" t="b">
        <v>0</v>
      </c>
      <c r="CEK8" t="b">
        <v>0</v>
      </c>
      <c r="CEL8" t="b">
        <v>0</v>
      </c>
      <c r="CEM8" t="b">
        <v>0</v>
      </c>
      <c r="CEN8" t="b">
        <v>0</v>
      </c>
      <c r="CEO8" t="b">
        <v>0</v>
      </c>
      <c r="CEP8" t="b">
        <v>0</v>
      </c>
      <c r="CEQ8" t="b">
        <v>0</v>
      </c>
      <c r="CER8" t="b">
        <v>0</v>
      </c>
      <c r="CES8" t="b">
        <v>0</v>
      </c>
      <c r="CET8" t="b">
        <v>0</v>
      </c>
      <c r="CEU8" t="b">
        <v>0</v>
      </c>
      <c r="CEV8" t="b">
        <v>0</v>
      </c>
      <c r="CEW8" t="b">
        <v>0</v>
      </c>
      <c r="CEX8" t="b">
        <v>0</v>
      </c>
      <c r="CEY8" t="b">
        <v>0</v>
      </c>
      <c r="CEZ8" t="b">
        <v>0</v>
      </c>
      <c r="CFA8" t="b">
        <v>0</v>
      </c>
      <c r="CFB8" t="b">
        <v>0</v>
      </c>
      <c r="CFC8" t="b">
        <v>0</v>
      </c>
      <c r="CFD8" t="b">
        <v>0</v>
      </c>
      <c r="CFE8" t="b">
        <v>0</v>
      </c>
      <c r="CFF8" t="b">
        <v>0</v>
      </c>
      <c r="CFG8" t="b">
        <v>0</v>
      </c>
      <c r="CFH8" t="b">
        <v>0</v>
      </c>
      <c r="CFI8" t="b">
        <v>0</v>
      </c>
      <c r="CFJ8" t="b">
        <v>0</v>
      </c>
      <c r="CFK8" t="b">
        <v>0</v>
      </c>
      <c r="CFL8" t="b">
        <v>0</v>
      </c>
      <c r="CFM8" t="b">
        <v>0</v>
      </c>
      <c r="CFN8" t="b">
        <v>0</v>
      </c>
      <c r="CFO8" t="b">
        <v>0</v>
      </c>
      <c r="CFP8" t="b">
        <v>0</v>
      </c>
      <c r="CFQ8" t="b">
        <v>0</v>
      </c>
      <c r="CFR8" t="b">
        <v>0</v>
      </c>
      <c r="CFS8" t="b">
        <v>0</v>
      </c>
      <c r="CFT8" t="b">
        <v>0</v>
      </c>
      <c r="CFU8" t="b">
        <v>0</v>
      </c>
      <c r="CFV8" t="b">
        <v>0</v>
      </c>
      <c r="CFW8" t="b">
        <v>0</v>
      </c>
      <c r="CFX8" t="b">
        <v>0</v>
      </c>
      <c r="CFY8" t="b">
        <v>0</v>
      </c>
      <c r="CFZ8" t="b">
        <v>0</v>
      </c>
      <c r="CGA8" t="b">
        <v>0</v>
      </c>
      <c r="CGB8" t="b">
        <v>0</v>
      </c>
      <c r="CGC8" t="b">
        <v>0</v>
      </c>
      <c r="CGD8" t="b">
        <v>0</v>
      </c>
      <c r="CGE8" t="b">
        <v>0</v>
      </c>
      <c r="CGF8" t="b">
        <v>0</v>
      </c>
      <c r="CGG8" t="b">
        <v>0</v>
      </c>
      <c r="CGH8" t="b">
        <v>0</v>
      </c>
      <c r="CGI8" t="b">
        <v>0</v>
      </c>
      <c r="CGJ8" t="b">
        <v>0</v>
      </c>
      <c r="CGK8" t="b">
        <v>0</v>
      </c>
      <c r="CGL8" t="b">
        <v>0</v>
      </c>
      <c r="CGM8" t="b">
        <v>0</v>
      </c>
      <c r="CGN8" t="b">
        <v>0</v>
      </c>
      <c r="CGO8" t="b">
        <v>0</v>
      </c>
      <c r="CGP8" t="b">
        <v>0</v>
      </c>
      <c r="CGQ8" t="b">
        <v>0</v>
      </c>
      <c r="CGR8" t="b">
        <v>0</v>
      </c>
      <c r="CGS8" t="b">
        <v>0</v>
      </c>
      <c r="CGT8" t="b">
        <v>0</v>
      </c>
      <c r="CGU8" t="b">
        <v>0</v>
      </c>
      <c r="CGV8" t="b">
        <v>0</v>
      </c>
      <c r="CGW8" t="b">
        <v>0</v>
      </c>
      <c r="CGX8" t="b">
        <v>0</v>
      </c>
      <c r="CGY8" t="b">
        <v>0</v>
      </c>
      <c r="CGZ8" t="b">
        <v>0</v>
      </c>
      <c r="CHA8" t="b">
        <v>0</v>
      </c>
      <c r="CHB8" t="b">
        <v>0</v>
      </c>
      <c r="CHC8" t="b">
        <v>0</v>
      </c>
      <c r="CHD8" t="b">
        <v>0</v>
      </c>
      <c r="CHE8" t="b">
        <v>0</v>
      </c>
      <c r="CHF8" t="b">
        <v>0</v>
      </c>
      <c r="CHG8" t="b">
        <v>0</v>
      </c>
      <c r="CHH8" t="b">
        <v>0</v>
      </c>
      <c r="CHI8" t="b">
        <v>0</v>
      </c>
      <c r="CHJ8" t="b">
        <v>0</v>
      </c>
      <c r="CHK8" t="b">
        <v>0</v>
      </c>
      <c r="CHL8" t="b">
        <v>0</v>
      </c>
      <c r="CHM8" t="b">
        <v>0</v>
      </c>
      <c r="CHN8" t="b">
        <v>0</v>
      </c>
      <c r="CHO8" t="b">
        <v>0</v>
      </c>
      <c r="CHP8" t="b">
        <v>0</v>
      </c>
      <c r="CHQ8" t="b">
        <v>0</v>
      </c>
      <c r="CHR8" t="b">
        <v>0</v>
      </c>
      <c r="CHS8" t="b">
        <v>0</v>
      </c>
      <c r="CHT8" t="b">
        <v>0</v>
      </c>
      <c r="CHU8" t="b">
        <v>0</v>
      </c>
      <c r="CHV8" t="b">
        <v>0</v>
      </c>
      <c r="CHW8" t="b">
        <v>0</v>
      </c>
      <c r="CHX8" t="b">
        <v>0</v>
      </c>
      <c r="CHY8" t="b">
        <v>0</v>
      </c>
      <c r="CHZ8" t="b">
        <v>0</v>
      </c>
      <c r="CIA8" t="b">
        <v>0</v>
      </c>
      <c r="CIB8" t="b">
        <v>0</v>
      </c>
      <c r="CIC8" t="b">
        <v>0</v>
      </c>
      <c r="CID8" t="b">
        <v>0</v>
      </c>
      <c r="CIE8" t="b">
        <v>0</v>
      </c>
      <c r="CIF8" t="b">
        <v>0</v>
      </c>
      <c r="CIG8" t="b">
        <v>0</v>
      </c>
      <c r="CIH8" t="b">
        <v>0</v>
      </c>
      <c r="CII8" t="b">
        <v>0</v>
      </c>
      <c r="CIJ8" t="b">
        <v>0</v>
      </c>
      <c r="CIK8" t="b">
        <v>0</v>
      </c>
      <c r="CIL8" t="b">
        <v>0</v>
      </c>
      <c r="CIM8" t="b">
        <v>0</v>
      </c>
      <c r="CIN8" t="b">
        <v>0</v>
      </c>
      <c r="CIO8" t="b">
        <v>0</v>
      </c>
      <c r="CIP8" t="b">
        <v>0</v>
      </c>
      <c r="CIQ8" t="b">
        <v>0</v>
      </c>
      <c r="CIR8" t="b">
        <v>0</v>
      </c>
      <c r="CIS8" t="b">
        <v>0</v>
      </c>
      <c r="CIT8" t="b">
        <v>0</v>
      </c>
      <c r="CIU8" t="b">
        <v>0</v>
      </c>
      <c r="CIV8" t="b">
        <v>0</v>
      </c>
      <c r="CIW8" t="b">
        <v>0</v>
      </c>
      <c r="CIX8" t="b">
        <v>0</v>
      </c>
      <c r="CIY8" t="b">
        <v>0</v>
      </c>
      <c r="CIZ8" t="b">
        <v>0</v>
      </c>
      <c r="CJA8" t="b">
        <v>0</v>
      </c>
      <c r="CJB8" t="b">
        <v>0</v>
      </c>
      <c r="CJC8" t="b">
        <v>0</v>
      </c>
      <c r="CJD8" t="b">
        <v>0</v>
      </c>
      <c r="CJE8" t="b">
        <v>0</v>
      </c>
      <c r="CJF8" t="b">
        <v>0</v>
      </c>
      <c r="CJG8" t="b">
        <v>0</v>
      </c>
      <c r="CJH8" t="b">
        <v>0</v>
      </c>
      <c r="CJI8" t="b">
        <v>0</v>
      </c>
      <c r="CJJ8" t="b">
        <v>0</v>
      </c>
      <c r="CJK8" t="b">
        <v>0</v>
      </c>
      <c r="CJL8" t="b">
        <v>0</v>
      </c>
      <c r="CJM8" t="b">
        <v>0</v>
      </c>
      <c r="CJN8" t="b">
        <v>0</v>
      </c>
      <c r="CJO8" t="b">
        <v>0</v>
      </c>
      <c r="CJP8" t="b">
        <v>0</v>
      </c>
      <c r="CJQ8" t="b">
        <v>0</v>
      </c>
      <c r="CJR8" t="b">
        <v>0</v>
      </c>
      <c r="CJS8" t="b">
        <v>0</v>
      </c>
      <c r="CJT8" t="b">
        <v>0</v>
      </c>
      <c r="CJU8" t="b">
        <v>0</v>
      </c>
      <c r="CJV8" t="b">
        <v>0</v>
      </c>
      <c r="CJW8" t="b">
        <v>0</v>
      </c>
      <c r="CJX8" t="b">
        <v>0</v>
      </c>
      <c r="CJY8" t="b">
        <v>0</v>
      </c>
      <c r="CJZ8" t="b">
        <v>0</v>
      </c>
      <c r="CKA8" t="b">
        <v>0</v>
      </c>
      <c r="CKB8" t="b">
        <v>0</v>
      </c>
      <c r="CKC8" t="b">
        <v>0</v>
      </c>
      <c r="CKD8" t="b">
        <v>0</v>
      </c>
      <c r="CKE8" t="b">
        <v>0</v>
      </c>
      <c r="CKF8" t="b">
        <v>0</v>
      </c>
      <c r="CKG8" t="b">
        <v>0</v>
      </c>
      <c r="CKH8" t="b">
        <v>0</v>
      </c>
      <c r="CKI8" t="b">
        <v>0</v>
      </c>
      <c r="CKJ8" t="b">
        <v>0</v>
      </c>
      <c r="CKK8" t="b">
        <v>0</v>
      </c>
      <c r="CKL8" t="b">
        <v>0</v>
      </c>
      <c r="CKM8" t="b">
        <v>0</v>
      </c>
      <c r="CKN8" t="b">
        <v>0</v>
      </c>
      <c r="CKO8" t="b">
        <v>0</v>
      </c>
      <c r="CKP8" t="b">
        <v>0</v>
      </c>
      <c r="CKQ8" t="b">
        <v>0</v>
      </c>
      <c r="CKR8" t="b">
        <v>0</v>
      </c>
      <c r="CKS8" t="b">
        <v>0</v>
      </c>
      <c r="CKT8" t="b">
        <v>0</v>
      </c>
      <c r="CKU8" t="b">
        <v>0</v>
      </c>
      <c r="CKV8" t="b">
        <v>0</v>
      </c>
      <c r="CKW8" t="b">
        <v>0</v>
      </c>
      <c r="CKX8" t="b">
        <v>0</v>
      </c>
      <c r="CKY8" t="b">
        <v>0</v>
      </c>
      <c r="CKZ8" t="b">
        <v>0</v>
      </c>
      <c r="CLA8" t="b">
        <v>0</v>
      </c>
      <c r="CLB8" t="b">
        <v>0</v>
      </c>
      <c r="CLC8" t="b">
        <v>0</v>
      </c>
      <c r="CLD8" t="b">
        <v>0</v>
      </c>
      <c r="CLE8" t="b">
        <v>0</v>
      </c>
      <c r="CLF8" t="b">
        <v>0</v>
      </c>
      <c r="CLG8" t="b">
        <v>0</v>
      </c>
      <c r="CLH8" t="b">
        <v>0</v>
      </c>
      <c r="CLI8" t="b">
        <v>0</v>
      </c>
      <c r="CLJ8" t="b">
        <v>0</v>
      </c>
      <c r="CLK8" t="b">
        <v>0</v>
      </c>
      <c r="CLL8" t="b">
        <v>0</v>
      </c>
      <c r="CLM8" t="b">
        <v>0</v>
      </c>
      <c r="CLN8" t="b">
        <v>0</v>
      </c>
      <c r="CLO8" t="b">
        <v>0</v>
      </c>
      <c r="CLP8" t="b">
        <v>0</v>
      </c>
      <c r="CLQ8" t="b">
        <v>0</v>
      </c>
      <c r="CLR8" t="b">
        <v>0</v>
      </c>
      <c r="CLS8" t="b">
        <v>0</v>
      </c>
      <c r="CLT8" t="b">
        <v>0</v>
      </c>
      <c r="CLU8" t="b">
        <v>0</v>
      </c>
      <c r="CLV8" t="b">
        <v>0</v>
      </c>
      <c r="CLW8" t="b">
        <v>0</v>
      </c>
      <c r="CLX8" t="b">
        <v>0</v>
      </c>
      <c r="CLY8" t="b">
        <v>0</v>
      </c>
      <c r="CLZ8" t="b">
        <v>0</v>
      </c>
      <c r="CMA8" t="b">
        <v>0</v>
      </c>
      <c r="CMB8" t="b">
        <v>0</v>
      </c>
      <c r="CMC8" t="b">
        <v>0</v>
      </c>
      <c r="CMD8" t="b">
        <v>0</v>
      </c>
      <c r="CME8" t="b">
        <v>0</v>
      </c>
      <c r="CMF8" t="b">
        <v>0</v>
      </c>
      <c r="CMG8" t="b">
        <v>0</v>
      </c>
      <c r="CMH8" t="b">
        <v>0</v>
      </c>
      <c r="CMI8" t="b">
        <v>0</v>
      </c>
      <c r="CMJ8" t="b">
        <v>0</v>
      </c>
      <c r="CMK8" t="b">
        <v>0</v>
      </c>
      <c r="CML8" t="b">
        <v>0</v>
      </c>
      <c r="CMM8" t="b">
        <v>0</v>
      </c>
      <c r="CMN8" t="b">
        <v>0</v>
      </c>
      <c r="CMO8" t="b">
        <v>0</v>
      </c>
      <c r="CMP8" t="b">
        <v>0</v>
      </c>
      <c r="CMQ8" t="b">
        <v>0</v>
      </c>
      <c r="CMR8" t="b">
        <v>0</v>
      </c>
      <c r="CMS8" t="b">
        <v>0</v>
      </c>
      <c r="CMT8" t="b">
        <v>0</v>
      </c>
      <c r="CMU8" t="b">
        <v>0</v>
      </c>
      <c r="CMV8" t="b">
        <v>0</v>
      </c>
      <c r="CMW8" t="b">
        <v>0</v>
      </c>
      <c r="CMX8" t="b">
        <v>0</v>
      </c>
      <c r="CMY8" t="b">
        <v>0</v>
      </c>
      <c r="CMZ8" t="b">
        <v>0</v>
      </c>
      <c r="CNA8" t="b">
        <v>0</v>
      </c>
      <c r="CNB8" t="b">
        <v>0</v>
      </c>
      <c r="CNC8" t="b">
        <v>0</v>
      </c>
      <c r="CND8" t="b">
        <v>0</v>
      </c>
      <c r="CNE8" t="b">
        <v>0</v>
      </c>
      <c r="CNF8" t="b">
        <v>0</v>
      </c>
      <c r="CNG8" t="b">
        <v>0</v>
      </c>
      <c r="CNH8" t="b">
        <v>0</v>
      </c>
      <c r="CNI8" t="b">
        <v>0</v>
      </c>
      <c r="CNJ8" t="b">
        <v>0</v>
      </c>
      <c r="CNK8" t="b">
        <v>0</v>
      </c>
      <c r="CNL8" t="b">
        <v>0</v>
      </c>
      <c r="CNM8" t="b">
        <v>0</v>
      </c>
      <c r="CNN8" t="b">
        <v>0</v>
      </c>
      <c r="CNO8" t="b">
        <v>0</v>
      </c>
      <c r="CNP8" t="b">
        <v>0</v>
      </c>
      <c r="CNQ8" t="b">
        <v>0</v>
      </c>
      <c r="CNR8" t="b">
        <v>0</v>
      </c>
      <c r="CNS8" t="b">
        <v>0</v>
      </c>
      <c r="CNT8" t="b">
        <v>0</v>
      </c>
      <c r="CNU8" t="b">
        <v>0</v>
      </c>
      <c r="CNV8" t="b">
        <v>0</v>
      </c>
      <c r="CNW8" t="b">
        <v>0</v>
      </c>
      <c r="CNX8" t="b">
        <v>0</v>
      </c>
      <c r="CNY8" t="b">
        <v>0</v>
      </c>
      <c r="CNZ8" t="b">
        <v>0</v>
      </c>
      <c r="COA8" t="b">
        <v>0</v>
      </c>
      <c r="COB8" t="b">
        <v>0</v>
      </c>
      <c r="COC8" t="b">
        <v>0</v>
      </c>
      <c r="COD8" t="b">
        <v>0</v>
      </c>
      <c r="COE8" t="b">
        <v>0</v>
      </c>
      <c r="COF8" t="b">
        <v>0</v>
      </c>
      <c r="COG8" t="b">
        <v>0</v>
      </c>
      <c r="COH8" t="b">
        <v>0</v>
      </c>
      <c r="COI8" t="b">
        <v>0</v>
      </c>
      <c r="COJ8" t="b">
        <v>0</v>
      </c>
      <c r="COK8" t="b">
        <v>0</v>
      </c>
      <c r="COL8" t="b">
        <v>0</v>
      </c>
      <c r="COM8" t="b">
        <v>0</v>
      </c>
      <c r="CON8" t="b">
        <v>0</v>
      </c>
      <c r="COO8" t="b">
        <v>0</v>
      </c>
      <c r="COP8" t="b">
        <v>0</v>
      </c>
      <c r="COQ8" t="b">
        <v>0</v>
      </c>
      <c r="COR8" t="b">
        <v>0</v>
      </c>
      <c r="COS8" t="b">
        <v>0</v>
      </c>
      <c r="COT8" t="b">
        <v>0</v>
      </c>
      <c r="COU8" t="b">
        <v>0</v>
      </c>
      <c r="COV8" t="b">
        <v>0</v>
      </c>
      <c r="COW8" t="b">
        <v>0</v>
      </c>
      <c r="COX8" t="b">
        <v>0</v>
      </c>
      <c r="COY8" t="b">
        <v>0</v>
      </c>
      <c r="COZ8" t="b">
        <v>0</v>
      </c>
      <c r="CPA8" t="b">
        <v>0</v>
      </c>
      <c r="CPB8" t="b">
        <v>0</v>
      </c>
      <c r="CPC8" t="b">
        <v>0</v>
      </c>
      <c r="CPD8" t="b">
        <v>0</v>
      </c>
      <c r="CPE8" t="b">
        <v>0</v>
      </c>
      <c r="CPF8" t="b">
        <v>0</v>
      </c>
      <c r="CPG8" t="b">
        <v>0</v>
      </c>
      <c r="CPH8" t="b">
        <v>0</v>
      </c>
      <c r="CPI8" t="b">
        <v>0</v>
      </c>
      <c r="CPJ8" t="b">
        <v>0</v>
      </c>
      <c r="CPK8" t="b">
        <v>0</v>
      </c>
      <c r="CPL8" t="b">
        <v>0</v>
      </c>
      <c r="CPM8" t="b">
        <v>0</v>
      </c>
      <c r="CPN8" t="b">
        <v>0</v>
      </c>
      <c r="CPO8" t="b">
        <v>0</v>
      </c>
      <c r="CPP8" t="b">
        <v>0</v>
      </c>
      <c r="CPQ8" t="b">
        <v>0</v>
      </c>
      <c r="CPR8" t="b">
        <v>0</v>
      </c>
      <c r="CPS8" t="b">
        <v>0</v>
      </c>
      <c r="CPT8" t="b">
        <v>0</v>
      </c>
      <c r="CPU8" t="b">
        <v>0</v>
      </c>
      <c r="CPV8" t="b">
        <v>0</v>
      </c>
      <c r="CPW8" t="b">
        <v>0</v>
      </c>
      <c r="CPX8" t="b">
        <v>0</v>
      </c>
      <c r="CPY8" t="b">
        <v>0</v>
      </c>
      <c r="CPZ8" t="b">
        <v>0</v>
      </c>
      <c r="CQA8" t="b">
        <v>0</v>
      </c>
      <c r="CQB8" t="b">
        <v>0</v>
      </c>
      <c r="CQC8" t="b">
        <v>0</v>
      </c>
      <c r="CQD8" t="b">
        <v>0</v>
      </c>
      <c r="CQE8" t="b">
        <v>0</v>
      </c>
      <c r="CQF8" t="b">
        <v>0</v>
      </c>
      <c r="CQG8" t="b">
        <v>0</v>
      </c>
      <c r="CQH8" t="b">
        <v>0</v>
      </c>
      <c r="CQI8" t="b">
        <v>0</v>
      </c>
      <c r="CQJ8" t="b">
        <v>0</v>
      </c>
      <c r="CQK8" t="b">
        <v>0</v>
      </c>
      <c r="CQL8" t="b">
        <v>0</v>
      </c>
      <c r="CQM8" t="b">
        <v>0</v>
      </c>
      <c r="CQN8" t="b">
        <v>0</v>
      </c>
      <c r="CQO8" t="b">
        <v>0</v>
      </c>
      <c r="CQP8" t="b">
        <v>0</v>
      </c>
      <c r="CQQ8" t="b">
        <v>0</v>
      </c>
      <c r="CQR8" t="b">
        <v>0</v>
      </c>
      <c r="CQS8" t="b">
        <v>0</v>
      </c>
      <c r="CQT8" t="b">
        <v>0</v>
      </c>
      <c r="CQU8" t="b">
        <v>0</v>
      </c>
      <c r="CQV8" t="b">
        <v>0</v>
      </c>
      <c r="CQW8" t="b">
        <v>0</v>
      </c>
      <c r="CQX8" t="b">
        <v>0</v>
      </c>
      <c r="CQY8" t="b">
        <v>0</v>
      </c>
      <c r="CQZ8" t="b">
        <v>0</v>
      </c>
      <c r="CRA8" t="b">
        <v>0</v>
      </c>
      <c r="CRB8" t="b">
        <v>0</v>
      </c>
      <c r="CRC8" t="b">
        <v>0</v>
      </c>
      <c r="CRD8" t="b">
        <v>0</v>
      </c>
      <c r="CRE8" t="b">
        <v>0</v>
      </c>
      <c r="CRF8" t="b">
        <v>0</v>
      </c>
      <c r="CRG8" t="b">
        <v>0</v>
      </c>
      <c r="CRH8" t="b">
        <v>0</v>
      </c>
      <c r="CRI8" t="b">
        <v>0</v>
      </c>
      <c r="CRJ8" t="b">
        <v>0</v>
      </c>
      <c r="CRK8" t="b">
        <v>0</v>
      </c>
      <c r="CRL8" t="b">
        <v>0</v>
      </c>
      <c r="CRM8" t="b">
        <v>0</v>
      </c>
      <c r="CRN8" t="b">
        <v>0</v>
      </c>
      <c r="CRO8" t="b">
        <v>0</v>
      </c>
      <c r="CRP8" t="b">
        <v>0</v>
      </c>
      <c r="CRQ8" t="b">
        <v>0</v>
      </c>
      <c r="CRR8" t="b">
        <v>0</v>
      </c>
      <c r="CRS8" t="b">
        <v>0</v>
      </c>
      <c r="CRT8" t="b">
        <v>0</v>
      </c>
      <c r="CRU8" t="b">
        <v>0</v>
      </c>
      <c r="CRV8" t="b">
        <v>0</v>
      </c>
      <c r="CRW8" t="b">
        <v>0</v>
      </c>
      <c r="CRX8" t="b">
        <v>0</v>
      </c>
      <c r="CRY8" t="b">
        <v>0</v>
      </c>
      <c r="CRZ8" t="b">
        <v>0</v>
      </c>
      <c r="CSA8" t="b">
        <v>0</v>
      </c>
      <c r="CSB8" t="b">
        <v>0</v>
      </c>
      <c r="CSC8" t="b">
        <v>0</v>
      </c>
      <c r="CSD8" t="b">
        <v>0</v>
      </c>
      <c r="CSE8" t="b">
        <v>0</v>
      </c>
      <c r="CSF8" t="b">
        <v>0</v>
      </c>
      <c r="CSG8" t="b">
        <v>0</v>
      </c>
      <c r="CSH8" t="b">
        <v>0</v>
      </c>
      <c r="CSI8" t="b">
        <v>0</v>
      </c>
      <c r="CSJ8" t="b">
        <v>0</v>
      </c>
      <c r="CSK8" t="b">
        <v>0</v>
      </c>
      <c r="CSL8" t="b">
        <v>0</v>
      </c>
      <c r="CSM8" t="b">
        <v>0</v>
      </c>
      <c r="CSN8" t="b">
        <v>0</v>
      </c>
      <c r="CSO8" t="b">
        <v>0</v>
      </c>
      <c r="CSP8" t="b">
        <v>0</v>
      </c>
      <c r="CSQ8" t="b">
        <v>0</v>
      </c>
      <c r="CSR8" t="b">
        <v>0</v>
      </c>
      <c r="CSS8" t="b">
        <v>0</v>
      </c>
      <c r="CST8" t="b">
        <v>0</v>
      </c>
      <c r="CSU8" t="b">
        <v>0</v>
      </c>
      <c r="CSV8" t="b">
        <v>0</v>
      </c>
      <c r="CSW8" t="b">
        <v>0</v>
      </c>
      <c r="CSX8" t="b">
        <v>0</v>
      </c>
      <c r="CSY8" t="b">
        <v>0</v>
      </c>
      <c r="CSZ8" t="b">
        <v>0</v>
      </c>
      <c r="CTA8" t="b">
        <v>0</v>
      </c>
      <c r="CTB8" t="b">
        <v>0</v>
      </c>
      <c r="CTC8" t="b">
        <v>0</v>
      </c>
      <c r="CTD8" t="b">
        <v>0</v>
      </c>
      <c r="CTE8" t="b">
        <v>0</v>
      </c>
      <c r="CTF8" t="b">
        <v>0</v>
      </c>
      <c r="CTG8" t="b">
        <v>0</v>
      </c>
      <c r="CTH8" t="b">
        <v>0</v>
      </c>
      <c r="CTI8" t="b">
        <v>0</v>
      </c>
      <c r="CTJ8" t="b">
        <v>0</v>
      </c>
      <c r="CTK8" t="b">
        <v>0</v>
      </c>
      <c r="CTL8" t="b">
        <v>0</v>
      </c>
      <c r="CTM8" t="b">
        <v>0</v>
      </c>
      <c r="CTN8" t="b">
        <v>0</v>
      </c>
      <c r="CTO8" t="b">
        <v>0</v>
      </c>
      <c r="CTP8" t="b">
        <v>0</v>
      </c>
      <c r="CTQ8" t="b">
        <v>0</v>
      </c>
      <c r="CTR8" t="b">
        <v>0</v>
      </c>
      <c r="CTS8" t="b">
        <v>0</v>
      </c>
      <c r="CTT8" t="b">
        <v>0</v>
      </c>
      <c r="CTU8" t="b">
        <v>0</v>
      </c>
      <c r="CTV8" t="b">
        <v>0</v>
      </c>
      <c r="CTW8" t="b">
        <v>0</v>
      </c>
      <c r="CTX8" t="b">
        <v>0</v>
      </c>
      <c r="CTY8" t="b">
        <v>0</v>
      </c>
      <c r="CTZ8" t="b">
        <v>0</v>
      </c>
      <c r="CUA8" t="b">
        <v>0</v>
      </c>
      <c r="CUB8" t="b">
        <v>0</v>
      </c>
      <c r="CUC8" t="b">
        <v>0</v>
      </c>
      <c r="CUD8" t="b">
        <v>0</v>
      </c>
      <c r="CUE8" t="b">
        <v>0</v>
      </c>
      <c r="CUF8" t="b">
        <v>0</v>
      </c>
      <c r="CUG8" t="b">
        <v>0</v>
      </c>
      <c r="CUH8" t="b">
        <v>0</v>
      </c>
      <c r="CUI8" t="b">
        <v>0</v>
      </c>
      <c r="CUJ8" t="b">
        <v>0</v>
      </c>
      <c r="CUK8" t="b">
        <v>0</v>
      </c>
      <c r="CUL8" t="b">
        <v>0</v>
      </c>
      <c r="CUM8" t="b">
        <v>0</v>
      </c>
      <c r="CUN8" t="b">
        <v>0</v>
      </c>
      <c r="CUO8" t="b">
        <v>0</v>
      </c>
      <c r="CUP8" t="b">
        <v>0</v>
      </c>
      <c r="CUQ8" t="b">
        <v>0</v>
      </c>
      <c r="CUR8" t="b">
        <v>0</v>
      </c>
      <c r="CUS8" t="b">
        <v>0</v>
      </c>
      <c r="CUT8" t="b">
        <v>0</v>
      </c>
      <c r="CUU8" t="b">
        <v>0</v>
      </c>
      <c r="CUV8" t="b">
        <v>0</v>
      </c>
      <c r="CUW8" t="b">
        <v>0</v>
      </c>
      <c r="CUX8" t="b">
        <v>0</v>
      </c>
      <c r="CUY8" t="b">
        <v>0</v>
      </c>
      <c r="CUZ8" t="b">
        <v>0</v>
      </c>
      <c r="CVA8" t="b">
        <v>0</v>
      </c>
      <c r="CVB8" t="b">
        <v>0</v>
      </c>
      <c r="CVC8" t="b">
        <v>0</v>
      </c>
      <c r="CVD8" t="b">
        <v>0</v>
      </c>
      <c r="CVE8" t="b">
        <v>0</v>
      </c>
      <c r="CVF8" t="b">
        <v>0</v>
      </c>
      <c r="CVG8" t="b">
        <v>0</v>
      </c>
      <c r="CVH8" t="b">
        <v>0</v>
      </c>
      <c r="CVI8" t="b">
        <v>0</v>
      </c>
      <c r="CVJ8" t="b">
        <v>0</v>
      </c>
      <c r="CVK8" t="b">
        <v>0</v>
      </c>
      <c r="CVL8" t="b">
        <v>0</v>
      </c>
      <c r="CVM8" t="b">
        <v>0</v>
      </c>
      <c r="CVN8" t="b">
        <v>0</v>
      </c>
      <c r="CVO8" t="b">
        <v>0</v>
      </c>
      <c r="CVP8" t="b">
        <v>0</v>
      </c>
      <c r="CVQ8" t="b">
        <v>0</v>
      </c>
      <c r="CVR8" t="b">
        <v>0</v>
      </c>
      <c r="CVS8" t="b">
        <v>0</v>
      </c>
      <c r="CVT8" t="b">
        <v>0</v>
      </c>
      <c r="CVU8" t="b">
        <v>0</v>
      </c>
      <c r="CVV8" t="b">
        <v>0</v>
      </c>
      <c r="CVW8" t="b">
        <v>0</v>
      </c>
      <c r="CVX8" t="b">
        <v>0</v>
      </c>
      <c r="CVY8" t="b">
        <v>0</v>
      </c>
      <c r="CVZ8" t="b">
        <v>0</v>
      </c>
      <c r="CWA8" t="b">
        <v>0</v>
      </c>
      <c r="CWB8" t="b">
        <v>0</v>
      </c>
      <c r="CWC8" t="b">
        <v>0</v>
      </c>
      <c r="CWD8" t="b">
        <v>0</v>
      </c>
      <c r="CWE8" t="b">
        <v>0</v>
      </c>
      <c r="CWF8" t="b">
        <v>0</v>
      </c>
      <c r="CWG8" t="b">
        <v>0</v>
      </c>
      <c r="CWH8" t="b">
        <v>0</v>
      </c>
      <c r="CWI8" t="b">
        <v>0</v>
      </c>
      <c r="CWJ8" t="b">
        <v>0</v>
      </c>
      <c r="CWK8" t="b">
        <v>0</v>
      </c>
      <c r="CWL8" t="b">
        <v>0</v>
      </c>
      <c r="CWM8" t="b">
        <v>0</v>
      </c>
      <c r="CWN8" t="b">
        <v>0</v>
      </c>
      <c r="CWO8" t="b">
        <v>0</v>
      </c>
      <c r="CWP8" t="b">
        <v>0</v>
      </c>
      <c r="CWQ8" t="b">
        <v>0</v>
      </c>
      <c r="CWR8" t="b">
        <v>0</v>
      </c>
      <c r="CWS8" t="b">
        <v>0</v>
      </c>
      <c r="CWT8" t="b">
        <v>0</v>
      </c>
      <c r="CWU8" t="b">
        <v>0</v>
      </c>
      <c r="CWV8" t="b">
        <v>0</v>
      </c>
      <c r="CWW8" t="b">
        <v>0</v>
      </c>
      <c r="CWX8" t="b">
        <v>0</v>
      </c>
      <c r="CWY8" t="b">
        <v>0</v>
      </c>
      <c r="CWZ8" t="b">
        <v>0</v>
      </c>
      <c r="CXA8" t="b">
        <v>0</v>
      </c>
      <c r="CXB8" t="b">
        <v>0</v>
      </c>
      <c r="CXC8" t="b">
        <v>0</v>
      </c>
      <c r="CXD8" t="b">
        <v>0</v>
      </c>
      <c r="CXE8" t="b">
        <v>0</v>
      </c>
      <c r="CXF8" t="b">
        <v>0</v>
      </c>
      <c r="CXG8" t="b">
        <v>0</v>
      </c>
      <c r="CXH8" t="b">
        <v>0</v>
      </c>
      <c r="CXI8" t="b">
        <v>0</v>
      </c>
      <c r="CXJ8" t="b">
        <v>0</v>
      </c>
      <c r="CXK8" t="b">
        <v>0</v>
      </c>
      <c r="CXL8" t="b">
        <v>0</v>
      </c>
      <c r="CXM8" t="b">
        <v>0</v>
      </c>
      <c r="CXN8" t="b">
        <v>0</v>
      </c>
      <c r="CXO8" t="b">
        <v>0</v>
      </c>
      <c r="CXP8" t="b">
        <v>0</v>
      </c>
      <c r="CXQ8" t="b">
        <v>0</v>
      </c>
      <c r="CXR8" t="b">
        <v>0</v>
      </c>
      <c r="CXS8" t="b">
        <v>0</v>
      </c>
      <c r="CXT8" t="b">
        <v>0</v>
      </c>
      <c r="CXU8" t="b">
        <v>0</v>
      </c>
      <c r="CXV8" t="b">
        <v>0</v>
      </c>
      <c r="CXW8" t="b">
        <v>0</v>
      </c>
      <c r="CXX8" t="b">
        <v>0</v>
      </c>
      <c r="CXY8" t="b">
        <v>0</v>
      </c>
      <c r="CXZ8" t="b">
        <v>0</v>
      </c>
      <c r="CYA8" t="b">
        <v>0</v>
      </c>
      <c r="CYB8" t="b">
        <v>0</v>
      </c>
      <c r="CYC8" t="b">
        <v>0</v>
      </c>
      <c r="CYD8" t="b">
        <v>0</v>
      </c>
      <c r="CYE8" t="b">
        <v>0</v>
      </c>
      <c r="CYF8" t="b">
        <v>0</v>
      </c>
      <c r="CYG8" t="b">
        <v>0</v>
      </c>
      <c r="CYH8" t="b">
        <v>0</v>
      </c>
      <c r="CYI8" t="b">
        <v>0</v>
      </c>
      <c r="CYJ8" t="b">
        <v>0</v>
      </c>
      <c r="CYK8" t="b">
        <v>0</v>
      </c>
      <c r="CYL8" t="b">
        <v>0</v>
      </c>
      <c r="CYM8" t="b">
        <v>0</v>
      </c>
      <c r="CYN8" t="b">
        <v>0</v>
      </c>
      <c r="CYO8" t="b">
        <v>0</v>
      </c>
      <c r="CYP8" t="b">
        <v>0</v>
      </c>
      <c r="CYQ8" t="b">
        <v>0</v>
      </c>
      <c r="CYR8" t="b">
        <v>0</v>
      </c>
      <c r="CYS8" t="b">
        <v>0</v>
      </c>
      <c r="CYT8" t="b">
        <v>0</v>
      </c>
      <c r="CYU8" t="b">
        <v>0</v>
      </c>
      <c r="CYV8" t="b">
        <v>0</v>
      </c>
      <c r="CYW8" t="b">
        <v>0</v>
      </c>
      <c r="CYX8" t="b">
        <v>0</v>
      </c>
      <c r="CYY8" t="b">
        <v>0</v>
      </c>
      <c r="CYZ8" t="b">
        <v>0</v>
      </c>
      <c r="CZA8" t="b">
        <v>0</v>
      </c>
      <c r="CZB8" t="b">
        <v>0</v>
      </c>
      <c r="CZC8" t="b">
        <v>0</v>
      </c>
      <c r="CZD8" t="b">
        <v>0</v>
      </c>
      <c r="CZE8" t="b">
        <v>0</v>
      </c>
      <c r="CZF8" t="b">
        <v>0</v>
      </c>
      <c r="CZG8" t="b">
        <v>0</v>
      </c>
      <c r="CZH8" t="b">
        <v>0</v>
      </c>
      <c r="CZI8" t="b">
        <v>0</v>
      </c>
      <c r="CZJ8" t="b">
        <v>0</v>
      </c>
      <c r="CZK8" t="b">
        <v>0</v>
      </c>
      <c r="CZL8" t="b">
        <v>0</v>
      </c>
      <c r="CZM8" t="b">
        <v>0</v>
      </c>
      <c r="CZN8" t="b">
        <v>0</v>
      </c>
      <c r="CZO8" t="b">
        <v>0</v>
      </c>
      <c r="CZP8" t="b">
        <v>0</v>
      </c>
      <c r="CZQ8" t="b">
        <v>0</v>
      </c>
      <c r="CZR8" t="b">
        <v>0</v>
      </c>
      <c r="CZS8" t="b">
        <v>0</v>
      </c>
      <c r="CZT8" t="b">
        <v>0</v>
      </c>
      <c r="CZU8" t="b">
        <v>0</v>
      </c>
      <c r="CZV8" t="b">
        <v>0</v>
      </c>
      <c r="CZW8" t="b">
        <v>0</v>
      </c>
      <c r="CZX8" t="b">
        <v>0</v>
      </c>
      <c r="CZY8" t="b">
        <v>0</v>
      </c>
      <c r="CZZ8" t="b">
        <v>0</v>
      </c>
      <c r="DAA8" t="b">
        <v>0</v>
      </c>
      <c r="DAB8" t="b">
        <v>0</v>
      </c>
      <c r="DAC8" t="b">
        <v>0</v>
      </c>
      <c r="DAD8" t="b">
        <v>0</v>
      </c>
      <c r="DAE8" t="b">
        <v>0</v>
      </c>
      <c r="DAF8" t="b">
        <v>0</v>
      </c>
      <c r="DAG8" t="b">
        <v>0</v>
      </c>
      <c r="DAH8" t="b">
        <v>0</v>
      </c>
      <c r="DAI8" t="b">
        <v>0</v>
      </c>
      <c r="DAJ8" t="b">
        <v>0</v>
      </c>
      <c r="DAK8" t="b">
        <v>0</v>
      </c>
      <c r="DAL8" t="b">
        <v>0</v>
      </c>
      <c r="DAM8" t="b">
        <v>0</v>
      </c>
      <c r="DAN8" t="b">
        <v>0</v>
      </c>
      <c r="DAO8" t="b">
        <v>0</v>
      </c>
      <c r="DAP8" t="b">
        <v>0</v>
      </c>
      <c r="DAQ8" t="b">
        <v>0</v>
      </c>
      <c r="DAR8" t="b">
        <v>0</v>
      </c>
      <c r="DAS8" t="b">
        <v>0</v>
      </c>
      <c r="DAT8" t="b">
        <v>0</v>
      </c>
      <c r="DAU8" t="b">
        <v>0</v>
      </c>
      <c r="DAV8" t="b">
        <v>0</v>
      </c>
      <c r="DAW8" t="b">
        <v>0</v>
      </c>
      <c r="DAX8" t="b">
        <v>0</v>
      </c>
      <c r="DAY8" t="b">
        <v>0</v>
      </c>
      <c r="DAZ8" t="b">
        <v>0</v>
      </c>
      <c r="DBA8" t="b">
        <v>0</v>
      </c>
      <c r="DBB8" t="b">
        <v>0</v>
      </c>
      <c r="DBC8" t="b">
        <v>0</v>
      </c>
      <c r="DBD8" t="b">
        <v>0</v>
      </c>
      <c r="DBE8" t="b">
        <v>0</v>
      </c>
      <c r="DBF8" t="b">
        <v>0</v>
      </c>
      <c r="DBG8" t="b">
        <v>0</v>
      </c>
      <c r="DBH8" t="b">
        <v>0</v>
      </c>
      <c r="DBI8" t="b">
        <v>0</v>
      </c>
      <c r="DBJ8" t="b">
        <v>0</v>
      </c>
      <c r="DBK8" t="b">
        <v>0</v>
      </c>
      <c r="DBL8" t="b">
        <v>0</v>
      </c>
      <c r="DBM8" t="b">
        <v>0</v>
      </c>
      <c r="DBN8" t="b">
        <v>0</v>
      </c>
      <c r="DBO8" t="b">
        <v>0</v>
      </c>
      <c r="DBP8" t="b">
        <v>0</v>
      </c>
      <c r="DBQ8" t="b">
        <v>0</v>
      </c>
      <c r="DBR8" t="b">
        <v>0</v>
      </c>
      <c r="DBS8" t="b">
        <v>0</v>
      </c>
      <c r="DBT8" t="b">
        <v>0</v>
      </c>
      <c r="DBU8" t="b">
        <v>0</v>
      </c>
      <c r="DBV8" t="b">
        <v>0</v>
      </c>
      <c r="DBW8" t="b">
        <v>0</v>
      </c>
      <c r="DBX8" t="b">
        <v>0</v>
      </c>
      <c r="DBY8" t="b">
        <v>0</v>
      </c>
      <c r="DBZ8" t="b">
        <v>0</v>
      </c>
      <c r="DCA8" t="b">
        <v>0</v>
      </c>
      <c r="DCB8" t="b">
        <v>0</v>
      </c>
      <c r="DCC8" t="b">
        <v>0</v>
      </c>
      <c r="DCD8" t="b">
        <v>0</v>
      </c>
      <c r="DCE8" t="b">
        <v>0</v>
      </c>
      <c r="DCF8" t="b">
        <v>0</v>
      </c>
      <c r="DCG8" t="b">
        <v>0</v>
      </c>
      <c r="DCH8" t="b">
        <v>0</v>
      </c>
      <c r="DCI8" t="b">
        <v>0</v>
      </c>
      <c r="DCJ8" t="b">
        <v>0</v>
      </c>
      <c r="DCK8" t="b">
        <v>0</v>
      </c>
      <c r="DCL8" t="b">
        <v>0</v>
      </c>
      <c r="DCM8" t="b">
        <v>0</v>
      </c>
      <c r="DCN8" t="b">
        <v>0</v>
      </c>
      <c r="DCO8" t="b">
        <v>0</v>
      </c>
      <c r="DCP8" t="b">
        <v>0</v>
      </c>
      <c r="DCQ8" t="b">
        <v>0</v>
      </c>
      <c r="DCR8" t="b">
        <v>0</v>
      </c>
      <c r="DCS8" t="b">
        <v>0</v>
      </c>
      <c r="DCT8" t="b">
        <v>0</v>
      </c>
      <c r="DCU8" t="b">
        <v>0</v>
      </c>
      <c r="DCV8" t="b">
        <v>0</v>
      </c>
      <c r="DCW8" t="b">
        <v>0</v>
      </c>
      <c r="DCX8" t="b">
        <v>0</v>
      </c>
      <c r="DCY8" t="b">
        <v>0</v>
      </c>
      <c r="DCZ8" t="b">
        <v>0</v>
      </c>
      <c r="DDA8" t="b">
        <v>0</v>
      </c>
      <c r="DDB8" t="b">
        <v>0</v>
      </c>
      <c r="DDC8" t="b">
        <v>0</v>
      </c>
      <c r="DDD8" t="b">
        <v>0</v>
      </c>
      <c r="DDE8" t="b">
        <v>0</v>
      </c>
      <c r="DDF8" t="b">
        <v>0</v>
      </c>
      <c r="DDG8" t="b">
        <v>0</v>
      </c>
      <c r="DDH8" t="b">
        <v>0</v>
      </c>
      <c r="DDI8" t="b">
        <v>0</v>
      </c>
      <c r="DDJ8" t="b">
        <v>0</v>
      </c>
      <c r="DDK8" t="b">
        <v>0</v>
      </c>
      <c r="DDL8" t="b">
        <v>0</v>
      </c>
      <c r="DDM8" t="b">
        <v>0</v>
      </c>
      <c r="DDN8" t="b">
        <v>0</v>
      </c>
      <c r="DDO8" t="b">
        <v>0</v>
      </c>
      <c r="DDP8" t="b">
        <v>0</v>
      </c>
      <c r="DDQ8" t="b">
        <v>0</v>
      </c>
      <c r="DDR8" t="b">
        <v>0</v>
      </c>
      <c r="DDS8" t="b">
        <v>0</v>
      </c>
      <c r="DDT8" t="b">
        <v>0</v>
      </c>
      <c r="DDU8" t="b">
        <v>0</v>
      </c>
      <c r="DDV8" t="b">
        <v>0</v>
      </c>
      <c r="DDW8" t="b">
        <v>0</v>
      </c>
      <c r="DDX8" t="b">
        <v>0</v>
      </c>
      <c r="DDY8" t="b">
        <v>0</v>
      </c>
      <c r="DDZ8" t="b">
        <v>0</v>
      </c>
      <c r="DEA8" t="b">
        <v>0</v>
      </c>
      <c r="DEB8" t="b">
        <v>0</v>
      </c>
      <c r="DEC8" t="b">
        <v>0</v>
      </c>
      <c r="DED8" t="b">
        <v>0</v>
      </c>
      <c r="DEE8" t="b">
        <v>0</v>
      </c>
      <c r="DEF8" t="b">
        <v>0</v>
      </c>
      <c r="DEG8" t="b">
        <v>0</v>
      </c>
      <c r="DEH8" t="b">
        <v>0</v>
      </c>
      <c r="DEI8" t="b">
        <v>0</v>
      </c>
      <c r="DEJ8" t="b">
        <v>0</v>
      </c>
      <c r="DEK8" t="b">
        <v>0</v>
      </c>
      <c r="DEL8" t="b">
        <v>0</v>
      </c>
      <c r="DEM8" t="b">
        <v>0</v>
      </c>
      <c r="DEN8" t="b">
        <v>0</v>
      </c>
      <c r="DEO8" t="b">
        <v>0</v>
      </c>
      <c r="DEP8" t="b">
        <v>0</v>
      </c>
      <c r="DEQ8" t="b">
        <v>0</v>
      </c>
      <c r="DER8" t="b">
        <v>0</v>
      </c>
      <c r="DES8" t="b">
        <v>0</v>
      </c>
      <c r="DET8" t="b">
        <v>0</v>
      </c>
      <c r="DEU8" t="b">
        <v>0</v>
      </c>
      <c r="DEV8" t="b">
        <v>0</v>
      </c>
      <c r="DEW8" t="b">
        <v>0</v>
      </c>
      <c r="DEX8" t="b">
        <v>0</v>
      </c>
      <c r="DEY8" t="b">
        <v>0</v>
      </c>
      <c r="DEZ8" t="b">
        <v>0</v>
      </c>
      <c r="DFA8" t="b">
        <v>0</v>
      </c>
      <c r="DFB8" t="b">
        <v>0</v>
      </c>
      <c r="DFC8" t="b">
        <v>0</v>
      </c>
      <c r="DFD8" t="b">
        <v>0</v>
      </c>
      <c r="DFE8" t="b">
        <v>0</v>
      </c>
      <c r="DFF8" t="b">
        <v>0</v>
      </c>
      <c r="DFG8" t="b">
        <v>0</v>
      </c>
      <c r="DFH8" t="b">
        <v>0</v>
      </c>
      <c r="DFI8" t="b">
        <v>0</v>
      </c>
      <c r="DFJ8" t="b">
        <v>0</v>
      </c>
      <c r="DFK8" t="b">
        <v>0</v>
      </c>
      <c r="DFL8" t="b">
        <v>0</v>
      </c>
      <c r="DFM8" t="b">
        <v>0</v>
      </c>
      <c r="DFN8" t="b">
        <v>0</v>
      </c>
      <c r="DFO8" t="b">
        <v>0</v>
      </c>
      <c r="DFP8" t="b">
        <v>0</v>
      </c>
      <c r="DFQ8" t="b">
        <v>0</v>
      </c>
      <c r="DFR8" t="b">
        <v>0</v>
      </c>
      <c r="DFS8" t="b">
        <v>0</v>
      </c>
      <c r="DFT8" t="b">
        <v>0</v>
      </c>
      <c r="DFU8" t="b">
        <v>0</v>
      </c>
      <c r="DFV8" t="b">
        <v>0</v>
      </c>
      <c r="DFW8" t="b">
        <v>0</v>
      </c>
      <c r="DFX8" t="b">
        <v>0</v>
      </c>
      <c r="DFY8" t="b">
        <v>0</v>
      </c>
      <c r="DFZ8" t="b">
        <v>0</v>
      </c>
      <c r="DGA8" t="b">
        <v>0</v>
      </c>
      <c r="DGB8" t="b">
        <v>0</v>
      </c>
      <c r="DGC8" t="b">
        <v>0</v>
      </c>
      <c r="DGD8" t="b">
        <v>0</v>
      </c>
      <c r="DGE8" t="b">
        <v>0</v>
      </c>
      <c r="DGF8" t="b">
        <v>0</v>
      </c>
      <c r="DGG8" t="b">
        <v>0</v>
      </c>
      <c r="DGH8" t="b">
        <v>0</v>
      </c>
      <c r="DGI8" t="b">
        <v>0</v>
      </c>
      <c r="DGJ8" t="b">
        <v>0</v>
      </c>
      <c r="DGK8" t="b">
        <v>0</v>
      </c>
      <c r="DGL8" t="b">
        <v>0</v>
      </c>
      <c r="DGM8" t="b">
        <v>0</v>
      </c>
      <c r="DGN8" t="b">
        <v>0</v>
      </c>
      <c r="DGO8" t="b">
        <v>0</v>
      </c>
      <c r="DGP8" t="b">
        <v>0</v>
      </c>
      <c r="DGQ8" t="b">
        <v>0</v>
      </c>
      <c r="DGR8" t="b">
        <v>0</v>
      </c>
      <c r="DGS8" t="b">
        <v>0</v>
      </c>
      <c r="DGT8" t="b">
        <v>0</v>
      </c>
      <c r="DGU8" t="b">
        <v>0</v>
      </c>
      <c r="DGV8" t="b">
        <v>0</v>
      </c>
      <c r="DGW8" t="b">
        <v>0</v>
      </c>
      <c r="DGX8" t="b">
        <v>0</v>
      </c>
      <c r="DGY8" t="b">
        <v>0</v>
      </c>
      <c r="DGZ8" t="b">
        <v>0</v>
      </c>
      <c r="DHA8" t="b">
        <v>0</v>
      </c>
      <c r="DHB8" t="b">
        <v>0</v>
      </c>
      <c r="DHC8" t="b">
        <v>0</v>
      </c>
      <c r="DHD8" t="b">
        <v>0</v>
      </c>
      <c r="DHE8" t="b">
        <v>0</v>
      </c>
      <c r="DHF8" t="b">
        <v>0</v>
      </c>
      <c r="DHG8" t="b">
        <v>0</v>
      </c>
      <c r="DHH8" t="b">
        <v>0</v>
      </c>
      <c r="DHI8" t="b">
        <v>0</v>
      </c>
      <c r="DHJ8" t="b">
        <v>0</v>
      </c>
      <c r="DHK8" t="b">
        <v>0</v>
      </c>
      <c r="DHL8" t="b">
        <v>0</v>
      </c>
      <c r="DHM8" t="b">
        <v>0</v>
      </c>
      <c r="DHN8" t="b">
        <v>0</v>
      </c>
      <c r="DHO8" t="b">
        <v>0</v>
      </c>
      <c r="DHP8" t="b">
        <v>0</v>
      </c>
      <c r="DHQ8" t="b">
        <v>0</v>
      </c>
      <c r="DHR8" t="b">
        <v>0</v>
      </c>
      <c r="DHS8" t="b">
        <v>0</v>
      </c>
      <c r="DHT8" t="b">
        <v>0</v>
      </c>
      <c r="DHU8" t="b">
        <v>0</v>
      </c>
      <c r="DHV8" t="b">
        <v>0</v>
      </c>
      <c r="DHW8" t="b">
        <v>0</v>
      </c>
      <c r="DHX8" t="b">
        <v>0</v>
      </c>
      <c r="DHY8" t="b">
        <v>0</v>
      </c>
      <c r="DHZ8" t="b">
        <v>0</v>
      </c>
      <c r="DIA8" t="b">
        <v>0</v>
      </c>
      <c r="DIB8" t="b">
        <v>0</v>
      </c>
      <c r="DIC8" t="b">
        <v>0</v>
      </c>
      <c r="DID8" t="b">
        <v>0</v>
      </c>
      <c r="DIE8" t="b">
        <v>0</v>
      </c>
      <c r="DIF8" t="b">
        <v>0</v>
      </c>
      <c r="DIG8" t="b">
        <v>0</v>
      </c>
      <c r="DIH8" t="b">
        <v>0</v>
      </c>
      <c r="DII8" t="b">
        <v>0</v>
      </c>
      <c r="DIJ8" t="b">
        <v>0</v>
      </c>
      <c r="DIK8" t="b">
        <v>0</v>
      </c>
      <c r="DIL8" t="b">
        <v>0</v>
      </c>
      <c r="DIM8" t="b">
        <v>0</v>
      </c>
      <c r="DIN8" t="b">
        <v>0</v>
      </c>
      <c r="DIO8" t="b">
        <v>0</v>
      </c>
      <c r="DIP8" t="b">
        <v>0</v>
      </c>
      <c r="DIQ8" t="b">
        <v>0</v>
      </c>
      <c r="DIR8" t="b">
        <v>0</v>
      </c>
      <c r="DIS8" t="b">
        <v>0</v>
      </c>
      <c r="DIT8" t="b">
        <v>0</v>
      </c>
      <c r="DIU8" t="b">
        <v>0</v>
      </c>
      <c r="DIV8" t="b">
        <v>0</v>
      </c>
      <c r="DIW8" t="b">
        <v>0</v>
      </c>
      <c r="DIX8" t="b">
        <v>0</v>
      </c>
      <c r="DIY8" t="b">
        <v>0</v>
      </c>
      <c r="DIZ8" t="b">
        <v>0</v>
      </c>
      <c r="DJA8" t="b">
        <v>0</v>
      </c>
      <c r="DJB8" t="b">
        <v>0</v>
      </c>
      <c r="DJC8" t="b">
        <v>0</v>
      </c>
      <c r="DJD8" t="b">
        <v>0</v>
      </c>
      <c r="DJE8" t="b">
        <v>0</v>
      </c>
      <c r="DJF8" t="b">
        <v>0</v>
      </c>
      <c r="DJG8" t="b">
        <v>0</v>
      </c>
      <c r="DJH8" t="b">
        <v>0</v>
      </c>
      <c r="DJI8" t="b">
        <v>0</v>
      </c>
      <c r="DJJ8" t="b">
        <v>0</v>
      </c>
      <c r="DJK8" t="b">
        <v>0</v>
      </c>
      <c r="DJL8" t="b">
        <v>0</v>
      </c>
      <c r="DJM8" t="b">
        <v>0</v>
      </c>
      <c r="DJN8" t="b">
        <v>0</v>
      </c>
      <c r="DJO8" t="b">
        <v>0</v>
      </c>
      <c r="DJP8" t="b">
        <v>0</v>
      </c>
      <c r="DJQ8" t="b">
        <v>0</v>
      </c>
      <c r="DJR8" t="b">
        <v>0</v>
      </c>
      <c r="DJS8" t="b">
        <v>0</v>
      </c>
      <c r="DJT8" t="b">
        <v>0</v>
      </c>
      <c r="DJU8" t="b">
        <v>0</v>
      </c>
      <c r="DJV8" t="b">
        <v>0</v>
      </c>
      <c r="DJW8" t="b">
        <v>0</v>
      </c>
      <c r="DJX8" t="b">
        <v>0</v>
      </c>
      <c r="DJY8" t="b">
        <v>0</v>
      </c>
      <c r="DJZ8" t="b">
        <v>0</v>
      </c>
      <c r="DKA8" t="b">
        <v>0</v>
      </c>
      <c r="DKB8" t="b">
        <v>0</v>
      </c>
      <c r="DKC8" t="b">
        <v>0</v>
      </c>
      <c r="DKD8" t="b">
        <v>0</v>
      </c>
      <c r="DKE8" t="b">
        <v>0</v>
      </c>
      <c r="DKF8" t="b">
        <v>0</v>
      </c>
      <c r="DKG8" t="b">
        <v>0</v>
      </c>
      <c r="DKH8" t="b">
        <v>0</v>
      </c>
      <c r="DKI8" t="b">
        <v>0</v>
      </c>
      <c r="DKJ8" t="b">
        <v>0</v>
      </c>
      <c r="DKK8" t="b">
        <v>0</v>
      </c>
      <c r="DKL8" t="b">
        <v>0</v>
      </c>
      <c r="DKM8" t="b">
        <v>0</v>
      </c>
      <c r="DKN8" t="b">
        <v>0</v>
      </c>
      <c r="DKO8" t="b">
        <v>0</v>
      </c>
      <c r="DKP8" t="b">
        <v>0</v>
      </c>
      <c r="DKQ8" t="b">
        <v>0</v>
      </c>
      <c r="DKR8" t="b">
        <v>0</v>
      </c>
      <c r="DKS8" t="b">
        <v>0</v>
      </c>
      <c r="DKT8" t="b">
        <v>0</v>
      </c>
      <c r="DKU8" t="b">
        <v>0</v>
      </c>
      <c r="DKV8" t="b">
        <v>0</v>
      </c>
      <c r="DKW8" t="b">
        <v>0</v>
      </c>
      <c r="DKX8" t="b">
        <v>0</v>
      </c>
      <c r="DKY8" t="b">
        <v>0</v>
      </c>
      <c r="DKZ8" t="b">
        <v>0</v>
      </c>
      <c r="DLA8" t="b">
        <v>0</v>
      </c>
      <c r="DLB8" t="b">
        <v>0</v>
      </c>
      <c r="DLC8" t="b">
        <v>0</v>
      </c>
      <c r="DLD8" t="b">
        <v>0</v>
      </c>
      <c r="DLE8" t="b">
        <v>0</v>
      </c>
      <c r="DLF8" t="b">
        <v>0</v>
      </c>
      <c r="DLG8" t="b">
        <v>0</v>
      </c>
      <c r="DLH8" t="b">
        <v>0</v>
      </c>
      <c r="DLI8" t="b">
        <v>0</v>
      </c>
      <c r="DLJ8" t="b">
        <v>0</v>
      </c>
      <c r="DLK8" t="b">
        <v>0</v>
      </c>
      <c r="DLL8" t="b">
        <v>0</v>
      </c>
      <c r="DLM8" t="b">
        <v>0</v>
      </c>
      <c r="DLN8" t="b">
        <v>0</v>
      </c>
      <c r="DLO8" t="b">
        <v>0</v>
      </c>
      <c r="DLP8" t="b">
        <v>0</v>
      </c>
      <c r="DLQ8" t="b">
        <v>0</v>
      </c>
      <c r="DLR8" t="b">
        <v>0</v>
      </c>
      <c r="DLS8" t="b">
        <v>0</v>
      </c>
      <c r="DLT8" t="b">
        <v>0</v>
      </c>
      <c r="DLU8" t="b">
        <v>0</v>
      </c>
      <c r="DLV8" t="b">
        <v>0</v>
      </c>
      <c r="DLW8" t="b">
        <v>0</v>
      </c>
      <c r="DLX8" t="b">
        <v>0</v>
      </c>
      <c r="DLY8" t="b">
        <v>0</v>
      </c>
      <c r="DLZ8" t="b">
        <v>0</v>
      </c>
      <c r="DMA8" t="b">
        <v>0</v>
      </c>
      <c r="DMB8" t="b">
        <v>0</v>
      </c>
      <c r="DMC8" t="b">
        <v>0</v>
      </c>
      <c r="DMD8" t="b">
        <v>0</v>
      </c>
      <c r="DME8" t="b">
        <v>0</v>
      </c>
      <c r="DMF8" t="b">
        <v>0</v>
      </c>
      <c r="DMG8" t="b">
        <v>0</v>
      </c>
      <c r="DMH8" t="b">
        <v>0</v>
      </c>
      <c r="DMI8" t="b">
        <v>0</v>
      </c>
      <c r="DMJ8" t="b">
        <v>0</v>
      </c>
      <c r="DMK8" t="b">
        <v>0</v>
      </c>
      <c r="DML8" t="b">
        <v>0</v>
      </c>
      <c r="DMM8" t="b">
        <v>0</v>
      </c>
      <c r="DMN8" t="b">
        <v>0</v>
      </c>
      <c r="DMO8" t="b">
        <v>0</v>
      </c>
      <c r="DMP8" t="b">
        <v>0</v>
      </c>
      <c r="DMQ8" t="b">
        <v>0</v>
      </c>
      <c r="DMR8" t="b">
        <v>0</v>
      </c>
      <c r="DMS8" t="b">
        <v>0</v>
      </c>
      <c r="DMT8" t="b">
        <v>0</v>
      </c>
      <c r="DMU8" t="b">
        <v>0</v>
      </c>
      <c r="DMV8" t="b">
        <v>0</v>
      </c>
      <c r="DMW8" t="b">
        <v>0</v>
      </c>
      <c r="DMX8" t="b">
        <v>0</v>
      </c>
      <c r="DMY8" t="b">
        <v>0</v>
      </c>
      <c r="DMZ8" t="b">
        <v>0</v>
      </c>
      <c r="DNA8" t="b">
        <v>0</v>
      </c>
      <c r="DNB8" t="b">
        <v>0</v>
      </c>
      <c r="DNC8" t="b">
        <v>0</v>
      </c>
      <c r="DND8" t="b">
        <v>0</v>
      </c>
      <c r="DNE8" t="b">
        <v>0</v>
      </c>
      <c r="DNF8" t="b">
        <v>0</v>
      </c>
      <c r="DNG8" t="b">
        <v>0</v>
      </c>
      <c r="DNH8" t="b">
        <v>0</v>
      </c>
      <c r="DNI8" t="b">
        <v>0</v>
      </c>
      <c r="DNJ8" t="b">
        <v>0</v>
      </c>
      <c r="DNK8" t="b">
        <v>0</v>
      </c>
      <c r="DNL8" t="b">
        <v>0</v>
      </c>
      <c r="DNM8" t="b">
        <v>0</v>
      </c>
      <c r="DNN8" t="b">
        <v>0</v>
      </c>
      <c r="DNO8" t="b">
        <v>0</v>
      </c>
      <c r="DNP8" t="b">
        <v>0</v>
      </c>
      <c r="DNQ8" t="b">
        <v>0</v>
      </c>
      <c r="DNR8" t="b">
        <v>0</v>
      </c>
      <c r="DNS8" t="b">
        <v>0</v>
      </c>
      <c r="DNT8" t="b">
        <v>0</v>
      </c>
      <c r="DNU8" t="b">
        <v>0</v>
      </c>
      <c r="DNV8" t="b">
        <v>0</v>
      </c>
      <c r="DNW8" t="b">
        <v>0</v>
      </c>
      <c r="DNX8" t="b">
        <v>0</v>
      </c>
      <c r="DNY8" t="b">
        <v>0</v>
      </c>
      <c r="DNZ8" t="b">
        <v>0</v>
      </c>
      <c r="DOA8" t="b">
        <v>0</v>
      </c>
      <c r="DOB8" t="b">
        <v>0</v>
      </c>
      <c r="DOC8" t="b">
        <v>0</v>
      </c>
      <c r="DOD8" t="b">
        <v>0</v>
      </c>
      <c r="DOE8" t="b">
        <v>0</v>
      </c>
      <c r="DOF8" t="b">
        <v>0</v>
      </c>
      <c r="DOG8" t="b">
        <v>0</v>
      </c>
      <c r="DOH8" t="b">
        <v>0</v>
      </c>
      <c r="DOI8" t="b">
        <v>0</v>
      </c>
      <c r="DOJ8" t="b">
        <v>0</v>
      </c>
      <c r="DOK8" t="b">
        <v>0</v>
      </c>
      <c r="DOL8" t="b">
        <v>0</v>
      </c>
      <c r="DOM8" t="b">
        <v>0</v>
      </c>
      <c r="DON8" t="b">
        <v>0</v>
      </c>
      <c r="DOO8" t="b">
        <v>0</v>
      </c>
      <c r="DOP8" t="b">
        <v>0</v>
      </c>
      <c r="DOQ8" t="b">
        <v>0</v>
      </c>
      <c r="DOR8" t="b">
        <v>0</v>
      </c>
      <c r="DOS8" t="b">
        <v>0</v>
      </c>
      <c r="DOT8" t="b">
        <v>0</v>
      </c>
      <c r="DOU8" t="b">
        <v>0</v>
      </c>
      <c r="DOV8" t="b">
        <v>0</v>
      </c>
      <c r="DOW8" t="b">
        <v>0</v>
      </c>
      <c r="DOX8" t="b">
        <v>0</v>
      </c>
      <c r="DOY8" t="b">
        <v>0</v>
      </c>
      <c r="DOZ8" t="b">
        <v>0</v>
      </c>
      <c r="DPA8" t="b">
        <v>0</v>
      </c>
      <c r="DPB8" t="b">
        <v>0</v>
      </c>
      <c r="DPC8" t="b">
        <v>0</v>
      </c>
      <c r="DPD8" t="b">
        <v>0</v>
      </c>
      <c r="DPE8" t="b">
        <v>0</v>
      </c>
      <c r="DPF8" t="b">
        <v>0</v>
      </c>
      <c r="DPG8" t="b">
        <v>0</v>
      </c>
      <c r="DPH8" t="b">
        <v>0</v>
      </c>
      <c r="DPI8" t="b">
        <v>0</v>
      </c>
      <c r="DPJ8" t="b">
        <v>0</v>
      </c>
      <c r="DPK8" t="b">
        <v>0</v>
      </c>
      <c r="DPL8" t="b">
        <v>0</v>
      </c>
      <c r="DPM8" t="b">
        <v>0</v>
      </c>
      <c r="DPN8" t="b">
        <v>0</v>
      </c>
      <c r="DPO8" t="b">
        <v>0</v>
      </c>
      <c r="DPP8" t="b">
        <v>0</v>
      </c>
      <c r="DPQ8" t="b">
        <v>0</v>
      </c>
      <c r="DPR8" t="b">
        <v>0</v>
      </c>
      <c r="DPS8" t="b">
        <v>0</v>
      </c>
      <c r="DPT8" t="b">
        <v>0</v>
      </c>
      <c r="DPU8" t="b">
        <v>0</v>
      </c>
      <c r="DPV8" t="b">
        <v>0</v>
      </c>
      <c r="DPW8" t="b">
        <v>0</v>
      </c>
      <c r="DPX8" t="b">
        <v>0</v>
      </c>
      <c r="DPY8" t="b">
        <v>0</v>
      </c>
      <c r="DPZ8" t="b">
        <v>0</v>
      </c>
      <c r="DQA8" t="b">
        <v>0</v>
      </c>
      <c r="DQB8" t="b">
        <v>0</v>
      </c>
      <c r="DQC8" t="b">
        <v>0</v>
      </c>
      <c r="DQD8" t="b">
        <v>0</v>
      </c>
      <c r="DQE8" t="b">
        <v>0</v>
      </c>
      <c r="DQF8" t="b">
        <v>0</v>
      </c>
      <c r="DQG8" t="b">
        <v>0</v>
      </c>
      <c r="DQH8" t="b">
        <v>0</v>
      </c>
      <c r="DQI8" t="b">
        <v>0</v>
      </c>
      <c r="DQJ8" t="b">
        <v>0</v>
      </c>
      <c r="DQK8" t="b">
        <v>0</v>
      </c>
      <c r="DQL8" t="b">
        <v>0</v>
      </c>
      <c r="DQM8" t="b">
        <v>0</v>
      </c>
      <c r="DQN8" t="b">
        <v>0</v>
      </c>
      <c r="DQO8" t="b">
        <v>0</v>
      </c>
      <c r="DQP8" t="b">
        <v>0</v>
      </c>
      <c r="DQQ8" t="b">
        <v>0</v>
      </c>
      <c r="DQR8" t="b">
        <v>0</v>
      </c>
      <c r="DQS8" t="b">
        <v>0</v>
      </c>
      <c r="DQT8" t="b">
        <v>0</v>
      </c>
      <c r="DQU8" t="b">
        <v>0</v>
      </c>
      <c r="DQV8" t="b">
        <v>0</v>
      </c>
      <c r="DQW8" t="b">
        <v>0</v>
      </c>
      <c r="DQX8" t="b">
        <v>0</v>
      </c>
      <c r="DQY8" t="b">
        <v>0</v>
      </c>
      <c r="DQZ8" t="b">
        <v>0</v>
      </c>
      <c r="DRA8" t="b">
        <v>0</v>
      </c>
      <c r="DRB8" t="b">
        <v>0</v>
      </c>
      <c r="DRC8" t="b">
        <v>0</v>
      </c>
      <c r="DRD8" t="b">
        <v>0</v>
      </c>
      <c r="DRE8" t="b">
        <v>0</v>
      </c>
      <c r="DRF8" t="b">
        <v>0</v>
      </c>
      <c r="DRG8" t="b">
        <v>0</v>
      </c>
      <c r="DRH8" t="b">
        <v>0</v>
      </c>
      <c r="DRI8" t="b">
        <v>0</v>
      </c>
      <c r="DRJ8" t="b">
        <v>0</v>
      </c>
      <c r="DRK8" t="b">
        <v>0</v>
      </c>
      <c r="DRL8" t="b">
        <v>0</v>
      </c>
      <c r="DRM8" t="b">
        <v>0</v>
      </c>
      <c r="DRN8" t="b">
        <v>0</v>
      </c>
      <c r="DRO8" t="b">
        <v>0</v>
      </c>
      <c r="DRP8" t="b">
        <v>0</v>
      </c>
      <c r="DRQ8" t="b">
        <v>0</v>
      </c>
      <c r="DRR8" t="b">
        <v>0</v>
      </c>
      <c r="DRS8" t="b">
        <v>0</v>
      </c>
      <c r="DRT8" t="b">
        <v>0</v>
      </c>
      <c r="DRU8" t="b">
        <v>0</v>
      </c>
      <c r="DRV8" t="b">
        <v>0</v>
      </c>
      <c r="DRW8" t="b">
        <v>0</v>
      </c>
      <c r="DRX8" t="b">
        <v>0</v>
      </c>
      <c r="DRY8" t="b">
        <v>0</v>
      </c>
      <c r="DRZ8" t="b">
        <v>0</v>
      </c>
      <c r="DSA8" t="b">
        <v>0</v>
      </c>
      <c r="DSB8" t="b">
        <v>0</v>
      </c>
      <c r="DSC8" t="b">
        <v>0</v>
      </c>
      <c r="DSD8" t="b">
        <v>0</v>
      </c>
      <c r="DSE8" t="b">
        <v>0</v>
      </c>
      <c r="DSF8" t="b">
        <v>0</v>
      </c>
      <c r="DSG8" t="b">
        <v>0</v>
      </c>
      <c r="DSH8" t="b">
        <v>0</v>
      </c>
      <c r="DSI8" t="b">
        <v>0</v>
      </c>
      <c r="DSJ8" t="b">
        <v>0</v>
      </c>
      <c r="DSK8" t="b">
        <v>0</v>
      </c>
      <c r="DSL8" t="b">
        <v>0</v>
      </c>
      <c r="DSM8" t="b">
        <v>0</v>
      </c>
      <c r="DSN8" t="b">
        <v>0</v>
      </c>
      <c r="DSO8" t="b">
        <v>0</v>
      </c>
      <c r="DSP8" t="b">
        <v>0</v>
      </c>
      <c r="DSQ8" t="b">
        <v>0</v>
      </c>
      <c r="DSR8" t="b">
        <v>0</v>
      </c>
      <c r="DSS8" t="b">
        <v>0</v>
      </c>
      <c r="DST8" t="b">
        <v>0</v>
      </c>
      <c r="DSU8" t="b">
        <v>0</v>
      </c>
      <c r="DSV8" t="b">
        <v>0</v>
      </c>
      <c r="DSW8" t="b">
        <v>0</v>
      </c>
      <c r="DSX8" t="b">
        <v>0</v>
      </c>
      <c r="DSY8" t="b">
        <v>0</v>
      </c>
      <c r="DSZ8" t="b">
        <v>0</v>
      </c>
      <c r="DTA8" t="b">
        <v>0</v>
      </c>
      <c r="DTB8" t="b">
        <v>0</v>
      </c>
      <c r="DTC8" t="b">
        <v>0</v>
      </c>
      <c r="DTD8" t="b">
        <v>0</v>
      </c>
      <c r="DTE8" t="b">
        <v>0</v>
      </c>
      <c r="DTF8" t="b">
        <v>0</v>
      </c>
      <c r="DTG8" t="b">
        <v>0</v>
      </c>
      <c r="DTH8" t="b">
        <v>0</v>
      </c>
      <c r="DTI8" t="b">
        <v>0</v>
      </c>
      <c r="DTJ8" t="b">
        <v>0</v>
      </c>
      <c r="DTK8" t="b">
        <v>0</v>
      </c>
      <c r="DTL8" t="b">
        <v>0</v>
      </c>
      <c r="DTM8" t="b">
        <v>0</v>
      </c>
      <c r="DTN8" t="b">
        <v>0</v>
      </c>
      <c r="DTO8" t="b">
        <v>0</v>
      </c>
      <c r="DTP8" t="b">
        <v>0</v>
      </c>
      <c r="DTQ8" t="b">
        <v>0</v>
      </c>
      <c r="DTR8" t="b">
        <v>0</v>
      </c>
      <c r="DTS8" t="b">
        <v>0</v>
      </c>
      <c r="DTT8" t="b">
        <v>0</v>
      </c>
      <c r="DTU8" t="b">
        <v>0</v>
      </c>
      <c r="DTV8" t="b">
        <v>0</v>
      </c>
      <c r="DTW8" t="b">
        <v>0</v>
      </c>
      <c r="DTX8" t="b">
        <v>0</v>
      </c>
      <c r="DTY8" t="b">
        <v>0</v>
      </c>
      <c r="DTZ8" t="b">
        <v>0</v>
      </c>
      <c r="DUA8" t="b">
        <v>0</v>
      </c>
      <c r="DUB8" t="b">
        <v>0</v>
      </c>
      <c r="DUC8" t="b">
        <v>0</v>
      </c>
      <c r="DUD8" t="b">
        <v>0</v>
      </c>
      <c r="DUE8" t="b">
        <v>0</v>
      </c>
      <c r="DUF8" t="b">
        <v>0</v>
      </c>
      <c r="DUG8" t="b">
        <v>0</v>
      </c>
      <c r="DUH8" t="b">
        <v>0</v>
      </c>
      <c r="DUI8" t="b">
        <v>0</v>
      </c>
      <c r="DUJ8" t="b">
        <v>0</v>
      </c>
      <c r="DUK8" t="b">
        <v>0</v>
      </c>
      <c r="DUL8" t="b">
        <v>0</v>
      </c>
      <c r="DUM8" t="b">
        <v>0</v>
      </c>
      <c r="DUN8" t="b">
        <v>0</v>
      </c>
      <c r="DUO8" t="b">
        <v>0</v>
      </c>
      <c r="DUP8" t="b">
        <v>0</v>
      </c>
      <c r="DUQ8" t="b">
        <v>0</v>
      </c>
      <c r="DUR8" t="b">
        <v>0</v>
      </c>
      <c r="DUS8" t="b">
        <v>0</v>
      </c>
      <c r="DUT8" t="b">
        <v>0</v>
      </c>
      <c r="DUU8" t="b">
        <v>0</v>
      </c>
      <c r="DUV8" t="b">
        <v>0</v>
      </c>
      <c r="DUW8" t="b">
        <v>0</v>
      </c>
      <c r="DUX8" t="b">
        <v>0</v>
      </c>
      <c r="DUY8" t="b">
        <v>0</v>
      </c>
      <c r="DUZ8" t="b">
        <v>0</v>
      </c>
      <c r="DVA8" t="b">
        <v>0</v>
      </c>
      <c r="DVB8" t="b">
        <v>0</v>
      </c>
      <c r="DVC8" t="b">
        <v>0</v>
      </c>
      <c r="DVD8" t="b">
        <v>0</v>
      </c>
      <c r="DVE8" t="b">
        <v>0</v>
      </c>
      <c r="DVF8" t="b">
        <v>0</v>
      </c>
      <c r="DVG8" t="b">
        <v>0</v>
      </c>
      <c r="DVH8" t="b">
        <v>0</v>
      </c>
      <c r="DVI8" t="b">
        <v>0</v>
      </c>
      <c r="DVJ8" t="b">
        <v>0</v>
      </c>
      <c r="DVK8" t="b">
        <v>0</v>
      </c>
      <c r="DVL8" t="b">
        <v>0</v>
      </c>
      <c r="DVM8" t="b">
        <v>0</v>
      </c>
      <c r="DVN8" t="b">
        <v>0</v>
      </c>
      <c r="DVO8" t="b">
        <v>0</v>
      </c>
      <c r="DVP8" t="b">
        <v>0</v>
      </c>
      <c r="DVQ8" t="b">
        <v>0</v>
      </c>
      <c r="DVR8" t="b">
        <v>0</v>
      </c>
      <c r="DVS8" t="b">
        <v>0</v>
      </c>
      <c r="DVT8" t="b">
        <v>0</v>
      </c>
      <c r="DVU8" t="b">
        <v>0</v>
      </c>
      <c r="DVV8" t="b">
        <v>0</v>
      </c>
      <c r="DVW8" t="b">
        <v>0</v>
      </c>
      <c r="DVX8" t="b">
        <v>0</v>
      </c>
      <c r="DVY8" t="b">
        <v>0</v>
      </c>
      <c r="DVZ8" t="b">
        <v>0</v>
      </c>
      <c r="DWA8" t="b">
        <v>0</v>
      </c>
      <c r="DWB8" t="b">
        <v>0</v>
      </c>
      <c r="DWC8" t="b">
        <v>0</v>
      </c>
      <c r="DWD8" t="b">
        <v>0</v>
      </c>
      <c r="DWE8" t="b">
        <v>0</v>
      </c>
      <c r="DWF8" t="b">
        <v>0</v>
      </c>
      <c r="DWG8" t="b">
        <v>0</v>
      </c>
      <c r="DWH8" t="b">
        <v>0</v>
      </c>
      <c r="DWI8" t="b">
        <v>0</v>
      </c>
      <c r="DWJ8" t="b">
        <v>0</v>
      </c>
      <c r="DWK8" t="b">
        <v>0</v>
      </c>
      <c r="DWL8" t="b">
        <v>0</v>
      </c>
      <c r="DWM8" t="b">
        <v>0</v>
      </c>
      <c r="DWN8" t="b">
        <v>0</v>
      </c>
      <c r="DWO8" t="b">
        <v>0</v>
      </c>
      <c r="DWP8" t="b">
        <v>0</v>
      </c>
      <c r="DWQ8" t="b">
        <v>0</v>
      </c>
      <c r="DWR8" t="b">
        <v>0</v>
      </c>
      <c r="DWS8" t="b">
        <v>0</v>
      </c>
      <c r="DWT8" t="b">
        <v>0</v>
      </c>
      <c r="DWU8" t="b">
        <v>0</v>
      </c>
      <c r="DWV8" t="b">
        <v>0</v>
      </c>
      <c r="DWW8" t="b">
        <v>0</v>
      </c>
      <c r="DWX8" t="b">
        <v>0</v>
      </c>
      <c r="DWY8" t="b">
        <v>0</v>
      </c>
      <c r="DWZ8" t="b">
        <v>0</v>
      </c>
      <c r="DXA8" t="b">
        <v>0</v>
      </c>
      <c r="DXB8" t="b">
        <v>0</v>
      </c>
      <c r="DXC8" t="b">
        <v>0</v>
      </c>
      <c r="DXD8" t="b">
        <v>0</v>
      </c>
      <c r="DXE8" t="b">
        <v>0</v>
      </c>
      <c r="DXF8" t="b">
        <v>0</v>
      </c>
      <c r="DXG8" t="b">
        <v>0</v>
      </c>
      <c r="DXH8" t="b">
        <v>0</v>
      </c>
      <c r="DXI8" t="b">
        <v>0</v>
      </c>
      <c r="DXJ8" t="b">
        <v>0</v>
      </c>
      <c r="DXK8" t="b">
        <v>0</v>
      </c>
      <c r="DXL8" t="b">
        <v>0</v>
      </c>
      <c r="DXM8" t="b">
        <v>0</v>
      </c>
      <c r="DXN8" t="b">
        <v>0</v>
      </c>
      <c r="DXO8" t="b">
        <v>0</v>
      </c>
      <c r="DXP8" t="b">
        <v>0</v>
      </c>
      <c r="DXQ8" t="b">
        <v>0</v>
      </c>
      <c r="DXR8" t="b">
        <v>0</v>
      </c>
      <c r="DXS8" t="b">
        <v>0</v>
      </c>
      <c r="DXT8" t="b">
        <v>0</v>
      </c>
      <c r="DXU8" t="b">
        <v>0</v>
      </c>
      <c r="DXV8" t="b">
        <v>0</v>
      </c>
      <c r="DXW8" t="b">
        <v>0</v>
      </c>
      <c r="DXX8" t="b">
        <v>0</v>
      </c>
      <c r="DXY8" t="b">
        <v>0</v>
      </c>
      <c r="DXZ8" t="b">
        <v>0</v>
      </c>
      <c r="DYA8" t="b">
        <v>0</v>
      </c>
      <c r="DYB8" t="b">
        <v>0</v>
      </c>
      <c r="DYC8" t="b">
        <v>0</v>
      </c>
      <c r="DYD8" t="b">
        <v>0</v>
      </c>
      <c r="DYE8" t="b">
        <v>0</v>
      </c>
      <c r="DYF8" t="b">
        <v>0</v>
      </c>
      <c r="DYG8" t="b">
        <v>0</v>
      </c>
      <c r="DYH8" t="b">
        <v>0</v>
      </c>
      <c r="DYI8" t="b">
        <v>0</v>
      </c>
      <c r="DYJ8" t="b">
        <v>0</v>
      </c>
      <c r="DYK8" t="b">
        <v>0</v>
      </c>
      <c r="DYL8" t="b">
        <v>0</v>
      </c>
      <c r="DYM8" t="b">
        <v>0</v>
      </c>
      <c r="DYN8" t="b">
        <v>0</v>
      </c>
      <c r="DYO8" t="b">
        <v>0</v>
      </c>
      <c r="DYP8" t="b">
        <v>0</v>
      </c>
      <c r="DYQ8" t="b">
        <v>0</v>
      </c>
      <c r="DYR8" t="b">
        <v>0</v>
      </c>
      <c r="DYS8" t="b">
        <v>0</v>
      </c>
      <c r="DYT8" t="b">
        <v>0</v>
      </c>
      <c r="DYU8" t="b">
        <v>0</v>
      </c>
      <c r="DYV8" t="b">
        <v>0</v>
      </c>
      <c r="DYW8" t="b">
        <v>0</v>
      </c>
      <c r="DYX8" t="b">
        <v>0</v>
      </c>
      <c r="DYY8" t="b">
        <v>0</v>
      </c>
      <c r="DYZ8" t="b">
        <v>0</v>
      </c>
      <c r="DZA8" t="b">
        <v>0</v>
      </c>
      <c r="DZB8" t="b">
        <v>0</v>
      </c>
      <c r="DZC8" t="b">
        <v>0</v>
      </c>
      <c r="DZD8" t="b">
        <v>0</v>
      </c>
      <c r="DZE8" t="b">
        <v>0</v>
      </c>
      <c r="DZF8" t="b">
        <v>0</v>
      </c>
      <c r="DZG8" t="b">
        <v>0</v>
      </c>
      <c r="DZH8" t="b">
        <v>0</v>
      </c>
      <c r="DZI8" t="b">
        <v>0</v>
      </c>
      <c r="DZJ8" t="b">
        <v>0</v>
      </c>
      <c r="DZK8" t="b">
        <v>0</v>
      </c>
      <c r="DZL8" t="b">
        <v>0</v>
      </c>
      <c r="DZM8" t="b">
        <v>0</v>
      </c>
      <c r="DZN8" t="b">
        <v>0</v>
      </c>
      <c r="DZO8" t="b">
        <v>0</v>
      </c>
      <c r="DZP8" t="b">
        <v>0</v>
      </c>
      <c r="DZQ8" t="b">
        <v>0</v>
      </c>
      <c r="DZR8" t="b">
        <v>0</v>
      </c>
      <c r="DZS8" t="b">
        <v>0</v>
      </c>
      <c r="DZT8" t="b">
        <v>0</v>
      </c>
      <c r="DZU8" t="b">
        <v>0</v>
      </c>
      <c r="DZV8" t="b">
        <v>0</v>
      </c>
      <c r="DZW8" t="b">
        <v>0</v>
      </c>
      <c r="DZX8" t="b">
        <v>0</v>
      </c>
      <c r="DZY8" t="b">
        <v>0</v>
      </c>
      <c r="DZZ8" t="b">
        <v>0</v>
      </c>
      <c r="EAA8" t="b">
        <v>0</v>
      </c>
      <c r="EAB8" t="b">
        <v>0</v>
      </c>
      <c r="EAC8" t="b">
        <v>0</v>
      </c>
      <c r="EAD8" t="b">
        <v>0</v>
      </c>
      <c r="EAE8" t="b">
        <v>0</v>
      </c>
      <c r="EAF8" t="b">
        <v>0</v>
      </c>
      <c r="EAG8" t="b">
        <v>0</v>
      </c>
      <c r="EAH8" t="b">
        <v>0</v>
      </c>
      <c r="EAI8" t="b">
        <v>0</v>
      </c>
      <c r="EAJ8" t="b">
        <v>0</v>
      </c>
      <c r="EAK8" t="b">
        <v>0</v>
      </c>
      <c r="EAL8" t="b">
        <v>0</v>
      </c>
      <c r="EAM8" t="b">
        <v>0</v>
      </c>
      <c r="EAN8" t="b">
        <v>0</v>
      </c>
      <c r="EAO8" t="b">
        <v>0</v>
      </c>
      <c r="EAP8" t="b">
        <v>0</v>
      </c>
      <c r="EAQ8" t="b">
        <v>0</v>
      </c>
      <c r="EAR8" t="b">
        <v>0</v>
      </c>
      <c r="EAS8" t="b">
        <v>0</v>
      </c>
      <c r="EAT8" t="b">
        <v>0</v>
      </c>
      <c r="EAU8" t="b">
        <v>0</v>
      </c>
      <c r="EAV8" t="b">
        <v>0</v>
      </c>
      <c r="EAW8" t="b">
        <v>0</v>
      </c>
      <c r="EAX8" t="b">
        <v>0</v>
      </c>
      <c r="EAY8" t="b">
        <v>0</v>
      </c>
      <c r="EAZ8" t="b">
        <v>0</v>
      </c>
      <c r="EBA8" t="b">
        <v>0</v>
      </c>
      <c r="EBB8" t="b">
        <v>0</v>
      </c>
      <c r="EBC8" t="b">
        <v>0</v>
      </c>
      <c r="EBD8" t="b">
        <v>0</v>
      </c>
      <c r="EBE8" t="b">
        <v>0</v>
      </c>
      <c r="EBF8" t="b">
        <v>0</v>
      </c>
      <c r="EBG8" t="b">
        <v>0</v>
      </c>
      <c r="EBH8" t="b">
        <v>0</v>
      </c>
      <c r="EBI8" t="b">
        <v>0</v>
      </c>
      <c r="EBJ8" t="b">
        <v>0</v>
      </c>
      <c r="EBK8" t="b">
        <v>0</v>
      </c>
      <c r="EBL8" t="b">
        <v>0</v>
      </c>
      <c r="EBM8" t="b">
        <v>0</v>
      </c>
      <c r="EBN8" t="b">
        <v>0</v>
      </c>
      <c r="EBO8" t="b">
        <v>0</v>
      </c>
      <c r="EBP8" t="b">
        <v>0</v>
      </c>
      <c r="EBQ8" t="b">
        <v>0</v>
      </c>
      <c r="EBR8" t="b">
        <v>0</v>
      </c>
      <c r="EBS8" t="b">
        <v>0</v>
      </c>
      <c r="EBT8" t="b">
        <v>0</v>
      </c>
      <c r="EBU8" t="b">
        <v>0</v>
      </c>
      <c r="EBV8" t="b">
        <v>0</v>
      </c>
      <c r="EBW8" t="b">
        <v>0</v>
      </c>
      <c r="EBX8" t="b">
        <v>0</v>
      </c>
      <c r="EBY8" t="b">
        <v>0</v>
      </c>
      <c r="EBZ8" t="b">
        <v>0</v>
      </c>
      <c r="ECA8" t="b">
        <v>0</v>
      </c>
      <c r="ECB8" t="b">
        <v>0</v>
      </c>
      <c r="ECC8" t="b">
        <v>0</v>
      </c>
      <c r="ECD8" t="b">
        <v>0</v>
      </c>
      <c r="ECE8" t="b">
        <v>0</v>
      </c>
      <c r="ECF8" t="b">
        <v>0</v>
      </c>
      <c r="ECG8" t="b">
        <v>0</v>
      </c>
      <c r="ECH8" t="b">
        <v>0</v>
      </c>
      <c r="ECI8" t="b">
        <v>0</v>
      </c>
      <c r="ECJ8" t="b">
        <v>0</v>
      </c>
      <c r="ECK8" t="b">
        <v>0</v>
      </c>
      <c r="ECL8" t="b">
        <v>0</v>
      </c>
      <c r="ECM8" t="b">
        <v>0</v>
      </c>
      <c r="ECN8" t="b">
        <v>0</v>
      </c>
      <c r="ECO8" t="b">
        <v>0</v>
      </c>
      <c r="ECP8" t="b">
        <v>0</v>
      </c>
      <c r="ECQ8" t="b">
        <v>0</v>
      </c>
      <c r="ECR8" t="b">
        <v>0</v>
      </c>
      <c r="ECS8" t="b">
        <v>0</v>
      </c>
      <c r="ECT8" t="b">
        <v>0</v>
      </c>
      <c r="ECU8" t="b">
        <v>0</v>
      </c>
      <c r="ECV8" t="b">
        <v>0</v>
      </c>
      <c r="ECW8" t="b">
        <v>0</v>
      </c>
      <c r="ECX8" t="b">
        <v>0</v>
      </c>
      <c r="ECY8" t="b">
        <v>0</v>
      </c>
      <c r="ECZ8" t="b">
        <v>0</v>
      </c>
      <c r="EDA8" t="b">
        <v>0</v>
      </c>
      <c r="EDB8" t="b">
        <v>0</v>
      </c>
      <c r="EDC8" t="b">
        <v>0</v>
      </c>
      <c r="EDD8" t="b">
        <v>0</v>
      </c>
      <c r="EDE8" t="b">
        <v>0</v>
      </c>
      <c r="EDF8" t="b">
        <v>0</v>
      </c>
      <c r="EDG8" t="b">
        <v>0</v>
      </c>
      <c r="EDH8" t="b">
        <v>0</v>
      </c>
      <c r="EDI8" t="b">
        <v>0</v>
      </c>
      <c r="EDJ8" t="b">
        <v>0</v>
      </c>
      <c r="EDK8" t="b">
        <v>0</v>
      </c>
      <c r="EDL8" t="b">
        <v>0</v>
      </c>
      <c r="EDM8" t="b">
        <v>0</v>
      </c>
      <c r="EDN8" t="b">
        <v>0</v>
      </c>
      <c r="EDO8" t="b">
        <v>0</v>
      </c>
      <c r="EDP8" t="b">
        <v>0</v>
      </c>
      <c r="EDQ8" t="b">
        <v>0</v>
      </c>
      <c r="EDR8" t="b">
        <v>0</v>
      </c>
      <c r="EDS8" t="b">
        <v>0</v>
      </c>
      <c r="EDT8" t="b">
        <v>0</v>
      </c>
      <c r="EDU8" t="b">
        <v>0</v>
      </c>
      <c r="EDV8" t="b">
        <v>0</v>
      </c>
      <c r="EDW8" t="b">
        <v>0</v>
      </c>
      <c r="EDX8" t="b">
        <v>0</v>
      </c>
      <c r="EDY8" t="b">
        <v>0</v>
      </c>
      <c r="EDZ8" t="b">
        <v>0</v>
      </c>
      <c r="EEA8" t="b">
        <v>0</v>
      </c>
      <c r="EEB8" t="b">
        <v>0</v>
      </c>
      <c r="EEC8" t="b">
        <v>0</v>
      </c>
      <c r="EED8" t="b">
        <v>0</v>
      </c>
      <c r="EEE8" t="b">
        <v>0</v>
      </c>
      <c r="EEF8" t="b">
        <v>0</v>
      </c>
      <c r="EEG8" t="b">
        <v>0</v>
      </c>
      <c r="EEH8" t="b">
        <v>0</v>
      </c>
      <c r="EEI8" t="b">
        <v>0</v>
      </c>
      <c r="EEJ8" t="b">
        <v>0</v>
      </c>
      <c r="EEK8" t="b">
        <v>0</v>
      </c>
      <c r="EEL8" t="b">
        <v>0</v>
      </c>
      <c r="EEM8" t="b">
        <v>0</v>
      </c>
      <c r="EEN8" t="b">
        <v>0</v>
      </c>
      <c r="EEO8" t="b">
        <v>0</v>
      </c>
      <c r="EEP8" t="b">
        <v>0</v>
      </c>
      <c r="EEQ8" t="b">
        <v>0</v>
      </c>
      <c r="EER8" t="b">
        <v>0</v>
      </c>
      <c r="EES8" t="b">
        <v>0</v>
      </c>
      <c r="EET8" t="b">
        <v>0</v>
      </c>
      <c r="EEU8" t="b">
        <v>0</v>
      </c>
      <c r="EEV8" t="b">
        <v>0</v>
      </c>
      <c r="EEW8" t="b">
        <v>0</v>
      </c>
      <c r="EEX8" t="b">
        <v>0</v>
      </c>
      <c r="EEY8" t="b">
        <v>0</v>
      </c>
      <c r="EEZ8" t="b">
        <v>0</v>
      </c>
      <c r="EFA8" t="b">
        <v>0</v>
      </c>
      <c r="EFB8" t="b">
        <v>0</v>
      </c>
      <c r="EFC8" t="b">
        <v>0</v>
      </c>
      <c r="EFD8" t="b">
        <v>0</v>
      </c>
      <c r="EFE8" t="b">
        <v>0</v>
      </c>
      <c r="EFF8" t="b">
        <v>0</v>
      </c>
      <c r="EFG8" t="b">
        <v>0</v>
      </c>
      <c r="EFH8" t="b">
        <v>0</v>
      </c>
      <c r="EFI8" t="b">
        <v>0</v>
      </c>
      <c r="EFJ8" t="b">
        <v>0</v>
      </c>
      <c r="EFK8" t="b">
        <v>0</v>
      </c>
      <c r="EFL8" t="b">
        <v>0</v>
      </c>
      <c r="EFM8" t="b">
        <v>0</v>
      </c>
      <c r="EFN8" t="b">
        <v>0</v>
      </c>
      <c r="EFO8" t="b">
        <v>0</v>
      </c>
      <c r="EFP8" t="b">
        <v>0</v>
      </c>
      <c r="EFQ8" t="b">
        <v>0</v>
      </c>
      <c r="EFR8" t="b">
        <v>0</v>
      </c>
      <c r="EFS8" t="b">
        <v>0</v>
      </c>
      <c r="EFT8" t="b">
        <v>0</v>
      </c>
      <c r="EFU8" t="b">
        <v>0</v>
      </c>
      <c r="EFV8" t="b">
        <v>0</v>
      </c>
      <c r="EFW8" t="b">
        <v>0</v>
      </c>
      <c r="EFX8" t="b">
        <v>0</v>
      </c>
      <c r="EFY8" t="b">
        <v>0</v>
      </c>
      <c r="EFZ8" t="b">
        <v>0</v>
      </c>
      <c r="EGA8" t="b">
        <v>0</v>
      </c>
      <c r="EGB8" t="b">
        <v>0</v>
      </c>
      <c r="EGC8" t="b">
        <v>0</v>
      </c>
      <c r="EGD8" t="b">
        <v>0</v>
      </c>
      <c r="EGE8" t="b">
        <v>0</v>
      </c>
      <c r="EGF8" t="b">
        <v>0</v>
      </c>
      <c r="EGG8" t="b">
        <v>0</v>
      </c>
      <c r="EGH8" t="b">
        <v>0</v>
      </c>
      <c r="EGI8" t="b">
        <v>0</v>
      </c>
      <c r="EGJ8" t="b">
        <v>0</v>
      </c>
      <c r="EGK8" t="b">
        <v>0</v>
      </c>
      <c r="EGL8" t="b">
        <v>0</v>
      </c>
      <c r="EGM8" t="b">
        <v>0</v>
      </c>
      <c r="EGN8" t="b">
        <v>0</v>
      </c>
      <c r="EGO8" t="b">
        <v>0</v>
      </c>
      <c r="EGP8" t="b">
        <v>0</v>
      </c>
      <c r="EGQ8" t="b">
        <v>0</v>
      </c>
      <c r="EGR8" t="b">
        <v>0</v>
      </c>
      <c r="EGS8" t="b">
        <v>0</v>
      </c>
      <c r="EGT8" t="b">
        <v>0</v>
      </c>
      <c r="EGU8" t="b">
        <v>0</v>
      </c>
      <c r="EGV8" t="b">
        <v>0</v>
      </c>
      <c r="EGW8" t="b">
        <v>0</v>
      </c>
      <c r="EGX8" t="b">
        <v>0</v>
      </c>
      <c r="EGY8" t="b">
        <v>0</v>
      </c>
      <c r="EGZ8" t="b">
        <v>0</v>
      </c>
      <c r="EHA8" t="b">
        <v>0</v>
      </c>
      <c r="EHB8" t="b">
        <v>0</v>
      </c>
      <c r="EHC8" t="b">
        <v>0</v>
      </c>
      <c r="EHD8" t="b">
        <v>0</v>
      </c>
      <c r="EHE8" t="b">
        <v>0</v>
      </c>
      <c r="EHF8" t="b">
        <v>0</v>
      </c>
      <c r="EHG8" t="b">
        <v>0</v>
      </c>
      <c r="EHH8" t="b">
        <v>0</v>
      </c>
      <c r="EHI8" t="b">
        <v>0</v>
      </c>
      <c r="EHJ8" t="b">
        <v>0</v>
      </c>
      <c r="EHK8" t="b">
        <v>0</v>
      </c>
      <c r="EHL8" t="b">
        <v>0</v>
      </c>
      <c r="EHM8" t="b">
        <v>0</v>
      </c>
      <c r="EHN8" t="b">
        <v>0</v>
      </c>
      <c r="EHO8" t="b">
        <v>0</v>
      </c>
      <c r="EHP8" t="b">
        <v>0</v>
      </c>
      <c r="EHQ8" t="b">
        <v>0</v>
      </c>
      <c r="EHR8" t="b">
        <v>0</v>
      </c>
      <c r="EHS8" t="b">
        <v>0</v>
      </c>
      <c r="EHT8" t="b">
        <v>0</v>
      </c>
      <c r="EHU8" t="b">
        <v>0</v>
      </c>
      <c r="EHV8" t="b">
        <v>0</v>
      </c>
      <c r="EHW8" t="b">
        <v>0</v>
      </c>
      <c r="EHX8" t="b">
        <v>0</v>
      </c>
      <c r="EHY8" t="b">
        <v>0</v>
      </c>
      <c r="EHZ8" t="b">
        <v>0</v>
      </c>
      <c r="EIA8" t="b">
        <v>0</v>
      </c>
      <c r="EIB8" t="b">
        <v>0</v>
      </c>
      <c r="EIC8" t="b">
        <v>0</v>
      </c>
      <c r="EID8" t="b">
        <v>0</v>
      </c>
      <c r="EIE8" t="b">
        <v>0</v>
      </c>
      <c r="EIF8" t="b">
        <v>0</v>
      </c>
      <c r="EIG8" t="b">
        <v>0</v>
      </c>
      <c r="EIH8" t="b">
        <v>0</v>
      </c>
      <c r="EII8" t="b">
        <v>0</v>
      </c>
      <c r="EIJ8" t="b">
        <v>0</v>
      </c>
      <c r="EIK8" t="b">
        <v>0</v>
      </c>
      <c r="EIL8" t="b">
        <v>0</v>
      </c>
      <c r="EIM8" t="b">
        <v>0</v>
      </c>
      <c r="EIN8" t="b">
        <v>0</v>
      </c>
      <c r="EIO8" t="b">
        <v>0</v>
      </c>
      <c r="EIP8" t="b">
        <v>0</v>
      </c>
      <c r="EIQ8" t="b">
        <v>0</v>
      </c>
      <c r="EIR8" t="b">
        <v>0</v>
      </c>
      <c r="EIS8" t="b">
        <v>0</v>
      </c>
      <c r="EIT8" t="b">
        <v>0</v>
      </c>
      <c r="EIU8" t="b">
        <v>0</v>
      </c>
      <c r="EIV8" t="b">
        <v>0</v>
      </c>
      <c r="EIW8" t="b">
        <v>0</v>
      </c>
      <c r="EIX8" t="b">
        <v>0</v>
      </c>
      <c r="EIY8" t="b">
        <v>0</v>
      </c>
      <c r="EIZ8" t="b">
        <v>0</v>
      </c>
      <c r="EJA8" t="b">
        <v>0</v>
      </c>
      <c r="EJB8" t="b">
        <v>0</v>
      </c>
      <c r="EJC8" t="b">
        <v>0</v>
      </c>
      <c r="EJD8" t="b">
        <v>0</v>
      </c>
      <c r="EJE8" t="b">
        <v>0</v>
      </c>
      <c r="EJF8" t="b">
        <v>0</v>
      </c>
      <c r="EJG8" t="b">
        <v>0</v>
      </c>
      <c r="EJH8" t="b">
        <v>0</v>
      </c>
      <c r="EJI8" t="b">
        <v>0</v>
      </c>
      <c r="EJJ8" t="b">
        <v>0</v>
      </c>
      <c r="EJK8" t="b">
        <v>0</v>
      </c>
      <c r="EJL8" t="b">
        <v>0</v>
      </c>
      <c r="EJM8" t="b">
        <v>0</v>
      </c>
      <c r="EJN8" t="b">
        <v>0</v>
      </c>
      <c r="EJO8" t="b">
        <v>0</v>
      </c>
      <c r="EJP8" t="b">
        <v>0</v>
      </c>
      <c r="EJQ8" t="b">
        <v>0</v>
      </c>
      <c r="EJR8" t="b">
        <v>0</v>
      </c>
      <c r="EJS8" t="b">
        <v>0</v>
      </c>
      <c r="EJT8" t="b">
        <v>0</v>
      </c>
      <c r="EJU8" t="b">
        <v>0</v>
      </c>
      <c r="EJV8" t="b">
        <v>0</v>
      </c>
      <c r="EJW8" t="b">
        <v>0</v>
      </c>
      <c r="EJX8" t="b">
        <v>0</v>
      </c>
      <c r="EJY8" t="b">
        <v>0</v>
      </c>
      <c r="EJZ8" t="b">
        <v>0</v>
      </c>
      <c r="EKA8" t="b">
        <v>0</v>
      </c>
      <c r="EKB8" t="b">
        <v>0</v>
      </c>
      <c r="EKC8" t="b">
        <v>0</v>
      </c>
      <c r="EKD8" t="b">
        <v>0</v>
      </c>
      <c r="EKE8" t="b">
        <v>0</v>
      </c>
      <c r="EKF8" t="b">
        <v>0</v>
      </c>
      <c r="EKG8" t="b">
        <v>0</v>
      </c>
      <c r="EKH8" t="b">
        <v>0</v>
      </c>
      <c r="EKI8" t="b">
        <v>0</v>
      </c>
      <c r="EKJ8" t="b">
        <v>0</v>
      </c>
      <c r="EKK8" t="b">
        <v>0</v>
      </c>
      <c r="EKL8" t="b">
        <v>0</v>
      </c>
      <c r="EKM8" t="b">
        <v>0</v>
      </c>
      <c r="EKN8" t="b">
        <v>0</v>
      </c>
      <c r="EKO8" t="b">
        <v>0</v>
      </c>
      <c r="EKP8" t="b">
        <v>0</v>
      </c>
      <c r="EKQ8" t="b">
        <v>0</v>
      </c>
      <c r="EKR8" t="b">
        <v>0</v>
      </c>
      <c r="EKS8" t="b">
        <v>0</v>
      </c>
      <c r="EKT8" t="b">
        <v>0</v>
      </c>
      <c r="EKU8" t="b">
        <v>0</v>
      </c>
      <c r="EKV8" t="b">
        <v>0</v>
      </c>
      <c r="EKW8" t="b">
        <v>0</v>
      </c>
      <c r="EKX8" t="b">
        <v>0</v>
      </c>
      <c r="EKY8" t="b">
        <v>0</v>
      </c>
      <c r="EKZ8" t="b">
        <v>0</v>
      </c>
      <c r="ELA8" t="b">
        <v>0</v>
      </c>
      <c r="ELB8" t="b">
        <v>0</v>
      </c>
      <c r="ELC8" t="b">
        <v>0</v>
      </c>
      <c r="ELD8" t="b">
        <v>0</v>
      </c>
      <c r="ELE8" t="b">
        <v>0</v>
      </c>
      <c r="ELF8" t="b">
        <v>0</v>
      </c>
      <c r="ELG8" t="b">
        <v>0</v>
      </c>
      <c r="ELH8" t="b">
        <v>0</v>
      </c>
      <c r="ELI8" t="b">
        <v>0</v>
      </c>
      <c r="ELJ8" t="b">
        <v>0</v>
      </c>
      <c r="ELK8" t="b">
        <v>0</v>
      </c>
      <c r="ELL8" t="b">
        <v>0</v>
      </c>
      <c r="ELM8" t="b">
        <v>0</v>
      </c>
      <c r="ELN8" t="b">
        <v>0</v>
      </c>
      <c r="ELO8" t="b">
        <v>0</v>
      </c>
      <c r="ELP8" t="b">
        <v>0</v>
      </c>
      <c r="ELQ8" t="b">
        <v>0</v>
      </c>
      <c r="ELR8" t="b">
        <v>0</v>
      </c>
      <c r="ELS8" t="b">
        <v>0</v>
      </c>
      <c r="ELT8" t="b">
        <v>0</v>
      </c>
      <c r="ELU8" t="b">
        <v>0</v>
      </c>
      <c r="ELV8" t="b">
        <v>0</v>
      </c>
      <c r="ELW8" t="b">
        <v>0</v>
      </c>
      <c r="ELX8" t="b">
        <v>0</v>
      </c>
      <c r="ELY8" t="b">
        <v>0</v>
      </c>
      <c r="ELZ8" t="b">
        <v>0</v>
      </c>
      <c r="EMA8" t="b">
        <v>0</v>
      </c>
      <c r="EMB8" t="b">
        <v>0</v>
      </c>
      <c r="EMC8" t="b">
        <v>0</v>
      </c>
      <c r="EMD8" t="b">
        <v>0</v>
      </c>
      <c r="EME8" t="b">
        <v>0</v>
      </c>
      <c r="EMF8" t="b">
        <v>0</v>
      </c>
      <c r="EMG8" t="b">
        <v>0</v>
      </c>
      <c r="EMH8" t="b">
        <v>0</v>
      </c>
      <c r="EMI8" t="b">
        <v>0</v>
      </c>
      <c r="EMJ8" t="b">
        <v>0</v>
      </c>
      <c r="EMK8" t="b">
        <v>0</v>
      </c>
      <c r="EML8" t="b">
        <v>0</v>
      </c>
      <c r="EMM8" t="b">
        <v>0</v>
      </c>
      <c r="EMN8" t="b">
        <v>0</v>
      </c>
      <c r="EMO8" t="b">
        <v>0</v>
      </c>
      <c r="EMP8" t="b">
        <v>0</v>
      </c>
      <c r="EMQ8" t="b">
        <v>0</v>
      </c>
      <c r="EMR8" t="b">
        <v>0</v>
      </c>
      <c r="EMS8" t="b">
        <v>0</v>
      </c>
      <c r="EMT8" t="b">
        <v>0</v>
      </c>
      <c r="EMU8" t="b">
        <v>0</v>
      </c>
      <c r="EMV8" t="b">
        <v>0</v>
      </c>
      <c r="EMW8" t="b">
        <v>0</v>
      </c>
      <c r="EMX8" t="b">
        <v>0</v>
      </c>
      <c r="EMY8" t="b">
        <v>0</v>
      </c>
      <c r="EMZ8" t="b">
        <v>0</v>
      </c>
      <c r="ENA8" t="b">
        <v>0</v>
      </c>
      <c r="ENB8" t="b">
        <v>0</v>
      </c>
      <c r="ENC8" t="b">
        <v>0</v>
      </c>
      <c r="END8" t="b">
        <v>0</v>
      </c>
      <c r="ENE8" t="b">
        <v>0</v>
      </c>
      <c r="ENF8" t="b">
        <v>0</v>
      </c>
      <c r="ENG8" t="b">
        <v>0</v>
      </c>
      <c r="ENH8" t="b">
        <v>0</v>
      </c>
      <c r="ENI8" t="b">
        <v>0</v>
      </c>
      <c r="ENJ8" t="b">
        <v>0</v>
      </c>
      <c r="ENK8" t="b">
        <v>0</v>
      </c>
      <c r="ENL8" t="b">
        <v>0</v>
      </c>
      <c r="ENM8" t="b">
        <v>0</v>
      </c>
      <c r="ENN8" t="b">
        <v>0</v>
      </c>
      <c r="ENO8" t="b">
        <v>0</v>
      </c>
      <c r="ENP8" t="b">
        <v>0</v>
      </c>
      <c r="ENQ8" t="b">
        <v>0</v>
      </c>
      <c r="ENR8" t="b">
        <v>0</v>
      </c>
      <c r="ENS8" t="b">
        <v>0</v>
      </c>
      <c r="ENT8" t="b">
        <v>0</v>
      </c>
      <c r="ENU8" t="b">
        <v>0</v>
      </c>
      <c r="ENV8" t="b">
        <v>0</v>
      </c>
      <c r="ENW8" t="b">
        <v>0</v>
      </c>
      <c r="ENX8" t="b">
        <v>0</v>
      </c>
      <c r="ENY8" t="b">
        <v>0</v>
      </c>
      <c r="ENZ8" t="b">
        <v>0</v>
      </c>
      <c r="EOA8" t="b">
        <v>0</v>
      </c>
      <c r="EOB8" t="b">
        <v>0</v>
      </c>
      <c r="EOC8" t="b">
        <v>0</v>
      </c>
      <c r="EOD8" t="b">
        <v>0</v>
      </c>
      <c r="EOE8" t="b">
        <v>0</v>
      </c>
      <c r="EOF8" t="b">
        <v>0</v>
      </c>
      <c r="EOG8" t="b">
        <v>0</v>
      </c>
      <c r="EOH8" t="b">
        <v>0</v>
      </c>
      <c r="EOI8" t="b">
        <v>0</v>
      </c>
      <c r="EOJ8" t="b">
        <v>0</v>
      </c>
      <c r="EOK8" t="b">
        <v>0</v>
      </c>
      <c r="EOL8" t="b">
        <v>0</v>
      </c>
      <c r="EOM8" t="b">
        <v>0</v>
      </c>
      <c r="EON8" t="b">
        <v>0</v>
      </c>
      <c r="EOO8" t="b">
        <v>0</v>
      </c>
      <c r="EOP8" t="b">
        <v>0</v>
      </c>
      <c r="EOQ8" t="b">
        <v>0</v>
      </c>
      <c r="EOR8" t="b">
        <v>0</v>
      </c>
      <c r="EOS8" t="b">
        <v>0</v>
      </c>
      <c r="EOT8" t="b">
        <v>0</v>
      </c>
      <c r="EOU8" t="b">
        <v>0</v>
      </c>
      <c r="EOV8" t="b">
        <v>0</v>
      </c>
      <c r="EOW8" t="b">
        <v>0</v>
      </c>
      <c r="EOX8" t="b">
        <v>0</v>
      </c>
      <c r="EOY8" t="b">
        <v>0</v>
      </c>
      <c r="EOZ8" t="b">
        <v>0</v>
      </c>
      <c r="EPA8" t="b">
        <v>0</v>
      </c>
      <c r="EPB8" t="b">
        <v>0</v>
      </c>
      <c r="EPC8" t="b">
        <v>0</v>
      </c>
      <c r="EPD8" t="b">
        <v>0</v>
      </c>
    </row>
    <row r="9" spans="1:3800" x14ac:dyDescent="0.3">
      <c r="A9" t="s">
        <v>487</v>
      </c>
      <c r="B9" t="s">
        <v>485</v>
      </c>
      <c r="C9" t="s">
        <v>486</v>
      </c>
      <c r="D9" t="str">
        <f t="shared" si="0"/>
        <v>055ad325-4ec0-4bc5-b91e-3ceca0ece3f6.mirbase21.mirnas.quantification.xlsx</v>
      </c>
      <c r="E9" t="s">
        <v>7</v>
      </c>
      <c r="F9">
        <v>80</v>
      </c>
      <c r="G9">
        <v>-29501</v>
      </c>
      <c r="H9">
        <v>423</v>
      </c>
      <c r="I9" t="s">
        <v>1391</v>
      </c>
      <c r="J9" t="s">
        <v>1392</v>
      </c>
      <c r="K9" t="s">
        <v>1393</v>
      </c>
      <c r="L9" t="s">
        <v>1394</v>
      </c>
      <c r="M9">
        <v>1929</v>
      </c>
      <c r="N9">
        <v>2010</v>
      </c>
      <c r="O9">
        <v>29501</v>
      </c>
      <c r="P9" t="s">
        <v>1395</v>
      </c>
      <c r="Q9" t="s">
        <v>1419</v>
      </c>
      <c r="R9" t="s">
        <v>1430</v>
      </c>
      <c r="S9" t="s">
        <v>1427</v>
      </c>
      <c r="T9" t="s">
        <v>1416</v>
      </c>
      <c r="U9" t="s">
        <v>1400</v>
      </c>
      <c r="V9" t="s">
        <v>1401</v>
      </c>
      <c r="W9" t="s">
        <v>1417</v>
      </c>
      <c r="X9" t="s">
        <v>1400</v>
      </c>
      <c r="Y9" t="s">
        <v>1403</v>
      </c>
      <c r="Z9" t="s">
        <v>1404</v>
      </c>
      <c r="AA9" t="s">
        <v>1405</v>
      </c>
      <c r="AB9" t="s">
        <v>1406</v>
      </c>
      <c r="AC9" t="s">
        <v>1400</v>
      </c>
      <c r="AD9" t="s">
        <v>1418</v>
      </c>
      <c r="AE9" t="s">
        <v>1406</v>
      </c>
      <c r="AF9" t="s">
        <v>1408</v>
      </c>
      <c r="AG9" t="s">
        <v>1409</v>
      </c>
      <c r="AH9">
        <v>2009</v>
      </c>
      <c r="AI9" t="s">
        <v>1405</v>
      </c>
      <c r="AJ9" t="s">
        <v>1410</v>
      </c>
      <c r="AL9" s="2">
        <v>8301.8332009999995</v>
      </c>
      <c r="AM9" s="2">
        <v>8272.5622660000008</v>
      </c>
      <c r="AN9" s="2">
        <v>8391.2721660000007</v>
      </c>
      <c r="AO9" s="2">
        <v>5703.2247079999997</v>
      </c>
      <c r="AP9" s="2">
        <v>1439.967347</v>
      </c>
      <c r="AQ9" s="2">
        <v>243.653425</v>
      </c>
      <c r="AR9" s="2">
        <v>1360.014332</v>
      </c>
      <c r="AS9" s="2">
        <v>1603.6677560000001</v>
      </c>
      <c r="AT9" s="2">
        <v>1662.751679</v>
      </c>
      <c r="AU9" s="2">
        <v>433.37244299999998</v>
      </c>
      <c r="AV9" s="2">
        <v>769.98818600000004</v>
      </c>
      <c r="AW9" s="2">
        <v>1.3551359999999999</v>
      </c>
      <c r="AX9" s="2">
        <v>0.27102700000000002</v>
      </c>
      <c r="AY9" s="2">
        <v>4036.4076220000002</v>
      </c>
      <c r="AZ9" s="2">
        <v>4584.6955840000001</v>
      </c>
      <c r="BA9" s="2">
        <v>4568.9760079999996</v>
      </c>
      <c r="BB9" s="2">
        <v>48181.583867000001</v>
      </c>
      <c r="BC9" s="2">
        <v>48325.499293000001</v>
      </c>
      <c r="BD9" s="2">
        <v>0</v>
      </c>
      <c r="BE9" s="2">
        <v>0</v>
      </c>
      <c r="BF9" s="2">
        <v>1394.434782</v>
      </c>
      <c r="BG9" s="2">
        <v>1419.0982550000001</v>
      </c>
      <c r="BH9" s="2">
        <v>67.756792000000004</v>
      </c>
      <c r="BI9" s="2">
        <v>1244.0147039999999</v>
      </c>
      <c r="BJ9" s="2">
        <v>185.65360999999999</v>
      </c>
      <c r="BK9" s="2">
        <v>8276.0856199999998</v>
      </c>
      <c r="BL9" s="2">
        <v>43096.843157000003</v>
      </c>
      <c r="BM9" s="2">
        <v>0</v>
      </c>
      <c r="BN9" s="2">
        <v>1.626163</v>
      </c>
      <c r="BO9" s="2">
        <v>109.223949</v>
      </c>
      <c r="BP9" s="2">
        <v>1.084109</v>
      </c>
      <c r="BQ9" s="2">
        <v>0</v>
      </c>
      <c r="BR9" s="2">
        <v>0</v>
      </c>
      <c r="BS9" s="2">
        <v>0</v>
      </c>
      <c r="BT9" s="2">
        <v>0</v>
      </c>
      <c r="BU9" s="2">
        <v>0</v>
      </c>
      <c r="BV9" s="2">
        <v>0</v>
      </c>
      <c r="BW9" s="2">
        <v>0</v>
      </c>
      <c r="BX9" s="2">
        <v>0</v>
      </c>
      <c r="BY9" s="2">
        <v>0.27102700000000002</v>
      </c>
      <c r="BZ9" s="2">
        <v>0.27102700000000002</v>
      </c>
      <c r="CA9" s="2">
        <v>0</v>
      </c>
      <c r="CB9" s="2">
        <v>0</v>
      </c>
      <c r="CC9" s="2">
        <v>0</v>
      </c>
      <c r="CD9" s="2">
        <v>0</v>
      </c>
      <c r="CE9" s="2">
        <v>0</v>
      </c>
      <c r="CF9" s="2">
        <v>0</v>
      </c>
      <c r="CG9" s="2">
        <v>0</v>
      </c>
      <c r="CH9" s="2">
        <v>0</v>
      </c>
      <c r="CI9" s="2">
        <v>0.27102700000000002</v>
      </c>
      <c r="CJ9" s="2">
        <v>0</v>
      </c>
      <c r="CK9" s="2">
        <v>0</v>
      </c>
      <c r="CL9" s="2">
        <v>4.3364349999999998</v>
      </c>
      <c r="CM9" s="2">
        <v>0.27102700000000002</v>
      </c>
      <c r="CN9" s="2">
        <v>1.8971899999999999</v>
      </c>
      <c r="CO9" s="2">
        <v>6.5046520000000001</v>
      </c>
      <c r="CP9" s="2">
        <v>0.27102700000000002</v>
      </c>
      <c r="CQ9" s="2">
        <v>0</v>
      </c>
      <c r="CR9" s="2">
        <v>0</v>
      </c>
      <c r="CS9" s="2">
        <v>0</v>
      </c>
      <c r="CT9" s="2">
        <v>0.81308199999999997</v>
      </c>
      <c r="CU9" s="2">
        <v>0</v>
      </c>
      <c r="CV9" s="2">
        <v>0.27102700000000002</v>
      </c>
      <c r="CW9" s="2">
        <v>0</v>
      </c>
      <c r="CX9" s="2">
        <v>0</v>
      </c>
      <c r="CY9" s="2">
        <v>0</v>
      </c>
      <c r="CZ9" s="2">
        <v>1.626163</v>
      </c>
      <c r="DA9" s="2">
        <v>0</v>
      </c>
      <c r="DB9" s="2">
        <v>0</v>
      </c>
      <c r="DC9" s="2">
        <v>0</v>
      </c>
      <c r="DD9" s="2">
        <v>0</v>
      </c>
      <c r="DE9" s="2">
        <v>2.1682169999999998</v>
      </c>
      <c r="DF9" s="2">
        <v>0</v>
      </c>
      <c r="DG9" s="2">
        <v>0</v>
      </c>
      <c r="DH9" s="2">
        <v>26.831689999999998</v>
      </c>
      <c r="DI9" s="2">
        <v>10.57006</v>
      </c>
      <c r="DJ9" s="2">
        <v>3.2523260000000001</v>
      </c>
      <c r="DK9" s="2">
        <v>0</v>
      </c>
      <c r="DL9" s="2">
        <v>1.084109</v>
      </c>
      <c r="DM9" s="2">
        <v>0</v>
      </c>
      <c r="DN9" s="2">
        <v>0</v>
      </c>
      <c r="DO9" s="2">
        <v>1.084109</v>
      </c>
      <c r="DP9" s="2">
        <v>0.54205400000000004</v>
      </c>
      <c r="DQ9" s="2">
        <v>1.084109</v>
      </c>
      <c r="DR9" s="2">
        <v>0</v>
      </c>
      <c r="DS9" s="2">
        <v>0</v>
      </c>
      <c r="DT9" s="2">
        <v>0</v>
      </c>
      <c r="DU9" s="2">
        <v>0</v>
      </c>
      <c r="DV9" s="2">
        <v>0.54205400000000004</v>
      </c>
      <c r="DW9" s="2">
        <v>856.98790699999995</v>
      </c>
      <c r="DX9" s="2">
        <v>349.35401999999999</v>
      </c>
      <c r="DY9" s="2">
        <v>338.24190599999997</v>
      </c>
      <c r="DZ9" s="2">
        <v>2287.7403300000001</v>
      </c>
      <c r="EA9" s="2">
        <v>0</v>
      </c>
      <c r="EB9" s="2">
        <v>0.27102700000000002</v>
      </c>
      <c r="EC9" s="2">
        <v>0</v>
      </c>
      <c r="ED9" s="2">
        <v>1.084109</v>
      </c>
      <c r="EE9" s="2">
        <v>0</v>
      </c>
      <c r="EF9" s="2">
        <v>0</v>
      </c>
      <c r="EG9" s="2">
        <v>0.27102700000000002</v>
      </c>
      <c r="EH9" s="2">
        <v>1.626163</v>
      </c>
      <c r="EI9" s="2">
        <v>0</v>
      </c>
      <c r="EJ9" s="2">
        <v>0</v>
      </c>
      <c r="EK9" s="2">
        <v>0</v>
      </c>
      <c r="EL9" s="2">
        <v>2144.9090120000001</v>
      </c>
      <c r="EM9" s="2">
        <v>0.81308199999999997</v>
      </c>
      <c r="EN9" s="2">
        <v>649.65212299999996</v>
      </c>
      <c r="EO9" s="2">
        <v>31.439152</v>
      </c>
      <c r="EP9" s="2">
        <v>4.0654079999999997</v>
      </c>
      <c r="EQ9" s="2">
        <v>0</v>
      </c>
      <c r="ER9" s="2">
        <v>0</v>
      </c>
      <c r="ES9" s="2">
        <v>0</v>
      </c>
      <c r="ET9" s="2">
        <v>0</v>
      </c>
      <c r="EU9" s="2">
        <v>0</v>
      </c>
      <c r="EV9" s="2">
        <v>0</v>
      </c>
      <c r="EW9" s="2">
        <v>0</v>
      </c>
      <c r="EX9" s="2">
        <v>0.81308199999999997</v>
      </c>
      <c r="EY9" s="2">
        <v>0</v>
      </c>
      <c r="EZ9" s="2">
        <v>1.084109</v>
      </c>
      <c r="FA9" s="2">
        <v>0.81308199999999997</v>
      </c>
      <c r="FB9" s="2">
        <v>0.27102700000000002</v>
      </c>
      <c r="FC9" s="2">
        <v>0</v>
      </c>
      <c r="FD9" s="2">
        <v>327.94287400000002</v>
      </c>
      <c r="FE9" s="2">
        <v>256.66272900000001</v>
      </c>
      <c r="FF9" s="2">
        <v>0</v>
      </c>
      <c r="FG9" s="2">
        <v>0</v>
      </c>
      <c r="FH9" s="2">
        <v>0</v>
      </c>
      <c r="FI9" s="2">
        <v>0</v>
      </c>
      <c r="FJ9" s="2">
        <v>0</v>
      </c>
      <c r="FK9" s="2">
        <v>0</v>
      </c>
      <c r="FL9" s="2">
        <v>0</v>
      </c>
      <c r="FM9" s="2">
        <v>0.54205400000000004</v>
      </c>
      <c r="FN9" s="2">
        <v>207.60681099999999</v>
      </c>
      <c r="FO9" s="2">
        <v>0.54205400000000004</v>
      </c>
      <c r="FP9" s="2">
        <v>0</v>
      </c>
      <c r="FQ9" s="2">
        <v>0</v>
      </c>
      <c r="FR9" s="2">
        <v>5.4205430000000003</v>
      </c>
      <c r="FS9" s="2">
        <v>5.6915709999999997</v>
      </c>
      <c r="FT9" s="2">
        <v>0</v>
      </c>
      <c r="FU9" s="2">
        <v>1.3551359999999999</v>
      </c>
      <c r="FV9" s="2">
        <v>3.5233530000000002</v>
      </c>
      <c r="FW9" s="2">
        <v>18.971902</v>
      </c>
      <c r="FX9" s="2">
        <v>0</v>
      </c>
      <c r="FY9" s="2">
        <v>0.81308199999999997</v>
      </c>
      <c r="FZ9" s="2">
        <v>0.27102700000000002</v>
      </c>
      <c r="GA9" s="2">
        <v>3.2523260000000001</v>
      </c>
      <c r="GB9" s="2">
        <v>0</v>
      </c>
      <c r="GC9" s="2">
        <v>0</v>
      </c>
      <c r="GD9" s="2">
        <v>0</v>
      </c>
      <c r="GE9" s="2">
        <v>225.49460400000001</v>
      </c>
      <c r="GF9" s="2">
        <v>0</v>
      </c>
      <c r="GG9" s="2">
        <v>0</v>
      </c>
      <c r="GH9" s="2">
        <v>0</v>
      </c>
      <c r="GI9" s="2">
        <v>0</v>
      </c>
      <c r="GJ9" s="2">
        <v>0.27102700000000002</v>
      </c>
      <c r="GK9" s="2">
        <v>0</v>
      </c>
      <c r="GL9" s="2">
        <v>0</v>
      </c>
      <c r="GM9" s="2">
        <v>0</v>
      </c>
      <c r="GN9" s="2">
        <v>0</v>
      </c>
      <c r="GO9" s="2">
        <v>0</v>
      </c>
      <c r="GP9" s="2">
        <v>0</v>
      </c>
      <c r="GQ9" s="2">
        <v>0</v>
      </c>
      <c r="GR9" s="2">
        <v>3.2523260000000001</v>
      </c>
      <c r="GS9" s="2">
        <v>1.8971899999999999</v>
      </c>
      <c r="GT9" s="2">
        <v>31.168123999999999</v>
      </c>
      <c r="GU9" s="2">
        <v>4754.9006460000001</v>
      </c>
      <c r="GV9" s="2">
        <v>21.140118999999999</v>
      </c>
      <c r="GW9" s="2">
        <v>72.093226999999999</v>
      </c>
      <c r="GX9" s="2">
        <v>210.317083</v>
      </c>
      <c r="GY9" s="2">
        <v>0</v>
      </c>
      <c r="GZ9" s="2">
        <v>0</v>
      </c>
      <c r="HA9" s="2">
        <v>1.8971899999999999</v>
      </c>
      <c r="HB9" s="2">
        <v>0</v>
      </c>
      <c r="HC9" s="2">
        <v>1.626163</v>
      </c>
      <c r="HD9" s="2">
        <v>1.626163</v>
      </c>
      <c r="HE9" s="2">
        <v>0.27102700000000002</v>
      </c>
      <c r="HF9" s="2">
        <v>474.29754500000001</v>
      </c>
      <c r="HG9" s="2">
        <v>5.6915709999999997</v>
      </c>
      <c r="HH9" s="2">
        <v>0</v>
      </c>
      <c r="HI9" s="2">
        <v>0</v>
      </c>
      <c r="HJ9" s="2">
        <v>25.476554</v>
      </c>
      <c r="HK9" s="2">
        <v>25.747581</v>
      </c>
      <c r="HL9" s="2">
        <v>0.27102700000000002</v>
      </c>
      <c r="HM9" s="2">
        <v>5.4205430000000003</v>
      </c>
      <c r="HN9" s="2">
        <v>3.2523260000000001</v>
      </c>
      <c r="HO9" s="2">
        <v>89.981020000000001</v>
      </c>
      <c r="HP9" s="2">
        <v>3001.083838</v>
      </c>
      <c r="HQ9" s="2">
        <v>1.8971899999999999</v>
      </c>
      <c r="HR9" s="2">
        <v>3640.978983</v>
      </c>
      <c r="HS9" s="2">
        <v>24153.670236000002</v>
      </c>
      <c r="HT9" s="2">
        <v>14.635467</v>
      </c>
      <c r="HU9" s="2">
        <v>941.54838400000006</v>
      </c>
      <c r="HV9" s="2">
        <v>2.7102719999999998</v>
      </c>
      <c r="HW9" s="2">
        <v>0</v>
      </c>
      <c r="HX9" s="2">
        <v>2466.0762070000001</v>
      </c>
      <c r="HY9" s="2">
        <v>836.38984200000004</v>
      </c>
      <c r="HZ9" s="2">
        <v>0</v>
      </c>
      <c r="IA9" s="2">
        <v>0</v>
      </c>
      <c r="IB9" s="2">
        <v>0</v>
      </c>
      <c r="IC9" s="2">
        <v>0</v>
      </c>
      <c r="ID9" s="2">
        <v>93990.324871999997</v>
      </c>
      <c r="IE9" s="2">
        <v>925.55778099999998</v>
      </c>
      <c r="IF9" s="2">
        <v>1.3551359999999999</v>
      </c>
      <c r="IG9" s="2">
        <v>3056.1023530000002</v>
      </c>
      <c r="IH9" s="2">
        <v>4453.7894610000003</v>
      </c>
      <c r="II9" s="2">
        <v>1.8971899999999999</v>
      </c>
      <c r="IJ9" s="2">
        <v>214.11146299999999</v>
      </c>
      <c r="IK9" s="2">
        <v>0</v>
      </c>
      <c r="IL9" s="2">
        <v>6.7756790000000002</v>
      </c>
      <c r="IM9" s="2">
        <v>1.626163</v>
      </c>
      <c r="IN9" s="2">
        <v>0.27102700000000002</v>
      </c>
      <c r="IO9" s="2">
        <v>0.54205400000000004</v>
      </c>
      <c r="IP9" s="2">
        <v>2.9812989999999999</v>
      </c>
      <c r="IQ9" s="2">
        <v>750.47423000000003</v>
      </c>
      <c r="IR9" s="2">
        <v>0</v>
      </c>
      <c r="IS9" s="2">
        <v>264.793544</v>
      </c>
      <c r="IT9" s="2">
        <v>685.42770900000005</v>
      </c>
      <c r="IU9" s="2">
        <v>324.96157499999998</v>
      </c>
      <c r="IV9" s="2">
        <v>321.16719499999999</v>
      </c>
      <c r="IW9" s="2">
        <v>3094.0461559999999</v>
      </c>
      <c r="IX9" s="2">
        <v>2769.8976630000002</v>
      </c>
      <c r="IY9" s="2">
        <v>6683.5299770000001</v>
      </c>
      <c r="IZ9" s="2">
        <v>362.36332399999998</v>
      </c>
      <c r="JA9" s="2">
        <v>330.65314599999999</v>
      </c>
      <c r="JB9" s="2">
        <v>24.9345</v>
      </c>
      <c r="JC9" s="2">
        <v>2.4392450000000001</v>
      </c>
      <c r="JD9" s="2">
        <v>648.02596000000005</v>
      </c>
      <c r="JE9" s="2">
        <v>0</v>
      </c>
      <c r="JF9" s="2">
        <v>0</v>
      </c>
      <c r="JG9" s="2">
        <v>130.63509500000001</v>
      </c>
      <c r="JH9" s="2">
        <v>204.35448500000001</v>
      </c>
      <c r="JI9" s="2">
        <v>492.99842000000001</v>
      </c>
      <c r="JJ9" s="2">
        <v>2683.9820500000001</v>
      </c>
      <c r="JK9" s="2">
        <v>1201.192411</v>
      </c>
      <c r="JL9" s="2">
        <v>12.196223</v>
      </c>
      <c r="JM9" s="2">
        <v>41.738183999999997</v>
      </c>
      <c r="JN9" s="2">
        <v>3.2523260000000001</v>
      </c>
      <c r="JO9" s="2">
        <v>0</v>
      </c>
      <c r="JP9" s="2">
        <v>0.54205400000000004</v>
      </c>
      <c r="JQ9" s="2">
        <v>2.1682169999999998</v>
      </c>
      <c r="JR9" s="2">
        <v>2.7102719999999998</v>
      </c>
      <c r="JS9" s="2">
        <v>580.26916800000004</v>
      </c>
      <c r="JT9" s="2">
        <v>0.54205400000000004</v>
      </c>
      <c r="JU9" s="2">
        <v>0</v>
      </c>
      <c r="JV9" s="2">
        <v>0</v>
      </c>
      <c r="JW9" s="2">
        <v>0.27102700000000002</v>
      </c>
      <c r="JX9" s="2">
        <v>0.27102700000000002</v>
      </c>
      <c r="JY9" s="2">
        <v>0</v>
      </c>
      <c r="JZ9" s="2">
        <v>608.45599300000003</v>
      </c>
      <c r="KA9" s="2">
        <v>1070.2862889999999</v>
      </c>
      <c r="KB9" s="2">
        <v>67.214737999999997</v>
      </c>
      <c r="KC9" s="2">
        <v>101.09313400000001</v>
      </c>
      <c r="KD9" s="2">
        <v>106.24265</v>
      </c>
      <c r="KE9" s="2">
        <v>10.028005</v>
      </c>
      <c r="KF9" s="2">
        <v>72.906307999999996</v>
      </c>
      <c r="KG9" s="2">
        <v>97.298754000000002</v>
      </c>
      <c r="KH9" s="2">
        <v>248.260886</v>
      </c>
      <c r="KI9" s="2">
        <v>2408.8894740000001</v>
      </c>
      <c r="KJ9" s="2">
        <v>0</v>
      </c>
      <c r="KK9" s="2">
        <v>0</v>
      </c>
      <c r="KL9" s="2">
        <v>0</v>
      </c>
      <c r="KM9" s="2">
        <v>15.719576</v>
      </c>
      <c r="KN9" s="2">
        <v>0</v>
      </c>
      <c r="KO9" s="2">
        <v>1590.1163979999999</v>
      </c>
      <c r="KP9" s="2">
        <v>2107.7782900000002</v>
      </c>
      <c r="KQ9" s="2">
        <v>1740.8075040000001</v>
      </c>
      <c r="KR9" s="2">
        <v>47.971809</v>
      </c>
      <c r="KS9" s="2">
        <v>83.476367999999994</v>
      </c>
      <c r="KT9" s="2">
        <v>71.551173000000006</v>
      </c>
      <c r="KU9" s="2">
        <v>1.084109</v>
      </c>
      <c r="KV9" s="2">
        <v>1.3551359999999999</v>
      </c>
      <c r="KW9" s="2">
        <v>20.327038000000002</v>
      </c>
      <c r="KX9" s="2">
        <v>0</v>
      </c>
      <c r="KY9" s="2">
        <v>35.233531999999997</v>
      </c>
      <c r="KZ9" s="2">
        <v>0</v>
      </c>
      <c r="LA9" s="2">
        <v>185.38258300000001</v>
      </c>
      <c r="LB9" s="2">
        <v>0</v>
      </c>
      <c r="LC9" s="2">
        <v>0</v>
      </c>
      <c r="LD9" s="2">
        <v>0</v>
      </c>
      <c r="LE9" s="2">
        <v>0</v>
      </c>
      <c r="LF9" s="2">
        <v>0</v>
      </c>
      <c r="LG9" s="2">
        <v>0</v>
      </c>
      <c r="LH9" s="2">
        <v>0</v>
      </c>
      <c r="LI9" s="2">
        <v>866.74488499999995</v>
      </c>
      <c r="LJ9" s="2">
        <v>568.34397300000001</v>
      </c>
      <c r="LK9" s="2">
        <v>160380.05597799999</v>
      </c>
      <c r="LL9" s="2">
        <v>451.53126300000002</v>
      </c>
      <c r="LM9" s="2">
        <v>992.77251799999999</v>
      </c>
      <c r="LN9" s="2">
        <v>6.233625</v>
      </c>
      <c r="LO9" s="2">
        <v>0</v>
      </c>
      <c r="LP9" s="2">
        <v>0.27102700000000002</v>
      </c>
      <c r="LQ9" s="2">
        <v>0</v>
      </c>
      <c r="LR9" s="2">
        <v>1.3551359999999999</v>
      </c>
      <c r="LS9" s="2">
        <v>0.27102700000000002</v>
      </c>
      <c r="LT9" s="2">
        <v>7.5887609999999999</v>
      </c>
      <c r="LU9" s="2">
        <v>21.682172999999999</v>
      </c>
      <c r="LV9" s="2">
        <v>4.3364349999999998</v>
      </c>
      <c r="LW9" s="2">
        <v>0.54205400000000004</v>
      </c>
      <c r="LX9" s="2">
        <v>0</v>
      </c>
      <c r="LY9" s="2">
        <v>41.738183999999997</v>
      </c>
      <c r="LZ9" s="2">
        <v>16.803684000000001</v>
      </c>
      <c r="MA9" s="2">
        <v>15.448549</v>
      </c>
      <c r="MB9" s="2">
        <v>12.196223</v>
      </c>
      <c r="MC9" s="2">
        <v>7.3177339999999997</v>
      </c>
      <c r="MD9" s="2">
        <v>3.5233530000000002</v>
      </c>
      <c r="ME9" s="2">
        <v>86700.507119000002</v>
      </c>
      <c r="MF9" s="2">
        <v>276.17668500000002</v>
      </c>
      <c r="MG9" s="2">
        <v>152.04624200000001</v>
      </c>
      <c r="MH9" s="2">
        <v>183.48539299999999</v>
      </c>
      <c r="MI9" s="2">
        <v>13.009304</v>
      </c>
      <c r="MJ9" s="2">
        <v>0.54205400000000004</v>
      </c>
      <c r="MK9" s="2">
        <v>4.3364349999999998</v>
      </c>
      <c r="ML9" s="2">
        <v>0.54205400000000004</v>
      </c>
      <c r="MM9" s="2">
        <v>83.205341000000004</v>
      </c>
      <c r="MN9" s="2">
        <v>0</v>
      </c>
      <c r="MO9" s="2">
        <v>4175.986613</v>
      </c>
      <c r="MP9" s="2">
        <v>1656.2470269999999</v>
      </c>
      <c r="MQ9" s="2">
        <v>0</v>
      </c>
      <c r="MR9" s="2">
        <v>1506.097976</v>
      </c>
      <c r="MS9" s="2">
        <v>1525.611932</v>
      </c>
      <c r="MT9" s="2">
        <v>0</v>
      </c>
      <c r="MU9" s="2">
        <v>30364.257804000001</v>
      </c>
      <c r="MV9" s="2">
        <v>0</v>
      </c>
      <c r="MW9" s="2">
        <v>0</v>
      </c>
      <c r="MX9" s="2">
        <v>574.30656999999997</v>
      </c>
      <c r="MY9" s="2">
        <v>557.50288599999999</v>
      </c>
      <c r="MZ9" s="2">
        <v>401.66226399999999</v>
      </c>
      <c r="NA9" s="2">
        <v>963.23055699999998</v>
      </c>
      <c r="NB9" s="2">
        <v>1068.389099</v>
      </c>
      <c r="NC9" s="2">
        <v>6999.0056009999998</v>
      </c>
      <c r="ND9" s="2">
        <v>0</v>
      </c>
      <c r="NE9" s="2">
        <v>0</v>
      </c>
      <c r="NF9" s="2">
        <v>21.953201</v>
      </c>
      <c r="NG9" s="2">
        <v>0</v>
      </c>
      <c r="NH9" s="2">
        <v>0</v>
      </c>
      <c r="NI9" s="2">
        <v>3.5233530000000002</v>
      </c>
      <c r="NJ9" s="2">
        <v>8433.0103500000005</v>
      </c>
      <c r="NK9" s="2">
        <v>227.93384900000001</v>
      </c>
      <c r="NL9" s="2">
        <v>233.62541899999999</v>
      </c>
      <c r="NM9" s="2">
        <v>355.045591</v>
      </c>
      <c r="NN9" s="2">
        <v>0</v>
      </c>
      <c r="NO9" s="2">
        <v>40.383048000000002</v>
      </c>
      <c r="NP9" s="2">
        <v>5.6915709999999997</v>
      </c>
      <c r="NQ9" s="2">
        <v>0</v>
      </c>
      <c r="NR9" s="2">
        <v>0</v>
      </c>
      <c r="NS9" s="2">
        <v>0</v>
      </c>
      <c r="NT9" s="2">
        <v>0</v>
      </c>
      <c r="NU9" s="2">
        <v>0</v>
      </c>
      <c r="NV9" s="2">
        <v>0</v>
      </c>
      <c r="NW9" s="2">
        <v>0.54205400000000004</v>
      </c>
      <c r="NX9" s="2">
        <v>193.784426</v>
      </c>
      <c r="NY9" s="2">
        <v>23.037309</v>
      </c>
      <c r="NZ9" s="2">
        <v>27968.919688000002</v>
      </c>
      <c r="OA9" s="2">
        <v>450.17612700000001</v>
      </c>
      <c r="OB9" s="2">
        <v>543.40947300000005</v>
      </c>
      <c r="OC9" s="2">
        <v>606.016749</v>
      </c>
      <c r="OD9" s="2">
        <v>20824.643524999999</v>
      </c>
      <c r="OE9" s="2">
        <v>18257.203157</v>
      </c>
      <c r="OF9" s="2">
        <v>7.5887609999999999</v>
      </c>
      <c r="OG9" s="2">
        <v>0.27102700000000002</v>
      </c>
      <c r="OH9" s="2">
        <v>0.27102700000000002</v>
      </c>
      <c r="OI9" s="2">
        <v>0</v>
      </c>
      <c r="OJ9" s="2">
        <v>0.27102700000000002</v>
      </c>
      <c r="OK9" s="2">
        <v>0</v>
      </c>
      <c r="OL9" s="2">
        <v>0</v>
      </c>
      <c r="OM9" s="2">
        <v>0</v>
      </c>
      <c r="ON9" s="2">
        <v>0</v>
      </c>
      <c r="OO9" s="2">
        <v>0</v>
      </c>
      <c r="OP9" s="2">
        <v>0</v>
      </c>
      <c r="OQ9" s="2">
        <v>0</v>
      </c>
      <c r="OR9" s="2">
        <v>0.27102700000000002</v>
      </c>
      <c r="OS9" s="2">
        <v>0</v>
      </c>
      <c r="OT9" s="2">
        <v>0</v>
      </c>
      <c r="OU9" s="2">
        <v>0</v>
      </c>
      <c r="OV9" s="2">
        <v>0.81308199999999997</v>
      </c>
      <c r="OW9" s="2">
        <v>0.54205400000000004</v>
      </c>
      <c r="OX9" s="2">
        <v>26.560663000000002</v>
      </c>
      <c r="OY9" s="2">
        <v>0</v>
      </c>
      <c r="OZ9" s="2">
        <v>0.27102700000000002</v>
      </c>
      <c r="PA9" s="2">
        <v>22.766282</v>
      </c>
      <c r="PB9" s="2">
        <v>27.644770999999999</v>
      </c>
      <c r="PC9" s="2">
        <v>1.3551359999999999</v>
      </c>
      <c r="PD9" s="2">
        <v>0</v>
      </c>
      <c r="PE9" s="2">
        <v>0</v>
      </c>
      <c r="PF9" s="2">
        <v>0</v>
      </c>
      <c r="PG9" s="2">
        <v>0</v>
      </c>
      <c r="PH9" s="2">
        <v>0</v>
      </c>
      <c r="PI9" s="2">
        <v>2.1682169999999998</v>
      </c>
      <c r="PJ9" s="2">
        <v>1.3551359999999999</v>
      </c>
      <c r="PK9" s="2">
        <v>0</v>
      </c>
      <c r="PL9" s="2">
        <v>1.084109</v>
      </c>
      <c r="PM9" s="2">
        <v>0.81308199999999997</v>
      </c>
      <c r="PN9" s="2">
        <v>0</v>
      </c>
      <c r="PO9" s="2">
        <v>0</v>
      </c>
      <c r="PP9" s="2">
        <v>0.54205400000000004</v>
      </c>
      <c r="PQ9" s="2">
        <v>2.7102719999999998</v>
      </c>
      <c r="PR9" s="2">
        <v>1.084109</v>
      </c>
      <c r="PS9" s="2">
        <v>0.27102700000000002</v>
      </c>
      <c r="PT9" s="2">
        <v>6.7756790000000002</v>
      </c>
      <c r="PU9" s="2">
        <v>0</v>
      </c>
      <c r="PV9" s="2">
        <v>0.27102700000000002</v>
      </c>
      <c r="PW9" s="2">
        <v>0.54205400000000004</v>
      </c>
      <c r="PX9" s="2">
        <v>5.4205430000000003</v>
      </c>
      <c r="PY9" s="2">
        <v>0</v>
      </c>
      <c r="PZ9" s="2">
        <v>0</v>
      </c>
      <c r="QA9" s="2">
        <v>0</v>
      </c>
      <c r="QB9" s="2">
        <v>1.084109</v>
      </c>
      <c r="QC9" s="2">
        <v>0</v>
      </c>
      <c r="QD9" s="2">
        <v>0</v>
      </c>
      <c r="QE9" s="2">
        <v>0</v>
      </c>
      <c r="QF9" s="2">
        <v>0</v>
      </c>
      <c r="QG9" s="2">
        <v>0</v>
      </c>
      <c r="QH9" s="2">
        <v>1.084109</v>
      </c>
      <c r="QI9" s="2">
        <v>0.27102700000000002</v>
      </c>
      <c r="QJ9" s="2">
        <v>0.27102700000000002</v>
      </c>
      <c r="QK9" s="2">
        <v>0.54205400000000004</v>
      </c>
      <c r="QL9" s="2">
        <v>0</v>
      </c>
      <c r="QM9" s="2">
        <v>0</v>
      </c>
      <c r="QN9" s="2">
        <v>0</v>
      </c>
      <c r="QO9" s="2">
        <v>0.27102700000000002</v>
      </c>
      <c r="QP9" s="2">
        <v>0</v>
      </c>
      <c r="QQ9" s="2">
        <v>0</v>
      </c>
      <c r="QR9" s="2">
        <v>0</v>
      </c>
      <c r="QS9" s="2">
        <v>0</v>
      </c>
      <c r="QT9" s="2">
        <v>0</v>
      </c>
      <c r="QU9" s="2">
        <v>0</v>
      </c>
      <c r="QV9" s="2">
        <v>0</v>
      </c>
      <c r="QW9" s="2">
        <v>13.280331</v>
      </c>
      <c r="QX9" s="2">
        <v>0.54205400000000004</v>
      </c>
      <c r="QY9" s="2">
        <v>0.54205400000000004</v>
      </c>
      <c r="QZ9" s="2">
        <v>0.54205400000000004</v>
      </c>
      <c r="RA9" s="2">
        <v>0</v>
      </c>
      <c r="RB9" s="2">
        <v>2.7102719999999998</v>
      </c>
      <c r="RC9" s="2">
        <v>0</v>
      </c>
      <c r="RD9" s="2">
        <v>0</v>
      </c>
      <c r="RE9" s="2">
        <v>0</v>
      </c>
      <c r="RF9" s="2">
        <v>0</v>
      </c>
      <c r="RG9" s="2">
        <v>0</v>
      </c>
      <c r="RH9" s="2">
        <v>0</v>
      </c>
      <c r="RI9" s="2">
        <v>0</v>
      </c>
      <c r="RJ9" s="2">
        <v>0</v>
      </c>
      <c r="RK9" s="2">
        <v>0</v>
      </c>
      <c r="RL9" s="2">
        <v>0</v>
      </c>
      <c r="RM9" s="2">
        <v>0</v>
      </c>
      <c r="RN9" s="2">
        <v>0</v>
      </c>
      <c r="RO9" s="2">
        <v>1.084109</v>
      </c>
      <c r="RP9" s="2">
        <v>0.54205400000000004</v>
      </c>
      <c r="RQ9" s="2">
        <v>0.27102700000000002</v>
      </c>
      <c r="RR9" s="2">
        <v>0</v>
      </c>
      <c r="RS9" s="2">
        <v>0</v>
      </c>
      <c r="RT9" s="2">
        <v>1.084109</v>
      </c>
      <c r="RU9" s="2">
        <v>0</v>
      </c>
      <c r="RV9" s="2">
        <v>15.177521</v>
      </c>
      <c r="RW9" s="2">
        <v>1.8971899999999999</v>
      </c>
      <c r="RX9" s="2">
        <v>1.626163</v>
      </c>
      <c r="RY9" s="2">
        <v>0</v>
      </c>
      <c r="RZ9" s="2">
        <v>0</v>
      </c>
      <c r="SA9" s="2">
        <v>0</v>
      </c>
      <c r="SB9" s="2">
        <v>0</v>
      </c>
      <c r="SC9" s="2">
        <v>0</v>
      </c>
      <c r="SD9" s="2">
        <v>0.27102700000000002</v>
      </c>
      <c r="SE9" s="2">
        <v>0</v>
      </c>
      <c r="SF9" s="2">
        <v>0.27102700000000002</v>
      </c>
      <c r="SG9" s="2">
        <v>0.27102700000000002</v>
      </c>
      <c r="SH9" s="2">
        <v>5.4205430000000003</v>
      </c>
      <c r="SI9" s="2">
        <v>29.270934</v>
      </c>
      <c r="SJ9" s="2">
        <v>6.5046520000000001</v>
      </c>
      <c r="SK9" s="2">
        <v>0</v>
      </c>
      <c r="SL9" s="2">
        <v>0</v>
      </c>
      <c r="SM9" s="2">
        <v>0.27102700000000002</v>
      </c>
      <c r="SN9" s="2">
        <v>1407.444086</v>
      </c>
      <c r="SO9" s="2">
        <v>2.7102719999999998</v>
      </c>
      <c r="SP9" s="2">
        <v>5.6915709999999997</v>
      </c>
      <c r="SQ9" s="2">
        <v>0.81308199999999997</v>
      </c>
      <c r="SR9" s="2">
        <v>1.626163</v>
      </c>
      <c r="SS9" s="2">
        <v>0.81308199999999997</v>
      </c>
      <c r="ST9" s="2">
        <v>0</v>
      </c>
      <c r="SU9" s="2">
        <v>0.27102700000000002</v>
      </c>
      <c r="SV9" s="2">
        <v>4.0654079999999997</v>
      </c>
      <c r="SW9" s="2">
        <v>7.0467060000000004</v>
      </c>
      <c r="SX9" s="2">
        <v>215.466599</v>
      </c>
      <c r="SY9" s="2">
        <v>0</v>
      </c>
      <c r="SZ9" s="2">
        <v>27.915797999999999</v>
      </c>
      <c r="TA9" s="2">
        <v>46.074618999999998</v>
      </c>
      <c r="TB9" s="2">
        <v>0</v>
      </c>
      <c r="TC9" s="2">
        <v>0</v>
      </c>
      <c r="TD9" s="2">
        <v>207.33578399999999</v>
      </c>
      <c r="TE9" s="2">
        <v>52.579270999999999</v>
      </c>
      <c r="TF9" s="2">
        <v>7.0467060000000004</v>
      </c>
      <c r="TG9" s="2">
        <v>27.102716999999998</v>
      </c>
      <c r="TH9" s="2">
        <v>504.65258799999998</v>
      </c>
      <c r="TI9" s="2">
        <v>64.233439000000004</v>
      </c>
      <c r="TJ9" s="2">
        <v>11.112114</v>
      </c>
      <c r="TK9" s="2">
        <v>1.8971899999999999</v>
      </c>
      <c r="TL9" s="2">
        <v>121.42017199999999</v>
      </c>
      <c r="TM9" s="2">
        <v>469.14802900000001</v>
      </c>
      <c r="TN9" s="2">
        <v>24.9345</v>
      </c>
      <c r="TO9" s="2">
        <v>0</v>
      </c>
      <c r="TP9" s="2">
        <v>99.737998000000005</v>
      </c>
      <c r="TQ9" s="2">
        <v>1.084109</v>
      </c>
      <c r="TR9" s="2">
        <v>1.626163</v>
      </c>
      <c r="TS9" s="2">
        <v>0</v>
      </c>
      <c r="TT9" s="2">
        <v>0</v>
      </c>
      <c r="TU9" s="2">
        <v>13.280331</v>
      </c>
      <c r="TV9" s="2">
        <v>0</v>
      </c>
      <c r="TW9" s="2">
        <v>473.75549100000001</v>
      </c>
      <c r="TX9" s="2">
        <v>0.54205400000000004</v>
      </c>
      <c r="TY9" s="2">
        <v>1018.791127</v>
      </c>
      <c r="TZ9" s="2">
        <v>4.3364349999999998</v>
      </c>
      <c r="UA9" s="2">
        <v>0</v>
      </c>
      <c r="UB9" s="2">
        <v>0</v>
      </c>
      <c r="UC9" s="2">
        <v>8.4018420000000003</v>
      </c>
      <c r="UD9" s="2">
        <v>7.859788</v>
      </c>
      <c r="UE9" s="2">
        <v>45.532564000000001</v>
      </c>
      <c r="UF9" s="2">
        <v>0</v>
      </c>
      <c r="UG9" s="2">
        <v>0</v>
      </c>
      <c r="UH9" s="2">
        <v>0</v>
      </c>
      <c r="UI9" s="2">
        <v>0.27102700000000002</v>
      </c>
      <c r="UJ9" s="2">
        <v>178.87793099999999</v>
      </c>
      <c r="UK9" s="2">
        <v>0.27102700000000002</v>
      </c>
      <c r="UL9" s="2">
        <v>0</v>
      </c>
      <c r="UM9" s="2">
        <v>0.54205400000000004</v>
      </c>
      <c r="UN9" s="2">
        <v>0</v>
      </c>
      <c r="UO9" s="2">
        <v>77.242743000000004</v>
      </c>
      <c r="UP9" s="2">
        <v>0</v>
      </c>
      <c r="UQ9" s="2">
        <v>0</v>
      </c>
      <c r="UR9" s="2">
        <v>0</v>
      </c>
      <c r="US9" s="2">
        <v>0</v>
      </c>
      <c r="UT9" s="2">
        <v>0</v>
      </c>
      <c r="UU9" s="2">
        <v>11.925195</v>
      </c>
      <c r="UV9" s="2">
        <v>4.3364349999999998</v>
      </c>
      <c r="UW9" s="2">
        <v>14.36444</v>
      </c>
      <c r="UX9" s="2">
        <v>0.27102700000000002</v>
      </c>
      <c r="UY9" s="2">
        <v>0.54205400000000004</v>
      </c>
      <c r="UZ9" s="2">
        <v>0</v>
      </c>
      <c r="VA9" s="2">
        <v>0</v>
      </c>
      <c r="VB9" s="2">
        <v>0</v>
      </c>
      <c r="VC9" s="2">
        <v>0.27102700000000002</v>
      </c>
      <c r="VD9" s="2">
        <v>99.195943999999997</v>
      </c>
      <c r="VE9" s="2">
        <v>102.44826999999999</v>
      </c>
      <c r="VF9" s="2">
        <v>0.54205400000000004</v>
      </c>
      <c r="VG9" s="2">
        <v>0</v>
      </c>
      <c r="VH9" s="2">
        <v>36.859695000000002</v>
      </c>
      <c r="VI9" s="2">
        <v>0.27102700000000002</v>
      </c>
      <c r="VJ9" s="2">
        <v>0</v>
      </c>
      <c r="VK9" s="2">
        <v>0</v>
      </c>
      <c r="VL9" s="2">
        <v>0</v>
      </c>
      <c r="VM9" s="2">
        <v>0.27102700000000002</v>
      </c>
      <c r="VN9" s="2">
        <v>0</v>
      </c>
      <c r="VO9" s="2">
        <v>0</v>
      </c>
      <c r="VP9" s="2">
        <v>0</v>
      </c>
      <c r="VQ9" s="2">
        <v>0</v>
      </c>
      <c r="VR9" s="2">
        <v>0</v>
      </c>
      <c r="VS9" s="2">
        <v>0</v>
      </c>
      <c r="VT9" s="2">
        <v>0</v>
      </c>
      <c r="VU9" s="2">
        <v>0</v>
      </c>
      <c r="VV9" s="2">
        <v>0</v>
      </c>
      <c r="VW9" s="2">
        <v>0.27102700000000002</v>
      </c>
      <c r="VX9" s="2">
        <v>7.5887609999999999</v>
      </c>
      <c r="VY9" s="2">
        <v>1.3551359999999999</v>
      </c>
      <c r="VZ9" s="2">
        <v>0.81308199999999997</v>
      </c>
      <c r="WA9" s="2">
        <v>5.6915709999999997</v>
      </c>
      <c r="WB9" s="2">
        <v>2.9812989999999999</v>
      </c>
      <c r="WC9" s="2">
        <v>0</v>
      </c>
      <c r="WD9" s="2">
        <v>8.4018420000000003</v>
      </c>
      <c r="WE9" s="2">
        <v>0</v>
      </c>
      <c r="WF9" s="2">
        <v>0.81308199999999997</v>
      </c>
      <c r="WG9" s="2">
        <v>0</v>
      </c>
      <c r="WH9" s="2">
        <v>0</v>
      </c>
      <c r="WI9" s="2">
        <v>0</v>
      </c>
      <c r="WJ9" s="2">
        <v>0</v>
      </c>
      <c r="WK9" s="2">
        <v>0</v>
      </c>
      <c r="WL9" s="2">
        <v>0</v>
      </c>
      <c r="WM9" s="2">
        <v>0.54205400000000004</v>
      </c>
      <c r="WN9" s="2">
        <v>0.54205400000000004</v>
      </c>
      <c r="WO9" s="2">
        <v>0</v>
      </c>
      <c r="WP9" s="2">
        <v>0</v>
      </c>
      <c r="WQ9" s="2">
        <v>0</v>
      </c>
      <c r="WR9" s="2">
        <v>0.81308199999999997</v>
      </c>
      <c r="WS9" s="2">
        <v>0</v>
      </c>
      <c r="WT9" s="2">
        <v>4.6074619999999999</v>
      </c>
      <c r="WU9" s="2">
        <v>1.3551359999999999</v>
      </c>
      <c r="WV9" s="2">
        <v>0</v>
      </c>
      <c r="WW9" s="2">
        <v>10.57006</v>
      </c>
      <c r="WX9" s="2">
        <v>0.54205400000000004</v>
      </c>
      <c r="WY9" s="2">
        <v>11.654168</v>
      </c>
      <c r="WZ9" s="2">
        <v>0</v>
      </c>
      <c r="XA9" s="2">
        <v>0</v>
      </c>
      <c r="XB9" s="2">
        <v>0</v>
      </c>
      <c r="XC9" s="2">
        <v>0</v>
      </c>
      <c r="XD9" s="2">
        <v>2.4392450000000001</v>
      </c>
      <c r="XE9" s="2">
        <v>2.1682169999999998</v>
      </c>
      <c r="XF9" s="2">
        <v>598.15696100000002</v>
      </c>
      <c r="XG9" s="2">
        <v>36.588667999999998</v>
      </c>
      <c r="XH9" s="2">
        <v>0</v>
      </c>
      <c r="XI9" s="2">
        <v>79.953014999999994</v>
      </c>
      <c r="XJ9" s="2">
        <v>0.81308199999999997</v>
      </c>
      <c r="XK9" s="2">
        <v>0</v>
      </c>
      <c r="XL9" s="2">
        <v>0.81308199999999997</v>
      </c>
      <c r="XM9" s="2">
        <v>1.8971899999999999</v>
      </c>
      <c r="XN9" s="2">
        <v>1.8971899999999999</v>
      </c>
      <c r="XO9" s="2">
        <v>7718.5827339999996</v>
      </c>
      <c r="XP9" s="2">
        <v>0</v>
      </c>
      <c r="XQ9" s="2">
        <v>26.560663000000002</v>
      </c>
      <c r="XR9" s="2">
        <v>1.626163</v>
      </c>
      <c r="XS9" s="2">
        <v>0.54205400000000004</v>
      </c>
      <c r="XT9" s="2">
        <v>0</v>
      </c>
      <c r="XU9" s="2">
        <v>0</v>
      </c>
      <c r="XV9" s="2">
        <v>0</v>
      </c>
      <c r="XW9" s="2">
        <v>0</v>
      </c>
      <c r="XX9" s="2">
        <v>0.27102700000000002</v>
      </c>
      <c r="XY9" s="2">
        <v>0.27102700000000002</v>
      </c>
      <c r="XZ9" s="2">
        <v>784.62365299999999</v>
      </c>
      <c r="YA9" s="2">
        <v>1.084109</v>
      </c>
      <c r="YB9" s="2">
        <v>24.121417999999998</v>
      </c>
      <c r="YC9" s="2">
        <v>19.513956</v>
      </c>
      <c r="YD9" s="2">
        <v>0</v>
      </c>
      <c r="YE9" s="2">
        <v>0</v>
      </c>
      <c r="YF9" s="2">
        <v>0</v>
      </c>
      <c r="YG9" s="2">
        <v>0</v>
      </c>
      <c r="YH9" s="2">
        <v>4.0654079999999997</v>
      </c>
      <c r="YI9" s="2">
        <v>0</v>
      </c>
      <c r="YJ9" s="2">
        <v>0.27102700000000002</v>
      </c>
      <c r="YK9" s="2">
        <v>0</v>
      </c>
      <c r="YL9" s="2">
        <v>1.084109</v>
      </c>
      <c r="YM9" s="2">
        <v>1.8971899999999999</v>
      </c>
      <c r="YN9" s="2">
        <v>0.54205400000000004</v>
      </c>
      <c r="YO9" s="2">
        <v>0</v>
      </c>
      <c r="YP9" s="2">
        <v>0</v>
      </c>
      <c r="YQ9" s="2">
        <v>0</v>
      </c>
      <c r="YR9" s="2">
        <v>0</v>
      </c>
      <c r="YS9" s="2">
        <v>4.3364349999999998</v>
      </c>
      <c r="YT9" s="2">
        <v>0</v>
      </c>
      <c r="YU9" s="2">
        <v>0.27102700000000002</v>
      </c>
      <c r="YV9" s="2">
        <v>0.27102700000000002</v>
      </c>
      <c r="YW9" s="2">
        <v>0</v>
      </c>
      <c r="YX9" s="2">
        <v>4.8784890000000001</v>
      </c>
      <c r="YY9" s="2">
        <v>0</v>
      </c>
      <c r="YZ9" s="2">
        <v>0</v>
      </c>
      <c r="ZA9" s="2">
        <v>0</v>
      </c>
      <c r="ZB9" s="2">
        <v>0</v>
      </c>
      <c r="ZC9" s="2">
        <v>0.54205400000000004</v>
      </c>
      <c r="ZD9" s="2">
        <v>0</v>
      </c>
      <c r="ZE9" s="2">
        <v>12.738277</v>
      </c>
      <c r="ZF9" s="2">
        <v>0</v>
      </c>
      <c r="ZG9" s="2">
        <v>11.654168</v>
      </c>
      <c r="ZH9" s="2">
        <v>0</v>
      </c>
      <c r="ZI9" s="2">
        <v>0.54205400000000004</v>
      </c>
      <c r="ZJ9" s="2">
        <v>0</v>
      </c>
      <c r="ZK9" s="2">
        <v>0</v>
      </c>
      <c r="ZL9" s="2">
        <v>0.54205400000000004</v>
      </c>
      <c r="ZM9" s="2">
        <v>10.841087</v>
      </c>
      <c r="ZN9" s="2">
        <v>1.8971899999999999</v>
      </c>
      <c r="ZO9" s="2">
        <v>0.27102700000000002</v>
      </c>
      <c r="ZP9" s="2">
        <v>0</v>
      </c>
      <c r="ZQ9" s="2">
        <v>1.3551359999999999</v>
      </c>
      <c r="ZR9" s="2">
        <v>0</v>
      </c>
      <c r="ZS9" s="2">
        <v>0</v>
      </c>
      <c r="ZT9" s="2">
        <v>0</v>
      </c>
      <c r="ZU9" s="2">
        <v>0</v>
      </c>
      <c r="ZV9" s="2">
        <v>0</v>
      </c>
      <c r="ZW9" s="2">
        <v>0</v>
      </c>
      <c r="ZX9" s="2">
        <v>0</v>
      </c>
      <c r="ZY9" s="2">
        <v>0</v>
      </c>
      <c r="ZZ9" s="2">
        <v>0</v>
      </c>
      <c r="AAA9" s="2">
        <v>32.252232999999997</v>
      </c>
      <c r="AAB9" s="2">
        <v>10.841087</v>
      </c>
      <c r="AAC9" s="2">
        <v>2.9812989999999999</v>
      </c>
      <c r="AAD9" s="2">
        <v>1.3551359999999999</v>
      </c>
      <c r="AAE9" s="2">
        <v>17.074712000000002</v>
      </c>
      <c r="AAF9" s="2">
        <v>0</v>
      </c>
      <c r="AAG9" s="2">
        <v>717.67994199999998</v>
      </c>
      <c r="AAH9" s="2">
        <v>71.009118000000001</v>
      </c>
      <c r="AAI9" s="2">
        <v>153.672405</v>
      </c>
      <c r="AAJ9" s="2">
        <v>0</v>
      </c>
      <c r="AAK9" s="2">
        <v>0</v>
      </c>
      <c r="AAL9" s="2">
        <v>0</v>
      </c>
      <c r="AAM9" s="2">
        <v>0</v>
      </c>
      <c r="AAN9" s="2">
        <v>0</v>
      </c>
      <c r="AAO9" s="2">
        <v>0</v>
      </c>
      <c r="AAP9" s="2">
        <v>0</v>
      </c>
      <c r="AAQ9" s="2">
        <v>0</v>
      </c>
      <c r="AAR9" s="2">
        <v>0</v>
      </c>
      <c r="AAS9" s="2">
        <v>0</v>
      </c>
      <c r="AAT9" s="2">
        <v>0</v>
      </c>
      <c r="AAU9" s="2">
        <v>0</v>
      </c>
      <c r="AAV9" s="2">
        <v>0</v>
      </c>
      <c r="AAW9" s="2">
        <v>0</v>
      </c>
      <c r="AAX9" s="2">
        <v>0</v>
      </c>
      <c r="AAY9" s="2">
        <v>0</v>
      </c>
      <c r="AAZ9" s="2">
        <v>0</v>
      </c>
      <c r="ABA9" s="2">
        <v>0</v>
      </c>
      <c r="ABB9" s="2">
        <v>0</v>
      </c>
      <c r="ABC9" s="2">
        <v>0</v>
      </c>
      <c r="ABD9" s="2">
        <v>0</v>
      </c>
      <c r="ABE9" s="2">
        <v>0</v>
      </c>
      <c r="ABF9" s="2">
        <v>0</v>
      </c>
      <c r="ABG9" s="2">
        <v>0</v>
      </c>
      <c r="ABH9" s="2">
        <v>0</v>
      </c>
      <c r="ABI9" s="2">
        <v>0</v>
      </c>
      <c r="ABJ9" s="2">
        <v>0</v>
      </c>
      <c r="ABK9" s="2">
        <v>0</v>
      </c>
      <c r="ABL9" s="2">
        <v>0</v>
      </c>
      <c r="ABM9" s="2">
        <v>0</v>
      </c>
      <c r="ABN9" s="2">
        <v>0</v>
      </c>
      <c r="ABO9" s="2">
        <v>0</v>
      </c>
      <c r="ABP9" s="2">
        <v>0</v>
      </c>
      <c r="ABQ9" s="2">
        <v>0</v>
      </c>
      <c r="ABR9" s="2">
        <v>0</v>
      </c>
      <c r="ABS9" s="2">
        <v>0</v>
      </c>
      <c r="ABT9" s="2">
        <v>0</v>
      </c>
      <c r="ABU9" s="2">
        <v>0</v>
      </c>
      <c r="ABV9" s="2">
        <v>0</v>
      </c>
      <c r="ABW9" s="2">
        <v>0</v>
      </c>
      <c r="ABX9" s="2">
        <v>0</v>
      </c>
      <c r="ABY9" s="2">
        <v>0</v>
      </c>
      <c r="ABZ9" s="2">
        <v>0</v>
      </c>
      <c r="ACA9" s="2">
        <v>0</v>
      </c>
      <c r="ACB9" s="2">
        <v>0</v>
      </c>
      <c r="ACC9" s="2">
        <v>0</v>
      </c>
      <c r="ACD9" s="2">
        <v>0</v>
      </c>
      <c r="ACE9" s="2">
        <v>0</v>
      </c>
      <c r="ACF9" s="2">
        <v>0</v>
      </c>
      <c r="ACG9" s="2">
        <v>0</v>
      </c>
      <c r="ACH9" s="2">
        <v>0</v>
      </c>
      <c r="ACI9" s="2">
        <v>0</v>
      </c>
      <c r="ACJ9" s="2">
        <v>0</v>
      </c>
      <c r="ACK9" s="2">
        <v>0</v>
      </c>
      <c r="ACL9" s="2">
        <v>0</v>
      </c>
      <c r="ACM9" s="2">
        <v>0</v>
      </c>
      <c r="ACN9" s="2">
        <v>0</v>
      </c>
      <c r="ACO9" s="2">
        <v>0.54205400000000004</v>
      </c>
      <c r="ACP9" s="2">
        <v>0</v>
      </c>
      <c r="ACQ9" s="2">
        <v>0</v>
      </c>
      <c r="ACR9" s="2">
        <v>0</v>
      </c>
      <c r="ACS9" s="2">
        <v>9.2149239999999999</v>
      </c>
      <c r="ACT9" s="2">
        <v>0</v>
      </c>
      <c r="ACU9" s="2">
        <v>0</v>
      </c>
      <c r="ACV9" s="2">
        <v>0</v>
      </c>
      <c r="ACW9" s="2">
        <v>0</v>
      </c>
      <c r="ACX9" s="2">
        <v>0</v>
      </c>
      <c r="ACY9" s="2">
        <v>0</v>
      </c>
      <c r="ACZ9" s="2">
        <v>0</v>
      </c>
      <c r="ADA9" s="2">
        <v>0</v>
      </c>
      <c r="ADB9" s="2">
        <v>0</v>
      </c>
      <c r="ADC9" s="2">
        <v>0</v>
      </c>
      <c r="ADD9" s="2">
        <v>0</v>
      </c>
      <c r="ADE9" s="2">
        <v>6.5046520000000001</v>
      </c>
      <c r="ADF9" s="2">
        <v>0</v>
      </c>
      <c r="ADG9" s="2">
        <v>0</v>
      </c>
      <c r="ADH9" s="2">
        <v>0</v>
      </c>
      <c r="ADI9" s="2">
        <v>0</v>
      </c>
      <c r="ADJ9" s="2">
        <v>0</v>
      </c>
      <c r="ADK9" s="2">
        <v>0</v>
      </c>
      <c r="ADL9" s="2">
        <v>107.868813</v>
      </c>
      <c r="ADM9" s="2">
        <v>0</v>
      </c>
      <c r="ADN9" s="2">
        <v>0</v>
      </c>
      <c r="ADO9" s="2">
        <v>0</v>
      </c>
      <c r="ADP9" s="2">
        <v>4.6074619999999999</v>
      </c>
      <c r="ADQ9" s="2">
        <v>0</v>
      </c>
      <c r="ADR9" s="2">
        <v>0</v>
      </c>
      <c r="ADS9" s="2">
        <v>0</v>
      </c>
      <c r="ADT9" s="2">
        <v>0</v>
      </c>
      <c r="ADU9" s="2">
        <v>0</v>
      </c>
      <c r="ADV9" s="2">
        <v>0</v>
      </c>
      <c r="ADW9" s="2">
        <v>0</v>
      </c>
      <c r="ADX9" s="2">
        <v>0</v>
      </c>
      <c r="ADY9" s="2">
        <v>2.7102719999999998</v>
      </c>
      <c r="ADZ9" s="2">
        <v>0</v>
      </c>
      <c r="AEA9" s="2">
        <v>0.54205400000000004</v>
      </c>
      <c r="AEB9" s="2">
        <v>0</v>
      </c>
      <c r="AEC9" s="2">
        <v>0</v>
      </c>
      <c r="AED9" s="2">
        <v>0</v>
      </c>
      <c r="AEE9" s="2">
        <v>0</v>
      </c>
      <c r="AEF9" s="2">
        <v>0.27102700000000002</v>
      </c>
      <c r="AEG9" s="2">
        <v>24.9345</v>
      </c>
      <c r="AEH9" s="2">
        <v>0</v>
      </c>
      <c r="AEI9" s="2">
        <v>0</v>
      </c>
      <c r="AEJ9" s="2">
        <v>0</v>
      </c>
      <c r="AEK9" s="2">
        <v>1.3551359999999999</v>
      </c>
      <c r="AEL9" s="2">
        <v>1.8971899999999999</v>
      </c>
      <c r="AEM9" s="2">
        <v>2.7102719999999998</v>
      </c>
      <c r="AEN9" s="2">
        <v>0</v>
      </c>
      <c r="AEO9" s="2">
        <v>0</v>
      </c>
      <c r="AEP9" s="2">
        <v>0</v>
      </c>
      <c r="AEQ9" s="2">
        <v>0</v>
      </c>
      <c r="AER9" s="2">
        <v>0</v>
      </c>
      <c r="AES9" s="2">
        <v>0</v>
      </c>
      <c r="AET9" s="2">
        <v>0</v>
      </c>
      <c r="AEU9" s="2">
        <v>0</v>
      </c>
      <c r="AEV9" s="2">
        <v>0</v>
      </c>
      <c r="AEW9" s="2">
        <v>2.7102719999999998</v>
      </c>
      <c r="AEX9" s="2">
        <v>0.54205400000000004</v>
      </c>
      <c r="AEY9" s="2">
        <v>1.626163</v>
      </c>
      <c r="AEZ9" s="2">
        <v>0</v>
      </c>
      <c r="AFA9" s="2">
        <v>0</v>
      </c>
      <c r="AFB9" s="2">
        <v>0</v>
      </c>
      <c r="AFC9" s="2">
        <v>0</v>
      </c>
      <c r="AFD9" s="2">
        <v>1.626163</v>
      </c>
      <c r="AFE9" s="2">
        <v>0</v>
      </c>
      <c r="AFF9" s="2">
        <v>0</v>
      </c>
      <c r="AFG9" s="2">
        <v>0</v>
      </c>
      <c r="AFH9" s="2">
        <v>1.3551359999999999</v>
      </c>
      <c r="AFI9" s="2">
        <v>1.8971899999999999</v>
      </c>
      <c r="AFJ9" s="2">
        <v>0</v>
      </c>
      <c r="AFK9" s="2">
        <v>0</v>
      </c>
      <c r="AFL9" s="2">
        <v>0</v>
      </c>
      <c r="AFM9" s="2">
        <v>0</v>
      </c>
      <c r="AFN9" s="2">
        <v>0</v>
      </c>
      <c r="AFO9" s="2">
        <v>0</v>
      </c>
      <c r="AFP9" s="2">
        <v>7.0467060000000004</v>
      </c>
      <c r="AFQ9" s="2">
        <v>0</v>
      </c>
      <c r="AFR9" s="2">
        <v>0</v>
      </c>
      <c r="AFS9" s="2">
        <v>0</v>
      </c>
      <c r="AFT9" s="2">
        <v>0.27102700000000002</v>
      </c>
      <c r="AFU9" s="2">
        <v>0</v>
      </c>
      <c r="AFV9" s="2">
        <v>0</v>
      </c>
      <c r="AFW9" s="2">
        <v>0</v>
      </c>
      <c r="AFX9" s="2">
        <v>0.81308199999999997</v>
      </c>
      <c r="AFY9" s="2">
        <v>0</v>
      </c>
      <c r="AFZ9" s="2">
        <v>0</v>
      </c>
      <c r="AGA9" s="2">
        <v>0</v>
      </c>
      <c r="AGB9" s="2">
        <v>0</v>
      </c>
      <c r="AGC9" s="2">
        <v>1.084109</v>
      </c>
      <c r="AGD9" s="2">
        <v>0</v>
      </c>
      <c r="AGE9" s="2">
        <v>0</v>
      </c>
      <c r="AGF9" s="2">
        <v>0.27102700000000002</v>
      </c>
      <c r="AGG9" s="2">
        <v>0</v>
      </c>
      <c r="AGH9" s="2">
        <v>0</v>
      </c>
      <c r="AGI9" s="2">
        <v>0</v>
      </c>
      <c r="AGJ9" s="2">
        <v>0.54205400000000004</v>
      </c>
      <c r="AGK9" s="2">
        <v>0</v>
      </c>
      <c r="AGL9" s="2">
        <v>0</v>
      </c>
      <c r="AGM9" s="2">
        <v>0</v>
      </c>
      <c r="AGN9" s="2">
        <v>0</v>
      </c>
      <c r="AGO9" s="2">
        <v>0</v>
      </c>
      <c r="AGP9" s="2">
        <v>0.81308199999999997</v>
      </c>
      <c r="AGQ9" s="2">
        <v>0</v>
      </c>
      <c r="AGR9" s="2">
        <v>0</v>
      </c>
      <c r="AGS9" s="2">
        <v>0</v>
      </c>
      <c r="AGT9" s="2">
        <v>0</v>
      </c>
      <c r="AGU9" s="2">
        <v>0</v>
      </c>
      <c r="AGV9" s="2">
        <v>0</v>
      </c>
      <c r="AGW9" s="2">
        <v>1.8971899999999999</v>
      </c>
      <c r="AGX9" s="2">
        <v>0.27102700000000002</v>
      </c>
      <c r="AGY9" s="2">
        <v>0</v>
      </c>
      <c r="AGZ9" s="2">
        <v>0</v>
      </c>
      <c r="AHA9" s="2">
        <v>0</v>
      </c>
      <c r="AHB9" s="2">
        <v>0</v>
      </c>
      <c r="AHC9" s="2">
        <v>0</v>
      </c>
      <c r="AHD9" s="2">
        <v>0</v>
      </c>
      <c r="AHE9" s="2">
        <v>0</v>
      </c>
      <c r="AHF9" s="2">
        <v>0.81308199999999997</v>
      </c>
      <c r="AHG9" s="2">
        <v>0.27102700000000002</v>
      </c>
      <c r="AHH9" s="2">
        <v>0</v>
      </c>
      <c r="AHI9" s="2">
        <v>0</v>
      </c>
      <c r="AHJ9" s="2">
        <v>0</v>
      </c>
      <c r="AHK9" s="2">
        <v>1.084109</v>
      </c>
      <c r="AHL9" s="2">
        <v>0</v>
      </c>
      <c r="AHM9" s="2">
        <v>0</v>
      </c>
      <c r="AHN9" s="2">
        <v>0</v>
      </c>
      <c r="AHO9" s="2">
        <v>0</v>
      </c>
      <c r="AHP9" s="2">
        <v>0</v>
      </c>
      <c r="AHQ9" s="2">
        <v>0</v>
      </c>
      <c r="AHR9" s="2">
        <v>0</v>
      </c>
      <c r="AHS9" s="2">
        <v>0</v>
      </c>
      <c r="AHT9" s="2">
        <v>0</v>
      </c>
      <c r="AHU9" s="2">
        <v>6.233625</v>
      </c>
      <c r="AHV9" s="2">
        <v>7.0467060000000004</v>
      </c>
      <c r="AHW9" s="2">
        <v>23.850390999999998</v>
      </c>
      <c r="AHX9" s="2">
        <v>0</v>
      </c>
      <c r="AHY9" s="2">
        <v>0</v>
      </c>
      <c r="AHZ9" s="2">
        <v>0</v>
      </c>
      <c r="AIA9" s="2">
        <v>0</v>
      </c>
      <c r="AIB9" s="2">
        <v>0</v>
      </c>
      <c r="AIC9" s="2">
        <v>0.27102700000000002</v>
      </c>
      <c r="AID9" s="2">
        <v>0</v>
      </c>
      <c r="AIE9" s="2">
        <v>0.54205400000000004</v>
      </c>
      <c r="AIF9" s="2">
        <v>0</v>
      </c>
      <c r="AIG9" s="2">
        <v>0</v>
      </c>
      <c r="AIH9" s="2">
        <v>86.999720999999994</v>
      </c>
      <c r="AII9" s="2">
        <v>0</v>
      </c>
      <c r="AIJ9" s="2">
        <v>30.626069999999999</v>
      </c>
      <c r="AIK9" s="2">
        <v>0</v>
      </c>
      <c r="AIL9" s="2">
        <v>0</v>
      </c>
      <c r="AIM9" s="2">
        <v>1.084109</v>
      </c>
      <c r="AIN9" s="2">
        <v>0</v>
      </c>
      <c r="AIO9" s="2">
        <v>1.084109</v>
      </c>
      <c r="AIP9" s="2">
        <v>0</v>
      </c>
      <c r="AIQ9" s="2">
        <v>0</v>
      </c>
      <c r="AIR9" s="2">
        <v>0</v>
      </c>
      <c r="AIS9" s="2">
        <v>0</v>
      </c>
      <c r="AIT9" s="2">
        <v>0</v>
      </c>
      <c r="AIU9" s="2">
        <v>0</v>
      </c>
      <c r="AIV9" s="2">
        <v>0.27102700000000002</v>
      </c>
      <c r="AIW9" s="2">
        <v>0</v>
      </c>
      <c r="AIX9" s="2">
        <v>0</v>
      </c>
      <c r="AIY9" s="2">
        <v>0</v>
      </c>
      <c r="AIZ9" s="2">
        <v>21.682172999999999</v>
      </c>
      <c r="AJA9" s="2">
        <v>0</v>
      </c>
      <c r="AJB9" s="2">
        <v>0</v>
      </c>
      <c r="AJC9" s="2">
        <v>0</v>
      </c>
      <c r="AJD9" s="2">
        <v>0</v>
      </c>
      <c r="AJE9" s="2">
        <v>0</v>
      </c>
      <c r="AJF9" s="2">
        <v>0</v>
      </c>
      <c r="AJG9" s="2">
        <v>0</v>
      </c>
      <c r="AJH9" s="2">
        <v>19.784983</v>
      </c>
      <c r="AJI9" s="2">
        <v>0</v>
      </c>
      <c r="AJJ9" s="2">
        <v>178.33587700000001</v>
      </c>
      <c r="AJK9" s="2">
        <v>0.54205400000000004</v>
      </c>
      <c r="AJL9" s="2">
        <v>0</v>
      </c>
      <c r="AJM9" s="2">
        <v>0</v>
      </c>
      <c r="AJN9" s="2">
        <v>0</v>
      </c>
      <c r="AJO9" s="2">
        <v>0.81308199999999997</v>
      </c>
      <c r="AJP9" s="2">
        <v>0</v>
      </c>
      <c r="AJQ9" s="2">
        <v>7.3177339999999997</v>
      </c>
      <c r="AJR9" s="2">
        <v>0</v>
      </c>
      <c r="AJS9" s="2">
        <v>0.54205400000000004</v>
      </c>
      <c r="AJT9" s="2">
        <v>0</v>
      </c>
      <c r="AJU9" s="2">
        <v>0</v>
      </c>
      <c r="AJV9" s="2">
        <v>0.27102700000000002</v>
      </c>
      <c r="AJW9" s="2">
        <v>0</v>
      </c>
      <c r="AJX9" s="2">
        <v>0</v>
      </c>
      <c r="AJY9" s="2">
        <v>0.27102700000000002</v>
      </c>
      <c r="AJZ9" s="2">
        <v>1.084109</v>
      </c>
      <c r="AKA9" s="2">
        <v>0</v>
      </c>
      <c r="AKB9" s="2">
        <v>0.54205400000000004</v>
      </c>
      <c r="AKC9" s="2">
        <v>0</v>
      </c>
      <c r="AKD9" s="2">
        <v>0</v>
      </c>
      <c r="AKE9" s="2">
        <v>0</v>
      </c>
      <c r="AKF9" s="2">
        <v>6.233625</v>
      </c>
      <c r="AKG9" s="2">
        <v>0</v>
      </c>
      <c r="AKH9" s="2">
        <v>0</v>
      </c>
      <c r="AKI9" s="2">
        <v>0.27102700000000002</v>
      </c>
      <c r="AKJ9" s="2">
        <v>0</v>
      </c>
      <c r="AKK9" s="2">
        <v>0</v>
      </c>
      <c r="AKL9" s="2">
        <v>1.084109</v>
      </c>
      <c r="AKM9" s="2">
        <v>0.81308199999999997</v>
      </c>
      <c r="AKN9" s="2">
        <v>0</v>
      </c>
      <c r="AKO9" s="2">
        <v>0.27102700000000002</v>
      </c>
      <c r="AKP9" s="2">
        <v>8.4018420000000003</v>
      </c>
      <c r="AKQ9" s="2">
        <v>58.812896000000002</v>
      </c>
      <c r="AKR9" s="2">
        <v>22.766282</v>
      </c>
      <c r="AKS9" s="2">
        <v>0</v>
      </c>
      <c r="AKT9" s="2">
        <v>0</v>
      </c>
      <c r="AKU9" s="2">
        <v>0.81308199999999997</v>
      </c>
      <c r="AKV9" s="2">
        <v>0.27102700000000002</v>
      </c>
      <c r="AKW9" s="2">
        <v>0</v>
      </c>
      <c r="AKX9" s="2">
        <v>0</v>
      </c>
      <c r="AKY9" s="2">
        <v>0</v>
      </c>
      <c r="AKZ9" s="2">
        <v>14.906494</v>
      </c>
      <c r="ALA9" s="2">
        <v>0</v>
      </c>
      <c r="ALB9" s="2">
        <v>0</v>
      </c>
      <c r="ALC9" s="2">
        <v>0</v>
      </c>
      <c r="ALD9" s="2">
        <v>0</v>
      </c>
      <c r="ALE9" s="2">
        <v>0</v>
      </c>
      <c r="ALF9" s="2">
        <v>0</v>
      </c>
      <c r="ALG9" s="2">
        <v>0</v>
      </c>
      <c r="ALH9" s="2">
        <v>0.54205400000000004</v>
      </c>
      <c r="ALI9" s="2">
        <v>39.027912000000001</v>
      </c>
      <c r="ALJ9" s="2">
        <v>0</v>
      </c>
      <c r="ALK9" s="2">
        <v>0</v>
      </c>
      <c r="ALL9" s="2">
        <v>0</v>
      </c>
      <c r="ALM9" s="2">
        <v>0.27102700000000002</v>
      </c>
      <c r="ALN9" s="2">
        <v>0</v>
      </c>
      <c r="ALO9" s="2">
        <v>0.27102700000000002</v>
      </c>
      <c r="ALP9" s="2">
        <v>0</v>
      </c>
      <c r="ALQ9" s="2">
        <v>0</v>
      </c>
      <c r="ALR9" s="2">
        <v>0.54205400000000004</v>
      </c>
      <c r="ALS9" s="2">
        <v>0</v>
      </c>
      <c r="ALT9" s="2">
        <v>0</v>
      </c>
      <c r="ALU9" s="2">
        <v>0</v>
      </c>
      <c r="ALV9" s="2">
        <v>0.81308199999999997</v>
      </c>
      <c r="ALW9" s="2">
        <v>0</v>
      </c>
      <c r="ALX9" s="2">
        <v>1.3551359999999999</v>
      </c>
      <c r="ALY9" s="2">
        <v>0</v>
      </c>
      <c r="ALZ9" s="2">
        <v>0</v>
      </c>
      <c r="AMA9" s="2">
        <v>0</v>
      </c>
      <c r="AMB9" s="2">
        <v>0</v>
      </c>
      <c r="AMC9" s="2">
        <v>0</v>
      </c>
      <c r="AMD9" s="2">
        <v>0</v>
      </c>
      <c r="AME9" s="2">
        <v>0</v>
      </c>
      <c r="AMF9" s="2">
        <v>0</v>
      </c>
      <c r="AMG9" s="2">
        <v>0</v>
      </c>
      <c r="AMH9" s="2">
        <v>0</v>
      </c>
      <c r="AMI9" s="2">
        <v>0</v>
      </c>
      <c r="AMJ9" s="2">
        <v>0</v>
      </c>
      <c r="AMK9" s="2">
        <v>0</v>
      </c>
      <c r="AML9" s="2">
        <v>0</v>
      </c>
      <c r="AMM9" s="2">
        <v>0.27102700000000002</v>
      </c>
      <c r="AMN9" s="2">
        <v>0</v>
      </c>
      <c r="AMO9" s="2">
        <v>5.1495160000000002</v>
      </c>
      <c r="AMP9" s="2">
        <v>0.54205400000000004</v>
      </c>
      <c r="AMQ9" s="2">
        <v>0</v>
      </c>
      <c r="AMR9" s="2">
        <v>0</v>
      </c>
      <c r="AMS9" s="2">
        <v>0</v>
      </c>
      <c r="AMT9" s="2">
        <v>1.626163</v>
      </c>
      <c r="AMU9" s="2">
        <v>0.27102700000000002</v>
      </c>
      <c r="AMV9" s="2">
        <v>0</v>
      </c>
      <c r="AMW9" s="2">
        <v>0.27102700000000002</v>
      </c>
      <c r="AMX9" s="2">
        <v>0</v>
      </c>
      <c r="AMY9" s="2">
        <v>0</v>
      </c>
      <c r="AMZ9" s="2">
        <v>0</v>
      </c>
      <c r="ANA9" s="2">
        <v>0</v>
      </c>
      <c r="ANB9" s="2">
        <v>0</v>
      </c>
      <c r="ANC9" s="2">
        <v>0</v>
      </c>
      <c r="AND9" s="2">
        <v>1.626163</v>
      </c>
      <c r="ANE9" s="2">
        <v>1.3551359999999999</v>
      </c>
      <c r="ANF9" s="2">
        <v>0.81308199999999997</v>
      </c>
      <c r="ANG9" s="2">
        <v>0.54205400000000004</v>
      </c>
      <c r="ANH9" s="2">
        <v>0.54205400000000004</v>
      </c>
      <c r="ANI9" s="2">
        <v>0</v>
      </c>
      <c r="ANJ9" s="2">
        <v>0.27102700000000002</v>
      </c>
      <c r="ANK9" s="2">
        <v>0</v>
      </c>
      <c r="ANL9" s="2">
        <v>0</v>
      </c>
      <c r="ANM9" s="2">
        <v>0.81308199999999997</v>
      </c>
      <c r="ANN9" s="2">
        <v>0.27102700000000002</v>
      </c>
      <c r="ANO9" s="2">
        <v>0</v>
      </c>
      <c r="ANP9" s="2">
        <v>0</v>
      </c>
      <c r="ANQ9" s="2">
        <v>0</v>
      </c>
      <c r="ANR9" s="2">
        <v>1.084109</v>
      </c>
      <c r="ANS9" s="2">
        <v>0</v>
      </c>
      <c r="ANT9" s="2">
        <v>1.084109</v>
      </c>
      <c r="ANU9" s="2">
        <v>3.5233530000000002</v>
      </c>
      <c r="ANV9" s="2">
        <v>2.9812989999999999</v>
      </c>
      <c r="ANW9" s="2">
        <v>0</v>
      </c>
      <c r="ANX9" s="2">
        <v>0.27102700000000002</v>
      </c>
      <c r="ANY9" s="2">
        <v>1.8971899999999999</v>
      </c>
      <c r="ANZ9" s="2">
        <v>27.102716999999998</v>
      </c>
      <c r="AOA9" s="2">
        <v>0</v>
      </c>
      <c r="AOB9" s="2">
        <v>0</v>
      </c>
      <c r="AOC9" s="2">
        <v>0.27102700000000002</v>
      </c>
      <c r="AOD9" s="2">
        <v>0</v>
      </c>
      <c r="AOE9" s="2">
        <v>0</v>
      </c>
      <c r="AOF9" s="2">
        <v>0</v>
      </c>
      <c r="AOG9" s="2">
        <v>0.54205400000000004</v>
      </c>
      <c r="AOH9" s="2">
        <v>0.27102700000000002</v>
      </c>
      <c r="AOI9" s="2">
        <v>0.81308199999999997</v>
      </c>
      <c r="AOJ9" s="2">
        <v>0</v>
      </c>
      <c r="AOK9" s="2">
        <v>0</v>
      </c>
      <c r="AOL9" s="2">
        <v>0</v>
      </c>
      <c r="AOM9" s="2">
        <v>0</v>
      </c>
      <c r="AON9" s="2">
        <v>0</v>
      </c>
      <c r="AOO9" s="2">
        <v>0</v>
      </c>
      <c r="AOP9" s="2">
        <v>1.626163</v>
      </c>
      <c r="AOQ9" s="2">
        <v>0.54205400000000004</v>
      </c>
      <c r="AOR9" s="2">
        <v>0.27102700000000002</v>
      </c>
      <c r="AOS9" s="2">
        <v>0.27102700000000002</v>
      </c>
      <c r="AOT9" s="2">
        <v>1.8971899999999999</v>
      </c>
      <c r="AOU9" s="2">
        <v>0</v>
      </c>
      <c r="AOV9" s="2">
        <v>0.27102700000000002</v>
      </c>
      <c r="AOW9" s="2">
        <v>0</v>
      </c>
      <c r="AOX9" s="2">
        <v>0</v>
      </c>
      <c r="AOY9" s="2">
        <v>0.54205400000000004</v>
      </c>
      <c r="AOZ9" s="2">
        <v>0.27102700000000002</v>
      </c>
      <c r="APA9" s="2">
        <v>17.616765999999998</v>
      </c>
      <c r="APB9" s="2">
        <v>0</v>
      </c>
      <c r="APC9" s="2">
        <v>0</v>
      </c>
      <c r="APD9" s="2">
        <v>0</v>
      </c>
      <c r="APE9" s="2">
        <v>0.27102700000000002</v>
      </c>
      <c r="APF9" s="2">
        <v>0</v>
      </c>
      <c r="APG9" s="2">
        <v>0</v>
      </c>
      <c r="APH9" s="2">
        <v>0.54205400000000004</v>
      </c>
      <c r="API9" s="2">
        <v>0</v>
      </c>
      <c r="APJ9" s="2">
        <v>0</v>
      </c>
      <c r="APK9" s="2">
        <v>3.2523260000000001</v>
      </c>
      <c r="APL9" s="2">
        <v>1.3551359999999999</v>
      </c>
      <c r="APM9" s="2">
        <v>0</v>
      </c>
      <c r="APN9" s="2">
        <v>0</v>
      </c>
      <c r="APO9" s="2">
        <v>1.626163</v>
      </c>
      <c r="APP9" s="2">
        <v>0</v>
      </c>
      <c r="APQ9" s="2">
        <v>10.028005</v>
      </c>
      <c r="APR9" s="2">
        <v>0.54205400000000004</v>
      </c>
      <c r="APS9" s="2">
        <v>0</v>
      </c>
      <c r="APT9" s="2">
        <v>0</v>
      </c>
      <c r="APU9" s="2">
        <v>0</v>
      </c>
      <c r="APV9" s="2">
        <v>0</v>
      </c>
      <c r="APW9" s="2">
        <v>0</v>
      </c>
      <c r="APX9" s="2">
        <v>0.27102700000000002</v>
      </c>
      <c r="APY9" s="2">
        <v>0</v>
      </c>
      <c r="APZ9" s="2">
        <v>0</v>
      </c>
      <c r="AQA9" s="2">
        <v>0</v>
      </c>
      <c r="AQB9" s="2">
        <v>2.9812989999999999</v>
      </c>
      <c r="AQC9" s="2">
        <v>0</v>
      </c>
      <c r="AQD9" s="2">
        <v>0</v>
      </c>
      <c r="AQE9" s="2">
        <v>0</v>
      </c>
      <c r="AQF9" s="2">
        <v>0</v>
      </c>
      <c r="AQG9" s="2">
        <v>0.81308199999999997</v>
      </c>
      <c r="AQH9" s="2">
        <v>0</v>
      </c>
      <c r="AQI9" s="2">
        <v>0.27102700000000002</v>
      </c>
      <c r="AQJ9" s="2">
        <v>2.4392450000000001</v>
      </c>
      <c r="AQK9" s="2">
        <v>98.924916999999994</v>
      </c>
      <c r="AQL9" s="2">
        <v>2.7102719999999998</v>
      </c>
      <c r="AQM9" s="2">
        <v>16.532657</v>
      </c>
      <c r="AQN9" s="2">
        <v>18.700875</v>
      </c>
      <c r="AQO9" s="2">
        <v>0.81308199999999997</v>
      </c>
      <c r="AQP9" s="2">
        <v>4.3364349999999998</v>
      </c>
      <c r="AQQ9" s="2">
        <v>0</v>
      </c>
      <c r="AQR9" s="2">
        <v>0</v>
      </c>
      <c r="AQS9" s="2">
        <v>0</v>
      </c>
      <c r="AQT9" s="2">
        <v>4.3364349999999998</v>
      </c>
      <c r="AQU9" s="2">
        <v>0</v>
      </c>
      <c r="AQV9" s="2">
        <v>18.971902</v>
      </c>
      <c r="AQW9" s="2">
        <v>1.3551359999999999</v>
      </c>
      <c r="AQX9" s="2">
        <v>9.2149239999999999</v>
      </c>
      <c r="AQY9" s="2">
        <v>2.1682169999999998</v>
      </c>
      <c r="AQZ9" s="2">
        <v>7.5887609999999999</v>
      </c>
      <c r="ARA9" s="2">
        <v>0</v>
      </c>
      <c r="ARB9" s="2">
        <v>0.54205400000000004</v>
      </c>
      <c r="ARC9" s="2">
        <v>0.27102700000000002</v>
      </c>
      <c r="ARD9" s="2">
        <v>0</v>
      </c>
      <c r="ARE9" s="2">
        <v>4.0654079999999997</v>
      </c>
      <c r="ARF9" s="2">
        <v>4.8784890000000001</v>
      </c>
      <c r="ARG9" s="2">
        <v>0.27102700000000002</v>
      </c>
      <c r="ARH9" s="2">
        <v>0.27102700000000002</v>
      </c>
      <c r="ARI9" s="2">
        <v>0</v>
      </c>
      <c r="ARJ9" s="2">
        <v>0</v>
      </c>
      <c r="ARK9" s="2">
        <v>0</v>
      </c>
      <c r="ARL9" s="2">
        <v>0</v>
      </c>
      <c r="ARM9" s="2">
        <v>0.54205400000000004</v>
      </c>
      <c r="ARN9" s="2">
        <v>2789.1405920000002</v>
      </c>
      <c r="ARO9" s="2">
        <v>29.812989000000002</v>
      </c>
      <c r="ARP9" s="2">
        <v>717.40891499999998</v>
      </c>
      <c r="ARQ9" s="2">
        <v>5.4205430000000003</v>
      </c>
      <c r="ARR9" s="2">
        <v>0</v>
      </c>
      <c r="ARS9" s="2">
        <v>39.569966999999998</v>
      </c>
      <c r="ART9" s="2">
        <v>19.242929</v>
      </c>
      <c r="ARU9" s="2">
        <v>1.084109</v>
      </c>
      <c r="ARV9" s="2">
        <v>0</v>
      </c>
      <c r="ARW9" s="2">
        <v>32.523260000000001</v>
      </c>
      <c r="ARX9" s="2">
        <v>345.83066700000001</v>
      </c>
      <c r="ARY9" s="2">
        <v>12.196223</v>
      </c>
      <c r="ARZ9" s="2">
        <v>16348.629836</v>
      </c>
      <c r="ASA9" s="2">
        <v>0</v>
      </c>
      <c r="ASB9" s="2">
        <v>0</v>
      </c>
      <c r="ASC9" s="2">
        <v>0</v>
      </c>
      <c r="ASD9" s="2">
        <v>1348.0891360000001</v>
      </c>
      <c r="ASE9" s="2">
        <v>1367.3320650000001</v>
      </c>
      <c r="ASF9" s="2">
        <v>1390.640402</v>
      </c>
      <c r="ASG9" s="2">
        <v>0.81308199999999997</v>
      </c>
      <c r="ASH9" s="2">
        <v>0.54205400000000004</v>
      </c>
      <c r="ASI9" s="2">
        <v>0.54205400000000004</v>
      </c>
      <c r="ASJ9" s="2">
        <v>0</v>
      </c>
      <c r="ASK9" s="2">
        <v>1.3551359999999999</v>
      </c>
      <c r="ASL9" s="2">
        <v>0</v>
      </c>
      <c r="ASM9" s="2">
        <v>0</v>
      </c>
      <c r="ASN9" s="2">
        <v>8.4018420000000003</v>
      </c>
      <c r="ASO9" s="2">
        <v>0</v>
      </c>
      <c r="ASP9" s="2">
        <v>13.551358</v>
      </c>
      <c r="ASQ9" s="2">
        <v>5.9625979999999998</v>
      </c>
      <c r="ASR9" s="2">
        <v>4.0654079999999997</v>
      </c>
      <c r="ASS9" s="2">
        <v>4.6074619999999999</v>
      </c>
      <c r="AST9" s="2">
        <v>5.9625979999999998</v>
      </c>
      <c r="ASU9" s="2">
        <v>7.5887609999999999</v>
      </c>
      <c r="ASV9" s="2">
        <v>39.027912000000001</v>
      </c>
      <c r="ASW9" s="2">
        <v>1254.855791</v>
      </c>
      <c r="ASX9" s="2">
        <v>1267.052013</v>
      </c>
      <c r="ASY9" s="2">
        <v>1223.416639</v>
      </c>
      <c r="ASZ9" s="2">
        <v>14.36444</v>
      </c>
      <c r="ATA9" s="2">
        <v>0.27102700000000002</v>
      </c>
      <c r="ATB9" s="2">
        <v>0.54205400000000004</v>
      </c>
      <c r="ATC9" s="2">
        <v>3.5233530000000002</v>
      </c>
      <c r="ATD9" s="2">
        <v>1.3551359999999999</v>
      </c>
      <c r="ATE9" s="2">
        <v>1.084109</v>
      </c>
      <c r="ATF9" s="2">
        <v>2.9812989999999999</v>
      </c>
      <c r="ATG9" s="2">
        <v>4.3364349999999998</v>
      </c>
      <c r="ATH9" s="2">
        <v>4.3364349999999998</v>
      </c>
      <c r="ATI9" s="2">
        <v>2.1682169999999998</v>
      </c>
      <c r="ATJ9" s="2">
        <v>0</v>
      </c>
      <c r="ATK9" s="2">
        <v>2.1682169999999998</v>
      </c>
      <c r="ATL9" s="2">
        <v>0</v>
      </c>
      <c r="ATM9" s="2">
        <v>0</v>
      </c>
      <c r="ATN9" s="2">
        <v>1.084109</v>
      </c>
      <c r="ATO9" s="2">
        <v>0.54205400000000004</v>
      </c>
      <c r="ATP9" s="2">
        <v>4.6074619999999999</v>
      </c>
      <c r="ATQ9" s="2">
        <v>7.3177339999999997</v>
      </c>
      <c r="ATR9" s="2">
        <v>0</v>
      </c>
      <c r="ATS9" s="2">
        <v>2.9812989999999999</v>
      </c>
      <c r="ATT9" s="2">
        <v>1.3551359999999999</v>
      </c>
      <c r="ATU9" s="2">
        <v>0.27102700000000002</v>
      </c>
      <c r="ATV9" s="2">
        <v>0</v>
      </c>
      <c r="ATW9" s="2">
        <v>0</v>
      </c>
      <c r="ATX9" s="2">
        <v>0.54205400000000004</v>
      </c>
      <c r="ATY9" s="2">
        <v>0</v>
      </c>
      <c r="ATZ9" s="2">
        <v>0</v>
      </c>
      <c r="AUA9" s="2">
        <v>0</v>
      </c>
      <c r="AUB9" s="2">
        <v>0</v>
      </c>
      <c r="AUC9" s="2">
        <v>13.280331</v>
      </c>
      <c r="AUD9" s="2">
        <v>8.1308150000000001</v>
      </c>
      <c r="AUE9" s="2">
        <v>0.27102700000000002</v>
      </c>
      <c r="AUF9" s="2">
        <v>2.1682169999999998</v>
      </c>
      <c r="AUG9" s="2">
        <v>1.084109</v>
      </c>
      <c r="AUH9" s="2">
        <v>0</v>
      </c>
      <c r="AUI9" s="2">
        <v>5.6915709999999997</v>
      </c>
      <c r="AUJ9" s="2">
        <v>7.5887609999999999</v>
      </c>
      <c r="AUK9" s="2">
        <v>0.81308199999999997</v>
      </c>
      <c r="AUL9" s="2">
        <v>0.27102700000000002</v>
      </c>
      <c r="AUM9" s="2">
        <v>2.1682169999999998</v>
      </c>
      <c r="AUN9" s="2">
        <v>2.7102719999999998</v>
      </c>
      <c r="AUO9" s="2">
        <v>3.5233530000000002</v>
      </c>
      <c r="AUP9" s="2">
        <v>1.084109</v>
      </c>
      <c r="AUQ9" s="2">
        <v>0.54205400000000004</v>
      </c>
      <c r="AUR9" s="2">
        <v>0</v>
      </c>
      <c r="AUS9" s="2">
        <v>2.7102719999999998</v>
      </c>
      <c r="AUT9" s="2">
        <v>1.084109</v>
      </c>
      <c r="AUU9" s="2">
        <v>0.54205400000000004</v>
      </c>
      <c r="AUV9" s="2">
        <v>4.0654079999999997</v>
      </c>
      <c r="AUW9" s="2">
        <v>0</v>
      </c>
      <c r="AUX9" s="2">
        <v>0.27102700000000002</v>
      </c>
      <c r="AUY9" s="2">
        <v>34.420450000000002</v>
      </c>
      <c r="AUZ9" s="2">
        <v>0.54205400000000004</v>
      </c>
      <c r="AVA9" s="2">
        <v>3867.5576959999999</v>
      </c>
      <c r="AVB9" s="2">
        <v>7.3177339999999997</v>
      </c>
      <c r="AVC9" s="2">
        <v>0.81308199999999997</v>
      </c>
      <c r="AVD9" s="2">
        <v>595.988744</v>
      </c>
      <c r="AVE9" s="2">
        <v>1.084109</v>
      </c>
      <c r="AVF9" s="2">
        <v>0</v>
      </c>
      <c r="AVG9" s="2">
        <v>0</v>
      </c>
      <c r="AVH9" s="2">
        <v>2.7102719999999998</v>
      </c>
      <c r="AVI9" s="2">
        <v>0</v>
      </c>
      <c r="AVJ9" s="2">
        <v>0</v>
      </c>
      <c r="AVK9" s="2">
        <v>0</v>
      </c>
      <c r="AVL9" s="2">
        <v>0</v>
      </c>
      <c r="AVM9" s="2">
        <v>0</v>
      </c>
      <c r="AVN9" s="2">
        <v>0</v>
      </c>
      <c r="AVO9" s="2">
        <v>0</v>
      </c>
      <c r="AVP9" s="2">
        <v>0</v>
      </c>
      <c r="AVQ9" s="2">
        <v>0</v>
      </c>
      <c r="AVR9" s="2">
        <v>0</v>
      </c>
      <c r="AVS9" s="2">
        <v>0</v>
      </c>
      <c r="AVT9" s="2">
        <v>1.626163</v>
      </c>
      <c r="AVU9" s="2">
        <v>0</v>
      </c>
      <c r="AVV9" s="2">
        <v>0</v>
      </c>
      <c r="AVW9" s="2">
        <v>0</v>
      </c>
      <c r="AVX9" s="2">
        <v>0</v>
      </c>
      <c r="AVY9" s="2">
        <v>0</v>
      </c>
      <c r="AVZ9" s="2">
        <v>0</v>
      </c>
      <c r="AWA9" s="2">
        <v>0</v>
      </c>
      <c r="AWB9" s="2">
        <v>0</v>
      </c>
      <c r="AWC9" s="2">
        <v>0</v>
      </c>
      <c r="AWD9" s="2">
        <v>0</v>
      </c>
      <c r="AWE9" s="2">
        <v>0</v>
      </c>
      <c r="AWF9" s="2">
        <v>0</v>
      </c>
      <c r="AWG9" s="2">
        <v>0</v>
      </c>
      <c r="AWH9" s="2">
        <v>0.54205400000000004</v>
      </c>
      <c r="AWI9" s="2">
        <v>0.27102700000000002</v>
      </c>
      <c r="AWJ9" s="2">
        <v>0.27102700000000002</v>
      </c>
      <c r="AWK9" s="2">
        <v>0.27102700000000002</v>
      </c>
      <c r="AWL9" s="2">
        <v>0</v>
      </c>
      <c r="AWM9" s="2">
        <v>0.27102700000000002</v>
      </c>
      <c r="AWN9" s="2">
        <v>0</v>
      </c>
      <c r="AWO9" s="2">
        <v>3.5233530000000002</v>
      </c>
      <c r="AWP9" s="2">
        <v>0</v>
      </c>
      <c r="AWQ9" s="2">
        <v>0</v>
      </c>
      <c r="AWR9" s="2">
        <v>0</v>
      </c>
      <c r="AWS9" s="2">
        <v>0.27102700000000002</v>
      </c>
      <c r="AWT9" s="2">
        <v>0</v>
      </c>
      <c r="AWU9" s="2">
        <v>1.3551359999999999</v>
      </c>
      <c r="AWV9" s="2">
        <v>0</v>
      </c>
      <c r="AWW9" s="2">
        <v>0</v>
      </c>
      <c r="AWX9" s="2">
        <v>0</v>
      </c>
      <c r="AWY9" s="2">
        <v>0</v>
      </c>
      <c r="AWZ9" s="2">
        <v>0</v>
      </c>
      <c r="AXA9" s="2">
        <v>0</v>
      </c>
      <c r="AXB9" s="2">
        <v>0</v>
      </c>
      <c r="AXC9" s="2">
        <v>0</v>
      </c>
      <c r="AXD9" s="2">
        <v>0</v>
      </c>
      <c r="AXE9" s="2">
        <v>0</v>
      </c>
      <c r="AXF9" s="2">
        <v>0</v>
      </c>
      <c r="AXG9" s="2">
        <v>0</v>
      </c>
      <c r="AXH9" s="2">
        <v>0</v>
      </c>
      <c r="AXI9" s="2">
        <v>0</v>
      </c>
      <c r="AXJ9" s="2">
        <v>0</v>
      </c>
      <c r="AXK9" s="2">
        <v>0.81308199999999997</v>
      </c>
      <c r="AXL9" s="2">
        <v>0.81308199999999997</v>
      </c>
      <c r="AXM9" s="2">
        <v>0</v>
      </c>
      <c r="AXN9" s="2">
        <v>0</v>
      </c>
      <c r="AXO9" s="2">
        <v>1.3551359999999999</v>
      </c>
      <c r="AXP9" s="2">
        <v>2.9812989999999999</v>
      </c>
      <c r="AXQ9" s="2">
        <v>1.626163</v>
      </c>
      <c r="AXR9" s="2">
        <v>0</v>
      </c>
      <c r="AXS9" s="2">
        <v>0.27102700000000002</v>
      </c>
      <c r="AXT9" s="2">
        <v>1.8971899999999999</v>
      </c>
      <c r="AXU9" s="2">
        <v>0.27102700000000002</v>
      </c>
      <c r="AXV9" s="2">
        <v>0</v>
      </c>
      <c r="AXW9" s="2">
        <v>7.3177339999999997</v>
      </c>
      <c r="AXX9" s="2">
        <v>0</v>
      </c>
      <c r="AXY9" s="2">
        <v>0</v>
      </c>
      <c r="AXZ9" s="2">
        <v>0</v>
      </c>
      <c r="AYA9" s="2">
        <v>2.4392450000000001</v>
      </c>
      <c r="AYB9" s="2">
        <v>0</v>
      </c>
      <c r="AYC9" s="2">
        <v>0.81308199999999997</v>
      </c>
      <c r="AYD9" s="2">
        <v>2.9812989999999999</v>
      </c>
      <c r="AYE9" s="2">
        <v>4.6074619999999999</v>
      </c>
      <c r="AYF9" s="2">
        <v>2.7102719999999998</v>
      </c>
      <c r="AYG9" s="2">
        <v>0</v>
      </c>
      <c r="AYH9" s="2">
        <v>0</v>
      </c>
      <c r="AYI9" s="2">
        <v>0</v>
      </c>
      <c r="AYJ9" s="2">
        <v>4.8784890000000001</v>
      </c>
      <c r="AYK9" s="2">
        <v>0.54205400000000004</v>
      </c>
      <c r="AYL9" s="2">
        <v>0</v>
      </c>
      <c r="AYM9" s="2">
        <v>0</v>
      </c>
      <c r="AYN9" s="2">
        <v>0.27102700000000002</v>
      </c>
      <c r="AYO9" s="2">
        <v>0</v>
      </c>
      <c r="AYP9" s="2">
        <v>0</v>
      </c>
      <c r="AYQ9" s="2">
        <v>0.54205400000000004</v>
      </c>
      <c r="AYR9" s="2">
        <v>0</v>
      </c>
      <c r="AYS9" s="2">
        <v>0.81308199999999997</v>
      </c>
      <c r="AYT9" s="2">
        <v>0</v>
      </c>
      <c r="AYU9" s="2">
        <v>0</v>
      </c>
      <c r="AYV9" s="2">
        <v>1.084109</v>
      </c>
      <c r="AYW9" s="2">
        <v>0.81308199999999997</v>
      </c>
      <c r="AYX9" s="2">
        <v>0</v>
      </c>
      <c r="AYY9" s="2">
        <v>0</v>
      </c>
      <c r="AYZ9" s="2">
        <v>0</v>
      </c>
      <c r="AZA9" s="2">
        <v>0</v>
      </c>
      <c r="AZB9" s="2">
        <v>6.233625</v>
      </c>
      <c r="AZC9" s="2">
        <v>0</v>
      </c>
      <c r="AZD9" s="2">
        <v>0</v>
      </c>
      <c r="AZE9" s="2">
        <v>0.27102700000000002</v>
      </c>
      <c r="AZF9" s="2">
        <v>0</v>
      </c>
      <c r="AZG9" s="2">
        <v>0</v>
      </c>
      <c r="AZH9" s="2">
        <v>0</v>
      </c>
      <c r="AZI9" s="2">
        <v>2.1682169999999998</v>
      </c>
      <c r="AZJ9" s="2">
        <v>0</v>
      </c>
      <c r="AZK9" s="2">
        <v>0</v>
      </c>
      <c r="AZL9" s="2">
        <v>0</v>
      </c>
      <c r="AZM9" s="2">
        <v>0</v>
      </c>
      <c r="AZN9" s="2">
        <v>0</v>
      </c>
      <c r="AZO9" s="2">
        <v>0</v>
      </c>
      <c r="AZP9" s="2">
        <v>0.27102700000000002</v>
      </c>
      <c r="AZQ9" s="2">
        <v>0</v>
      </c>
      <c r="AZR9" s="2">
        <v>0</v>
      </c>
      <c r="AZS9" s="2">
        <v>0</v>
      </c>
      <c r="AZT9" s="2">
        <v>2.4392450000000001</v>
      </c>
      <c r="AZU9" s="2">
        <v>0</v>
      </c>
      <c r="AZV9" s="2">
        <v>0</v>
      </c>
      <c r="AZW9" s="2">
        <v>1.3551359999999999</v>
      </c>
      <c r="AZX9" s="2">
        <v>0</v>
      </c>
      <c r="AZY9" s="2">
        <v>0</v>
      </c>
      <c r="AZZ9" s="2">
        <v>0</v>
      </c>
      <c r="BAA9" s="2">
        <v>0.27102700000000002</v>
      </c>
      <c r="BAB9" s="2">
        <v>0</v>
      </c>
      <c r="BAC9" s="2">
        <v>0</v>
      </c>
      <c r="BAD9" s="2">
        <v>0</v>
      </c>
      <c r="BAE9" s="2">
        <v>0</v>
      </c>
      <c r="BAF9" s="2">
        <v>0</v>
      </c>
      <c r="BAG9" s="2">
        <v>0</v>
      </c>
      <c r="BAH9" s="2">
        <v>0.27102700000000002</v>
      </c>
      <c r="BAI9" s="2">
        <v>0</v>
      </c>
      <c r="BAJ9" s="2">
        <v>0</v>
      </c>
      <c r="BAK9" s="2">
        <v>1.8971899999999999</v>
      </c>
      <c r="BAL9" s="2">
        <v>0</v>
      </c>
      <c r="BAM9" s="2">
        <v>14.635467</v>
      </c>
      <c r="BAN9" s="2">
        <v>17.616765999999998</v>
      </c>
      <c r="BAO9" s="2">
        <v>0</v>
      </c>
      <c r="BAP9" s="2">
        <v>0</v>
      </c>
      <c r="BAQ9" s="2">
        <v>0</v>
      </c>
      <c r="BAR9" s="2">
        <v>0</v>
      </c>
      <c r="BAS9" s="2">
        <v>0</v>
      </c>
      <c r="BAT9" s="2">
        <v>0</v>
      </c>
      <c r="BAU9" s="2">
        <v>0.27102700000000002</v>
      </c>
      <c r="BAV9" s="2">
        <v>0</v>
      </c>
      <c r="BAW9" s="2">
        <v>0</v>
      </c>
      <c r="BAX9" s="2">
        <v>1.8971899999999999</v>
      </c>
      <c r="BAY9" s="2">
        <v>0</v>
      </c>
      <c r="BAZ9" s="2">
        <v>0</v>
      </c>
      <c r="BBA9" s="2">
        <v>0</v>
      </c>
      <c r="BBB9" s="2">
        <v>0</v>
      </c>
      <c r="BBC9" s="2">
        <v>1.8971899999999999</v>
      </c>
      <c r="BBD9" s="2">
        <v>0</v>
      </c>
      <c r="BBE9" s="2">
        <v>185.11155600000001</v>
      </c>
      <c r="BBF9" s="2">
        <v>0</v>
      </c>
      <c r="BBG9" s="2">
        <v>71.551173000000006</v>
      </c>
      <c r="BBH9" s="2">
        <v>6.233625</v>
      </c>
      <c r="BBI9" s="2">
        <v>0</v>
      </c>
      <c r="BBJ9" s="2">
        <v>0</v>
      </c>
      <c r="BBK9" s="2">
        <v>2.4392450000000001</v>
      </c>
      <c r="BBL9" s="2">
        <v>1.3551359999999999</v>
      </c>
      <c r="BBM9" s="2">
        <v>1.084109</v>
      </c>
      <c r="BBN9" s="2">
        <v>704.67063800000005</v>
      </c>
      <c r="BBO9" s="2">
        <v>0</v>
      </c>
      <c r="BBP9" s="2">
        <v>4320.1730669999997</v>
      </c>
      <c r="BBQ9" s="2">
        <v>0.27102700000000002</v>
      </c>
      <c r="BBR9" s="2">
        <v>0</v>
      </c>
      <c r="BBS9" s="2">
        <v>0</v>
      </c>
      <c r="BBT9" s="2">
        <v>0</v>
      </c>
      <c r="BBU9" s="2">
        <v>168.036845</v>
      </c>
      <c r="BBV9" s="2">
        <v>22.766282</v>
      </c>
      <c r="BBW9" s="2">
        <v>0</v>
      </c>
      <c r="BBX9" s="2">
        <v>1.3551359999999999</v>
      </c>
      <c r="BBY9" s="2">
        <v>0</v>
      </c>
      <c r="BBZ9" s="2">
        <v>0</v>
      </c>
      <c r="BCA9" s="2">
        <v>0</v>
      </c>
      <c r="BCB9" s="2">
        <v>0.27102700000000002</v>
      </c>
      <c r="BCC9" s="2">
        <v>30.355042999999998</v>
      </c>
      <c r="BCD9" s="2">
        <v>0</v>
      </c>
      <c r="BCE9" s="2">
        <v>0</v>
      </c>
      <c r="BCF9" s="2">
        <v>0</v>
      </c>
      <c r="BCG9" s="2">
        <v>0</v>
      </c>
      <c r="BCH9" s="2">
        <v>0</v>
      </c>
      <c r="BCI9" s="2">
        <v>0</v>
      </c>
      <c r="BCJ9" s="2">
        <v>0.27102700000000002</v>
      </c>
      <c r="BCK9" s="2">
        <v>0</v>
      </c>
      <c r="BCL9" s="2">
        <v>0</v>
      </c>
      <c r="BCM9" s="2">
        <v>0</v>
      </c>
      <c r="BCN9" s="2">
        <v>0</v>
      </c>
      <c r="BCO9" s="2">
        <v>0</v>
      </c>
      <c r="BCP9" s="2">
        <v>0</v>
      </c>
      <c r="BCQ9" s="2">
        <v>0</v>
      </c>
      <c r="BCR9" s="2">
        <v>0</v>
      </c>
      <c r="BCS9" s="2">
        <v>0</v>
      </c>
      <c r="BCT9" s="2">
        <v>0</v>
      </c>
      <c r="BCU9" s="2">
        <v>0</v>
      </c>
      <c r="BCV9" s="2">
        <v>0</v>
      </c>
      <c r="BCW9" s="2">
        <v>0</v>
      </c>
      <c r="BCX9" s="2">
        <v>0</v>
      </c>
      <c r="BCY9" s="2">
        <v>0</v>
      </c>
      <c r="BCZ9" s="2">
        <v>0</v>
      </c>
      <c r="BDA9" s="2">
        <v>0</v>
      </c>
      <c r="BDB9" s="2">
        <v>0</v>
      </c>
      <c r="BDC9" s="2">
        <v>0</v>
      </c>
      <c r="BDD9" s="2">
        <v>0</v>
      </c>
      <c r="BDE9" s="2">
        <v>0</v>
      </c>
      <c r="BDF9" s="2">
        <v>0</v>
      </c>
      <c r="BDG9" s="2">
        <v>0</v>
      </c>
      <c r="BDH9" s="2">
        <v>0</v>
      </c>
      <c r="BDI9" s="2">
        <v>0</v>
      </c>
      <c r="BDJ9" s="2">
        <v>0</v>
      </c>
      <c r="BDK9" s="2">
        <v>0</v>
      </c>
      <c r="BDL9" s="2">
        <v>0</v>
      </c>
      <c r="BDM9" s="2">
        <v>0</v>
      </c>
      <c r="BDN9" s="2">
        <v>0.54205400000000004</v>
      </c>
      <c r="BDO9" s="2">
        <v>0.27102700000000002</v>
      </c>
      <c r="BDP9" s="2">
        <v>0</v>
      </c>
      <c r="BDQ9" s="2">
        <v>2.4392450000000001</v>
      </c>
      <c r="BDR9" s="2">
        <v>0</v>
      </c>
      <c r="BDS9" s="2">
        <v>0</v>
      </c>
      <c r="BDT9" s="2">
        <v>0</v>
      </c>
      <c r="BDU9" s="2">
        <v>0</v>
      </c>
      <c r="BDV9" s="2">
        <v>0</v>
      </c>
      <c r="BDW9" s="2">
        <v>0</v>
      </c>
      <c r="BDX9" s="2">
        <v>0</v>
      </c>
      <c r="BDY9" s="2">
        <v>1.626163</v>
      </c>
      <c r="BDZ9" s="2">
        <v>0</v>
      </c>
      <c r="BEA9" s="2">
        <v>0</v>
      </c>
      <c r="BEB9" s="2">
        <v>0</v>
      </c>
      <c r="BEC9" s="2">
        <v>4.8784890000000001</v>
      </c>
      <c r="BED9" s="2">
        <v>38.485858</v>
      </c>
      <c r="BEE9" s="2">
        <v>0</v>
      </c>
      <c r="BEF9" s="2">
        <v>0</v>
      </c>
      <c r="BEG9" s="2">
        <v>0.54205400000000004</v>
      </c>
      <c r="BEH9" s="2">
        <v>0</v>
      </c>
      <c r="BEI9" s="2">
        <v>0</v>
      </c>
      <c r="BEJ9" s="2">
        <v>0</v>
      </c>
      <c r="BEK9" s="2">
        <v>0</v>
      </c>
      <c r="BEL9" s="2">
        <v>0</v>
      </c>
      <c r="BEM9" s="2">
        <v>0.81308199999999997</v>
      </c>
      <c r="BEN9" s="2">
        <v>279.70003800000001</v>
      </c>
      <c r="BEO9" s="2">
        <v>0</v>
      </c>
      <c r="BEP9" s="2">
        <v>4.6074619999999999</v>
      </c>
      <c r="BEQ9" s="2">
        <v>74.261443999999997</v>
      </c>
      <c r="BER9" s="2">
        <v>230.37309300000001</v>
      </c>
      <c r="BES9" s="2">
        <v>0</v>
      </c>
      <c r="BET9" s="2">
        <v>0</v>
      </c>
      <c r="BEU9" s="2">
        <v>0.27102700000000002</v>
      </c>
      <c r="BEV9" s="2">
        <v>0</v>
      </c>
      <c r="BEW9" s="2">
        <v>0</v>
      </c>
      <c r="BEX9" s="2">
        <v>0</v>
      </c>
      <c r="BEY9" s="2">
        <v>2.1682169999999998</v>
      </c>
      <c r="BEZ9" s="2">
        <v>0</v>
      </c>
      <c r="BFA9" s="2">
        <v>0</v>
      </c>
      <c r="BFB9" s="2">
        <v>2.1682169999999998</v>
      </c>
      <c r="BFC9" s="2">
        <v>0</v>
      </c>
      <c r="BFD9" s="2">
        <v>0.81308199999999997</v>
      </c>
      <c r="BFE9" s="2">
        <v>39.298938999999997</v>
      </c>
      <c r="BFF9" s="2">
        <v>0.27102700000000002</v>
      </c>
      <c r="BFG9" s="2">
        <v>1.3551359999999999</v>
      </c>
      <c r="BFH9" s="2">
        <v>0</v>
      </c>
      <c r="BFI9" s="2">
        <v>0</v>
      </c>
      <c r="BFJ9" s="2">
        <v>0</v>
      </c>
      <c r="BFK9" s="2">
        <v>0</v>
      </c>
      <c r="BFL9" s="2">
        <v>0</v>
      </c>
      <c r="BFM9" s="2">
        <v>0</v>
      </c>
      <c r="BFN9" s="2">
        <v>17.616765999999998</v>
      </c>
      <c r="BFO9" s="2">
        <v>0</v>
      </c>
      <c r="BFP9" s="2">
        <v>0</v>
      </c>
      <c r="BFQ9" s="2">
        <v>0.81308199999999997</v>
      </c>
      <c r="BFR9" s="2">
        <v>0.27102700000000002</v>
      </c>
      <c r="BFS9" s="2">
        <v>0.27102700000000002</v>
      </c>
      <c r="BFT9" s="2">
        <v>0</v>
      </c>
      <c r="BFU9" s="2">
        <v>0.27102700000000002</v>
      </c>
      <c r="BFV9" s="2">
        <v>0</v>
      </c>
      <c r="BFW9" s="2">
        <v>0</v>
      </c>
      <c r="BFX9" s="2">
        <v>0</v>
      </c>
      <c r="BFY9" s="2">
        <v>11.654168</v>
      </c>
      <c r="BFZ9" s="2">
        <v>8.1308150000000001</v>
      </c>
      <c r="BGA9" s="2">
        <v>0</v>
      </c>
      <c r="BGB9" s="2">
        <v>0</v>
      </c>
      <c r="BGC9" s="2">
        <v>0</v>
      </c>
      <c r="BGD9" s="2">
        <v>0</v>
      </c>
      <c r="BGE9" s="2">
        <v>0</v>
      </c>
      <c r="BGF9" s="2">
        <v>8.6728690000000004</v>
      </c>
      <c r="BGG9" s="2">
        <v>4.6074619999999999</v>
      </c>
      <c r="BGH9" s="2">
        <v>0</v>
      </c>
      <c r="BGI9" s="2">
        <v>0</v>
      </c>
      <c r="BGJ9" s="2">
        <v>0.81308199999999997</v>
      </c>
      <c r="BGK9" s="2">
        <v>0.27102700000000002</v>
      </c>
      <c r="BGL9" s="2">
        <v>6.233625</v>
      </c>
      <c r="BGM9" s="2">
        <v>252.32629399999999</v>
      </c>
      <c r="BGN9" s="2">
        <v>18.971902</v>
      </c>
      <c r="BGO9" s="2">
        <v>17.616765999999998</v>
      </c>
      <c r="BGP9" s="2">
        <v>1.626163</v>
      </c>
      <c r="BGQ9" s="2">
        <v>0</v>
      </c>
      <c r="BGR9" s="2">
        <v>0</v>
      </c>
      <c r="BGS9" s="2">
        <v>0.27102700000000002</v>
      </c>
      <c r="BGT9" s="2">
        <v>2.9812989999999999</v>
      </c>
      <c r="BGU9" s="2">
        <v>174.54149699999999</v>
      </c>
      <c r="BGV9" s="2">
        <v>0</v>
      </c>
      <c r="BGW9" s="2">
        <v>0</v>
      </c>
      <c r="BGX9" s="2">
        <v>0</v>
      </c>
      <c r="BGY9" s="2">
        <v>0</v>
      </c>
      <c r="BGZ9" s="2">
        <v>49.055917999999998</v>
      </c>
      <c r="BHA9" s="2">
        <v>9.7569780000000002</v>
      </c>
      <c r="BHB9" s="2">
        <v>0.54205400000000004</v>
      </c>
      <c r="BHC9" s="2">
        <v>0.54205400000000004</v>
      </c>
      <c r="BHD9" s="2">
        <v>0.81308199999999997</v>
      </c>
      <c r="BHE9" s="2">
        <v>28.457853</v>
      </c>
      <c r="BHF9" s="2">
        <v>8.1308150000000001</v>
      </c>
      <c r="BHG9" s="2">
        <v>0</v>
      </c>
      <c r="BHH9" s="2">
        <v>2.1682169999999998</v>
      </c>
      <c r="BHI9" s="2">
        <v>0</v>
      </c>
      <c r="BHJ9" s="2">
        <v>1.084109</v>
      </c>
      <c r="BHK9" s="2">
        <v>0</v>
      </c>
      <c r="BHL9" s="2">
        <v>0.54205400000000004</v>
      </c>
      <c r="BHM9" s="2">
        <v>0</v>
      </c>
      <c r="BHN9" s="2">
        <v>0</v>
      </c>
      <c r="BHO9" s="2">
        <v>0</v>
      </c>
      <c r="BHP9" s="2">
        <v>0</v>
      </c>
      <c r="BHQ9" s="2">
        <v>0</v>
      </c>
      <c r="BHR9" s="2">
        <v>0</v>
      </c>
      <c r="BHS9" s="2">
        <v>0</v>
      </c>
      <c r="BHT9" s="2">
        <v>0.27102700000000002</v>
      </c>
      <c r="BHU9" s="2">
        <v>0</v>
      </c>
      <c r="BHV9" s="2">
        <v>0.27102700000000002</v>
      </c>
      <c r="BHW9" s="2">
        <v>0</v>
      </c>
      <c r="BHX9" s="2">
        <v>0.27102700000000002</v>
      </c>
      <c r="BHY9" s="2">
        <v>1.3551359999999999</v>
      </c>
      <c r="BHZ9" s="2">
        <v>0</v>
      </c>
      <c r="BIA9" s="2">
        <v>0.54205400000000004</v>
      </c>
      <c r="BIB9" s="2">
        <v>1.084109</v>
      </c>
      <c r="BIC9" s="2">
        <v>1.084109</v>
      </c>
      <c r="BID9" s="2">
        <v>0</v>
      </c>
      <c r="BIE9" s="2">
        <v>1.3551359999999999</v>
      </c>
      <c r="BIF9" s="2">
        <v>0</v>
      </c>
      <c r="BIG9" s="2">
        <v>0</v>
      </c>
      <c r="BIH9" s="2">
        <v>0</v>
      </c>
      <c r="BII9" s="2">
        <v>0</v>
      </c>
      <c r="BIJ9" s="2">
        <v>0.54205400000000004</v>
      </c>
      <c r="BIK9" s="2">
        <v>0</v>
      </c>
      <c r="BIL9" s="2">
        <v>0</v>
      </c>
      <c r="BIM9" s="2">
        <v>0</v>
      </c>
      <c r="BIN9" s="2">
        <v>0</v>
      </c>
      <c r="BIO9" s="2">
        <v>0</v>
      </c>
      <c r="BIP9" s="2">
        <v>0</v>
      </c>
      <c r="BIQ9" s="2">
        <v>0</v>
      </c>
      <c r="BIR9" s="2">
        <v>50.953108</v>
      </c>
      <c r="BIS9" s="2">
        <v>0</v>
      </c>
      <c r="BIT9" s="2">
        <v>0</v>
      </c>
      <c r="BIU9" s="2">
        <v>0</v>
      </c>
      <c r="BIV9" s="2">
        <v>0</v>
      </c>
      <c r="BIW9" s="2">
        <v>0</v>
      </c>
      <c r="BIX9" s="2">
        <v>3.5233530000000002</v>
      </c>
      <c r="BIY9" s="2">
        <v>0</v>
      </c>
      <c r="BIZ9" s="2">
        <v>0.81308199999999997</v>
      </c>
      <c r="BJA9" s="2">
        <v>0</v>
      </c>
      <c r="BJB9" s="2">
        <v>0</v>
      </c>
      <c r="BJC9" s="2">
        <v>0</v>
      </c>
      <c r="BJD9" s="2">
        <v>0</v>
      </c>
      <c r="BJE9" s="2">
        <v>0</v>
      </c>
      <c r="BJF9" s="2">
        <v>0.54205400000000004</v>
      </c>
      <c r="BJG9" s="2">
        <v>0.54205400000000004</v>
      </c>
      <c r="BJH9" s="2">
        <v>0.81308199999999997</v>
      </c>
      <c r="BJI9" s="2">
        <v>0</v>
      </c>
      <c r="BJJ9" s="2">
        <v>0.27102700000000002</v>
      </c>
      <c r="BJK9" s="2">
        <v>0</v>
      </c>
      <c r="BJL9" s="2">
        <v>0</v>
      </c>
      <c r="BJM9" s="2">
        <v>0.54205400000000004</v>
      </c>
      <c r="BJN9" s="2">
        <v>0.27102700000000002</v>
      </c>
      <c r="BJO9" s="2">
        <v>0</v>
      </c>
      <c r="BJP9" s="2">
        <v>0</v>
      </c>
      <c r="BJQ9" s="2">
        <v>0</v>
      </c>
      <c r="BJR9" s="2">
        <v>0</v>
      </c>
      <c r="BJS9" s="2">
        <v>0</v>
      </c>
      <c r="BJT9" s="2">
        <v>0</v>
      </c>
      <c r="BJU9" s="2">
        <v>0</v>
      </c>
      <c r="BJV9" s="2">
        <v>0.27102700000000002</v>
      </c>
      <c r="BJW9" s="2">
        <v>0</v>
      </c>
      <c r="BJX9" s="2">
        <v>0.54205400000000004</v>
      </c>
      <c r="BJY9" s="2">
        <v>0</v>
      </c>
      <c r="BJZ9" s="2">
        <v>0.27102700000000002</v>
      </c>
      <c r="BKA9" s="2">
        <v>0</v>
      </c>
      <c r="BKB9" s="2">
        <v>0.54205400000000004</v>
      </c>
      <c r="BKC9" s="2">
        <v>1.626163</v>
      </c>
      <c r="BKD9" s="2">
        <v>0</v>
      </c>
      <c r="BKE9" s="2">
        <v>2.9812989999999999</v>
      </c>
      <c r="BKF9" s="2">
        <v>0</v>
      </c>
      <c r="BKG9" s="2">
        <v>0.27102700000000002</v>
      </c>
      <c r="BKH9" s="2">
        <v>0.27102700000000002</v>
      </c>
      <c r="BKI9" s="2">
        <v>0</v>
      </c>
      <c r="BKJ9" s="2">
        <v>0.81308199999999997</v>
      </c>
      <c r="BKK9" s="2">
        <v>0</v>
      </c>
      <c r="BKL9" s="2">
        <v>0</v>
      </c>
      <c r="BKM9" s="2">
        <v>0</v>
      </c>
      <c r="BKN9" s="2">
        <v>0</v>
      </c>
      <c r="BKO9" s="2">
        <v>0</v>
      </c>
      <c r="BKP9" s="2">
        <v>0</v>
      </c>
      <c r="BKQ9" s="2">
        <v>0</v>
      </c>
      <c r="BKR9" s="2">
        <v>0.27102700000000002</v>
      </c>
      <c r="BKS9" s="2">
        <v>0</v>
      </c>
      <c r="BKT9" s="2">
        <v>2.7102719999999998</v>
      </c>
      <c r="BKU9" s="2">
        <v>0</v>
      </c>
      <c r="BKV9" s="2">
        <v>0</v>
      </c>
      <c r="BKW9" s="2">
        <v>0</v>
      </c>
      <c r="BKX9" s="2">
        <v>1.8971899999999999</v>
      </c>
      <c r="BKY9" s="2">
        <v>0</v>
      </c>
      <c r="BKZ9" s="2">
        <v>0</v>
      </c>
      <c r="BLA9" s="2">
        <v>0.54205400000000004</v>
      </c>
      <c r="BLB9" s="2">
        <v>10.57006</v>
      </c>
      <c r="BLC9" s="2">
        <v>1.3551359999999999</v>
      </c>
      <c r="BLD9" s="2">
        <v>1.3551359999999999</v>
      </c>
      <c r="BLE9" s="2">
        <v>0</v>
      </c>
      <c r="BLF9" s="2">
        <v>0.81308199999999997</v>
      </c>
      <c r="BLG9" s="2">
        <v>0</v>
      </c>
      <c r="BLH9" s="2">
        <v>0</v>
      </c>
      <c r="BLI9" s="2">
        <v>0</v>
      </c>
      <c r="BLJ9" s="2">
        <v>2.9812989999999999</v>
      </c>
      <c r="BLK9" s="2">
        <v>0.81308199999999997</v>
      </c>
      <c r="BLL9" s="2">
        <v>0</v>
      </c>
      <c r="BLM9" s="2">
        <v>0</v>
      </c>
      <c r="BLN9" s="2">
        <v>0.54205400000000004</v>
      </c>
      <c r="BLO9" s="2">
        <v>0</v>
      </c>
      <c r="BLP9" s="2">
        <v>1.084109</v>
      </c>
      <c r="BLQ9" s="2">
        <v>0</v>
      </c>
      <c r="BLR9" s="2">
        <v>0</v>
      </c>
      <c r="BLS9" s="2">
        <v>0</v>
      </c>
      <c r="BLT9" s="2">
        <v>0.81308199999999997</v>
      </c>
      <c r="BLU9" s="2">
        <v>0.54205400000000004</v>
      </c>
      <c r="BLV9" s="2">
        <v>0.27102700000000002</v>
      </c>
      <c r="BLW9" s="2">
        <v>0</v>
      </c>
      <c r="BLX9" s="2">
        <v>0</v>
      </c>
      <c r="BLY9" s="2">
        <v>0</v>
      </c>
      <c r="BLZ9" s="2">
        <v>0</v>
      </c>
      <c r="BMA9" s="2">
        <v>0</v>
      </c>
      <c r="BMB9" s="2">
        <v>0.27102700000000002</v>
      </c>
      <c r="BMC9" s="2">
        <v>0.81308199999999997</v>
      </c>
      <c r="BMD9" s="2">
        <v>1.3551359999999999</v>
      </c>
      <c r="BME9" s="2">
        <v>0.54205400000000004</v>
      </c>
      <c r="BMF9" s="2">
        <v>0.27102700000000002</v>
      </c>
      <c r="BMG9" s="2">
        <v>2.1682169999999998</v>
      </c>
      <c r="BMH9" s="2">
        <v>0</v>
      </c>
      <c r="BMI9" s="2">
        <v>0</v>
      </c>
      <c r="BMJ9" s="2">
        <v>0.27102700000000002</v>
      </c>
      <c r="BMK9" s="2">
        <v>0</v>
      </c>
      <c r="BML9" s="2">
        <v>2.1682169999999998</v>
      </c>
      <c r="BMM9" s="2">
        <v>0</v>
      </c>
      <c r="BMN9" s="2">
        <v>0.27102700000000002</v>
      </c>
      <c r="BMO9" s="2">
        <v>0</v>
      </c>
      <c r="BMP9" s="2">
        <v>0</v>
      </c>
      <c r="BMQ9" s="2">
        <v>0.81308199999999997</v>
      </c>
      <c r="BMR9" s="2">
        <v>0</v>
      </c>
      <c r="BMS9" s="2">
        <v>0.27102700000000002</v>
      </c>
      <c r="BMT9" s="2">
        <v>4.6074619999999999</v>
      </c>
      <c r="BMU9" s="2">
        <v>0.54205400000000004</v>
      </c>
      <c r="BMV9" s="2">
        <v>0</v>
      </c>
      <c r="BMW9" s="2">
        <v>0</v>
      </c>
      <c r="BMX9" s="2">
        <v>0.81308199999999997</v>
      </c>
      <c r="BMY9" s="2">
        <v>0</v>
      </c>
      <c r="BMZ9" s="2">
        <v>0</v>
      </c>
      <c r="BNA9" s="2">
        <v>0</v>
      </c>
      <c r="BNB9" s="2">
        <v>0</v>
      </c>
      <c r="BNC9" s="2">
        <v>0</v>
      </c>
      <c r="BND9" s="2">
        <v>0</v>
      </c>
      <c r="BNE9" s="2">
        <v>0</v>
      </c>
      <c r="BNF9" s="2">
        <v>0</v>
      </c>
      <c r="BNG9" s="2">
        <v>0</v>
      </c>
      <c r="BNH9" s="2">
        <v>0</v>
      </c>
      <c r="BNI9" s="2">
        <v>0</v>
      </c>
      <c r="BNJ9" s="2">
        <v>0</v>
      </c>
      <c r="BNK9" s="2">
        <v>0</v>
      </c>
      <c r="BNL9" s="2">
        <v>0</v>
      </c>
      <c r="BNM9" s="2">
        <v>0</v>
      </c>
      <c r="BNN9" s="2">
        <v>0</v>
      </c>
      <c r="BNO9" s="2">
        <v>0</v>
      </c>
      <c r="BNP9" s="2">
        <v>0.81308199999999997</v>
      </c>
      <c r="BNQ9" s="2">
        <v>0</v>
      </c>
      <c r="BNR9" s="2">
        <v>0</v>
      </c>
      <c r="BNS9" s="2">
        <v>0</v>
      </c>
      <c r="BNT9" s="2">
        <v>0</v>
      </c>
      <c r="BNU9" s="2">
        <v>0.81308199999999997</v>
      </c>
      <c r="BNV9" s="2">
        <v>0.81308199999999997</v>
      </c>
      <c r="BNW9" s="2">
        <v>0</v>
      </c>
      <c r="BNX9" s="2">
        <v>0</v>
      </c>
      <c r="BNY9" s="2">
        <v>1.3551359999999999</v>
      </c>
      <c r="BNZ9" s="2">
        <v>0</v>
      </c>
      <c r="BOA9" s="2">
        <v>0.27102700000000002</v>
      </c>
      <c r="BOB9" s="2">
        <v>0.27102700000000002</v>
      </c>
      <c r="BOC9" s="2">
        <v>1.084109</v>
      </c>
      <c r="BOD9" s="2">
        <v>0.54205400000000004</v>
      </c>
      <c r="BOE9" s="2">
        <v>0</v>
      </c>
      <c r="BOF9" s="2">
        <v>0.27102700000000002</v>
      </c>
      <c r="BOG9" s="2">
        <v>0.54205400000000004</v>
      </c>
      <c r="BOH9" s="2">
        <v>0</v>
      </c>
      <c r="BOI9" s="2">
        <v>0</v>
      </c>
      <c r="BOJ9" s="2">
        <v>0</v>
      </c>
      <c r="BOK9" s="2">
        <v>0</v>
      </c>
      <c r="BOL9" s="2">
        <v>0</v>
      </c>
      <c r="BOM9" s="2">
        <v>0</v>
      </c>
      <c r="BON9" s="2">
        <v>2.9812989999999999</v>
      </c>
      <c r="BOO9" s="2">
        <v>0</v>
      </c>
      <c r="BOP9" s="2">
        <v>0</v>
      </c>
      <c r="BOQ9" s="2">
        <v>0.54205400000000004</v>
      </c>
      <c r="BOR9" s="2">
        <v>79.953014999999994</v>
      </c>
      <c r="BOS9" s="2">
        <v>0.54205400000000004</v>
      </c>
      <c r="BOT9" s="2">
        <v>0.54205400000000004</v>
      </c>
      <c r="BOU9" s="2">
        <v>63.962412</v>
      </c>
      <c r="BOV9" s="2">
        <v>0.27102700000000002</v>
      </c>
      <c r="BOW9" s="2">
        <v>0</v>
      </c>
      <c r="BOX9" s="2">
        <v>0</v>
      </c>
      <c r="BOY9" s="2">
        <v>0</v>
      </c>
      <c r="BOZ9" s="2">
        <v>0</v>
      </c>
      <c r="BPA9" s="2">
        <v>0.54205400000000004</v>
      </c>
      <c r="BPB9" s="2">
        <v>0</v>
      </c>
      <c r="BPC9" s="2">
        <v>1.084109</v>
      </c>
      <c r="BPD9" s="2">
        <v>0</v>
      </c>
      <c r="BPE9" s="2">
        <v>0</v>
      </c>
      <c r="BPF9" s="2">
        <v>0</v>
      </c>
      <c r="BPG9" s="2">
        <v>0</v>
      </c>
      <c r="BPH9" s="2">
        <v>0</v>
      </c>
      <c r="BPI9" s="2">
        <v>0</v>
      </c>
      <c r="BPJ9" s="2">
        <v>0</v>
      </c>
      <c r="BPK9" s="2">
        <v>0</v>
      </c>
      <c r="BPL9" s="2">
        <v>0.27102700000000002</v>
      </c>
      <c r="BPM9" s="2">
        <v>0</v>
      </c>
      <c r="BPN9" s="2">
        <v>0</v>
      </c>
      <c r="BPO9" s="2">
        <v>0</v>
      </c>
      <c r="BPP9" s="2">
        <v>0</v>
      </c>
      <c r="BPQ9" s="2">
        <v>0</v>
      </c>
      <c r="BPR9" s="2">
        <v>0</v>
      </c>
      <c r="BPS9" s="2">
        <v>0</v>
      </c>
      <c r="BPT9" s="2">
        <v>52.579270999999999</v>
      </c>
      <c r="BPU9" s="2">
        <v>0</v>
      </c>
      <c r="BPV9" s="2">
        <v>17.345738999999998</v>
      </c>
      <c r="BPW9" s="2">
        <v>0</v>
      </c>
      <c r="BPX9" s="2">
        <v>11.112114</v>
      </c>
      <c r="BPY9" s="2">
        <v>0</v>
      </c>
      <c r="BPZ9" s="2">
        <v>0</v>
      </c>
      <c r="BQA9" s="2">
        <v>0</v>
      </c>
      <c r="BQB9" s="2">
        <v>8.1308150000000001</v>
      </c>
      <c r="BQC9" s="2">
        <v>2.9812989999999999</v>
      </c>
      <c r="BQD9" s="2">
        <v>1.084109</v>
      </c>
      <c r="BQE9" s="2">
        <v>26.018608</v>
      </c>
      <c r="BQF9" s="2">
        <v>1285.752888</v>
      </c>
      <c r="BQG9" s="2">
        <v>33.878396000000002</v>
      </c>
      <c r="BQH9" s="2">
        <v>0</v>
      </c>
      <c r="BQI9" s="2">
        <v>4.6074619999999999</v>
      </c>
      <c r="BQJ9" s="2">
        <v>0</v>
      </c>
      <c r="BQK9" s="2">
        <v>0</v>
      </c>
      <c r="BQL9" s="2">
        <v>0</v>
      </c>
      <c r="BQM9" s="2">
        <v>41.738183999999997</v>
      </c>
      <c r="BQN9" s="2">
        <v>0</v>
      </c>
      <c r="BQO9" s="2">
        <v>0</v>
      </c>
      <c r="BQP9" s="2">
        <v>0.81308199999999997</v>
      </c>
      <c r="BQQ9" s="2">
        <v>0.27102700000000002</v>
      </c>
      <c r="BQR9" s="2">
        <v>0</v>
      </c>
      <c r="BQS9" s="2">
        <v>0.54205400000000004</v>
      </c>
      <c r="BQT9" s="2">
        <v>0</v>
      </c>
      <c r="BQU9" s="2">
        <v>0</v>
      </c>
      <c r="BQV9" s="2">
        <v>0</v>
      </c>
      <c r="BQW9" s="2">
        <v>0</v>
      </c>
      <c r="BQX9" s="2">
        <v>0</v>
      </c>
      <c r="BQY9" s="2">
        <v>0.81308199999999997</v>
      </c>
      <c r="BQZ9" s="2">
        <v>0</v>
      </c>
      <c r="BRA9" s="2">
        <v>0</v>
      </c>
      <c r="BRB9" s="2">
        <v>0</v>
      </c>
      <c r="BRC9" s="2">
        <v>0</v>
      </c>
      <c r="BRD9" s="2">
        <v>7.5887609999999999</v>
      </c>
      <c r="BRE9" s="2">
        <v>0</v>
      </c>
      <c r="BRF9" s="2">
        <v>0.54205400000000004</v>
      </c>
      <c r="BRG9" s="2">
        <v>0</v>
      </c>
      <c r="BRH9" s="2">
        <v>0</v>
      </c>
      <c r="BRI9" s="2">
        <v>0</v>
      </c>
      <c r="BRJ9" s="2">
        <v>0</v>
      </c>
      <c r="BRK9" s="2">
        <v>0</v>
      </c>
      <c r="BRL9" s="2">
        <v>0</v>
      </c>
      <c r="BRM9" s="2">
        <v>0</v>
      </c>
      <c r="BRN9" s="2">
        <v>0</v>
      </c>
      <c r="BRO9" s="2">
        <v>0</v>
      </c>
      <c r="BRP9" s="2">
        <v>0</v>
      </c>
      <c r="BRQ9" s="2">
        <v>0</v>
      </c>
      <c r="BRR9" s="2">
        <v>0</v>
      </c>
      <c r="BRS9" s="2">
        <v>0</v>
      </c>
      <c r="BRT9" s="2">
        <v>0</v>
      </c>
      <c r="BRU9" s="2">
        <v>0</v>
      </c>
      <c r="BRV9" s="2">
        <v>0</v>
      </c>
      <c r="BRW9" s="2">
        <v>0</v>
      </c>
      <c r="BRX9" s="2">
        <v>0</v>
      </c>
      <c r="BRY9" s="2">
        <v>0</v>
      </c>
      <c r="BRZ9" s="2">
        <v>0</v>
      </c>
      <c r="BSA9" s="2">
        <v>0</v>
      </c>
      <c r="BSB9" s="2">
        <v>0</v>
      </c>
      <c r="BSC9" s="2">
        <v>0</v>
      </c>
      <c r="BSD9" s="2">
        <v>0</v>
      </c>
      <c r="BSE9" s="2">
        <v>0</v>
      </c>
      <c r="BSF9" s="2">
        <v>1.084109</v>
      </c>
      <c r="BSG9" s="2">
        <v>0</v>
      </c>
      <c r="BSH9" s="2">
        <v>0</v>
      </c>
      <c r="BSI9" s="2">
        <v>0</v>
      </c>
      <c r="BSJ9" s="2">
        <v>0</v>
      </c>
      <c r="BSK9" s="2">
        <v>0</v>
      </c>
      <c r="BSL9" s="2">
        <v>0</v>
      </c>
      <c r="BSM9" s="2">
        <v>0</v>
      </c>
      <c r="BSN9" s="2">
        <v>0</v>
      </c>
      <c r="BSO9" s="2">
        <v>0</v>
      </c>
      <c r="BSP9" s="2">
        <v>0</v>
      </c>
      <c r="BSQ9" s="2">
        <v>0</v>
      </c>
      <c r="BSR9" s="2">
        <v>0</v>
      </c>
      <c r="BSS9" s="2">
        <v>0</v>
      </c>
      <c r="BST9" s="2">
        <v>0</v>
      </c>
      <c r="BSU9" s="2">
        <v>0</v>
      </c>
      <c r="BSV9" s="2">
        <v>0</v>
      </c>
      <c r="BSW9" s="2">
        <v>0</v>
      </c>
      <c r="BSX9" s="2">
        <v>0</v>
      </c>
      <c r="BSY9" s="2">
        <v>3.5233530000000002</v>
      </c>
      <c r="BSZ9" s="2">
        <v>40.654074999999999</v>
      </c>
      <c r="BTA9" s="2">
        <v>0</v>
      </c>
      <c r="BTB9" s="2">
        <v>0.54205400000000004</v>
      </c>
      <c r="BTC9" s="2">
        <v>37.943804</v>
      </c>
      <c r="BTD9" s="2">
        <v>0</v>
      </c>
      <c r="BTE9" s="2">
        <v>184.840529</v>
      </c>
      <c r="BTF9" s="2">
        <v>0</v>
      </c>
      <c r="BTG9" s="2">
        <v>10.028005</v>
      </c>
      <c r="BTH9" s="2">
        <v>0</v>
      </c>
      <c r="BTI9" s="2">
        <v>4.3364349999999998</v>
      </c>
      <c r="BTJ9" s="2">
        <v>0.54205400000000004</v>
      </c>
      <c r="BTK9" s="2">
        <v>0</v>
      </c>
      <c r="BTL9" s="2">
        <v>0</v>
      </c>
      <c r="BTM9" s="2">
        <v>0</v>
      </c>
      <c r="BTN9" s="2">
        <v>7323.1540949999999</v>
      </c>
      <c r="BTO9" s="2">
        <v>7428.3126359999997</v>
      </c>
      <c r="BTP9" s="2">
        <v>7313.1260899999997</v>
      </c>
      <c r="BTQ9" s="2">
        <v>0</v>
      </c>
      <c r="BTR9" s="2">
        <v>0</v>
      </c>
      <c r="BTS9" s="2">
        <v>0</v>
      </c>
      <c r="BTT9" s="2">
        <v>0</v>
      </c>
      <c r="BTU9" s="2">
        <v>24037.941634999999</v>
      </c>
      <c r="BTV9" s="2">
        <v>21371.305324000001</v>
      </c>
      <c r="BTW9" s="2">
        <v>95.130536000000006</v>
      </c>
      <c r="BTX9" s="2">
        <v>39001.080585000003</v>
      </c>
      <c r="BTY9" s="2">
        <v>0</v>
      </c>
      <c r="BTZ9" s="2">
        <v>0</v>
      </c>
      <c r="BUA9" s="2">
        <v>0.81308199999999997</v>
      </c>
      <c r="BUB9" s="2">
        <v>0</v>
      </c>
      <c r="BUC9" s="2">
        <v>29.812989000000002</v>
      </c>
      <c r="BUD9" s="2">
        <v>0.27102700000000002</v>
      </c>
      <c r="BUE9" s="2">
        <v>1.8971899999999999</v>
      </c>
      <c r="BUF9" s="2">
        <v>4.8784890000000001</v>
      </c>
      <c r="BUG9" s="2">
        <v>0</v>
      </c>
      <c r="BUH9" s="2">
        <v>0</v>
      </c>
      <c r="BUI9" s="2">
        <v>0</v>
      </c>
      <c r="BUJ9" s="2">
        <v>0</v>
      </c>
      <c r="BUK9" s="2">
        <v>0</v>
      </c>
      <c r="BUL9" s="2">
        <v>82.392258999999996</v>
      </c>
      <c r="BUM9" s="2">
        <v>0</v>
      </c>
      <c r="BUN9" s="2">
        <v>2.7102719999999998</v>
      </c>
      <c r="BUO9" s="2">
        <v>1.626163</v>
      </c>
      <c r="BUP9" s="2">
        <v>0</v>
      </c>
      <c r="BUQ9" s="2">
        <v>0.27102700000000002</v>
      </c>
      <c r="BUR9" s="2">
        <v>31.981206</v>
      </c>
      <c r="BUS9" s="2">
        <v>253.68143000000001</v>
      </c>
      <c r="BUT9" s="2">
        <v>68041.370670999997</v>
      </c>
      <c r="BUV9" t="b">
        <v>0</v>
      </c>
      <c r="BUW9" t="b">
        <v>0</v>
      </c>
      <c r="BUX9" t="b">
        <v>0</v>
      </c>
      <c r="BUY9" t="b">
        <v>0</v>
      </c>
      <c r="BUZ9" t="b">
        <v>0</v>
      </c>
      <c r="BVA9" t="b">
        <v>0</v>
      </c>
      <c r="BVB9" t="b">
        <v>0</v>
      </c>
      <c r="BVC9" t="b">
        <v>0</v>
      </c>
      <c r="BVD9" t="b">
        <v>0</v>
      </c>
      <c r="BVE9" t="b">
        <v>0</v>
      </c>
      <c r="BVF9" t="b">
        <v>0</v>
      </c>
      <c r="BVG9" t="b">
        <v>0</v>
      </c>
      <c r="BVH9" t="b">
        <v>0</v>
      </c>
      <c r="BVI9" t="b">
        <v>0</v>
      </c>
      <c r="BVJ9" t="b">
        <v>0</v>
      </c>
      <c r="BVK9" t="b">
        <v>0</v>
      </c>
      <c r="BVL9" t="b">
        <v>0</v>
      </c>
      <c r="BVM9" t="b">
        <v>0</v>
      </c>
      <c r="BVN9" t="b">
        <v>0</v>
      </c>
      <c r="BVO9" t="b">
        <v>0</v>
      </c>
      <c r="BVP9" t="b">
        <v>0</v>
      </c>
      <c r="BVQ9" t="b">
        <v>0</v>
      </c>
      <c r="BVR9" t="b">
        <v>0</v>
      </c>
      <c r="BVS9" t="b">
        <v>0</v>
      </c>
      <c r="BVT9" t="b">
        <v>0</v>
      </c>
      <c r="BVU9" t="b">
        <v>0</v>
      </c>
      <c r="BVV9" t="b">
        <v>0</v>
      </c>
      <c r="BVW9" t="b">
        <v>0</v>
      </c>
      <c r="BVX9" t="b">
        <v>0</v>
      </c>
      <c r="BVY9" t="b">
        <v>0</v>
      </c>
      <c r="BVZ9" t="b">
        <v>0</v>
      </c>
      <c r="BWA9" t="b">
        <v>0</v>
      </c>
      <c r="BWB9" t="b">
        <v>0</v>
      </c>
      <c r="BWC9" t="b">
        <v>0</v>
      </c>
      <c r="BWD9" t="b">
        <v>0</v>
      </c>
      <c r="BWE9" t="b">
        <v>0</v>
      </c>
      <c r="BWF9" t="b">
        <v>0</v>
      </c>
      <c r="BWG9" t="b">
        <v>0</v>
      </c>
      <c r="BWH9" t="b">
        <v>0</v>
      </c>
      <c r="BWI9" t="b">
        <v>0</v>
      </c>
      <c r="BWJ9" t="b">
        <v>0</v>
      </c>
      <c r="BWK9" t="b">
        <v>0</v>
      </c>
      <c r="BWL9" t="b">
        <v>0</v>
      </c>
      <c r="BWM9" t="b">
        <v>0</v>
      </c>
      <c r="BWN9" t="b">
        <v>0</v>
      </c>
      <c r="BWO9" t="b">
        <v>0</v>
      </c>
      <c r="BWP9" t="b">
        <v>0</v>
      </c>
      <c r="BWQ9" t="b">
        <v>0</v>
      </c>
      <c r="BWR9" t="b">
        <v>0</v>
      </c>
      <c r="BWS9" t="b">
        <v>0</v>
      </c>
      <c r="BWT9" t="b">
        <v>0</v>
      </c>
      <c r="BWU9" t="b">
        <v>0</v>
      </c>
      <c r="BWV9" t="b">
        <v>0</v>
      </c>
      <c r="BWW9" t="b">
        <v>0</v>
      </c>
      <c r="BWX9" t="b">
        <v>0</v>
      </c>
      <c r="BWY9" t="b">
        <v>0</v>
      </c>
      <c r="BWZ9" t="b">
        <v>0</v>
      </c>
      <c r="BXA9" t="b">
        <v>0</v>
      </c>
      <c r="BXB9" t="b">
        <v>0</v>
      </c>
      <c r="BXC9" t="b">
        <v>0</v>
      </c>
      <c r="BXD9" t="b">
        <v>0</v>
      </c>
      <c r="BXE9" t="b">
        <v>0</v>
      </c>
      <c r="BXF9" t="b">
        <v>0</v>
      </c>
      <c r="BXG9" t="b">
        <v>0</v>
      </c>
      <c r="BXH9" t="b">
        <v>0</v>
      </c>
      <c r="BXI9" t="b">
        <v>0</v>
      </c>
      <c r="BXJ9" t="b">
        <v>0</v>
      </c>
      <c r="BXK9" t="b">
        <v>0</v>
      </c>
      <c r="BXL9" t="b">
        <v>0</v>
      </c>
      <c r="BXM9" t="b">
        <v>0</v>
      </c>
      <c r="BXN9" t="b">
        <v>0</v>
      </c>
      <c r="BXO9" t="b">
        <v>0</v>
      </c>
      <c r="BXP9" t="b">
        <v>0</v>
      </c>
      <c r="BXQ9" t="b">
        <v>0</v>
      </c>
      <c r="BXR9" t="b">
        <v>0</v>
      </c>
      <c r="BXS9" t="b">
        <v>0</v>
      </c>
      <c r="BXT9" t="b">
        <v>0</v>
      </c>
      <c r="BXU9" t="b">
        <v>0</v>
      </c>
      <c r="BXV9" t="b">
        <v>0</v>
      </c>
      <c r="BXW9" t="b">
        <v>0</v>
      </c>
      <c r="BXX9" t="b">
        <v>0</v>
      </c>
      <c r="BXY9" t="b">
        <v>0</v>
      </c>
      <c r="BXZ9" t="b">
        <v>0</v>
      </c>
      <c r="BYA9" t="b">
        <v>0</v>
      </c>
      <c r="BYB9" t="b">
        <v>0</v>
      </c>
      <c r="BYC9" t="b">
        <v>0</v>
      </c>
      <c r="BYD9" t="b">
        <v>0</v>
      </c>
      <c r="BYE9" t="b">
        <v>0</v>
      </c>
      <c r="BYF9" t="b">
        <v>0</v>
      </c>
      <c r="BYG9" t="b">
        <v>0</v>
      </c>
      <c r="BYH9" t="b">
        <v>0</v>
      </c>
      <c r="BYI9" t="b">
        <v>0</v>
      </c>
      <c r="BYJ9" t="b">
        <v>0</v>
      </c>
      <c r="BYK9" t="b">
        <v>0</v>
      </c>
      <c r="BYL9" t="b">
        <v>0</v>
      </c>
      <c r="BYM9" t="b">
        <v>0</v>
      </c>
      <c r="BYN9" t="b">
        <v>0</v>
      </c>
      <c r="BYO9" t="b">
        <v>0</v>
      </c>
      <c r="BYP9" t="b">
        <v>0</v>
      </c>
      <c r="BYQ9" t="b">
        <v>0</v>
      </c>
      <c r="BYR9" t="b">
        <v>0</v>
      </c>
      <c r="BYS9" t="b">
        <v>0</v>
      </c>
      <c r="BYT9" t="b">
        <v>0</v>
      </c>
      <c r="BYU9" t="b">
        <v>0</v>
      </c>
      <c r="BYV9" t="b">
        <v>0</v>
      </c>
      <c r="BYW9" t="b">
        <v>0</v>
      </c>
      <c r="BYX9" t="b">
        <v>0</v>
      </c>
      <c r="BYY9" t="b">
        <v>0</v>
      </c>
      <c r="BYZ9" t="b">
        <v>0</v>
      </c>
      <c r="BZA9" t="b">
        <v>0</v>
      </c>
      <c r="BZB9" t="b">
        <v>0</v>
      </c>
      <c r="BZC9" t="b">
        <v>0</v>
      </c>
      <c r="BZD9" t="b">
        <v>0</v>
      </c>
      <c r="BZE9" t="b">
        <v>0</v>
      </c>
      <c r="BZF9" t="b">
        <v>0</v>
      </c>
      <c r="BZG9" t="b">
        <v>0</v>
      </c>
      <c r="BZH9" t="b">
        <v>0</v>
      </c>
      <c r="BZI9" t="b">
        <v>0</v>
      </c>
      <c r="BZJ9" t="b">
        <v>0</v>
      </c>
      <c r="BZK9" t="b">
        <v>0</v>
      </c>
      <c r="BZL9" t="b">
        <v>0</v>
      </c>
      <c r="BZM9" t="b">
        <v>0</v>
      </c>
      <c r="BZN9" t="b">
        <v>0</v>
      </c>
      <c r="BZO9" t="b">
        <v>0</v>
      </c>
      <c r="BZP9" t="b">
        <v>0</v>
      </c>
      <c r="BZQ9" t="b">
        <v>0</v>
      </c>
      <c r="BZR9" t="b">
        <v>0</v>
      </c>
      <c r="BZS9" t="b">
        <v>0</v>
      </c>
      <c r="BZT9" t="b">
        <v>0</v>
      </c>
      <c r="BZU9" t="b">
        <v>0</v>
      </c>
      <c r="BZV9" t="b">
        <v>0</v>
      </c>
      <c r="BZW9" t="b">
        <v>0</v>
      </c>
      <c r="BZX9" t="b">
        <v>0</v>
      </c>
      <c r="BZY9" t="b">
        <v>0</v>
      </c>
      <c r="BZZ9" t="b">
        <v>0</v>
      </c>
      <c r="CAA9" t="b">
        <v>0</v>
      </c>
      <c r="CAB9" t="b">
        <v>0</v>
      </c>
      <c r="CAC9" t="b">
        <v>0</v>
      </c>
      <c r="CAD9" t="b">
        <v>0</v>
      </c>
      <c r="CAE9" t="b">
        <v>0</v>
      </c>
      <c r="CAF9" t="b">
        <v>0</v>
      </c>
      <c r="CAG9" t="b">
        <v>0</v>
      </c>
      <c r="CAH9" t="b">
        <v>0</v>
      </c>
      <c r="CAI9" t="b">
        <v>0</v>
      </c>
      <c r="CAJ9" t="b">
        <v>0</v>
      </c>
      <c r="CAK9" t="b">
        <v>0</v>
      </c>
      <c r="CAL9" t="b">
        <v>0</v>
      </c>
      <c r="CAM9" t="b">
        <v>0</v>
      </c>
      <c r="CAN9" t="b">
        <v>0</v>
      </c>
      <c r="CAO9" t="b">
        <v>0</v>
      </c>
      <c r="CAP9" t="b">
        <v>0</v>
      </c>
      <c r="CAQ9" t="b">
        <v>0</v>
      </c>
      <c r="CAR9" t="b">
        <v>0</v>
      </c>
      <c r="CAS9" t="b">
        <v>0</v>
      </c>
      <c r="CAT9" t="b">
        <v>0</v>
      </c>
      <c r="CAU9" t="b">
        <v>0</v>
      </c>
      <c r="CAV9" t="b">
        <v>0</v>
      </c>
      <c r="CAW9" t="b">
        <v>0</v>
      </c>
      <c r="CAX9" t="b">
        <v>0</v>
      </c>
      <c r="CAY9" t="b">
        <v>0</v>
      </c>
      <c r="CAZ9" t="b">
        <v>0</v>
      </c>
      <c r="CBA9" t="b">
        <v>0</v>
      </c>
      <c r="CBB9" t="b">
        <v>0</v>
      </c>
      <c r="CBC9" t="b">
        <v>0</v>
      </c>
      <c r="CBD9" t="b">
        <v>0</v>
      </c>
      <c r="CBE9" t="b">
        <v>0</v>
      </c>
      <c r="CBF9" t="b">
        <v>0</v>
      </c>
      <c r="CBG9" t="b">
        <v>0</v>
      </c>
      <c r="CBH9" t="b">
        <v>0</v>
      </c>
      <c r="CBI9" t="b">
        <v>0</v>
      </c>
      <c r="CBJ9" t="b">
        <v>0</v>
      </c>
      <c r="CBK9" t="b">
        <v>0</v>
      </c>
      <c r="CBL9" t="b">
        <v>0</v>
      </c>
      <c r="CBM9" t="b">
        <v>0</v>
      </c>
      <c r="CBN9" t="b">
        <v>0</v>
      </c>
      <c r="CBO9" t="b">
        <v>0</v>
      </c>
      <c r="CBP9" t="b">
        <v>0</v>
      </c>
      <c r="CBQ9" t="b">
        <v>0</v>
      </c>
      <c r="CBR9" t="b">
        <v>0</v>
      </c>
      <c r="CBS9" t="b">
        <v>0</v>
      </c>
      <c r="CBT9" t="b">
        <v>0</v>
      </c>
      <c r="CBU9" t="b">
        <v>0</v>
      </c>
      <c r="CBV9" t="b">
        <v>0</v>
      </c>
      <c r="CBW9" t="b">
        <v>0</v>
      </c>
      <c r="CBX9" t="b">
        <v>0</v>
      </c>
      <c r="CBY9" t="b">
        <v>0</v>
      </c>
      <c r="CBZ9" t="b">
        <v>0</v>
      </c>
      <c r="CCA9" t="b">
        <v>0</v>
      </c>
      <c r="CCB9" t="b">
        <v>0</v>
      </c>
      <c r="CCC9" t="b">
        <v>0</v>
      </c>
      <c r="CCD9" t="b">
        <v>0</v>
      </c>
      <c r="CCE9" t="b">
        <v>0</v>
      </c>
      <c r="CCF9" t="b">
        <v>0</v>
      </c>
      <c r="CCG9" t="b">
        <v>0</v>
      </c>
      <c r="CCH9" t="b">
        <v>0</v>
      </c>
      <c r="CCI9" t="b">
        <v>0</v>
      </c>
      <c r="CCJ9" t="b">
        <v>0</v>
      </c>
      <c r="CCK9" t="b">
        <v>0</v>
      </c>
      <c r="CCL9" t="b">
        <v>0</v>
      </c>
      <c r="CCM9" t="b">
        <v>0</v>
      </c>
      <c r="CCN9" t="b">
        <v>0</v>
      </c>
      <c r="CCO9" t="b">
        <v>0</v>
      </c>
      <c r="CCP9" t="b">
        <v>0</v>
      </c>
      <c r="CCQ9" t="b">
        <v>0</v>
      </c>
      <c r="CCR9" t="b">
        <v>0</v>
      </c>
      <c r="CCS9" t="b">
        <v>0</v>
      </c>
      <c r="CCT9" t="b">
        <v>0</v>
      </c>
      <c r="CCU9" t="b">
        <v>0</v>
      </c>
      <c r="CCV9" t="b">
        <v>0</v>
      </c>
      <c r="CCW9" t="b">
        <v>0</v>
      </c>
      <c r="CCX9" t="b">
        <v>0</v>
      </c>
      <c r="CCY9" t="b">
        <v>0</v>
      </c>
      <c r="CCZ9" t="b">
        <v>0</v>
      </c>
      <c r="CDA9" t="b">
        <v>0</v>
      </c>
      <c r="CDB9" t="b">
        <v>0</v>
      </c>
      <c r="CDC9" t="b">
        <v>0</v>
      </c>
      <c r="CDD9" t="b">
        <v>0</v>
      </c>
      <c r="CDE9" t="b">
        <v>0</v>
      </c>
      <c r="CDF9" t="b">
        <v>0</v>
      </c>
      <c r="CDG9" t="b">
        <v>0</v>
      </c>
      <c r="CDH9" t="b">
        <v>0</v>
      </c>
      <c r="CDI9" t="b">
        <v>0</v>
      </c>
      <c r="CDJ9" t="b">
        <v>0</v>
      </c>
      <c r="CDK9" t="b">
        <v>0</v>
      </c>
      <c r="CDL9" t="b">
        <v>0</v>
      </c>
      <c r="CDM9" t="b">
        <v>0</v>
      </c>
      <c r="CDN9" t="b">
        <v>0</v>
      </c>
      <c r="CDO9" t="b">
        <v>0</v>
      </c>
      <c r="CDP9" t="b">
        <v>0</v>
      </c>
      <c r="CDQ9" t="b">
        <v>0</v>
      </c>
      <c r="CDR9" t="b">
        <v>0</v>
      </c>
      <c r="CDS9" t="b">
        <v>0</v>
      </c>
      <c r="CDT9" t="b">
        <v>0</v>
      </c>
      <c r="CDU9" t="b">
        <v>0</v>
      </c>
      <c r="CDV9" t="b">
        <v>0</v>
      </c>
      <c r="CDW9" t="b">
        <v>0</v>
      </c>
      <c r="CDX9" t="b">
        <v>0</v>
      </c>
      <c r="CDY9" t="b">
        <v>0</v>
      </c>
      <c r="CDZ9" t="b">
        <v>0</v>
      </c>
      <c r="CEA9" t="b">
        <v>0</v>
      </c>
      <c r="CEB9" t="b">
        <v>0</v>
      </c>
      <c r="CEC9" t="b">
        <v>0</v>
      </c>
      <c r="CED9" t="b">
        <v>0</v>
      </c>
      <c r="CEE9" t="b">
        <v>0</v>
      </c>
      <c r="CEF9" t="b">
        <v>0</v>
      </c>
      <c r="CEG9" t="b">
        <v>0</v>
      </c>
      <c r="CEH9" t="b">
        <v>0</v>
      </c>
      <c r="CEI9" t="b">
        <v>0</v>
      </c>
      <c r="CEJ9" t="b">
        <v>0</v>
      </c>
      <c r="CEK9" t="b">
        <v>0</v>
      </c>
      <c r="CEL9" t="b">
        <v>0</v>
      </c>
      <c r="CEM9" t="b">
        <v>0</v>
      </c>
      <c r="CEN9" t="b">
        <v>0</v>
      </c>
      <c r="CEO9" t="b">
        <v>0</v>
      </c>
      <c r="CEP9" t="b">
        <v>0</v>
      </c>
      <c r="CEQ9" t="b">
        <v>0</v>
      </c>
      <c r="CER9" t="b">
        <v>0</v>
      </c>
      <c r="CES9" t="b">
        <v>0</v>
      </c>
      <c r="CET9" t="b">
        <v>0</v>
      </c>
      <c r="CEU9" t="b">
        <v>0</v>
      </c>
      <c r="CEV9" t="b">
        <v>0</v>
      </c>
      <c r="CEW9" t="b">
        <v>0</v>
      </c>
      <c r="CEX9" t="b">
        <v>0</v>
      </c>
      <c r="CEY9" t="b">
        <v>0</v>
      </c>
      <c r="CEZ9" t="b">
        <v>0</v>
      </c>
      <c r="CFA9" t="b">
        <v>0</v>
      </c>
      <c r="CFB9" t="b">
        <v>0</v>
      </c>
      <c r="CFC9" t="b">
        <v>0</v>
      </c>
      <c r="CFD9" t="b">
        <v>0</v>
      </c>
      <c r="CFE9" t="b">
        <v>0</v>
      </c>
      <c r="CFF9" t="b">
        <v>0</v>
      </c>
      <c r="CFG9" t="b">
        <v>0</v>
      </c>
      <c r="CFH9" t="b">
        <v>0</v>
      </c>
      <c r="CFI9" t="b">
        <v>0</v>
      </c>
      <c r="CFJ9" t="b">
        <v>0</v>
      </c>
      <c r="CFK9" t="b">
        <v>0</v>
      </c>
      <c r="CFL9" t="b">
        <v>0</v>
      </c>
      <c r="CFM9" t="b">
        <v>0</v>
      </c>
      <c r="CFN9" t="b">
        <v>0</v>
      </c>
      <c r="CFO9" t="b">
        <v>0</v>
      </c>
      <c r="CFP9" t="b">
        <v>0</v>
      </c>
      <c r="CFQ9" t="b">
        <v>0</v>
      </c>
      <c r="CFR9" t="b">
        <v>0</v>
      </c>
      <c r="CFS9" t="b">
        <v>0</v>
      </c>
      <c r="CFT9" t="b">
        <v>0</v>
      </c>
      <c r="CFU9" t="b">
        <v>0</v>
      </c>
      <c r="CFV9" t="b">
        <v>0</v>
      </c>
      <c r="CFW9" t="b">
        <v>0</v>
      </c>
      <c r="CFX9" t="b">
        <v>0</v>
      </c>
      <c r="CFY9" t="b">
        <v>0</v>
      </c>
      <c r="CFZ9" t="b">
        <v>0</v>
      </c>
      <c r="CGA9" t="b">
        <v>0</v>
      </c>
      <c r="CGB9" t="b">
        <v>0</v>
      </c>
      <c r="CGC9" t="b">
        <v>0</v>
      </c>
      <c r="CGD9" t="b">
        <v>0</v>
      </c>
      <c r="CGE9" t="b">
        <v>0</v>
      </c>
      <c r="CGF9" t="b">
        <v>0</v>
      </c>
      <c r="CGG9" t="b">
        <v>0</v>
      </c>
      <c r="CGH9" t="b">
        <v>0</v>
      </c>
      <c r="CGI9" t="b">
        <v>0</v>
      </c>
      <c r="CGJ9" t="b">
        <v>0</v>
      </c>
      <c r="CGK9" t="b">
        <v>0</v>
      </c>
      <c r="CGL9" t="b">
        <v>0</v>
      </c>
      <c r="CGM9" t="b">
        <v>0</v>
      </c>
      <c r="CGN9" t="b">
        <v>0</v>
      </c>
      <c r="CGO9" t="b">
        <v>0</v>
      </c>
      <c r="CGP9" t="b">
        <v>0</v>
      </c>
      <c r="CGQ9" t="b">
        <v>0</v>
      </c>
      <c r="CGR9" t="b">
        <v>0</v>
      </c>
      <c r="CGS9" t="b">
        <v>0</v>
      </c>
      <c r="CGT9" t="b">
        <v>0</v>
      </c>
      <c r="CGU9" t="b">
        <v>0</v>
      </c>
      <c r="CGV9" t="b">
        <v>0</v>
      </c>
      <c r="CGW9" t="b">
        <v>0</v>
      </c>
      <c r="CGX9" t="b">
        <v>0</v>
      </c>
      <c r="CGY9" t="b">
        <v>0</v>
      </c>
      <c r="CGZ9" t="b">
        <v>0</v>
      </c>
      <c r="CHA9" t="b">
        <v>0</v>
      </c>
      <c r="CHB9" t="b">
        <v>0</v>
      </c>
      <c r="CHC9" t="b">
        <v>0</v>
      </c>
      <c r="CHD9" t="b">
        <v>0</v>
      </c>
      <c r="CHE9" t="b">
        <v>0</v>
      </c>
      <c r="CHF9" t="b">
        <v>0</v>
      </c>
      <c r="CHG9" t="b">
        <v>0</v>
      </c>
      <c r="CHH9" t="b">
        <v>0</v>
      </c>
      <c r="CHI9" t="b">
        <v>0</v>
      </c>
      <c r="CHJ9" t="b">
        <v>0</v>
      </c>
      <c r="CHK9" t="b">
        <v>0</v>
      </c>
      <c r="CHL9" t="b">
        <v>0</v>
      </c>
      <c r="CHM9" t="b">
        <v>0</v>
      </c>
      <c r="CHN9" t="b">
        <v>0</v>
      </c>
      <c r="CHO9" t="b">
        <v>0</v>
      </c>
      <c r="CHP9" t="b">
        <v>0</v>
      </c>
      <c r="CHQ9" t="b">
        <v>0</v>
      </c>
      <c r="CHR9" t="b">
        <v>0</v>
      </c>
      <c r="CHS9" t="b">
        <v>0</v>
      </c>
      <c r="CHT9" t="b">
        <v>0</v>
      </c>
      <c r="CHU9" t="b">
        <v>0</v>
      </c>
      <c r="CHV9" t="b">
        <v>0</v>
      </c>
      <c r="CHW9" t="b">
        <v>0</v>
      </c>
      <c r="CHX9" t="b">
        <v>0</v>
      </c>
      <c r="CHY9" t="b">
        <v>0</v>
      </c>
      <c r="CHZ9" t="b">
        <v>0</v>
      </c>
      <c r="CIA9" t="b">
        <v>0</v>
      </c>
      <c r="CIB9" t="b">
        <v>0</v>
      </c>
      <c r="CIC9" t="b">
        <v>0</v>
      </c>
      <c r="CID9" t="b">
        <v>0</v>
      </c>
      <c r="CIE9" t="b">
        <v>0</v>
      </c>
      <c r="CIF9" t="b">
        <v>0</v>
      </c>
      <c r="CIG9" t="b">
        <v>0</v>
      </c>
      <c r="CIH9" t="b">
        <v>0</v>
      </c>
      <c r="CII9" t="b">
        <v>0</v>
      </c>
      <c r="CIJ9" t="b">
        <v>0</v>
      </c>
      <c r="CIK9" t="b">
        <v>0</v>
      </c>
      <c r="CIL9" t="b">
        <v>0</v>
      </c>
      <c r="CIM9" t="b">
        <v>0</v>
      </c>
      <c r="CIN9" t="b">
        <v>0</v>
      </c>
      <c r="CIO9" t="b">
        <v>0</v>
      </c>
      <c r="CIP9" t="b">
        <v>0</v>
      </c>
      <c r="CIQ9" t="b">
        <v>0</v>
      </c>
      <c r="CIR9" t="b">
        <v>0</v>
      </c>
      <c r="CIS9" t="b">
        <v>0</v>
      </c>
      <c r="CIT9" t="b">
        <v>0</v>
      </c>
      <c r="CIU9" t="b">
        <v>0</v>
      </c>
      <c r="CIV9" t="b">
        <v>0</v>
      </c>
      <c r="CIW9" t="b">
        <v>0</v>
      </c>
      <c r="CIX9" t="b">
        <v>0</v>
      </c>
      <c r="CIY9" t="b">
        <v>0</v>
      </c>
      <c r="CIZ9" t="b">
        <v>0</v>
      </c>
      <c r="CJA9" t="b">
        <v>0</v>
      </c>
      <c r="CJB9" t="b">
        <v>0</v>
      </c>
      <c r="CJC9" t="b">
        <v>0</v>
      </c>
      <c r="CJD9" t="b">
        <v>0</v>
      </c>
      <c r="CJE9" t="b">
        <v>0</v>
      </c>
      <c r="CJF9" t="b">
        <v>0</v>
      </c>
      <c r="CJG9" t="b">
        <v>0</v>
      </c>
      <c r="CJH9" t="b">
        <v>0</v>
      </c>
      <c r="CJI9" t="b">
        <v>0</v>
      </c>
      <c r="CJJ9" t="b">
        <v>0</v>
      </c>
      <c r="CJK9" t="b">
        <v>0</v>
      </c>
      <c r="CJL9" t="b">
        <v>0</v>
      </c>
      <c r="CJM9" t="b">
        <v>0</v>
      </c>
      <c r="CJN9" t="b">
        <v>0</v>
      </c>
      <c r="CJO9" t="b">
        <v>0</v>
      </c>
      <c r="CJP9" t="b">
        <v>0</v>
      </c>
      <c r="CJQ9" t="b">
        <v>0</v>
      </c>
      <c r="CJR9" t="b">
        <v>0</v>
      </c>
      <c r="CJS9" t="b">
        <v>0</v>
      </c>
      <c r="CJT9" t="b">
        <v>0</v>
      </c>
      <c r="CJU9" t="b">
        <v>0</v>
      </c>
      <c r="CJV9" t="b">
        <v>0</v>
      </c>
      <c r="CJW9" t="b">
        <v>0</v>
      </c>
      <c r="CJX9" t="b">
        <v>0</v>
      </c>
      <c r="CJY9" t="b">
        <v>0</v>
      </c>
      <c r="CJZ9" t="b">
        <v>0</v>
      </c>
      <c r="CKA9" t="b">
        <v>0</v>
      </c>
      <c r="CKB9" t="b">
        <v>0</v>
      </c>
      <c r="CKC9" t="b">
        <v>0</v>
      </c>
      <c r="CKD9" t="b">
        <v>0</v>
      </c>
      <c r="CKE9" t="b">
        <v>0</v>
      </c>
      <c r="CKF9" t="b">
        <v>0</v>
      </c>
      <c r="CKG9" t="b">
        <v>0</v>
      </c>
      <c r="CKH9" t="b">
        <v>0</v>
      </c>
      <c r="CKI9" t="b">
        <v>0</v>
      </c>
      <c r="CKJ9" t="b">
        <v>0</v>
      </c>
      <c r="CKK9" t="b">
        <v>0</v>
      </c>
      <c r="CKL9" t="b">
        <v>0</v>
      </c>
      <c r="CKM9" t="b">
        <v>0</v>
      </c>
      <c r="CKN9" t="b">
        <v>0</v>
      </c>
      <c r="CKO9" t="b">
        <v>0</v>
      </c>
      <c r="CKP9" t="b">
        <v>0</v>
      </c>
      <c r="CKQ9" t="b">
        <v>0</v>
      </c>
      <c r="CKR9" t="b">
        <v>0</v>
      </c>
      <c r="CKS9" t="b">
        <v>0</v>
      </c>
      <c r="CKT9" t="b">
        <v>0</v>
      </c>
      <c r="CKU9" t="b">
        <v>0</v>
      </c>
      <c r="CKV9" t="b">
        <v>0</v>
      </c>
      <c r="CKW9" t="b">
        <v>0</v>
      </c>
      <c r="CKX9" t="b">
        <v>0</v>
      </c>
      <c r="CKY9" t="b">
        <v>0</v>
      </c>
      <c r="CKZ9" t="b">
        <v>0</v>
      </c>
      <c r="CLA9" t="b">
        <v>0</v>
      </c>
      <c r="CLB9" t="b">
        <v>0</v>
      </c>
      <c r="CLC9" t="b">
        <v>0</v>
      </c>
      <c r="CLD9" t="b">
        <v>0</v>
      </c>
      <c r="CLE9" t="b">
        <v>0</v>
      </c>
      <c r="CLF9" t="b">
        <v>0</v>
      </c>
      <c r="CLG9" t="b">
        <v>0</v>
      </c>
      <c r="CLH9" t="b">
        <v>0</v>
      </c>
      <c r="CLI9" t="b">
        <v>0</v>
      </c>
      <c r="CLJ9" t="b">
        <v>0</v>
      </c>
      <c r="CLK9" t="b">
        <v>0</v>
      </c>
      <c r="CLL9" t="b">
        <v>0</v>
      </c>
      <c r="CLM9" t="b">
        <v>0</v>
      </c>
      <c r="CLN9" t="b">
        <v>0</v>
      </c>
      <c r="CLO9" t="b">
        <v>0</v>
      </c>
      <c r="CLP9" t="b">
        <v>0</v>
      </c>
      <c r="CLQ9" t="b">
        <v>0</v>
      </c>
      <c r="CLR9" t="b">
        <v>0</v>
      </c>
      <c r="CLS9" t="b">
        <v>0</v>
      </c>
      <c r="CLT9" t="b">
        <v>0</v>
      </c>
      <c r="CLU9" t="b">
        <v>0</v>
      </c>
      <c r="CLV9" t="b">
        <v>0</v>
      </c>
      <c r="CLW9" t="b">
        <v>0</v>
      </c>
      <c r="CLX9" t="b">
        <v>0</v>
      </c>
      <c r="CLY9" t="b">
        <v>0</v>
      </c>
      <c r="CLZ9" t="b">
        <v>0</v>
      </c>
      <c r="CMA9" t="b">
        <v>0</v>
      </c>
      <c r="CMB9" t="b">
        <v>0</v>
      </c>
      <c r="CMC9" t="b">
        <v>0</v>
      </c>
      <c r="CMD9" t="b">
        <v>0</v>
      </c>
      <c r="CME9" t="b">
        <v>0</v>
      </c>
      <c r="CMF9" t="b">
        <v>0</v>
      </c>
      <c r="CMG9" t="b">
        <v>0</v>
      </c>
      <c r="CMH9" t="b">
        <v>0</v>
      </c>
      <c r="CMI9" t="b">
        <v>0</v>
      </c>
      <c r="CMJ9" t="b">
        <v>0</v>
      </c>
      <c r="CMK9" t="b">
        <v>0</v>
      </c>
      <c r="CML9" t="b">
        <v>0</v>
      </c>
      <c r="CMM9" t="b">
        <v>0</v>
      </c>
      <c r="CMN9" t="b">
        <v>0</v>
      </c>
      <c r="CMO9" t="b">
        <v>0</v>
      </c>
      <c r="CMP9" t="b">
        <v>0</v>
      </c>
      <c r="CMQ9" t="b">
        <v>0</v>
      </c>
      <c r="CMR9" t="b">
        <v>0</v>
      </c>
      <c r="CMS9" t="b">
        <v>0</v>
      </c>
      <c r="CMT9" t="b">
        <v>0</v>
      </c>
      <c r="CMU9" t="b">
        <v>0</v>
      </c>
      <c r="CMV9" t="b">
        <v>0</v>
      </c>
      <c r="CMW9" t="b">
        <v>0</v>
      </c>
      <c r="CMX9" t="b">
        <v>0</v>
      </c>
      <c r="CMY9" t="b">
        <v>0</v>
      </c>
      <c r="CMZ9" t="b">
        <v>0</v>
      </c>
      <c r="CNA9" t="b">
        <v>0</v>
      </c>
      <c r="CNB9" t="b">
        <v>0</v>
      </c>
      <c r="CNC9" t="b">
        <v>0</v>
      </c>
      <c r="CND9" t="b">
        <v>0</v>
      </c>
      <c r="CNE9" t="b">
        <v>0</v>
      </c>
      <c r="CNF9" t="b">
        <v>0</v>
      </c>
      <c r="CNG9" t="b">
        <v>0</v>
      </c>
      <c r="CNH9" t="b">
        <v>0</v>
      </c>
      <c r="CNI9" t="b">
        <v>0</v>
      </c>
      <c r="CNJ9" t="b">
        <v>0</v>
      </c>
      <c r="CNK9" t="b">
        <v>0</v>
      </c>
      <c r="CNL9" t="b">
        <v>0</v>
      </c>
      <c r="CNM9" t="b">
        <v>0</v>
      </c>
      <c r="CNN9" t="b">
        <v>0</v>
      </c>
      <c r="CNO9" t="b">
        <v>0</v>
      </c>
      <c r="CNP9" t="b">
        <v>0</v>
      </c>
      <c r="CNQ9" t="b">
        <v>0</v>
      </c>
      <c r="CNR9" t="b">
        <v>0</v>
      </c>
      <c r="CNS9" t="b">
        <v>0</v>
      </c>
      <c r="CNT9" t="b">
        <v>0</v>
      </c>
      <c r="CNU9" t="b">
        <v>0</v>
      </c>
      <c r="CNV9" t="b">
        <v>0</v>
      </c>
      <c r="CNW9" t="b">
        <v>0</v>
      </c>
      <c r="CNX9" t="b">
        <v>0</v>
      </c>
      <c r="CNY9" t="b">
        <v>0</v>
      </c>
      <c r="CNZ9" t="b">
        <v>0</v>
      </c>
      <c r="COA9" t="b">
        <v>0</v>
      </c>
      <c r="COB9" t="b">
        <v>0</v>
      </c>
      <c r="COC9" t="b">
        <v>0</v>
      </c>
      <c r="COD9" t="b">
        <v>0</v>
      </c>
      <c r="COE9" t="b">
        <v>0</v>
      </c>
      <c r="COF9" t="b">
        <v>0</v>
      </c>
      <c r="COG9" t="b">
        <v>0</v>
      </c>
      <c r="COH9" t="b">
        <v>0</v>
      </c>
      <c r="COI9" t="b">
        <v>0</v>
      </c>
      <c r="COJ9" t="b">
        <v>0</v>
      </c>
      <c r="COK9" t="b">
        <v>0</v>
      </c>
      <c r="COL9" t="b">
        <v>0</v>
      </c>
      <c r="COM9" t="b">
        <v>0</v>
      </c>
      <c r="CON9" t="b">
        <v>0</v>
      </c>
      <c r="COO9" t="b">
        <v>0</v>
      </c>
      <c r="COP9" t="b">
        <v>0</v>
      </c>
      <c r="COQ9" t="b">
        <v>0</v>
      </c>
      <c r="COR9" t="b">
        <v>0</v>
      </c>
      <c r="COS9" t="b">
        <v>0</v>
      </c>
      <c r="COT9" t="b">
        <v>0</v>
      </c>
      <c r="COU9" t="b">
        <v>0</v>
      </c>
      <c r="COV9" t="b">
        <v>0</v>
      </c>
      <c r="COW9" t="b">
        <v>0</v>
      </c>
      <c r="COX9" t="b">
        <v>0</v>
      </c>
      <c r="COY9" t="b">
        <v>0</v>
      </c>
      <c r="COZ9" t="b">
        <v>0</v>
      </c>
      <c r="CPA9" t="b">
        <v>0</v>
      </c>
      <c r="CPB9" t="b">
        <v>0</v>
      </c>
      <c r="CPC9" t="b">
        <v>0</v>
      </c>
      <c r="CPD9" t="b">
        <v>0</v>
      </c>
      <c r="CPE9" t="b">
        <v>0</v>
      </c>
      <c r="CPF9" t="b">
        <v>0</v>
      </c>
      <c r="CPG9" t="b">
        <v>0</v>
      </c>
      <c r="CPH9" t="b">
        <v>0</v>
      </c>
      <c r="CPI9" t="b">
        <v>0</v>
      </c>
      <c r="CPJ9" t="b">
        <v>0</v>
      </c>
      <c r="CPK9" t="b">
        <v>0</v>
      </c>
      <c r="CPL9" t="b">
        <v>0</v>
      </c>
      <c r="CPM9" t="b">
        <v>0</v>
      </c>
      <c r="CPN9" t="b">
        <v>0</v>
      </c>
      <c r="CPO9" t="b">
        <v>0</v>
      </c>
      <c r="CPP9" t="b">
        <v>0</v>
      </c>
      <c r="CPQ9" t="b">
        <v>0</v>
      </c>
      <c r="CPR9" t="b">
        <v>0</v>
      </c>
      <c r="CPS9" t="b">
        <v>0</v>
      </c>
      <c r="CPT9" t="b">
        <v>0</v>
      </c>
      <c r="CPU9" t="b">
        <v>0</v>
      </c>
      <c r="CPV9" t="b">
        <v>0</v>
      </c>
      <c r="CPW9" t="b">
        <v>0</v>
      </c>
      <c r="CPX9" t="b">
        <v>0</v>
      </c>
      <c r="CPY9" t="b">
        <v>0</v>
      </c>
      <c r="CPZ9" t="b">
        <v>0</v>
      </c>
      <c r="CQA9" t="b">
        <v>0</v>
      </c>
      <c r="CQB9" t="b">
        <v>0</v>
      </c>
      <c r="CQC9" t="b">
        <v>0</v>
      </c>
      <c r="CQD9" t="b">
        <v>0</v>
      </c>
      <c r="CQE9" t="b">
        <v>0</v>
      </c>
      <c r="CQF9" t="b">
        <v>0</v>
      </c>
      <c r="CQG9" t="b">
        <v>0</v>
      </c>
      <c r="CQH9" t="b">
        <v>0</v>
      </c>
      <c r="CQI9" t="b">
        <v>0</v>
      </c>
      <c r="CQJ9" t="b">
        <v>0</v>
      </c>
      <c r="CQK9" t="b">
        <v>0</v>
      </c>
      <c r="CQL9" t="b">
        <v>0</v>
      </c>
      <c r="CQM9" t="b">
        <v>0</v>
      </c>
      <c r="CQN9" t="b">
        <v>0</v>
      </c>
      <c r="CQO9" t="b">
        <v>0</v>
      </c>
      <c r="CQP9" t="b">
        <v>0</v>
      </c>
      <c r="CQQ9" t="b">
        <v>0</v>
      </c>
      <c r="CQR9" t="b">
        <v>0</v>
      </c>
      <c r="CQS9" t="b">
        <v>0</v>
      </c>
      <c r="CQT9" t="b">
        <v>0</v>
      </c>
      <c r="CQU9" t="b">
        <v>0</v>
      </c>
      <c r="CQV9" t="b">
        <v>0</v>
      </c>
      <c r="CQW9" t="b">
        <v>0</v>
      </c>
      <c r="CQX9" t="b">
        <v>0</v>
      </c>
      <c r="CQY9" t="b">
        <v>0</v>
      </c>
      <c r="CQZ9" t="b">
        <v>0</v>
      </c>
      <c r="CRA9" t="b">
        <v>0</v>
      </c>
      <c r="CRB9" t="b">
        <v>0</v>
      </c>
      <c r="CRC9" t="b">
        <v>0</v>
      </c>
      <c r="CRD9" t="b">
        <v>0</v>
      </c>
      <c r="CRE9" t="b">
        <v>0</v>
      </c>
      <c r="CRF9" t="b">
        <v>0</v>
      </c>
      <c r="CRG9" t="b">
        <v>0</v>
      </c>
      <c r="CRH9" t="b">
        <v>0</v>
      </c>
      <c r="CRI9" t="b">
        <v>0</v>
      </c>
      <c r="CRJ9" t="b">
        <v>0</v>
      </c>
      <c r="CRK9" t="b">
        <v>0</v>
      </c>
      <c r="CRL9" t="b">
        <v>0</v>
      </c>
      <c r="CRM9" t="b">
        <v>0</v>
      </c>
      <c r="CRN9" t="b">
        <v>0</v>
      </c>
      <c r="CRO9" t="b">
        <v>0</v>
      </c>
      <c r="CRP9" t="b">
        <v>0</v>
      </c>
      <c r="CRQ9" t="b">
        <v>0</v>
      </c>
      <c r="CRR9" t="b">
        <v>0</v>
      </c>
      <c r="CRS9" t="b">
        <v>0</v>
      </c>
      <c r="CRT9" t="b">
        <v>0</v>
      </c>
      <c r="CRU9" t="b">
        <v>0</v>
      </c>
      <c r="CRV9" t="b">
        <v>0</v>
      </c>
      <c r="CRW9" t="b">
        <v>0</v>
      </c>
      <c r="CRX9" t="b">
        <v>0</v>
      </c>
      <c r="CRY9" t="b">
        <v>0</v>
      </c>
      <c r="CRZ9" t="b">
        <v>0</v>
      </c>
      <c r="CSA9" t="b">
        <v>0</v>
      </c>
      <c r="CSB9" t="b">
        <v>0</v>
      </c>
      <c r="CSC9" t="b">
        <v>0</v>
      </c>
      <c r="CSD9" t="b">
        <v>0</v>
      </c>
      <c r="CSE9" t="b">
        <v>0</v>
      </c>
      <c r="CSF9" t="b">
        <v>0</v>
      </c>
      <c r="CSG9" t="b">
        <v>0</v>
      </c>
      <c r="CSH9" t="b">
        <v>0</v>
      </c>
      <c r="CSI9" t="b">
        <v>0</v>
      </c>
      <c r="CSJ9" t="b">
        <v>0</v>
      </c>
      <c r="CSK9" t="b">
        <v>0</v>
      </c>
      <c r="CSL9" t="b">
        <v>0</v>
      </c>
      <c r="CSM9" t="b">
        <v>0</v>
      </c>
      <c r="CSN9" t="b">
        <v>0</v>
      </c>
      <c r="CSO9" t="b">
        <v>0</v>
      </c>
      <c r="CSP9" t="b">
        <v>0</v>
      </c>
      <c r="CSQ9" t="b">
        <v>0</v>
      </c>
      <c r="CSR9" t="b">
        <v>0</v>
      </c>
      <c r="CSS9" t="b">
        <v>0</v>
      </c>
      <c r="CST9" t="b">
        <v>0</v>
      </c>
      <c r="CSU9" t="b">
        <v>0</v>
      </c>
      <c r="CSV9" t="b">
        <v>0</v>
      </c>
      <c r="CSW9" t="b">
        <v>0</v>
      </c>
      <c r="CSX9" t="b">
        <v>0</v>
      </c>
      <c r="CSY9" t="b">
        <v>0</v>
      </c>
      <c r="CSZ9" t="b">
        <v>0</v>
      </c>
      <c r="CTA9" t="b">
        <v>0</v>
      </c>
      <c r="CTB9" t="b">
        <v>0</v>
      </c>
      <c r="CTC9" t="b">
        <v>0</v>
      </c>
      <c r="CTD9" t="b">
        <v>0</v>
      </c>
      <c r="CTE9" t="b">
        <v>0</v>
      </c>
      <c r="CTF9" t="b">
        <v>0</v>
      </c>
      <c r="CTG9" t="b">
        <v>0</v>
      </c>
      <c r="CTH9" t="b">
        <v>0</v>
      </c>
      <c r="CTI9" t="b">
        <v>0</v>
      </c>
      <c r="CTJ9" t="b">
        <v>0</v>
      </c>
      <c r="CTK9" t="b">
        <v>0</v>
      </c>
      <c r="CTL9" t="b">
        <v>0</v>
      </c>
      <c r="CTM9" t="b">
        <v>0</v>
      </c>
      <c r="CTN9" t="b">
        <v>0</v>
      </c>
      <c r="CTO9" t="b">
        <v>0</v>
      </c>
      <c r="CTP9" t="b">
        <v>0</v>
      </c>
      <c r="CTQ9" t="b">
        <v>0</v>
      </c>
      <c r="CTR9" t="b">
        <v>0</v>
      </c>
      <c r="CTS9" t="b">
        <v>0</v>
      </c>
      <c r="CTT9" t="b">
        <v>0</v>
      </c>
      <c r="CTU9" t="b">
        <v>0</v>
      </c>
      <c r="CTV9" t="b">
        <v>0</v>
      </c>
      <c r="CTW9" t="b">
        <v>0</v>
      </c>
      <c r="CTX9" t="b">
        <v>0</v>
      </c>
      <c r="CTY9" t="b">
        <v>0</v>
      </c>
      <c r="CTZ9" t="b">
        <v>0</v>
      </c>
      <c r="CUA9" t="b">
        <v>0</v>
      </c>
      <c r="CUB9" t="b">
        <v>0</v>
      </c>
      <c r="CUC9" t="b">
        <v>0</v>
      </c>
      <c r="CUD9" t="b">
        <v>0</v>
      </c>
      <c r="CUE9" t="b">
        <v>0</v>
      </c>
      <c r="CUF9" t="b">
        <v>0</v>
      </c>
      <c r="CUG9" t="b">
        <v>0</v>
      </c>
      <c r="CUH9" t="b">
        <v>0</v>
      </c>
      <c r="CUI9" t="b">
        <v>0</v>
      </c>
      <c r="CUJ9" t="b">
        <v>0</v>
      </c>
      <c r="CUK9" t="b">
        <v>0</v>
      </c>
      <c r="CUL9" t="b">
        <v>0</v>
      </c>
      <c r="CUM9" t="b">
        <v>0</v>
      </c>
      <c r="CUN9" t="b">
        <v>0</v>
      </c>
      <c r="CUO9" t="b">
        <v>0</v>
      </c>
      <c r="CUP9" t="b">
        <v>0</v>
      </c>
      <c r="CUQ9" t="b">
        <v>0</v>
      </c>
      <c r="CUR9" t="b">
        <v>0</v>
      </c>
      <c r="CUS9" t="b">
        <v>0</v>
      </c>
      <c r="CUT9" t="b">
        <v>0</v>
      </c>
      <c r="CUU9" t="b">
        <v>0</v>
      </c>
      <c r="CUV9" t="b">
        <v>0</v>
      </c>
      <c r="CUW9" t="b">
        <v>0</v>
      </c>
      <c r="CUX9" t="b">
        <v>0</v>
      </c>
      <c r="CUY9" t="b">
        <v>0</v>
      </c>
      <c r="CUZ9" t="b">
        <v>0</v>
      </c>
      <c r="CVA9" t="b">
        <v>0</v>
      </c>
      <c r="CVB9" t="b">
        <v>0</v>
      </c>
      <c r="CVC9" t="b">
        <v>0</v>
      </c>
      <c r="CVD9" t="b">
        <v>0</v>
      </c>
      <c r="CVE9" t="b">
        <v>0</v>
      </c>
      <c r="CVF9" t="b">
        <v>0</v>
      </c>
      <c r="CVG9" t="b">
        <v>0</v>
      </c>
      <c r="CVH9" t="b">
        <v>0</v>
      </c>
      <c r="CVI9" t="b">
        <v>0</v>
      </c>
      <c r="CVJ9" t="b">
        <v>0</v>
      </c>
      <c r="CVK9" t="b">
        <v>0</v>
      </c>
      <c r="CVL9" t="b">
        <v>0</v>
      </c>
      <c r="CVM9" t="b">
        <v>0</v>
      </c>
      <c r="CVN9" t="b">
        <v>0</v>
      </c>
      <c r="CVO9" t="b">
        <v>0</v>
      </c>
      <c r="CVP9" t="b">
        <v>0</v>
      </c>
      <c r="CVQ9" t="b">
        <v>0</v>
      </c>
      <c r="CVR9" t="b">
        <v>0</v>
      </c>
      <c r="CVS9" t="b">
        <v>0</v>
      </c>
      <c r="CVT9" t="b">
        <v>0</v>
      </c>
      <c r="CVU9" t="b">
        <v>0</v>
      </c>
      <c r="CVV9" t="b">
        <v>0</v>
      </c>
      <c r="CVW9" t="b">
        <v>0</v>
      </c>
      <c r="CVX9" t="b">
        <v>0</v>
      </c>
      <c r="CVY9" t="b">
        <v>0</v>
      </c>
      <c r="CVZ9" t="b">
        <v>0</v>
      </c>
      <c r="CWA9" t="b">
        <v>0</v>
      </c>
      <c r="CWB9" t="b">
        <v>0</v>
      </c>
      <c r="CWC9" t="b">
        <v>0</v>
      </c>
      <c r="CWD9" t="b">
        <v>0</v>
      </c>
      <c r="CWE9" t="b">
        <v>0</v>
      </c>
      <c r="CWF9" t="b">
        <v>0</v>
      </c>
      <c r="CWG9" t="b">
        <v>0</v>
      </c>
      <c r="CWH9" t="b">
        <v>0</v>
      </c>
      <c r="CWI9" t="b">
        <v>0</v>
      </c>
      <c r="CWJ9" t="b">
        <v>0</v>
      </c>
      <c r="CWK9" t="b">
        <v>0</v>
      </c>
      <c r="CWL9" t="b">
        <v>0</v>
      </c>
      <c r="CWM9" t="b">
        <v>0</v>
      </c>
      <c r="CWN9" t="b">
        <v>0</v>
      </c>
      <c r="CWO9" t="b">
        <v>0</v>
      </c>
      <c r="CWP9" t="b">
        <v>0</v>
      </c>
      <c r="CWQ9" t="b">
        <v>0</v>
      </c>
      <c r="CWR9" t="b">
        <v>0</v>
      </c>
      <c r="CWS9" t="b">
        <v>0</v>
      </c>
      <c r="CWT9" t="b">
        <v>0</v>
      </c>
      <c r="CWU9" t="b">
        <v>0</v>
      </c>
      <c r="CWV9" t="b">
        <v>0</v>
      </c>
      <c r="CWW9" t="b">
        <v>0</v>
      </c>
      <c r="CWX9" t="b">
        <v>0</v>
      </c>
      <c r="CWY9" t="b">
        <v>0</v>
      </c>
      <c r="CWZ9" t="b">
        <v>0</v>
      </c>
      <c r="CXA9" t="b">
        <v>0</v>
      </c>
      <c r="CXB9" t="b">
        <v>0</v>
      </c>
      <c r="CXC9" t="b">
        <v>0</v>
      </c>
      <c r="CXD9" t="b">
        <v>0</v>
      </c>
      <c r="CXE9" t="b">
        <v>0</v>
      </c>
      <c r="CXF9" t="b">
        <v>0</v>
      </c>
      <c r="CXG9" t="b">
        <v>0</v>
      </c>
      <c r="CXH9" t="b">
        <v>0</v>
      </c>
      <c r="CXI9" t="b">
        <v>0</v>
      </c>
      <c r="CXJ9" t="b">
        <v>0</v>
      </c>
      <c r="CXK9" t="b">
        <v>0</v>
      </c>
      <c r="CXL9" t="b">
        <v>0</v>
      </c>
      <c r="CXM9" t="b">
        <v>0</v>
      </c>
      <c r="CXN9" t="b">
        <v>0</v>
      </c>
      <c r="CXO9" t="b">
        <v>0</v>
      </c>
      <c r="CXP9" t="b">
        <v>0</v>
      </c>
      <c r="CXQ9" t="b">
        <v>0</v>
      </c>
      <c r="CXR9" t="b">
        <v>0</v>
      </c>
      <c r="CXS9" t="b">
        <v>0</v>
      </c>
      <c r="CXT9" t="b">
        <v>0</v>
      </c>
      <c r="CXU9" t="b">
        <v>0</v>
      </c>
      <c r="CXV9" t="b">
        <v>0</v>
      </c>
      <c r="CXW9" t="b">
        <v>0</v>
      </c>
      <c r="CXX9" t="b">
        <v>0</v>
      </c>
      <c r="CXY9" t="b">
        <v>0</v>
      </c>
      <c r="CXZ9" t="b">
        <v>0</v>
      </c>
      <c r="CYA9" t="b">
        <v>0</v>
      </c>
      <c r="CYB9" t="b">
        <v>0</v>
      </c>
      <c r="CYC9" t="b">
        <v>0</v>
      </c>
      <c r="CYD9" t="b">
        <v>0</v>
      </c>
      <c r="CYE9" t="b">
        <v>0</v>
      </c>
      <c r="CYF9" t="b">
        <v>0</v>
      </c>
      <c r="CYG9" t="b">
        <v>0</v>
      </c>
      <c r="CYH9" t="b">
        <v>0</v>
      </c>
      <c r="CYI9" t="b">
        <v>0</v>
      </c>
      <c r="CYJ9" t="b">
        <v>0</v>
      </c>
      <c r="CYK9" t="b">
        <v>0</v>
      </c>
      <c r="CYL9" t="b">
        <v>0</v>
      </c>
      <c r="CYM9" t="b">
        <v>0</v>
      </c>
      <c r="CYN9" t="b">
        <v>0</v>
      </c>
      <c r="CYO9" t="b">
        <v>0</v>
      </c>
      <c r="CYP9" t="b">
        <v>0</v>
      </c>
      <c r="CYQ9" t="b">
        <v>0</v>
      </c>
      <c r="CYR9" t="b">
        <v>0</v>
      </c>
      <c r="CYS9" t="b">
        <v>0</v>
      </c>
      <c r="CYT9" t="b">
        <v>0</v>
      </c>
      <c r="CYU9" t="b">
        <v>0</v>
      </c>
      <c r="CYV9" t="b">
        <v>0</v>
      </c>
      <c r="CYW9" t="b">
        <v>0</v>
      </c>
      <c r="CYX9" t="b">
        <v>0</v>
      </c>
      <c r="CYY9" t="b">
        <v>0</v>
      </c>
      <c r="CYZ9" t="b">
        <v>0</v>
      </c>
      <c r="CZA9" t="b">
        <v>0</v>
      </c>
      <c r="CZB9" t="b">
        <v>0</v>
      </c>
      <c r="CZC9" t="b">
        <v>0</v>
      </c>
      <c r="CZD9" t="b">
        <v>0</v>
      </c>
      <c r="CZE9" t="b">
        <v>0</v>
      </c>
      <c r="CZF9" t="b">
        <v>0</v>
      </c>
      <c r="CZG9" t="b">
        <v>0</v>
      </c>
      <c r="CZH9" t="b">
        <v>0</v>
      </c>
      <c r="CZI9" t="b">
        <v>0</v>
      </c>
      <c r="CZJ9" t="b">
        <v>0</v>
      </c>
      <c r="CZK9" t="b">
        <v>0</v>
      </c>
      <c r="CZL9" t="b">
        <v>0</v>
      </c>
      <c r="CZM9" t="b">
        <v>0</v>
      </c>
      <c r="CZN9" t="b">
        <v>0</v>
      </c>
      <c r="CZO9" t="b">
        <v>0</v>
      </c>
      <c r="CZP9" t="b">
        <v>0</v>
      </c>
      <c r="CZQ9" t="b">
        <v>0</v>
      </c>
      <c r="CZR9" t="b">
        <v>0</v>
      </c>
      <c r="CZS9" t="b">
        <v>0</v>
      </c>
      <c r="CZT9" t="b">
        <v>0</v>
      </c>
      <c r="CZU9" t="b">
        <v>0</v>
      </c>
      <c r="CZV9" t="b">
        <v>0</v>
      </c>
      <c r="CZW9" t="b">
        <v>0</v>
      </c>
      <c r="CZX9" t="b">
        <v>0</v>
      </c>
      <c r="CZY9" t="b">
        <v>0</v>
      </c>
      <c r="CZZ9" t="b">
        <v>0</v>
      </c>
      <c r="DAA9" t="b">
        <v>0</v>
      </c>
      <c r="DAB9" t="b">
        <v>0</v>
      </c>
      <c r="DAC9" t="b">
        <v>0</v>
      </c>
      <c r="DAD9" t="b">
        <v>0</v>
      </c>
      <c r="DAE9" t="b">
        <v>0</v>
      </c>
      <c r="DAF9" t="b">
        <v>0</v>
      </c>
      <c r="DAG9" t="b">
        <v>0</v>
      </c>
      <c r="DAH9" t="b">
        <v>0</v>
      </c>
      <c r="DAI9" t="b">
        <v>0</v>
      </c>
      <c r="DAJ9" t="b">
        <v>0</v>
      </c>
      <c r="DAK9" t="b">
        <v>0</v>
      </c>
      <c r="DAL9" t="b">
        <v>0</v>
      </c>
      <c r="DAM9" t="b">
        <v>0</v>
      </c>
      <c r="DAN9" t="b">
        <v>0</v>
      </c>
      <c r="DAO9" t="b">
        <v>0</v>
      </c>
      <c r="DAP9" t="b">
        <v>0</v>
      </c>
      <c r="DAQ9" t="b">
        <v>0</v>
      </c>
      <c r="DAR9" t="b">
        <v>0</v>
      </c>
      <c r="DAS9" t="b">
        <v>0</v>
      </c>
      <c r="DAT9" t="b">
        <v>0</v>
      </c>
      <c r="DAU9" t="b">
        <v>0</v>
      </c>
      <c r="DAV9" t="b">
        <v>0</v>
      </c>
      <c r="DAW9" t="b">
        <v>0</v>
      </c>
      <c r="DAX9" t="b">
        <v>0</v>
      </c>
      <c r="DAY9" t="b">
        <v>0</v>
      </c>
      <c r="DAZ9" t="b">
        <v>0</v>
      </c>
      <c r="DBA9" t="b">
        <v>0</v>
      </c>
      <c r="DBB9" t="b">
        <v>0</v>
      </c>
      <c r="DBC9" t="b">
        <v>0</v>
      </c>
      <c r="DBD9" t="b">
        <v>0</v>
      </c>
      <c r="DBE9" t="b">
        <v>0</v>
      </c>
      <c r="DBF9" t="b">
        <v>0</v>
      </c>
      <c r="DBG9" t="b">
        <v>0</v>
      </c>
      <c r="DBH9" t="b">
        <v>0</v>
      </c>
      <c r="DBI9" t="b">
        <v>0</v>
      </c>
      <c r="DBJ9" t="b">
        <v>0</v>
      </c>
      <c r="DBK9" t="b">
        <v>0</v>
      </c>
      <c r="DBL9" t="b">
        <v>0</v>
      </c>
      <c r="DBM9" t="b">
        <v>0</v>
      </c>
      <c r="DBN9" t="b">
        <v>0</v>
      </c>
      <c r="DBO9" t="b">
        <v>0</v>
      </c>
      <c r="DBP9" t="b">
        <v>0</v>
      </c>
      <c r="DBQ9" t="b">
        <v>0</v>
      </c>
      <c r="DBR9" t="b">
        <v>0</v>
      </c>
      <c r="DBS9" t="b">
        <v>0</v>
      </c>
      <c r="DBT9" t="b">
        <v>0</v>
      </c>
      <c r="DBU9" t="b">
        <v>0</v>
      </c>
      <c r="DBV9" t="b">
        <v>0</v>
      </c>
      <c r="DBW9" t="b">
        <v>0</v>
      </c>
      <c r="DBX9" t="b">
        <v>0</v>
      </c>
      <c r="DBY9" t="b">
        <v>0</v>
      </c>
      <c r="DBZ9" t="b">
        <v>0</v>
      </c>
      <c r="DCA9" t="b">
        <v>0</v>
      </c>
      <c r="DCB9" t="b">
        <v>0</v>
      </c>
      <c r="DCC9" t="b">
        <v>0</v>
      </c>
      <c r="DCD9" t="b">
        <v>0</v>
      </c>
      <c r="DCE9" t="b">
        <v>0</v>
      </c>
      <c r="DCF9" t="b">
        <v>0</v>
      </c>
      <c r="DCG9" t="b">
        <v>0</v>
      </c>
      <c r="DCH9" t="b">
        <v>0</v>
      </c>
      <c r="DCI9" t="b">
        <v>0</v>
      </c>
      <c r="DCJ9" t="b">
        <v>0</v>
      </c>
      <c r="DCK9" t="b">
        <v>0</v>
      </c>
      <c r="DCL9" t="b">
        <v>0</v>
      </c>
      <c r="DCM9" t="b">
        <v>0</v>
      </c>
      <c r="DCN9" t="b">
        <v>0</v>
      </c>
      <c r="DCO9" t="b">
        <v>0</v>
      </c>
      <c r="DCP9" t="b">
        <v>0</v>
      </c>
      <c r="DCQ9" t="b">
        <v>0</v>
      </c>
      <c r="DCR9" t="b">
        <v>0</v>
      </c>
      <c r="DCS9" t="b">
        <v>0</v>
      </c>
      <c r="DCT9" t="b">
        <v>0</v>
      </c>
      <c r="DCU9" t="b">
        <v>0</v>
      </c>
      <c r="DCV9" t="b">
        <v>0</v>
      </c>
      <c r="DCW9" t="b">
        <v>0</v>
      </c>
      <c r="DCX9" t="b">
        <v>0</v>
      </c>
      <c r="DCY9" t="b">
        <v>0</v>
      </c>
      <c r="DCZ9" t="b">
        <v>0</v>
      </c>
      <c r="DDA9" t="b">
        <v>0</v>
      </c>
      <c r="DDB9" t="b">
        <v>0</v>
      </c>
      <c r="DDC9" t="b">
        <v>0</v>
      </c>
      <c r="DDD9" t="b">
        <v>0</v>
      </c>
      <c r="DDE9" t="b">
        <v>0</v>
      </c>
      <c r="DDF9" t="b">
        <v>0</v>
      </c>
      <c r="DDG9" t="b">
        <v>0</v>
      </c>
      <c r="DDH9" t="b">
        <v>0</v>
      </c>
      <c r="DDI9" t="b">
        <v>0</v>
      </c>
      <c r="DDJ9" t="b">
        <v>0</v>
      </c>
      <c r="DDK9" t="b">
        <v>0</v>
      </c>
      <c r="DDL9" t="b">
        <v>0</v>
      </c>
      <c r="DDM9" t="b">
        <v>0</v>
      </c>
      <c r="DDN9" t="b">
        <v>0</v>
      </c>
      <c r="DDO9" t="b">
        <v>0</v>
      </c>
      <c r="DDP9" t="b">
        <v>0</v>
      </c>
      <c r="DDQ9" t="b">
        <v>0</v>
      </c>
      <c r="DDR9" t="b">
        <v>0</v>
      </c>
      <c r="DDS9" t="b">
        <v>0</v>
      </c>
      <c r="DDT9" t="b">
        <v>0</v>
      </c>
      <c r="DDU9" t="b">
        <v>0</v>
      </c>
      <c r="DDV9" t="b">
        <v>0</v>
      </c>
      <c r="DDW9" t="b">
        <v>0</v>
      </c>
      <c r="DDX9" t="b">
        <v>0</v>
      </c>
      <c r="DDY9" t="b">
        <v>0</v>
      </c>
      <c r="DDZ9" t="b">
        <v>0</v>
      </c>
      <c r="DEA9" t="b">
        <v>0</v>
      </c>
      <c r="DEB9" t="b">
        <v>0</v>
      </c>
      <c r="DEC9" t="b">
        <v>0</v>
      </c>
      <c r="DED9" t="b">
        <v>0</v>
      </c>
      <c r="DEE9" t="b">
        <v>0</v>
      </c>
      <c r="DEF9" t="b">
        <v>0</v>
      </c>
      <c r="DEG9" t="b">
        <v>0</v>
      </c>
      <c r="DEH9" t="b">
        <v>0</v>
      </c>
      <c r="DEI9" t="b">
        <v>0</v>
      </c>
      <c r="DEJ9" t="b">
        <v>0</v>
      </c>
      <c r="DEK9" t="b">
        <v>0</v>
      </c>
      <c r="DEL9" t="b">
        <v>0</v>
      </c>
      <c r="DEM9" t="b">
        <v>0</v>
      </c>
      <c r="DEN9" t="b">
        <v>0</v>
      </c>
      <c r="DEO9" t="b">
        <v>0</v>
      </c>
      <c r="DEP9" t="b">
        <v>0</v>
      </c>
      <c r="DEQ9" t="b">
        <v>0</v>
      </c>
      <c r="DER9" t="b">
        <v>0</v>
      </c>
      <c r="DES9" t="b">
        <v>0</v>
      </c>
      <c r="DET9" t="b">
        <v>0</v>
      </c>
      <c r="DEU9" t="b">
        <v>0</v>
      </c>
      <c r="DEV9" t="b">
        <v>0</v>
      </c>
      <c r="DEW9" t="b">
        <v>0</v>
      </c>
      <c r="DEX9" t="b">
        <v>0</v>
      </c>
      <c r="DEY9" t="b">
        <v>0</v>
      </c>
      <c r="DEZ9" t="b">
        <v>0</v>
      </c>
      <c r="DFA9" t="b">
        <v>0</v>
      </c>
      <c r="DFB9" t="b">
        <v>0</v>
      </c>
      <c r="DFC9" t="b">
        <v>0</v>
      </c>
      <c r="DFD9" t="b">
        <v>0</v>
      </c>
      <c r="DFE9" t="b">
        <v>0</v>
      </c>
      <c r="DFF9" t="b">
        <v>0</v>
      </c>
      <c r="DFG9" t="b">
        <v>0</v>
      </c>
      <c r="DFH9" t="b">
        <v>0</v>
      </c>
      <c r="DFI9" t="b">
        <v>0</v>
      </c>
      <c r="DFJ9" t="b">
        <v>0</v>
      </c>
      <c r="DFK9" t="b">
        <v>0</v>
      </c>
      <c r="DFL9" t="b">
        <v>0</v>
      </c>
      <c r="DFM9" t="b">
        <v>0</v>
      </c>
      <c r="DFN9" t="b">
        <v>0</v>
      </c>
      <c r="DFO9" t="b">
        <v>0</v>
      </c>
      <c r="DFP9" t="b">
        <v>0</v>
      </c>
      <c r="DFQ9" t="b">
        <v>0</v>
      </c>
      <c r="DFR9" t="b">
        <v>0</v>
      </c>
      <c r="DFS9" t="b">
        <v>0</v>
      </c>
      <c r="DFT9" t="b">
        <v>0</v>
      </c>
      <c r="DFU9" t="b">
        <v>0</v>
      </c>
      <c r="DFV9" t="b">
        <v>0</v>
      </c>
      <c r="DFW9" t="b">
        <v>0</v>
      </c>
      <c r="DFX9" t="b">
        <v>0</v>
      </c>
      <c r="DFY9" t="b">
        <v>0</v>
      </c>
      <c r="DFZ9" t="b">
        <v>0</v>
      </c>
      <c r="DGA9" t="b">
        <v>0</v>
      </c>
      <c r="DGB9" t="b">
        <v>0</v>
      </c>
      <c r="DGC9" t="b">
        <v>0</v>
      </c>
      <c r="DGD9" t="b">
        <v>0</v>
      </c>
      <c r="DGE9" t="b">
        <v>0</v>
      </c>
      <c r="DGF9" t="b">
        <v>0</v>
      </c>
      <c r="DGG9" t="b">
        <v>0</v>
      </c>
      <c r="DGH9" t="b">
        <v>0</v>
      </c>
      <c r="DGI9" t="b">
        <v>0</v>
      </c>
      <c r="DGJ9" t="b">
        <v>0</v>
      </c>
      <c r="DGK9" t="b">
        <v>0</v>
      </c>
      <c r="DGL9" t="b">
        <v>0</v>
      </c>
      <c r="DGM9" t="b">
        <v>0</v>
      </c>
      <c r="DGN9" t="b">
        <v>0</v>
      </c>
      <c r="DGO9" t="b">
        <v>0</v>
      </c>
      <c r="DGP9" t="b">
        <v>0</v>
      </c>
      <c r="DGQ9" t="b">
        <v>0</v>
      </c>
      <c r="DGR9" t="b">
        <v>0</v>
      </c>
      <c r="DGS9" t="b">
        <v>0</v>
      </c>
      <c r="DGT9" t="b">
        <v>0</v>
      </c>
      <c r="DGU9" t="b">
        <v>0</v>
      </c>
      <c r="DGV9" t="b">
        <v>0</v>
      </c>
      <c r="DGW9" t="b">
        <v>0</v>
      </c>
      <c r="DGX9" t="b">
        <v>0</v>
      </c>
      <c r="DGY9" t="b">
        <v>0</v>
      </c>
      <c r="DGZ9" t="b">
        <v>0</v>
      </c>
      <c r="DHA9" t="b">
        <v>0</v>
      </c>
      <c r="DHB9" t="b">
        <v>0</v>
      </c>
      <c r="DHC9" t="b">
        <v>0</v>
      </c>
      <c r="DHD9" t="b">
        <v>0</v>
      </c>
      <c r="DHE9" t="b">
        <v>0</v>
      </c>
      <c r="DHF9" t="b">
        <v>0</v>
      </c>
      <c r="DHG9" t="b">
        <v>0</v>
      </c>
      <c r="DHH9" t="b">
        <v>0</v>
      </c>
      <c r="DHI9" t="b">
        <v>0</v>
      </c>
      <c r="DHJ9" t="b">
        <v>0</v>
      </c>
      <c r="DHK9" t="b">
        <v>0</v>
      </c>
      <c r="DHL9" t="b">
        <v>0</v>
      </c>
      <c r="DHM9" t="b">
        <v>0</v>
      </c>
      <c r="DHN9" t="b">
        <v>0</v>
      </c>
      <c r="DHO9" t="b">
        <v>0</v>
      </c>
      <c r="DHP9" t="b">
        <v>0</v>
      </c>
      <c r="DHQ9" t="b">
        <v>0</v>
      </c>
      <c r="DHR9" t="b">
        <v>0</v>
      </c>
      <c r="DHS9" t="b">
        <v>0</v>
      </c>
      <c r="DHT9" t="b">
        <v>0</v>
      </c>
      <c r="DHU9" t="b">
        <v>0</v>
      </c>
      <c r="DHV9" t="b">
        <v>0</v>
      </c>
      <c r="DHW9" t="b">
        <v>0</v>
      </c>
      <c r="DHX9" t="b">
        <v>0</v>
      </c>
      <c r="DHY9" t="b">
        <v>0</v>
      </c>
      <c r="DHZ9" t="b">
        <v>0</v>
      </c>
      <c r="DIA9" t="b">
        <v>0</v>
      </c>
      <c r="DIB9" t="b">
        <v>0</v>
      </c>
      <c r="DIC9" t="b">
        <v>0</v>
      </c>
      <c r="DID9" t="b">
        <v>0</v>
      </c>
      <c r="DIE9" t="b">
        <v>0</v>
      </c>
      <c r="DIF9" t="b">
        <v>0</v>
      </c>
      <c r="DIG9" t="b">
        <v>0</v>
      </c>
      <c r="DIH9" t="b">
        <v>0</v>
      </c>
      <c r="DII9" t="b">
        <v>0</v>
      </c>
      <c r="DIJ9" t="b">
        <v>0</v>
      </c>
      <c r="DIK9" t="b">
        <v>0</v>
      </c>
      <c r="DIL9" t="b">
        <v>0</v>
      </c>
      <c r="DIM9" t="b">
        <v>0</v>
      </c>
      <c r="DIN9" t="b">
        <v>0</v>
      </c>
      <c r="DIO9" t="b">
        <v>0</v>
      </c>
      <c r="DIP9" t="b">
        <v>0</v>
      </c>
      <c r="DIQ9" t="b">
        <v>0</v>
      </c>
      <c r="DIR9" t="b">
        <v>0</v>
      </c>
      <c r="DIS9" t="b">
        <v>0</v>
      </c>
      <c r="DIT9" t="b">
        <v>0</v>
      </c>
      <c r="DIU9" t="b">
        <v>0</v>
      </c>
      <c r="DIV9" t="b">
        <v>0</v>
      </c>
      <c r="DIW9" t="b">
        <v>0</v>
      </c>
      <c r="DIX9" t="b">
        <v>0</v>
      </c>
      <c r="DIY9" t="b">
        <v>0</v>
      </c>
      <c r="DIZ9" t="b">
        <v>0</v>
      </c>
      <c r="DJA9" t="b">
        <v>0</v>
      </c>
      <c r="DJB9" t="b">
        <v>0</v>
      </c>
      <c r="DJC9" t="b">
        <v>0</v>
      </c>
      <c r="DJD9" t="b">
        <v>0</v>
      </c>
      <c r="DJE9" t="b">
        <v>0</v>
      </c>
      <c r="DJF9" t="b">
        <v>0</v>
      </c>
      <c r="DJG9" t="b">
        <v>0</v>
      </c>
      <c r="DJH9" t="b">
        <v>0</v>
      </c>
      <c r="DJI9" t="b">
        <v>0</v>
      </c>
      <c r="DJJ9" t="b">
        <v>0</v>
      </c>
      <c r="DJK9" t="b">
        <v>0</v>
      </c>
      <c r="DJL9" t="b">
        <v>0</v>
      </c>
      <c r="DJM9" t="b">
        <v>0</v>
      </c>
      <c r="DJN9" t="b">
        <v>0</v>
      </c>
      <c r="DJO9" t="b">
        <v>0</v>
      </c>
      <c r="DJP9" t="b">
        <v>0</v>
      </c>
      <c r="DJQ9" t="b">
        <v>0</v>
      </c>
      <c r="DJR9" t="b">
        <v>0</v>
      </c>
      <c r="DJS9" t="b">
        <v>0</v>
      </c>
      <c r="DJT9" t="b">
        <v>0</v>
      </c>
      <c r="DJU9" t="b">
        <v>0</v>
      </c>
      <c r="DJV9" t="b">
        <v>0</v>
      </c>
      <c r="DJW9" t="b">
        <v>0</v>
      </c>
      <c r="DJX9" t="b">
        <v>0</v>
      </c>
      <c r="DJY9" t="b">
        <v>0</v>
      </c>
      <c r="DJZ9" t="b">
        <v>0</v>
      </c>
      <c r="DKA9" t="b">
        <v>0</v>
      </c>
      <c r="DKB9" t="b">
        <v>0</v>
      </c>
      <c r="DKC9" t="b">
        <v>0</v>
      </c>
      <c r="DKD9" t="b">
        <v>0</v>
      </c>
      <c r="DKE9" t="b">
        <v>0</v>
      </c>
      <c r="DKF9" t="b">
        <v>0</v>
      </c>
      <c r="DKG9" t="b">
        <v>0</v>
      </c>
      <c r="DKH9" t="b">
        <v>0</v>
      </c>
      <c r="DKI9" t="b">
        <v>0</v>
      </c>
      <c r="DKJ9" t="b">
        <v>0</v>
      </c>
      <c r="DKK9" t="b">
        <v>0</v>
      </c>
      <c r="DKL9" t="b">
        <v>0</v>
      </c>
      <c r="DKM9" t="b">
        <v>0</v>
      </c>
      <c r="DKN9" t="b">
        <v>0</v>
      </c>
      <c r="DKO9" t="b">
        <v>0</v>
      </c>
      <c r="DKP9" t="b">
        <v>0</v>
      </c>
      <c r="DKQ9" t="b">
        <v>0</v>
      </c>
      <c r="DKR9" t="b">
        <v>0</v>
      </c>
      <c r="DKS9" t="b">
        <v>0</v>
      </c>
      <c r="DKT9" t="b">
        <v>0</v>
      </c>
      <c r="DKU9" t="b">
        <v>0</v>
      </c>
      <c r="DKV9" t="b">
        <v>0</v>
      </c>
      <c r="DKW9" t="b">
        <v>0</v>
      </c>
      <c r="DKX9" t="b">
        <v>0</v>
      </c>
      <c r="DKY9" t="b">
        <v>0</v>
      </c>
      <c r="DKZ9" t="b">
        <v>0</v>
      </c>
      <c r="DLA9" t="b">
        <v>0</v>
      </c>
      <c r="DLB9" t="b">
        <v>0</v>
      </c>
      <c r="DLC9" t="b">
        <v>0</v>
      </c>
      <c r="DLD9" t="b">
        <v>0</v>
      </c>
      <c r="DLE9" t="b">
        <v>0</v>
      </c>
      <c r="DLF9" t="b">
        <v>0</v>
      </c>
      <c r="DLG9" t="b">
        <v>0</v>
      </c>
      <c r="DLH9" t="b">
        <v>0</v>
      </c>
      <c r="DLI9" t="b">
        <v>0</v>
      </c>
      <c r="DLJ9" t="b">
        <v>0</v>
      </c>
      <c r="DLK9" t="b">
        <v>0</v>
      </c>
      <c r="DLL9" t="b">
        <v>0</v>
      </c>
      <c r="DLM9" t="b">
        <v>0</v>
      </c>
      <c r="DLN9" t="b">
        <v>0</v>
      </c>
      <c r="DLO9" t="b">
        <v>0</v>
      </c>
      <c r="DLP9" t="b">
        <v>0</v>
      </c>
      <c r="DLQ9" t="b">
        <v>0</v>
      </c>
      <c r="DLR9" t="b">
        <v>0</v>
      </c>
      <c r="DLS9" t="b">
        <v>0</v>
      </c>
      <c r="DLT9" t="b">
        <v>0</v>
      </c>
      <c r="DLU9" t="b">
        <v>0</v>
      </c>
      <c r="DLV9" t="b">
        <v>0</v>
      </c>
      <c r="DLW9" t="b">
        <v>0</v>
      </c>
      <c r="DLX9" t="b">
        <v>0</v>
      </c>
      <c r="DLY9" t="b">
        <v>0</v>
      </c>
      <c r="DLZ9" t="b">
        <v>0</v>
      </c>
      <c r="DMA9" t="b">
        <v>0</v>
      </c>
      <c r="DMB9" t="b">
        <v>0</v>
      </c>
      <c r="DMC9" t="b">
        <v>0</v>
      </c>
      <c r="DMD9" t="b">
        <v>0</v>
      </c>
      <c r="DME9" t="b">
        <v>0</v>
      </c>
      <c r="DMF9" t="b">
        <v>0</v>
      </c>
      <c r="DMG9" t="b">
        <v>0</v>
      </c>
      <c r="DMH9" t="b">
        <v>0</v>
      </c>
      <c r="DMI9" t="b">
        <v>0</v>
      </c>
      <c r="DMJ9" t="b">
        <v>0</v>
      </c>
      <c r="DMK9" t="b">
        <v>0</v>
      </c>
      <c r="DML9" t="b">
        <v>0</v>
      </c>
      <c r="DMM9" t="b">
        <v>0</v>
      </c>
      <c r="DMN9" t="b">
        <v>0</v>
      </c>
      <c r="DMO9" t="b">
        <v>0</v>
      </c>
      <c r="DMP9" t="b">
        <v>0</v>
      </c>
      <c r="DMQ9" t="b">
        <v>0</v>
      </c>
      <c r="DMR9" t="b">
        <v>0</v>
      </c>
      <c r="DMS9" t="b">
        <v>0</v>
      </c>
      <c r="DMT9" t="b">
        <v>0</v>
      </c>
      <c r="DMU9" t="b">
        <v>0</v>
      </c>
      <c r="DMV9" t="b">
        <v>0</v>
      </c>
      <c r="DMW9" t="b">
        <v>0</v>
      </c>
      <c r="DMX9" t="b">
        <v>0</v>
      </c>
      <c r="DMY9" t="b">
        <v>0</v>
      </c>
      <c r="DMZ9" t="b">
        <v>0</v>
      </c>
      <c r="DNA9" t="b">
        <v>0</v>
      </c>
      <c r="DNB9" t="b">
        <v>0</v>
      </c>
      <c r="DNC9" t="b">
        <v>0</v>
      </c>
      <c r="DND9" t="b">
        <v>0</v>
      </c>
      <c r="DNE9" t="b">
        <v>0</v>
      </c>
      <c r="DNF9" t="b">
        <v>0</v>
      </c>
      <c r="DNG9" t="b">
        <v>0</v>
      </c>
      <c r="DNH9" t="b">
        <v>0</v>
      </c>
      <c r="DNI9" t="b">
        <v>0</v>
      </c>
      <c r="DNJ9" t="b">
        <v>0</v>
      </c>
      <c r="DNK9" t="b">
        <v>0</v>
      </c>
      <c r="DNL9" t="b">
        <v>0</v>
      </c>
      <c r="DNM9" t="b">
        <v>0</v>
      </c>
      <c r="DNN9" t="b">
        <v>0</v>
      </c>
      <c r="DNO9" t="b">
        <v>0</v>
      </c>
      <c r="DNP9" t="b">
        <v>0</v>
      </c>
      <c r="DNQ9" t="b">
        <v>0</v>
      </c>
      <c r="DNR9" t="b">
        <v>0</v>
      </c>
      <c r="DNS9" t="b">
        <v>0</v>
      </c>
      <c r="DNT9" t="b">
        <v>0</v>
      </c>
      <c r="DNU9" t="b">
        <v>0</v>
      </c>
      <c r="DNV9" t="b">
        <v>0</v>
      </c>
      <c r="DNW9" t="b">
        <v>0</v>
      </c>
      <c r="DNX9" t="b">
        <v>0</v>
      </c>
      <c r="DNY9" t="b">
        <v>0</v>
      </c>
      <c r="DNZ9" t="b">
        <v>0</v>
      </c>
      <c r="DOA9" t="b">
        <v>0</v>
      </c>
      <c r="DOB9" t="b">
        <v>0</v>
      </c>
      <c r="DOC9" t="b">
        <v>0</v>
      </c>
      <c r="DOD9" t="b">
        <v>0</v>
      </c>
      <c r="DOE9" t="b">
        <v>0</v>
      </c>
      <c r="DOF9" t="b">
        <v>0</v>
      </c>
      <c r="DOG9" t="b">
        <v>0</v>
      </c>
      <c r="DOH9" t="b">
        <v>0</v>
      </c>
      <c r="DOI9" t="b">
        <v>0</v>
      </c>
      <c r="DOJ9" t="b">
        <v>0</v>
      </c>
      <c r="DOK9" t="b">
        <v>0</v>
      </c>
      <c r="DOL9" t="b">
        <v>0</v>
      </c>
      <c r="DOM9" t="b">
        <v>0</v>
      </c>
      <c r="DON9" t="b">
        <v>0</v>
      </c>
      <c r="DOO9" t="b">
        <v>0</v>
      </c>
      <c r="DOP9" t="b">
        <v>0</v>
      </c>
      <c r="DOQ9" t="b">
        <v>0</v>
      </c>
      <c r="DOR9" t="b">
        <v>0</v>
      </c>
      <c r="DOS9" t="b">
        <v>0</v>
      </c>
      <c r="DOT9" t="b">
        <v>0</v>
      </c>
      <c r="DOU9" t="b">
        <v>0</v>
      </c>
      <c r="DOV9" t="b">
        <v>0</v>
      </c>
      <c r="DOW9" t="b">
        <v>0</v>
      </c>
      <c r="DOX9" t="b">
        <v>0</v>
      </c>
      <c r="DOY9" t="b">
        <v>0</v>
      </c>
      <c r="DOZ9" t="b">
        <v>0</v>
      </c>
      <c r="DPA9" t="b">
        <v>0</v>
      </c>
      <c r="DPB9" t="b">
        <v>0</v>
      </c>
      <c r="DPC9" t="b">
        <v>0</v>
      </c>
      <c r="DPD9" t="b">
        <v>0</v>
      </c>
      <c r="DPE9" t="b">
        <v>0</v>
      </c>
      <c r="DPF9" t="b">
        <v>0</v>
      </c>
      <c r="DPG9" t="b">
        <v>0</v>
      </c>
      <c r="DPH9" t="b">
        <v>0</v>
      </c>
      <c r="DPI9" t="b">
        <v>0</v>
      </c>
      <c r="DPJ9" t="b">
        <v>0</v>
      </c>
      <c r="DPK9" t="b">
        <v>0</v>
      </c>
      <c r="DPL9" t="b">
        <v>0</v>
      </c>
      <c r="DPM9" t="b">
        <v>0</v>
      </c>
      <c r="DPN9" t="b">
        <v>0</v>
      </c>
      <c r="DPO9" t="b">
        <v>0</v>
      </c>
      <c r="DPP9" t="b">
        <v>0</v>
      </c>
      <c r="DPQ9" t="b">
        <v>0</v>
      </c>
      <c r="DPR9" t="b">
        <v>0</v>
      </c>
      <c r="DPS9" t="b">
        <v>0</v>
      </c>
      <c r="DPT9" t="b">
        <v>0</v>
      </c>
      <c r="DPU9" t="b">
        <v>0</v>
      </c>
      <c r="DPV9" t="b">
        <v>0</v>
      </c>
      <c r="DPW9" t="b">
        <v>0</v>
      </c>
      <c r="DPX9" t="b">
        <v>0</v>
      </c>
      <c r="DPY9" t="b">
        <v>0</v>
      </c>
      <c r="DPZ9" t="b">
        <v>0</v>
      </c>
      <c r="DQA9" t="b">
        <v>0</v>
      </c>
      <c r="DQB9" t="b">
        <v>0</v>
      </c>
      <c r="DQC9" t="b">
        <v>0</v>
      </c>
      <c r="DQD9" t="b">
        <v>0</v>
      </c>
      <c r="DQE9" t="b">
        <v>0</v>
      </c>
      <c r="DQF9" t="b">
        <v>0</v>
      </c>
      <c r="DQG9" t="b">
        <v>0</v>
      </c>
      <c r="DQH9" t="b">
        <v>0</v>
      </c>
      <c r="DQI9" t="b">
        <v>0</v>
      </c>
      <c r="DQJ9" t="b">
        <v>0</v>
      </c>
      <c r="DQK9" t="b">
        <v>0</v>
      </c>
      <c r="DQL9" t="b">
        <v>0</v>
      </c>
      <c r="DQM9" t="b">
        <v>0</v>
      </c>
      <c r="DQN9" t="b">
        <v>0</v>
      </c>
      <c r="DQO9" t="b">
        <v>0</v>
      </c>
      <c r="DQP9" t="b">
        <v>0</v>
      </c>
      <c r="DQQ9" t="b">
        <v>0</v>
      </c>
      <c r="DQR9" t="b">
        <v>0</v>
      </c>
      <c r="DQS9" t="b">
        <v>0</v>
      </c>
      <c r="DQT9" t="b">
        <v>0</v>
      </c>
      <c r="DQU9" t="b">
        <v>0</v>
      </c>
      <c r="DQV9" t="b">
        <v>0</v>
      </c>
      <c r="DQW9" t="b">
        <v>0</v>
      </c>
      <c r="DQX9" t="b">
        <v>0</v>
      </c>
      <c r="DQY9" t="b">
        <v>0</v>
      </c>
      <c r="DQZ9" t="b">
        <v>0</v>
      </c>
      <c r="DRA9" t="b">
        <v>0</v>
      </c>
      <c r="DRB9" t="b">
        <v>0</v>
      </c>
      <c r="DRC9" t="b">
        <v>0</v>
      </c>
      <c r="DRD9" t="b">
        <v>0</v>
      </c>
      <c r="DRE9" t="b">
        <v>0</v>
      </c>
      <c r="DRF9" t="b">
        <v>0</v>
      </c>
      <c r="DRG9" t="b">
        <v>0</v>
      </c>
      <c r="DRH9" t="b">
        <v>0</v>
      </c>
      <c r="DRI9" t="b">
        <v>0</v>
      </c>
      <c r="DRJ9" t="b">
        <v>0</v>
      </c>
      <c r="DRK9" t="b">
        <v>0</v>
      </c>
      <c r="DRL9" t="b">
        <v>0</v>
      </c>
      <c r="DRM9" t="b">
        <v>0</v>
      </c>
      <c r="DRN9" t="b">
        <v>0</v>
      </c>
      <c r="DRO9" t="b">
        <v>0</v>
      </c>
      <c r="DRP9" t="b">
        <v>0</v>
      </c>
      <c r="DRQ9" t="b">
        <v>0</v>
      </c>
      <c r="DRR9" t="b">
        <v>0</v>
      </c>
      <c r="DRS9" t="b">
        <v>0</v>
      </c>
      <c r="DRT9" t="b">
        <v>0</v>
      </c>
      <c r="DRU9" t="b">
        <v>0</v>
      </c>
      <c r="DRV9" t="b">
        <v>0</v>
      </c>
      <c r="DRW9" t="b">
        <v>0</v>
      </c>
      <c r="DRX9" t="b">
        <v>0</v>
      </c>
      <c r="DRY9" t="b">
        <v>0</v>
      </c>
      <c r="DRZ9" t="b">
        <v>0</v>
      </c>
      <c r="DSA9" t="b">
        <v>0</v>
      </c>
      <c r="DSB9" t="b">
        <v>0</v>
      </c>
      <c r="DSC9" t="b">
        <v>0</v>
      </c>
      <c r="DSD9" t="b">
        <v>0</v>
      </c>
      <c r="DSE9" t="b">
        <v>0</v>
      </c>
      <c r="DSF9" t="b">
        <v>0</v>
      </c>
      <c r="DSG9" t="b">
        <v>0</v>
      </c>
      <c r="DSH9" t="b">
        <v>0</v>
      </c>
      <c r="DSI9" t="b">
        <v>0</v>
      </c>
      <c r="DSJ9" t="b">
        <v>0</v>
      </c>
      <c r="DSK9" t="b">
        <v>0</v>
      </c>
      <c r="DSL9" t="b">
        <v>0</v>
      </c>
      <c r="DSM9" t="b">
        <v>0</v>
      </c>
      <c r="DSN9" t="b">
        <v>0</v>
      </c>
      <c r="DSO9" t="b">
        <v>0</v>
      </c>
      <c r="DSP9" t="b">
        <v>0</v>
      </c>
      <c r="DSQ9" t="b">
        <v>0</v>
      </c>
      <c r="DSR9" t="b">
        <v>0</v>
      </c>
      <c r="DSS9" t="b">
        <v>0</v>
      </c>
      <c r="DST9" t="b">
        <v>0</v>
      </c>
      <c r="DSU9" t="b">
        <v>0</v>
      </c>
      <c r="DSV9" t="b">
        <v>0</v>
      </c>
      <c r="DSW9" t="b">
        <v>0</v>
      </c>
      <c r="DSX9" t="b">
        <v>0</v>
      </c>
      <c r="DSY9" t="b">
        <v>0</v>
      </c>
      <c r="DSZ9" t="b">
        <v>0</v>
      </c>
      <c r="DTA9" t="b">
        <v>0</v>
      </c>
      <c r="DTB9" t="b">
        <v>0</v>
      </c>
      <c r="DTC9" t="b">
        <v>0</v>
      </c>
      <c r="DTD9" t="b">
        <v>0</v>
      </c>
      <c r="DTE9" t="b">
        <v>0</v>
      </c>
      <c r="DTF9" t="b">
        <v>0</v>
      </c>
      <c r="DTG9" t="b">
        <v>0</v>
      </c>
      <c r="DTH9" t="b">
        <v>0</v>
      </c>
      <c r="DTI9" t="b">
        <v>0</v>
      </c>
      <c r="DTJ9" t="b">
        <v>0</v>
      </c>
      <c r="DTK9" t="b">
        <v>0</v>
      </c>
      <c r="DTL9" t="b">
        <v>0</v>
      </c>
      <c r="DTM9" t="b">
        <v>0</v>
      </c>
      <c r="DTN9" t="b">
        <v>0</v>
      </c>
      <c r="DTO9" t="b">
        <v>0</v>
      </c>
      <c r="DTP9" t="b">
        <v>0</v>
      </c>
      <c r="DTQ9" t="b">
        <v>0</v>
      </c>
      <c r="DTR9" t="b">
        <v>0</v>
      </c>
      <c r="DTS9" t="b">
        <v>0</v>
      </c>
      <c r="DTT9" t="b">
        <v>0</v>
      </c>
      <c r="DTU9" t="b">
        <v>0</v>
      </c>
      <c r="DTV9" t="b">
        <v>0</v>
      </c>
      <c r="DTW9" t="b">
        <v>0</v>
      </c>
      <c r="DTX9" t="b">
        <v>0</v>
      </c>
      <c r="DTY9" t="b">
        <v>0</v>
      </c>
      <c r="DTZ9" t="b">
        <v>0</v>
      </c>
      <c r="DUA9" t="b">
        <v>0</v>
      </c>
      <c r="DUB9" t="b">
        <v>0</v>
      </c>
      <c r="DUC9" t="b">
        <v>0</v>
      </c>
      <c r="DUD9" t="b">
        <v>0</v>
      </c>
      <c r="DUE9" t="b">
        <v>0</v>
      </c>
      <c r="DUF9" t="b">
        <v>0</v>
      </c>
      <c r="DUG9" t="b">
        <v>0</v>
      </c>
      <c r="DUH9" t="b">
        <v>0</v>
      </c>
      <c r="DUI9" t="b">
        <v>0</v>
      </c>
      <c r="DUJ9" t="b">
        <v>0</v>
      </c>
      <c r="DUK9" t="b">
        <v>0</v>
      </c>
      <c r="DUL9" t="b">
        <v>0</v>
      </c>
      <c r="DUM9" t="b">
        <v>0</v>
      </c>
      <c r="DUN9" t="b">
        <v>0</v>
      </c>
      <c r="DUO9" t="b">
        <v>0</v>
      </c>
      <c r="DUP9" t="b">
        <v>0</v>
      </c>
      <c r="DUQ9" t="b">
        <v>0</v>
      </c>
      <c r="DUR9" t="b">
        <v>0</v>
      </c>
      <c r="DUS9" t="b">
        <v>0</v>
      </c>
      <c r="DUT9" t="b">
        <v>0</v>
      </c>
      <c r="DUU9" t="b">
        <v>0</v>
      </c>
      <c r="DUV9" t="b">
        <v>0</v>
      </c>
      <c r="DUW9" t="b">
        <v>0</v>
      </c>
      <c r="DUX9" t="b">
        <v>0</v>
      </c>
      <c r="DUY9" t="b">
        <v>0</v>
      </c>
      <c r="DUZ9" t="b">
        <v>0</v>
      </c>
      <c r="DVA9" t="b">
        <v>0</v>
      </c>
      <c r="DVB9" t="b">
        <v>0</v>
      </c>
      <c r="DVC9" t="b">
        <v>0</v>
      </c>
      <c r="DVD9" t="b">
        <v>0</v>
      </c>
      <c r="DVE9" t="b">
        <v>0</v>
      </c>
      <c r="DVF9" t="b">
        <v>0</v>
      </c>
      <c r="DVG9" t="b">
        <v>0</v>
      </c>
      <c r="DVH9" t="b">
        <v>0</v>
      </c>
      <c r="DVI9" t="b">
        <v>0</v>
      </c>
      <c r="DVJ9" t="b">
        <v>0</v>
      </c>
      <c r="DVK9" t="b">
        <v>0</v>
      </c>
      <c r="DVL9" t="b">
        <v>0</v>
      </c>
      <c r="DVM9" t="b">
        <v>0</v>
      </c>
      <c r="DVN9" t="b">
        <v>0</v>
      </c>
      <c r="DVO9" t="b">
        <v>0</v>
      </c>
      <c r="DVP9" t="b">
        <v>0</v>
      </c>
      <c r="DVQ9" t="b">
        <v>0</v>
      </c>
      <c r="DVR9" t="b">
        <v>0</v>
      </c>
      <c r="DVS9" t="b">
        <v>0</v>
      </c>
      <c r="DVT9" t="b">
        <v>0</v>
      </c>
      <c r="DVU9" t="b">
        <v>0</v>
      </c>
      <c r="DVV9" t="b">
        <v>0</v>
      </c>
      <c r="DVW9" t="b">
        <v>0</v>
      </c>
      <c r="DVX9" t="b">
        <v>0</v>
      </c>
      <c r="DVY9" t="b">
        <v>0</v>
      </c>
      <c r="DVZ9" t="b">
        <v>0</v>
      </c>
      <c r="DWA9" t="b">
        <v>0</v>
      </c>
      <c r="DWB9" t="b">
        <v>0</v>
      </c>
      <c r="DWC9" t="b">
        <v>0</v>
      </c>
      <c r="DWD9" t="b">
        <v>0</v>
      </c>
      <c r="DWE9" t="b">
        <v>0</v>
      </c>
      <c r="DWF9" t="b">
        <v>0</v>
      </c>
      <c r="DWG9" t="b">
        <v>0</v>
      </c>
      <c r="DWH9" t="b">
        <v>0</v>
      </c>
      <c r="DWI9" t="b">
        <v>0</v>
      </c>
      <c r="DWJ9" t="b">
        <v>0</v>
      </c>
      <c r="DWK9" t="b">
        <v>0</v>
      </c>
      <c r="DWL9" t="b">
        <v>0</v>
      </c>
      <c r="DWM9" t="b">
        <v>0</v>
      </c>
      <c r="DWN9" t="b">
        <v>0</v>
      </c>
      <c r="DWO9" t="b">
        <v>0</v>
      </c>
      <c r="DWP9" t="b">
        <v>0</v>
      </c>
      <c r="DWQ9" t="b">
        <v>0</v>
      </c>
      <c r="DWR9" t="b">
        <v>0</v>
      </c>
      <c r="DWS9" t="b">
        <v>0</v>
      </c>
      <c r="DWT9" t="b">
        <v>0</v>
      </c>
      <c r="DWU9" t="b">
        <v>0</v>
      </c>
      <c r="DWV9" t="b">
        <v>0</v>
      </c>
      <c r="DWW9" t="b">
        <v>0</v>
      </c>
      <c r="DWX9" t="b">
        <v>0</v>
      </c>
      <c r="DWY9" t="b">
        <v>0</v>
      </c>
      <c r="DWZ9" t="b">
        <v>0</v>
      </c>
      <c r="DXA9" t="b">
        <v>0</v>
      </c>
      <c r="DXB9" t="b">
        <v>0</v>
      </c>
      <c r="DXC9" t="b">
        <v>0</v>
      </c>
      <c r="DXD9" t="b">
        <v>0</v>
      </c>
      <c r="DXE9" t="b">
        <v>0</v>
      </c>
      <c r="DXF9" t="b">
        <v>0</v>
      </c>
      <c r="DXG9" t="b">
        <v>0</v>
      </c>
      <c r="DXH9" t="b">
        <v>0</v>
      </c>
      <c r="DXI9" t="b">
        <v>0</v>
      </c>
      <c r="DXJ9" t="b">
        <v>0</v>
      </c>
      <c r="DXK9" t="b">
        <v>0</v>
      </c>
      <c r="DXL9" t="b">
        <v>0</v>
      </c>
      <c r="DXM9" t="b">
        <v>0</v>
      </c>
      <c r="DXN9" t="b">
        <v>0</v>
      </c>
      <c r="DXO9" t="b">
        <v>0</v>
      </c>
      <c r="DXP9" t="b">
        <v>0</v>
      </c>
      <c r="DXQ9" t="b">
        <v>0</v>
      </c>
      <c r="DXR9" t="b">
        <v>0</v>
      </c>
      <c r="DXS9" t="b">
        <v>0</v>
      </c>
      <c r="DXT9" t="b">
        <v>0</v>
      </c>
      <c r="DXU9" t="b">
        <v>0</v>
      </c>
      <c r="DXV9" t="b">
        <v>0</v>
      </c>
      <c r="DXW9" t="b">
        <v>0</v>
      </c>
      <c r="DXX9" t="b">
        <v>0</v>
      </c>
      <c r="DXY9" t="b">
        <v>0</v>
      </c>
      <c r="DXZ9" t="b">
        <v>0</v>
      </c>
      <c r="DYA9" t="b">
        <v>0</v>
      </c>
      <c r="DYB9" t="b">
        <v>0</v>
      </c>
      <c r="DYC9" t="b">
        <v>0</v>
      </c>
      <c r="DYD9" t="b">
        <v>0</v>
      </c>
      <c r="DYE9" t="b">
        <v>0</v>
      </c>
      <c r="DYF9" t="b">
        <v>0</v>
      </c>
      <c r="DYG9" t="b">
        <v>0</v>
      </c>
      <c r="DYH9" t="b">
        <v>0</v>
      </c>
      <c r="DYI9" t="b">
        <v>0</v>
      </c>
      <c r="DYJ9" t="b">
        <v>0</v>
      </c>
      <c r="DYK9" t="b">
        <v>0</v>
      </c>
      <c r="DYL9" t="b">
        <v>0</v>
      </c>
      <c r="DYM9" t="b">
        <v>0</v>
      </c>
      <c r="DYN9" t="b">
        <v>0</v>
      </c>
      <c r="DYO9" t="b">
        <v>0</v>
      </c>
      <c r="DYP9" t="b">
        <v>0</v>
      </c>
      <c r="DYQ9" t="b">
        <v>0</v>
      </c>
      <c r="DYR9" t="b">
        <v>0</v>
      </c>
      <c r="DYS9" t="b">
        <v>0</v>
      </c>
      <c r="DYT9" t="b">
        <v>0</v>
      </c>
      <c r="DYU9" t="b">
        <v>0</v>
      </c>
      <c r="DYV9" t="b">
        <v>0</v>
      </c>
      <c r="DYW9" t="b">
        <v>0</v>
      </c>
      <c r="DYX9" t="b">
        <v>0</v>
      </c>
      <c r="DYY9" t="b">
        <v>0</v>
      </c>
      <c r="DYZ9" t="b">
        <v>0</v>
      </c>
      <c r="DZA9" t="b">
        <v>0</v>
      </c>
      <c r="DZB9" t="b">
        <v>0</v>
      </c>
      <c r="DZC9" t="b">
        <v>0</v>
      </c>
      <c r="DZD9" t="b">
        <v>0</v>
      </c>
      <c r="DZE9" t="b">
        <v>0</v>
      </c>
      <c r="DZF9" t="b">
        <v>0</v>
      </c>
      <c r="DZG9" t="b">
        <v>0</v>
      </c>
      <c r="DZH9" t="b">
        <v>0</v>
      </c>
      <c r="DZI9" t="b">
        <v>0</v>
      </c>
      <c r="DZJ9" t="b">
        <v>0</v>
      </c>
      <c r="DZK9" t="b">
        <v>0</v>
      </c>
      <c r="DZL9" t="b">
        <v>0</v>
      </c>
      <c r="DZM9" t="b">
        <v>0</v>
      </c>
      <c r="DZN9" t="b">
        <v>0</v>
      </c>
      <c r="DZO9" t="b">
        <v>0</v>
      </c>
      <c r="DZP9" t="b">
        <v>0</v>
      </c>
      <c r="DZQ9" t="b">
        <v>0</v>
      </c>
      <c r="DZR9" t="b">
        <v>0</v>
      </c>
      <c r="DZS9" t="b">
        <v>0</v>
      </c>
      <c r="DZT9" t="b">
        <v>0</v>
      </c>
      <c r="DZU9" t="b">
        <v>0</v>
      </c>
      <c r="DZV9" t="b">
        <v>0</v>
      </c>
      <c r="DZW9" t="b">
        <v>0</v>
      </c>
      <c r="DZX9" t="b">
        <v>0</v>
      </c>
      <c r="DZY9" t="b">
        <v>0</v>
      </c>
      <c r="DZZ9" t="b">
        <v>0</v>
      </c>
      <c r="EAA9" t="b">
        <v>0</v>
      </c>
      <c r="EAB9" t="b">
        <v>0</v>
      </c>
      <c r="EAC9" t="b">
        <v>0</v>
      </c>
      <c r="EAD9" t="b">
        <v>0</v>
      </c>
      <c r="EAE9" t="b">
        <v>0</v>
      </c>
      <c r="EAF9" t="b">
        <v>0</v>
      </c>
      <c r="EAG9" t="b">
        <v>0</v>
      </c>
      <c r="EAH9" t="b">
        <v>0</v>
      </c>
      <c r="EAI9" t="b">
        <v>0</v>
      </c>
      <c r="EAJ9" t="b">
        <v>0</v>
      </c>
      <c r="EAK9" t="b">
        <v>0</v>
      </c>
      <c r="EAL9" t="b">
        <v>0</v>
      </c>
      <c r="EAM9" t="b">
        <v>0</v>
      </c>
      <c r="EAN9" t="b">
        <v>0</v>
      </c>
      <c r="EAO9" t="b">
        <v>0</v>
      </c>
      <c r="EAP9" t="b">
        <v>0</v>
      </c>
      <c r="EAQ9" t="b">
        <v>0</v>
      </c>
      <c r="EAR9" t="b">
        <v>0</v>
      </c>
      <c r="EAS9" t="b">
        <v>0</v>
      </c>
      <c r="EAT9" t="b">
        <v>0</v>
      </c>
      <c r="EAU9" t="b">
        <v>0</v>
      </c>
      <c r="EAV9" t="b">
        <v>0</v>
      </c>
      <c r="EAW9" t="b">
        <v>0</v>
      </c>
      <c r="EAX9" t="b">
        <v>0</v>
      </c>
      <c r="EAY9" t="b">
        <v>0</v>
      </c>
      <c r="EAZ9" t="b">
        <v>0</v>
      </c>
      <c r="EBA9" t="b">
        <v>0</v>
      </c>
      <c r="EBB9" t="b">
        <v>0</v>
      </c>
      <c r="EBC9" t="b">
        <v>0</v>
      </c>
      <c r="EBD9" t="b">
        <v>0</v>
      </c>
      <c r="EBE9" t="b">
        <v>0</v>
      </c>
      <c r="EBF9" t="b">
        <v>0</v>
      </c>
      <c r="EBG9" t="b">
        <v>0</v>
      </c>
      <c r="EBH9" t="b">
        <v>0</v>
      </c>
      <c r="EBI9" t="b">
        <v>0</v>
      </c>
      <c r="EBJ9" t="b">
        <v>0</v>
      </c>
      <c r="EBK9" t="b">
        <v>0</v>
      </c>
      <c r="EBL9" t="b">
        <v>0</v>
      </c>
      <c r="EBM9" t="b">
        <v>0</v>
      </c>
      <c r="EBN9" t="b">
        <v>0</v>
      </c>
      <c r="EBO9" t="b">
        <v>0</v>
      </c>
      <c r="EBP9" t="b">
        <v>0</v>
      </c>
      <c r="EBQ9" t="b">
        <v>0</v>
      </c>
      <c r="EBR9" t="b">
        <v>0</v>
      </c>
      <c r="EBS9" t="b">
        <v>0</v>
      </c>
      <c r="EBT9" t="b">
        <v>0</v>
      </c>
      <c r="EBU9" t="b">
        <v>0</v>
      </c>
      <c r="EBV9" t="b">
        <v>0</v>
      </c>
      <c r="EBW9" t="b">
        <v>0</v>
      </c>
      <c r="EBX9" t="b">
        <v>0</v>
      </c>
      <c r="EBY9" t="b">
        <v>0</v>
      </c>
      <c r="EBZ9" t="b">
        <v>0</v>
      </c>
      <c r="ECA9" t="b">
        <v>0</v>
      </c>
      <c r="ECB9" t="b">
        <v>0</v>
      </c>
      <c r="ECC9" t="b">
        <v>0</v>
      </c>
      <c r="ECD9" t="b">
        <v>0</v>
      </c>
      <c r="ECE9" t="b">
        <v>0</v>
      </c>
      <c r="ECF9" t="b">
        <v>0</v>
      </c>
      <c r="ECG9" t="b">
        <v>0</v>
      </c>
      <c r="ECH9" t="b">
        <v>0</v>
      </c>
      <c r="ECI9" t="b">
        <v>0</v>
      </c>
      <c r="ECJ9" t="b">
        <v>0</v>
      </c>
      <c r="ECK9" t="b">
        <v>0</v>
      </c>
      <c r="ECL9" t="b">
        <v>0</v>
      </c>
      <c r="ECM9" t="b">
        <v>0</v>
      </c>
      <c r="ECN9" t="b">
        <v>0</v>
      </c>
      <c r="ECO9" t="b">
        <v>0</v>
      </c>
      <c r="ECP9" t="b">
        <v>0</v>
      </c>
      <c r="ECQ9" t="b">
        <v>0</v>
      </c>
      <c r="ECR9" t="b">
        <v>0</v>
      </c>
      <c r="ECS9" t="b">
        <v>0</v>
      </c>
      <c r="ECT9" t="b">
        <v>0</v>
      </c>
      <c r="ECU9" t="b">
        <v>0</v>
      </c>
      <c r="ECV9" t="b">
        <v>0</v>
      </c>
      <c r="ECW9" t="b">
        <v>0</v>
      </c>
      <c r="ECX9" t="b">
        <v>0</v>
      </c>
      <c r="ECY9" t="b">
        <v>0</v>
      </c>
      <c r="ECZ9" t="b">
        <v>0</v>
      </c>
      <c r="EDA9" t="b">
        <v>0</v>
      </c>
      <c r="EDB9" t="b">
        <v>0</v>
      </c>
      <c r="EDC9" t="b">
        <v>0</v>
      </c>
      <c r="EDD9" t="b">
        <v>0</v>
      </c>
      <c r="EDE9" t="b">
        <v>0</v>
      </c>
      <c r="EDF9" t="b">
        <v>0</v>
      </c>
      <c r="EDG9" t="b">
        <v>0</v>
      </c>
      <c r="EDH9" t="b">
        <v>0</v>
      </c>
      <c r="EDI9" t="b">
        <v>0</v>
      </c>
      <c r="EDJ9" t="b">
        <v>0</v>
      </c>
      <c r="EDK9" t="b">
        <v>0</v>
      </c>
      <c r="EDL9" t="b">
        <v>0</v>
      </c>
      <c r="EDM9" t="b">
        <v>0</v>
      </c>
      <c r="EDN9" t="b">
        <v>0</v>
      </c>
      <c r="EDO9" t="b">
        <v>0</v>
      </c>
      <c r="EDP9" t="b">
        <v>0</v>
      </c>
      <c r="EDQ9" t="b">
        <v>0</v>
      </c>
      <c r="EDR9" t="b">
        <v>0</v>
      </c>
      <c r="EDS9" t="b">
        <v>0</v>
      </c>
      <c r="EDT9" t="b">
        <v>0</v>
      </c>
      <c r="EDU9" t="b">
        <v>0</v>
      </c>
      <c r="EDV9" t="b">
        <v>0</v>
      </c>
      <c r="EDW9" t="b">
        <v>0</v>
      </c>
      <c r="EDX9" t="b">
        <v>0</v>
      </c>
      <c r="EDY9" t="b">
        <v>0</v>
      </c>
      <c r="EDZ9" t="b">
        <v>0</v>
      </c>
      <c r="EEA9" t="b">
        <v>0</v>
      </c>
      <c r="EEB9" t="b">
        <v>0</v>
      </c>
      <c r="EEC9" t="b">
        <v>0</v>
      </c>
      <c r="EED9" t="b">
        <v>0</v>
      </c>
      <c r="EEE9" t="b">
        <v>0</v>
      </c>
      <c r="EEF9" t="b">
        <v>0</v>
      </c>
      <c r="EEG9" t="b">
        <v>0</v>
      </c>
      <c r="EEH9" t="b">
        <v>0</v>
      </c>
      <c r="EEI9" t="b">
        <v>0</v>
      </c>
      <c r="EEJ9" t="b">
        <v>0</v>
      </c>
      <c r="EEK9" t="b">
        <v>0</v>
      </c>
      <c r="EEL9" t="b">
        <v>0</v>
      </c>
      <c r="EEM9" t="b">
        <v>0</v>
      </c>
      <c r="EEN9" t="b">
        <v>0</v>
      </c>
      <c r="EEO9" t="b">
        <v>0</v>
      </c>
      <c r="EEP9" t="b">
        <v>0</v>
      </c>
      <c r="EEQ9" t="b">
        <v>0</v>
      </c>
      <c r="EER9" t="b">
        <v>0</v>
      </c>
      <c r="EES9" t="b">
        <v>0</v>
      </c>
      <c r="EET9" t="b">
        <v>0</v>
      </c>
      <c r="EEU9" t="b">
        <v>0</v>
      </c>
      <c r="EEV9" t="b">
        <v>0</v>
      </c>
      <c r="EEW9" t="b">
        <v>0</v>
      </c>
      <c r="EEX9" t="b">
        <v>0</v>
      </c>
      <c r="EEY9" t="b">
        <v>0</v>
      </c>
      <c r="EEZ9" t="b">
        <v>0</v>
      </c>
      <c r="EFA9" t="b">
        <v>0</v>
      </c>
      <c r="EFB9" t="b">
        <v>0</v>
      </c>
      <c r="EFC9" t="b">
        <v>0</v>
      </c>
      <c r="EFD9" t="b">
        <v>0</v>
      </c>
      <c r="EFE9" t="b">
        <v>0</v>
      </c>
      <c r="EFF9" t="b">
        <v>0</v>
      </c>
      <c r="EFG9" t="b">
        <v>0</v>
      </c>
      <c r="EFH9" t="b">
        <v>0</v>
      </c>
      <c r="EFI9" t="b">
        <v>0</v>
      </c>
      <c r="EFJ9" t="b">
        <v>0</v>
      </c>
      <c r="EFK9" t="b">
        <v>0</v>
      </c>
      <c r="EFL9" t="b">
        <v>0</v>
      </c>
      <c r="EFM9" t="b">
        <v>0</v>
      </c>
      <c r="EFN9" t="b">
        <v>0</v>
      </c>
      <c r="EFO9" t="b">
        <v>0</v>
      </c>
      <c r="EFP9" t="b">
        <v>0</v>
      </c>
      <c r="EFQ9" t="b">
        <v>0</v>
      </c>
      <c r="EFR9" t="b">
        <v>0</v>
      </c>
      <c r="EFS9" t="b">
        <v>0</v>
      </c>
      <c r="EFT9" t="b">
        <v>0</v>
      </c>
      <c r="EFU9" t="b">
        <v>0</v>
      </c>
      <c r="EFV9" t="b">
        <v>0</v>
      </c>
      <c r="EFW9" t="b">
        <v>0</v>
      </c>
      <c r="EFX9" t="b">
        <v>0</v>
      </c>
      <c r="EFY9" t="b">
        <v>0</v>
      </c>
      <c r="EFZ9" t="b">
        <v>0</v>
      </c>
      <c r="EGA9" t="b">
        <v>0</v>
      </c>
      <c r="EGB9" t="b">
        <v>0</v>
      </c>
      <c r="EGC9" t="b">
        <v>0</v>
      </c>
      <c r="EGD9" t="b">
        <v>0</v>
      </c>
      <c r="EGE9" t="b">
        <v>0</v>
      </c>
      <c r="EGF9" t="b">
        <v>0</v>
      </c>
      <c r="EGG9" t="b">
        <v>0</v>
      </c>
      <c r="EGH9" t="b">
        <v>0</v>
      </c>
      <c r="EGI9" t="b">
        <v>0</v>
      </c>
      <c r="EGJ9" t="b">
        <v>0</v>
      </c>
      <c r="EGK9" t="b">
        <v>0</v>
      </c>
      <c r="EGL9" t="b">
        <v>0</v>
      </c>
      <c r="EGM9" t="b">
        <v>0</v>
      </c>
      <c r="EGN9" t="b">
        <v>0</v>
      </c>
      <c r="EGO9" t="b">
        <v>0</v>
      </c>
      <c r="EGP9" t="b">
        <v>0</v>
      </c>
      <c r="EGQ9" t="b">
        <v>0</v>
      </c>
      <c r="EGR9" t="b">
        <v>0</v>
      </c>
      <c r="EGS9" t="b">
        <v>0</v>
      </c>
      <c r="EGT9" t="b">
        <v>0</v>
      </c>
      <c r="EGU9" t="b">
        <v>0</v>
      </c>
      <c r="EGV9" t="b">
        <v>0</v>
      </c>
      <c r="EGW9" t="b">
        <v>0</v>
      </c>
      <c r="EGX9" t="b">
        <v>0</v>
      </c>
      <c r="EGY9" t="b">
        <v>0</v>
      </c>
      <c r="EGZ9" t="b">
        <v>0</v>
      </c>
      <c r="EHA9" t="b">
        <v>0</v>
      </c>
      <c r="EHB9" t="b">
        <v>0</v>
      </c>
      <c r="EHC9" t="b">
        <v>0</v>
      </c>
      <c r="EHD9" t="b">
        <v>0</v>
      </c>
      <c r="EHE9" t="b">
        <v>0</v>
      </c>
      <c r="EHF9" t="b">
        <v>0</v>
      </c>
      <c r="EHG9" t="b">
        <v>0</v>
      </c>
      <c r="EHH9" t="b">
        <v>0</v>
      </c>
      <c r="EHI9" t="b">
        <v>0</v>
      </c>
      <c r="EHJ9" t="b">
        <v>0</v>
      </c>
      <c r="EHK9" t="b">
        <v>0</v>
      </c>
      <c r="EHL9" t="b">
        <v>0</v>
      </c>
      <c r="EHM9" t="b">
        <v>0</v>
      </c>
      <c r="EHN9" t="b">
        <v>0</v>
      </c>
      <c r="EHO9" t="b">
        <v>0</v>
      </c>
      <c r="EHP9" t="b">
        <v>0</v>
      </c>
      <c r="EHQ9" t="b">
        <v>0</v>
      </c>
      <c r="EHR9" t="b">
        <v>0</v>
      </c>
      <c r="EHS9" t="b">
        <v>0</v>
      </c>
      <c r="EHT9" t="b">
        <v>0</v>
      </c>
      <c r="EHU9" t="b">
        <v>0</v>
      </c>
      <c r="EHV9" t="b">
        <v>0</v>
      </c>
      <c r="EHW9" t="b">
        <v>0</v>
      </c>
      <c r="EHX9" t="b">
        <v>0</v>
      </c>
      <c r="EHY9" t="b">
        <v>0</v>
      </c>
      <c r="EHZ9" t="b">
        <v>0</v>
      </c>
      <c r="EIA9" t="b">
        <v>0</v>
      </c>
      <c r="EIB9" t="b">
        <v>0</v>
      </c>
      <c r="EIC9" t="b">
        <v>0</v>
      </c>
      <c r="EID9" t="b">
        <v>0</v>
      </c>
      <c r="EIE9" t="b">
        <v>0</v>
      </c>
      <c r="EIF9" t="b">
        <v>0</v>
      </c>
      <c r="EIG9" t="b">
        <v>0</v>
      </c>
      <c r="EIH9" t="b">
        <v>0</v>
      </c>
      <c r="EII9" t="b">
        <v>0</v>
      </c>
      <c r="EIJ9" t="b">
        <v>0</v>
      </c>
      <c r="EIK9" t="b">
        <v>0</v>
      </c>
      <c r="EIL9" t="b">
        <v>0</v>
      </c>
      <c r="EIM9" t="b">
        <v>0</v>
      </c>
      <c r="EIN9" t="b">
        <v>0</v>
      </c>
      <c r="EIO9" t="b">
        <v>0</v>
      </c>
      <c r="EIP9" t="b">
        <v>0</v>
      </c>
      <c r="EIQ9" t="b">
        <v>0</v>
      </c>
      <c r="EIR9" t="b">
        <v>0</v>
      </c>
      <c r="EIS9" t="b">
        <v>0</v>
      </c>
      <c r="EIT9" t="b">
        <v>0</v>
      </c>
      <c r="EIU9" t="b">
        <v>0</v>
      </c>
      <c r="EIV9" t="b">
        <v>0</v>
      </c>
      <c r="EIW9" t="b">
        <v>0</v>
      </c>
      <c r="EIX9" t="b">
        <v>0</v>
      </c>
      <c r="EIY9" t="b">
        <v>0</v>
      </c>
      <c r="EIZ9" t="b">
        <v>0</v>
      </c>
      <c r="EJA9" t="b">
        <v>0</v>
      </c>
      <c r="EJB9" t="b">
        <v>0</v>
      </c>
      <c r="EJC9" t="b">
        <v>0</v>
      </c>
      <c r="EJD9" t="b">
        <v>0</v>
      </c>
      <c r="EJE9" t="b">
        <v>0</v>
      </c>
      <c r="EJF9" t="b">
        <v>0</v>
      </c>
      <c r="EJG9" t="b">
        <v>0</v>
      </c>
      <c r="EJH9" t="b">
        <v>0</v>
      </c>
      <c r="EJI9" t="b">
        <v>0</v>
      </c>
      <c r="EJJ9" t="b">
        <v>0</v>
      </c>
      <c r="EJK9" t="b">
        <v>0</v>
      </c>
      <c r="EJL9" t="b">
        <v>0</v>
      </c>
      <c r="EJM9" t="b">
        <v>0</v>
      </c>
      <c r="EJN9" t="b">
        <v>0</v>
      </c>
      <c r="EJO9" t="b">
        <v>0</v>
      </c>
      <c r="EJP9" t="b">
        <v>0</v>
      </c>
      <c r="EJQ9" t="b">
        <v>0</v>
      </c>
      <c r="EJR9" t="b">
        <v>0</v>
      </c>
      <c r="EJS9" t="b">
        <v>0</v>
      </c>
      <c r="EJT9" t="b">
        <v>0</v>
      </c>
      <c r="EJU9" t="b">
        <v>0</v>
      </c>
      <c r="EJV9" t="b">
        <v>0</v>
      </c>
      <c r="EJW9" t="b">
        <v>0</v>
      </c>
      <c r="EJX9" t="b">
        <v>0</v>
      </c>
      <c r="EJY9" t="b">
        <v>0</v>
      </c>
      <c r="EJZ9" t="b">
        <v>0</v>
      </c>
      <c r="EKA9" t="b">
        <v>0</v>
      </c>
      <c r="EKB9" t="b">
        <v>0</v>
      </c>
      <c r="EKC9" t="b">
        <v>0</v>
      </c>
      <c r="EKD9" t="b">
        <v>0</v>
      </c>
      <c r="EKE9" t="b">
        <v>0</v>
      </c>
      <c r="EKF9" t="b">
        <v>0</v>
      </c>
      <c r="EKG9" t="b">
        <v>0</v>
      </c>
      <c r="EKH9" t="b">
        <v>0</v>
      </c>
      <c r="EKI9" t="b">
        <v>0</v>
      </c>
      <c r="EKJ9" t="b">
        <v>0</v>
      </c>
      <c r="EKK9" t="b">
        <v>0</v>
      </c>
      <c r="EKL9" t="b">
        <v>0</v>
      </c>
      <c r="EKM9" t="b">
        <v>0</v>
      </c>
      <c r="EKN9" t="b">
        <v>0</v>
      </c>
      <c r="EKO9" t="b">
        <v>0</v>
      </c>
      <c r="EKP9" t="b">
        <v>0</v>
      </c>
      <c r="EKQ9" t="b">
        <v>0</v>
      </c>
      <c r="EKR9" t="b">
        <v>0</v>
      </c>
      <c r="EKS9" t="b">
        <v>0</v>
      </c>
      <c r="EKT9" t="b">
        <v>0</v>
      </c>
      <c r="EKU9" t="b">
        <v>0</v>
      </c>
      <c r="EKV9" t="b">
        <v>0</v>
      </c>
      <c r="EKW9" t="b">
        <v>0</v>
      </c>
      <c r="EKX9" t="b">
        <v>0</v>
      </c>
      <c r="EKY9" t="b">
        <v>0</v>
      </c>
      <c r="EKZ9" t="b">
        <v>0</v>
      </c>
      <c r="ELA9" t="b">
        <v>0</v>
      </c>
      <c r="ELB9" t="b">
        <v>0</v>
      </c>
      <c r="ELC9" t="b">
        <v>0</v>
      </c>
      <c r="ELD9" t="b">
        <v>0</v>
      </c>
      <c r="ELE9" t="b">
        <v>0</v>
      </c>
      <c r="ELF9" t="b">
        <v>0</v>
      </c>
      <c r="ELG9" t="b">
        <v>0</v>
      </c>
      <c r="ELH9" t="b">
        <v>0</v>
      </c>
      <c r="ELI9" t="b">
        <v>0</v>
      </c>
      <c r="ELJ9" t="b">
        <v>0</v>
      </c>
      <c r="ELK9" t="b">
        <v>0</v>
      </c>
      <c r="ELL9" t="b">
        <v>0</v>
      </c>
      <c r="ELM9" t="b">
        <v>0</v>
      </c>
      <c r="ELN9" t="b">
        <v>0</v>
      </c>
      <c r="ELO9" t="b">
        <v>0</v>
      </c>
      <c r="ELP9" t="b">
        <v>0</v>
      </c>
      <c r="ELQ9" t="b">
        <v>0</v>
      </c>
      <c r="ELR9" t="b">
        <v>0</v>
      </c>
      <c r="ELS9" t="b">
        <v>0</v>
      </c>
      <c r="ELT9" t="b">
        <v>0</v>
      </c>
      <c r="ELU9" t="b">
        <v>0</v>
      </c>
      <c r="ELV9" t="b">
        <v>0</v>
      </c>
      <c r="ELW9" t="b">
        <v>0</v>
      </c>
      <c r="ELX9" t="b">
        <v>0</v>
      </c>
      <c r="ELY9" t="b">
        <v>0</v>
      </c>
      <c r="ELZ9" t="b">
        <v>0</v>
      </c>
      <c r="EMA9" t="b">
        <v>0</v>
      </c>
      <c r="EMB9" t="b">
        <v>0</v>
      </c>
      <c r="EMC9" t="b">
        <v>0</v>
      </c>
      <c r="EMD9" t="b">
        <v>0</v>
      </c>
      <c r="EME9" t="b">
        <v>0</v>
      </c>
      <c r="EMF9" t="b">
        <v>0</v>
      </c>
      <c r="EMG9" t="b">
        <v>0</v>
      </c>
      <c r="EMH9" t="b">
        <v>0</v>
      </c>
      <c r="EMI9" t="b">
        <v>0</v>
      </c>
      <c r="EMJ9" t="b">
        <v>0</v>
      </c>
      <c r="EMK9" t="b">
        <v>0</v>
      </c>
      <c r="EML9" t="b">
        <v>0</v>
      </c>
      <c r="EMM9" t="b">
        <v>0</v>
      </c>
      <c r="EMN9" t="b">
        <v>0</v>
      </c>
      <c r="EMO9" t="b">
        <v>0</v>
      </c>
      <c r="EMP9" t="b">
        <v>0</v>
      </c>
      <c r="EMQ9" t="b">
        <v>0</v>
      </c>
      <c r="EMR9" t="b">
        <v>0</v>
      </c>
      <c r="EMS9" t="b">
        <v>0</v>
      </c>
      <c r="EMT9" t="b">
        <v>0</v>
      </c>
      <c r="EMU9" t="b">
        <v>0</v>
      </c>
      <c r="EMV9" t="b">
        <v>0</v>
      </c>
      <c r="EMW9" t="b">
        <v>0</v>
      </c>
      <c r="EMX9" t="b">
        <v>0</v>
      </c>
      <c r="EMY9" t="b">
        <v>0</v>
      </c>
      <c r="EMZ9" t="b">
        <v>0</v>
      </c>
      <c r="ENA9" t="b">
        <v>0</v>
      </c>
      <c r="ENB9" t="b">
        <v>0</v>
      </c>
      <c r="ENC9" t="b">
        <v>0</v>
      </c>
      <c r="END9" t="b">
        <v>0</v>
      </c>
      <c r="ENE9" t="b">
        <v>0</v>
      </c>
      <c r="ENF9" t="b">
        <v>0</v>
      </c>
      <c r="ENG9" t="b">
        <v>0</v>
      </c>
      <c r="ENH9" t="b">
        <v>0</v>
      </c>
      <c r="ENI9" t="b">
        <v>0</v>
      </c>
      <c r="ENJ9" t="b">
        <v>0</v>
      </c>
      <c r="ENK9" t="b">
        <v>0</v>
      </c>
      <c r="ENL9" t="b">
        <v>0</v>
      </c>
      <c r="ENM9" t="b">
        <v>0</v>
      </c>
      <c r="ENN9" t="b">
        <v>0</v>
      </c>
      <c r="ENO9" t="b">
        <v>0</v>
      </c>
      <c r="ENP9" t="b">
        <v>0</v>
      </c>
      <c r="ENQ9" t="b">
        <v>0</v>
      </c>
      <c r="ENR9" t="b">
        <v>0</v>
      </c>
      <c r="ENS9" t="b">
        <v>0</v>
      </c>
      <c r="ENT9" t="b">
        <v>0</v>
      </c>
      <c r="ENU9" t="b">
        <v>0</v>
      </c>
      <c r="ENV9" t="b">
        <v>0</v>
      </c>
      <c r="ENW9" t="b">
        <v>0</v>
      </c>
      <c r="ENX9" t="b">
        <v>0</v>
      </c>
      <c r="ENY9" t="b">
        <v>0</v>
      </c>
      <c r="ENZ9" t="b">
        <v>0</v>
      </c>
      <c r="EOA9" t="b">
        <v>0</v>
      </c>
      <c r="EOB9" t="b">
        <v>0</v>
      </c>
      <c r="EOC9" t="b">
        <v>0</v>
      </c>
      <c r="EOD9" t="b">
        <v>0</v>
      </c>
      <c r="EOE9" t="b">
        <v>0</v>
      </c>
      <c r="EOF9" t="b">
        <v>0</v>
      </c>
      <c r="EOG9" t="b">
        <v>0</v>
      </c>
      <c r="EOH9" t="b">
        <v>0</v>
      </c>
      <c r="EOI9" t="b">
        <v>0</v>
      </c>
      <c r="EOJ9" t="b">
        <v>0</v>
      </c>
      <c r="EOK9" t="b">
        <v>0</v>
      </c>
      <c r="EOL9" t="b">
        <v>0</v>
      </c>
      <c r="EOM9" t="b">
        <v>0</v>
      </c>
      <c r="EON9" t="b">
        <v>0</v>
      </c>
      <c r="EOO9" t="b">
        <v>0</v>
      </c>
      <c r="EOP9" t="b">
        <v>0</v>
      </c>
      <c r="EOQ9" t="b">
        <v>0</v>
      </c>
      <c r="EOR9" t="b">
        <v>0</v>
      </c>
      <c r="EOS9" t="b">
        <v>0</v>
      </c>
      <c r="EOT9" t="b">
        <v>0</v>
      </c>
      <c r="EOU9" t="b">
        <v>0</v>
      </c>
      <c r="EOV9" t="b">
        <v>0</v>
      </c>
      <c r="EOW9" t="b">
        <v>0</v>
      </c>
      <c r="EOX9" t="b">
        <v>0</v>
      </c>
      <c r="EOY9" t="b">
        <v>0</v>
      </c>
      <c r="EOZ9" t="b">
        <v>0</v>
      </c>
      <c r="EPA9" t="b">
        <v>0</v>
      </c>
      <c r="EPB9" t="b">
        <v>0</v>
      </c>
      <c r="EPC9" t="b">
        <v>0</v>
      </c>
      <c r="EPD9" t="b">
        <v>0</v>
      </c>
    </row>
    <row r="10" spans="1:3800" x14ac:dyDescent="0.3">
      <c r="A10" t="s">
        <v>162</v>
      </c>
      <c r="B10" t="s">
        <v>160</v>
      </c>
      <c r="C10" t="s">
        <v>161</v>
      </c>
      <c r="D10" t="str">
        <f t="shared" si="0"/>
        <v>05b42914-c200-4100-8c2b-c977ae0f3c63.mirbase21.mirnas.quantification.xlsx</v>
      </c>
      <c r="E10" t="s">
        <v>7</v>
      </c>
      <c r="F10">
        <v>58</v>
      </c>
      <c r="G10">
        <v>-21209</v>
      </c>
      <c r="H10" t="s">
        <v>1401</v>
      </c>
      <c r="I10" t="s">
        <v>1391</v>
      </c>
      <c r="J10" t="s">
        <v>1392</v>
      </c>
      <c r="K10" t="s">
        <v>1393</v>
      </c>
      <c r="L10" t="s">
        <v>1413</v>
      </c>
      <c r="M10">
        <v>1947</v>
      </c>
      <c r="N10" t="s">
        <v>1401</v>
      </c>
      <c r="O10">
        <v>21209</v>
      </c>
      <c r="P10" t="s">
        <v>1395</v>
      </c>
      <c r="Q10" t="s">
        <v>1437</v>
      </c>
      <c r="R10" t="s">
        <v>1438</v>
      </c>
      <c r="S10" t="s">
        <v>1461</v>
      </c>
      <c r="T10" t="s">
        <v>1416</v>
      </c>
      <c r="U10" t="s">
        <v>1400</v>
      </c>
      <c r="V10">
        <v>3196</v>
      </c>
      <c r="W10" t="s">
        <v>1517</v>
      </c>
      <c r="X10" t="s">
        <v>1400</v>
      </c>
      <c r="Y10" t="s">
        <v>1403</v>
      </c>
      <c r="Z10" t="s">
        <v>1404</v>
      </c>
      <c r="AA10" t="s">
        <v>1405</v>
      </c>
      <c r="AB10" t="s">
        <v>1406</v>
      </c>
      <c r="AC10" t="s">
        <v>1400</v>
      </c>
      <c r="AD10" t="s">
        <v>1518</v>
      </c>
      <c r="AE10" t="s">
        <v>1406</v>
      </c>
      <c r="AF10" t="s">
        <v>1408</v>
      </c>
      <c r="AG10" t="s">
        <v>1409</v>
      </c>
      <c r="AH10">
        <v>2005</v>
      </c>
      <c r="AI10" t="s">
        <v>1411</v>
      </c>
      <c r="AJ10" t="s">
        <v>1410</v>
      </c>
      <c r="AL10" s="2">
        <v>25161.440629000001</v>
      </c>
      <c r="AM10" s="2">
        <v>25247.410854000002</v>
      </c>
      <c r="AN10" s="2">
        <v>25345.848935999999</v>
      </c>
      <c r="AO10" s="2">
        <v>41034.037685000003</v>
      </c>
      <c r="AP10" s="2">
        <v>2685.6634279999998</v>
      </c>
      <c r="AQ10" s="2">
        <v>957.41545399999995</v>
      </c>
      <c r="AR10" s="2">
        <v>3614.953716</v>
      </c>
      <c r="AS10" s="2">
        <v>11341.255835</v>
      </c>
      <c r="AT10" s="2">
        <v>11435.344664</v>
      </c>
      <c r="AU10" s="2">
        <v>1306.3704809999999</v>
      </c>
      <c r="AV10" s="2">
        <v>869.56055300000003</v>
      </c>
      <c r="AW10" s="2">
        <v>0.57989999999999997</v>
      </c>
      <c r="AX10" s="2">
        <v>0.14497499999999999</v>
      </c>
      <c r="AY10" s="2">
        <v>5593.7186359999996</v>
      </c>
      <c r="AZ10" s="2">
        <v>5102.8330020000003</v>
      </c>
      <c r="BA10" s="2">
        <v>5239.9794309999997</v>
      </c>
      <c r="BB10" s="2">
        <v>5148.6451280000001</v>
      </c>
      <c r="BC10" s="2">
        <v>5204.6055100000003</v>
      </c>
      <c r="BD10" s="2">
        <v>0</v>
      </c>
      <c r="BE10" s="2">
        <v>0</v>
      </c>
      <c r="BF10" s="2">
        <v>1245.04602</v>
      </c>
      <c r="BG10" s="2">
        <v>1255.7741759999999</v>
      </c>
      <c r="BH10" s="2">
        <v>23.485963999999999</v>
      </c>
      <c r="BI10" s="2">
        <v>725.16536900000006</v>
      </c>
      <c r="BJ10" s="2">
        <v>131.202451</v>
      </c>
      <c r="BK10" s="2">
        <v>23254.873301</v>
      </c>
      <c r="BL10" s="2">
        <v>47686.509358000003</v>
      </c>
      <c r="BM10" s="2">
        <v>0</v>
      </c>
      <c r="BN10" s="2">
        <v>0.72487500000000005</v>
      </c>
      <c r="BO10" s="2">
        <v>34.069144999999999</v>
      </c>
      <c r="BP10" s="2">
        <v>0.14497499999999999</v>
      </c>
      <c r="BQ10" s="2">
        <v>0</v>
      </c>
      <c r="BR10" s="2">
        <v>0</v>
      </c>
      <c r="BS10" s="2">
        <v>0</v>
      </c>
      <c r="BT10" s="2">
        <v>0</v>
      </c>
      <c r="BU10" s="2">
        <v>0</v>
      </c>
      <c r="BV10" s="2">
        <v>1.1598010000000001</v>
      </c>
      <c r="BW10" s="2">
        <v>0</v>
      </c>
      <c r="BX10" s="2">
        <v>0.28994999999999999</v>
      </c>
      <c r="BY10" s="2">
        <v>0</v>
      </c>
      <c r="BZ10" s="2">
        <v>0</v>
      </c>
      <c r="CA10" s="2">
        <v>0</v>
      </c>
      <c r="CB10" s="2">
        <v>0</v>
      </c>
      <c r="CC10" s="2">
        <v>0</v>
      </c>
      <c r="CD10" s="2">
        <v>0</v>
      </c>
      <c r="CE10" s="2">
        <v>0</v>
      </c>
      <c r="CF10" s="2">
        <v>0</v>
      </c>
      <c r="CG10" s="2">
        <v>0</v>
      </c>
      <c r="CH10" s="2">
        <v>0</v>
      </c>
      <c r="CI10" s="2">
        <v>0</v>
      </c>
      <c r="CJ10" s="2">
        <v>0.43492500000000001</v>
      </c>
      <c r="CK10" s="2">
        <v>0</v>
      </c>
      <c r="CL10" s="2">
        <v>1.1598010000000001</v>
      </c>
      <c r="CM10" s="2">
        <v>0.14497499999999999</v>
      </c>
      <c r="CN10" s="2">
        <v>3.0444770000000001</v>
      </c>
      <c r="CO10" s="2">
        <v>0.57989999999999997</v>
      </c>
      <c r="CP10" s="2">
        <v>0</v>
      </c>
      <c r="CQ10" s="2">
        <v>0</v>
      </c>
      <c r="CR10" s="2">
        <v>0</v>
      </c>
      <c r="CS10" s="2">
        <v>0</v>
      </c>
      <c r="CT10" s="2">
        <v>0.14497499999999999</v>
      </c>
      <c r="CU10" s="2">
        <v>0.14497499999999999</v>
      </c>
      <c r="CV10" s="2">
        <v>0</v>
      </c>
      <c r="CW10" s="2">
        <v>0.43492500000000001</v>
      </c>
      <c r="CX10" s="2">
        <v>0</v>
      </c>
      <c r="CY10" s="2">
        <v>0.43492500000000001</v>
      </c>
      <c r="CZ10" s="2">
        <v>2.1746259999999999</v>
      </c>
      <c r="DA10" s="2">
        <v>0</v>
      </c>
      <c r="DB10" s="2">
        <v>0</v>
      </c>
      <c r="DC10" s="2">
        <v>0</v>
      </c>
      <c r="DD10" s="2">
        <v>0</v>
      </c>
      <c r="DE10" s="2">
        <v>1.449751</v>
      </c>
      <c r="DF10" s="2">
        <v>0</v>
      </c>
      <c r="DG10" s="2">
        <v>3.4794019999999999</v>
      </c>
      <c r="DH10" s="2">
        <v>38.418396999999999</v>
      </c>
      <c r="DI10" s="2">
        <v>8.6985050000000008</v>
      </c>
      <c r="DJ10" s="2">
        <v>3.624377</v>
      </c>
      <c r="DK10" s="2">
        <v>0.57989999999999997</v>
      </c>
      <c r="DL10" s="2">
        <v>0.14497499999999999</v>
      </c>
      <c r="DM10" s="2">
        <v>0</v>
      </c>
      <c r="DN10" s="2">
        <v>0</v>
      </c>
      <c r="DO10" s="2">
        <v>1.014826</v>
      </c>
      <c r="DP10" s="2">
        <v>0.14497499999999999</v>
      </c>
      <c r="DQ10" s="2">
        <v>1.7397009999999999</v>
      </c>
      <c r="DR10" s="2">
        <v>0</v>
      </c>
      <c r="DS10" s="2">
        <v>0</v>
      </c>
      <c r="DT10" s="2">
        <v>0.14497499999999999</v>
      </c>
      <c r="DU10" s="2">
        <v>0</v>
      </c>
      <c r="DV10" s="2">
        <v>0</v>
      </c>
      <c r="DW10" s="2">
        <v>1612.412883</v>
      </c>
      <c r="DX10" s="2">
        <v>341.99622299999999</v>
      </c>
      <c r="DY10" s="2">
        <v>347.36030099999999</v>
      </c>
      <c r="DZ10" s="2">
        <v>1609.948306</v>
      </c>
      <c r="EA10" s="2">
        <v>0</v>
      </c>
      <c r="EB10" s="2">
        <v>0.43492500000000001</v>
      </c>
      <c r="EC10" s="2">
        <v>0</v>
      </c>
      <c r="ED10" s="2">
        <v>10.148256</v>
      </c>
      <c r="EE10" s="2">
        <v>0</v>
      </c>
      <c r="EF10" s="2">
        <v>0</v>
      </c>
      <c r="EG10" s="2">
        <v>0</v>
      </c>
      <c r="EH10" s="2">
        <v>1.7397009999999999</v>
      </c>
      <c r="EI10" s="2">
        <v>0</v>
      </c>
      <c r="EJ10" s="2">
        <v>0</v>
      </c>
      <c r="EK10" s="2">
        <v>0</v>
      </c>
      <c r="EL10" s="2">
        <v>0.72487500000000005</v>
      </c>
      <c r="EM10" s="2">
        <v>0</v>
      </c>
      <c r="EN10" s="2">
        <v>732.84904900000004</v>
      </c>
      <c r="EO10" s="2">
        <v>8.2635799999999993</v>
      </c>
      <c r="EP10" s="2">
        <v>12.902782</v>
      </c>
      <c r="EQ10" s="2">
        <v>0</v>
      </c>
      <c r="ER10" s="2">
        <v>0</v>
      </c>
      <c r="ES10" s="2">
        <v>0</v>
      </c>
      <c r="ET10" s="2">
        <v>0</v>
      </c>
      <c r="EU10" s="2">
        <v>0</v>
      </c>
      <c r="EV10" s="2">
        <v>0</v>
      </c>
      <c r="EW10" s="2">
        <v>0</v>
      </c>
      <c r="EX10" s="2">
        <v>0</v>
      </c>
      <c r="EY10" s="2">
        <v>1.1598010000000001</v>
      </c>
      <c r="EZ10" s="2">
        <v>1.014826</v>
      </c>
      <c r="FA10" s="2">
        <v>0.14497499999999999</v>
      </c>
      <c r="FB10" s="2">
        <v>0.14497499999999999</v>
      </c>
      <c r="FC10" s="2">
        <v>0</v>
      </c>
      <c r="FD10" s="2">
        <v>305.60747700000002</v>
      </c>
      <c r="FE10" s="2">
        <v>270.523506</v>
      </c>
      <c r="FF10" s="2">
        <v>0</v>
      </c>
      <c r="FG10" s="2">
        <v>0</v>
      </c>
      <c r="FH10" s="2">
        <v>0.14497499999999999</v>
      </c>
      <c r="FI10" s="2">
        <v>0.14497499999999999</v>
      </c>
      <c r="FJ10" s="2">
        <v>0.28994999999999999</v>
      </c>
      <c r="FK10" s="2">
        <v>0</v>
      </c>
      <c r="FL10" s="2">
        <v>0</v>
      </c>
      <c r="FM10" s="2">
        <v>0.14497499999999999</v>
      </c>
      <c r="FN10" s="2">
        <v>96.553405999999995</v>
      </c>
      <c r="FO10" s="2">
        <v>1.449751</v>
      </c>
      <c r="FP10" s="2">
        <v>0</v>
      </c>
      <c r="FQ10" s="2">
        <v>0</v>
      </c>
      <c r="FR10" s="2">
        <v>59.584758999999998</v>
      </c>
      <c r="FS10" s="2">
        <v>62.774211000000001</v>
      </c>
      <c r="FT10" s="2">
        <v>0</v>
      </c>
      <c r="FU10" s="2">
        <v>1.3047759999999999</v>
      </c>
      <c r="FV10" s="2">
        <v>0.28994999999999999</v>
      </c>
      <c r="FW10" s="2">
        <v>1.014826</v>
      </c>
      <c r="FX10" s="2">
        <v>0.28994999999999999</v>
      </c>
      <c r="FY10" s="2">
        <v>0.72487500000000005</v>
      </c>
      <c r="FZ10" s="2">
        <v>0.43492500000000001</v>
      </c>
      <c r="GA10" s="2">
        <v>5.6540280000000003</v>
      </c>
      <c r="GB10" s="2">
        <v>0</v>
      </c>
      <c r="GC10" s="2">
        <v>0</v>
      </c>
      <c r="GD10" s="2">
        <v>0</v>
      </c>
      <c r="GE10" s="2">
        <v>43.202575000000003</v>
      </c>
      <c r="GF10" s="2">
        <v>0</v>
      </c>
      <c r="GG10" s="2">
        <v>0</v>
      </c>
      <c r="GH10" s="2">
        <v>0</v>
      </c>
      <c r="GI10" s="2">
        <v>0</v>
      </c>
      <c r="GJ10" s="2">
        <v>0</v>
      </c>
      <c r="GK10" s="2">
        <v>0</v>
      </c>
      <c r="GL10" s="2">
        <v>0</v>
      </c>
      <c r="GM10" s="2">
        <v>0</v>
      </c>
      <c r="GN10" s="2">
        <v>0</v>
      </c>
      <c r="GO10" s="2">
        <v>0</v>
      </c>
      <c r="GP10" s="2">
        <v>0</v>
      </c>
      <c r="GQ10" s="2">
        <v>0.28994999999999999</v>
      </c>
      <c r="GR10" s="2">
        <v>4.0593019999999997</v>
      </c>
      <c r="GS10" s="2">
        <v>1.884676</v>
      </c>
      <c r="GT10" s="2">
        <v>26.675415000000001</v>
      </c>
      <c r="GU10" s="2">
        <v>1037.2967249999999</v>
      </c>
      <c r="GV10" s="2">
        <v>107.13658700000001</v>
      </c>
      <c r="GW10" s="2">
        <v>93.943854000000002</v>
      </c>
      <c r="GX10" s="2">
        <v>502.77359100000001</v>
      </c>
      <c r="GY10" s="2">
        <v>0</v>
      </c>
      <c r="GZ10" s="2">
        <v>0</v>
      </c>
      <c r="HA10" s="2">
        <v>1.449751</v>
      </c>
      <c r="HB10" s="2">
        <v>0</v>
      </c>
      <c r="HC10" s="2">
        <v>0.14497499999999999</v>
      </c>
      <c r="HD10" s="2">
        <v>0.14497499999999999</v>
      </c>
      <c r="HE10" s="2">
        <v>0</v>
      </c>
      <c r="HF10" s="2">
        <v>490.88563399999998</v>
      </c>
      <c r="HG10" s="2">
        <v>0.28994999999999999</v>
      </c>
      <c r="HH10" s="2">
        <v>0</v>
      </c>
      <c r="HI10" s="2">
        <v>0</v>
      </c>
      <c r="HJ10" s="2">
        <v>11.742982</v>
      </c>
      <c r="HK10" s="2">
        <v>14.352532999999999</v>
      </c>
      <c r="HL10" s="2">
        <v>2.6095519999999999</v>
      </c>
      <c r="HM10" s="2">
        <v>8.6985050000000008</v>
      </c>
      <c r="HN10" s="2">
        <v>5.074128</v>
      </c>
      <c r="HO10" s="2">
        <v>28.415116000000001</v>
      </c>
      <c r="HP10" s="2">
        <v>1578.1987630000001</v>
      </c>
      <c r="HQ10" s="2">
        <v>3.1894520000000002</v>
      </c>
      <c r="HR10" s="2">
        <v>1027.2934439999999</v>
      </c>
      <c r="HS10" s="2">
        <v>119010.481264</v>
      </c>
      <c r="HT10" s="2">
        <v>11.887957</v>
      </c>
      <c r="HU10" s="2">
        <v>571.05685500000004</v>
      </c>
      <c r="HV10" s="2">
        <v>3.3344269999999998</v>
      </c>
      <c r="HW10" s="2">
        <v>0</v>
      </c>
      <c r="HX10" s="2">
        <v>2469.2156279999999</v>
      </c>
      <c r="HY10" s="2">
        <v>1150.6672410000001</v>
      </c>
      <c r="HZ10" s="2">
        <v>0</v>
      </c>
      <c r="IA10" s="2">
        <v>0</v>
      </c>
      <c r="IB10" s="2">
        <v>0</v>
      </c>
      <c r="IC10" s="2">
        <v>0.57989999999999997</v>
      </c>
      <c r="ID10" s="2">
        <v>12877.846749</v>
      </c>
      <c r="IE10" s="2">
        <v>153.67358899999999</v>
      </c>
      <c r="IF10" s="2">
        <v>28.995017000000001</v>
      </c>
      <c r="IG10" s="2">
        <v>1711.7208149999999</v>
      </c>
      <c r="IH10" s="2">
        <v>5583.5703800000001</v>
      </c>
      <c r="II10" s="2">
        <v>3.9143270000000001</v>
      </c>
      <c r="IJ10" s="2">
        <v>686.45702200000005</v>
      </c>
      <c r="IK10" s="2">
        <v>0.14497499999999999</v>
      </c>
      <c r="IL10" s="2">
        <v>2.1746259999999999</v>
      </c>
      <c r="IM10" s="2">
        <v>2.319601</v>
      </c>
      <c r="IN10" s="2">
        <v>0.57989999999999997</v>
      </c>
      <c r="IO10" s="2">
        <v>0.28994999999999999</v>
      </c>
      <c r="IP10" s="2">
        <v>5.074128</v>
      </c>
      <c r="IQ10" s="2">
        <v>515.09647299999995</v>
      </c>
      <c r="IR10" s="2">
        <v>0</v>
      </c>
      <c r="IS10" s="2">
        <v>112.64564</v>
      </c>
      <c r="IT10" s="2">
        <v>665.43563500000005</v>
      </c>
      <c r="IU10" s="2">
        <v>345.91055</v>
      </c>
      <c r="IV10" s="2">
        <v>361.42288400000001</v>
      </c>
      <c r="IW10" s="2">
        <v>384.76387299999999</v>
      </c>
      <c r="IX10" s="2">
        <v>2352.0757600000002</v>
      </c>
      <c r="IY10" s="2">
        <v>12904.232214</v>
      </c>
      <c r="IZ10" s="2">
        <v>758.07471299999997</v>
      </c>
      <c r="JA10" s="2">
        <v>761.844066</v>
      </c>
      <c r="JB10" s="2">
        <v>65.528738000000004</v>
      </c>
      <c r="JC10" s="2">
        <v>17.97691</v>
      </c>
      <c r="JD10" s="2">
        <v>8055.1056090000002</v>
      </c>
      <c r="JE10" s="2">
        <v>0</v>
      </c>
      <c r="JF10" s="2">
        <v>0</v>
      </c>
      <c r="JG10" s="2">
        <v>2257.4070310000002</v>
      </c>
      <c r="JH10" s="2">
        <v>10.148256</v>
      </c>
      <c r="JI10" s="2">
        <v>309.37682899999999</v>
      </c>
      <c r="JJ10" s="2">
        <v>472.328823</v>
      </c>
      <c r="JK10" s="2">
        <v>4.4942279999999997</v>
      </c>
      <c r="JL10" s="2">
        <v>7.2487539999999999</v>
      </c>
      <c r="JM10" s="2">
        <v>13.047758</v>
      </c>
      <c r="JN10" s="2">
        <v>7.3937290000000004</v>
      </c>
      <c r="JO10" s="2">
        <v>0</v>
      </c>
      <c r="JP10" s="2">
        <v>0</v>
      </c>
      <c r="JQ10" s="2">
        <v>3.3344269999999998</v>
      </c>
      <c r="JR10" s="2">
        <v>0.14497499999999999</v>
      </c>
      <c r="JS10" s="2">
        <v>509.87736999999998</v>
      </c>
      <c r="JT10" s="2">
        <v>0.43492500000000001</v>
      </c>
      <c r="JU10" s="2">
        <v>0.14497499999999999</v>
      </c>
      <c r="JV10" s="2">
        <v>0.28994999999999999</v>
      </c>
      <c r="JW10" s="2">
        <v>0</v>
      </c>
      <c r="JX10" s="2">
        <v>0.14497499999999999</v>
      </c>
      <c r="JY10" s="2">
        <v>0</v>
      </c>
      <c r="JZ10" s="2">
        <v>228.48073199999999</v>
      </c>
      <c r="KA10" s="2">
        <v>639.34011999999996</v>
      </c>
      <c r="KB10" s="2">
        <v>65.963662999999997</v>
      </c>
      <c r="KC10" s="2">
        <v>27.690241</v>
      </c>
      <c r="KD10" s="2">
        <v>29.139991999999999</v>
      </c>
      <c r="KE10" s="2">
        <v>33.199294000000002</v>
      </c>
      <c r="KF10" s="2">
        <v>180.63895400000001</v>
      </c>
      <c r="KG10" s="2">
        <v>184.40830700000001</v>
      </c>
      <c r="KH10" s="2">
        <v>135.40672799999999</v>
      </c>
      <c r="KI10" s="2">
        <v>719.94626600000004</v>
      </c>
      <c r="KJ10" s="2">
        <v>0</v>
      </c>
      <c r="KK10" s="2">
        <v>0</v>
      </c>
      <c r="KL10" s="2">
        <v>0</v>
      </c>
      <c r="KM10" s="2">
        <v>11.598007000000001</v>
      </c>
      <c r="KN10" s="2">
        <v>0</v>
      </c>
      <c r="KO10" s="2">
        <v>641.80469600000004</v>
      </c>
      <c r="KP10" s="2">
        <v>1132.2554050000001</v>
      </c>
      <c r="KQ10" s="2">
        <v>1557.6123009999999</v>
      </c>
      <c r="KR10" s="2">
        <v>11.018106</v>
      </c>
      <c r="KS10" s="2">
        <v>20.296512</v>
      </c>
      <c r="KT10" s="2">
        <v>18.991736</v>
      </c>
      <c r="KU10" s="2">
        <v>0.28994999999999999</v>
      </c>
      <c r="KV10" s="2">
        <v>1.014826</v>
      </c>
      <c r="KW10" s="2">
        <v>24.065864000000001</v>
      </c>
      <c r="KX10" s="2">
        <v>0</v>
      </c>
      <c r="KY10" s="2">
        <v>7.8286550000000004</v>
      </c>
      <c r="KZ10" s="2">
        <v>0</v>
      </c>
      <c r="LA10" s="2">
        <v>31.604568</v>
      </c>
      <c r="LB10" s="2">
        <v>0.28994999999999999</v>
      </c>
      <c r="LC10" s="2">
        <v>0</v>
      </c>
      <c r="LD10" s="2">
        <v>0</v>
      </c>
      <c r="LE10" s="2">
        <v>0</v>
      </c>
      <c r="LF10" s="2">
        <v>0</v>
      </c>
      <c r="LG10" s="2">
        <v>0</v>
      </c>
      <c r="LH10" s="2">
        <v>0</v>
      </c>
      <c r="LI10" s="2">
        <v>103.80216</v>
      </c>
      <c r="LJ10" s="2">
        <v>99.307931999999994</v>
      </c>
      <c r="LK10" s="2">
        <v>292861.557348</v>
      </c>
      <c r="LL10" s="2">
        <v>235.00461100000001</v>
      </c>
      <c r="LM10" s="2">
        <v>2098.9492639999999</v>
      </c>
      <c r="LN10" s="2">
        <v>8.1186050000000005</v>
      </c>
      <c r="LO10" s="2">
        <v>0</v>
      </c>
      <c r="LP10" s="2">
        <v>0.57989999999999997</v>
      </c>
      <c r="LQ10" s="2">
        <v>0.28994999999999999</v>
      </c>
      <c r="LR10" s="2">
        <v>3.624377</v>
      </c>
      <c r="LS10" s="2">
        <v>0</v>
      </c>
      <c r="LT10" s="2">
        <v>89.449627000000007</v>
      </c>
      <c r="LU10" s="2">
        <v>14.642483</v>
      </c>
      <c r="LV10" s="2">
        <v>6.6688539999999996</v>
      </c>
      <c r="LW10" s="2">
        <v>0.14497499999999999</v>
      </c>
      <c r="LX10" s="2">
        <v>0</v>
      </c>
      <c r="LY10" s="2">
        <v>12.902782</v>
      </c>
      <c r="LZ10" s="2">
        <v>32.039493999999998</v>
      </c>
      <c r="MA10" s="2">
        <v>24.210839</v>
      </c>
      <c r="MB10" s="2">
        <v>9.7133310000000002</v>
      </c>
      <c r="MC10" s="2">
        <v>0.72487500000000005</v>
      </c>
      <c r="MD10" s="2">
        <v>0.28994999999999999</v>
      </c>
      <c r="ME10" s="2">
        <v>75594.213000999996</v>
      </c>
      <c r="MF10" s="2">
        <v>658.18688099999997</v>
      </c>
      <c r="MG10" s="2">
        <v>150.77408700000001</v>
      </c>
      <c r="MH10" s="2">
        <v>497.26453800000002</v>
      </c>
      <c r="MI10" s="2">
        <v>2.4645760000000001</v>
      </c>
      <c r="MJ10" s="2">
        <v>0.28994999999999999</v>
      </c>
      <c r="MK10" s="2">
        <v>0.14497499999999999</v>
      </c>
      <c r="ML10" s="2">
        <v>0.28994999999999999</v>
      </c>
      <c r="MM10" s="2">
        <v>39.868147999999998</v>
      </c>
      <c r="MN10" s="2">
        <v>0</v>
      </c>
      <c r="MO10" s="2">
        <v>7542.0387879999998</v>
      </c>
      <c r="MP10" s="2">
        <v>1713.750466</v>
      </c>
      <c r="MQ10" s="2">
        <v>0.43492500000000001</v>
      </c>
      <c r="MR10" s="2">
        <v>1593.856072</v>
      </c>
      <c r="MS10" s="2">
        <v>1614.442534</v>
      </c>
      <c r="MT10" s="2">
        <v>0</v>
      </c>
      <c r="MU10" s="2">
        <v>14464.454067000001</v>
      </c>
      <c r="MV10" s="2">
        <v>0</v>
      </c>
      <c r="MW10" s="2">
        <v>1.1598010000000001</v>
      </c>
      <c r="MX10" s="2">
        <v>1956.293782</v>
      </c>
      <c r="MY10" s="2">
        <v>1963.6875110000001</v>
      </c>
      <c r="MZ10" s="2">
        <v>593.23804299999995</v>
      </c>
      <c r="NA10" s="2">
        <v>3163.5013049999998</v>
      </c>
      <c r="NB10" s="2">
        <v>2011.8192389999999</v>
      </c>
      <c r="NC10" s="2">
        <v>3610.7494390000002</v>
      </c>
      <c r="ND10" s="2">
        <v>0</v>
      </c>
      <c r="NE10" s="2">
        <v>0</v>
      </c>
      <c r="NF10" s="2">
        <v>22.471138</v>
      </c>
      <c r="NG10" s="2">
        <v>0</v>
      </c>
      <c r="NH10" s="2">
        <v>0</v>
      </c>
      <c r="NI10" s="2">
        <v>2.6095519999999999</v>
      </c>
      <c r="NJ10" s="2">
        <v>25914.006289000001</v>
      </c>
      <c r="NK10" s="2">
        <v>218.04252600000001</v>
      </c>
      <c r="NL10" s="2">
        <v>204.99476899999999</v>
      </c>
      <c r="NM10" s="2">
        <v>960.16998000000001</v>
      </c>
      <c r="NN10" s="2">
        <v>0</v>
      </c>
      <c r="NO10" s="2">
        <v>2.1746259999999999</v>
      </c>
      <c r="NP10" s="2">
        <v>1.1598010000000001</v>
      </c>
      <c r="NQ10" s="2">
        <v>0.14497499999999999</v>
      </c>
      <c r="NR10" s="2">
        <v>0</v>
      </c>
      <c r="NS10" s="2">
        <v>0</v>
      </c>
      <c r="NT10" s="2">
        <v>0</v>
      </c>
      <c r="NU10" s="2">
        <v>0</v>
      </c>
      <c r="NV10" s="2">
        <v>0</v>
      </c>
      <c r="NW10" s="2">
        <v>0.28994999999999999</v>
      </c>
      <c r="NX10" s="2">
        <v>26.240490000000001</v>
      </c>
      <c r="NY10" s="2">
        <v>17.541985</v>
      </c>
      <c r="NZ10" s="2">
        <v>7474.7703490000004</v>
      </c>
      <c r="OA10" s="2">
        <v>513.066822</v>
      </c>
      <c r="OB10" s="2">
        <v>189.33745999999999</v>
      </c>
      <c r="OC10" s="2">
        <v>242.39833999999999</v>
      </c>
      <c r="OD10" s="2">
        <v>5435.6957940000002</v>
      </c>
      <c r="OE10" s="2">
        <v>14772.381144999999</v>
      </c>
      <c r="OF10" s="2">
        <v>9.2784049999999993</v>
      </c>
      <c r="OG10" s="2">
        <v>0.28994999999999999</v>
      </c>
      <c r="OH10" s="2">
        <v>0</v>
      </c>
      <c r="OI10" s="2">
        <v>0</v>
      </c>
      <c r="OJ10" s="2">
        <v>0.43492500000000001</v>
      </c>
      <c r="OK10" s="2">
        <v>0</v>
      </c>
      <c r="OL10" s="2">
        <v>0</v>
      </c>
      <c r="OM10" s="2">
        <v>0</v>
      </c>
      <c r="ON10" s="2">
        <v>0</v>
      </c>
      <c r="OO10" s="2">
        <v>0</v>
      </c>
      <c r="OP10" s="2">
        <v>0</v>
      </c>
      <c r="OQ10" s="2">
        <v>0</v>
      </c>
      <c r="OR10" s="2">
        <v>0.86985100000000004</v>
      </c>
      <c r="OS10" s="2">
        <v>0</v>
      </c>
      <c r="OT10" s="2">
        <v>0</v>
      </c>
      <c r="OU10" s="2">
        <v>0</v>
      </c>
      <c r="OV10" s="2">
        <v>0</v>
      </c>
      <c r="OW10" s="2">
        <v>0.14497499999999999</v>
      </c>
      <c r="OX10" s="2">
        <v>7.5387040000000001</v>
      </c>
      <c r="OY10" s="2">
        <v>0.28994999999999999</v>
      </c>
      <c r="OZ10" s="2">
        <v>1.3047759999999999</v>
      </c>
      <c r="PA10" s="2">
        <v>28.415116000000001</v>
      </c>
      <c r="PB10" s="2">
        <v>31.459593000000002</v>
      </c>
      <c r="PC10" s="2">
        <v>0.57989999999999997</v>
      </c>
      <c r="PD10" s="2">
        <v>0</v>
      </c>
      <c r="PE10" s="2">
        <v>0</v>
      </c>
      <c r="PF10" s="2">
        <v>0</v>
      </c>
      <c r="PG10" s="2">
        <v>0</v>
      </c>
      <c r="PH10" s="2">
        <v>0</v>
      </c>
      <c r="PI10" s="2">
        <v>4.0593019999999997</v>
      </c>
      <c r="PJ10" s="2">
        <v>0</v>
      </c>
      <c r="PK10" s="2">
        <v>0.14497499999999999</v>
      </c>
      <c r="PL10" s="2">
        <v>0</v>
      </c>
      <c r="PM10" s="2">
        <v>0.28994999999999999</v>
      </c>
      <c r="PN10" s="2">
        <v>0</v>
      </c>
      <c r="PO10" s="2">
        <v>0.57989999999999997</v>
      </c>
      <c r="PP10" s="2">
        <v>0.57989999999999997</v>
      </c>
      <c r="PQ10" s="2">
        <v>0</v>
      </c>
      <c r="PR10" s="2">
        <v>0</v>
      </c>
      <c r="PS10" s="2">
        <v>0.28994999999999999</v>
      </c>
      <c r="PT10" s="2">
        <v>0</v>
      </c>
      <c r="PU10" s="2">
        <v>0</v>
      </c>
      <c r="PV10" s="2">
        <v>0.28994999999999999</v>
      </c>
      <c r="PW10" s="2">
        <v>1.1598010000000001</v>
      </c>
      <c r="PX10" s="2">
        <v>8.4085549999999998</v>
      </c>
      <c r="PY10" s="2">
        <v>0.14497499999999999</v>
      </c>
      <c r="PZ10" s="2">
        <v>0</v>
      </c>
      <c r="QA10" s="2">
        <v>0</v>
      </c>
      <c r="QB10" s="2">
        <v>0.43492500000000001</v>
      </c>
      <c r="QC10" s="2">
        <v>0.43492500000000001</v>
      </c>
      <c r="QD10" s="2">
        <v>0</v>
      </c>
      <c r="QE10" s="2">
        <v>0</v>
      </c>
      <c r="QF10" s="2">
        <v>0</v>
      </c>
      <c r="QG10" s="2">
        <v>0</v>
      </c>
      <c r="QH10" s="2">
        <v>1.5947260000000001</v>
      </c>
      <c r="QI10" s="2">
        <v>0.43492500000000001</v>
      </c>
      <c r="QJ10" s="2">
        <v>0.43492500000000001</v>
      </c>
      <c r="QK10" s="2">
        <v>0.43492500000000001</v>
      </c>
      <c r="QL10" s="2">
        <v>0</v>
      </c>
      <c r="QM10" s="2">
        <v>0</v>
      </c>
      <c r="QN10" s="2">
        <v>0</v>
      </c>
      <c r="QO10" s="2">
        <v>0.28994999999999999</v>
      </c>
      <c r="QP10" s="2">
        <v>0</v>
      </c>
      <c r="QQ10" s="2">
        <v>0.14497499999999999</v>
      </c>
      <c r="QR10" s="2">
        <v>0</v>
      </c>
      <c r="QS10" s="2">
        <v>0</v>
      </c>
      <c r="QT10" s="2">
        <v>0</v>
      </c>
      <c r="QU10" s="2">
        <v>0</v>
      </c>
      <c r="QV10" s="2">
        <v>0</v>
      </c>
      <c r="QW10" s="2">
        <v>2.319601</v>
      </c>
      <c r="QX10" s="2">
        <v>0</v>
      </c>
      <c r="QY10" s="2">
        <v>1.449751</v>
      </c>
      <c r="QZ10" s="2">
        <v>0.57989999999999997</v>
      </c>
      <c r="RA10" s="2">
        <v>0</v>
      </c>
      <c r="RB10" s="2">
        <v>0.14497499999999999</v>
      </c>
      <c r="RC10" s="2">
        <v>0.14497499999999999</v>
      </c>
      <c r="RD10" s="2">
        <v>0</v>
      </c>
      <c r="RE10" s="2">
        <v>0</v>
      </c>
      <c r="RF10" s="2">
        <v>0</v>
      </c>
      <c r="RG10" s="2">
        <v>0</v>
      </c>
      <c r="RH10" s="2">
        <v>0</v>
      </c>
      <c r="RI10" s="2">
        <v>0</v>
      </c>
      <c r="RJ10" s="2">
        <v>0</v>
      </c>
      <c r="RK10" s="2">
        <v>0</v>
      </c>
      <c r="RL10" s="2">
        <v>0.14497499999999999</v>
      </c>
      <c r="RM10" s="2">
        <v>0</v>
      </c>
      <c r="RN10" s="2">
        <v>0</v>
      </c>
      <c r="RO10" s="2">
        <v>0.72487500000000005</v>
      </c>
      <c r="RP10" s="2">
        <v>0</v>
      </c>
      <c r="RQ10" s="2">
        <v>0</v>
      </c>
      <c r="RR10" s="2">
        <v>0</v>
      </c>
      <c r="RS10" s="2">
        <v>0</v>
      </c>
      <c r="RT10" s="2">
        <v>0.28994999999999999</v>
      </c>
      <c r="RU10" s="2">
        <v>0.57989999999999997</v>
      </c>
      <c r="RV10" s="2">
        <v>6.9588039999999998</v>
      </c>
      <c r="RW10" s="2">
        <v>0.28994999999999999</v>
      </c>
      <c r="RX10" s="2">
        <v>1.1598010000000001</v>
      </c>
      <c r="RY10" s="2">
        <v>0.43492500000000001</v>
      </c>
      <c r="RZ10" s="2">
        <v>0.28994999999999999</v>
      </c>
      <c r="SA10" s="2">
        <v>0.14497499999999999</v>
      </c>
      <c r="SB10" s="2">
        <v>0</v>
      </c>
      <c r="SC10" s="2">
        <v>0</v>
      </c>
      <c r="SD10" s="2">
        <v>0</v>
      </c>
      <c r="SE10" s="2">
        <v>0</v>
      </c>
      <c r="SF10" s="2">
        <v>0.14497499999999999</v>
      </c>
      <c r="SG10" s="2">
        <v>0.72487500000000005</v>
      </c>
      <c r="SH10" s="2">
        <v>2.0296509999999999</v>
      </c>
      <c r="SI10" s="2">
        <v>32.329444000000002</v>
      </c>
      <c r="SJ10" s="2">
        <v>1.014826</v>
      </c>
      <c r="SK10" s="2">
        <v>0</v>
      </c>
      <c r="SL10" s="2">
        <v>0.28994999999999999</v>
      </c>
      <c r="SM10" s="2">
        <v>0.28994999999999999</v>
      </c>
      <c r="SN10" s="2">
        <v>1318.6933630000001</v>
      </c>
      <c r="SO10" s="2">
        <v>13.047758</v>
      </c>
      <c r="SP10" s="2">
        <v>20.296512</v>
      </c>
      <c r="SQ10" s="2">
        <v>1.5947260000000001</v>
      </c>
      <c r="SR10" s="2">
        <v>1.3047759999999999</v>
      </c>
      <c r="SS10" s="2">
        <v>1.884676</v>
      </c>
      <c r="ST10" s="2">
        <v>1.7397009999999999</v>
      </c>
      <c r="SU10" s="2">
        <v>1.5947260000000001</v>
      </c>
      <c r="SV10" s="2">
        <v>4.2042770000000003</v>
      </c>
      <c r="SW10" s="2">
        <v>4.6392030000000002</v>
      </c>
      <c r="SX10" s="2">
        <v>40.737999000000002</v>
      </c>
      <c r="SY10" s="2">
        <v>0</v>
      </c>
      <c r="SZ10" s="2">
        <v>10.438205999999999</v>
      </c>
      <c r="TA10" s="2">
        <v>44.942276</v>
      </c>
      <c r="TB10" s="2">
        <v>0.72487500000000005</v>
      </c>
      <c r="TC10" s="2">
        <v>0.14497499999999999</v>
      </c>
      <c r="TD10" s="2">
        <v>45.522176000000002</v>
      </c>
      <c r="TE10" s="2">
        <v>43.492525000000001</v>
      </c>
      <c r="TF10" s="2">
        <v>5.9439780000000004</v>
      </c>
      <c r="TG10" s="2">
        <v>27.690241</v>
      </c>
      <c r="TH10" s="2">
        <v>449.71271000000002</v>
      </c>
      <c r="TI10" s="2">
        <v>51.321179999999998</v>
      </c>
      <c r="TJ10" s="2">
        <v>24.790738999999999</v>
      </c>
      <c r="TK10" s="2">
        <v>4.349253</v>
      </c>
      <c r="TL10" s="2">
        <v>110.471014</v>
      </c>
      <c r="TM10" s="2">
        <v>121.924046</v>
      </c>
      <c r="TN10" s="2">
        <v>38.563372000000001</v>
      </c>
      <c r="TO10" s="2">
        <v>0</v>
      </c>
      <c r="TP10" s="2">
        <v>29.429942</v>
      </c>
      <c r="TQ10" s="2">
        <v>4.9291530000000003</v>
      </c>
      <c r="TR10" s="2">
        <v>40.303072999999998</v>
      </c>
      <c r="TS10" s="2">
        <v>0</v>
      </c>
      <c r="TT10" s="2">
        <v>0</v>
      </c>
      <c r="TU10" s="2">
        <v>2.6095519999999999</v>
      </c>
      <c r="TV10" s="2">
        <v>0</v>
      </c>
      <c r="TW10" s="2">
        <v>109.311213</v>
      </c>
      <c r="TX10" s="2">
        <v>2.0296509999999999</v>
      </c>
      <c r="TY10" s="2">
        <v>546.55606599999999</v>
      </c>
      <c r="TZ10" s="2">
        <v>2.1746259999999999</v>
      </c>
      <c r="UA10" s="2">
        <v>0.14497499999999999</v>
      </c>
      <c r="UB10" s="2">
        <v>0</v>
      </c>
      <c r="UC10" s="2">
        <v>11.598007000000001</v>
      </c>
      <c r="UD10" s="2">
        <v>15.657309</v>
      </c>
      <c r="UE10" s="2">
        <v>4.6392030000000002</v>
      </c>
      <c r="UF10" s="2">
        <v>0</v>
      </c>
      <c r="UG10" s="2">
        <v>0</v>
      </c>
      <c r="UH10" s="2">
        <v>0.28994999999999999</v>
      </c>
      <c r="UI10" s="2">
        <v>0.57989999999999997</v>
      </c>
      <c r="UJ10" s="2">
        <v>38.418396999999999</v>
      </c>
      <c r="UK10" s="2">
        <v>0.14497499999999999</v>
      </c>
      <c r="UL10" s="2">
        <v>0</v>
      </c>
      <c r="UM10" s="2">
        <v>0.28994999999999999</v>
      </c>
      <c r="UN10" s="2">
        <v>0</v>
      </c>
      <c r="UO10" s="2">
        <v>78.721470999999994</v>
      </c>
      <c r="UP10" s="2">
        <v>0</v>
      </c>
      <c r="UQ10" s="2">
        <v>0</v>
      </c>
      <c r="UR10" s="2">
        <v>0</v>
      </c>
      <c r="US10" s="2">
        <v>0</v>
      </c>
      <c r="UT10" s="2">
        <v>0</v>
      </c>
      <c r="UU10" s="2">
        <v>0.57989999999999997</v>
      </c>
      <c r="UV10" s="2">
        <v>1.1598010000000001</v>
      </c>
      <c r="UW10" s="2">
        <v>10.293231</v>
      </c>
      <c r="UX10" s="2">
        <v>0</v>
      </c>
      <c r="UY10" s="2">
        <v>0.28994999999999999</v>
      </c>
      <c r="UZ10" s="2">
        <v>0</v>
      </c>
      <c r="VA10" s="2">
        <v>0</v>
      </c>
      <c r="VB10" s="2">
        <v>0</v>
      </c>
      <c r="VC10" s="2">
        <v>0</v>
      </c>
      <c r="VD10" s="2">
        <v>35.373919999999998</v>
      </c>
      <c r="VE10" s="2">
        <v>36.533721</v>
      </c>
      <c r="VF10" s="2">
        <v>0</v>
      </c>
      <c r="VG10" s="2">
        <v>0</v>
      </c>
      <c r="VH10" s="2">
        <v>0</v>
      </c>
      <c r="VI10" s="2">
        <v>0.14497499999999999</v>
      </c>
      <c r="VJ10" s="2">
        <v>0</v>
      </c>
      <c r="VK10" s="2">
        <v>0</v>
      </c>
      <c r="VL10" s="2">
        <v>0</v>
      </c>
      <c r="VM10" s="2">
        <v>0.14497499999999999</v>
      </c>
      <c r="VN10" s="2">
        <v>0.14497499999999999</v>
      </c>
      <c r="VO10" s="2">
        <v>0</v>
      </c>
      <c r="VP10" s="2">
        <v>0</v>
      </c>
      <c r="VQ10" s="2">
        <v>0</v>
      </c>
      <c r="VR10" s="2">
        <v>0</v>
      </c>
      <c r="VS10" s="2">
        <v>0</v>
      </c>
      <c r="VT10" s="2">
        <v>0</v>
      </c>
      <c r="VU10" s="2">
        <v>0</v>
      </c>
      <c r="VV10" s="2">
        <v>0</v>
      </c>
      <c r="VW10" s="2">
        <v>0</v>
      </c>
      <c r="VX10" s="2">
        <v>4.6392030000000002</v>
      </c>
      <c r="VY10" s="2">
        <v>1.3047759999999999</v>
      </c>
      <c r="VZ10" s="2">
        <v>0.14497499999999999</v>
      </c>
      <c r="WA10" s="2">
        <v>3.3344269999999998</v>
      </c>
      <c r="WB10" s="2">
        <v>0.57989999999999997</v>
      </c>
      <c r="WC10" s="2">
        <v>0.43492500000000001</v>
      </c>
      <c r="WD10" s="2">
        <v>6.9588039999999998</v>
      </c>
      <c r="WE10" s="2">
        <v>0</v>
      </c>
      <c r="WF10" s="2">
        <v>0.57989999999999997</v>
      </c>
      <c r="WG10" s="2">
        <v>0</v>
      </c>
      <c r="WH10" s="2">
        <v>0</v>
      </c>
      <c r="WI10" s="2">
        <v>0</v>
      </c>
      <c r="WJ10" s="2">
        <v>0</v>
      </c>
      <c r="WK10" s="2">
        <v>0</v>
      </c>
      <c r="WL10" s="2">
        <v>0.14497499999999999</v>
      </c>
      <c r="WM10" s="2">
        <v>0</v>
      </c>
      <c r="WN10" s="2">
        <v>0</v>
      </c>
      <c r="WO10" s="2">
        <v>0</v>
      </c>
      <c r="WP10" s="2">
        <v>0</v>
      </c>
      <c r="WQ10" s="2">
        <v>0</v>
      </c>
      <c r="WR10" s="2">
        <v>0</v>
      </c>
      <c r="WS10" s="2">
        <v>0</v>
      </c>
      <c r="WT10" s="2">
        <v>12.322882</v>
      </c>
      <c r="WU10" s="2">
        <v>1.7397009999999999</v>
      </c>
      <c r="WV10" s="2">
        <v>0</v>
      </c>
      <c r="WW10" s="2">
        <v>2.1746259999999999</v>
      </c>
      <c r="WX10" s="2">
        <v>0</v>
      </c>
      <c r="WY10" s="2">
        <v>14.787459</v>
      </c>
      <c r="WZ10" s="2">
        <v>0</v>
      </c>
      <c r="XA10" s="2">
        <v>0</v>
      </c>
      <c r="XB10" s="2">
        <v>0.14497499999999999</v>
      </c>
      <c r="XC10" s="2">
        <v>0.14497499999999999</v>
      </c>
      <c r="XD10" s="2">
        <v>2.0296509999999999</v>
      </c>
      <c r="XE10" s="2">
        <v>0.14497499999999999</v>
      </c>
      <c r="XF10" s="2">
        <v>680.07811800000002</v>
      </c>
      <c r="XG10" s="2">
        <v>59.294809000000001</v>
      </c>
      <c r="XH10" s="2">
        <v>0</v>
      </c>
      <c r="XI10" s="2">
        <v>62.629235999999999</v>
      </c>
      <c r="XJ10" s="2">
        <v>1.014826</v>
      </c>
      <c r="XK10" s="2">
        <v>0.86985100000000004</v>
      </c>
      <c r="XL10" s="2">
        <v>0.57989999999999997</v>
      </c>
      <c r="XM10" s="2">
        <v>2.7545269999999999</v>
      </c>
      <c r="XN10" s="2">
        <v>5.9439780000000004</v>
      </c>
      <c r="XO10" s="2">
        <v>2834.697815</v>
      </c>
      <c r="XP10" s="2">
        <v>0</v>
      </c>
      <c r="XQ10" s="2">
        <v>15.222384</v>
      </c>
      <c r="XR10" s="2">
        <v>1.5947260000000001</v>
      </c>
      <c r="XS10" s="2">
        <v>1.5947260000000001</v>
      </c>
      <c r="XT10" s="2">
        <v>0</v>
      </c>
      <c r="XU10" s="2">
        <v>0.14497499999999999</v>
      </c>
      <c r="XV10" s="2">
        <v>0</v>
      </c>
      <c r="XW10" s="2">
        <v>0</v>
      </c>
      <c r="XX10" s="2">
        <v>0.86985100000000004</v>
      </c>
      <c r="XY10" s="2">
        <v>0</v>
      </c>
      <c r="XZ10" s="2">
        <v>1390.745979</v>
      </c>
      <c r="YA10" s="2">
        <v>1.5947260000000001</v>
      </c>
      <c r="YB10" s="2">
        <v>26.095514999999999</v>
      </c>
      <c r="YC10" s="2">
        <v>31.169643000000001</v>
      </c>
      <c r="YD10" s="2">
        <v>0</v>
      </c>
      <c r="YE10" s="2">
        <v>0</v>
      </c>
      <c r="YF10" s="2">
        <v>0</v>
      </c>
      <c r="YG10" s="2">
        <v>0</v>
      </c>
      <c r="YH10" s="2">
        <v>1.014826</v>
      </c>
      <c r="YI10" s="2">
        <v>0</v>
      </c>
      <c r="YJ10" s="2">
        <v>0</v>
      </c>
      <c r="YK10" s="2">
        <v>0.72487500000000005</v>
      </c>
      <c r="YL10" s="2">
        <v>0.72487500000000005</v>
      </c>
      <c r="YM10" s="2">
        <v>1.7397009999999999</v>
      </c>
      <c r="YN10" s="2">
        <v>1.5947260000000001</v>
      </c>
      <c r="YO10" s="2">
        <v>0</v>
      </c>
      <c r="YP10" s="2">
        <v>0</v>
      </c>
      <c r="YQ10" s="2">
        <v>0</v>
      </c>
      <c r="YR10" s="2">
        <v>0.14497499999999999</v>
      </c>
      <c r="YS10" s="2">
        <v>4.6392030000000002</v>
      </c>
      <c r="YT10" s="2">
        <v>0.14497499999999999</v>
      </c>
      <c r="YU10" s="2">
        <v>0</v>
      </c>
      <c r="YV10" s="2">
        <v>0</v>
      </c>
      <c r="YW10" s="2">
        <v>0</v>
      </c>
      <c r="YX10" s="2">
        <v>2.4645760000000001</v>
      </c>
      <c r="YY10" s="2">
        <v>0.86985100000000004</v>
      </c>
      <c r="YZ10" s="2">
        <v>0</v>
      </c>
      <c r="ZA10" s="2">
        <v>0.14497499999999999</v>
      </c>
      <c r="ZB10" s="2">
        <v>0.14497499999999999</v>
      </c>
      <c r="ZC10" s="2">
        <v>1.449751</v>
      </c>
      <c r="ZD10" s="2">
        <v>0.14497499999999999</v>
      </c>
      <c r="ZE10" s="2">
        <v>1.449751</v>
      </c>
      <c r="ZF10" s="2">
        <v>0</v>
      </c>
      <c r="ZG10" s="2">
        <v>2.0296509999999999</v>
      </c>
      <c r="ZH10" s="2">
        <v>0.14497499999999999</v>
      </c>
      <c r="ZI10" s="2">
        <v>0.28994999999999999</v>
      </c>
      <c r="ZJ10" s="2">
        <v>0</v>
      </c>
      <c r="ZK10" s="2">
        <v>0.14497499999999999</v>
      </c>
      <c r="ZL10" s="2">
        <v>0.28994999999999999</v>
      </c>
      <c r="ZM10" s="2">
        <v>2.899502</v>
      </c>
      <c r="ZN10" s="2">
        <v>1.014826</v>
      </c>
      <c r="ZO10" s="2">
        <v>1.449751</v>
      </c>
      <c r="ZP10" s="2">
        <v>0.14497499999999999</v>
      </c>
      <c r="ZQ10" s="2">
        <v>0.28994999999999999</v>
      </c>
      <c r="ZR10" s="2">
        <v>0.14497499999999999</v>
      </c>
      <c r="ZS10" s="2">
        <v>0</v>
      </c>
      <c r="ZT10" s="2">
        <v>0</v>
      </c>
      <c r="ZU10" s="2">
        <v>0</v>
      </c>
      <c r="ZV10" s="2">
        <v>0</v>
      </c>
      <c r="ZW10" s="2">
        <v>0</v>
      </c>
      <c r="ZX10" s="2">
        <v>0</v>
      </c>
      <c r="ZY10" s="2">
        <v>0</v>
      </c>
      <c r="ZZ10" s="2">
        <v>0</v>
      </c>
      <c r="AAA10" s="2">
        <v>49.001578000000002</v>
      </c>
      <c r="AAB10" s="2">
        <v>13.337707999999999</v>
      </c>
      <c r="AAC10" s="2">
        <v>7.5387040000000001</v>
      </c>
      <c r="AAD10" s="2">
        <v>14.207558000000001</v>
      </c>
      <c r="AAE10" s="2">
        <v>7.5387040000000001</v>
      </c>
      <c r="AAF10" s="2">
        <v>0</v>
      </c>
      <c r="AAG10" s="2">
        <v>324.889163</v>
      </c>
      <c r="AAH10" s="2">
        <v>119.16951899999999</v>
      </c>
      <c r="AAI10" s="2">
        <v>94.088829000000004</v>
      </c>
      <c r="AAJ10" s="2">
        <v>0</v>
      </c>
      <c r="AAK10" s="2">
        <v>0</v>
      </c>
      <c r="AAL10" s="2">
        <v>0</v>
      </c>
      <c r="AAM10" s="2">
        <v>0</v>
      </c>
      <c r="AAN10" s="2">
        <v>0</v>
      </c>
      <c r="AAO10" s="2">
        <v>0</v>
      </c>
      <c r="AAP10" s="2">
        <v>0</v>
      </c>
      <c r="AAQ10" s="2">
        <v>0</v>
      </c>
      <c r="AAR10" s="2">
        <v>0</v>
      </c>
      <c r="AAS10" s="2">
        <v>0</v>
      </c>
      <c r="AAT10" s="2">
        <v>0</v>
      </c>
      <c r="AAU10" s="2">
        <v>0</v>
      </c>
      <c r="AAV10" s="2">
        <v>0</v>
      </c>
      <c r="AAW10" s="2">
        <v>0</v>
      </c>
      <c r="AAX10" s="2">
        <v>0</v>
      </c>
      <c r="AAY10" s="2">
        <v>0</v>
      </c>
      <c r="AAZ10" s="2">
        <v>0</v>
      </c>
      <c r="ABA10" s="2">
        <v>0</v>
      </c>
      <c r="ABB10" s="2">
        <v>0</v>
      </c>
      <c r="ABC10" s="2">
        <v>0</v>
      </c>
      <c r="ABD10" s="2">
        <v>0</v>
      </c>
      <c r="ABE10" s="2">
        <v>0</v>
      </c>
      <c r="ABF10" s="2">
        <v>0</v>
      </c>
      <c r="ABG10" s="2">
        <v>0</v>
      </c>
      <c r="ABH10" s="2">
        <v>0</v>
      </c>
      <c r="ABI10" s="2">
        <v>0</v>
      </c>
      <c r="ABJ10" s="2">
        <v>0</v>
      </c>
      <c r="ABK10" s="2">
        <v>0</v>
      </c>
      <c r="ABL10" s="2">
        <v>0</v>
      </c>
      <c r="ABM10" s="2">
        <v>0</v>
      </c>
      <c r="ABN10" s="2">
        <v>0</v>
      </c>
      <c r="ABO10" s="2">
        <v>0</v>
      </c>
      <c r="ABP10" s="2">
        <v>0</v>
      </c>
      <c r="ABQ10" s="2">
        <v>0</v>
      </c>
      <c r="ABR10" s="2">
        <v>0</v>
      </c>
      <c r="ABS10" s="2">
        <v>0</v>
      </c>
      <c r="ABT10" s="2">
        <v>0</v>
      </c>
      <c r="ABU10" s="2">
        <v>0</v>
      </c>
      <c r="ABV10" s="2">
        <v>0</v>
      </c>
      <c r="ABW10" s="2">
        <v>0</v>
      </c>
      <c r="ABX10" s="2">
        <v>0</v>
      </c>
      <c r="ABY10" s="2">
        <v>0</v>
      </c>
      <c r="ABZ10" s="2">
        <v>0</v>
      </c>
      <c r="ACA10" s="2">
        <v>0</v>
      </c>
      <c r="ACB10" s="2">
        <v>0</v>
      </c>
      <c r="ACC10" s="2">
        <v>0</v>
      </c>
      <c r="ACD10" s="2">
        <v>0</v>
      </c>
      <c r="ACE10" s="2">
        <v>0</v>
      </c>
      <c r="ACF10" s="2">
        <v>0</v>
      </c>
      <c r="ACG10" s="2">
        <v>0</v>
      </c>
      <c r="ACH10" s="2">
        <v>0</v>
      </c>
      <c r="ACI10" s="2">
        <v>0</v>
      </c>
      <c r="ACJ10" s="2">
        <v>0</v>
      </c>
      <c r="ACK10" s="2">
        <v>0</v>
      </c>
      <c r="ACL10" s="2">
        <v>0</v>
      </c>
      <c r="ACM10" s="2">
        <v>0</v>
      </c>
      <c r="ACN10" s="2">
        <v>0</v>
      </c>
      <c r="ACO10" s="2">
        <v>2.6095519999999999</v>
      </c>
      <c r="ACP10" s="2">
        <v>0</v>
      </c>
      <c r="ACQ10" s="2">
        <v>0</v>
      </c>
      <c r="ACR10" s="2">
        <v>0</v>
      </c>
      <c r="ACS10" s="2">
        <v>16.527159999999999</v>
      </c>
      <c r="ACT10" s="2">
        <v>0</v>
      </c>
      <c r="ACU10" s="2">
        <v>0</v>
      </c>
      <c r="ACV10" s="2">
        <v>0</v>
      </c>
      <c r="ACW10" s="2">
        <v>0</v>
      </c>
      <c r="ACX10" s="2">
        <v>0</v>
      </c>
      <c r="ACY10" s="2">
        <v>0</v>
      </c>
      <c r="ACZ10" s="2">
        <v>0</v>
      </c>
      <c r="ADA10" s="2">
        <v>0</v>
      </c>
      <c r="ADB10" s="2">
        <v>0</v>
      </c>
      <c r="ADC10" s="2">
        <v>0</v>
      </c>
      <c r="ADD10" s="2">
        <v>0</v>
      </c>
      <c r="ADE10" s="2">
        <v>13.337707999999999</v>
      </c>
      <c r="ADF10" s="2">
        <v>0</v>
      </c>
      <c r="ADG10" s="2">
        <v>0</v>
      </c>
      <c r="ADH10" s="2">
        <v>0</v>
      </c>
      <c r="ADI10" s="2">
        <v>0</v>
      </c>
      <c r="ADJ10" s="2">
        <v>0</v>
      </c>
      <c r="ADK10" s="2">
        <v>0</v>
      </c>
      <c r="ADL10" s="2">
        <v>3.769352</v>
      </c>
      <c r="ADM10" s="2">
        <v>0</v>
      </c>
      <c r="ADN10" s="2">
        <v>0</v>
      </c>
      <c r="ADO10" s="2">
        <v>0</v>
      </c>
      <c r="ADP10" s="2">
        <v>2.7545269999999999</v>
      </c>
      <c r="ADQ10" s="2">
        <v>0</v>
      </c>
      <c r="ADR10" s="2">
        <v>0</v>
      </c>
      <c r="ADS10" s="2">
        <v>0</v>
      </c>
      <c r="ADT10" s="2">
        <v>0</v>
      </c>
      <c r="ADU10" s="2">
        <v>0</v>
      </c>
      <c r="ADV10" s="2">
        <v>0</v>
      </c>
      <c r="ADW10" s="2">
        <v>0.14497499999999999</v>
      </c>
      <c r="ADX10" s="2">
        <v>0.14497499999999999</v>
      </c>
      <c r="ADY10" s="2">
        <v>0.28994999999999999</v>
      </c>
      <c r="ADZ10" s="2">
        <v>0.14497499999999999</v>
      </c>
      <c r="AEA10" s="2">
        <v>0.43492500000000001</v>
      </c>
      <c r="AEB10" s="2">
        <v>0</v>
      </c>
      <c r="AEC10" s="2">
        <v>0</v>
      </c>
      <c r="AED10" s="2">
        <v>0</v>
      </c>
      <c r="AEE10" s="2">
        <v>0.28994999999999999</v>
      </c>
      <c r="AEF10" s="2">
        <v>0.14497499999999999</v>
      </c>
      <c r="AEG10" s="2">
        <v>41.752823999999997</v>
      </c>
      <c r="AEH10" s="2">
        <v>0</v>
      </c>
      <c r="AEI10" s="2">
        <v>0</v>
      </c>
      <c r="AEJ10" s="2">
        <v>0</v>
      </c>
      <c r="AEK10" s="2">
        <v>0</v>
      </c>
      <c r="AEL10" s="2">
        <v>0.28994999999999999</v>
      </c>
      <c r="AEM10" s="2">
        <v>0</v>
      </c>
      <c r="AEN10" s="2">
        <v>0</v>
      </c>
      <c r="AEO10" s="2">
        <v>0</v>
      </c>
      <c r="AEP10" s="2">
        <v>0</v>
      </c>
      <c r="AEQ10" s="2">
        <v>0</v>
      </c>
      <c r="AER10" s="2">
        <v>0</v>
      </c>
      <c r="AES10" s="2">
        <v>0</v>
      </c>
      <c r="AET10" s="2">
        <v>0</v>
      </c>
      <c r="AEU10" s="2">
        <v>0</v>
      </c>
      <c r="AEV10" s="2">
        <v>0.72487500000000005</v>
      </c>
      <c r="AEW10" s="2">
        <v>3.624377</v>
      </c>
      <c r="AEX10" s="2">
        <v>0</v>
      </c>
      <c r="AEY10" s="2">
        <v>1.014826</v>
      </c>
      <c r="AEZ10" s="2">
        <v>0</v>
      </c>
      <c r="AFA10" s="2">
        <v>0</v>
      </c>
      <c r="AFB10" s="2">
        <v>0</v>
      </c>
      <c r="AFC10" s="2">
        <v>0</v>
      </c>
      <c r="AFD10" s="2">
        <v>3.1894520000000002</v>
      </c>
      <c r="AFE10" s="2">
        <v>0</v>
      </c>
      <c r="AFF10" s="2">
        <v>1.449751</v>
      </c>
      <c r="AFG10" s="2">
        <v>0</v>
      </c>
      <c r="AFH10" s="2">
        <v>0.28994999999999999</v>
      </c>
      <c r="AFI10" s="2">
        <v>2.7545269999999999</v>
      </c>
      <c r="AFJ10" s="2">
        <v>0</v>
      </c>
      <c r="AFK10" s="2">
        <v>0</v>
      </c>
      <c r="AFL10" s="2">
        <v>0</v>
      </c>
      <c r="AFM10" s="2">
        <v>0.72487500000000005</v>
      </c>
      <c r="AFN10" s="2">
        <v>0</v>
      </c>
      <c r="AFO10" s="2">
        <v>0</v>
      </c>
      <c r="AFP10" s="2">
        <v>2.899502</v>
      </c>
      <c r="AFQ10" s="2">
        <v>0</v>
      </c>
      <c r="AFR10" s="2">
        <v>0</v>
      </c>
      <c r="AFS10" s="2">
        <v>0</v>
      </c>
      <c r="AFT10" s="2">
        <v>0</v>
      </c>
      <c r="AFU10" s="2">
        <v>0.14497499999999999</v>
      </c>
      <c r="AFV10" s="2">
        <v>0</v>
      </c>
      <c r="AFW10" s="2">
        <v>0</v>
      </c>
      <c r="AFX10" s="2">
        <v>0.14497499999999999</v>
      </c>
      <c r="AFY10" s="2">
        <v>0.28994999999999999</v>
      </c>
      <c r="AFZ10" s="2">
        <v>0</v>
      </c>
      <c r="AGA10" s="2">
        <v>0</v>
      </c>
      <c r="AGB10" s="2">
        <v>0</v>
      </c>
      <c r="AGC10" s="2">
        <v>0.28994999999999999</v>
      </c>
      <c r="AGD10" s="2">
        <v>0.43492500000000001</v>
      </c>
      <c r="AGE10" s="2">
        <v>0</v>
      </c>
      <c r="AGF10" s="2">
        <v>0</v>
      </c>
      <c r="AGG10" s="2">
        <v>0</v>
      </c>
      <c r="AGH10" s="2">
        <v>0</v>
      </c>
      <c r="AGI10" s="2">
        <v>0</v>
      </c>
      <c r="AGJ10" s="2">
        <v>0.14497499999999999</v>
      </c>
      <c r="AGK10" s="2">
        <v>0</v>
      </c>
      <c r="AGL10" s="2">
        <v>0</v>
      </c>
      <c r="AGM10" s="2">
        <v>0</v>
      </c>
      <c r="AGN10" s="2">
        <v>0</v>
      </c>
      <c r="AGO10" s="2">
        <v>0</v>
      </c>
      <c r="AGP10" s="2">
        <v>7.2487539999999999</v>
      </c>
      <c r="AGQ10" s="2">
        <v>0.14497499999999999</v>
      </c>
      <c r="AGR10" s="2">
        <v>0</v>
      </c>
      <c r="AGS10" s="2">
        <v>0</v>
      </c>
      <c r="AGT10" s="2">
        <v>0.43492500000000001</v>
      </c>
      <c r="AGU10" s="2">
        <v>0</v>
      </c>
      <c r="AGV10" s="2">
        <v>0</v>
      </c>
      <c r="AGW10" s="2">
        <v>0.43492500000000001</v>
      </c>
      <c r="AGX10" s="2">
        <v>0.43492500000000001</v>
      </c>
      <c r="AGY10" s="2">
        <v>0</v>
      </c>
      <c r="AGZ10" s="2">
        <v>0.28994999999999999</v>
      </c>
      <c r="AHA10" s="2">
        <v>0</v>
      </c>
      <c r="AHB10" s="2">
        <v>0</v>
      </c>
      <c r="AHC10" s="2">
        <v>0</v>
      </c>
      <c r="AHD10" s="2">
        <v>0.14497499999999999</v>
      </c>
      <c r="AHE10" s="2">
        <v>0</v>
      </c>
      <c r="AHF10" s="2">
        <v>0</v>
      </c>
      <c r="AHG10" s="2">
        <v>0</v>
      </c>
      <c r="AHH10" s="2">
        <v>0</v>
      </c>
      <c r="AHI10" s="2">
        <v>0</v>
      </c>
      <c r="AHJ10" s="2">
        <v>0</v>
      </c>
      <c r="AHK10" s="2">
        <v>0</v>
      </c>
      <c r="AHL10" s="2">
        <v>0</v>
      </c>
      <c r="AHM10" s="2">
        <v>0</v>
      </c>
      <c r="AHN10" s="2">
        <v>0.28994999999999999</v>
      </c>
      <c r="AHO10" s="2">
        <v>0</v>
      </c>
      <c r="AHP10" s="2">
        <v>0</v>
      </c>
      <c r="AHQ10" s="2">
        <v>0</v>
      </c>
      <c r="AHR10" s="2">
        <v>0</v>
      </c>
      <c r="AHS10" s="2">
        <v>0</v>
      </c>
      <c r="AHT10" s="2">
        <v>0</v>
      </c>
      <c r="AHU10" s="2">
        <v>8.2635799999999993</v>
      </c>
      <c r="AHV10" s="2">
        <v>6.6688539999999996</v>
      </c>
      <c r="AHW10" s="2">
        <v>26.820391000000001</v>
      </c>
      <c r="AHX10" s="2">
        <v>0</v>
      </c>
      <c r="AHY10" s="2">
        <v>0.14497499999999999</v>
      </c>
      <c r="AHZ10" s="2">
        <v>0</v>
      </c>
      <c r="AIA10" s="2">
        <v>0</v>
      </c>
      <c r="AIB10" s="2">
        <v>0</v>
      </c>
      <c r="AIC10" s="2">
        <v>0.14497499999999999</v>
      </c>
      <c r="AID10" s="2">
        <v>0</v>
      </c>
      <c r="AIE10" s="2">
        <v>0</v>
      </c>
      <c r="AIF10" s="2">
        <v>0</v>
      </c>
      <c r="AIG10" s="2">
        <v>0</v>
      </c>
      <c r="AIH10" s="2">
        <v>149.61428699999999</v>
      </c>
      <c r="AII10" s="2">
        <v>0</v>
      </c>
      <c r="AIJ10" s="2">
        <v>15.947259000000001</v>
      </c>
      <c r="AIK10" s="2">
        <v>0</v>
      </c>
      <c r="AIL10" s="2">
        <v>0</v>
      </c>
      <c r="AIM10" s="2">
        <v>1.884676</v>
      </c>
      <c r="AIN10" s="2">
        <v>0.14497499999999999</v>
      </c>
      <c r="AIO10" s="2">
        <v>0.14497499999999999</v>
      </c>
      <c r="AIP10" s="2">
        <v>0.14497499999999999</v>
      </c>
      <c r="AIQ10" s="2">
        <v>0</v>
      </c>
      <c r="AIR10" s="2">
        <v>1.7397009999999999</v>
      </c>
      <c r="AIS10" s="2">
        <v>0</v>
      </c>
      <c r="AIT10" s="2">
        <v>0</v>
      </c>
      <c r="AIU10" s="2">
        <v>0</v>
      </c>
      <c r="AIV10" s="2">
        <v>0</v>
      </c>
      <c r="AIW10" s="2">
        <v>0.14497499999999999</v>
      </c>
      <c r="AIX10" s="2">
        <v>0</v>
      </c>
      <c r="AIY10" s="2">
        <v>0</v>
      </c>
      <c r="AIZ10" s="2">
        <v>0.14497499999999999</v>
      </c>
      <c r="AJA10" s="2">
        <v>0</v>
      </c>
      <c r="AJB10" s="2">
        <v>0</v>
      </c>
      <c r="AJC10" s="2">
        <v>0.14497499999999999</v>
      </c>
      <c r="AJD10" s="2">
        <v>0.28994999999999999</v>
      </c>
      <c r="AJE10" s="2">
        <v>0</v>
      </c>
      <c r="AJF10" s="2">
        <v>0</v>
      </c>
      <c r="AJG10" s="2">
        <v>0</v>
      </c>
      <c r="AJH10" s="2">
        <v>7.5387040000000001</v>
      </c>
      <c r="AJI10" s="2">
        <v>0</v>
      </c>
      <c r="AJJ10" s="2">
        <v>75.387044000000003</v>
      </c>
      <c r="AJK10" s="2">
        <v>0.14497499999999999</v>
      </c>
      <c r="AJL10" s="2">
        <v>0</v>
      </c>
      <c r="AJM10" s="2">
        <v>0</v>
      </c>
      <c r="AJN10" s="2">
        <v>0</v>
      </c>
      <c r="AJO10" s="2">
        <v>0.57989999999999997</v>
      </c>
      <c r="AJP10" s="2">
        <v>0</v>
      </c>
      <c r="AJQ10" s="2">
        <v>2.1746259999999999</v>
      </c>
      <c r="AJR10" s="2">
        <v>0</v>
      </c>
      <c r="AJS10" s="2">
        <v>0.28994999999999999</v>
      </c>
      <c r="AJT10" s="2">
        <v>0</v>
      </c>
      <c r="AJU10" s="2">
        <v>0</v>
      </c>
      <c r="AJV10" s="2">
        <v>0.14497499999999999</v>
      </c>
      <c r="AJW10" s="2">
        <v>0</v>
      </c>
      <c r="AJX10" s="2">
        <v>1.449751</v>
      </c>
      <c r="AJY10" s="2">
        <v>0</v>
      </c>
      <c r="AJZ10" s="2">
        <v>0.28994999999999999</v>
      </c>
      <c r="AKA10" s="2">
        <v>0</v>
      </c>
      <c r="AKB10" s="2">
        <v>0.43492500000000001</v>
      </c>
      <c r="AKC10" s="2">
        <v>0</v>
      </c>
      <c r="AKD10" s="2">
        <v>0</v>
      </c>
      <c r="AKE10" s="2">
        <v>0</v>
      </c>
      <c r="AKF10" s="2">
        <v>0</v>
      </c>
      <c r="AKG10" s="2">
        <v>0.43492500000000001</v>
      </c>
      <c r="AKH10" s="2">
        <v>0</v>
      </c>
      <c r="AKI10" s="2">
        <v>0.14497499999999999</v>
      </c>
      <c r="AKJ10" s="2">
        <v>0</v>
      </c>
      <c r="AKK10" s="2">
        <v>0.43492500000000001</v>
      </c>
      <c r="AKL10" s="2">
        <v>1.884676</v>
      </c>
      <c r="AKM10" s="2">
        <v>1.014826</v>
      </c>
      <c r="AKN10" s="2">
        <v>0</v>
      </c>
      <c r="AKO10" s="2">
        <v>0.57989999999999997</v>
      </c>
      <c r="AKP10" s="2">
        <v>2.0296509999999999</v>
      </c>
      <c r="AKQ10" s="2">
        <v>23.485963999999999</v>
      </c>
      <c r="AKR10" s="2">
        <v>175.27487600000001</v>
      </c>
      <c r="AKS10" s="2">
        <v>0</v>
      </c>
      <c r="AKT10" s="2">
        <v>0</v>
      </c>
      <c r="AKU10" s="2">
        <v>0.14497499999999999</v>
      </c>
      <c r="AKV10" s="2">
        <v>0.72487500000000005</v>
      </c>
      <c r="AKW10" s="2">
        <v>0</v>
      </c>
      <c r="AKX10" s="2">
        <v>0</v>
      </c>
      <c r="AKY10" s="2">
        <v>0.28994999999999999</v>
      </c>
      <c r="AKZ10" s="2">
        <v>0.57989999999999997</v>
      </c>
      <c r="ALA10" s="2">
        <v>0</v>
      </c>
      <c r="ALB10" s="2">
        <v>0.14497499999999999</v>
      </c>
      <c r="ALC10" s="2">
        <v>0</v>
      </c>
      <c r="ALD10" s="2">
        <v>0.28994999999999999</v>
      </c>
      <c r="ALE10" s="2">
        <v>0</v>
      </c>
      <c r="ALF10" s="2">
        <v>0.28994999999999999</v>
      </c>
      <c r="ALG10" s="2">
        <v>0</v>
      </c>
      <c r="ALH10" s="2">
        <v>2.319601</v>
      </c>
      <c r="ALI10" s="2">
        <v>156.42811499999999</v>
      </c>
      <c r="ALJ10" s="2">
        <v>0</v>
      </c>
      <c r="ALK10" s="2">
        <v>0.28994999999999999</v>
      </c>
      <c r="ALL10" s="2">
        <v>0.14497499999999999</v>
      </c>
      <c r="ALM10" s="2">
        <v>0</v>
      </c>
      <c r="ALN10" s="2">
        <v>0</v>
      </c>
      <c r="ALO10" s="2">
        <v>0</v>
      </c>
      <c r="ALP10" s="2">
        <v>0</v>
      </c>
      <c r="ALQ10" s="2">
        <v>0.14497499999999999</v>
      </c>
      <c r="ALR10" s="2">
        <v>1.7397009999999999</v>
      </c>
      <c r="ALS10" s="2">
        <v>0</v>
      </c>
      <c r="ALT10" s="2">
        <v>0.43492500000000001</v>
      </c>
      <c r="ALU10" s="2">
        <v>0</v>
      </c>
      <c r="ALV10" s="2">
        <v>0</v>
      </c>
      <c r="ALW10" s="2">
        <v>0.86985100000000004</v>
      </c>
      <c r="ALX10" s="2">
        <v>0</v>
      </c>
      <c r="ALY10" s="2">
        <v>0</v>
      </c>
      <c r="ALZ10" s="2">
        <v>0</v>
      </c>
      <c r="AMA10" s="2">
        <v>0</v>
      </c>
      <c r="AMB10" s="2">
        <v>0</v>
      </c>
      <c r="AMC10" s="2">
        <v>0</v>
      </c>
      <c r="AMD10" s="2">
        <v>0</v>
      </c>
      <c r="AME10" s="2">
        <v>0</v>
      </c>
      <c r="AMF10" s="2">
        <v>0</v>
      </c>
      <c r="AMG10" s="2">
        <v>0.14497499999999999</v>
      </c>
      <c r="AMH10" s="2">
        <v>0</v>
      </c>
      <c r="AMI10" s="2">
        <v>0</v>
      </c>
      <c r="AMJ10" s="2">
        <v>0</v>
      </c>
      <c r="AMK10" s="2">
        <v>0</v>
      </c>
      <c r="AML10" s="2">
        <v>0</v>
      </c>
      <c r="AMM10" s="2">
        <v>1.3047759999999999</v>
      </c>
      <c r="AMN10" s="2">
        <v>0</v>
      </c>
      <c r="AMO10" s="2">
        <v>4.6392030000000002</v>
      </c>
      <c r="AMP10" s="2">
        <v>0.28994999999999999</v>
      </c>
      <c r="AMQ10" s="2">
        <v>0</v>
      </c>
      <c r="AMR10" s="2">
        <v>0</v>
      </c>
      <c r="AMS10" s="2">
        <v>0</v>
      </c>
      <c r="AMT10" s="2">
        <v>0.28994999999999999</v>
      </c>
      <c r="AMU10" s="2">
        <v>0</v>
      </c>
      <c r="AMV10" s="2">
        <v>0</v>
      </c>
      <c r="AMW10" s="2">
        <v>0.14497499999999999</v>
      </c>
      <c r="AMX10" s="2">
        <v>0</v>
      </c>
      <c r="AMY10" s="2">
        <v>0</v>
      </c>
      <c r="AMZ10" s="2">
        <v>0</v>
      </c>
      <c r="ANA10" s="2">
        <v>0</v>
      </c>
      <c r="ANB10" s="2">
        <v>0</v>
      </c>
      <c r="ANC10" s="2">
        <v>0</v>
      </c>
      <c r="AND10" s="2">
        <v>0</v>
      </c>
      <c r="ANE10" s="2">
        <v>0</v>
      </c>
      <c r="ANF10" s="2">
        <v>0.14497499999999999</v>
      </c>
      <c r="ANG10" s="2">
        <v>0.14497499999999999</v>
      </c>
      <c r="ANH10" s="2">
        <v>0.43492500000000001</v>
      </c>
      <c r="ANI10" s="2">
        <v>0</v>
      </c>
      <c r="ANJ10" s="2">
        <v>0</v>
      </c>
      <c r="ANK10" s="2">
        <v>0.43492500000000001</v>
      </c>
      <c r="ANL10" s="2">
        <v>0.14497499999999999</v>
      </c>
      <c r="ANM10" s="2">
        <v>0.43492500000000001</v>
      </c>
      <c r="ANN10" s="2">
        <v>0</v>
      </c>
      <c r="ANO10" s="2">
        <v>0.14497499999999999</v>
      </c>
      <c r="ANP10" s="2">
        <v>0</v>
      </c>
      <c r="ANQ10" s="2">
        <v>0</v>
      </c>
      <c r="ANR10" s="2">
        <v>0.43492500000000001</v>
      </c>
      <c r="ANS10" s="2">
        <v>0</v>
      </c>
      <c r="ANT10" s="2">
        <v>1.3047759999999999</v>
      </c>
      <c r="ANU10" s="2">
        <v>0.14497499999999999</v>
      </c>
      <c r="ANV10" s="2">
        <v>0.57989999999999997</v>
      </c>
      <c r="ANW10" s="2">
        <v>0.14497499999999999</v>
      </c>
      <c r="ANX10" s="2">
        <v>0.14497499999999999</v>
      </c>
      <c r="ANY10" s="2">
        <v>0.14497499999999999</v>
      </c>
      <c r="ANZ10" s="2">
        <v>5.2191029999999996</v>
      </c>
      <c r="AOA10" s="2">
        <v>0</v>
      </c>
      <c r="AOB10" s="2">
        <v>0</v>
      </c>
      <c r="AOC10" s="2">
        <v>0</v>
      </c>
      <c r="AOD10" s="2">
        <v>0</v>
      </c>
      <c r="AOE10" s="2">
        <v>0</v>
      </c>
      <c r="AOF10" s="2">
        <v>0</v>
      </c>
      <c r="AOG10" s="2">
        <v>0.43492500000000001</v>
      </c>
      <c r="AOH10" s="2">
        <v>0.14497499999999999</v>
      </c>
      <c r="AOI10" s="2">
        <v>0.57989999999999997</v>
      </c>
      <c r="AOJ10" s="2">
        <v>0</v>
      </c>
      <c r="AOK10" s="2">
        <v>0.28994999999999999</v>
      </c>
      <c r="AOL10" s="2">
        <v>0</v>
      </c>
      <c r="AOM10" s="2">
        <v>0</v>
      </c>
      <c r="AON10" s="2">
        <v>0</v>
      </c>
      <c r="AOO10" s="2">
        <v>0.14497499999999999</v>
      </c>
      <c r="AOP10" s="2">
        <v>0.72487500000000005</v>
      </c>
      <c r="AOQ10" s="2">
        <v>0.14497499999999999</v>
      </c>
      <c r="AOR10" s="2">
        <v>0</v>
      </c>
      <c r="AOS10" s="2">
        <v>0</v>
      </c>
      <c r="AOT10" s="2">
        <v>0.28994999999999999</v>
      </c>
      <c r="AOU10" s="2">
        <v>0</v>
      </c>
      <c r="AOV10" s="2">
        <v>0</v>
      </c>
      <c r="AOW10" s="2">
        <v>0</v>
      </c>
      <c r="AOX10" s="2">
        <v>0</v>
      </c>
      <c r="AOY10" s="2">
        <v>0</v>
      </c>
      <c r="AOZ10" s="2">
        <v>0.14497499999999999</v>
      </c>
      <c r="APA10" s="2">
        <v>7.5387040000000001</v>
      </c>
      <c r="APB10" s="2">
        <v>0</v>
      </c>
      <c r="APC10" s="2">
        <v>0</v>
      </c>
      <c r="APD10" s="2">
        <v>0.14497499999999999</v>
      </c>
      <c r="APE10" s="2">
        <v>0.14497499999999999</v>
      </c>
      <c r="APF10" s="2">
        <v>0</v>
      </c>
      <c r="APG10" s="2">
        <v>0</v>
      </c>
      <c r="APH10" s="2">
        <v>0.43492500000000001</v>
      </c>
      <c r="API10" s="2">
        <v>0</v>
      </c>
      <c r="APJ10" s="2">
        <v>0.28994999999999999</v>
      </c>
      <c r="APK10" s="2">
        <v>0</v>
      </c>
      <c r="APL10" s="2">
        <v>0.28994999999999999</v>
      </c>
      <c r="APM10" s="2">
        <v>0.28994999999999999</v>
      </c>
      <c r="APN10" s="2">
        <v>0</v>
      </c>
      <c r="APO10" s="2">
        <v>1.014826</v>
      </c>
      <c r="APP10" s="2">
        <v>0.28994999999999999</v>
      </c>
      <c r="APQ10" s="2">
        <v>4.4942279999999997</v>
      </c>
      <c r="APR10" s="2">
        <v>2.0296509999999999</v>
      </c>
      <c r="APS10" s="2">
        <v>0.86985100000000004</v>
      </c>
      <c r="APT10" s="2">
        <v>0</v>
      </c>
      <c r="APU10" s="2">
        <v>0</v>
      </c>
      <c r="APV10" s="2">
        <v>1.884676</v>
      </c>
      <c r="APW10" s="2">
        <v>0</v>
      </c>
      <c r="APX10" s="2">
        <v>0</v>
      </c>
      <c r="APY10" s="2">
        <v>0.14497499999999999</v>
      </c>
      <c r="APZ10" s="2">
        <v>0</v>
      </c>
      <c r="AQA10" s="2">
        <v>0.14497499999999999</v>
      </c>
      <c r="AQB10" s="2">
        <v>1.884676</v>
      </c>
      <c r="AQC10" s="2">
        <v>0</v>
      </c>
      <c r="AQD10" s="2">
        <v>0</v>
      </c>
      <c r="AQE10" s="2">
        <v>0.14497499999999999</v>
      </c>
      <c r="AQF10" s="2">
        <v>0</v>
      </c>
      <c r="AQG10" s="2">
        <v>0</v>
      </c>
      <c r="AQH10" s="2">
        <v>0</v>
      </c>
      <c r="AQI10" s="2">
        <v>0.72487500000000005</v>
      </c>
      <c r="AQJ10" s="2">
        <v>3.769352</v>
      </c>
      <c r="AQK10" s="2">
        <v>51.756104999999998</v>
      </c>
      <c r="AQL10" s="2">
        <v>6.8138290000000001</v>
      </c>
      <c r="AQM10" s="2">
        <v>29.429942</v>
      </c>
      <c r="AQN10" s="2">
        <v>31.024667999999998</v>
      </c>
      <c r="AQO10" s="2">
        <v>1.449751</v>
      </c>
      <c r="AQP10" s="2">
        <v>10.583181</v>
      </c>
      <c r="AQQ10" s="2">
        <v>0</v>
      </c>
      <c r="AQR10" s="2">
        <v>0.57989999999999997</v>
      </c>
      <c r="AQS10" s="2">
        <v>0</v>
      </c>
      <c r="AQT10" s="2">
        <v>2.319601</v>
      </c>
      <c r="AQU10" s="2">
        <v>0</v>
      </c>
      <c r="AQV10" s="2">
        <v>22.471138</v>
      </c>
      <c r="AQW10" s="2">
        <v>1.7397009999999999</v>
      </c>
      <c r="AQX10" s="2">
        <v>7.2487539999999999</v>
      </c>
      <c r="AQY10" s="2">
        <v>4.2042770000000003</v>
      </c>
      <c r="AQZ10" s="2">
        <v>4.9291530000000003</v>
      </c>
      <c r="ARA10" s="2">
        <v>0.86985100000000004</v>
      </c>
      <c r="ARB10" s="2">
        <v>3.1894520000000002</v>
      </c>
      <c r="ARC10" s="2">
        <v>0.14497499999999999</v>
      </c>
      <c r="ARD10" s="2">
        <v>0</v>
      </c>
      <c r="ARE10" s="2">
        <v>3.1894520000000002</v>
      </c>
      <c r="ARF10" s="2">
        <v>0.86985100000000004</v>
      </c>
      <c r="ARG10" s="2">
        <v>0</v>
      </c>
      <c r="ARH10" s="2">
        <v>0.14497499999999999</v>
      </c>
      <c r="ARI10" s="2">
        <v>0</v>
      </c>
      <c r="ARJ10" s="2">
        <v>0.14497499999999999</v>
      </c>
      <c r="ARK10" s="2">
        <v>0</v>
      </c>
      <c r="ARL10" s="2">
        <v>0.28994999999999999</v>
      </c>
      <c r="ARM10" s="2">
        <v>0.43492500000000001</v>
      </c>
      <c r="ARN10" s="2">
        <v>457.97629000000001</v>
      </c>
      <c r="ARO10" s="2">
        <v>17.541985</v>
      </c>
      <c r="ARP10" s="2">
        <v>105.106936</v>
      </c>
      <c r="ARQ10" s="2">
        <v>0.28994999999999999</v>
      </c>
      <c r="ARR10" s="2">
        <v>0</v>
      </c>
      <c r="ARS10" s="2">
        <v>51.756104999999998</v>
      </c>
      <c r="ART10" s="2">
        <v>11.308057</v>
      </c>
      <c r="ARU10" s="2">
        <v>1.3047759999999999</v>
      </c>
      <c r="ARV10" s="2">
        <v>0.43492500000000001</v>
      </c>
      <c r="ARW10" s="2">
        <v>43.492525000000001</v>
      </c>
      <c r="ARX10" s="2">
        <v>50.016404000000001</v>
      </c>
      <c r="ARY10" s="2">
        <v>2.6095519999999999</v>
      </c>
      <c r="ARZ10" s="2">
        <v>3159.8769280000001</v>
      </c>
      <c r="ASA10" s="2">
        <v>0.28994999999999999</v>
      </c>
      <c r="ASB10" s="2">
        <v>0</v>
      </c>
      <c r="ASC10" s="2">
        <v>0</v>
      </c>
      <c r="ASD10" s="2">
        <v>265.15942799999999</v>
      </c>
      <c r="ASE10" s="2">
        <v>257.33077400000002</v>
      </c>
      <c r="ASF10" s="2">
        <v>284.87603999999999</v>
      </c>
      <c r="ASG10" s="2">
        <v>0.86985100000000004</v>
      </c>
      <c r="ASH10" s="2">
        <v>1.7397009999999999</v>
      </c>
      <c r="ASI10" s="2">
        <v>0</v>
      </c>
      <c r="ASJ10" s="2">
        <v>0</v>
      </c>
      <c r="ASK10" s="2">
        <v>0</v>
      </c>
      <c r="ASL10" s="2">
        <v>0</v>
      </c>
      <c r="ASM10" s="2">
        <v>0</v>
      </c>
      <c r="ASN10" s="2">
        <v>1.884676</v>
      </c>
      <c r="ASO10" s="2">
        <v>0.14497499999999999</v>
      </c>
      <c r="ASP10" s="2">
        <v>116.849918</v>
      </c>
      <c r="ASQ10" s="2">
        <v>0</v>
      </c>
      <c r="ASR10" s="2">
        <v>0</v>
      </c>
      <c r="ASS10" s="2">
        <v>3.1894520000000002</v>
      </c>
      <c r="AST10" s="2">
        <v>3.769352</v>
      </c>
      <c r="ASU10" s="2">
        <v>5.3640780000000001</v>
      </c>
      <c r="ASV10" s="2">
        <v>32.619394</v>
      </c>
      <c r="ASW10" s="2">
        <v>158.312792</v>
      </c>
      <c r="ASX10" s="2">
        <v>158.312792</v>
      </c>
      <c r="ASY10" s="2">
        <v>151.78891300000001</v>
      </c>
      <c r="ASZ10" s="2">
        <v>19.136710999999998</v>
      </c>
      <c r="ATA10" s="2">
        <v>0.14497499999999999</v>
      </c>
      <c r="ATB10" s="2">
        <v>0.14497499999999999</v>
      </c>
      <c r="ATC10" s="2">
        <v>2.6095519999999999</v>
      </c>
      <c r="ATD10" s="2">
        <v>2.0296509999999999</v>
      </c>
      <c r="ATE10" s="2">
        <v>0.28994999999999999</v>
      </c>
      <c r="ATF10" s="2">
        <v>0.28994999999999999</v>
      </c>
      <c r="ATG10" s="2">
        <v>3.624377</v>
      </c>
      <c r="ATH10" s="2">
        <v>3.624377</v>
      </c>
      <c r="ATI10" s="2">
        <v>1.449751</v>
      </c>
      <c r="ATJ10" s="2">
        <v>0</v>
      </c>
      <c r="ATK10" s="2">
        <v>1.3047759999999999</v>
      </c>
      <c r="ATL10" s="2">
        <v>0</v>
      </c>
      <c r="ATM10" s="2">
        <v>0</v>
      </c>
      <c r="ATN10" s="2">
        <v>0.72487500000000005</v>
      </c>
      <c r="ATO10" s="2">
        <v>0</v>
      </c>
      <c r="ATP10" s="2">
        <v>2.319601</v>
      </c>
      <c r="ATQ10" s="2">
        <v>0.57989999999999997</v>
      </c>
      <c r="ATR10" s="2">
        <v>0</v>
      </c>
      <c r="ATS10" s="2">
        <v>2.1746259999999999</v>
      </c>
      <c r="ATT10" s="2">
        <v>0.86985100000000004</v>
      </c>
      <c r="ATU10" s="2">
        <v>0</v>
      </c>
      <c r="ATV10" s="2">
        <v>0</v>
      </c>
      <c r="ATW10" s="2">
        <v>0</v>
      </c>
      <c r="ATX10" s="2">
        <v>0</v>
      </c>
      <c r="ATY10" s="2">
        <v>0</v>
      </c>
      <c r="ATZ10" s="2">
        <v>0</v>
      </c>
      <c r="AUA10" s="2">
        <v>0</v>
      </c>
      <c r="AUB10" s="2">
        <v>0</v>
      </c>
      <c r="AUC10" s="2">
        <v>4.6392030000000002</v>
      </c>
      <c r="AUD10" s="2">
        <v>4.6392030000000002</v>
      </c>
      <c r="AUE10" s="2">
        <v>0</v>
      </c>
      <c r="AUF10" s="2">
        <v>1.1598010000000001</v>
      </c>
      <c r="AUG10" s="2">
        <v>1.3047759999999999</v>
      </c>
      <c r="AUH10" s="2">
        <v>0.14497499999999999</v>
      </c>
      <c r="AUI10" s="2">
        <v>5.6540280000000003</v>
      </c>
      <c r="AUJ10" s="2">
        <v>2.0296509999999999</v>
      </c>
      <c r="AUK10" s="2">
        <v>0.28994999999999999</v>
      </c>
      <c r="AUL10" s="2">
        <v>0.28994999999999999</v>
      </c>
      <c r="AUM10" s="2">
        <v>0.14497499999999999</v>
      </c>
      <c r="AUN10" s="2">
        <v>0.28994999999999999</v>
      </c>
      <c r="AUO10" s="2">
        <v>2.319601</v>
      </c>
      <c r="AUP10" s="2">
        <v>1.5947260000000001</v>
      </c>
      <c r="AUQ10" s="2">
        <v>0.72487500000000005</v>
      </c>
      <c r="AUR10" s="2">
        <v>0.14497499999999999</v>
      </c>
      <c r="AUS10" s="2">
        <v>2.6095519999999999</v>
      </c>
      <c r="AUT10" s="2">
        <v>0.86985100000000004</v>
      </c>
      <c r="AUU10" s="2">
        <v>0.28994999999999999</v>
      </c>
      <c r="AUV10" s="2">
        <v>2.1746259999999999</v>
      </c>
      <c r="AUW10" s="2">
        <v>0</v>
      </c>
      <c r="AUX10" s="2">
        <v>0</v>
      </c>
      <c r="AUY10" s="2">
        <v>3.3344269999999998</v>
      </c>
      <c r="AUZ10" s="2">
        <v>0.28994999999999999</v>
      </c>
      <c r="AVA10" s="2">
        <v>931.754864</v>
      </c>
      <c r="AVB10" s="2">
        <v>7.2487539999999999</v>
      </c>
      <c r="AVC10" s="2">
        <v>2.1746259999999999</v>
      </c>
      <c r="AVD10" s="2">
        <v>324.889163</v>
      </c>
      <c r="AVE10" s="2">
        <v>2.1746259999999999</v>
      </c>
      <c r="AVF10" s="2">
        <v>0</v>
      </c>
      <c r="AVG10" s="2">
        <v>0</v>
      </c>
      <c r="AVH10" s="2">
        <v>0.14497499999999999</v>
      </c>
      <c r="AVI10" s="2">
        <v>0</v>
      </c>
      <c r="AVJ10" s="2">
        <v>0.14497499999999999</v>
      </c>
      <c r="AVK10" s="2">
        <v>2.4645760000000001</v>
      </c>
      <c r="AVL10" s="2">
        <v>0</v>
      </c>
      <c r="AVM10" s="2">
        <v>0</v>
      </c>
      <c r="AVN10" s="2">
        <v>0</v>
      </c>
      <c r="AVO10" s="2">
        <v>0</v>
      </c>
      <c r="AVP10" s="2">
        <v>0</v>
      </c>
      <c r="AVQ10" s="2">
        <v>0</v>
      </c>
      <c r="AVR10" s="2">
        <v>0</v>
      </c>
      <c r="AVS10" s="2">
        <v>0</v>
      </c>
      <c r="AVT10" s="2">
        <v>0</v>
      </c>
      <c r="AVU10" s="2">
        <v>0</v>
      </c>
      <c r="AVV10" s="2">
        <v>0</v>
      </c>
      <c r="AVW10" s="2">
        <v>0</v>
      </c>
      <c r="AVX10" s="2">
        <v>0</v>
      </c>
      <c r="AVY10" s="2">
        <v>0</v>
      </c>
      <c r="AVZ10" s="2">
        <v>0</v>
      </c>
      <c r="AWA10" s="2">
        <v>0</v>
      </c>
      <c r="AWB10" s="2">
        <v>0</v>
      </c>
      <c r="AWC10" s="2">
        <v>0.57989999999999997</v>
      </c>
      <c r="AWD10" s="2">
        <v>0</v>
      </c>
      <c r="AWE10" s="2">
        <v>0</v>
      </c>
      <c r="AWF10" s="2">
        <v>0</v>
      </c>
      <c r="AWG10" s="2">
        <v>0</v>
      </c>
      <c r="AWH10" s="2">
        <v>0</v>
      </c>
      <c r="AWI10" s="2">
        <v>0.14497499999999999</v>
      </c>
      <c r="AWJ10" s="2">
        <v>0</v>
      </c>
      <c r="AWK10" s="2">
        <v>0</v>
      </c>
      <c r="AWL10" s="2">
        <v>0</v>
      </c>
      <c r="AWM10" s="2">
        <v>0</v>
      </c>
      <c r="AWN10" s="2">
        <v>0</v>
      </c>
      <c r="AWO10" s="2">
        <v>0.86985100000000004</v>
      </c>
      <c r="AWP10" s="2">
        <v>0.86985100000000004</v>
      </c>
      <c r="AWQ10" s="2">
        <v>0</v>
      </c>
      <c r="AWR10" s="2">
        <v>0</v>
      </c>
      <c r="AWS10" s="2">
        <v>0.14497499999999999</v>
      </c>
      <c r="AWT10" s="2">
        <v>0</v>
      </c>
      <c r="AWU10" s="2">
        <v>0.28994999999999999</v>
      </c>
      <c r="AWV10" s="2">
        <v>0</v>
      </c>
      <c r="AWW10" s="2">
        <v>0</v>
      </c>
      <c r="AWX10" s="2">
        <v>0</v>
      </c>
      <c r="AWY10" s="2">
        <v>0</v>
      </c>
      <c r="AWZ10" s="2">
        <v>0</v>
      </c>
      <c r="AXA10" s="2">
        <v>0</v>
      </c>
      <c r="AXB10" s="2">
        <v>0</v>
      </c>
      <c r="AXC10" s="2">
        <v>0</v>
      </c>
      <c r="AXD10" s="2">
        <v>0</v>
      </c>
      <c r="AXE10" s="2">
        <v>0</v>
      </c>
      <c r="AXF10" s="2">
        <v>0</v>
      </c>
      <c r="AXG10" s="2">
        <v>0</v>
      </c>
      <c r="AXH10" s="2">
        <v>0</v>
      </c>
      <c r="AXI10" s="2">
        <v>0</v>
      </c>
      <c r="AXJ10" s="2">
        <v>0</v>
      </c>
      <c r="AXK10" s="2">
        <v>1.014826</v>
      </c>
      <c r="AXL10" s="2">
        <v>0.43492500000000001</v>
      </c>
      <c r="AXM10" s="2">
        <v>0</v>
      </c>
      <c r="AXN10" s="2">
        <v>0</v>
      </c>
      <c r="AXO10" s="2">
        <v>0.14497499999999999</v>
      </c>
      <c r="AXP10" s="2">
        <v>1.014826</v>
      </c>
      <c r="AXQ10" s="2">
        <v>0.57989999999999997</v>
      </c>
      <c r="AXR10" s="2">
        <v>0</v>
      </c>
      <c r="AXS10" s="2">
        <v>0</v>
      </c>
      <c r="AXT10" s="2">
        <v>2.0296509999999999</v>
      </c>
      <c r="AXU10" s="2">
        <v>0.72487500000000005</v>
      </c>
      <c r="AXV10" s="2">
        <v>0</v>
      </c>
      <c r="AXW10" s="2">
        <v>0.86985100000000004</v>
      </c>
      <c r="AXX10" s="2">
        <v>0</v>
      </c>
      <c r="AXY10" s="2">
        <v>0.14497499999999999</v>
      </c>
      <c r="AXZ10" s="2">
        <v>0.14497499999999999</v>
      </c>
      <c r="AYA10" s="2">
        <v>0</v>
      </c>
      <c r="AYB10" s="2">
        <v>0</v>
      </c>
      <c r="AYC10" s="2">
        <v>1.449751</v>
      </c>
      <c r="AYD10" s="2">
        <v>12.322882</v>
      </c>
      <c r="AYE10" s="2">
        <v>9.4233799999999999</v>
      </c>
      <c r="AYF10" s="2">
        <v>5.7990029999999999</v>
      </c>
      <c r="AYG10" s="2">
        <v>0</v>
      </c>
      <c r="AYH10" s="2">
        <v>0</v>
      </c>
      <c r="AYI10" s="2">
        <v>1.449751</v>
      </c>
      <c r="AYJ10" s="2">
        <v>0.57989999999999997</v>
      </c>
      <c r="AYK10" s="2">
        <v>0.86985100000000004</v>
      </c>
      <c r="AYL10" s="2">
        <v>0</v>
      </c>
      <c r="AYM10" s="2">
        <v>0</v>
      </c>
      <c r="AYN10" s="2">
        <v>0</v>
      </c>
      <c r="AYO10" s="2">
        <v>0.86985100000000004</v>
      </c>
      <c r="AYP10" s="2">
        <v>0</v>
      </c>
      <c r="AYQ10" s="2">
        <v>0</v>
      </c>
      <c r="AYR10" s="2">
        <v>0</v>
      </c>
      <c r="AYS10" s="2">
        <v>0</v>
      </c>
      <c r="AYT10" s="2">
        <v>0</v>
      </c>
      <c r="AYU10" s="2">
        <v>0</v>
      </c>
      <c r="AYV10" s="2">
        <v>0.14497499999999999</v>
      </c>
      <c r="AYW10" s="2">
        <v>0.43492500000000001</v>
      </c>
      <c r="AYX10" s="2">
        <v>0</v>
      </c>
      <c r="AYY10" s="2">
        <v>0</v>
      </c>
      <c r="AYZ10" s="2">
        <v>0</v>
      </c>
      <c r="AZA10" s="2">
        <v>0</v>
      </c>
      <c r="AZB10" s="2">
        <v>2.319601</v>
      </c>
      <c r="AZC10" s="2">
        <v>0</v>
      </c>
      <c r="AZD10" s="2">
        <v>0.14497499999999999</v>
      </c>
      <c r="AZE10" s="2">
        <v>0</v>
      </c>
      <c r="AZF10" s="2">
        <v>0</v>
      </c>
      <c r="AZG10" s="2">
        <v>0</v>
      </c>
      <c r="AZH10" s="2">
        <v>0</v>
      </c>
      <c r="AZI10" s="2">
        <v>1.5947260000000001</v>
      </c>
      <c r="AZJ10" s="2">
        <v>0</v>
      </c>
      <c r="AZK10" s="2">
        <v>0</v>
      </c>
      <c r="AZL10" s="2">
        <v>0.28994999999999999</v>
      </c>
      <c r="AZM10" s="2">
        <v>0</v>
      </c>
      <c r="AZN10" s="2">
        <v>0</v>
      </c>
      <c r="AZO10" s="2">
        <v>0</v>
      </c>
      <c r="AZP10" s="2">
        <v>0.14497499999999999</v>
      </c>
      <c r="AZQ10" s="2">
        <v>0</v>
      </c>
      <c r="AZR10" s="2">
        <v>0</v>
      </c>
      <c r="AZS10" s="2">
        <v>1.014826</v>
      </c>
      <c r="AZT10" s="2">
        <v>1.1598010000000001</v>
      </c>
      <c r="AZU10" s="2">
        <v>0.14497499999999999</v>
      </c>
      <c r="AZV10" s="2">
        <v>0</v>
      </c>
      <c r="AZW10" s="2">
        <v>0.43492500000000001</v>
      </c>
      <c r="AZX10" s="2">
        <v>0</v>
      </c>
      <c r="AZY10" s="2">
        <v>0</v>
      </c>
      <c r="AZZ10" s="2">
        <v>0</v>
      </c>
      <c r="BAA10" s="2">
        <v>0.57989999999999997</v>
      </c>
      <c r="BAB10" s="2">
        <v>0</v>
      </c>
      <c r="BAC10" s="2">
        <v>0</v>
      </c>
      <c r="BAD10" s="2">
        <v>0</v>
      </c>
      <c r="BAE10" s="2">
        <v>0</v>
      </c>
      <c r="BAF10" s="2">
        <v>0</v>
      </c>
      <c r="BAG10" s="2">
        <v>0</v>
      </c>
      <c r="BAH10" s="2">
        <v>0.14497499999999999</v>
      </c>
      <c r="BAI10" s="2">
        <v>0.28994999999999999</v>
      </c>
      <c r="BAJ10" s="2">
        <v>0.14497499999999999</v>
      </c>
      <c r="BAK10" s="2">
        <v>0.43492500000000001</v>
      </c>
      <c r="BAL10" s="2">
        <v>0.14497499999999999</v>
      </c>
      <c r="BAM10" s="2">
        <v>24.210839</v>
      </c>
      <c r="BAN10" s="2">
        <v>1.449751</v>
      </c>
      <c r="BAO10" s="2">
        <v>0.57989999999999997</v>
      </c>
      <c r="BAP10" s="2">
        <v>0</v>
      </c>
      <c r="BAQ10" s="2">
        <v>0</v>
      </c>
      <c r="BAR10" s="2">
        <v>0</v>
      </c>
      <c r="BAS10" s="2">
        <v>0</v>
      </c>
      <c r="BAT10" s="2">
        <v>0.14497499999999999</v>
      </c>
      <c r="BAU10" s="2">
        <v>0.14497499999999999</v>
      </c>
      <c r="BAV10" s="2">
        <v>0</v>
      </c>
      <c r="BAW10" s="2">
        <v>0</v>
      </c>
      <c r="BAX10" s="2">
        <v>1.884676</v>
      </c>
      <c r="BAY10" s="2">
        <v>0</v>
      </c>
      <c r="BAZ10" s="2">
        <v>0</v>
      </c>
      <c r="BBA10" s="2">
        <v>0</v>
      </c>
      <c r="BBB10" s="2">
        <v>0</v>
      </c>
      <c r="BBC10" s="2">
        <v>0.14497499999999999</v>
      </c>
      <c r="BBD10" s="2">
        <v>0</v>
      </c>
      <c r="BBE10" s="2">
        <v>187.74273400000001</v>
      </c>
      <c r="BBF10" s="2">
        <v>0</v>
      </c>
      <c r="BBG10" s="2">
        <v>27.400290999999999</v>
      </c>
      <c r="BBH10" s="2">
        <v>0.14497499999999999</v>
      </c>
      <c r="BBI10" s="2">
        <v>0</v>
      </c>
      <c r="BBJ10" s="2">
        <v>0</v>
      </c>
      <c r="BBK10" s="2">
        <v>0.43492500000000001</v>
      </c>
      <c r="BBL10" s="2">
        <v>0.72487500000000005</v>
      </c>
      <c r="BBM10" s="2">
        <v>0.28994999999999999</v>
      </c>
      <c r="BBN10" s="2">
        <v>949.441824</v>
      </c>
      <c r="BBO10" s="2">
        <v>0</v>
      </c>
      <c r="BBP10" s="2">
        <v>1337.3951489999999</v>
      </c>
      <c r="BBQ10" s="2">
        <v>1.3047759999999999</v>
      </c>
      <c r="BBR10" s="2">
        <v>0</v>
      </c>
      <c r="BBS10" s="2">
        <v>0</v>
      </c>
      <c r="BBT10" s="2">
        <v>0.43492500000000001</v>
      </c>
      <c r="BBU10" s="2">
        <v>244.13804099999999</v>
      </c>
      <c r="BBV10" s="2">
        <v>16.092234000000001</v>
      </c>
      <c r="BBW10" s="2">
        <v>0</v>
      </c>
      <c r="BBX10" s="2">
        <v>1.1598010000000001</v>
      </c>
      <c r="BBY10" s="2">
        <v>0</v>
      </c>
      <c r="BBZ10" s="2">
        <v>0</v>
      </c>
      <c r="BCA10" s="2">
        <v>0</v>
      </c>
      <c r="BCB10" s="2">
        <v>0.28994999999999999</v>
      </c>
      <c r="BCC10" s="2">
        <v>7.1037790000000003</v>
      </c>
      <c r="BCD10" s="2">
        <v>0</v>
      </c>
      <c r="BCE10" s="2">
        <v>0</v>
      </c>
      <c r="BCF10" s="2">
        <v>0</v>
      </c>
      <c r="BCG10" s="2">
        <v>0</v>
      </c>
      <c r="BCH10" s="2">
        <v>0</v>
      </c>
      <c r="BCI10" s="2">
        <v>0</v>
      </c>
      <c r="BCJ10" s="2">
        <v>0.57989999999999997</v>
      </c>
      <c r="BCK10" s="2">
        <v>0</v>
      </c>
      <c r="BCL10" s="2">
        <v>0</v>
      </c>
      <c r="BCM10" s="2">
        <v>0</v>
      </c>
      <c r="BCN10" s="2">
        <v>0</v>
      </c>
      <c r="BCO10" s="2">
        <v>0</v>
      </c>
      <c r="BCP10" s="2">
        <v>0</v>
      </c>
      <c r="BCQ10" s="2">
        <v>0</v>
      </c>
      <c r="BCR10" s="2">
        <v>0</v>
      </c>
      <c r="BCS10" s="2">
        <v>0</v>
      </c>
      <c r="BCT10" s="2">
        <v>0</v>
      </c>
      <c r="BCU10" s="2">
        <v>0</v>
      </c>
      <c r="BCV10" s="2">
        <v>0</v>
      </c>
      <c r="BCW10" s="2">
        <v>0</v>
      </c>
      <c r="BCX10" s="2">
        <v>0</v>
      </c>
      <c r="BCY10" s="2">
        <v>0</v>
      </c>
      <c r="BCZ10" s="2">
        <v>0</v>
      </c>
      <c r="BDA10" s="2">
        <v>0</v>
      </c>
      <c r="BDB10" s="2">
        <v>0</v>
      </c>
      <c r="BDC10" s="2">
        <v>0</v>
      </c>
      <c r="BDD10" s="2">
        <v>0</v>
      </c>
      <c r="BDE10" s="2">
        <v>0</v>
      </c>
      <c r="BDF10" s="2">
        <v>0</v>
      </c>
      <c r="BDG10" s="2">
        <v>0</v>
      </c>
      <c r="BDH10" s="2">
        <v>0</v>
      </c>
      <c r="BDI10" s="2">
        <v>0</v>
      </c>
      <c r="BDJ10" s="2">
        <v>0</v>
      </c>
      <c r="BDK10" s="2">
        <v>0</v>
      </c>
      <c r="BDL10" s="2">
        <v>0</v>
      </c>
      <c r="BDM10" s="2">
        <v>0</v>
      </c>
      <c r="BDN10" s="2">
        <v>0.14497499999999999</v>
      </c>
      <c r="BDO10" s="2">
        <v>0.57989999999999997</v>
      </c>
      <c r="BDP10" s="2">
        <v>0</v>
      </c>
      <c r="BDQ10" s="2">
        <v>0.72487500000000005</v>
      </c>
      <c r="BDR10" s="2">
        <v>0</v>
      </c>
      <c r="BDS10" s="2">
        <v>0</v>
      </c>
      <c r="BDT10" s="2">
        <v>0</v>
      </c>
      <c r="BDU10" s="2">
        <v>0</v>
      </c>
      <c r="BDV10" s="2">
        <v>0</v>
      </c>
      <c r="BDW10" s="2">
        <v>0</v>
      </c>
      <c r="BDX10" s="2">
        <v>0</v>
      </c>
      <c r="BDY10" s="2">
        <v>1.3047759999999999</v>
      </c>
      <c r="BDZ10" s="2">
        <v>0</v>
      </c>
      <c r="BEA10" s="2">
        <v>0</v>
      </c>
      <c r="BEB10" s="2">
        <v>0</v>
      </c>
      <c r="BEC10" s="2">
        <v>12.467857</v>
      </c>
      <c r="BED10" s="2">
        <v>16.382183999999999</v>
      </c>
      <c r="BEE10" s="2">
        <v>0</v>
      </c>
      <c r="BEF10" s="2">
        <v>0</v>
      </c>
      <c r="BEG10" s="2">
        <v>0.28994999999999999</v>
      </c>
      <c r="BEH10" s="2">
        <v>0</v>
      </c>
      <c r="BEI10" s="2">
        <v>0</v>
      </c>
      <c r="BEJ10" s="2">
        <v>0</v>
      </c>
      <c r="BEK10" s="2">
        <v>0</v>
      </c>
      <c r="BEL10" s="2">
        <v>0</v>
      </c>
      <c r="BEM10" s="2">
        <v>5.6540280000000003</v>
      </c>
      <c r="BEN10" s="2">
        <v>211.08372199999999</v>
      </c>
      <c r="BEO10" s="2">
        <v>0</v>
      </c>
      <c r="BEP10" s="2">
        <v>2.4645760000000001</v>
      </c>
      <c r="BEQ10" s="2">
        <v>15.657309</v>
      </c>
      <c r="BER10" s="2">
        <v>300.53334899999999</v>
      </c>
      <c r="BES10" s="2">
        <v>0</v>
      </c>
      <c r="BET10" s="2">
        <v>0.14497499999999999</v>
      </c>
      <c r="BEU10" s="2">
        <v>0.28994999999999999</v>
      </c>
      <c r="BEV10" s="2">
        <v>0</v>
      </c>
      <c r="BEW10" s="2">
        <v>0</v>
      </c>
      <c r="BEX10" s="2">
        <v>0</v>
      </c>
      <c r="BEY10" s="2">
        <v>0</v>
      </c>
      <c r="BEZ10" s="2">
        <v>0</v>
      </c>
      <c r="BFA10" s="2">
        <v>0</v>
      </c>
      <c r="BFB10" s="2">
        <v>0.28994999999999999</v>
      </c>
      <c r="BFC10" s="2">
        <v>0</v>
      </c>
      <c r="BFD10" s="2">
        <v>0.43492500000000001</v>
      </c>
      <c r="BFE10" s="2">
        <v>6.3789040000000004</v>
      </c>
      <c r="BFF10" s="2">
        <v>0</v>
      </c>
      <c r="BFG10" s="2">
        <v>0.86985100000000004</v>
      </c>
      <c r="BFH10" s="2">
        <v>0</v>
      </c>
      <c r="BFI10" s="2">
        <v>0</v>
      </c>
      <c r="BFJ10" s="2">
        <v>0</v>
      </c>
      <c r="BFK10" s="2">
        <v>0</v>
      </c>
      <c r="BFL10" s="2">
        <v>0</v>
      </c>
      <c r="BFM10" s="2">
        <v>0</v>
      </c>
      <c r="BFN10" s="2">
        <v>0</v>
      </c>
      <c r="BFO10" s="2">
        <v>0</v>
      </c>
      <c r="BFP10" s="2">
        <v>0</v>
      </c>
      <c r="BFQ10" s="2">
        <v>0.43492500000000001</v>
      </c>
      <c r="BFR10" s="2">
        <v>0.57989999999999997</v>
      </c>
      <c r="BFS10" s="2">
        <v>1.1598010000000001</v>
      </c>
      <c r="BFT10" s="2">
        <v>0</v>
      </c>
      <c r="BFU10" s="2">
        <v>0</v>
      </c>
      <c r="BFV10" s="2">
        <v>0.14497499999999999</v>
      </c>
      <c r="BFW10" s="2">
        <v>0</v>
      </c>
      <c r="BFX10" s="2">
        <v>0</v>
      </c>
      <c r="BFY10" s="2">
        <v>16.382183999999999</v>
      </c>
      <c r="BFZ10" s="2">
        <v>3.3344269999999998</v>
      </c>
      <c r="BGA10" s="2">
        <v>0</v>
      </c>
      <c r="BGB10" s="2">
        <v>0</v>
      </c>
      <c r="BGC10" s="2">
        <v>0</v>
      </c>
      <c r="BGD10" s="2">
        <v>0</v>
      </c>
      <c r="BGE10" s="2">
        <v>0</v>
      </c>
      <c r="BGF10" s="2">
        <v>1.449751</v>
      </c>
      <c r="BGG10" s="2">
        <v>1.1598010000000001</v>
      </c>
      <c r="BGH10" s="2">
        <v>0</v>
      </c>
      <c r="BGI10" s="2">
        <v>0.86985100000000004</v>
      </c>
      <c r="BGJ10" s="2">
        <v>1.1598010000000001</v>
      </c>
      <c r="BGK10" s="2">
        <v>0</v>
      </c>
      <c r="BGL10" s="2">
        <v>2.0296509999999999</v>
      </c>
      <c r="BGM10" s="2">
        <v>64.078986999999998</v>
      </c>
      <c r="BGN10" s="2">
        <v>6.9588039999999998</v>
      </c>
      <c r="BGO10" s="2">
        <v>46.102077000000001</v>
      </c>
      <c r="BGP10" s="2">
        <v>2.1746259999999999</v>
      </c>
      <c r="BGQ10" s="2">
        <v>1.014826</v>
      </c>
      <c r="BGR10" s="2">
        <v>0</v>
      </c>
      <c r="BGS10" s="2">
        <v>0.72487500000000005</v>
      </c>
      <c r="BGT10" s="2">
        <v>1.1598010000000001</v>
      </c>
      <c r="BGU10" s="2">
        <v>53.495806000000002</v>
      </c>
      <c r="BGV10" s="2">
        <v>0</v>
      </c>
      <c r="BGW10" s="2">
        <v>0</v>
      </c>
      <c r="BGX10" s="2">
        <v>0</v>
      </c>
      <c r="BGY10" s="2">
        <v>0</v>
      </c>
      <c r="BGZ10" s="2">
        <v>18.846761000000001</v>
      </c>
      <c r="BHA10" s="2">
        <v>2.4645760000000001</v>
      </c>
      <c r="BHB10" s="2">
        <v>0.28994999999999999</v>
      </c>
      <c r="BHC10" s="2">
        <v>0.14497499999999999</v>
      </c>
      <c r="BHD10" s="2">
        <v>1.014826</v>
      </c>
      <c r="BHE10" s="2">
        <v>19.861585999999999</v>
      </c>
      <c r="BHF10" s="2">
        <v>19.136710999999998</v>
      </c>
      <c r="BHG10" s="2">
        <v>0.43492500000000001</v>
      </c>
      <c r="BHH10" s="2">
        <v>1.449751</v>
      </c>
      <c r="BHI10" s="2">
        <v>0</v>
      </c>
      <c r="BHJ10" s="2">
        <v>3.0444770000000001</v>
      </c>
      <c r="BHK10" s="2">
        <v>0</v>
      </c>
      <c r="BHL10" s="2">
        <v>5.9439780000000004</v>
      </c>
      <c r="BHM10" s="2">
        <v>0.14497499999999999</v>
      </c>
      <c r="BHN10" s="2">
        <v>0</v>
      </c>
      <c r="BHO10" s="2">
        <v>1.884676</v>
      </c>
      <c r="BHP10" s="2">
        <v>0</v>
      </c>
      <c r="BHQ10" s="2">
        <v>0</v>
      </c>
      <c r="BHR10" s="2">
        <v>0</v>
      </c>
      <c r="BHS10" s="2">
        <v>0</v>
      </c>
      <c r="BHT10" s="2">
        <v>0</v>
      </c>
      <c r="BHU10" s="2">
        <v>0</v>
      </c>
      <c r="BHV10" s="2">
        <v>0</v>
      </c>
      <c r="BHW10" s="2">
        <v>0.14497499999999999</v>
      </c>
      <c r="BHX10" s="2">
        <v>0</v>
      </c>
      <c r="BHY10" s="2">
        <v>0.28994999999999999</v>
      </c>
      <c r="BHZ10" s="2">
        <v>0</v>
      </c>
      <c r="BIA10" s="2">
        <v>0.86985100000000004</v>
      </c>
      <c r="BIB10" s="2">
        <v>0.28994999999999999</v>
      </c>
      <c r="BIC10" s="2">
        <v>0</v>
      </c>
      <c r="BID10" s="2">
        <v>0</v>
      </c>
      <c r="BIE10" s="2">
        <v>0.28994999999999999</v>
      </c>
      <c r="BIF10" s="2">
        <v>0.14497499999999999</v>
      </c>
      <c r="BIG10" s="2">
        <v>0</v>
      </c>
      <c r="BIH10" s="2">
        <v>0</v>
      </c>
      <c r="BII10" s="2">
        <v>0</v>
      </c>
      <c r="BIJ10" s="2">
        <v>0</v>
      </c>
      <c r="BIK10" s="2">
        <v>0</v>
      </c>
      <c r="BIL10" s="2">
        <v>0</v>
      </c>
      <c r="BIM10" s="2">
        <v>0</v>
      </c>
      <c r="BIN10" s="2">
        <v>0</v>
      </c>
      <c r="BIO10" s="2">
        <v>0.72487500000000005</v>
      </c>
      <c r="BIP10" s="2">
        <v>0.43492500000000001</v>
      </c>
      <c r="BIQ10" s="2">
        <v>0.14497499999999999</v>
      </c>
      <c r="BIR10" s="2">
        <v>13.482683</v>
      </c>
      <c r="BIS10" s="2">
        <v>0</v>
      </c>
      <c r="BIT10" s="2">
        <v>0.57989999999999997</v>
      </c>
      <c r="BIU10" s="2">
        <v>0</v>
      </c>
      <c r="BIV10" s="2">
        <v>0</v>
      </c>
      <c r="BIW10" s="2">
        <v>0</v>
      </c>
      <c r="BIX10" s="2">
        <v>2.319601</v>
      </c>
      <c r="BIY10" s="2">
        <v>0</v>
      </c>
      <c r="BIZ10" s="2">
        <v>0.14497499999999999</v>
      </c>
      <c r="BJA10" s="2">
        <v>0.14497499999999999</v>
      </c>
      <c r="BJB10" s="2">
        <v>0</v>
      </c>
      <c r="BJC10" s="2">
        <v>1.3047759999999999</v>
      </c>
      <c r="BJD10" s="2">
        <v>0</v>
      </c>
      <c r="BJE10" s="2">
        <v>0.57989999999999997</v>
      </c>
      <c r="BJF10" s="2">
        <v>0</v>
      </c>
      <c r="BJG10" s="2">
        <v>0.14497499999999999</v>
      </c>
      <c r="BJH10" s="2">
        <v>0.28994999999999999</v>
      </c>
      <c r="BJI10" s="2">
        <v>0</v>
      </c>
      <c r="BJJ10" s="2">
        <v>0</v>
      </c>
      <c r="BJK10" s="2">
        <v>0.14497499999999999</v>
      </c>
      <c r="BJL10" s="2">
        <v>0</v>
      </c>
      <c r="BJM10" s="2">
        <v>0.14497499999999999</v>
      </c>
      <c r="BJN10" s="2">
        <v>0</v>
      </c>
      <c r="BJO10" s="2">
        <v>0</v>
      </c>
      <c r="BJP10" s="2">
        <v>0</v>
      </c>
      <c r="BJQ10" s="2">
        <v>0</v>
      </c>
      <c r="BJR10" s="2">
        <v>0</v>
      </c>
      <c r="BJS10" s="2">
        <v>0.28994999999999999</v>
      </c>
      <c r="BJT10" s="2">
        <v>0</v>
      </c>
      <c r="BJU10" s="2">
        <v>0</v>
      </c>
      <c r="BJV10" s="2">
        <v>0.28994999999999999</v>
      </c>
      <c r="BJW10" s="2">
        <v>0</v>
      </c>
      <c r="BJX10" s="2">
        <v>1.449751</v>
      </c>
      <c r="BJY10" s="2">
        <v>0</v>
      </c>
      <c r="BJZ10" s="2">
        <v>0</v>
      </c>
      <c r="BKA10" s="2">
        <v>0.14497499999999999</v>
      </c>
      <c r="BKB10" s="2">
        <v>0</v>
      </c>
      <c r="BKC10" s="2">
        <v>0.14497499999999999</v>
      </c>
      <c r="BKD10" s="2">
        <v>0.14497499999999999</v>
      </c>
      <c r="BKE10" s="2">
        <v>0.28994999999999999</v>
      </c>
      <c r="BKF10" s="2">
        <v>0</v>
      </c>
      <c r="BKG10" s="2">
        <v>0</v>
      </c>
      <c r="BKH10" s="2">
        <v>0.28994999999999999</v>
      </c>
      <c r="BKI10" s="2">
        <v>0</v>
      </c>
      <c r="BKJ10" s="2">
        <v>0</v>
      </c>
      <c r="BKK10" s="2">
        <v>0</v>
      </c>
      <c r="BKL10" s="2">
        <v>0</v>
      </c>
      <c r="BKM10" s="2">
        <v>0.14497499999999999</v>
      </c>
      <c r="BKN10" s="2">
        <v>0</v>
      </c>
      <c r="BKO10" s="2">
        <v>0.14497499999999999</v>
      </c>
      <c r="BKP10" s="2">
        <v>0</v>
      </c>
      <c r="BKQ10" s="2">
        <v>0</v>
      </c>
      <c r="BKR10" s="2">
        <v>0</v>
      </c>
      <c r="BKS10" s="2">
        <v>0.14497499999999999</v>
      </c>
      <c r="BKT10" s="2">
        <v>0.28994999999999999</v>
      </c>
      <c r="BKU10" s="2">
        <v>0</v>
      </c>
      <c r="BKV10" s="2">
        <v>0</v>
      </c>
      <c r="BKW10" s="2">
        <v>0.28994999999999999</v>
      </c>
      <c r="BKX10" s="2">
        <v>1.1598010000000001</v>
      </c>
      <c r="BKY10" s="2">
        <v>0.28994999999999999</v>
      </c>
      <c r="BKZ10" s="2">
        <v>0</v>
      </c>
      <c r="BLA10" s="2">
        <v>0</v>
      </c>
      <c r="BLB10" s="2">
        <v>2.1746259999999999</v>
      </c>
      <c r="BLC10" s="2">
        <v>0.28994999999999999</v>
      </c>
      <c r="BLD10" s="2">
        <v>0.57989999999999997</v>
      </c>
      <c r="BLE10" s="2">
        <v>0.14497499999999999</v>
      </c>
      <c r="BLF10" s="2">
        <v>0</v>
      </c>
      <c r="BLG10" s="2">
        <v>0</v>
      </c>
      <c r="BLH10" s="2">
        <v>0</v>
      </c>
      <c r="BLI10" s="2">
        <v>0</v>
      </c>
      <c r="BLJ10" s="2">
        <v>0</v>
      </c>
      <c r="BLK10" s="2">
        <v>1.014826</v>
      </c>
      <c r="BLL10" s="2">
        <v>0</v>
      </c>
      <c r="BLM10" s="2">
        <v>0</v>
      </c>
      <c r="BLN10" s="2">
        <v>0.14497499999999999</v>
      </c>
      <c r="BLO10" s="2">
        <v>0</v>
      </c>
      <c r="BLP10" s="2">
        <v>0.57989999999999997</v>
      </c>
      <c r="BLQ10" s="2">
        <v>0.14497499999999999</v>
      </c>
      <c r="BLR10" s="2">
        <v>0</v>
      </c>
      <c r="BLS10" s="2">
        <v>0</v>
      </c>
      <c r="BLT10" s="2">
        <v>0.28994999999999999</v>
      </c>
      <c r="BLU10" s="2">
        <v>0</v>
      </c>
      <c r="BLV10" s="2">
        <v>0</v>
      </c>
      <c r="BLW10" s="2">
        <v>0.28994999999999999</v>
      </c>
      <c r="BLX10" s="2">
        <v>0</v>
      </c>
      <c r="BLY10" s="2">
        <v>0</v>
      </c>
      <c r="BLZ10" s="2">
        <v>0</v>
      </c>
      <c r="BMA10" s="2">
        <v>0</v>
      </c>
      <c r="BMB10" s="2">
        <v>0.28994999999999999</v>
      </c>
      <c r="BMC10" s="2">
        <v>0.14497499999999999</v>
      </c>
      <c r="BMD10" s="2">
        <v>0.43492500000000001</v>
      </c>
      <c r="BME10" s="2">
        <v>0</v>
      </c>
      <c r="BMF10" s="2">
        <v>0</v>
      </c>
      <c r="BMG10" s="2">
        <v>2.4645760000000001</v>
      </c>
      <c r="BMH10" s="2">
        <v>0</v>
      </c>
      <c r="BMI10" s="2">
        <v>0</v>
      </c>
      <c r="BMJ10" s="2">
        <v>0</v>
      </c>
      <c r="BMK10" s="2">
        <v>0</v>
      </c>
      <c r="BML10" s="2">
        <v>5.074128</v>
      </c>
      <c r="BMM10" s="2">
        <v>0</v>
      </c>
      <c r="BMN10" s="2">
        <v>0</v>
      </c>
      <c r="BMO10" s="2">
        <v>0</v>
      </c>
      <c r="BMP10" s="2">
        <v>0</v>
      </c>
      <c r="BMQ10" s="2">
        <v>0</v>
      </c>
      <c r="BMR10" s="2">
        <v>0</v>
      </c>
      <c r="BMS10" s="2">
        <v>0</v>
      </c>
      <c r="BMT10" s="2">
        <v>0</v>
      </c>
      <c r="BMU10" s="2">
        <v>0.14497499999999999</v>
      </c>
      <c r="BMV10" s="2">
        <v>0.28994999999999999</v>
      </c>
      <c r="BMW10" s="2">
        <v>0</v>
      </c>
      <c r="BMX10" s="2">
        <v>1.014826</v>
      </c>
      <c r="BMY10" s="2">
        <v>0.28994999999999999</v>
      </c>
      <c r="BMZ10" s="2">
        <v>0</v>
      </c>
      <c r="BNA10" s="2">
        <v>0</v>
      </c>
      <c r="BNB10" s="2">
        <v>0.43492500000000001</v>
      </c>
      <c r="BNC10" s="2">
        <v>0</v>
      </c>
      <c r="BND10" s="2">
        <v>0</v>
      </c>
      <c r="BNE10" s="2">
        <v>0</v>
      </c>
      <c r="BNF10" s="2">
        <v>0</v>
      </c>
      <c r="BNG10" s="2">
        <v>0.14497499999999999</v>
      </c>
      <c r="BNH10" s="2">
        <v>0</v>
      </c>
      <c r="BNI10" s="2">
        <v>0</v>
      </c>
      <c r="BNJ10" s="2">
        <v>0</v>
      </c>
      <c r="BNK10" s="2">
        <v>0</v>
      </c>
      <c r="BNL10" s="2">
        <v>0</v>
      </c>
      <c r="BNM10" s="2">
        <v>0</v>
      </c>
      <c r="BNN10" s="2">
        <v>0</v>
      </c>
      <c r="BNO10" s="2">
        <v>0</v>
      </c>
      <c r="BNP10" s="2">
        <v>0.72487500000000005</v>
      </c>
      <c r="BNQ10" s="2">
        <v>0.14497499999999999</v>
      </c>
      <c r="BNR10" s="2">
        <v>0</v>
      </c>
      <c r="BNS10" s="2">
        <v>0</v>
      </c>
      <c r="BNT10" s="2">
        <v>0</v>
      </c>
      <c r="BNU10" s="2">
        <v>0.14497499999999999</v>
      </c>
      <c r="BNV10" s="2">
        <v>0.28994999999999999</v>
      </c>
      <c r="BNW10" s="2">
        <v>0.86985100000000004</v>
      </c>
      <c r="BNX10" s="2">
        <v>0</v>
      </c>
      <c r="BNY10" s="2">
        <v>0.28994999999999999</v>
      </c>
      <c r="BNZ10" s="2">
        <v>0</v>
      </c>
      <c r="BOA10" s="2">
        <v>0.14497499999999999</v>
      </c>
      <c r="BOB10" s="2">
        <v>0.28994999999999999</v>
      </c>
      <c r="BOC10" s="2">
        <v>0.14497499999999999</v>
      </c>
      <c r="BOD10" s="2">
        <v>0</v>
      </c>
      <c r="BOE10" s="2">
        <v>0</v>
      </c>
      <c r="BOF10" s="2">
        <v>0.14497499999999999</v>
      </c>
      <c r="BOG10" s="2">
        <v>0</v>
      </c>
      <c r="BOH10" s="2">
        <v>0</v>
      </c>
      <c r="BOI10" s="2">
        <v>0</v>
      </c>
      <c r="BOJ10" s="2">
        <v>0.14497499999999999</v>
      </c>
      <c r="BOK10" s="2">
        <v>0</v>
      </c>
      <c r="BOL10" s="2">
        <v>0</v>
      </c>
      <c r="BOM10" s="2">
        <v>0.43492500000000001</v>
      </c>
      <c r="BON10" s="2">
        <v>3.769352</v>
      </c>
      <c r="BOO10" s="2">
        <v>0.14497499999999999</v>
      </c>
      <c r="BOP10" s="2">
        <v>0</v>
      </c>
      <c r="BOQ10" s="2">
        <v>0</v>
      </c>
      <c r="BOR10" s="2">
        <v>40.882973999999997</v>
      </c>
      <c r="BOS10" s="2">
        <v>2.1746259999999999</v>
      </c>
      <c r="BOT10" s="2">
        <v>2.319601</v>
      </c>
      <c r="BOU10" s="2">
        <v>53.205855999999997</v>
      </c>
      <c r="BOV10" s="2">
        <v>0</v>
      </c>
      <c r="BOW10" s="2">
        <v>0</v>
      </c>
      <c r="BOX10" s="2">
        <v>0.14497499999999999</v>
      </c>
      <c r="BOY10" s="2">
        <v>0</v>
      </c>
      <c r="BOZ10" s="2">
        <v>0</v>
      </c>
      <c r="BPA10" s="2">
        <v>0.28994999999999999</v>
      </c>
      <c r="BPB10" s="2">
        <v>0</v>
      </c>
      <c r="BPC10" s="2">
        <v>0.14497499999999999</v>
      </c>
      <c r="BPD10" s="2">
        <v>0</v>
      </c>
      <c r="BPE10" s="2">
        <v>0</v>
      </c>
      <c r="BPF10" s="2">
        <v>0</v>
      </c>
      <c r="BPG10" s="2">
        <v>2.0296509999999999</v>
      </c>
      <c r="BPH10" s="2">
        <v>0</v>
      </c>
      <c r="BPI10" s="2">
        <v>0</v>
      </c>
      <c r="BPJ10" s="2">
        <v>0</v>
      </c>
      <c r="BPK10" s="2">
        <v>0.14497499999999999</v>
      </c>
      <c r="BPL10" s="2">
        <v>0.28994999999999999</v>
      </c>
      <c r="BPM10" s="2">
        <v>0</v>
      </c>
      <c r="BPN10" s="2">
        <v>0</v>
      </c>
      <c r="BPO10" s="2">
        <v>0</v>
      </c>
      <c r="BPP10" s="2">
        <v>0</v>
      </c>
      <c r="BPQ10" s="2">
        <v>0</v>
      </c>
      <c r="BPR10" s="2">
        <v>0</v>
      </c>
      <c r="BPS10" s="2">
        <v>0</v>
      </c>
      <c r="BPT10" s="2">
        <v>60.454610000000002</v>
      </c>
      <c r="BPU10" s="2">
        <v>0</v>
      </c>
      <c r="BPV10" s="2">
        <v>22.181187999999999</v>
      </c>
      <c r="BPW10" s="2">
        <v>0</v>
      </c>
      <c r="BPX10" s="2">
        <v>4.6392030000000002</v>
      </c>
      <c r="BPY10" s="2">
        <v>0</v>
      </c>
      <c r="BPZ10" s="2">
        <v>0</v>
      </c>
      <c r="BQA10" s="2">
        <v>0</v>
      </c>
      <c r="BQB10" s="2">
        <v>11.163081</v>
      </c>
      <c r="BQC10" s="2">
        <v>4.6392030000000002</v>
      </c>
      <c r="BQD10" s="2">
        <v>0.57989999999999997</v>
      </c>
      <c r="BQE10" s="2">
        <v>14.497508</v>
      </c>
      <c r="BQF10" s="2">
        <v>1536.445939</v>
      </c>
      <c r="BQG10" s="2">
        <v>21.746262999999999</v>
      </c>
      <c r="BQH10" s="2">
        <v>0</v>
      </c>
      <c r="BQI10" s="2">
        <v>2.899502</v>
      </c>
      <c r="BQJ10" s="2">
        <v>0.14497499999999999</v>
      </c>
      <c r="BQK10" s="2">
        <v>0</v>
      </c>
      <c r="BQL10" s="2">
        <v>0.43492500000000001</v>
      </c>
      <c r="BQM10" s="2">
        <v>2.6095519999999999</v>
      </c>
      <c r="BQN10" s="2">
        <v>0</v>
      </c>
      <c r="BQO10" s="2">
        <v>0.14497499999999999</v>
      </c>
      <c r="BQP10" s="2">
        <v>0.43492500000000001</v>
      </c>
      <c r="BQQ10" s="2">
        <v>0.72487500000000005</v>
      </c>
      <c r="BQR10" s="2">
        <v>0</v>
      </c>
      <c r="BQS10" s="2">
        <v>0</v>
      </c>
      <c r="BQT10" s="2">
        <v>0</v>
      </c>
      <c r="BQU10" s="2">
        <v>0</v>
      </c>
      <c r="BQV10" s="2">
        <v>0</v>
      </c>
      <c r="BQW10" s="2">
        <v>0</v>
      </c>
      <c r="BQX10" s="2">
        <v>0</v>
      </c>
      <c r="BQY10" s="2">
        <v>0.14497499999999999</v>
      </c>
      <c r="BQZ10" s="2">
        <v>0</v>
      </c>
      <c r="BRA10" s="2">
        <v>0</v>
      </c>
      <c r="BRB10" s="2">
        <v>0</v>
      </c>
      <c r="BRC10" s="2">
        <v>0</v>
      </c>
      <c r="BRD10" s="2">
        <v>0.14497499999999999</v>
      </c>
      <c r="BRE10" s="2">
        <v>0</v>
      </c>
      <c r="BRF10" s="2">
        <v>0.43492500000000001</v>
      </c>
      <c r="BRG10" s="2">
        <v>0</v>
      </c>
      <c r="BRH10" s="2">
        <v>0</v>
      </c>
      <c r="BRI10" s="2">
        <v>0</v>
      </c>
      <c r="BRJ10" s="2">
        <v>0</v>
      </c>
      <c r="BRK10" s="2">
        <v>0</v>
      </c>
      <c r="BRL10" s="2">
        <v>0</v>
      </c>
      <c r="BRM10" s="2">
        <v>0</v>
      </c>
      <c r="BRN10" s="2">
        <v>0</v>
      </c>
      <c r="BRO10" s="2">
        <v>0</v>
      </c>
      <c r="BRP10" s="2">
        <v>0</v>
      </c>
      <c r="BRQ10" s="2">
        <v>0</v>
      </c>
      <c r="BRR10" s="2">
        <v>0</v>
      </c>
      <c r="BRS10" s="2">
        <v>0</v>
      </c>
      <c r="BRT10" s="2">
        <v>0</v>
      </c>
      <c r="BRU10" s="2">
        <v>0</v>
      </c>
      <c r="BRV10" s="2">
        <v>0</v>
      </c>
      <c r="BRW10" s="2">
        <v>0</v>
      </c>
      <c r="BRX10" s="2">
        <v>0</v>
      </c>
      <c r="BRY10" s="2">
        <v>0</v>
      </c>
      <c r="BRZ10" s="2">
        <v>0</v>
      </c>
      <c r="BSA10" s="2">
        <v>0</v>
      </c>
      <c r="BSB10" s="2">
        <v>0</v>
      </c>
      <c r="BSC10" s="2">
        <v>0</v>
      </c>
      <c r="BSD10" s="2">
        <v>0</v>
      </c>
      <c r="BSE10" s="2">
        <v>0</v>
      </c>
      <c r="BSF10" s="2">
        <v>0.14497499999999999</v>
      </c>
      <c r="BSG10" s="2">
        <v>0</v>
      </c>
      <c r="BSH10" s="2">
        <v>0</v>
      </c>
      <c r="BSI10" s="2">
        <v>0</v>
      </c>
      <c r="BSJ10" s="2">
        <v>0</v>
      </c>
      <c r="BSK10" s="2">
        <v>0</v>
      </c>
      <c r="BSL10" s="2">
        <v>0</v>
      </c>
      <c r="BSM10" s="2">
        <v>0</v>
      </c>
      <c r="BSN10" s="2">
        <v>0</v>
      </c>
      <c r="BSO10" s="2">
        <v>0</v>
      </c>
      <c r="BSP10" s="2">
        <v>0</v>
      </c>
      <c r="BSQ10" s="2">
        <v>0</v>
      </c>
      <c r="BSR10" s="2">
        <v>0</v>
      </c>
      <c r="BSS10" s="2">
        <v>0</v>
      </c>
      <c r="BST10" s="2">
        <v>0</v>
      </c>
      <c r="BSU10" s="2">
        <v>0</v>
      </c>
      <c r="BSV10" s="2">
        <v>0</v>
      </c>
      <c r="BSW10" s="2">
        <v>0</v>
      </c>
      <c r="BSX10" s="2">
        <v>0</v>
      </c>
      <c r="BSY10" s="2">
        <v>6.6688539999999996</v>
      </c>
      <c r="BSZ10" s="2">
        <v>24.935714000000001</v>
      </c>
      <c r="BTA10" s="2">
        <v>0</v>
      </c>
      <c r="BTB10" s="2">
        <v>0.43492500000000001</v>
      </c>
      <c r="BTC10" s="2">
        <v>4.7841779999999998</v>
      </c>
      <c r="BTD10" s="2">
        <v>0.14497499999999999</v>
      </c>
      <c r="BTE10" s="2">
        <v>5.074128</v>
      </c>
      <c r="BTF10" s="2">
        <v>0</v>
      </c>
      <c r="BTG10" s="2">
        <v>18.121884999999999</v>
      </c>
      <c r="BTH10" s="2">
        <v>0</v>
      </c>
      <c r="BTI10" s="2">
        <v>9.5683559999999996</v>
      </c>
      <c r="BTJ10" s="2">
        <v>0</v>
      </c>
      <c r="BTK10" s="2">
        <v>0.86985100000000004</v>
      </c>
      <c r="BTL10" s="2">
        <v>0.14497499999999999</v>
      </c>
      <c r="BTM10" s="2">
        <v>0.14497499999999999</v>
      </c>
      <c r="BTN10" s="2">
        <v>1154.726543</v>
      </c>
      <c r="BTO10" s="2">
        <v>1137.909433</v>
      </c>
      <c r="BTP10" s="2">
        <v>1160.5255460000001</v>
      </c>
      <c r="BTQ10" s="2">
        <v>0</v>
      </c>
      <c r="BTR10" s="2">
        <v>0</v>
      </c>
      <c r="BTS10" s="2">
        <v>0</v>
      </c>
      <c r="BTT10" s="2">
        <v>0</v>
      </c>
      <c r="BTU10" s="2">
        <v>7013.3146569999999</v>
      </c>
      <c r="BTV10" s="2">
        <v>6485.3154009999998</v>
      </c>
      <c r="BTW10" s="2">
        <v>221.956853</v>
      </c>
      <c r="BTX10" s="2">
        <v>2525.0310359999999</v>
      </c>
      <c r="BTY10" s="2">
        <v>0</v>
      </c>
      <c r="BTZ10" s="2">
        <v>0</v>
      </c>
      <c r="BUA10" s="2">
        <v>1.884676</v>
      </c>
      <c r="BUB10" s="2">
        <v>0</v>
      </c>
      <c r="BUC10" s="2">
        <v>2.899502</v>
      </c>
      <c r="BUD10" s="2">
        <v>0</v>
      </c>
      <c r="BUE10" s="2">
        <v>1.014826</v>
      </c>
      <c r="BUF10" s="2">
        <v>7.5387040000000001</v>
      </c>
      <c r="BUG10" s="2">
        <v>0.14497499999999999</v>
      </c>
      <c r="BUH10" s="2">
        <v>0</v>
      </c>
      <c r="BUI10" s="2">
        <v>0</v>
      </c>
      <c r="BUJ10" s="2">
        <v>0</v>
      </c>
      <c r="BUK10" s="2">
        <v>0</v>
      </c>
      <c r="BUL10" s="2">
        <v>14.352532999999999</v>
      </c>
      <c r="BUM10" s="2">
        <v>0.14497499999999999</v>
      </c>
      <c r="BUN10" s="2">
        <v>0.72487500000000005</v>
      </c>
      <c r="BUO10" s="2">
        <v>1.1598010000000001</v>
      </c>
      <c r="BUP10" s="2">
        <v>0</v>
      </c>
      <c r="BUQ10" s="2">
        <v>4.6392030000000002</v>
      </c>
      <c r="BUR10" s="2">
        <v>118.299668</v>
      </c>
      <c r="BUS10" s="2">
        <v>478.417777</v>
      </c>
      <c r="BUT10" s="2">
        <v>47168.078458000004</v>
      </c>
      <c r="BUV10" t="b">
        <v>0</v>
      </c>
      <c r="BUW10" t="b">
        <v>0</v>
      </c>
      <c r="BUX10" t="b">
        <v>0</v>
      </c>
      <c r="BUY10" t="b">
        <v>0</v>
      </c>
      <c r="BUZ10" t="b">
        <v>0</v>
      </c>
      <c r="BVA10" t="b">
        <v>0</v>
      </c>
      <c r="BVB10" t="b">
        <v>0</v>
      </c>
      <c r="BVC10" t="b">
        <v>0</v>
      </c>
      <c r="BVD10" t="b">
        <v>0</v>
      </c>
      <c r="BVE10" t="b">
        <v>0</v>
      </c>
      <c r="BVF10" t="b">
        <v>0</v>
      </c>
      <c r="BVG10" t="b">
        <v>0</v>
      </c>
      <c r="BVH10" t="b">
        <v>0</v>
      </c>
      <c r="BVI10" t="b">
        <v>0</v>
      </c>
      <c r="BVJ10" t="b">
        <v>0</v>
      </c>
      <c r="BVK10" t="b">
        <v>0</v>
      </c>
      <c r="BVL10" t="b">
        <v>0</v>
      </c>
      <c r="BVM10" t="b">
        <v>0</v>
      </c>
      <c r="BVN10" t="b">
        <v>0</v>
      </c>
      <c r="BVO10" t="b">
        <v>0</v>
      </c>
      <c r="BVP10" t="b">
        <v>0</v>
      </c>
      <c r="BVQ10" t="b">
        <v>0</v>
      </c>
      <c r="BVR10" t="b">
        <v>0</v>
      </c>
      <c r="BVS10" t="b">
        <v>0</v>
      </c>
      <c r="BVT10" t="b">
        <v>0</v>
      </c>
      <c r="BVU10" t="b">
        <v>0</v>
      </c>
      <c r="BVV10" t="b">
        <v>0</v>
      </c>
      <c r="BVW10" t="b">
        <v>0</v>
      </c>
      <c r="BVX10" t="b">
        <v>0</v>
      </c>
      <c r="BVY10" t="b">
        <v>0</v>
      </c>
      <c r="BVZ10" t="b">
        <v>0</v>
      </c>
      <c r="BWA10" t="b">
        <v>0</v>
      </c>
      <c r="BWB10" t="b">
        <v>0</v>
      </c>
      <c r="BWC10" t="b">
        <v>0</v>
      </c>
      <c r="BWD10" t="b">
        <v>0</v>
      </c>
      <c r="BWE10" t="b">
        <v>0</v>
      </c>
      <c r="BWF10" t="b">
        <v>0</v>
      </c>
      <c r="BWG10" t="b">
        <v>0</v>
      </c>
      <c r="BWH10" t="b">
        <v>0</v>
      </c>
      <c r="BWI10" t="b">
        <v>0</v>
      </c>
      <c r="BWJ10" t="b">
        <v>0</v>
      </c>
      <c r="BWK10" t="b">
        <v>0</v>
      </c>
      <c r="BWL10" t="b">
        <v>0</v>
      </c>
      <c r="BWM10" t="b">
        <v>0</v>
      </c>
      <c r="BWN10" t="b">
        <v>0</v>
      </c>
      <c r="BWO10" t="b">
        <v>0</v>
      </c>
      <c r="BWP10" t="b">
        <v>0</v>
      </c>
      <c r="BWQ10" t="b">
        <v>0</v>
      </c>
      <c r="BWR10" t="b">
        <v>0</v>
      </c>
      <c r="BWS10" t="b">
        <v>0</v>
      </c>
      <c r="BWT10" t="b">
        <v>0</v>
      </c>
      <c r="BWU10" t="b">
        <v>0</v>
      </c>
      <c r="BWV10" t="b">
        <v>0</v>
      </c>
      <c r="BWW10" t="b">
        <v>0</v>
      </c>
      <c r="BWX10" t="b">
        <v>0</v>
      </c>
      <c r="BWY10" t="b">
        <v>0</v>
      </c>
      <c r="BWZ10" t="b">
        <v>0</v>
      </c>
      <c r="BXA10" t="b">
        <v>0</v>
      </c>
      <c r="BXB10" t="b">
        <v>0</v>
      </c>
      <c r="BXC10" t="b">
        <v>0</v>
      </c>
      <c r="BXD10" t="b">
        <v>0</v>
      </c>
      <c r="BXE10" t="b">
        <v>0</v>
      </c>
      <c r="BXF10" t="b">
        <v>0</v>
      </c>
      <c r="BXG10" t="b">
        <v>0</v>
      </c>
      <c r="BXH10" t="b">
        <v>0</v>
      </c>
      <c r="BXI10" t="b">
        <v>0</v>
      </c>
      <c r="BXJ10" t="b">
        <v>0</v>
      </c>
      <c r="BXK10" t="b">
        <v>0</v>
      </c>
      <c r="BXL10" t="b">
        <v>0</v>
      </c>
      <c r="BXM10" t="b">
        <v>0</v>
      </c>
      <c r="BXN10" t="b">
        <v>0</v>
      </c>
      <c r="BXO10" t="b">
        <v>0</v>
      </c>
      <c r="BXP10" t="b">
        <v>0</v>
      </c>
      <c r="BXQ10" t="b">
        <v>0</v>
      </c>
      <c r="BXR10" t="b">
        <v>0</v>
      </c>
      <c r="BXS10" t="b">
        <v>0</v>
      </c>
      <c r="BXT10" t="b">
        <v>0</v>
      </c>
      <c r="BXU10" t="b">
        <v>0</v>
      </c>
      <c r="BXV10" t="b">
        <v>0</v>
      </c>
      <c r="BXW10" t="b">
        <v>0</v>
      </c>
      <c r="BXX10" t="b">
        <v>0</v>
      </c>
      <c r="BXY10" t="b">
        <v>0</v>
      </c>
      <c r="BXZ10" t="b">
        <v>0</v>
      </c>
      <c r="BYA10" t="b">
        <v>0</v>
      </c>
      <c r="BYB10" t="b">
        <v>0</v>
      </c>
      <c r="BYC10" t="b">
        <v>0</v>
      </c>
      <c r="BYD10" t="b">
        <v>0</v>
      </c>
      <c r="BYE10" t="b">
        <v>0</v>
      </c>
      <c r="BYF10" t="b">
        <v>0</v>
      </c>
      <c r="BYG10" t="b">
        <v>0</v>
      </c>
      <c r="BYH10" t="b">
        <v>0</v>
      </c>
      <c r="BYI10" t="b">
        <v>0</v>
      </c>
      <c r="BYJ10" t="b">
        <v>0</v>
      </c>
      <c r="BYK10" t="b">
        <v>0</v>
      </c>
      <c r="BYL10" t="b">
        <v>0</v>
      </c>
      <c r="BYM10" t="b">
        <v>0</v>
      </c>
      <c r="BYN10" t="b">
        <v>0</v>
      </c>
      <c r="BYO10" t="b">
        <v>0</v>
      </c>
      <c r="BYP10" t="b">
        <v>0</v>
      </c>
      <c r="BYQ10" t="b">
        <v>0</v>
      </c>
      <c r="BYR10" t="b">
        <v>0</v>
      </c>
      <c r="BYS10" t="b">
        <v>0</v>
      </c>
      <c r="BYT10" t="b">
        <v>0</v>
      </c>
      <c r="BYU10" t="b">
        <v>0</v>
      </c>
      <c r="BYV10" t="b">
        <v>0</v>
      </c>
      <c r="BYW10" t="b">
        <v>0</v>
      </c>
      <c r="BYX10" t="b">
        <v>0</v>
      </c>
      <c r="BYY10" t="b">
        <v>0</v>
      </c>
      <c r="BYZ10" t="b">
        <v>0</v>
      </c>
      <c r="BZA10" t="b">
        <v>0</v>
      </c>
      <c r="BZB10" t="b">
        <v>0</v>
      </c>
      <c r="BZC10" t="b">
        <v>0</v>
      </c>
      <c r="BZD10" t="b">
        <v>0</v>
      </c>
      <c r="BZE10" t="b">
        <v>0</v>
      </c>
      <c r="BZF10" t="b">
        <v>0</v>
      </c>
      <c r="BZG10" t="b">
        <v>0</v>
      </c>
      <c r="BZH10" t="b">
        <v>0</v>
      </c>
      <c r="BZI10" t="b">
        <v>0</v>
      </c>
      <c r="BZJ10" t="b">
        <v>0</v>
      </c>
      <c r="BZK10" t="b">
        <v>0</v>
      </c>
      <c r="BZL10" t="b">
        <v>0</v>
      </c>
      <c r="BZM10" t="b">
        <v>0</v>
      </c>
      <c r="BZN10" t="b">
        <v>0</v>
      </c>
      <c r="BZO10" t="b">
        <v>0</v>
      </c>
      <c r="BZP10" t="b">
        <v>0</v>
      </c>
      <c r="BZQ10" t="b">
        <v>0</v>
      </c>
      <c r="BZR10" t="b">
        <v>0</v>
      </c>
      <c r="BZS10" t="b">
        <v>0</v>
      </c>
      <c r="BZT10" t="b">
        <v>0</v>
      </c>
      <c r="BZU10" t="b">
        <v>0</v>
      </c>
      <c r="BZV10" t="b">
        <v>0</v>
      </c>
      <c r="BZW10" t="b">
        <v>0</v>
      </c>
      <c r="BZX10" t="b">
        <v>0</v>
      </c>
      <c r="BZY10" t="b">
        <v>0</v>
      </c>
      <c r="BZZ10" t="b">
        <v>0</v>
      </c>
      <c r="CAA10" t="b">
        <v>0</v>
      </c>
      <c r="CAB10" t="b">
        <v>0</v>
      </c>
      <c r="CAC10" t="b">
        <v>0</v>
      </c>
      <c r="CAD10" t="b">
        <v>0</v>
      </c>
      <c r="CAE10" t="b">
        <v>0</v>
      </c>
      <c r="CAF10" t="b">
        <v>0</v>
      </c>
      <c r="CAG10" t="b">
        <v>0</v>
      </c>
      <c r="CAH10" t="b">
        <v>0</v>
      </c>
      <c r="CAI10" t="b">
        <v>0</v>
      </c>
      <c r="CAJ10" t="b">
        <v>0</v>
      </c>
      <c r="CAK10" t="b">
        <v>0</v>
      </c>
      <c r="CAL10" t="b">
        <v>0</v>
      </c>
      <c r="CAM10" t="b">
        <v>0</v>
      </c>
      <c r="CAN10" t="b">
        <v>0</v>
      </c>
      <c r="CAO10" t="b">
        <v>0</v>
      </c>
      <c r="CAP10" t="b">
        <v>0</v>
      </c>
      <c r="CAQ10" t="b">
        <v>0</v>
      </c>
      <c r="CAR10" t="b">
        <v>0</v>
      </c>
      <c r="CAS10" t="b">
        <v>0</v>
      </c>
      <c r="CAT10" t="b">
        <v>0</v>
      </c>
      <c r="CAU10" t="b">
        <v>0</v>
      </c>
      <c r="CAV10" t="b">
        <v>0</v>
      </c>
      <c r="CAW10" t="b">
        <v>0</v>
      </c>
      <c r="CAX10" t="b">
        <v>0</v>
      </c>
      <c r="CAY10" t="b">
        <v>0</v>
      </c>
      <c r="CAZ10" t="b">
        <v>0</v>
      </c>
      <c r="CBA10" t="b">
        <v>0</v>
      </c>
      <c r="CBB10" t="b">
        <v>0</v>
      </c>
      <c r="CBC10" t="b">
        <v>0</v>
      </c>
      <c r="CBD10" t="b">
        <v>0</v>
      </c>
      <c r="CBE10" t="b">
        <v>0</v>
      </c>
      <c r="CBF10" t="b">
        <v>0</v>
      </c>
      <c r="CBG10" t="b">
        <v>0</v>
      </c>
      <c r="CBH10" t="b">
        <v>0</v>
      </c>
      <c r="CBI10" t="b">
        <v>0</v>
      </c>
      <c r="CBJ10" t="b">
        <v>0</v>
      </c>
      <c r="CBK10" t="b">
        <v>0</v>
      </c>
      <c r="CBL10" t="b">
        <v>0</v>
      </c>
      <c r="CBM10" t="b">
        <v>0</v>
      </c>
      <c r="CBN10" t="b">
        <v>0</v>
      </c>
      <c r="CBO10" t="b">
        <v>0</v>
      </c>
      <c r="CBP10" t="b">
        <v>0</v>
      </c>
      <c r="CBQ10" t="b">
        <v>0</v>
      </c>
      <c r="CBR10" t="b">
        <v>0</v>
      </c>
      <c r="CBS10" t="b">
        <v>0</v>
      </c>
      <c r="CBT10" t="b">
        <v>0</v>
      </c>
      <c r="CBU10" t="b">
        <v>0</v>
      </c>
      <c r="CBV10" t="b">
        <v>0</v>
      </c>
      <c r="CBW10" t="b">
        <v>0</v>
      </c>
      <c r="CBX10" t="b">
        <v>0</v>
      </c>
      <c r="CBY10" t="b">
        <v>0</v>
      </c>
      <c r="CBZ10" t="b">
        <v>0</v>
      </c>
      <c r="CCA10" t="b">
        <v>0</v>
      </c>
      <c r="CCB10" t="b">
        <v>0</v>
      </c>
      <c r="CCC10" t="b">
        <v>0</v>
      </c>
      <c r="CCD10" t="b">
        <v>0</v>
      </c>
      <c r="CCE10" t="b">
        <v>0</v>
      </c>
      <c r="CCF10" t="b">
        <v>0</v>
      </c>
      <c r="CCG10" t="b">
        <v>0</v>
      </c>
      <c r="CCH10" t="b">
        <v>0</v>
      </c>
      <c r="CCI10" t="b">
        <v>0</v>
      </c>
      <c r="CCJ10" t="b">
        <v>0</v>
      </c>
      <c r="CCK10" t="b">
        <v>0</v>
      </c>
      <c r="CCL10" t="b">
        <v>0</v>
      </c>
      <c r="CCM10" t="b">
        <v>0</v>
      </c>
      <c r="CCN10" t="b">
        <v>0</v>
      </c>
      <c r="CCO10" t="b">
        <v>0</v>
      </c>
      <c r="CCP10" t="b">
        <v>0</v>
      </c>
      <c r="CCQ10" t="b">
        <v>0</v>
      </c>
      <c r="CCR10" t="b">
        <v>0</v>
      </c>
      <c r="CCS10" t="b">
        <v>0</v>
      </c>
      <c r="CCT10" t="b">
        <v>0</v>
      </c>
      <c r="CCU10" t="b">
        <v>0</v>
      </c>
      <c r="CCV10" t="b">
        <v>0</v>
      </c>
      <c r="CCW10" t="b">
        <v>0</v>
      </c>
      <c r="CCX10" t="b">
        <v>0</v>
      </c>
      <c r="CCY10" t="b">
        <v>0</v>
      </c>
      <c r="CCZ10" t="b">
        <v>0</v>
      </c>
      <c r="CDA10" t="b">
        <v>0</v>
      </c>
      <c r="CDB10" t="b">
        <v>0</v>
      </c>
      <c r="CDC10" t="b">
        <v>0</v>
      </c>
      <c r="CDD10" t="b">
        <v>0</v>
      </c>
      <c r="CDE10" t="b">
        <v>0</v>
      </c>
      <c r="CDF10" t="b">
        <v>0</v>
      </c>
      <c r="CDG10" t="b">
        <v>0</v>
      </c>
      <c r="CDH10" t="b">
        <v>0</v>
      </c>
      <c r="CDI10" t="b">
        <v>0</v>
      </c>
      <c r="CDJ10" t="b">
        <v>0</v>
      </c>
      <c r="CDK10" t="b">
        <v>0</v>
      </c>
      <c r="CDL10" t="b">
        <v>0</v>
      </c>
      <c r="CDM10" t="b">
        <v>0</v>
      </c>
      <c r="CDN10" t="b">
        <v>0</v>
      </c>
      <c r="CDO10" t="b">
        <v>0</v>
      </c>
      <c r="CDP10" t="b">
        <v>0</v>
      </c>
      <c r="CDQ10" t="b">
        <v>0</v>
      </c>
      <c r="CDR10" t="b">
        <v>0</v>
      </c>
      <c r="CDS10" t="b">
        <v>0</v>
      </c>
      <c r="CDT10" t="b">
        <v>0</v>
      </c>
      <c r="CDU10" t="b">
        <v>0</v>
      </c>
      <c r="CDV10" t="b">
        <v>0</v>
      </c>
      <c r="CDW10" t="b">
        <v>0</v>
      </c>
      <c r="CDX10" t="b">
        <v>0</v>
      </c>
      <c r="CDY10" t="b">
        <v>0</v>
      </c>
      <c r="CDZ10" t="b">
        <v>0</v>
      </c>
      <c r="CEA10" t="b">
        <v>0</v>
      </c>
      <c r="CEB10" t="b">
        <v>0</v>
      </c>
      <c r="CEC10" t="b">
        <v>0</v>
      </c>
      <c r="CED10" t="b">
        <v>0</v>
      </c>
      <c r="CEE10" t="b">
        <v>0</v>
      </c>
      <c r="CEF10" t="b">
        <v>0</v>
      </c>
      <c r="CEG10" t="b">
        <v>0</v>
      </c>
      <c r="CEH10" t="b">
        <v>0</v>
      </c>
      <c r="CEI10" t="b">
        <v>0</v>
      </c>
      <c r="CEJ10" t="b">
        <v>0</v>
      </c>
      <c r="CEK10" t="b">
        <v>0</v>
      </c>
      <c r="CEL10" t="b">
        <v>0</v>
      </c>
      <c r="CEM10" t="b">
        <v>0</v>
      </c>
      <c r="CEN10" t="b">
        <v>0</v>
      </c>
      <c r="CEO10" t="b">
        <v>0</v>
      </c>
      <c r="CEP10" t="b">
        <v>0</v>
      </c>
      <c r="CEQ10" t="b">
        <v>0</v>
      </c>
      <c r="CER10" t="b">
        <v>0</v>
      </c>
      <c r="CES10" t="b">
        <v>0</v>
      </c>
      <c r="CET10" t="b">
        <v>0</v>
      </c>
      <c r="CEU10" t="b">
        <v>0</v>
      </c>
      <c r="CEV10" t="b">
        <v>0</v>
      </c>
      <c r="CEW10" t="b">
        <v>0</v>
      </c>
      <c r="CEX10" t="b">
        <v>0</v>
      </c>
      <c r="CEY10" t="b">
        <v>0</v>
      </c>
      <c r="CEZ10" t="b">
        <v>0</v>
      </c>
      <c r="CFA10" t="b">
        <v>0</v>
      </c>
      <c r="CFB10" t="b">
        <v>0</v>
      </c>
      <c r="CFC10" t="b">
        <v>0</v>
      </c>
      <c r="CFD10" t="b">
        <v>0</v>
      </c>
      <c r="CFE10" t="b">
        <v>0</v>
      </c>
      <c r="CFF10" t="b">
        <v>0</v>
      </c>
      <c r="CFG10" t="b">
        <v>0</v>
      </c>
      <c r="CFH10" t="b">
        <v>0</v>
      </c>
      <c r="CFI10" t="b">
        <v>0</v>
      </c>
      <c r="CFJ10" t="b">
        <v>0</v>
      </c>
      <c r="CFK10" t="b">
        <v>0</v>
      </c>
      <c r="CFL10" t="b">
        <v>0</v>
      </c>
      <c r="CFM10" t="b">
        <v>0</v>
      </c>
      <c r="CFN10" t="b">
        <v>0</v>
      </c>
      <c r="CFO10" t="b">
        <v>0</v>
      </c>
      <c r="CFP10" t="b">
        <v>0</v>
      </c>
      <c r="CFQ10" t="b">
        <v>0</v>
      </c>
      <c r="CFR10" t="b">
        <v>0</v>
      </c>
      <c r="CFS10" t="b">
        <v>0</v>
      </c>
      <c r="CFT10" t="b">
        <v>0</v>
      </c>
      <c r="CFU10" t="b">
        <v>0</v>
      </c>
      <c r="CFV10" t="b">
        <v>0</v>
      </c>
      <c r="CFW10" t="b">
        <v>0</v>
      </c>
      <c r="CFX10" t="b">
        <v>0</v>
      </c>
      <c r="CFY10" t="b">
        <v>0</v>
      </c>
      <c r="CFZ10" t="b">
        <v>0</v>
      </c>
      <c r="CGA10" t="b">
        <v>0</v>
      </c>
      <c r="CGB10" t="b">
        <v>0</v>
      </c>
      <c r="CGC10" t="b">
        <v>0</v>
      </c>
      <c r="CGD10" t="b">
        <v>0</v>
      </c>
      <c r="CGE10" t="b">
        <v>0</v>
      </c>
      <c r="CGF10" t="b">
        <v>0</v>
      </c>
      <c r="CGG10" t="b">
        <v>0</v>
      </c>
      <c r="CGH10" t="b">
        <v>0</v>
      </c>
      <c r="CGI10" t="b">
        <v>0</v>
      </c>
      <c r="CGJ10" t="b">
        <v>0</v>
      </c>
      <c r="CGK10" t="b">
        <v>0</v>
      </c>
      <c r="CGL10" t="b">
        <v>0</v>
      </c>
      <c r="CGM10" t="b">
        <v>0</v>
      </c>
      <c r="CGN10" t="b">
        <v>0</v>
      </c>
      <c r="CGO10" t="b">
        <v>0</v>
      </c>
      <c r="CGP10" t="b">
        <v>0</v>
      </c>
      <c r="CGQ10" t="b">
        <v>0</v>
      </c>
      <c r="CGR10" t="b">
        <v>0</v>
      </c>
      <c r="CGS10" t="b">
        <v>0</v>
      </c>
      <c r="CGT10" t="b">
        <v>0</v>
      </c>
      <c r="CGU10" t="b">
        <v>0</v>
      </c>
      <c r="CGV10" t="b">
        <v>0</v>
      </c>
      <c r="CGW10" t="b">
        <v>0</v>
      </c>
      <c r="CGX10" t="b">
        <v>0</v>
      </c>
      <c r="CGY10" t="b">
        <v>0</v>
      </c>
      <c r="CGZ10" t="b">
        <v>0</v>
      </c>
      <c r="CHA10" t="b">
        <v>0</v>
      </c>
      <c r="CHB10" t="b">
        <v>0</v>
      </c>
      <c r="CHC10" t="b">
        <v>0</v>
      </c>
      <c r="CHD10" t="b">
        <v>0</v>
      </c>
      <c r="CHE10" t="b">
        <v>0</v>
      </c>
      <c r="CHF10" t="b">
        <v>0</v>
      </c>
      <c r="CHG10" t="b">
        <v>0</v>
      </c>
      <c r="CHH10" t="b">
        <v>0</v>
      </c>
      <c r="CHI10" t="b">
        <v>0</v>
      </c>
      <c r="CHJ10" t="b">
        <v>0</v>
      </c>
      <c r="CHK10" t="b">
        <v>0</v>
      </c>
      <c r="CHL10" t="b">
        <v>0</v>
      </c>
      <c r="CHM10" t="b">
        <v>0</v>
      </c>
      <c r="CHN10" t="b">
        <v>0</v>
      </c>
      <c r="CHO10" t="b">
        <v>0</v>
      </c>
      <c r="CHP10" t="b">
        <v>0</v>
      </c>
      <c r="CHQ10" t="b">
        <v>0</v>
      </c>
      <c r="CHR10" t="b">
        <v>0</v>
      </c>
      <c r="CHS10" t="b">
        <v>0</v>
      </c>
      <c r="CHT10" t="b">
        <v>0</v>
      </c>
      <c r="CHU10" t="b">
        <v>0</v>
      </c>
      <c r="CHV10" t="b">
        <v>0</v>
      </c>
      <c r="CHW10" t="b">
        <v>0</v>
      </c>
      <c r="CHX10" t="b">
        <v>0</v>
      </c>
      <c r="CHY10" t="b">
        <v>0</v>
      </c>
      <c r="CHZ10" t="b">
        <v>0</v>
      </c>
      <c r="CIA10" t="b">
        <v>0</v>
      </c>
      <c r="CIB10" t="b">
        <v>0</v>
      </c>
      <c r="CIC10" t="b">
        <v>0</v>
      </c>
      <c r="CID10" t="b">
        <v>0</v>
      </c>
      <c r="CIE10" t="b">
        <v>0</v>
      </c>
      <c r="CIF10" t="b">
        <v>0</v>
      </c>
      <c r="CIG10" t="b">
        <v>0</v>
      </c>
      <c r="CIH10" t="b">
        <v>0</v>
      </c>
      <c r="CII10" t="b">
        <v>0</v>
      </c>
      <c r="CIJ10" t="b">
        <v>0</v>
      </c>
      <c r="CIK10" t="b">
        <v>0</v>
      </c>
      <c r="CIL10" t="b">
        <v>0</v>
      </c>
      <c r="CIM10" t="b">
        <v>0</v>
      </c>
      <c r="CIN10" t="b">
        <v>0</v>
      </c>
      <c r="CIO10" t="b">
        <v>0</v>
      </c>
      <c r="CIP10" t="b">
        <v>0</v>
      </c>
      <c r="CIQ10" t="b">
        <v>0</v>
      </c>
      <c r="CIR10" t="b">
        <v>0</v>
      </c>
      <c r="CIS10" t="b">
        <v>0</v>
      </c>
      <c r="CIT10" t="b">
        <v>0</v>
      </c>
      <c r="CIU10" t="b">
        <v>0</v>
      </c>
      <c r="CIV10" t="b">
        <v>0</v>
      </c>
      <c r="CIW10" t="b">
        <v>0</v>
      </c>
      <c r="CIX10" t="b">
        <v>0</v>
      </c>
      <c r="CIY10" t="b">
        <v>0</v>
      </c>
      <c r="CIZ10" t="b">
        <v>0</v>
      </c>
      <c r="CJA10" t="b">
        <v>0</v>
      </c>
      <c r="CJB10" t="b">
        <v>0</v>
      </c>
      <c r="CJC10" t="b">
        <v>0</v>
      </c>
      <c r="CJD10" t="b">
        <v>0</v>
      </c>
      <c r="CJE10" t="b">
        <v>0</v>
      </c>
      <c r="CJF10" t="b">
        <v>0</v>
      </c>
      <c r="CJG10" t="b">
        <v>0</v>
      </c>
      <c r="CJH10" t="b">
        <v>0</v>
      </c>
      <c r="CJI10" t="b">
        <v>0</v>
      </c>
      <c r="CJJ10" t="b">
        <v>0</v>
      </c>
      <c r="CJK10" t="b">
        <v>0</v>
      </c>
      <c r="CJL10" t="b">
        <v>0</v>
      </c>
      <c r="CJM10" t="b">
        <v>0</v>
      </c>
      <c r="CJN10" t="b">
        <v>0</v>
      </c>
      <c r="CJO10" t="b">
        <v>0</v>
      </c>
      <c r="CJP10" t="b">
        <v>0</v>
      </c>
      <c r="CJQ10" t="b">
        <v>0</v>
      </c>
      <c r="CJR10" t="b">
        <v>0</v>
      </c>
      <c r="CJS10" t="b">
        <v>0</v>
      </c>
      <c r="CJT10" t="b">
        <v>0</v>
      </c>
      <c r="CJU10" t="b">
        <v>0</v>
      </c>
      <c r="CJV10" t="b">
        <v>0</v>
      </c>
      <c r="CJW10" t="b">
        <v>0</v>
      </c>
      <c r="CJX10" t="b">
        <v>0</v>
      </c>
      <c r="CJY10" t="b">
        <v>0</v>
      </c>
      <c r="CJZ10" t="b">
        <v>0</v>
      </c>
      <c r="CKA10" t="b">
        <v>0</v>
      </c>
      <c r="CKB10" t="b">
        <v>0</v>
      </c>
      <c r="CKC10" t="b">
        <v>0</v>
      </c>
      <c r="CKD10" t="b">
        <v>0</v>
      </c>
      <c r="CKE10" t="b">
        <v>0</v>
      </c>
      <c r="CKF10" t="b">
        <v>0</v>
      </c>
      <c r="CKG10" t="b">
        <v>0</v>
      </c>
      <c r="CKH10" t="b">
        <v>0</v>
      </c>
      <c r="CKI10" t="b">
        <v>0</v>
      </c>
      <c r="CKJ10" t="b">
        <v>0</v>
      </c>
      <c r="CKK10" t="b">
        <v>0</v>
      </c>
      <c r="CKL10" t="b">
        <v>0</v>
      </c>
      <c r="CKM10" t="b">
        <v>0</v>
      </c>
      <c r="CKN10" t="b">
        <v>0</v>
      </c>
      <c r="CKO10" t="b">
        <v>0</v>
      </c>
      <c r="CKP10" t="b">
        <v>0</v>
      </c>
      <c r="CKQ10" t="b">
        <v>0</v>
      </c>
      <c r="CKR10" t="b">
        <v>0</v>
      </c>
      <c r="CKS10" t="b">
        <v>0</v>
      </c>
      <c r="CKT10" t="b">
        <v>0</v>
      </c>
      <c r="CKU10" t="b">
        <v>0</v>
      </c>
      <c r="CKV10" t="b">
        <v>0</v>
      </c>
      <c r="CKW10" t="b">
        <v>0</v>
      </c>
      <c r="CKX10" t="b">
        <v>0</v>
      </c>
      <c r="CKY10" t="b">
        <v>0</v>
      </c>
      <c r="CKZ10" t="b">
        <v>0</v>
      </c>
      <c r="CLA10" t="b">
        <v>0</v>
      </c>
      <c r="CLB10" t="b">
        <v>0</v>
      </c>
      <c r="CLC10" t="b">
        <v>0</v>
      </c>
      <c r="CLD10" t="b">
        <v>0</v>
      </c>
      <c r="CLE10" t="b">
        <v>0</v>
      </c>
      <c r="CLF10" t="b">
        <v>0</v>
      </c>
      <c r="CLG10" t="b">
        <v>0</v>
      </c>
      <c r="CLH10" t="b">
        <v>0</v>
      </c>
      <c r="CLI10" t="b">
        <v>0</v>
      </c>
      <c r="CLJ10" t="b">
        <v>0</v>
      </c>
      <c r="CLK10" t="b">
        <v>0</v>
      </c>
      <c r="CLL10" t="b">
        <v>0</v>
      </c>
      <c r="CLM10" t="b">
        <v>0</v>
      </c>
      <c r="CLN10" t="b">
        <v>0</v>
      </c>
      <c r="CLO10" t="b">
        <v>0</v>
      </c>
      <c r="CLP10" t="b">
        <v>0</v>
      </c>
      <c r="CLQ10" t="b">
        <v>0</v>
      </c>
      <c r="CLR10" t="b">
        <v>0</v>
      </c>
      <c r="CLS10" t="b">
        <v>0</v>
      </c>
      <c r="CLT10" t="b">
        <v>0</v>
      </c>
      <c r="CLU10" t="b">
        <v>0</v>
      </c>
      <c r="CLV10" t="b">
        <v>0</v>
      </c>
      <c r="CLW10" t="b">
        <v>0</v>
      </c>
      <c r="CLX10" t="b">
        <v>0</v>
      </c>
      <c r="CLY10" t="b">
        <v>0</v>
      </c>
      <c r="CLZ10" t="b">
        <v>0</v>
      </c>
      <c r="CMA10" t="b">
        <v>0</v>
      </c>
      <c r="CMB10" t="b">
        <v>0</v>
      </c>
      <c r="CMC10" t="b">
        <v>0</v>
      </c>
      <c r="CMD10" t="b">
        <v>0</v>
      </c>
      <c r="CME10" t="b">
        <v>0</v>
      </c>
      <c r="CMF10" t="b">
        <v>0</v>
      </c>
      <c r="CMG10" t="b">
        <v>0</v>
      </c>
      <c r="CMH10" t="b">
        <v>0</v>
      </c>
      <c r="CMI10" t="b">
        <v>0</v>
      </c>
      <c r="CMJ10" t="b">
        <v>0</v>
      </c>
      <c r="CMK10" t="b">
        <v>0</v>
      </c>
      <c r="CML10" t="b">
        <v>0</v>
      </c>
      <c r="CMM10" t="b">
        <v>0</v>
      </c>
      <c r="CMN10" t="b">
        <v>0</v>
      </c>
      <c r="CMO10" t="b">
        <v>0</v>
      </c>
      <c r="CMP10" t="b">
        <v>0</v>
      </c>
      <c r="CMQ10" t="b">
        <v>0</v>
      </c>
      <c r="CMR10" t="b">
        <v>0</v>
      </c>
      <c r="CMS10" t="b">
        <v>0</v>
      </c>
      <c r="CMT10" t="b">
        <v>0</v>
      </c>
      <c r="CMU10" t="b">
        <v>0</v>
      </c>
      <c r="CMV10" t="b">
        <v>0</v>
      </c>
      <c r="CMW10" t="b">
        <v>0</v>
      </c>
      <c r="CMX10" t="b">
        <v>0</v>
      </c>
      <c r="CMY10" t="b">
        <v>0</v>
      </c>
      <c r="CMZ10" t="b">
        <v>0</v>
      </c>
      <c r="CNA10" t="b">
        <v>0</v>
      </c>
      <c r="CNB10" t="b">
        <v>0</v>
      </c>
      <c r="CNC10" t="b">
        <v>0</v>
      </c>
      <c r="CND10" t="b">
        <v>0</v>
      </c>
      <c r="CNE10" t="b">
        <v>0</v>
      </c>
      <c r="CNF10" t="b">
        <v>0</v>
      </c>
      <c r="CNG10" t="b">
        <v>0</v>
      </c>
      <c r="CNH10" t="b">
        <v>0</v>
      </c>
      <c r="CNI10" t="b">
        <v>0</v>
      </c>
      <c r="CNJ10" t="b">
        <v>0</v>
      </c>
      <c r="CNK10" t="b">
        <v>0</v>
      </c>
      <c r="CNL10" t="b">
        <v>0</v>
      </c>
      <c r="CNM10" t="b">
        <v>0</v>
      </c>
      <c r="CNN10" t="b">
        <v>0</v>
      </c>
      <c r="CNO10" t="b">
        <v>0</v>
      </c>
      <c r="CNP10" t="b">
        <v>0</v>
      </c>
      <c r="CNQ10" t="b">
        <v>0</v>
      </c>
      <c r="CNR10" t="b">
        <v>0</v>
      </c>
      <c r="CNS10" t="b">
        <v>0</v>
      </c>
      <c r="CNT10" t="b">
        <v>0</v>
      </c>
      <c r="CNU10" t="b">
        <v>0</v>
      </c>
      <c r="CNV10" t="b">
        <v>0</v>
      </c>
      <c r="CNW10" t="b">
        <v>0</v>
      </c>
      <c r="CNX10" t="b">
        <v>0</v>
      </c>
      <c r="CNY10" t="b">
        <v>0</v>
      </c>
      <c r="CNZ10" t="b">
        <v>0</v>
      </c>
      <c r="COA10" t="b">
        <v>0</v>
      </c>
      <c r="COB10" t="b">
        <v>0</v>
      </c>
      <c r="COC10" t="b">
        <v>0</v>
      </c>
      <c r="COD10" t="b">
        <v>0</v>
      </c>
      <c r="COE10" t="b">
        <v>0</v>
      </c>
      <c r="COF10" t="b">
        <v>0</v>
      </c>
      <c r="COG10" t="b">
        <v>0</v>
      </c>
      <c r="COH10" t="b">
        <v>0</v>
      </c>
      <c r="COI10" t="b">
        <v>0</v>
      </c>
      <c r="COJ10" t="b">
        <v>0</v>
      </c>
      <c r="COK10" t="b">
        <v>0</v>
      </c>
      <c r="COL10" t="b">
        <v>0</v>
      </c>
      <c r="COM10" t="b">
        <v>0</v>
      </c>
      <c r="CON10" t="b">
        <v>0</v>
      </c>
      <c r="COO10" t="b">
        <v>0</v>
      </c>
      <c r="COP10" t="b">
        <v>0</v>
      </c>
      <c r="COQ10" t="b">
        <v>0</v>
      </c>
      <c r="COR10" t="b">
        <v>0</v>
      </c>
      <c r="COS10" t="b">
        <v>0</v>
      </c>
      <c r="COT10" t="b">
        <v>0</v>
      </c>
      <c r="COU10" t="b">
        <v>0</v>
      </c>
      <c r="COV10" t="b">
        <v>0</v>
      </c>
      <c r="COW10" t="b">
        <v>0</v>
      </c>
      <c r="COX10" t="b">
        <v>0</v>
      </c>
      <c r="COY10" t="b">
        <v>0</v>
      </c>
      <c r="COZ10" t="b">
        <v>0</v>
      </c>
      <c r="CPA10" t="b">
        <v>0</v>
      </c>
      <c r="CPB10" t="b">
        <v>0</v>
      </c>
      <c r="CPC10" t="b">
        <v>0</v>
      </c>
      <c r="CPD10" t="b">
        <v>0</v>
      </c>
      <c r="CPE10" t="b">
        <v>0</v>
      </c>
      <c r="CPF10" t="b">
        <v>0</v>
      </c>
      <c r="CPG10" t="b">
        <v>0</v>
      </c>
      <c r="CPH10" t="b">
        <v>0</v>
      </c>
      <c r="CPI10" t="b">
        <v>0</v>
      </c>
      <c r="CPJ10" t="b">
        <v>0</v>
      </c>
      <c r="CPK10" t="b">
        <v>0</v>
      </c>
      <c r="CPL10" t="b">
        <v>0</v>
      </c>
      <c r="CPM10" t="b">
        <v>0</v>
      </c>
      <c r="CPN10" t="b">
        <v>0</v>
      </c>
      <c r="CPO10" t="b">
        <v>0</v>
      </c>
      <c r="CPP10" t="b">
        <v>0</v>
      </c>
      <c r="CPQ10" t="b">
        <v>0</v>
      </c>
      <c r="CPR10" t="b">
        <v>0</v>
      </c>
      <c r="CPS10" t="b">
        <v>0</v>
      </c>
      <c r="CPT10" t="b">
        <v>0</v>
      </c>
      <c r="CPU10" t="b">
        <v>0</v>
      </c>
      <c r="CPV10" t="b">
        <v>0</v>
      </c>
      <c r="CPW10" t="b">
        <v>0</v>
      </c>
      <c r="CPX10" t="b">
        <v>0</v>
      </c>
      <c r="CPY10" t="b">
        <v>0</v>
      </c>
      <c r="CPZ10" t="b">
        <v>0</v>
      </c>
      <c r="CQA10" t="b">
        <v>0</v>
      </c>
      <c r="CQB10" t="b">
        <v>0</v>
      </c>
      <c r="CQC10" t="b">
        <v>0</v>
      </c>
      <c r="CQD10" t="b">
        <v>0</v>
      </c>
      <c r="CQE10" t="b">
        <v>0</v>
      </c>
      <c r="CQF10" t="b">
        <v>0</v>
      </c>
      <c r="CQG10" t="b">
        <v>0</v>
      </c>
      <c r="CQH10" t="b">
        <v>0</v>
      </c>
      <c r="CQI10" t="b">
        <v>0</v>
      </c>
      <c r="CQJ10" t="b">
        <v>0</v>
      </c>
      <c r="CQK10" t="b">
        <v>0</v>
      </c>
      <c r="CQL10" t="b">
        <v>0</v>
      </c>
      <c r="CQM10" t="b">
        <v>0</v>
      </c>
      <c r="CQN10" t="b">
        <v>0</v>
      </c>
      <c r="CQO10" t="b">
        <v>0</v>
      </c>
      <c r="CQP10" t="b">
        <v>0</v>
      </c>
      <c r="CQQ10" t="b">
        <v>0</v>
      </c>
      <c r="CQR10" t="b">
        <v>0</v>
      </c>
      <c r="CQS10" t="b">
        <v>0</v>
      </c>
      <c r="CQT10" t="b">
        <v>0</v>
      </c>
      <c r="CQU10" t="b">
        <v>0</v>
      </c>
      <c r="CQV10" t="b">
        <v>0</v>
      </c>
      <c r="CQW10" t="b">
        <v>0</v>
      </c>
      <c r="CQX10" t="b">
        <v>0</v>
      </c>
      <c r="CQY10" t="b">
        <v>0</v>
      </c>
      <c r="CQZ10" t="b">
        <v>0</v>
      </c>
      <c r="CRA10" t="b">
        <v>0</v>
      </c>
      <c r="CRB10" t="b">
        <v>0</v>
      </c>
      <c r="CRC10" t="b">
        <v>0</v>
      </c>
      <c r="CRD10" t="b">
        <v>0</v>
      </c>
      <c r="CRE10" t="b">
        <v>0</v>
      </c>
      <c r="CRF10" t="b">
        <v>0</v>
      </c>
      <c r="CRG10" t="b">
        <v>0</v>
      </c>
      <c r="CRH10" t="b">
        <v>0</v>
      </c>
      <c r="CRI10" t="b">
        <v>0</v>
      </c>
      <c r="CRJ10" t="b">
        <v>0</v>
      </c>
      <c r="CRK10" t="b">
        <v>0</v>
      </c>
      <c r="CRL10" t="b">
        <v>0</v>
      </c>
      <c r="CRM10" t="b">
        <v>0</v>
      </c>
      <c r="CRN10" t="b">
        <v>0</v>
      </c>
      <c r="CRO10" t="b">
        <v>0</v>
      </c>
      <c r="CRP10" t="b">
        <v>0</v>
      </c>
      <c r="CRQ10" t="b">
        <v>0</v>
      </c>
      <c r="CRR10" t="b">
        <v>0</v>
      </c>
      <c r="CRS10" t="b">
        <v>0</v>
      </c>
      <c r="CRT10" t="b">
        <v>0</v>
      </c>
      <c r="CRU10" t="b">
        <v>0</v>
      </c>
      <c r="CRV10" t="b">
        <v>0</v>
      </c>
      <c r="CRW10" t="b">
        <v>0</v>
      </c>
      <c r="CRX10" t="b">
        <v>0</v>
      </c>
      <c r="CRY10" t="b">
        <v>0</v>
      </c>
      <c r="CRZ10" t="b">
        <v>0</v>
      </c>
      <c r="CSA10" t="b">
        <v>0</v>
      </c>
      <c r="CSB10" t="b">
        <v>0</v>
      </c>
      <c r="CSC10" t="b">
        <v>0</v>
      </c>
      <c r="CSD10" t="b">
        <v>0</v>
      </c>
      <c r="CSE10" t="b">
        <v>0</v>
      </c>
      <c r="CSF10" t="b">
        <v>0</v>
      </c>
      <c r="CSG10" t="b">
        <v>0</v>
      </c>
      <c r="CSH10" t="b">
        <v>0</v>
      </c>
      <c r="CSI10" t="b">
        <v>0</v>
      </c>
      <c r="CSJ10" t="b">
        <v>0</v>
      </c>
      <c r="CSK10" t="b">
        <v>0</v>
      </c>
      <c r="CSL10" t="b">
        <v>0</v>
      </c>
      <c r="CSM10" t="b">
        <v>0</v>
      </c>
      <c r="CSN10" t="b">
        <v>0</v>
      </c>
      <c r="CSO10" t="b">
        <v>0</v>
      </c>
      <c r="CSP10" t="b">
        <v>0</v>
      </c>
      <c r="CSQ10" t="b">
        <v>0</v>
      </c>
      <c r="CSR10" t="b">
        <v>0</v>
      </c>
      <c r="CSS10" t="b">
        <v>0</v>
      </c>
      <c r="CST10" t="b">
        <v>0</v>
      </c>
      <c r="CSU10" t="b">
        <v>0</v>
      </c>
      <c r="CSV10" t="b">
        <v>0</v>
      </c>
      <c r="CSW10" t="b">
        <v>0</v>
      </c>
      <c r="CSX10" t="b">
        <v>0</v>
      </c>
      <c r="CSY10" t="b">
        <v>0</v>
      </c>
      <c r="CSZ10" t="b">
        <v>0</v>
      </c>
      <c r="CTA10" t="b">
        <v>0</v>
      </c>
      <c r="CTB10" t="b">
        <v>0</v>
      </c>
      <c r="CTC10" t="b">
        <v>0</v>
      </c>
      <c r="CTD10" t="b">
        <v>0</v>
      </c>
      <c r="CTE10" t="b">
        <v>0</v>
      </c>
      <c r="CTF10" t="b">
        <v>0</v>
      </c>
      <c r="CTG10" t="b">
        <v>0</v>
      </c>
      <c r="CTH10" t="b">
        <v>0</v>
      </c>
      <c r="CTI10" t="b">
        <v>0</v>
      </c>
      <c r="CTJ10" t="b">
        <v>0</v>
      </c>
      <c r="CTK10" t="b">
        <v>0</v>
      </c>
      <c r="CTL10" t="b">
        <v>0</v>
      </c>
      <c r="CTM10" t="b">
        <v>0</v>
      </c>
      <c r="CTN10" t="b">
        <v>0</v>
      </c>
      <c r="CTO10" t="b">
        <v>0</v>
      </c>
      <c r="CTP10" t="b">
        <v>0</v>
      </c>
      <c r="CTQ10" t="b">
        <v>0</v>
      </c>
      <c r="CTR10" t="b">
        <v>0</v>
      </c>
      <c r="CTS10" t="b">
        <v>0</v>
      </c>
      <c r="CTT10" t="b">
        <v>0</v>
      </c>
      <c r="CTU10" t="b">
        <v>0</v>
      </c>
      <c r="CTV10" t="b">
        <v>0</v>
      </c>
      <c r="CTW10" t="b">
        <v>0</v>
      </c>
      <c r="CTX10" t="b">
        <v>0</v>
      </c>
      <c r="CTY10" t="b">
        <v>0</v>
      </c>
      <c r="CTZ10" t="b">
        <v>0</v>
      </c>
      <c r="CUA10" t="b">
        <v>0</v>
      </c>
      <c r="CUB10" t="b">
        <v>0</v>
      </c>
      <c r="CUC10" t="b">
        <v>0</v>
      </c>
      <c r="CUD10" t="b">
        <v>0</v>
      </c>
      <c r="CUE10" t="b">
        <v>0</v>
      </c>
      <c r="CUF10" t="b">
        <v>0</v>
      </c>
      <c r="CUG10" t="b">
        <v>0</v>
      </c>
      <c r="CUH10" t="b">
        <v>0</v>
      </c>
      <c r="CUI10" t="b">
        <v>0</v>
      </c>
      <c r="CUJ10" t="b">
        <v>0</v>
      </c>
      <c r="CUK10" t="b">
        <v>0</v>
      </c>
      <c r="CUL10" t="b">
        <v>0</v>
      </c>
      <c r="CUM10" t="b">
        <v>0</v>
      </c>
      <c r="CUN10" t="b">
        <v>0</v>
      </c>
      <c r="CUO10" t="b">
        <v>0</v>
      </c>
      <c r="CUP10" t="b">
        <v>0</v>
      </c>
      <c r="CUQ10" t="b">
        <v>0</v>
      </c>
      <c r="CUR10" t="b">
        <v>0</v>
      </c>
      <c r="CUS10" t="b">
        <v>0</v>
      </c>
      <c r="CUT10" t="b">
        <v>0</v>
      </c>
      <c r="CUU10" t="b">
        <v>0</v>
      </c>
      <c r="CUV10" t="b">
        <v>0</v>
      </c>
      <c r="CUW10" t="b">
        <v>0</v>
      </c>
      <c r="CUX10" t="b">
        <v>0</v>
      </c>
      <c r="CUY10" t="b">
        <v>0</v>
      </c>
      <c r="CUZ10" t="b">
        <v>0</v>
      </c>
      <c r="CVA10" t="b">
        <v>0</v>
      </c>
      <c r="CVB10" t="b">
        <v>0</v>
      </c>
      <c r="CVC10" t="b">
        <v>0</v>
      </c>
      <c r="CVD10" t="b">
        <v>0</v>
      </c>
      <c r="CVE10" t="b">
        <v>0</v>
      </c>
      <c r="CVF10" t="b">
        <v>0</v>
      </c>
      <c r="CVG10" t="b">
        <v>0</v>
      </c>
      <c r="CVH10" t="b">
        <v>0</v>
      </c>
      <c r="CVI10" t="b">
        <v>0</v>
      </c>
      <c r="CVJ10" t="b">
        <v>0</v>
      </c>
      <c r="CVK10" t="b">
        <v>0</v>
      </c>
      <c r="CVL10" t="b">
        <v>0</v>
      </c>
      <c r="CVM10" t="b">
        <v>0</v>
      </c>
      <c r="CVN10" t="b">
        <v>0</v>
      </c>
      <c r="CVO10" t="b">
        <v>0</v>
      </c>
      <c r="CVP10" t="b">
        <v>0</v>
      </c>
      <c r="CVQ10" t="b">
        <v>0</v>
      </c>
      <c r="CVR10" t="b">
        <v>0</v>
      </c>
      <c r="CVS10" t="b">
        <v>0</v>
      </c>
      <c r="CVT10" t="b">
        <v>0</v>
      </c>
      <c r="CVU10" t="b">
        <v>0</v>
      </c>
      <c r="CVV10" t="b">
        <v>0</v>
      </c>
      <c r="CVW10" t="b">
        <v>0</v>
      </c>
      <c r="CVX10" t="b">
        <v>0</v>
      </c>
      <c r="CVY10" t="b">
        <v>0</v>
      </c>
      <c r="CVZ10" t="b">
        <v>0</v>
      </c>
      <c r="CWA10" t="b">
        <v>0</v>
      </c>
      <c r="CWB10" t="b">
        <v>0</v>
      </c>
      <c r="CWC10" t="b">
        <v>0</v>
      </c>
      <c r="CWD10" t="b">
        <v>0</v>
      </c>
      <c r="CWE10" t="b">
        <v>0</v>
      </c>
      <c r="CWF10" t="b">
        <v>0</v>
      </c>
      <c r="CWG10" t="b">
        <v>0</v>
      </c>
      <c r="CWH10" t="b">
        <v>0</v>
      </c>
      <c r="CWI10" t="b">
        <v>0</v>
      </c>
      <c r="CWJ10" t="b">
        <v>0</v>
      </c>
      <c r="CWK10" t="b">
        <v>0</v>
      </c>
      <c r="CWL10" t="b">
        <v>0</v>
      </c>
      <c r="CWM10" t="b">
        <v>0</v>
      </c>
      <c r="CWN10" t="b">
        <v>0</v>
      </c>
      <c r="CWO10" t="b">
        <v>0</v>
      </c>
      <c r="CWP10" t="b">
        <v>0</v>
      </c>
      <c r="CWQ10" t="b">
        <v>0</v>
      </c>
      <c r="CWR10" t="b">
        <v>0</v>
      </c>
      <c r="CWS10" t="b">
        <v>0</v>
      </c>
      <c r="CWT10" t="b">
        <v>0</v>
      </c>
      <c r="CWU10" t="b">
        <v>0</v>
      </c>
      <c r="CWV10" t="b">
        <v>0</v>
      </c>
      <c r="CWW10" t="b">
        <v>0</v>
      </c>
      <c r="CWX10" t="b">
        <v>0</v>
      </c>
      <c r="CWY10" t="b">
        <v>0</v>
      </c>
      <c r="CWZ10" t="b">
        <v>0</v>
      </c>
      <c r="CXA10" t="b">
        <v>0</v>
      </c>
      <c r="CXB10" t="b">
        <v>0</v>
      </c>
      <c r="CXC10" t="b">
        <v>0</v>
      </c>
      <c r="CXD10" t="b">
        <v>0</v>
      </c>
      <c r="CXE10" t="b">
        <v>0</v>
      </c>
      <c r="CXF10" t="b">
        <v>0</v>
      </c>
      <c r="CXG10" t="b">
        <v>0</v>
      </c>
      <c r="CXH10" t="b">
        <v>0</v>
      </c>
      <c r="CXI10" t="b">
        <v>0</v>
      </c>
      <c r="CXJ10" t="b">
        <v>0</v>
      </c>
      <c r="CXK10" t="b">
        <v>0</v>
      </c>
      <c r="CXL10" t="b">
        <v>0</v>
      </c>
      <c r="CXM10" t="b">
        <v>0</v>
      </c>
      <c r="CXN10" t="b">
        <v>0</v>
      </c>
      <c r="CXO10" t="b">
        <v>0</v>
      </c>
      <c r="CXP10" t="b">
        <v>0</v>
      </c>
      <c r="CXQ10" t="b">
        <v>0</v>
      </c>
      <c r="CXR10" t="b">
        <v>0</v>
      </c>
      <c r="CXS10" t="b">
        <v>0</v>
      </c>
      <c r="CXT10" t="b">
        <v>0</v>
      </c>
      <c r="CXU10" t="b">
        <v>0</v>
      </c>
      <c r="CXV10" t="b">
        <v>0</v>
      </c>
      <c r="CXW10" t="b">
        <v>0</v>
      </c>
      <c r="CXX10" t="b">
        <v>0</v>
      </c>
      <c r="CXY10" t="b">
        <v>0</v>
      </c>
      <c r="CXZ10" t="b">
        <v>0</v>
      </c>
      <c r="CYA10" t="b">
        <v>0</v>
      </c>
      <c r="CYB10" t="b">
        <v>0</v>
      </c>
      <c r="CYC10" t="b">
        <v>0</v>
      </c>
      <c r="CYD10" t="b">
        <v>0</v>
      </c>
      <c r="CYE10" t="b">
        <v>0</v>
      </c>
      <c r="CYF10" t="b">
        <v>0</v>
      </c>
      <c r="CYG10" t="b">
        <v>0</v>
      </c>
      <c r="CYH10" t="b">
        <v>0</v>
      </c>
      <c r="CYI10" t="b">
        <v>0</v>
      </c>
      <c r="CYJ10" t="b">
        <v>0</v>
      </c>
      <c r="CYK10" t="b">
        <v>0</v>
      </c>
      <c r="CYL10" t="b">
        <v>0</v>
      </c>
      <c r="CYM10" t="b">
        <v>0</v>
      </c>
      <c r="CYN10" t="b">
        <v>0</v>
      </c>
      <c r="CYO10" t="b">
        <v>0</v>
      </c>
      <c r="CYP10" t="b">
        <v>0</v>
      </c>
      <c r="CYQ10" t="b">
        <v>0</v>
      </c>
      <c r="CYR10" t="b">
        <v>0</v>
      </c>
      <c r="CYS10" t="b">
        <v>0</v>
      </c>
      <c r="CYT10" t="b">
        <v>0</v>
      </c>
      <c r="CYU10" t="b">
        <v>0</v>
      </c>
      <c r="CYV10" t="b">
        <v>0</v>
      </c>
      <c r="CYW10" t="b">
        <v>0</v>
      </c>
      <c r="CYX10" t="b">
        <v>0</v>
      </c>
      <c r="CYY10" t="b">
        <v>0</v>
      </c>
      <c r="CYZ10" t="b">
        <v>0</v>
      </c>
      <c r="CZA10" t="b">
        <v>0</v>
      </c>
      <c r="CZB10" t="b">
        <v>0</v>
      </c>
      <c r="CZC10" t="b">
        <v>0</v>
      </c>
      <c r="CZD10" t="b">
        <v>0</v>
      </c>
      <c r="CZE10" t="b">
        <v>0</v>
      </c>
      <c r="CZF10" t="b">
        <v>0</v>
      </c>
      <c r="CZG10" t="b">
        <v>0</v>
      </c>
      <c r="CZH10" t="b">
        <v>0</v>
      </c>
      <c r="CZI10" t="b">
        <v>0</v>
      </c>
      <c r="CZJ10" t="b">
        <v>0</v>
      </c>
      <c r="CZK10" t="b">
        <v>0</v>
      </c>
      <c r="CZL10" t="b">
        <v>0</v>
      </c>
      <c r="CZM10" t="b">
        <v>0</v>
      </c>
      <c r="CZN10" t="b">
        <v>0</v>
      </c>
      <c r="CZO10" t="b">
        <v>0</v>
      </c>
      <c r="CZP10" t="b">
        <v>0</v>
      </c>
      <c r="CZQ10" t="b">
        <v>0</v>
      </c>
      <c r="CZR10" t="b">
        <v>0</v>
      </c>
      <c r="CZS10" t="b">
        <v>0</v>
      </c>
      <c r="CZT10" t="b">
        <v>0</v>
      </c>
      <c r="CZU10" t="b">
        <v>0</v>
      </c>
      <c r="CZV10" t="b">
        <v>0</v>
      </c>
      <c r="CZW10" t="b">
        <v>0</v>
      </c>
      <c r="CZX10" t="b">
        <v>0</v>
      </c>
      <c r="CZY10" t="b">
        <v>0</v>
      </c>
      <c r="CZZ10" t="b">
        <v>0</v>
      </c>
      <c r="DAA10" t="b">
        <v>0</v>
      </c>
      <c r="DAB10" t="b">
        <v>0</v>
      </c>
      <c r="DAC10" t="b">
        <v>0</v>
      </c>
      <c r="DAD10" t="b">
        <v>0</v>
      </c>
      <c r="DAE10" t="b">
        <v>0</v>
      </c>
      <c r="DAF10" t="b">
        <v>0</v>
      </c>
      <c r="DAG10" t="b">
        <v>0</v>
      </c>
      <c r="DAH10" t="b">
        <v>0</v>
      </c>
      <c r="DAI10" t="b">
        <v>0</v>
      </c>
      <c r="DAJ10" t="b">
        <v>0</v>
      </c>
      <c r="DAK10" t="b">
        <v>0</v>
      </c>
      <c r="DAL10" t="b">
        <v>0</v>
      </c>
      <c r="DAM10" t="b">
        <v>0</v>
      </c>
      <c r="DAN10" t="b">
        <v>0</v>
      </c>
      <c r="DAO10" t="b">
        <v>0</v>
      </c>
      <c r="DAP10" t="b">
        <v>0</v>
      </c>
      <c r="DAQ10" t="b">
        <v>0</v>
      </c>
      <c r="DAR10" t="b">
        <v>0</v>
      </c>
      <c r="DAS10" t="b">
        <v>0</v>
      </c>
      <c r="DAT10" t="b">
        <v>0</v>
      </c>
      <c r="DAU10" t="b">
        <v>0</v>
      </c>
      <c r="DAV10" t="b">
        <v>0</v>
      </c>
      <c r="DAW10" t="b">
        <v>0</v>
      </c>
      <c r="DAX10" t="b">
        <v>0</v>
      </c>
      <c r="DAY10" t="b">
        <v>0</v>
      </c>
      <c r="DAZ10" t="b">
        <v>0</v>
      </c>
      <c r="DBA10" t="b">
        <v>0</v>
      </c>
      <c r="DBB10" t="b">
        <v>0</v>
      </c>
      <c r="DBC10" t="b">
        <v>0</v>
      </c>
      <c r="DBD10" t="b">
        <v>0</v>
      </c>
      <c r="DBE10" t="b">
        <v>0</v>
      </c>
      <c r="DBF10" t="b">
        <v>0</v>
      </c>
      <c r="DBG10" t="b">
        <v>0</v>
      </c>
      <c r="DBH10" t="b">
        <v>0</v>
      </c>
      <c r="DBI10" t="b">
        <v>0</v>
      </c>
      <c r="DBJ10" t="b">
        <v>0</v>
      </c>
      <c r="DBK10" t="b">
        <v>0</v>
      </c>
      <c r="DBL10" t="b">
        <v>0</v>
      </c>
      <c r="DBM10" t="b">
        <v>0</v>
      </c>
      <c r="DBN10" t="b">
        <v>0</v>
      </c>
      <c r="DBO10" t="b">
        <v>0</v>
      </c>
      <c r="DBP10" t="b">
        <v>0</v>
      </c>
      <c r="DBQ10" t="b">
        <v>0</v>
      </c>
      <c r="DBR10" t="b">
        <v>0</v>
      </c>
      <c r="DBS10" t="b">
        <v>0</v>
      </c>
      <c r="DBT10" t="b">
        <v>0</v>
      </c>
      <c r="DBU10" t="b">
        <v>0</v>
      </c>
      <c r="DBV10" t="b">
        <v>0</v>
      </c>
      <c r="DBW10" t="b">
        <v>0</v>
      </c>
      <c r="DBX10" t="b">
        <v>0</v>
      </c>
      <c r="DBY10" t="b">
        <v>0</v>
      </c>
      <c r="DBZ10" t="b">
        <v>0</v>
      </c>
      <c r="DCA10" t="b">
        <v>0</v>
      </c>
      <c r="DCB10" t="b">
        <v>0</v>
      </c>
      <c r="DCC10" t="b">
        <v>0</v>
      </c>
      <c r="DCD10" t="b">
        <v>0</v>
      </c>
      <c r="DCE10" t="b">
        <v>0</v>
      </c>
      <c r="DCF10" t="b">
        <v>0</v>
      </c>
      <c r="DCG10" t="b">
        <v>0</v>
      </c>
      <c r="DCH10" t="b">
        <v>0</v>
      </c>
      <c r="DCI10" t="b">
        <v>0</v>
      </c>
      <c r="DCJ10" t="b">
        <v>0</v>
      </c>
      <c r="DCK10" t="b">
        <v>0</v>
      </c>
      <c r="DCL10" t="b">
        <v>0</v>
      </c>
      <c r="DCM10" t="b">
        <v>0</v>
      </c>
      <c r="DCN10" t="b">
        <v>0</v>
      </c>
      <c r="DCO10" t="b">
        <v>0</v>
      </c>
      <c r="DCP10" t="b">
        <v>0</v>
      </c>
      <c r="DCQ10" t="b">
        <v>0</v>
      </c>
      <c r="DCR10" t="b">
        <v>0</v>
      </c>
      <c r="DCS10" t="b">
        <v>0</v>
      </c>
      <c r="DCT10" t="b">
        <v>0</v>
      </c>
      <c r="DCU10" t="b">
        <v>0</v>
      </c>
      <c r="DCV10" t="b">
        <v>0</v>
      </c>
      <c r="DCW10" t="b">
        <v>0</v>
      </c>
      <c r="DCX10" t="b">
        <v>0</v>
      </c>
      <c r="DCY10" t="b">
        <v>0</v>
      </c>
      <c r="DCZ10" t="b">
        <v>0</v>
      </c>
      <c r="DDA10" t="b">
        <v>0</v>
      </c>
      <c r="DDB10" t="b">
        <v>0</v>
      </c>
      <c r="DDC10" t="b">
        <v>0</v>
      </c>
      <c r="DDD10" t="b">
        <v>0</v>
      </c>
      <c r="DDE10" t="b">
        <v>0</v>
      </c>
      <c r="DDF10" t="b">
        <v>0</v>
      </c>
      <c r="DDG10" t="b">
        <v>0</v>
      </c>
      <c r="DDH10" t="b">
        <v>0</v>
      </c>
      <c r="DDI10" t="b">
        <v>0</v>
      </c>
      <c r="DDJ10" t="b">
        <v>0</v>
      </c>
      <c r="DDK10" t="b">
        <v>0</v>
      </c>
      <c r="DDL10" t="b">
        <v>0</v>
      </c>
      <c r="DDM10" t="b">
        <v>0</v>
      </c>
      <c r="DDN10" t="b">
        <v>0</v>
      </c>
      <c r="DDO10" t="b">
        <v>0</v>
      </c>
      <c r="DDP10" t="b">
        <v>0</v>
      </c>
      <c r="DDQ10" t="b">
        <v>0</v>
      </c>
      <c r="DDR10" t="b">
        <v>0</v>
      </c>
      <c r="DDS10" t="b">
        <v>0</v>
      </c>
      <c r="DDT10" t="b">
        <v>0</v>
      </c>
      <c r="DDU10" t="b">
        <v>0</v>
      </c>
      <c r="DDV10" t="b">
        <v>0</v>
      </c>
      <c r="DDW10" t="b">
        <v>0</v>
      </c>
      <c r="DDX10" t="b">
        <v>0</v>
      </c>
      <c r="DDY10" t="b">
        <v>0</v>
      </c>
      <c r="DDZ10" t="b">
        <v>0</v>
      </c>
      <c r="DEA10" t="b">
        <v>0</v>
      </c>
      <c r="DEB10" t="b">
        <v>0</v>
      </c>
      <c r="DEC10" t="b">
        <v>0</v>
      </c>
      <c r="DED10" t="b">
        <v>0</v>
      </c>
      <c r="DEE10" t="b">
        <v>0</v>
      </c>
      <c r="DEF10" t="b">
        <v>0</v>
      </c>
      <c r="DEG10" t="b">
        <v>0</v>
      </c>
      <c r="DEH10" t="b">
        <v>0</v>
      </c>
      <c r="DEI10" t="b">
        <v>0</v>
      </c>
      <c r="DEJ10" t="b">
        <v>0</v>
      </c>
      <c r="DEK10" t="b">
        <v>0</v>
      </c>
      <c r="DEL10" t="b">
        <v>0</v>
      </c>
      <c r="DEM10" t="b">
        <v>0</v>
      </c>
      <c r="DEN10" t="b">
        <v>0</v>
      </c>
      <c r="DEO10" t="b">
        <v>0</v>
      </c>
      <c r="DEP10" t="b">
        <v>0</v>
      </c>
      <c r="DEQ10" t="b">
        <v>0</v>
      </c>
      <c r="DER10" t="b">
        <v>0</v>
      </c>
      <c r="DES10" t="b">
        <v>0</v>
      </c>
      <c r="DET10" t="b">
        <v>0</v>
      </c>
      <c r="DEU10" t="b">
        <v>0</v>
      </c>
      <c r="DEV10" t="b">
        <v>0</v>
      </c>
      <c r="DEW10" t="b">
        <v>0</v>
      </c>
      <c r="DEX10" t="b">
        <v>0</v>
      </c>
      <c r="DEY10" t="b">
        <v>0</v>
      </c>
      <c r="DEZ10" t="b">
        <v>0</v>
      </c>
      <c r="DFA10" t="b">
        <v>0</v>
      </c>
      <c r="DFB10" t="b">
        <v>0</v>
      </c>
      <c r="DFC10" t="b">
        <v>0</v>
      </c>
      <c r="DFD10" t="b">
        <v>0</v>
      </c>
      <c r="DFE10" t="b">
        <v>0</v>
      </c>
      <c r="DFF10" t="b">
        <v>0</v>
      </c>
      <c r="DFG10" t="b">
        <v>0</v>
      </c>
      <c r="DFH10" t="b">
        <v>0</v>
      </c>
      <c r="DFI10" t="b">
        <v>0</v>
      </c>
      <c r="DFJ10" t="b">
        <v>0</v>
      </c>
      <c r="DFK10" t="b">
        <v>0</v>
      </c>
      <c r="DFL10" t="b">
        <v>0</v>
      </c>
      <c r="DFM10" t="b">
        <v>0</v>
      </c>
      <c r="DFN10" t="b">
        <v>0</v>
      </c>
      <c r="DFO10" t="b">
        <v>0</v>
      </c>
      <c r="DFP10" t="b">
        <v>0</v>
      </c>
      <c r="DFQ10" t="b">
        <v>0</v>
      </c>
      <c r="DFR10" t="b">
        <v>0</v>
      </c>
      <c r="DFS10" t="b">
        <v>0</v>
      </c>
      <c r="DFT10" t="b">
        <v>0</v>
      </c>
      <c r="DFU10" t="b">
        <v>0</v>
      </c>
      <c r="DFV10" t="b">
        <v>0</v>
      </c>
      <c r="DFW10" t="b">
        <v>0</v>
      </c>
      <c r="DFX10" t="b">
        <v>0</v>
      </c>
      <c r="DFY10" t="b">
        <v>0</v>
      </c>
      <c r="DFZ10" t="b">
        <v>0</v>
      </c>
      <c r="DGA10" t="b">
        <v>0</v>
      </c>
      <c r="DGB10" t="b">
        <v>0</v>
      </c>
      <c r="DGC10" t="b">
        <v>0</v>
      </c>
      <c r="DGD10" t="b">
        <v>0</v>
      </c>
      <c r="DGE10" t="b">
        <v>0</v>
      </c>
      <c r="DGF10" t="b">
        <v>0</v>
      </c>
      <c r="DGG10" t="b">
        <v>0</v>
      </c>
      <c r="DGH10" t="b">
        <v>0</v>
      </c>
      <c r="DGI10" t="b">
        <v>0</v>
      </c>
      <c r="DGJ10" t="b">
        <v>0</v>
      </c>
      <c r="DGK10" t="b">
        <v>0</v>
      </c>
      <c r="DGL10" t="b">
        <v>0</v>
      </c>
      <c r="DGM10" t="b">
        <v>0</v>
      </c>
      <c r="DGN10" t="b">
        <v>0</v>
      </c>
      <c r="DGO10" t="b">
        <v>0</v>
      </c>
      <c r="DGP10" t="b">
        <v>0</v>
      </c>
      <c r="DGQ10" t="b">
        <v>0</v>
      </c>
      <c r="DGR10" t="b">
        <v>0</v>
      </c>
      <c r="DGS10" t="b">
        <v>0</v>
      </c>
      <c r="DGT10" t="b">
        <v>0</v>
      </c>
      <c r="DGU10" t="b">
        <v>0</v>
      </c>
      <c r="DGV10" t="b">
        <v>0</v>
      </c>
      <c r="DGW10" t="b">
        <v>0</v>
      </c>
      <c r="DGX10" t="b">
        <v>0</v>
      </c>
      <c r="DGY10" t="b">
        <v>0</v>
      </c>
      <c r="DGZ10" t="b">
        <v>0</v>
      </c>
      <c r="DHA10" t="b">
        <v>0</v>
      </c>
      <c r="DHB10" t="b">
        <v>0</v>
      </c>
      <c r="DHC10" t="b">
        <v>0</v>
      </c>
      <c r="DHD10" t="b">
        <v>0</v>
      </c>
      <c r="DHE10" t="b">
        <v>0</v>
      </c>
      <c r="DHF10" t="b">
        <v>0</v>
      </c>
      <c r="DHG10" t="b">
        <v>0</v>
      </c>
      <c r="DHH10" t="b">
        <v>0</v>
      </c>
      <c r="DHI10" t="b">
        <v>0</v>
      </c>
      <c r="DHJ10" t="b">
        <v>0</v>
      </c>
      <c r="DHK10" t="b">
        <v>0</v>
      </c>
      <c r="DHL10" t="b">
        <v>0</v>
      </c>
      <c r="DHM10" t="b">
        <v>0</v>
      </c>
      <c r="DHN10" t="b">
        <v>0</v>
      </c>
      <c r="DHO10" t="b">
        <v>0</v>
      </c>
      <c r="DHP10" t="b">
        <v>0</v>
      </c>
      <c r="DHQ10" t="b">
        <v>0</v>
      </c>
      <c r="DHR10" t="b">
        <v>0</v>
      </c>
      <c r="DHS10" t="b">
        <v>0</v>
      </c>
      <c r="DHT10" t="b">
        <v>0</v>
      </c>
      <c r="DHU10" t="b">
        <v>0</v>
      </c>
      <c r="DHV10" t="b">
        <v>0</v>
      </c>
      <c r="DHW10" t="b">
        <v>0</v>
      </c>
      <c r="DHX10" t="b">
        <v>0</v>
      </c>
      <c r="DHY10" t="b">
        <v>0</v>
      </c>
      <c r="DHZ10" t="b">
        <v>0</v>
      </c>
      <c r="DIA10" t="b">
        <v>0</v>
      </c>
      <c r="DIB10" t="b">
        <v>0</v>
      </c>
      <c r="DIC10" t="b">
        <v>0</v>
      </c>
      <c r="DID10" t="b">
        <v>0</v>
      </c>
      <c r="DIE10" t="b">
        <v>0</v>
      </c>
      <c r="DIF10" t="b">
        <v>0</v>
      </c>
      <c r="DIG10" t="b">
        <v>0</v>
      </c>
      <c r="DIH10" t="b">
        <v>0</v>
      </c>
      <c r="DII10" t="b">
        <v>0</v>
      </c>
      <c r="DIJ10" t="b">
        <v>0</v>
      </c>
      <c r="DIK10" t="b">
        <v>0</v>
      </c>
      <c r="DIL10" t="b">
        <v>0</v>
      </c>
      <c r="DIM10" t="b">
        <v>0</v>
      </c>
      <c r="DIN10" t="b">
        <v>0</v>
      </c>
      <c r="DIO10" t="b">
        <v>0</v>
      </c>
      <c r="DIP10" t="b">
        <v>0</v>
      </c>
      <c r="DIQ10" t="b">
        <v>0</v>
      </c>
      <c r="DIR10" t="b">
        <v>0</v>
      </c>
      <c r="DIS10" t="b">
        <v>0</v>
      </c>
      <c r="DIT10" t="b">
        <v>0</v>
      </c>
      <c r="DIU10" t="b">
        <v>0</v>
      </c>
      <c r="DIV10" t="b">
        <v>0</v>
      </c>
      <c r="DIW10" t="b">
        <v>0</v>
      </c>
      <c r="DIX10" t="b">
        <v>0</v>
      </c>
      <c r="DIY10" t="b">
        <v>0</v>
      </c>
      <c r="DIZ10" t="b">
        <v>0</v>
      </c>
      <c r="DJA10" t="b">
        <v>0</v>
      </c>
      <c r="DJB10" t="b">
        <v>0</v>
      </c>
      <c r="DJC10" t="b">
        <v>0</v>
      </c>
      <c r="DJD10" t="b">
        <v>0</v>
      </c>
      <c r="DJE10" t="b">
        <v>0</v>
      </c>
      <c r="DJF10" t="b">
        <v>0</v>
      </c>
      <c r="DJG10" t="b">
        <v>0</v>
      </c>
      <c r="DJH10" t="b">
        <v>0</v>
      </c>
      <c r="DJI10" t="b">
        <v>0</v>
      </c>
      <c r="DJJ10" t="b">
        <v>0</v>
      </c>
      <c r="DJK10" t="b">
        <v>0</v>
      </c>
      <c r="DJL10" t="b">
        <v>0</v>
      </c>
      <c r="DJM10" t="b">
        <v>0</v>
      </c>
      <c r="DJN10" t="b">
        <v>0</v>
      </c>
      <c r="DJO10" t="b">
        <v>0</v>
      </c>
      <c r="DJP10" t="b">
        <v>0</v>
      </c>
      <c r="DJQ10" t="b">
        <v>0</v>
      </c>
      <c r="DJR10" t="b">
        <v>0</v>
      </c>
      <c r="DJS10" t="b">
        <v>0</v>
      </c>
      <c r="DJT10" t="b">
        <v>0</v>
      </c>
      <c r="DJU10" t="b">
        <v>0</v>
      </c>
      <c r="DJV10" t="b">
        <v>0</v>
      </c>
      <c r="DJW10" t="b">
        <v>0</v>
      </c>
      <c r="DJX10" t="b">
        <v>0</v>
      </c>
      <c r="DJY10" t="b">
        <v>0</v>
      </c>
      <c r="DJZ10" t="b">
        <v>0</v>
      </c>
      <c r="DKA10" t="b">
        <v>0</v>
      </c>
      <c r="DKB10" t="b">
        <v>0</v>
      </c>
      <c r="DKC10" t="b">
        <v>0</v>
      </c>
      <c r="DKD10" t="b">
        <v>0</v>
      </c>
      <c r="DKE10" t="b">
        <v>0</v>
      </c>
      <c r="DKF10" t="b">
        <v>0</v>
      </c>
      <c r="DKG10" t="b">
        <v>0</v>
      </c>
      <c r="DKH10" t="b">
        <v>0</v>
      </c>
      <c r="DKI10" t="b">
        <v>0</v>
      </c>
      <c r="DKJ10" t="b">
        <v>0</v>
      </c>
      <c r="DKK10" t="b">
        <v>0</v>
      </c>
      <c r="DKL10" t="b">
        <v>0</v>
      </c>
      <c r="DKM10" t="b">
        <v>0</v>
      </c>
      <c r="DKN10" t="b">
        <v>0</v>
      </c>
      <c r="DKO10" t="b">
        <v>0</v>
      </c>
      <c r="DKP10" t="b">
        <v>0</v>
      </c>
      <c r="DKQ10" t="b">
        <v>0</v>
      </c>
      <c r="DKR10" t="b">
        <v>0</v>
      </c>
      <c r="DKS10" t="b">
        <v>0</v>
      </c>
      <c r="DKT10" t="b">
        <v>0</v>
      </c>
      <c r="DKU10" t="b">
        <v>0</v>
      </c>
      <c r="DKV10" t="b">
        <v>0</v>
      </c>
      <c r="DKW10" t="b">
        <v>0</v>
      </c>
      <c r="DKX10" t="b">
        <v>0</v>
      </c>
      <c r="DKY10" t="b">
        <v>0</v>
      </c>
      <c r="DKZ10" t="b">
        <v>0</v>
      </c>
      <c r="DLA10" t="b">
        <v>0</v>
      </c>
      <c r="DLB10" t="b">
        <v>0</v>
      </c>
      <c r="DLC10" t="b">
        <v>0</v>
      </c>
      <c r="DLD10" t="b">
        <v>0</v>
      </c>
      <c r="DLE10" t="b">
        <v>0</v>
      </c>
      <c r="DLF10" t="b">
        <v>0</v>
      </c>
      <c r="DLG10" t="b">
        <v>0</v>
      </c>
      <c r="DLH10" t="b">
        <v>0</v>
      </c>
      <c r="DLI10" t="b">
        <v>0</v>
      </c>
      <c r="DLJ10" t="b">
        <v>0</v>
      </c>
      <c r="DLK10" t="b">
        <v>0</v>
      </c>
      <c r="DLL10" t="b">
        <v>0</v>
      </c>
      <c r="DLM10" t="b">
        <v>0</v>
      </c>
      <c r="DLN10" t="b">
        <v>0</v>
      </c>
      <c r="DLO10" t="b">
        <v>0</v>
      </c>
      <c r="DLP10" t="b">
        <v>0</v>
      </c>
      <c r="DLQ10" t="b">
        <v>0</v>
      </c>
      <c r="DLR10" t="b">
        <v>0</v>
      </c>
      <c r="DLS10" t="b">
        <v>0</v>
      </c>
      <c r="DLT10" t="b">
        <v>0</v>
      </c>
      <c r="DLU10" t="b">
        <v>0</v>
      </c>
      <c r="DLV10" t="b">
        <v>0</v>
      </c>
      <c r="DLW10" t="b">
        <v>0</v>
      </c>
      <c r="DLX10" t="b">
        <v>0</v>
      </c>
      <c r="DLY10" t="b">
        <v>0</v>
      </c>
      <c r="DLZ10" t="b">
        <v>0</v>
      </c>
      <c r="DMA10" t="b">
        <v>0</v>
      </c>
      <c r="DMB10" t="b">
        <v>0</v>
      </c>
      <c r="DMC10" t="b">
        <v>0</v>
      </c>
      <c r="DMD10" t="b">
        <v>0</v>
      </c>
      <c r="DME10" t="b">
        <v>0</v>
      </c>
      <c r="DMF10" t="b">
        <v>0</v>
      </c>
      <c r="DMG10" t="b">
        <v>0</v>
      </c>
      <c r="DMH10" t="b">
        <v>0</v>
      </c>
      <c r="DMI10" t="b">
        <v>0</v>
      </c>
      <c r="DMJ10" t="b">
        <v>0</v>
      </c>
      <c r="DMK10" t="b">
        <v>0</v>
      </c>
      <c r="DML10" t="b">
        <v>0</v>
      </c>
      <c r="DMM10" t="b">
        <v>0</v>
      </c>
      <c r="DMN10" t="b">
        <v>0</v>
      </c>
      <c r="DMO10" t="b">
        <v>0</v>
      </c>
      <c r="DMP10" t="b">
        <v>0</v>
      </c>
      <c r="DMQ10" t="b">
        <v>0</v>
      </c>
      <c r="DMR10" t="b">
        <v>0</v>
      </c>
      <c r="DMS10" t="b">
        <v>0</v>
      </c>
      <c r="DMT10" t="b">
        <v>0</v>
      </c>
      <c r="DMU10" t="b">
        <v>0</v>
      </c>
      <c r="DMV10" t="b">
        <v>0</v>
      </c>
      <c r="DMW10" t="b">
        <v>0</v>
      </c>
      <c r="DMX10" t="b">
        <v>0</v>
      </c>
      <c r="DMY10" t="b">
        <v>0</v>
      </c>
      <c r="DMZ10" t="b">
        <v>0</v>
      </c>
      <c r="DNA10" t="b">
        <v>0</v>
      </c>
      <c r="DNB10" t="b">
        <v>0</v>
      </c>
      <c r="DNC10" t="b">
        <v>0</v>
      </c>
      <c r="DND10" t="b">
        <v>0</v>
      </c>
      <c r="DNE10" t="b">
        <v>0</v>
      </c>
      <c r="DNF10" t="b">
        <v>0</v>
      </c>
      <c r="DNG10" t="b">
        <v>0</v>
      </c>
      <c r="DNH10" t="b">
        <v>0</v>
      </c>
      <c r="DNI10" t="b">
        <v>0</v>
      </c>
      <c r="DNJ10" t="b">
        <v>0</v>
      </c>
      <c r="DNK10" t="b">
        <v>0</v>
      </c>
      <c r="DNL10" t="b">
        <v>0</v>
      </c>
      <c r="DNM10" t="b">
        <v>0</v>
      </c>
      <c r="DNN10" t="b">
        <v>0</v>
      </c>
      <c r="DNO10" t="b">
        <v>0</v>
      </c>
      <c r="DNP10" t="b">
        <v>0</v>
      </c>
      <c r="DNQ10" t="b">
        <v>0</v>
      </c>
      <c r="DNR10" t="b">
        <v>0</v>
      </c>
      <c r="DNS10" t="b">
        <v>0</v>
      </c>
      <c r="DNT10" t="b">
        <v>0</v>
      </c>
      <c r="DNU10" t="b">
        <v>0</v>
      </c>
      <c r="DNV10" t="b">
        <v>0</v>
      </c>
      <c r="DNW10" t="b">
        <v>0</v>
      </c>
      <c r="DNX10" t="b">
        <v>0</v>
      </c>
      <c r="DNY10" t="b">
        <v>0</v>
      </c>
      <c r="DNZ10" t="b">
        <v>0</v>
      </c>
      <c r="DOA10" t="b">
        <v>0</v>
      </c>
      <c r="DOB10" t="b">
        <v>0</v>
      </c>
      <c r="DOC10" t="b">
        <v>0</v>
      </c>
      <c r="DOD10" t="b">
        <v>0</v>
      </c>
      <c r="DOE10" t="b">
        <v>0</v>
      </c>
      <c r="DOF10" t="b">
        <v>0</v>
      </c>
      <c r="DOG10" t="b">
        <v>0</v>
      </c>
      <c r="DOH10" t="b">
        <v>0</v>
      </c>
      <c r="DOI10" t="b">
        <v>0</v>
      </c>
      <c r="DOJ10" t="b">
        <v>0</v>
      </c>
      <c r="DOK10" t="b">
        <v>0</v>
      </c>
      <c r="DOL10" t="b">
        <v>0</v>
      </c>
      <c r="DOM10" t="b">
        <v>0</v>
      </c>
      <c r="DON10" t="b">
        <v>0</v>
      </c>
      <c r="DOO10" t="b">
        <v>0</v>
      </c>
      <c r="DOP10" t="b">
        <v>0</v>
      </c>
      <c r="DOQ10" t="b">
        <v>0</v>
      </c>
      <c r="DOR10" t="b">
        <v>0</v>
      </c>
      <c r="DOS10" t="b">
        <v>0</v>
      </c>
      <c r="DOT10" t="b">
        <v>0</v>
      </c>
      <c r="DOU10" t="b">
        <v>0</v>
      </c>
      <c r="DOV10" t="b">
        <v>0</v>
      </c>
      <c r="DOW10" t="b">
        <v>0</v>
      </c>
      <c r="DOX10" t="b">
        <v>0</v>
      </c>
      <c r="DOY10" t="b">
        <v>0</v>
      </c>
      <c r="DOZ10" t="b">
        <v>0</v>
      </c>
      <c r="DPA10" t="b">
        <v>0</v>
      </c>
      <c r="DPB10" t="b">
        <v>0</v>
      </c>
      <c r="DPC10" t="b">
        <v>0</v>
      </c>
      <c r="DPD10" t="b">
        <v>0</v>
      </c>
      <c r="DPE10" t="b">
        <v>0</v>
      </c>
      <c r="DPF10" t="b">
        <v>0</v>
      </c>
      <c r="DPG10" t="b">
        <v>0</v>
      </c>
      <c r="DPH10" t="b">
        <v>0</v>
      </c>
      <c r="DPI10" t="b">
        <v>0</v>
      </c>
      <c r="DPJ10" t="b">
        <v>0</v>
      </c>
      <c r="DPK10" t="b">
        <v>0</v>
      </c>
      <c r="DPL10" t="b">
        <v>0</v>
      </c>
      <c r="DPM10" t="b">
        <v>0</v>
      </c>
      <c r="DPN10" t="b">
        <v>0</v>
      </c>
      <c r="DPO10" t="b">
        <v>0</v>
      </c>
      <c r="DPP10" t="b">
        <v>0</v>
      </c>
      <c r="DPQ10" t="b">
        <v>0</v>
      </c>
      <c r="DPR10" t="b">
        <v>0</v>
      </c>
      <c r="DPS10" t="b">
        <v>0</v>
      </c>
      <c r="DPT10" t="b">
        <v>0</v>
      </c>
      <c r="DPU10" t="b">
        <v>0</v>
      </c>
      <c r="DPV10" t="b">
        <v>0</v>
      </c>
      <c r="DPW10" t="b">
        <v>0</v>
      </c>
      <c r="DPX10" t="b">
        <v>0</v>
      </c>
      <c r="DPY10" t="b">
        <v>0</v>
      </c>
      <c r="DPZ10" t="b">
        <v>0</v>
      </c>
      <c r="DQA10" t="b">
        <v>0</v>
      </c>
      <c r="DQB10" t="b">
        <v>0</v>
      </c>
      <c r="DQC10" t="b">
        <v>0</v>
      </c>
      <c r="DQD10" t="b">
        <v>0</v>
      </c>
      <c r="DQE10" t="b">
        <v>0</v>
      </c>
      <c r="DQF10" t="b">
        <v>0</v>
      </c>
      <c r="DQG10" t="b">
        <v>0</v>
      </c>
      <c r="DQH10" t="b">
        <v>0</v>
      </c>
      <c r="DQI10" t="b">
        <v>0</v>
      </c>
      <c r="DQJ10" t="b">
        <v>0</v>
      </c>
      <c r="DQK10" t="b">
        <v>0</v>
      </c>
      <c r="DQL10" t="b">
        <v>0</v>
      </c>
      <c r="DQM10" t="b">
        <v>0</v>
      </c>
      <c r="DQN10" t="b">
        <v>0</v>
      </c>
      <c r="DQO10" t="b">
        <v>0</v>
      </c>
      <c r="DQP10" t="b">
        <v>0</v>
      </c>
      <c r="DQQ10" t="b">
        <v>0</v>
      </c>
      <c r="DQR10" t="b">
        <v>0</v>
      </c>
      <c r="DQS10" t="b">
        <v>0</v>
      </c>
      <c r="DQT10" t="b">
        <v>0</v>
      </c>
      <c r="DQU10" t="b">
        <v>0</v>
      </c>
      <c r="DQV10" t="b">
        <v>0</v>
      </c>
      <c r="DQW10" t="b">
        <v>0</v>
      </c>
      <c r="DQX10" t="b">
        <v>0</v>
      </c>
      <c r="DQY10" t="b">
        <v>0</v>
      </c>
      <c r="DQZ10" t="b">
        <v>0</v>
      </c>
      <c r="DRA10" t="b">
        <v>0</v>
      </c>
      <c r="DRB10" t="b">
        <v>0</v>
      </c>
      <c r="DRC10" t="b">
        <v>0</v>
      </c>
      <c r="DRD10" t="b">
        <v>0</v>
      </c>
      <c r="DRE10" t="b">
        <v>0</v>
      </c>
      <c r="DRF10" t="b">
        <v>0</v>
      </c>
      <c r="DRG10" t="b">
        <v>0</v>
      </c>
      <c r="DRH10" t="b">
        <v>0</v>
      </c>
      <c r="DRI10" t="b">
        <v>0</v>
      </c>
      <c r="DRJ10" t="b">
        <v>0</v>
      </c>
      <c r="DRK10" t="b">
        <v>0</v>
      </c>
      <c r="DRL10" t="b">
        <v>0</v>
      </c>
      <c r="DRM10" t="b">
        <v>0</v>
      </c>
      <c r="DRN10" t="b">
        <v>0</v>
      </c>
      <c r="DRO10" t="b">
        <v>0</v>
      </c>
      <c r="DRP10" t="b">
        <v>0</v>
      </c>
      <c r="DRQ10" t="b">
        <v>0</v>
      </c>
      <c r="DRR10" t="b">
        <v>0</v>
      </c>
      <c r="DRS10" t="b">
        <v>0</v>
      </c>
      <c r="DRT10" t="b">
        <v>0</v>
      </c>
      <c r="DRU10" t="b">
        <v>0</v>
      </c>
      <c r="DRV10" t="b">
        <v>0</v>
      </c>
      <c r="DRW10" t="b">
        <v>0</v>
      </c>
      <c r="DRX10" t="b">
        <v>0</v>
      </c>
      <c r="DRY10" t="b">
        <v>0</v>
      </c>
      <c r="DRZ10" t="b">
        <v>0</v>
      </c>
      <c r="DSA10" t="b">
        <v>0</v>
      </c>
      <c r="DSB10" t="b">
        <v>0</v>
      </c>
      <c r="DSC10" t="b">
        <v>0</v>
      </c>
      <c r="DSD10" t="b">
        <v>0</v>
      </c>
      <c r="DSE10" t="b">
        <v>0</v>
      </c>
      <c r="DSF10" t="b">
        <v>0</v>
      </c>
      <c r="DSG10" t="b">
        <v>0</v>
      </c>
      <c r="DSH10" t="b">
        <v>0</v>
      </c>
      <c r="DSI10" t="b">
        <v>0</v>
      </c>
      <c r="DSJ10" t="b">
        <v>0</v>
      </c>
      <c r="DSK10" t="b">
        <v>0</v>
      </c>
      <c r="DSL10" t="b">
        <v>0</v>
      </c>
      <c r="DSM10" t="b">
        <v>0</v>
      </c>
      <c r="DSN10" t="b">
        <v>0</v>
      </c>
      <c r="DSO10" t="b">
        <v>0</v>
      </c>
      <c r="DSP10" t="b">
        <v>0</v>
      </c>
      <c r="DSQ10" t="b">
        <v>0</v>
      </c>
      <c r="DSR10" t="b">
        <v>0</v>
      </c>
      <c r="DSS10" t="b">
        <v>0</v>
      </c>
      <c r="DST10" t="b">
        <v>0</v>
      </c>
      <c r="DSU10" t="b">
        <v>0</v>
      </c>
      <c r="DSV10" t="b">
        <v>0</v>
      </c>
      <c r="DSW10" t="b">
        <v>0</v>
      </c>
      <c r="DSX10" t="b">
        <v>0</v>
      </c>
      <c r="DSY10" t="b">
        <v>0</v>
      </c>
      <c r="DSZ10" t="b">
        <v>0</v>
      </c>
      <c r="DTA10" t="b">
        <v>0</v>
      </c>
      <c r="DTB10" t="b">
        <v>0</v>
      </c>
      <c r="DTC10" t="b">
        <v>0</v>
      </c>
      <c r="DTD10" t="b">
        <v>0</v>
      </c>
      <c r="DTE10" t="b">
        <v>0</v>
      </c>
      <c r="DTF10" t="b">
        <v>0</v>
      </c>
      <c r="DTG10" t="b">
        <v>0</v>
      </c>
      <c r="DTH10" t="b">
        <v>0</v>
      </c>
      <c r="DTI10" t="b">
        <v>0</v>
      </c>
      <c r="DTJ10" t="b">
        <v>0</v>
      </c>
      <c r="DTK10" t="b">
        <v>0</v>
      </c>
      <c r="DTL10" t="b">
        <v>0</v>
      </c>
      <c r="DTM10" t="b">
        <v>0</v>
      </c>
      <c r="DTN10" t="b">
        <v>0</v>
      </c>
      <c r="DTO10" t="b">
        <v>0</v>
      </c>
      <c r="DTP10" t="b">
        <v>0</v>
      </c>
      <c r="DTQ10" t="b">
        <v>0</v>
      </c>
      <c r="DTR10" t="b">
        <v>0</v>
      </c>
      <c r="DTS10" t="b">
        <v>0</v>
      </c>
      <c r="DTT10" t="b">
        <v>0</v>
      </c>
      <c r="DTU10" t="b">
        <v>0</v>
      </c>
      <c r="DTV10" t="b">
        <v>0</v>
      </c>
      <c r="DTW10" t="b">
        <v>0</v>
      </c>
      <c r="DTX10" t="b">
        <v>0</v>
      </c>
      <c r="DTY10" t="b">
        <v>0</v>
      </c>
      <c r="DTZ10" t="b">
        <v>0</v>
      </c>
      <c r="DUA10" t="b">
        <v>0</v>
      </c>
      <c r="DUB10" t="b">
        <v>0</v>
      </c>
      <c r="DUC10" t="b">
        <v>0</v>
      </c>
      <c r="DUD10" t="b">
        <v>0</v>
      </c>
      <c r="DUE10" t="b">
        <v>0</v>
      </c>
      <c r="DUF10" t="b">
        <v>0</v>
      </c>
      <c r="DUG10" t="b">
        <v>0</v>
      </c>
      <c r="DUH10" t="b">
        <v>0</v>
      </c>
      <c r="DUI10" t="b">
        <v>0</v>
      </c>
      <c r="DUJ10" t="b">
        <v>0</v>
      </c>
      <c r="DUK10" t="b">
        <v>0</v>
      </c>
      <c r="DUL10" t="b">
        <v>0</v>
      </c>
      <c r="DUM10" t="b">
        <v>0</v>
      </c>
      <c r="DUN10" t="b">
        <v>0</v>
      </c>
      <c r="DUO10" t="b">
        <v>0</v>
      </c>
      <c r="DUP10" t="b">
        <v>0</v>
      </c>
      <c r="DUQ10" t="b">
        <v>0</v>
      </c>
      <c r="DUR10" t="b">
        <v>0</v>
      </c>
      <c r="DUS10" t="b">
        <v>0</v>
      </c>
      <c r="DUT10" t="b">
        <v>0</v>
      </c>
      <c r="DUU10" t="b">
        <v>0</v>
      </c>
      <c r="DUV10" t="b">
        <v>0</v>
      </c>
      <c r="DUW10" t="b">
        <v>0</v>
      </c>
      <c r="DUX10" t="b">
        <v>0</v>
      </c>
      <c r="DUY10" t="b">
        <v>0</v>
      </c>
      <c r="DUZ10" t="b">
        <v>0</v>
      </c>
      <c r="DVA10" t="b">
        <v>0</v>
      </c>
      <c r="DVB10" t="b">
        <v>0</v>
      </c>
      <c r="DVC10" t="b">
        <v>0</v>
      </c>
      <c r="DVD10" t="b">
        <v>0</v>
      </c>
      <c r="DVE10" t="b">
        <v>0</v>
      </c>
      <c r="DVF10" t="b">
        <v>0</v>
      </c>
      <c r="DVG10" t="b">
        <v>0</v>
      </c>
      <c r="DVH10" t="b">
        <v>0</v>
      </c>
      <c r="DVI10" t="b">
        <v>0</v>
      </c>
      <c r="DVJ10" t="b">
        <v>0</v>
      </c>
      <c r="DVK10" t="b">
        <v>0</v>
      </c>
      <c r="DVL10" t="b">
        <v>0</v>
      </c>
      <c r="DVM10" t="b">
        <v>0</v>
      </c>
      <c r="DVN10" t="b">
        <v>0</v>
      </c>
      <c r="DVO10" t="b">
        <v>0</v>
      </c>
      <c r="DVP10" t="b">
        <v>0</v>
      </c>
      <c r="DVQ10" t="b">
        <v>0</v>
      </c>
      <c r="DVR10" t="b">
        <v>0</v>
      </c>
      <c r="DVS10" t="b">
        <v>0</v>
      </c>
      <c r="DVT10" t="b">
        <v>0</v>
      </c>
      <c r="DVU10" t="b">
        <v>0</v>
      </c>
      <c r="DVV10" t="b">
        <v>0</v>
      </c>
      <c r="DVW10" t="b">
        <v>0</v>
      </c>
      <c r="DVX10" t="b">
        <v>0</v>
      </c>
      <c r="DVY10" t="b">
        <v>0</v>
      </c>
      <c r="DVZ10" t="b">
        <v>0</v>
      </c>
      <c r="DWA10" t="b">
        <v>0</v>
      </c>
      <c r="DWB10" t="b">
        <v>0</v>
      </c>
      <c r="DWC10" t="b">
        <v>0</v>
      </c>
      <c r="DWD10" t="b">
        <v>0</v>
      </c>
      <c r="DWE10" t="b">
        <v>0</v>
      </c>
      <c r="DWF10" t="b">
        <v>0</v>
      </c>
      <c r="DWG10" t="b">
        <v>0</v>
      </c>
      <c r="DWH10" t="b">
        <v>0</v>
      </c>
      <c r="DWI10" t="b">
        <v>0</v>
      </c>
      <c r="DWJ10" t="b">
        <v>0</v>
      </c>
      <c r="DWK10" t="b">
        <v>0</v>
      </c>
      <c r="DWL10" t="b">
        <v>0</v>
      </c>
      <c r="DWM10" t="b">
        <v>0</v>
      </c>
      <c r="DWN10" t="b">
        <v>0</v>
      </c>
      <c r="DWO10" t="b">
        <v>0</v>
      </c>
      <c r="DWP10" t="b">
        <v>0</v>
      </c>
      <c r="DWQ10" t="b">
        <v>0</v>
      </c>
      <c r="DWR10" t="b">
        <v>0</v>
      </c>
      <c r="DWS10" t="b">
        <v>0</v>
      </c>
      <c r="DWT10" t="b">
        <v>0</v>
      </c>
      <c r="DWU10" t="b">
        <v>0</v>
      </c>
      <c r="DWV10" t="b">
        <v>0</v>
      </c>
      <c r="DWW10" t="b">
        <v>0</v>
      </c>
      <c r="DWX10" t="b">
        <v>0</v>
      </c>
      <c r="DWY10" t="b">
        <v>0</v>
      </c>
      <c r="DWZ10" t="b">
        <v>0</v>
      </c>
      <c r="DXA10" t="b">
        <v>0</v>
      </c>
      <c r="DXB10" t="b">
        <v>0</v>
      </c>
      <c r="DXC10" t="b">
        <v>0</v>
      </c>
      <c r="DXD10" t="b">
        <v>0</v>
      </c>
      <c r="DXE10" t="b">
        <v>0</v>
      </c>
      <c r="DXF10" t="b">
        <v>0</v>
      </c>
      <c r="DXG10" t="b">
        <v>0</v>
      </c>
      <c r="DXH10" t="b">
        <v>0</v>
      </c>
      <c r="DXI10" t="b">
        <v>0</v>
      </c>
      <c r="DXJ10" t="b">
        <v>0</v>
      </c>
      <c r="DXK10" t="b">
        <v>0</v>
      </c>
      <c r="DXL10" t="b">
        <v>0</v>
      </c>
      <c r="DXM10" t="b">
        <v>0</v>
      </c>
      <c r="DXN10" t="b">
        <v>0</v>
      </c>
      <c r="DXO10" t="b">
        <v>0</v>
      </c>
      <c r="DXP10" t="b">
        <v>0</v>
      </c>
      <c r="DXQ10" t="b">
        <v>0</v>
      </c>
      <c r="DXR10" t="b">
        <v>0</v>
      </c>
      <c r="DXS10" t="b">
        <v>0</v>
      </c>
      <c r="DXT10" t="b">
        <v>0</v>
      </c>
      <c r="DXU10" t="b">
        <v>0</v>
      </c>
      <c r="DXV10" t="b">
        <v>0</v>
      </c>
      <c r="DXW10" t="b">
        <v>0</v>
      </c>
      <c r="DXX10" t="b">
        <v>0</v>
      </c>
      <c r="DXY10" t="b">
        <v>0</v>
      </c>
      <c r="DXZ10" t="b">
        <v>0</v>
      </c>
      <c r="DYA10" t="b">
        <v>0</v>
      </c>
      <c r="DYB10" t="b">
        <v>0</v>
      </c>
      <c r="DYC10" t="b">
        <v>0</v>
      </c>
      <c r="DYD10" t="b">
        <v>0</v>
      </c>
      <c r="DYE10" t="b">
        <v>0</v>
      </c>
      <c r="DYF10" t="b">
        <v>0</v>
      </c>
      <c r="DYG10" t="b">
        <v>0</v>
      </c>
      <c r="DYH10" t="b">
        <v>0</v>
      </c>
      <c r="DYI10" t="b">
        <v>0</v>
      </c>
      <c r="DYJ10" t="b">
        <v>0</v>
      </c>
      <c r="DYK10" t="b">
        <v>0</v>
      </c>
      <c r="DYL10" t="b">
        <v>0</v>
      </c>
      <c r="DYM10" t="b">
        <v>0</v>
      </c>
      <c r="DYN10" t="b">
        <v>0</v>
      </c>
      <c r="DYO10" t="b">
        <v>0</v>
      </c>
      <c r="DYP10" t="b">
        <v>0</v>
      </c>
      <c r="DYQ10" t="b">
        <v>0</v>
      </c>
      <c r="DYR10" t="b">
        <v>0</v>
      </c>
      <c r="DYS10" t="b">
        <v>0</v>
      </c>
      <c r="DYT10" t="b">
        <v>0</v>
      </c>
      <c r="DYU10" t="b">
        <v>0</v>
      </c>
      <c r="DYV10" t="b">
        <v>0</v>
      </c>
      <c r="DYW10" t="b">
        <v>0</v>
      </c>
      <c r="DYX10" t="b">
        <v>0</v>
      </c>
      <c r="DYY10" t="b">
        <v>0</v>
      </c>
      <c r="DYZ10" t="b">
        <v>0</v>
      </c>
      <c r="DZA10" t="b">
        <v>0</v>
      </c>
      <c r="DZB10" t="b">
        <v>0</v>
      </c>
      <c r="DZC10" t="b">
        <v>0</v>
      </c>
      <c r="DZD10" t="b">
        <v>0</v>
      </c>
      <c r="DZE10" t="b">
        <v>0</v>
      </c>
      <c r="DZF10" t="b">
        <v>0</v>
      </c>
      <c r="DZG10" t="b">
        <v>0</v>
      </c>
      <c r="DZH10" t="b">
        <v>0</v>
      </c>
      <c r="DZI10" t="b">
        <v>0</v>
      </c>
      <c r="DZJ10" t="b">
        <v>0</v>
      </c>
      <c r="DZK10" t="b">
        <v>0</v>
      </c>
      <c r="DZL10" t="b">
        <v>0</v>
      </c>
      <c r="DZM10" t="b">
        <v>0</v>
      </c>
      <c r="DZN10" t="b">
        <v>0</v>
      </c>
      <c r="DZO10" t="b">
        <v>0</v>
      </c>
      <c r="DZP10" t="b">
        <v>0</v>
      </c>
      <c r="DZQ10" t="b">
        <v>0</v>
      </c>
      <c r="DZR10" t="b">
        <v>0</v>
      </c>
      <c r="DZS10" t="b">
        <v>0</v>
      </c>
      <c r="DZT10" t="b">
        <v>0</v>
      </c>
      <c r="DZU10" t="b">
        <v>0</v>
      </c>
      <c r="DZV10" t="b">
        <v>0</v>
      </c>
      <c r="DZW10" t="b">
        <v>0</v>
      </c>
      <c r="DZX10" t="b">
        <v>0</v>
      </c>
      <c r="DZY10" t="b">
        <v>0</v>
      </c>
      <c r="DZZ10" t="b">
        <v>0</v>
      </c>
      <c r="EAA10" t="b">
        <v>0</v>
      </c>
      <c r="EAB10" t="b">
        <v>0</v>
      </c>
      <c r="EAC10" t="b">
        <v>0</v>
      </c>
      <c r="EAD10" t="b">
        <v>0</v>
      </c>
      <c r="EAE10" t="b">
        <v>0</v>
      </c>
      <c r="EAF10" t="b">
        <v>0</v>
      </c>
      <c r="EAG10" t="b">
        <v>0</v>
      </c>
      <c r="EAH10" t="b">
        <v>0</v>
      </c>
      <c r="EAI10" t="b">
        <v>0</v>
      </c>
      <c r="EAJ10" t="b">
        <v>0</v>
      </c>
      <c r="EAK10" t="b">
        <v>0</v>
      </c>
      <c r="EAL10" t="b">
        <v>0</v>
      </c>
      <c r="EAM10" t="b">
        <v>0</v>
      </c>
      <c r="EAN10" t="b">
        <v>0</v>
      </c>
      <c r="EAO10" t="b">
        <v>0</v>
      </c>
      <c r="EAP10" t="b">
        <v>0</v>
      </c>
      <c r="EAQ10" t="b">
        <v>0</v>
      </c>
      <c r="EAR10" t="b">
        <v>0</v>
      </c>
      <c r="EAS10" t="b">
        <v>0</v>
      </c>
      <c r="EAT10" t="b">
        <v>0</v>
      </c>
      <c r="EAU10" t="b">
        <v>0</v>
      </c>
      <c r="EAV10" t="b">
        <v>0</v>
      </c>
      <c r="EAW10" t="b">
        <v>0</v>
      </c>
      <c r="EAX10" t="b">
        <v>0</v>
      </c>
      <c r="EAY10" t="b">
        <v>0</v>
      </c>
      <c r="EAZ10" t="b">
        <v>0</v>
      </c>
      <c r="EBA10" t="b">
        <v>0</v>
      </c>
      <c r="EBB10" t="b">
        <v>0</v>
      </c>
      <c r="EBC10" t="b">
        <v>0</v>
      </c>
      <c r="EBD10" t="b">
        <v>0</v>
      </c>
      <c r="EBE10" t="b">
        <v>0</v>
      </c>
      <c r="EBF10" t="b">
        <v>0</v>
      </c>
      <c r="EBG10" t="b">
        <v>0</v>
      </c>
      <c r="EBH10" t="b">
        <v>0</v>
      </c>
      <c r="EBI10" t="b">
        <v>0</v>
      </c>
      <c r="EBJ10" t="b">
        <v>0</v>
      </c>
      <c r="EBK10" t="b">
        <v>0</v>
      </c>
      <c r="EBL10" t="b">
        <v>0</v>
      </c>
      <c r="EBM10" t="b">
        <v>0</v>
      </c>
      <c r="EBN10" t="b">
        <v>0</v>
      </c>
      <c r="EBO10" t="b">
        <v>0</v>
      </c>
      <c r="EBP10" t="b">
        <v>0</v>
      </c>
      <c r="EBQ10" t="b">
        <v>0</v>
      </c>
      <c r="EBR10" t="b">
        <v>0</v>
      </c>
      <c r="EBS10" t="b">
        <v>0</v>
      </c>
      <c r="EBT10" t="b">
        <v>0</v>
      </c>
      <c r="EBU10" t="b">
        <v>0</v>
      </c>
      <c r="EBV10" t="b">
        <v>0</v>
      </c>
      <c r="EBW10" t="b">
        <v>0</v>
      </c>
      <c r="EBX10" t="b">
        <v>0</v>
      </c>
      <c r="EBY10" t="b">
        <v>0</v>
      </c>
      <c r="EBZ10" t="b">
        <v>0</v>
      </c>
      <c r="ECA10" t="b">
        <v>0</v>
      </c>
      <c r="ECB10" t="b">
        <v>0</v>
      </c>
      <c r="ECC10" t="b">
        <v>0</v>
      </c>
      <c r="ECD10" t="b">
        <v>0</v>
      </c>
      <c r="ECE10" t="b">
        <v>0</v>
      </c>
      <c r="ECF10" t="b">
        <v>0</v>
      </c>
      <c r="ECG10" t="b">
        <v>0</v>
      </c>
      <c r="ECH10" t="b">
        <v>0</v>
      </c>
      <c r="ECI10" t="b">
        <v>0</v>
      </c>
      <c r="ECJ10" t="b">
        <v>0</v>
      </c>
      <c r="ECK10" t="b">
        <v>0</v>
      </c>
      <c r="ECL10" t="b">
        <v>0</v>
      </c>
      <c r="ECM10" t="b">
        <v>0</v>
      </c>
      <c r="ECN10" t="b">
        <v>0</v>
      </c>
      <c r="ECO10" t="b">
        <v>0</v>
      </c>
      <c r="ECP10" t="b">
        <v>0</v>
      </c>
      <c r="ECQ10" t="b">
        <v>0</v>
      </c>
      <c r="ECR10" t="b">
        <v>0</v>
      </c>
      <c r="ECS10" t="b">
        <v>0</v>
      </c>
      <c r="ECT10" t="b">
        <v>0</v>
      </c>
      <c r="ECU10" t="b">
        <v>0</v>
      </c>
      <c r="ECV10" t="b">
        <v>0</v>
      </c>
      <c r="ECW10" t="b">
        <v>0</v>
      </c>
      <c r="ECX10" t="b">
        <v>0</v>
      </c>
      <c r="ECY10" t="b">
        <v>0</v>
      </c>
      <c r="ECZ10" t="b">
        <v>0</v>
      </c>
      <c r="EDA10" t="b">
        <v>0</v>
      </c>
      <c r="EDB10" t="b">
        <v>0</v>
      </c>
      <c r="EDC10" t="b">
        <v>0</v>
      </c>
      <c r="EDD10" t="b">
        <v>0</v>
      </c>
      <c r="EDE10" t="b">
        <v>0</v>
      </c>
      <c r="EDF10" t="b">
        <v>0</v>
      </c>
      <c r="EDG10" t="b">
        <v>0</v>
      </c>
      <c r="EDH10" t="b">
        <v>0</v>
      </c>
      <c r="EDI10" t="b">
        <v>0</v>
      </c>
      <c r="EDJ10" t="b">
        <v>0</v>
      </c>
      <c r="EDK10" t="b">
        <v>0</v>
      </c>
      <c r="EDL10" t="b">
        <v>0</v>
      </c>
      <c r="EDM10" t="b">
        <v>0</v>
      </c>
      <c r="EDN10" t="b">
        <v>0</v>
      </c>
      <c r="EDO10" t="b">
        <v>0</v>
      </c>
      <c r="EDP10" t="b">
        <v>0</v>
      </c>
      <c r="EDQ10" t="b">
        <v>0</v>
      </c>
      <c r="EDR10" t="b">
        <v>0</v>
      </c>
      <c r="EDS10" t="b">
        <v>0</v>
      </c>
      <c r="EDT10" t="b">
        <v>0</v>
      </c>
      <c r="EDU10" t="b">
        <v>0</v>
      </c>
      <c r="EDV10" t="b">
        <v>0</v>
      </c>
      <c r="EDW10" t="b">
        <v>0</v>
      </c>
      <c r="EDX10" t="b">
        <v>0</v>
      </c>
      <c r="EDY10" t="b">
        <v>0</v>
      </c>
      <c r="EDZ10" t="b">
        <v>0</v>
      </c>
      <c r="EEA10" t="b">
        <v>0</v>
      </c>
      <c r="EEB10" t="b">
        <v>0</v>
      </c>
      <c r="EEC10" t="b">
        <v>0</v>
      </c>
      <c r="EED10" t="b">
        <v>0</v>
      </c>
      <c r="EEE10" t="b">
        <v>0</v>
      </c>
      <c r="EEF10" t="b">
        <v>0</v>
      </c>
      <c r="EEG10" t="b">
        <v>0</v>
      </c>
      <c r="EEH10" t="b">
        <v>0</v>
      </c>
      <c r="EEI10" t="b">
        <v>0</v>
      </c>
      <c r="EEJ10" t="b">
        <v>0</v>
      </c>
      <c r="EEK10" t="b">
        <v>0</v>
      </c>
      <c r="EEL10" t="b">
        <v>0</v>
      </c>
      <c r="EEM10" t="b">
        <v>0</v>
      </c>
      <c r="EEN10" t="b">
        <v>0</v>
      </c>
      <c r="EEO10" t="b">
        <v>0</v>
      </c>
      <c r="EEP10" t="b">
        <v>0</v>
      </c>
      <c r="EEQ10" t="b">
        <v>0</v>
      </c>
      <c r="EER10" t="b">
        <v>0</v>
      </c>
      <c r="EES10" t="b">
        <v>0</v>
      </c>
      <c r="EET10" t="b">
        <v>0</v>
      </c>
      <c r="EEU10" t="b">
        <v>0</v>
      </c>
      <c r="EEV10" t="b">
        <v>0</v>
      </c>
      <c r="EEW10" t="b">
        <v>0</v>
      </c>
      <c r="EEX10" t="b">
        <v>0</v>
      </c>
      <c r="EEY10" t="b">
        <v>0</v>
      </c>
      <c r="EEZ10" t="b">
        <v>0</v>
      </c>
      <c r="EFA10" t="b">
        <v>0</v>
      </c>
      <c r="EFB10" t="b">
        <v>0</v>
      </c>
      <c r="EFC10" t="b">
        <v>0</v>
      </c>
      <c r="EFD10" t="b">
        <v>0</v>
      </c>
      <c r="EFE10" t="b">
        <v>0</v>
      </c>
      <c r="EFF10" t="b">
        <v>0</v>
      </c>
      <c r="EFG10" t="b">
        <v>0</v>
      </c>
      <c r="EFH10" t="b">
        <v>0</v>
      </c>
      <c r="EFI10" t="b">
        <v>0</v>
      </c>
      <c r="EFJ10" t="b">
        <v>0</v>
      </c>
      <c r="EFK10" t="b">
        <v>0</v>
      </c>
      <c r="EFL10" t="b">
        <v>0</v>
      </c>
      <c r="EFM10" t="b">
        <v>0</v>
      </c>
      <c r="EFN10" t="b">
        <v>0</v>
      </c>
      <c r="EFO10" t="b">
        <v>0</v>
      </c>
      <c r="EFP10" t="b">
        <v>0</v>
      </c>
      <c r="EFQ10" t="b">
        <v>0</v>
      </c>
      <c r="EFR10" t="b">
        <v>0</v>
      </c>
      <c r="EFS10" t="b">
        <v>0</v>
      </c>
      <c r="EFT10" t="b">
        <v>0</v>
      </c>
      <c r="EFU10" t="b">
        <v>0</v>
      </c>
      <c r="EFV10" t="b">
        <v>0</v>
      </c>
      <c r="EFW10" t="b">
        <v>0</v>
      </c>
      <c r="EFX10" t="b">
        <v>0</v>
      </c>
      <c r="EFY10" t="b">
        <v>0</v>
      </c>
      <c r="EFZ10" t="b">
        <v>0</v>
      </c>
      <c r="EGA10" t="b">
        <v>0</v>
      </c>
      <c r="EGB10" t="b">
        <v>0</v>
      </c>
      <c r="EGC10" t="b">
        <v>0</v>
      </c>
      <c r="EGD10" t="b">
        <v>0</v>
      </c>
      <c r="EGE10" t="b">
        <v>0</v>
      </c>
      <c r="EGF10" t="b">
        <v>0</v>
      </c>
      <c r="EGG10" t="b">
        <v>0</v>
      </c>
      <c r="EGH10" t="b">
        <v>0</v>
      </c>
      <c r="EGI10" t="b">
        <v>0</v>
      </c>
      <c r="EGJ10" t="b">
        <v>0</v>
      </c>
      <c r="EGK10" t="b">
        <v>0</v>
      </c>
      <c r="EGL10" t="b">
        <v>0</v>
      </c>
      <c r="EGM10" t="b">
        <v>0</v>
      </c>
      <c r="EGN10" t="b">
        <v>0</v>
      </c>
      <c r="EGO10" t="b">
        <v>0</v>
      </c>
      <c r="EGP10" t="b">
        <v>0</v>
      </c>
      <c r="EGQ10" t="b">
        <v>0</v>
      </c>
      <c r="EGR10" t="b">
        <v>0</v>
      </c>
      <c r="EGS10" t="b">
        <v>0</v>
      </c>
      <c r="EGT10" t="b">
        <v>0</v>
      </c>
      <c r="EGU10" t="b">
        <v>0</v>
      </c>
      <c r="EGV10" t="b">
        <v>0</v>
      </c>
      <c r="EGW10" t="b">
        <v>0</v>
      </c>
      <c r="EGX10" t="b">
        <v>0</v>
      </c>
      <c r="EGY10" t="b">
        <v>0</v>
      </c>
      <c r="EGZ10" t="b">
        <v>0</v>
      </c>
      <c r="EHA10" t="b">
        <v>0</v>
      </c>
      <c r="EHB10" t="b">
        <v>0</v>
      </c>
      <c r="EHC10" t="b">
        <v>0</v>
      </c>
      <c r="EHD10" t="b">
        <v>0</v>
      </c>
      <c r="EHE10" t="b">
        <v>0</v>
      </c>
      <c r="EHF10" t="b">
        <v>0</v>
      </c>
      <c r="EHG10" t="b">
        <v>0</v>
      </c>
      <c r="EHH10" t="b">
        <v>0</v>
      </c>
      <c r="EHI10" t="b">
        <v>0</v>
      </c>
      <c r="EHJ10" t="b">
        <v>0</v>
      </c>
      <c r="EHK10" t="b">
        <v>0</v>
      </c>
      <c r="EHL10" t="b">
        <v>0</v>
      </c>
      <c r="EHM10" t="b">
        <v>0</v>
      </c>
      <c r="EHN10" t="b">
        <v>0</v>
      </c>
      <c r="EHO10" t="b">
        <v>0</v>
      </c>
      <c r="EHP10" t="b">
        <v>0</v>
      </c>
      <c r="EHQ10" t="b">
        <v>0</v>
      </c>
      <c r="EHR10" t="b">
        <v>0</v>
      </c>
      <c r="EHS10" t="b">
        <v>0</v>
      </c>
      <c r="EHT10" t="b">
        <v>0</v>
      </c>
      <c r="EHU10" t="b">
        <v>0</v>
      </c>
      <c r="EHV10" t="b">
        <v>0</v>
      </c>
      <c r="EHW10" t="b">
        <v>0</v>
      </c>
      <c r="EHX10" t="b">
        <v>0</v>
      </c>
      <c r="EHY10" t="b">
        <v>0</v>
      </c>
      <c r="EHZ10" t="b">
        <v>0</v>
      </c>
      <c r="EIA10" t="b">
        <v>0</v>
      </c>
      <c r="EIB10" t="b">
        <v>0</v>
      </c>
      <c r="EIC10" t="b">
        <v>0</v>
      </c>
      <c r="EID10" t="b">
        <v>0</v>
      </c>
      <c r="EIE10" t="b">
        <v>0</v>
      </c>
      <c r="EIF10" t="b">
        <v>0</v>
      </c>
      <c r="EIG10" t="b">
        <v>0</v>
      </c>
      <c r="EIH10" t="b">
        <v>0</v>
      </c>
      <c r="EII10" t="b">
        <v>0</v>
      </c>
      <c r="EIJ10" t="b">
        <v>0</v>
      </c>
      <c r="EIK10" t="b">
        <v>0</v>
      </c>
      <c r="EIL10" t="b">
        <v>0</v>
      </c>
      <c r="EIM10" t="b">
        <v>0</v>
      </c>
      <c r="EIN10" t="b">
        <v>0</v>
      </c>
      <c r="EIO10" t="b">
        <v>0</v>
      </c>
      <c r="EIP10" t="b">
        <v>0</v>
      </c>
      <c r="EIQ10" t="b">
        <v>0</v>
      </c>
      <c r="EIR10" t="b">
        <v>0</v>
      </c>
      <c r="EIS10" t="b">
        <v>0</v>
      </c>
      <c r="EIT10" t="b">
        <v>0</v>
      </c>
      <c r="EIU10" t="b">
        <v>0</v>
      </c>
      <c r="EIV10" t="b">
        <v>0</v>
      </c>
      <c r="EIW10" t="b">
        <v>0</v>
      </c>
      <c r="EIX10" t="b">
        <v>0</v>
      </c>
      <c r="EIY10" t="b">
        <v>0</v>
      </c>
      <c r="EIZ10" t="b">
        <v>0</v>
      </c>
      <c r="EJA10" t="b">
        <v>0</v>
      </c>
      <c r="EJB10" t="b">
        <v>0</v>
      </c>
      <c r="EJC10" t="b">
        <v>0</v>
      </c>
      <c r="EJD10" t="b">
        <v>0</v>
      </c>
      <c r="EJE10" t="b">
        <v>0</v>
      </c>
      <c r="EJF10" t="b">
        <v>0</v>
      </c>
      <c r="EJG10" t="b">
        <v>0</v>
      </c>
      <c r="EJH10" t="b">
        <v>0</v>
      </c>
      <c r="EJI10" t="b">
        <v>0</v>
      </c>
      <c r="EJJ10" t="b">
        <v>0</v>
      </c>
      <c r="EJK10" t="b">
        <v>0</v>
      </c>
      <c r="EJL10" t="b">
        <v>0</v>
      </c>
      <c r="EJM10" t="b">
        <v>0</v>
      </c>
      <c r="EJN10" t="b">
        <v>0</v>
      </c>
      <c r="EJO10" t="b">
        <v>0</v>
      </c>
      <c r="EJP10" t="b">
        <v>0</v>
      </c>
      <c r="EJQ10" t="b">
        <v>0</v>
      </c>
      <c r="EJR10" t="b">
        <v>0</v>
      </c>
      <c r="EJS10" t="b">
        <v>0</v>
      </c>
      <c r="EJT10" t="b">
        <v>0</v>
      </c>
      <c r="EJU10" t="b">
        <v>0</v>
      </c>
      <c r="EJV10" t="b">
        <v>0</v>
      </c>
      <c r="EJW10" t="b">
        <v>0</v>
      </c>
      <c r="EJX10" t="b">
        <v>0</v>
      </c>
      <c r="EJY10" t="b">
        <v>0</v>
      </c>
      <c r="EJZ10" t="b">
        <v>0</v>
      </c>
      <c r="EKA10" t="b">
        <v>0</v>
      </c>
      <c r="EKB10" t="b">
        <v>0</v>
      </c>
      <c r="EKC10" t="b">
        <v>0</v>
      </c>
      <c r="EKD10" t="b">
        <v>0</v>
      </c>
      <c r="EKE10" t="b">
        <v>0</v>
      </c>
      <c r="EKF10" t="b">
        <v>0</v>
      </c>
      <c r="EKG10" t="b">
        <v>0</v>
      </c>
      <c r="EKH10" t="b">
        <v>0</v>
      </c>
      <c r="EKI10" t="b">
        <v>0</v>
      </c>
      <c r="EKJ10" t="b">
        <v>0</v>
      </c>
      <c r="EKK10" t="b">
        <v>0</v>
      </c>
      <c r="EKL10" t="b">
        <v>0</v>
      </c>
      <c r="EKM10" t="b">
        <v>0</v>
      </c>
      <c r="EKN10" t="b">
        <v>0</v>
      </c>
      <c r="EKO10" t="b">
        <v>0</v>
      </c>
      <c r="EKP10" t="b">
        <v>0</v>
      </c>
      <c r="EKQ10" t="b">
        <v>0</v>
      </c>
      <c r="EKR10" t="b">
        <v>0</v>
      </c>
      <c r="EKS10" t="b">
        <v>0</v>
      </c>
      <c r="EKT10" t="b">
        <v>0</v>
      </c>
      <c r="EKU10" t="b">
        <v>0</v>
      </c>
      <c r="EKV10" t="b">
        <v>0</v>
      </c>
      <c r="EKW10" t="b">
        <v>0</v>
      </c>
      <c r="EKX10" t="b">
        <v>0</v>
      </c>
      <c r="EKY10" t="b">
        <v>0</v>
      </c>
      <c r="EKZ10" t="b">
        <v>0</v>
      </c>
      <c r="ELA10" t="b">
        <v>0</v>
      </c>
      <c r="ELB10" t="b">
        <v>0</v>
      </c>
      <c r="ELC10" t="b">
        <v>0</v>
      </c>
      <c r="ELD10" t="b">
        <v>0</v>
      </c>
      <c r="ELE10" t="b">
        <v>0</v>
      </c>
      <c r="ELF10" t="b">
        <v>0</v>
      </c>
      <c r="ELG10" t="b">
        <v>0</v>
      </c>
      <c r="ELH10" t="b">
        <v>0</v>
      </c>
      <c r="ELI10" t="b">
        <v>0</v>
      </c>
      <c r="ELJ10" t="b">
        <v>0</v>
      </c>
      <c r="ELK10" t="b">
        <v>0</v>
      </c>
      <c r="ELL10" t="b">
        <v>0</v>
      </c>
      <c r="ELM10" t="b">
        <v>0</v>
      </c>
      <c r="ELN10" t="b">
        <v>0</v>
      </c>
      <c r="ELO10" t="b">
        <v>0</v>
      </c>
      <c r="ELP10" t="b">
        <v>0</v>
      </c>
      <c r="ELQ10" t="b">
        <v>0</v>
      </c>
      <c r="ELR10" t="b">
        <v>0</v>
      </c>
      <c r="ELS10" t="b">
        <v>0</v>
      </c>
      <c r="ELT10" t="b">
        <v>0</v>
      </c>
      <c r="ELU10" t="b">
        <v>0</v>
      </c>
      <c r="ELV10" t="b">
        <v>0</v>
      </c>
      <c r="ELW10" t="b">
        <v>0</v>
      </c>
      <c r="ELX10" t="b">
        <v>0</v>
      </c>
      <c r="ELY10" t="b">
        <v>0</v>
      </c>
      <c r="ELZ10" t="b">
        <v>0</v>
      </c>
      <c r="EMA10" t="b">
        <v>0</v>
      </c>
      <c r="EMB10" t="b">
        <v>0</v>
      </c>
      <c r="EMC10" t="b">
        <v>0</v>
      </c>
      <c r="EMD10" t="b">
        <v>0</v>
      </c>
      <c r="EME10" t="b">
        <v>0</v>
      </c>
      <c r="EMF10" t="b">
        <v>0</v>
      </c>
      <c r="EMG10" t="b">
        <v>0</v>
      </c>
      <c r="EMH10" t="b">
        <v>0</v>
      </c>
      <c r="EMI10" t="b">
        <v>0</v>
      </c>
      <c r="EMJ10" t="b">
        <v>0</v>
      </c>
      <c r="EMK10" t="b">
        <v>0</v>
      </c>
      <c r="EML10" t="b">
        <v>0</v>
      </c>
      <c r="EMM10" t="b">
        <v>0</v>
      </c>
      <c r="EMN10" t="b">
        <v>0</v>
      </c>
      <c r="EMO10" t="b">
        <v>0</v>
      </c>
      <c r="EMP10" t="b">
        <v>0</v>
      </c>
      <c r="EMQ10" t="b">
        <v>0</v>
      </c>
      <c r="EMR10" t="b">
        <v>0</v>
      </c>
      <c r="EMS10" t="b">
        <v>0</v>
      </c>
      <c r="EMT10" t="b">
        <v>0</v>
      </c>
      <c r="EMU10" t="b">
        <v>0</v>
      </c>
      <c r="EMV10" t="b">
        <v>0</v>
      </c>
      <c r="EMW10" t="b">
        <v>0</v>
      </c>
      <c r="EMX10" t="b">
        <v>0</v>
      </c>
      <c r="EMY10" t="b">
        <v>0</v>
      </c>
      <c r="EMZ10" t="b">
        <v>0</v>
      </c>
      <c r="ENA10" t="b">
        <v>0</v>
      </c>
      <c r="ENB10" t="b">
        <v>0</v>
      </c>
      <c r="ENC10" t="b">
        <v>0</v>
      </c>
      <c r="END10" t="b">
        <v>0</v>
      </c>
      <c r="ENE10" t="b">
        <v>0</v>
      </c>
      <c r="ENF10" t="b">
        <v>0</v>
      </c>
      <c r="ENG10" t="b">
        <v>0</v>
      </c>
      <c r="ENH10" t="b">
        <v>0</v>
      </c>
      <c r="ENI10" t="b">
        <v>0</v>
      </c>
      <c r="ENJ10" t="b">
        <v>0</v>
      </c>
      <c r="ENK10" t="b">
        <v>0</v>
      </c>
      <c r="ENL10" t="b">
        <v>0</v>
      </c>
      <c r="ENM10" t="b">
        <v>0</v>
      </c>
      <c r="ENN10" t="b">
        <v>0</v>
      </c>
      <c r="ENO10" t="b">
        <v>0</v>
      </c>
      <c r="ENP10" t="b">
        <v>0</v>
      </c>
      <c r="ENQ10" t="b">
        <v>0</v>
      </c>
      <c r="ENR10" t="b">
        <v>0</v>
      </c>
      <c r="ENS10" t="b">
        <v>0</v>
      </c>
      <c r="ENT10" t="b">
        <v>0</v>
      </c>
      <c r="ENU10" t="b">
        <v>0</v>
      </c>
      <c r="ENV10" t="b">
        <v>0</v>
      </c>
      <c r="ENW10" t="b">
        <v>0</v>
      </c>
      <c r="ENX10" t="b">
        <v>0</v>
      </c>
      <c r="ENY10" t="b">
        <v>0</v>
      </c>
      <c r="ENZ10" t="b">
        <v>0</v>
      </c>
      <c r="EOA10" t="b">
        <v>0</v>
      </c>
      <c r="EOB10" t="b">
        <v>0</v>
      </c>
      <c r="EOC10" t="b">
        <v>0</v>
      </c>
      <c r="EOD10" t="b">
        <v>0</v>
      </c>
      <c r="EOE10" t="b">
        <v>0</v>
      </c>
      <c r="EOF10" t="b">
        <v>0</v>
      </c>
      <c r="EOG10" t="b">
        <v>0</v>
      </c>
      <c r="EOH10" t="b">
        <v>0</v>
      </c>
      <c r="EOI10" t="b">
        <v>0</v>
      </c>
      <c r="EOJ10" t="b">
        <v>0</v>
      </c>
      <c r="EOK10" t="b">
        <v>0</v>
      </c>
      <c r="EOL10" t="b">
        <v>0</v>
      </c>
      <c r="EOM10" t="b">
        <v>0</v>
      </c>
      <c r="EON10" t="b">
        <v>0</v>
      </c>
      <c r="EOO10" t="b">
        <v>0</v>
      </c>
      <c r="EOP10" t="b">
        <v>0</v>
      </c>
      <c r="EOQ10" t="b">
        <v>0</v>
      </c>
      <c r="EOR10" t="b">
        <v>0</v>
      </c>
      <c r="EOS10" t="b">
        <v>0</v>
      </c>
      <c r="EOT10" t="b">
        <v>0</v>
      </c>
      <c r="EOU10" t="b">
        <v>0</v>
      </c>
      <c r="EOV10" t="b">
        <v>0</v>
      </c>
      <c r="EOW10" t="b">
        <v>0</v>
      </c>
      <c r="EOX10" t="b">
        <v>0</v>
      </c>
      <c r="EOY10" t="b">
        <v>0</v>
      </c>
      <c r="EOZ10" t="b">
        <v>0</v>
      </c>
      <c r="EPA10" t="b">
        <v>0</v>
      </c>
      <c r="EPB10" t="b">
        <v>0</v>
      </c>
      <c r="EPC10" t="b">
        <v>0</v>
      </c>
      <c r="EPD10" t="b">
        <v>0</v>
      </c>
    </row>
    <row r="11" spans="1:3800" x14ac:dyDescent="0.3">
      <c r="A11" t="s">
        <v>337</v>
      </c>
      <c r="B11" t="s">
        <v>335</v>
      </c>
      <c r="C11" t="s">
        <v>336</v>
      </c>
      <c r="D11" t="str">
        <f t="shared" si="0"/>
        <v>05c25a1a-f778-4c22-a99f-2da2e7e89309.mirbase21.mirnas.quantification.xlsx</v>
      </c>
      <c r="E11" t="s">
        <v>20</v>
      </c>
      <c r="F11">
        <v>75</v>
      </c>
      <c r="G11">
        <v>-27553</v>
      </c>
      <c r="H11" t="s">
        <v>1401</v>
      </c>
      <c r="I11" t="s">
        <v>1391</v>
      </c>
      <c r="J11" t="s">
        <v>1424</v>
      </c>
      <c r="K11" t="s">
        <v>1393</v>
      </c>
      <c r="L11" t="s">
        <v>1413</v>
      </c>
      <c r="M11">
        <v>1933</v>
      </c>
      <c r="N11" t="s">
        <v>1401</v>
      </c>
      <c r="O11">
        <v>27553</v>
      </c>
      <c r="P11" t="s">
        <v>1395</v>
      </c>
      <c r="Q11" t="s">
        <v>1475</v>
      </c>
      <c r="R11" t="s">
        <v>1430</v>
      </c>
      <c r="S11" t="s">
        <v>1465</v>
      </c>
      <c r="T11" t="s">
        <v>1416</v>
      </c>
      <c r="U11" t="s">
        <v>1400</v>
      </c>
      <c r="V11">
        <v>2329</v>
      </c>
      <c r="W11" t="s">
        <v>1457</v>
      </c>
      <c r="X11" t="s">
        <v>1400</v>
      </c>
      <c r="Y11" t="s">
        <v>1403</v>
      </c>
      <c r="Z11" t="s">
        <v>1404</v>
      </c>
      <c r="AA11" t="s">
        <v>1405</v>
      </c>
      <c r="AB11" t="s">
        <v>1406</v>
      </c>
      <c r="AC11" t="s">
        <v>1400</v>
      </c>
      <c r="AD11" t="s">
        <v>1458</v>
      </c>
      <c r="AE11" t="s">
        <v>1406</v>
      </c>
      <c r="AF11" t="s">
        <v>1408</v>
      </c>
      <c r="AG11" t="s">
        <v>1409</v>
      </c>
      <c r="AH11">
        <v>2008</v>
      </c>
      <c r="AI11" t="s">
        <v>1411</v>
      </c>
      <c r="AJ11" t="s">
        <v>1412</v>
      </c>
      <c r="AL11" s="2">
        <v>28486.869114000001</v>
      </c>
      <c r="AM11" s="2">
        <v>28223.031826999999</v>
      </c>
      <c r="AN11" s="2">
        <v>28585.808096000001</v>
      </c>
      <c r="AO11" s="2">
        <v>15542.695777999999</v>
      </c>
      <c r="AP11" s="2">
        <v>1764.4118539999999</v>
      </c>
      <c r="AQ11" s="2">
        <v>1029.9273250000001</v>
      </c>
      <c r="AR11" s="2">
        <v>822.08675400000004</v>
      </c>
      <c r="AS11" s="2">
        <v>26356.589146999999</v>
      </c>
      <c r="AT11" s="2">
        <v>26810.403021999999</v>
      </c>
      <c r="AU11" s="2">
        <v>1665.4728720000001</v>
      </c>
      <c r="AV11" s="2">
        <v>523.20857699999999</v>
      </c>
      <c r="AW11" s="2">
        <v>4.8095340000000002</v>
      </c>
      <c r="AX11" s="2">
        <v>4.4659959999999996</v>
      </c>
      <c r="AY11" s="2">
        <v>225.36101600000001</v>
      </c>
      <c r="AZ11" s="2">
        <v>4703.0370489999996</v>
      </c>
      <c r="BA11" s="2">
        <v>4870.6836579999999</v>
      </c>
      <c r="BB11" s="2">
        <v>40111.168940000003</v>
      </c>
      <c r="BC11" s="2">
        <v>40108.420635000002</v>
      </c>
      <c r="BD11" s="2">
        <v>0</v>
      </c>
      <c r="BE11" s="2">
        <v>0</v>
      </c>
      <c r="BF11" s="2">
        <v>13.054449</v>
      </c>
      <c r="BG11" s="2">
        <v>13.054449</v>
      </c>
      <c r="BH11" s="2">
        <v>359.34088800000001</v>
      </c>
      <c r="BI11" s="2">
        <v>1107.9104809999999</v>
      </c>
      <c r="BJ11" s="2">
        <v>138.78940600000001</v>
      </c>
      <c r="BK11" s="2">
        <v>58269.220528999998</v>
      </c>
      <c r="BL11" s="2">
        <v>125231.32999100001</v>
      </c>
      <c r="BM11" s="2">
        <v>0</v>
      </c>
      <c r="BN11" s="2">
        <v>0</v>
      </c>
      <c r="BO11" s="2">
        <v>36.071503999999997</v>
      </c>
      <c r="BP11" s="2">
        <v>0</v>
      </c>
      <c r="BQ11" s="2">
        <v>0</v>
      </c>
      <c r="BR11" s="2">
        <v>0</v>
      </c>
      <c r="BS11" s="2">
        <v>0</v>
      </c>
      <c r="BT11" s="2">
        <v>0</v>
      </c>
      <c r="BU11" s="2">
        <v>0</v>
      </c>
      <c r="BV11" s="2">
        <v>0</v>
      </c>
      <c r="BW11" s="2">
        <v>0</v>
      </c>
      <c r="BX11" s="2">
        <v>0</v>
      </c>
      <c r="BY11" s="2">
        <v>0</v>
      </c>
      <c r="BZ11" s="2">
        <v>0</v>
      </c>
      <c r="CA11" s="2">
        <v>0</v>
      </c>
      <c r="CB11" s="2">
        <v>0</v>
      </c>
      <c r="CC11" s="2">
        <v>0</v>
      </c>
      <c r="CD11" s="2">
        <v>0</v>
      </c>
      <c r="CE11" s="2">
        <v>0</v>
      </c>
      <c r="CF11" s="2">
        <v>0</v>
      </c>
      <c r="CG11" s="2">
        <v>0</v>
      </c>
      <c r="CH11" s="2">
        <v>0</v>
      </c>
      <c r="CI11" s="2">
        <v>0</v>
      </c>
      <c r="CJ11" s="2">
        <v>0.68707600000000002</v>
      </c>
      <c r="CK11" s="2">
        <v>0</v>
      </c>
      <c r="CL11" s="2">
        <v>2.7483050000000002</v>
      </c>
      <c r="CM11" s="2">
        <v>0</v>
      </c>
      <c r="CN11" s="2">
        <v>2.061229</v>
      </c>
      <c r="CO11" s="2">
        <v>0</v>
      </c>
      <c r="CP11" s="2">
        <v>0</v>
      </c>
      <c r="CQ11" s="2">
        <v>0</v>
      </c>
      <c r="CR11" s="2">
        <v>0</v>
      </c>
      <c r="CS11" s="2">
        <v>0</v>
      </c>
      <c r="CT11" s="2">
        <v>0</v>
      </c>
      <c r="CU11" s="2">
        <v>0</v>
      </c>
      <c r="CV11" s="2">
        <v>0</v>
      </c>
      <c r="CW11" s="2">
        <v>0</v>
      </c>
      <c r="CX11" s="2">
        <v>0</v>
      </c>
      <c r="CY11" s="2">
        <v>0</v>
      </c>
      <c r="CZ11" s="2">
        <v>0.34353800000000001</v>
      </c>
      <c r="DA11" s="2">
        <v>0</v>
      </c>
      <c r="DB11" s="2">
        <v>0</v>
      </c>
      <c r="DC11" s="2">
        <v>0</v>
      </c>
      <c r="DD11" s="2">
        <v>0</v>
      </c>
      <c r="DE11" s="2">
        <v>1.0306139999999999</v>
      </c>
      <c r="DF11" s="2">
        <v>0</v>
      </c>
      <c r="DG11" s="2">
        <v>0.68707600000000002</v>
      </c>
      <c r="DH11" s="2">
        <v>0.34353800000000001</v>
      </c>
      <c r="DI11" s="2">
        <v>0.68707600000000002</v>
      </c>
      <c r="DJ11" s="2">
        <v>17.176907</v>
      </c>
      <c r="DK11" s="2">
        <v>0.68707600000000002</v>
      </c>
      <c r="DL11" s="2">
        <v>0</v>
      </c>
      <c r="DM11" s="2">
        <v>0</v>
      </c>
      <c r="DN11" s="2">
        <v>0</v>
      </c>
      <c r="DO11" s="2">
        <v>0</v>
      </c>
      <c r="DP11" s="2">
        <v>0</v>
      </c>
      <c r="DQ11" s="2">
        <v>0</v>
      </c>
      <c r="DR11" s="2">
        <v>0</v>
      </c>
      <c r="DS11" s="2">
        <v>0</v>
      </c>
      <c r="DT11" s="2">
        <v>0.34353800000000001</v>
      </c>
      <c r="DU11" s="2">
        <v>0</v>
      </c>
      <c r="DV11" s="2">
        <v>0</v>
      </c>
      <c r="DW11" s="2">
        <v>124.704342</v>
      </c>
      <c r="DX11" s="2">
        <v>72.486546000000004</v>
      </c>
      <c r="DY11" s="2">
        <v>85.197457</v>
      </c>
      <c r="DZ11" s="2">
        <v>834.45412599999997</v>
      </c>
      <c r="EA11" s="2">
        <v>0</v>
      </c>
      <c r="EB11" s="2">
        <v>1.374153</v>
      </c>
      <c r="EC11" s="2">
        <v>0</v>
      </c>
      <c r="ED11" s="2">
        <v>2.4047670000000001</v>
      </c>
      <c r="EE11" s="2">
        <v>0</v>
      </c>
      <c r="EF11" s="2">
        <v>0</v>
      </c>
      <c r="EG11" s="2">
        <v>0</v>
      </c>
      <c r="EH11" s="2">
        <v>6.1836859999999998</v>
      </c>
      <c r="EI11" s="2">
        <v>0</v>
      </c>
      <c r="EJ11" s="2">
        <v>0</v>
      </c>
      <c r="EK11" s="2">
        <v>0</v>
      </c>
      <c r="EL11" s="2">
        <v>536.60656500000005</v>
      </c>
      <c r="EM11" s="2">
        <v>21.986440999999999</v>
      </c>
      <c r="EN11" s="2">
        <v>57.027329999999999</v>
      </c>
      <c r="EO11" s="2">
        <v>0.34353800000000001</v>
      </c>
      <c r="EP11" s="2">
        <v>3.435381</v>
      </c>
      <c r="EQ11" s="2">
        <v>0</v>
      </c>
      <c r="ER11" s="2">
        <v>0</v>
      </c>
      <c r="ES11" s="2">
        <v>0</v>
      </c>
      <c r="ET11" s="2">
        <v>0</v>
      </c>
      <c r="EU11" s="2">
        <v>0</v>
      </c>
      <c r="EV11" s="2">
        <v>0</v>
      </c>
      <c r="EW11" s="2">
        <v>0</v>
      </c>
      <c r="EX11" s="2">
        <v>0</v>
      </c>
      <c r="EY11" s="2">
        <v>0</v>
      </c>
      <c r="EZ11" s="2">
        <v>0.34353800000000001</v>
      </c>
      <c r="FA11" s="2">
        <v>0</v>
      </c>
      <c r="FB11" s="2">
        <v>0</v>
      </c>
      <c r="FC11" s="2">
        <v>0</v>
      </c>
      <c r="FD11" s="2">
        <v>313.65031599999998</v>
      </c>
      <c r="FE11" s="2">
        <v>219.17732899999999</v>
      </c>
      <c r="FF11" s="2">
        <v>0</v>
      </c>
      <c r="FG11" s="2">
        <v>0</v>
      </c>
      <c r="FH11" s="2">
        <v>0</v>
      </c>
      <c r="FI11" s="2">
        <v>0</v>
      </c>
      <c r="FJ11" s="2">
        <v>0</v>
      </c>
      <c r="FK11" s="2">
        <v>0</v>
      </c>
      <c r="FL11" s="2">
        <v>0</v>
      </c>
      <c r="FM11" s="2">
        <v>0.34353800000000001</v>
      </c>
      <c r="FN11" s="2">
        <v>33.666736999999998</v>
      </c>
      <c r="FO11" s="2">
        <v>1.374153</v>
      </c>
      <c r="FP11" s="2">
        <v>0</v>
      </c>
      <c r="FQ11" s="2">
        <v>0</v>
      </c>
      <c r="FR11" s="2">
        <v>7.5578390000000004</v>
      </c>
      <c r="FS11" s="2">
        <v>7.2143009999999999</v>
      </c>
      <c r="FT11" s="2">
        <v>0.34353800000000001</v>
      </c>
      <c r="FU11" s="2">
        <v>0</v>
      </c>
      <c r="FV11" s="2">
        <v>4.122458</v>
      </c>
      <c r="FW11" s="2">
        <v>0.34353800000000001</v>
      </c>
      <c r="FX11" s="2">
        <v>0.34353800000000001</v>
      </c>
      <c r="FY11" s="2">
        <v>0</v>
      </c>
      <c r="FZ11" s="2">
        <v>0</v>
      </c>
      <c r="GA11" s="2">
        <v>4.122458</v>
      </c>
      <c r="GB11" s="2">
        <v>0</v>
      </c>
      <c r="GC11" s="2">
        <v>0</v>
      </c>
      <c r="GD11" s="2">
        <v>0</v>
      </c>
      <c r="GE11" s="2">
        <v>42.942267000000001</v>
      </c>
      <c r="GF11" s="2">
        <v>0</v>
      </c>
      <c r="GG11" s="2">
        <v>0</v>
      </c>
      <c r="GH11" s="2">
        <v>0</v>
      </c>
      <c r="GI11" s="2">
        <v>0</v>
      </c>
      <c r="GJ11" s="2">
        <v>0</v>
      </c>
      <c r="GK11" s="2">
        <v>0</v>
      </c>
      <c r="GL11" s="2">
        <v>0</v>
      </c>
      <c r="GM11" s="2">
        <v>0</v>
      </c>
      <c r="GN11" s="2">
        <v>0</v>
      </c>
      <c r="GO11" s="2">
        <v>0</v>
      </c>
      <c r="GP11" s="2">
        <v>0</v>
      </c>
      <c r="GQ11" s="2">
        <v>0</v>
      </c>
      <c r="GR11" s="2">
        <v>1.374153</v>
      </c>
      <c r="GS11" s="2">
        <v>0</v>
      </c>
      <c r="GT11" s="2">
        <v>15.802754</v>
      </c>
      <c r="GU11" s="2">
        <v>1603.292469</v>
      </c>
      <c r="GV11" s="2">
        <v>94.816524999999999</v>
      </c>
      <c r="GW11" s="2">
        <v>130.200953</v>
      </c>
      <c r="GX11" s="2">
        <v>164.554766</v>
      </c>
      <c r="GY11" s="2">
        <v>0</v>
      </c>
      <c r="GZ11" s="2">
        <v>0</v>
      </c>
      <c r="HA11" s="2">
        <v>0</v>
      </c>
      <c r="HB11" s="2">
        <v>0</v>
      </c>
      <c r="HC11" s="2">
        <v>1.0306139999999999</v>
      </c>
      <c r="HD11" s="2">
        <v>0</v>
      </c>
      <c r="HE11" s="2">
        <v>0</v>
      </c>
      <c r="HF11" s="2">
        <v>21.642901999999999</v>
      </c>
      <c r="HG11" s="2">
        <v>0.34353800000000001</v>
      </c>
      <c r="HH11" s="2">
        <v>0</v>
      </c>
      <c r="HI11" s="2">
        <v>0</v>
      </c>
      <c r="HJ11" s="2">
        <v>8.2449150000000007</v>
      </c>
      <c r="HK11" s="2">
        <v>0.34353800000000001</v>
      </c>
      <c r="HL11" s="2">
        <v>81.418537999999998</v>
      </c>
      <c r="HM11" s="2">
        <v>9.2755299999999998</v>
      </c>
      <c r="HN11" s="2">
        <v>6.5272249999999996</v>
      </c>
      <c r="HO11" s="2">
        <v>65.272244999999998</v>
      </c>
      <c r="HP11" s="2">
        <v>3400.6839839999998</v>
      </c>
      <c r="HQ11" s="2">
        <v>1.0306139999999999</v>
      </c>
      <c r="HR11" s="2">
        <v>56.683791999999997</v>
      </c>
      <c r="HS11" s="2">
        <v>37470.391306999998</v>
      </c>
      <c r="HT11" s="2">
        <v>192.03781699999999</v>
      </c>
      <c r="HU11" s="2">
        <v>376.17425600000001</v>
      </c>
      <c r="HV11" s="2">
        <v>10.993220000000001</v>
      </c>
      <c r="HW11" s="2">
        <v>0</v>
      </c>
      <c r="HX11" s="2">
        <v>2211.0114279999998</v>
      </c>
      <c r="HY11" s="2">
        <v>377.89194700000002</v>
      </c>
      <c r="HZ11" s="2">
        <v>0</v>
      </c>
      <c r="IA11" s="2">
        <v>0</v>
      </c>
      <c r="IB11" s="2">
        <v>0</v>
      </c>
      <c r="IC11" s="2">
        <v>0</v>
      </c>
      <c r="ID11" s="2">
        <v>6565.0137329999998</v>
      </c>
      <c r="IE11" s="2">
        <v>165.92891900000001</v>
      </c>
      <c r="IF11" s="2">
        <v>2.061229</v>
      </c>
      <c r="IG11" s="2">
        <v>116.45942700000001</v>
      </c>
      <c r="IH11" s="2">
        <v>4518.5570710000002</v>
      </c>
      <c r="II11" s="2">
        <v>2.4047670000000001</v>
      </c>
      <c r="IJ11" s="2">
        <v>163.18061299999999</v>
      </c>
      <c r="IK11" s="2">
        <v>0</v>
      </c>
      <c r="IL11" s="2">
        <v>0.34353800000000001</v>
      </c>
      <c r="IM11" s="2">
        <v>0</v>
      </c>
      <c r="IN11" s="2">
        <v>1.0306139999999999</v>
      </c>
      <c r="IO11" s="2">
        <v>0</v>
      </c>
      <c r="IP11" s="2">
        <v>0</v>
      </c>
      <c r="IQ11" s="2">
        <v>85.197457</v>
      </c>
      <c r="IR11" s="2">
        <v>0</v>
      </c>
      <c r="IS11" s="2">
        <v>194.09904499999999</v>
      </c>
      <c r="IT11" s="2">
        <v>897.32160499999998</v>
      </c>
      <c r="IU11" s="2">
        <v>308.153706</v>
      </c>
      <c r="IV11" s="2">
        <v>330.48368499999998</v>
      </c>
      <c r="IW11" s="2">
        <v>1506.0711779999999</v>
      </c>
      <c r="IX11" s="2">
        <v>898.00868100000002</v>
      </c>
      <c r="IY11" s="2">
        <v>4951.7586579999997</v>
      </c>
      <c r="IZ11" s="2">
        <v>172.112605</v>
      </c>
      <c r="JA11" s="2">
        <v>169.70783800000001</v>
      </c>
      <c r="JB11" s="2">
        <v>50.500106000000002</v>
      </c>
      <c r="JC11" s="2">
        <v>6.1836859999999998</v>
      </c>
      <c r="JD11" s="2">
        <v>769.52541900000006</v>
      </c>
      <c r="JE11" s="2">
        <v>0</v>
      </c>
      <c r="JF11" s="2">
        <v>0</v>
      </c>
      <c r="JG11" s="2">
        <v>150.813241</v>
      </c>
      <c r="JH11" s="2">
        <v>4.8095340000000002</v>
      </c>
      <c r="JI11" s="2">
        <v>455.18802699999998</v>
      </c>
      <c r="JJ11" s="2">
        <v>573.36514499999998</v>
      </c>
      <c r="JK11" s="2">
        <v>230.85762600000001</v>
      </c>
      <c r="JL11" s="2">
        <v>15.459216</v>
      </c>
      <c r="JM11" s="2">
        <v>2.7483050000000002</v>
      </c>
      <c r="JN11" s="2">
        <v>7.9013770000000001</v>
      </c>
      <c r="JO11" s="2">
        <v>0</v>
      </c>
      <c r="JP11" s="2">
        <v>0</v>
      </c>
      <c r="JQ11" s="2">
        <v>0.34353800000000001</v>
      </c>
      <c r="JR11" s="2">
        <v>1.0306139999999999</v>
      </c>
      <c r="JS11" s="2">
        <v>898.35221899999999</v>
      </c>
      <c r="JT11" s="2">
        <v>0</v>
      </c>
      <c r="JU11" s="2">
        <v>0.34353800000000001</v>
      </c>
      <c r="JV11" s="2">
        <v>0</v>
      </c>
      <c r="JW11" s="2">
        <v>0</v>
      </c>
      <c r="JX11" s="2">
        <v>0</v>
      </c>
      <c r="JY11" s="2">
        <v>0</v>
      </c>
      <c r="JZ11" s="2">
        <v>499.847984</v>
      </c>
      <c r="KA11" s="2">
        <v>648.25645799999995</v>
      </c>
      <c r="KB11" s="2">
        <v>7.2143009999999999</v>
      </c>
      <c r="KC11" s="2">
        <v>136.041101</v>
      </c>
      <c r="KD11" s="2">
        <v>164.898304</v>
      </c>
      <c r="KE11" s="2">
        <v>6.1836859999999998</v>
      </c>
      <c r="KF11" s="2">
        <v>120.92542299999999</v>
      </c>
      <c r="KG11" s="2">
        <v>133.63633400000001</v>
      </c>
      <c r="KH11" s="2">
        <v>259.02775300000002</v>
      </c>
      <c r="KI11" s="2">
        <v>1846.517468</v>
      </c>
      <c r="KJ11" s="2">
        <v>0</v>
      </c>
      <c r="KK11" s="2">
        <v>0</v>
      </c>
      <c r="KL11" s="2">
        <v>0</v>
      </c>
      <c r="KM11" s="2">
        <v>13.741524999999999</v>
      </c>
      <c r="KN11" s="2">
        <v>0</v>
      </c>
      <c r="KO11" s="2">
        <v>70.081778999999997</v>
      </c>
      <c r="KP11" s="2">
        <v>92.068219999999997</v>
      </c>
      <c r="KQ11" s="2">
        <v>122.299576</v>
      </c>
      <c r="KR11" s="2">
        <v>25.765360000000001</v>
      </c>
      <c r="KS11" s="2">
        <v>102.030826</v>
      </c>
      <c r="KT11" s="2">
        <v>92.411758000000006</v>
      </c>
      <c r="KU11" s="2">
        <v>0</v>
      </c>
      <c r="KV11" s="2">
        <v>0</v>
      </c>
      <c r="KW11" s="2">
        <v>5.4966100000000004</v>
      </c>
      <c r="KX11" s="2">
        <v>0</v>
      </c>
      <c r="KY11" s="2">
        <v>5.1530719999999999</v>
      </c>
      <c r="KZ11" s="2">
        <v>0</v>
      </c>
      <c r="LA11" s="2">
        <v>5.8401480000000001</v>
      </c>
      <c r="LB11" s="2">
        <v>0</v>
      </c>
      <c r="LC11" s="2">
        <v>0</v>
      </c>
      <c r="LD11" s="2">
        <v>0</v>
      </c>
      <c r="LE11" s="2">
        <v>0</v>
      </c>
      <c r="LF11" s="2">
        <v>0</v>
      </c>
      <c r="LG11" s="2">
        <v>0</v>
      </c>
      <c r="LH11" s="2">
        <v>0</v>
      </c>
      <c r="LI11" s="2">
        <v>244.942689</v>
      </c>
      <c r="LJ11" s="2">
        <v>827.92690200000004</v>
      </c>
      <c r="LK11" s="2">
        <v>109725.39279300001</v>
      </c>
      <c r="LL11" s="2">
        <v>65.615784000000005</v>
      </c>
      <c r="LM11" s="2">
        <v>6247.9280360000002</v>
      </c>
      <c r="LN11" s="2">
        <v>7.9013770000000001</v>
      </c>
      <c r="LO11" s="2">
        <v>0</v>
      </c>
      <c r="LP11" s="2">
        <v>0</v>
      </c>
      <c r="LQ11" s="2">
        <v>0</v>
      </c>
      <c r="LR11" s="2">
        <v>0.68707600000000002</v>
      </c>
      <c r="LS11" s="2">
        <v>0</v>
      </c>
      <c r="LT11" s="2">
        <v>10.993220000000001</v>
      </c>
      <c r="LU11" s="2">
        <v>0.34353800000000001</v>
      </c>
      <c r="LV11" s="2">
        <v>25.765360000000001</v>
      </c>
      <c r="LW11" s="2">
        <v>0</v>
      </c>
      <c r="LX11" s="2">
        <v>0</v>
      </c>
      <c r="LY11" s="2">
        <v>4.4659959999999996</v>
      </c>
      <c r="LZ11" s="2">
        <v>4.8095340000000002</v>
      </c>
      <c r="MA11" s="2">
        <v>1.0306139999999999</v>
      </c>
      <c r="MB11" s="2">
        <v>4.4659959999999996</v>
      </c>
      <c r="MC11" s="2">
        <v>0.68707600000000002</v>
      </c>
      <c r="MD11" s="2">
        <v>0</v>
      </c>
      <c r="ME11" s="2">
        <v>69488.488895999995</v>
      </c>
      <c r="MF11" s="2">
        <v>360.37150200000002</v>
      </c>
      <c r="MG11" s="2">
        <v>66.302859999999995</v>
      </c>
      <c r="MH11" s="2">
        <v>78.670232999999996</v>
      </c>
      <c r="MI11" s="2">
        <v>2.061229</v>
      </c>
      <c r="MJ11" s="2">
        <v>0</v>
      </c>
      <c r="MK11" s="2">
        <v>2.4047670000000001</v>
      </c>
      <c r="ML11" s="2">
        <v>0.34353800000000001</v>
      </c>
      <c r="MM11" s="2">
        <v>44.659956999999999</v>
      </c>
      <c r="MN11" s="2">
        <v>0</v>
      </c>
      <c r="MO11" s="2">
        <v>5316.9396939999997</v>
      </c>
      <c r="MP11" s="2">
        <v>1031.9885529999999</v>
      </c>
      <c r="MQ11" s="2">
        <v>0.68707600000000002</v>
      </c>
      <c r="MR11" s="2">
        <v>1996.643632</v>
      </c>
      <c r="MS11" s="2">
        <v>2003.1708570000001</v>
      </c>
      <c r="MT11" s="2">
        <v>0</v>
      </c>
      <c r="MU11" s="2">
        <v>24075.839478000002</v>
      </c>
      <c r="MV11" s="2">
        <v>0</v>
      </c>
      <c r="MW11" s="2">
        <v>4.122458</v>
      </c>
      <c r="MX11" s="2">
        <v>612.87203</v>
      </c>
      <c r="MY11" s="2">
        <v>637.95031400000005</v>
      </c>
      <c r="MZ11" s="2">
        <v>480.95338700000002</v>
      </c>
      <c r="NA11" s="2">
        <v>574.73929699999997</v>
      </c>
      <c r="NB11" s="2">
        <v>1103.7880230000001</v>
      </c>
      <c r="NC11" s="2">
        <v>7781.8258020000003</v>
      </c>
      <c r="ND11" s="2">
        <v>0</v>
      </c>
      <c r="NE11" s="2">
        <v>0</v>
      </c>
      <c r="NF11" s="2">
        <v>2.061229</v>
      </c>
      <c r="NG11" s="2">
        <v>0</v>
      </c>
      <c r="NH11" s="2">
        <v>0</v>
      </c>
      <c r="NI11" s="2">
        <v>0</v>
      </c>
      <c r="NJ11" s="2">
        <v>10912.832351999999</v>
      </c>
      <c r="NK11" s="2">
        <v>173.830296</v>
      </c>
      <c r="NL11" s="2">
        <v>178.98336800000001</v>
      </c>
      <c r="NM11" s="2">
        <v>207.15349499999999</v>
      </c>
      <c r="NN11" s="2">
        <v>0</v>
      </c>
      <c r="NO11" s="2">
        <v>5.8401480000000001</v>
      </c>
      <c r="NP11" s="2">
        <v>0.34353800000000001</v>
      </c>
      <c r="NQ11" s="2">
        <v>0.34353800000000001</v>
      </c>
      <c r="NR11" s="2">
        <v>0.68707600000000002</v>
      </c>
      <c r="NS11" s="2">
        <v>0</v>
      </c>
      <c r="NT11" s="2">
        <v>0</v>
      </c>
      <c r="NU11" s="2">
        <v>0</v>
      </c>
      <c r="NV11" s="2">
        <v>0</v>
      </c>
      <c r="NW11" s="2">
        <v>0.34353800000000001</v>
      </c>
      <c r="NX11" s="2">
        <v>45.347034000000001</v>
      </c>
      <c r="NY11" s="2">
        <v>3.7789190000000001</v>
      </c>
      <c r="NZ11" s="2">
        <v>65373.245594</v>
      </c>
      <c r="OA11" s="2">
        <v>874.64808800000003</v>
      </c>
      <c r="OB11" s="2">
        <v>801.81800399999997</v>
      </c>
      <c r="OC11" s="2">
        <v>1257.0060309999999</v>
      </c>
      <c r="OD11" s="2">
        <v>22722.642769999999</v>
      </c>
      <c r="OE11" s="2">
        <v>14450.244513</v>
      </c>
      <c r="OF11" s="2">
        <v>0</v>
      </c>
      <c r="OG11" s="2">
        <v>0</v>
      </c>
      <c r="OH11" s="2">
        <v>0</v>
      </c>
      <c r="OI11" s="2">
        <v>0</v>
      </c>
      <c r="OJ11" s="2">
        <v>0</v>
      </c>
      <c r="OK11" s="2">
        <v>0</v>
      </c>
      <c r="OL11" s="2">
        <v>0</v>
      </c>
      <c r="OM11" s="2">
        <v>0</v>
      </c>
      <c r="ON11" s="2">
        <v>0</v>
      </c>
      <c r="OO11" s="2">
        <v>0.34353800000000001</v>
      </c>
      <c r="OP11" s="2">
        <v>1.0306139999999999</v>
      </c>
      <c r="OQ11" s="2">
        <v>0</v>
      </c>
      <c r="OR11" s="2">
        <v>0.34353800000000001</v>
      </c>
      <c r="OS11" s="2">
        <v>0</v>
      </c>
      <c r="OT11" s="2">
        <v>0</v>
      </c>
      <c r="OU11" s="2">
        <v>0.34353800000000001</v>
      </c>
      <c r="OV11" s="2">
        <v>0.34353800000000001</v>
      </c>
      <c r="OW11" s="2">
        <v>0</v>
      </c>
      <c r="OX11" s="2">
        <v>31.949045999999999</v>
      </c>
      <c r="OY11" s="2">
        <v>0</v>
      </c>
      <c r="OZ11" s="2">
        <v>0</v>
      </c>
      <c r="PA11" s="2">
        <v>4.8095340000000002</v>
      </c>
      <c r="PB11" s="2">
        <v>5.4966100000000004</v>
      </c>
      <c r="PC11" s="2">
        <v>0</v>
      </c>
      <c r="PD11" s="2">
        <v>0.34353800000000001</v>
      </c>
      <c r="PE11" s="2">
        <v>1.374153</v>
      </c>
      <c r="PF11" s="2">
        <v>0</v>
      </c>
      <c r="PG11" s="2">
        <v>0</v>
      </c>
      <c r="PH11" s="2">
        <v>0</v>
      </c>
      <c r="PI11" s="2">
        <v>0</v>
      </c>
      <c r="PJ11" s="2">
        <v>1.7176910000000001</v>
      </c>
      <c r="PK11" s="2">
        <v>0</v>
      </c>
      <c r="PL11" s="2">
        <v>0</v>
      </c>
      <c r="PM11" s="2">
        <v>1.7176910000000001</v>
      </c>
      <c r="PN11" s="2">
        <v>0</v>
      </c>
      <c r="PO11" s="2">
        <v>0</v>
      </c>
      <c r="PP11" s="2">
        <v>0.34353800000000001</v>
      </c>
      <c r="PQ11" s="2">
        <v>0</v>
      </c>
      <c r="PR11" s="2">
        <v>0.68707600000000002</v>
      </c>
      <c r="PS11" s="2">
        <v>0.34353800000000001</v>
      </c>
      <c r="PT11" s="2">
        <v>0</v>
      </c>
      <c r="PU11" s="2">
        <v>0</v>
      </c>
      <c r="PV11" s="2">
        <v>0</v>
      </c>
      <c r="PW11" s="2">
        <v>0.34353800000000001</v>
      </c>
      <c r="PX11" s="2">
        <v>5.1530719999999999</v>
      </c>
      <c r="PY11" s="2">
        <v>0</v>
      </c>
      <c r="PZ11" s="2">
        <v>0</v>
      </c>
      <c r="QA11" s="2">
        <v>0</v>
      </c>
      <c r="QB11" s="2">
        <v>1.374153</v>
      </c>
      <c r="QC11" s="2">
        <v>0</v>
      </c>
      <c r="QD11" s="2">
        <v>0</v>
      </c>
      <c r="QE11" s="2">
        <v>0</v>
      </c>
      <c r="QF11" s="2">
        <v>0</v>
      </c>
      <c r="QG11" s="2">
        <v>0</v>
      </c>
      <c r="QH11" s="2">
        <v>0</v>
      </c>
      <c r="QI11" s="2">
        <v>0</v>
      </c>
      <c r="QJ11" s="2">
        <v>0</v>
      </c>
      <c r="QK11" s="2">
        <v>0</v>
      </c>
      <c r="QL11" s="2">
        <v>0</v>
      </c>
      <c r="QM11" s="2">
        <v>0</v>
      </c>
      <c r="QN11" s="2">
        <v>0</v>
      </c>
      <c r="QO11" s="2">
        <v>0</v>
      </c>
      <c r="QP11" s="2">
        <v>0</v>
      </c>
      <c r="QQ11" s="2">
        <v>0</v>
      </c>
      <c r="QR11" s="2">
        <v>0</v>
      </c>
      <c r="QS11" s="2">
        <v>0</v>
      </c>
      <c r="QT11" s="2">
        <v>0</v>
      </c>
      <c r="QU11" s="2">
        <v>0</v>
      </c>
      <c r="QV11" s="2">
        <v>0</v>
      </c>
      <c r="QW11" s="2">
        <v>1.0306139999999999</v>
      </c>
      <c r="QX11" s="2">
        <v>0</v>
      </c>
      <c r="QY11" s="2">
        <v>0.68707600000000002</v>
      </c>
      <c r="QZ11" s="2">
        <v>0</v>
      </c>
      <c r="RA11" s="2">
        <v>0</v>
      </c>
      <c r="RB11" s="2">
        <v>0</v>
      </c>
      <c r="RC11" s="2">
        <v>0</v>
      </c>
      <c r="RD11" s="2">
        <v>0</v>
      </c>
      <c r="RE11" s="2">
        <v>0</v>
      </c>
      <c r="RF11" s="2">
        <v>0</v>
      </c>
      <c r="RG11" s="2">
        <v>0</v>
      </c>
      <c r="RH11" s="2">
        <v>0</v>
      </c>
      <c r="RI11" s="2">
        <v>0</v>
      </c>
      <c r="RJ11" s="2">
        <v>0</v>
      </c>
      <c r="RK11" s="2">
        <v>0</v>
      </c>
      <c r="RL11" s="2">
        <v>0.68707600000000002</v>
      </c>
      <c r="RM11" s="2">
        <v>0</v>
      </c>
      <c r="RN11" s="2">
        <v>0</v>
      </c>
      <c r="RO11" s="2">
        <v>0</v>
      </c>
      <c r="RP11" s="2">
        <v>0</v>
      </c>
      <c r="RQ11" s="2">
        <v>0.34353800000000001</v>
      </c>
      <c r="RR11" s="2">
        <v>0</v>
      </c>
      <c r="RS11" s="2">
        <v>0</v>
      </c>
      <c r="RT11" s="2">
        <v>0.68707600000000002</v>
      </c>
      <c r="RU11" s="2">
        <v>0</v>
      </c>
      <c r="RV11" s="2">
        <v>4.122458</v>
      </c>
      <c r="RW11" s="2">
        <v>0.34353800000000001</v>
      </c>
      <c r="RX11" s="2">
        <v>0.34353800000000001</v>
      </c>
      <c r="RY11" s="2">
        <v>0.68707600000000002</v>
      </c>
      <c r="RZ11" s="2">
        <v>0</v>
      </c>
      <c r="SA11" s="2">
        <v>0</v>
      </c>
      <c r="SB11" s="2">
        <v>0</v>
      </c>
      <c r="SC11" s="2">
        <v>0</v>
      </c>
      <c r="SD11" s="2">
        <v>0.34353800000000001</v>
      </c>
      <c r="SE11" s="2">
        <v>0</v>
      </c>
      <c r="SF11" s="2">
        <v>0.34353800000000001</v>
      </c>
      <c r="SG11" s="2">
        <v>0.34353800000000001</v>
      </c>
      <c r="SH11" s="2">
        <v>2.7483050000000002</v>
      </c>
      <c r="SI11" s="2">
        <v>11.336758</v>
      </c>
      <c r="SJ11" s="2">
        <v>1.7176910000000001</v>
      </c>
      <c r="SK11" s="2">
        <v>0</v>
      </c>
      <c r="SL11" s="2">
        <v>0</v>
      </c>
      <c r="SM11" s="2">
        <v>0.34353800000000001</v>
      </c>
      <c r="SN11" s="2">
        <v>1695.3606890000001</v>
      </c>
      <c r="SO11" s="2">
        <v>1.374153</v>
      </c>
      <c r="SP11" s="2">
        <v>4.122458</v>
      </c>
      <c r="SQ11" s="2">
        <v>1.0306139999999999</v>
      </c>
      <c r="SR11" s="2">
        <v>1.374153</v>
      </c>
      <c r="SS11" s="2">
        <v>0</v>
      </c>
      <c r="ST11" s="2">
        <v>0.68707600000000002</v>
      </c>
      <c r="SU11" s="2">
        <v>0</v>
      </c>
      <c r="SV11" s="2">
        <v>0</v>
      </c>
      <c r="SW11" s="2">
        <v>0</v>
      </c>
      <c r="SX11" s="2">
        <v>49.469490999999998</v>
      </c>
      <c r="SY11" s="2">
        <v>0</v>
      </c>
      <c r="SZ11" s="2">
        <v>4.8095340000000002</v>
      </c>
      <c r="TA11" s="2">
        <v>71.799469999999999</v>
      </c>
      <c r="TB11" s="2">
        <v>0.34353800000000001</v>
      </c>
      <c r="TC11" s="2">
        <v>0</v>
      </c>
      <c r="TD11" s="2">
        <v>20.612287999999999</v>
      </c>
      <c r="TE11" s="2">
        <v>10.993220000000001</v>
      </c>
      <c r="TF11" s="2">
        <v>24.391207000000001</v>
      </c>
      <c r="TG11" s="2">
        <v>3.0918429999999999</v>
      </c>
      <c r="TH11" s="2">
        <v>457.93633199999999</v>
      </c>
      <c r="TI11" s="2">
        <v>62.523940000000003</v>
      </c>
      <c r="TJ11" s="2">
        <v>6.8707630000000002</v>
      </c>
      <c r="TK11" s="2">
        <v>0</v>
      </c>
      <c r="TL11" s="2">
        <v>187.571821</v>
      </c>
      <c r="TM11" s="2">
        <v>63.554555000000001</v>
      </c>
      <c r="TN11" s="2">
        <v>7.5578390000000004</v>
      </c>
      <c r="TO11" s="2">
        <v>0</v>
      </c>
      <c r="TP11" s="2">
        <v>898.69575699999996</v>
      </c>
      <c r="TQ11" s="2">
        <v>0</v>
      </c>
      <c r="TR11" s="2">
        <v>6.1836859999999998</v>
      </c>
      <c r="TS11" s="2">
        <v>0</v>
      </c>
      <c r="TT11" s="2">
        <v>0</v>
      </c>
      <c r="TU11" s="2">
        <v>2.7483050000000002</v>
      </c>
      <c r="TV11" s="2">
        <v>0</v>
      </c>
      <c r="TW11" s="2">
        <v>28.170127000000001</v>
      </c>
      <c r="TX11" s="2">
        <v>0</v>
      </c>
      <c r="TY11" s="2">
        <v>1281.397238</v>
      </c>
      <c r="TZ11" s="2">
        <v>4.4659959999999996</v>
      </c>
      <c r="UA11" s="2">
        <v>0</v>
      </c>
      <c r="UB11" s="2">
        <v>0</v>
      </c>
      <c r="UC11" s="2">
        <v>8.5884529999999994</v>
      </c>
      <c r="UD11" s="2">
        <v>4.8095340000000002</v>
      </c>
      <c r="UE11" s="2">
        <v>6.8707630000000002</v>
      </c>
      <c r="UF11" s="2">
        <v>0</v>
      </c>
      <c r="UG11" s="2">
        <v>0</v>
      </c>
      <c r="UH11" s="2">
        <v>0</v>
      </c>
      <c r="UI11" s="2">
        <v>0</v>
      </c>
      <c r="UJ11" s="2">
        <v>529.39226399999995</v>
      </c>
      <c r="UK11" s="2">
        <v>0</v>
      </c>
      <c r="UL11" s="2">
        <v>0</v>
      </c>
      <c r="UM11" s="2">
        <v>0</v>
      </c>
      <c r="UN11" s="2">
        <v>0</v>
      </c>
      <c r="UO11" s="2">
        <v>692.57287699999995</v>
      </c>
      <c r="UP11" s="2">
        <v>0</v>
      </c>
      <c r="UQ11" s="2">
        <v>0</v>
      </c>
      <c r="UR11" s="2">
        <v>0</v>
      </c>
      <c r="US11" s="2">
        <v>0</v>
      </c>
      <c r="UT11" s="2">
        <v>0</v>
      </c>
      <c r="UU11" s="2">
        <v>2.4047670000000001</v>
      </c>
      <c r="UV11" s="2">
        <v>0</v>
      </c>
      <c r="UW11" s="2">
        <v>6.8707630000000002</v>
      </c>
      <c r="UX11" s="2">
        <v>2.7483050000000002</v>
      </c>
      <c r="UY11" s="2">
        <v>0.34353800000000001</v>
      </c>
      <c r="UZ11" s="2">
        <v>0</v>
      </c>
      <c r="VA11" s="2">
        <v>0</v>
      </c>
      <c r="VB11" s="2">
        <v>0</v>
      </c>
      <c r="VC11" s="2">
        <v>0</v>
      </c>
      <c r="VD11" s="2">
        <v>47.408262000000001</v>
      </c>
      <c r="VE11" s="2">
        <v>48.782415</v>
      </c>
      <c r="VF11" s="2">
        <v>0</v>
      </c>
      <c r="VG11" s="2">
        <v>0</v>
      </c>
      <c r="VH11" s="2">
        <v>2.7483050000000002</v>
      </c>
      <c r="VI11" s="2">
        <v>0</v>
      </c>
      <c r="VJ11" s="2">
        <v>0</v>
      </c>
      <c r="VK11" s="2">
        <v>0</v>
      </c>
      <c r="VL11" s="2">
        <v>0</v>
      </c>
      <c r="VM11" s="2">
        <v>0</v>
      </c>
      <c r="VN11" s="2">
        <v>0</v>
      </c>
      <c r="VO11" s="2">
        <v>0</v>
      </c>
      <c r="VP11" s="2">
        <v>0</v>
      </c>
      <c r="VQ11" s="2">
        <v>0</v>
      </c>
      <c r="VR11" s="2">
        <v>0</v>
      </c>
      <c r="VS11" s="2">
        <v>0</v>
      </c>
      <c r="VT11" s="2">
        <v>0</v>
      </c>
      <c r="VU11" s="2">
        <v>0</v>
      </c>
      <c r="VV11" s="2">
        <v>0</v>
      </c>
      <c r="VW11" s="2">
        <v>0</v>
      </c>
      <c r="VX11" s="2">
        <v>3.0918429999999999</v>
      </c>
      <c r="VY11" s="2">
        <v>0.34353800000000001</v>
      </c>
      <c r="VZ11" s="2">
        <v>0</v>
      </c>
      <c r="WA11" s="2">
        <v>1.0306139999999999</v>
      </c>
      <c r="WB11" s="2">
        <v>0.34353800000000001</v>
      </c>
      <c r="WC11" s="2">
        <v>0.34353800000000001</v>
      </c>
      <c r="WD11" s="2">
        <v>4.4659959999999996</v>
      </c>
      <c r="WE11" s="2">
        <v>0</v>
      </c>
      <c r="WF11" s="2">
        <v>1.0306139999999999</v>
      </c>
      <c r="WG11" s="2">
        <v>0</v>
      </c>
      <c r="WH11" s="2">
        <v>0</v>
      </c>
      <c r="WI11" s="2">
        <v>0</v>
      </c>
      <c r="WJ11" s="2">
        <v>0</v>
      </c>
      <c r="WK11" s="2">
        <v>0</v>
      </c>
      <c r="WL11" s="2">
        <v>0</v>
      </c>
      <c r="WM11" s="2">
        <v>0</v>
      </c>
      <c r="WN11" s="2">
        <v>0</v>
      </c>
      <c r="WO11" s="2">
        <v>0</v>
      </c>
      <c r="WP11" s="2">
        <v>0</v>
      </c>
      <c r="WQ11" s="2">
        <v>0</v>
      </c>
      <c r="WR11" s="2">
        <v>0</v>
      </c>
      <c r="WS11" s="2">
        <v>0</v>
      </c>
      <c r="WT11" s="2">
        <v>0.34353800000000001</v>
      </c>
      <c r="WU11" s="2">
        <v>1.374153</v>
      </c>
      <c r="WV11" s="2">
        <v>0</v>
      </c>
      <c r="WW11" s="2">
        <v>0.68707600000000002</v>
      </c>
      <c r="WX11" s="2">
        <v>0</v>
      </c>
      <c r="WY11" s="2">
        <v>1.374153</v>
      </c>
      <c r="WZ11" s="2">
        <v>0</v>
      </c>
      <c r="XA11" s="2">
        <v>0</v>
      </c>
      <c r="XB11" s="2">
        <v>0.68707600000000002</v>
      </c>
      <c r="XC11" s="2">
        <v>0</v>
      </c>
      <c r="XD11" s="2">
        <v>2.4047670000000001</v>
      </c>
      <c r="XE11" s="2">
        <v>0.68707600000000002</v>
      </c>
      <c r="XF11" s="2">
        <v>566.83792000000005</v>
      </c>
      <c r="XG11" s="2">
        <v>27.483051</v>
      </c>
      <c r="XH11" s="2">
        <v>0</v>
      </c>
      <c r="XI11" s="2">
        <v>88.289299999999997</v>
      </c>
      <c r="XJ11" s="2">
        <v>0</v>
      </c>
      <c r="XK11" s="2">
        <v>0</v>
      </c>
      <c r="XL11" s="2">
        <v>0</v>
      </c>
      <c r="XM11" s="2">
        <v>0</v>
      </c>
      <c r="XN11" s="2">
        <v>0.68707600000000002</v>
      </c>
      <c r="XO11" s="2">
        <v>4411.7167120000004</v>
      </c>
      <c r="XP11" s="2">
        <v>0</v>
      </c>
      <c r="XQ11" s="2">
        <v>17.176907</v>
      </c>
      <c r="XR11" s="2">
        <v>0</v>
      </c>
      <c r="XS11" s="2">
        <v>0</v>
      </c>
      <c r="XT11" s="2">
        <v>0</v>
      </c>
      <c r="XU11" s="2">
        <v>0.34353800000000001</v>
      </c>
      <c r="XV11" s="2">
        <v>0</v>
      </c>
      <c r="XW11" s="2">
        <v>0</v>
      </c>
      <c r="XX11" s="2">
        <v>0</v>
      </c>
      <c r="XY11" s="2">
        <v>0</v>
      </c>
      <c r="XZ11" s="2">
        <v>100.656673</v>
      </c>
      <c r="YA11" s="2">
        <v>0</v>
      </c>
      <c r="YB11" s="2">
        <v>5.4966100000000004</v>
      </c>
      <c r="YC11" s="2">
        <v>3.7789190000000001</v>
      </c>
      <c r="YD11" s="2">
        <v>0.34353800000000001</v>
      </c>
      <c r="YE11" s="2">
        <v>0</v>
      </c>
      <c r="YF11" s="2">
        <v>0</v>
      </c>
      <c r="YG11" s="2">
        <v>0</v>
      </c>
      <c r="YH11" s="2">
        <v>3.7789190000000001</v>
      </c>
      <c r="YI11" s="2">
        <v>0</v>
      </c>
      <c r="YJ11" s="2">
        <v>0</v>
      </c>
      <c r="YK11" s="2">
        <v>0</v>
      </c>
      <c r="YL11" s="2">
        <v>3.0918429999999999</v>
      </c>
      <c r="YM11" s="2">
        <v>2.7483050000000002</v>
      </c>
      <c r="YN11" s="2">
        <v>5.4966100000000004</v>
      </c>
      <c r="YO11" s="2">
        <v>0</v>
      </c>
      <c r="YP11" s="2">
        <v>0</v>
      </c>
      <c r="YQ11" s="2">
        <v>0</v>
      </c>
      <c r="YR11" s="2">
        <v>0</v>
      </c>
      <c r="YS11" s="2">
        <v>18.894597000000001</v>
      </c>
      <c r="YT11" s="2">
        <v>0</v>
      </c>
      <c r="YU11" s="2">
        <v>0</v>
      </c>
      <c r="YV11" s="2">
        <v>0</v>
      </c>
      <c r="YW11" s="2">
        <v>0</v>
      </c>
      <c r="YX11" s="2">
        <v>5.8401480000000001</v>
      </c>
      <c r="YY11" s="2">
        <v>0</v>
      </c>
      <c r="YZ11" s="2">
        <v>0</v>
      </c>
      <c r="ZA11" s="2">
        <v>0</v>
      </c>
      <c r="ZB11" s="2">
        <v>0</v>
      </c>
      <c r="ZC11" s="2">
        <v>0</v>
      </c>
      <c r="ZD11" s="2">
        <v>0</v>
      </c>
      <c r="ZE11" s="2">
        <v>1.0306139999999999</v>
      </c>
      <c r="ZF11" s="2">
        <v>0</v>
      </c>
      <c r="ZG11" s="2">
        <v>7.2143009999999999</v>
      </c>
      <c r="ZH11" s="2">
        <v>0</v>
      </c>
      <c r="ZI11" s="2">
        <v>0.68707600000000002</v>
      </c>
      <c r="ZJ11" s="2">
        <v>0</v>
      </c>
      <c r="ZK11" s="2">
        <v>0</v>
      </c>
      <c r="ZL11" s="2">
        <v>0</v>
      </c>
      <c r="ZM11" s="2">
        <v>4.122458</v>
      </c>
      <c r="ZN11" s="2">
        <v>0.68707600000000002</v>
      </c>
      <c r="ZO11" s="2">
        <v>0</v>
      </c>
      <c r="ZP11" s="2">
        <v>0</v>
      </c>
      <c r="ZQ11" s="2">
        <v>0</v>
      </c>
      <c r="ZR11" s="2">
        <v>0</v>
      </c>
      <c r="ZS11" s="2">
        <v>0</v>
      </c>
      <c r="ZT11" s="2">
        <v>0</v>
      </c>
      <c r="ZU11" s="2">
        <v>0</v>
      </c>
      <c r="ZV11" s="2">
        <v>0</v>
      </c>
      <c r="ZW11" s="2">
        <v>0</v>
      </c>
      <c r="ZX11" s="2">
        <v>0</v>
      </c>
      <c r="ZY11" s="2">
        <v>0</v>
      </c>
      <c r="ZZ11" s="2">
        <v>0</v>
      </c>
      <c r="AAA11" s="2">
        <v>3.7789190000000001</v>
      </c>
      <c r="AAB11" s="2">
        <v>0</v>
      </c>
      <c r="AAC11" s="2">
        <v>0.34353800000000001</v>
      </c>
      <c r="AAD11" s="2">
        <v>0</v>
      </c>
      <c r="AAE11" s="2">
        <v>6.5272249999999996</v>
      </c>
      <c r="AAF11" s="2">
        <v>0</v>
      </c>
      <c r="AAG11" s="2">
        <v>797.69554600000004</v>
      </c>
      <c r="AAH11" s="2">
        <v>21.986440999999999</v>
      </c>
      <c r="AAI11" s="2">
        <v>342.507519</v>
      </c>
      <c r="AAJ11" s="2">
        <v>0</v>
      </c>
      <c r="AAK11" s="2">
        <v>0</v>
      </c>
      <c r="AAL11" s="2">
        <v>0</v>
      </c>
      <c r="AAM11" s="2">
        <v>0</v>
      </c>
      <c r="AAN11" s="2">
        <v>0</v>
      </c>
      <c r="AAO11" s="2">
        <v>0</v>
      </c>
      <c r="AAP11" s="2">
        <v>0</v>
      </c>
      <c r="AAQ11" s="2">
        <v>0</v>
      </c>
      <c r="AAR11" s="2">
        <v>0</v>
      </c>
      <c r="AAS11" s="2">
        <v>0</v>
      </c>
      <c r="AAT11" s="2">
        <v>0</v>
      </c>
      <c r="AAU11" s="2">
        <v>0</v>
      </c>
      <c r="AAV11" s="2">
        <v>0</v>
      </c>
      <c r="AAW11" s="2">
        <v>0</v>
      </c>
      <c r="AAX11" s="2">
        <v>0</v>
      </c>
      <c r="AAY11" s="2">
        <v>0</v>
      </c>
      <c r="AAZ11" s="2">
        <v>0</v>
      </c>
      <c r="ABA11" s="2">
        <v>0</v>
      </c>
      <c r="ABB11" s="2">
        <v>0</v>
      </c>
      <c r="ABC11" s="2">
        <v>0</v>
      </c>
      <c r="ABD11" s="2">
        <v>0</v>
      </c>
      <c r="ABE11" s="2">
        <v>0</v>
      </c>
      <c r="ABF11" s="2">
        <v>0</v>
      </c>
      <c r="ABG11" s="2">
        <v>0</v>
      </c>
      <c r="ABH11" s="2">
        <v>0</v>
      </c>
      <c r="ABI11" s="2">
        <v>0</v>
      </c>
      <c r="ABJ11" s="2">
        <v>0</v>
      </c>
      <c r="ABK11" s="2">
        <v>0</v>
      </c>
      <c r="ABL11" s="2">
        <v>0</v>
      </c>
      <c r="ABM11" s="2">
        <v>0</v>
      </c>
      <c r="ABN11" s="2">
        <v>0</v>
      </c>
      <c r="ABO11" s="2">
        <v>0</v>
      </c>
      <c r="ABP11" s="2">
        <v>0</v>
      </c>
      <c r="ABQ11" s="2">
        <v>0</v>
      </c>
      <c r="ABR11" s="2">
        <v>0</v>
      </c>
      <c r="ABS11" s="2">
        <v>0</v>
      </c>
      <c r="ABT11" s="2">
        <v>1.374153</v>
      </c>
      <c r="ABU11" s="2">
        <v>0</v>
      </c>
      <c r="ABV11" s="2">
        <v>0</v>
      </c>
      <c r="ABW11" s="2">
        <v>0</v>
      </c>
      <c r="ABX11" s="2">
        <v>0</v>
      </c>
      <c r="ABY11" s="2">
        <v>0</v>
      </c>
      <c r="ABZ11" s="2">
        <v>0</v>
      </c>
      <c r="ACA11" s="2">
        <v>0</v>
      </c>
      <c r="ACB11" s="2">
        <v>0</v>
      </c>
      <c r="ACC11" s="2">
        <v>0</v>
      </c>
      <c r="ACD11" s="2">
        <v>0</v>
      </c>
      <c r="ACE11" s="2">
        <v>0</v>
      </c>
      <c r="ACF11" s="2">
        <v>0</v>
      </c>
      <c r="ACG11" s="2">
        <v>0</v>
      </c>
      <c r="ACH11" s="2">
        <v>0</v>
      </c>
      <c r="ACI11" s="2">
        <v>0</v>
      </c>
      <c r="ACJ11" s="2">
        <v>0</v>
      </c>
      <c r="ACK11" s="2">
        <v>0</v>
      </c>
      <c r="ACL11" s="2">
        <v>0</v>
      </c>
      <c r="ACM11" s="2">
        <v>0</v>
      </c>
      <c r="ACN11" s="2">
        <v>0</v>
      </c>
      <c r="ACO11" s="2">
        <v>0</v>
      </c>
      <c r="ACP11" s="2">
        <v>0</v>
      </c>
      <c r="ACQ11" s="2">
        <v>0</v>
      </c>
      <c r="ACR11" s="2">
        <v>0</v>
      </c>
      <c r="ACS11" s="2">
        <v>0.34353800000000001</v>
      </c>
      <c r="ACT11" s="2">
        <v>0</v>
      </c>
      <c r="ACU11" s="2">
        <v>0</v>
      </c>
      <c r="ACV11" s="2">
        <v>0</v>
      </c>
      <c r="ACW11" s="2">
        <v>0</v>
      </c>
      <c r="ACX11" s="2">
        <v>0</v>
      </c>
      <c r="ACY11" s="2">
        <v>0</v>
      </c>
      <c r="ACZ11" s="2">
        <v>0</v>
      </c>
      <c r="ADA11" s="2">
        <v>0</v>
      </c>
      <c r="ADB11" s="2">
        <v>0</v>
      </c>
      <c r="ADC11" s="2">
        <v>0</v>
      </c>
      <c r="ADD11" s="2">
        <v>0</v>
      </c>
      <c r="ADE11" s="2">
        <v>1.0306139999999999</v>
      </c>
      <c r="ADF11" s="2">
        <v>0</v>
      </c>
      <c r="ADG11" s="2">
        <v>0</v>
      </c>
      <c r="ADH11" s="2">
        <v>0</v>
      </c>
      <c r="ADI11" s="2">
        <v>0</v>
      </c>
      <c r="ADJ11" s="2">
        <v>0</v>
      </c>
      <c r="ADK11" s="2">
        <v>0</v>
      </c>
      <c r="ADL11" s="2">
        <v>18.894597000000001</v>
      </c>
      <c r="ADM11" s="2">
        <v>0</v>
      </c>
      <c r="ADN11" s="2">
        <v>0</v>
      </c>
      <c r="ADO11" s="2">
        <v>0</v>
      </c>
      <c r="ADP11" s="2">
        <v>0</v>
      </c>
      <c r="ADQ11" s="2">
        <v>0</v>
      </c>
      <c r="ADR11" s="2">
        <v>0</v>
      </c>
      <c r="ADS11" s="2">
        <v>0</v>
      </c>
      <c r="ADT11" s="2">
        <v>0</v>
      </c>
      <c r="ADU11" s="2">
        <v>0</v>
      </c>
      <c r="ADV11" s="2">
        <v>0</v>
      </c>
      <c r="ADW11" s="2">
        <v>0</v>
      </c>
      <c r="ADX11" s="2">
        <v>0</v>
      </c>
      <c r="ADY11" s="2">
        <v>49.813029</v>
      </c>
      <c r="ADZ11" s="2">
        <v>0.34353800000000001</v>
      </c>
      <c r="AEA11" s="2">
        <v>0</v>
      </c>
      <c r="AEB11" s="2">
        <v>0.34353800000000001</v>
      </c>
      <c r="AEC11" s="2">
        <v>0</v>
      </c>
      <c r="AED11" s="2">
        <v>0</v>
      </c>
      <c r="AEE11" s="2">
        <v>0</v>
      </c>
      <c r="AEF11" s="2">
        <v>0</v>
      </c>
      <c r="AEG11" s="2">
        <v>194.78612200000001</v>
      </c>
      <c r="AEH11" s="2">
        <v>0</v>
      </c>
      <c r="AEI11" s="2">
        <v>0</v>
      </c>
      <c r="AEJ11" s="2">
        <v>0</v>
      </c>
      <c r="AEK11" s="2">
        <v>0</v>
      </c>
      <c r="AEL11" s="2">
        <v>1.374153</v>
      </c>
      <c r="AEM11" s="2">
        <v>0.34353800000000001</v>
      </c>
      <c r="AEN11" s="2">
        <v>0</v>
      </c>
      <c r="AEO11" s="2">
        <v>0</v>
      </c>
      <c r="AEP11" s="2">
        <v>0</v>
      </c>
      <c r="AEQ11" s="2">
        <v>0</v>
      </c>
      <c r="AER11" s="2">
        <v>0</v>
      </c>
      <c r="AES11" s="2">
        <v>0</v>
      </c>
      <c r="AET11" s="2">
        <v>0</v>
      </c>
      <c r="AEU11" s="2">
        <v>0</v>
      </c>
      <c r="AEV11" s="2">
        <v>0</v>
      </c>
      <c r="AEW11" s="2">
        <v>1.0306139999999999</v>
      </c>
      <c r="AEX11" s="2">
        <v>2.4047670000000001</v>
      </c>
      <c r="AEY11" s="2">
        <v>1.374153</v>
      </c>
      <c r="AEZ11" s="2">
        <v>0</v>
      </c>
      <c r="AFA11" s="2">
        <v>0</v>
      </c>
      <c r="AFB11" s="2">
        <v>0</v>
      </c>
      <c r="AFC11" s="2">
        <v>0</v>
      </c>
      <c r="AFD11" s="2">
        <v>0</v>
      </c>
      <c r="AFE11" s="2">
        <v>0</v>
      </c>
      <c r="AFF11" s="2">
        <v>0</v>
      </c>
      <c r="AFG11" s="2">
        <v>0</v>
      </c>
      <c r="AFH11" s="2">
        <v>0</v>
      </c>
      <c r="AFI11" s="2">
        <v>0.68707600000000002</v>
      </c>
      <c r="AFJ11" s="2">
        <v>0</v>
      </c>
      <c r="AFK11" s="2">
        <v>0</v>
      </c>
      <c r="AFL11" s="2">
        <v>0</v>
      </c>
      <c r="AFM11" s="2">
        <v>0</v>
      </c>
      <c r="AFN11" s="2">
        <v>0</v>
      </c>
      <c r="AFO11" s="2">
        <v>0</v>
      </c>
      <c r="AFP11" s="2">
        <v>3.0918429999999999</v>
      </c>
      <c r="AFQ11" s="2">
        <v>0</v>
      </c>
      <c r="AFR11" s="2">
        <v>0</v>
      </c>
      <c r="AFS11" s="2">
        <v>0</v>
      </c>
      <c r="AFT11" s="2">
        <v>0</v>
      </c>
      <c r="AFU11" s="2">
        <v>0</v>
      </c>
      <c r="AFV11" s="2">
        <v>0.34353800000000001</v>
      </c>
      <c r="AFW11" s="2">
        <v>0</v>
      </c>
      <c r="AFX11" s="2">
        <v>0.68707600000000002</v>
      </c>
      <c r="AFY11" s="2">
        <v>0</v>
      </c>
      <c r="AFZ11" s="2">
        <v>0</v>
      </c>
      <c r="AGA11" s="2">
        <v>0</v>
      </c>
      <c r="AGB11" s="2">
        <v>0</v>
      </c>
      <c r="AGC11" s="2">
        <v>0.68707600000000002</v>
      </c>
      <c r="AGD11" s="2">
        <v>0</v>
      </c>
      <c r="AGE11" s="2">
        <v>0</v>
      </c>
      <c r="AGF11" s="2">
        <v>0</v>
      </c>
      <c r="AGG11" s="2">
        <v>0</v>
      </c>
      <c r="AGH11" s="2">
        <v>0</v>
      </c>
      <c r="AGI11" s="2">
        <v>0</v>
      </c>
      <c r="AGJ11" s="2">
        <v>0</v>
      </c>
      <c r="AGK11" s="2">
        <v>0</v>
      </c>
      <c r="AGL11" s="2">
        <v>0</v>
      </c>
      <c r="AGM11" s="2">
        <v>0</v>
      </c>
      <c r="AGN11" s="2">
        <v>0</v>
      </c>
      <c r="AGO11" s="2">
        <v>0</v>
      </c>
      <c r="AGP11" s="2">
        <v>0</v>
      </c>
      <c r="AGQ11" s="2">
        <v>0</v>
      </c>
      <c r="AGR11" s="2">
        <v>0</v>
      </c>
      <c r="AGS11" s="2">
        <v>0</v>
      </c>
      <c r="AGT11" s="2">
        <v>0</v>
      </c>
      <c r="AGU11" s="2">
        <v>0</v>
      </c>
      <c r="AGV11" s="2">
        <v>0</v>
      </c>
      <c r="AGW11" s="2">
        <v>0</v>
      </c>
      <c r="AGX11" s="2">
        <v>0.68707600000000002</v>
      </c>
      <c r="AGY11" s="2">
        <v>0</v>
      </c>
      <c r="AGZ11" s="2">
        <v>0</v>
      </c>
      <c r="AHA11" s="2">
        <v>0</v>
      </c>
      <c r="AHB11" s="2">
        <v>0</v>
      </c>
      <c r="AHC11" s="2">
        <v>0</v>
      </c>
      <c r="AHD11" s="2">
        <v>0</v>
      </c>
      <c r="AHE11" s="2">
        <v>0</v>
      </c>
      <c r="AHF11" s="2">
        <v>0</v>
      </c>
      <c r="AHG11" s="2">
        <v>0</v>
      </c>
      <c r="AHH11" s="2">
        <v>0</v>
      </c>
      <c r="AHI11" s="2">
        <v>0</v>
      </c>
      <c r="AHJ11" s="2">
        <v>0</v>
      </c>
      <c r="AHK11" s="2">
        <v>0</v>
      </c>
      <c r="AHL11" s="2">
        <v>0</v>
      </c>
      <c r="AHM11" s="2">
        <v>0</v>
      </c>
      <c r="AHN11" s="2">
        <v>0</v>
      </c>
      <c r="AHO11" s="2">
        <v>0</v>
      </c>
      <c r="AHP11" s="2">
        <v>0</v>
      </c>
      <c r="AHQ11" s="2">
        <v>0</v>
      </c>
      <c r="AHR11" s="2">
        <v>0</v>
      </c>
      <c r="AHS11" s="2">
        <v>0</v>
      </c>
      <c r="AHT11" s="2">
        <v>0</v>
      </c>
      <c r="AHU11" s="2">
        <v>1.0306139999999999</v>
      </c>
      <c r="AHV11" s="2">
        <v>0.68707600000000002</v>
      </c>
      <c r="AHW11" s="2">
        <v>9.9626059999999992</v>
      </c>
      <c r="AHX11" s="2">
        <v>0</v>
      </c>
      <c r="AHY11" s="2">
        <v>0</v>
      </c>
      <c r="AHZ11" s="2">
        <v>0</v>
      </c>
      <c r="AIA11" s="2">
        <v>0</v>
      </c>
      <c r="AIB11" s="2">
        <v>0</v>
      </c>
      <c r="AIC11" s="2">
        <v>0.68707600000000002</v>
      </c>
      <c r="AID11" s="2">
        <v>0</v>
      </c>
      <c r="AIE11" s="2">
        <v>0</v>
      </c>
      <c r="AIF11" s="2">
        <v>0</v>
      </c>
      <c r="AIG11" s="2">
        <v>0</v>
      </c>
      <c r="AIH11" s="2">
        <v>553.09639500000003</v>
      </c>
      <c r="AII11" s="2">
        <v>0</v>
      </c>
      <c r="AIJ11" s="2">
        <v>13.054449</v>
      </c>
      <c r="AIK11" s="2">
        <v>0</v>
      </c>
      <c r="AIL11" s="2">
        <v>0</v>
      </c>
      <c r="AIM11" s="2">
        <v>1.7176910000000001</v>
      </c>
      <c r="AIN11" s="2">
        <v>0</v>
      </c>
      <c r="AIO11" s="2">
        <v>0.68707600000000002</v>
      </c>
      <c r="AIP11" s="2">
        <v>0</v>
      </c>
      <c r="AIQ11" s="2">
        <v>0</v>
      </c>
      <c r="AIR11" s="2">
        <v>0.34353800000000001</v>
      </c>
      <c r="AIS11" s="2">
        <v>0</v>
      </c>
      <c r="AIT11" s="2">
        <v>0</v>
      </c>
      <c r="AIU11" s="2">
        <v>0</v>
      </c>
      <c r="AIV11" s="2">
        <v>0</v>
      </c>
      <c r="AIW11" s="2">
        <v>0</v>
      </c>
      <c r="AIX11" s="2">
        <v>0</v>
      </c>
      <c r="AIY11" s="2">
        <v>0</v>
      </c>
      <c r="AIZ11" s="2">
        <v>0</v>
      </c>
      <c r="AJA11" s="2">
        <v>0</v>
      </c>
      <c r="AJB11" s="2">
        <v>0</v>
      </c>
      <c r="AJC11" s="2">
        <v>0.68707600000000002</v>
      </c>
      <c r="AJD11" s="2">
        <v>0</v>
      </c>
      <c r="AJE11" s="2">
        <v>0</v>
      </c>
      <c r="AJF11" s="2">
        <v>0</v>
      </c>
      <c r="AJG11" s="2">
        <v>0</v>
      </c>
      <c r="AJH11" s="2">
        <v>18.894597000000001</v>
      </c>
      <c r="AJI11" s="2">
        <v>0</v>
      </c>
      <c r="AJJ11" s="2">
        <v>4.122458</v>
      </c>
      <c r="AJK11" s="2">
        <v>0</v>
      </c>
      <c r="AJL11" s="2">
        <v>0</v>
      </c>
      <c r="AJM11" s="2">
        <v>0</v>
      </c>
      <c r="AJN11" s="2">
        <v>0</v>
      </c>
      <c r="AJO11" s="2">
        <v>2.7483050000000002</v>
      </c>
      <c r="AJP11" s="2">
        <v>0</v>
      </c>
      <c r="AJQ11" s="2">
        <v>0.34353800000000001</v>
      </c>
      <c r="AJR11" s="2">
        <v>0</v>
      </c>
      <c r="AJS11" s="2">
        <v>0</v>
      </c>
      <c r="AJT11" s="2">
        <v>0</v>
      </c>
      <c r="AJU11" s="2">
        <v>0</v>
      </c>
      <c r="AJV11" s="2">
        <v>0</v>
      </c>
      <c r="AJW11" s="2">
        <v>0</v>
      </c>
      <c r="AJX11" s="2">
        <v>0</v>
      </c>
      <c r="AJY11" s="2">
        <v>0</v>
      </c>
      <c r="AJZ11" s="2">
        <v>2.061229</v>
      </c>
      <c r="AKA11" s="2">
        <v>0</v>
      </c>
      <c r="AKB11" s="2">
        <v>0.34353800000000001</v>
      </c>
      <c r="AKC11" s="2">
        <v>0</v>
      </c>
      <c r="AKD11" s="2">
        <v>0</v>
      </c>
      <c r="AKE11" s="2">
        <v>0.34353800000000001</v>
      </c>
      <c r="AKF11" s="2">
        <v>0</v>
      </c>
      <c r="AKG11" s="2">
        <v>0</v>
      </c>
      <c r="AKH11" s="2">
        <v>0</v>
      </c>
      <c r="AKI11" s="2">
        <v>0</v>
      </c>
      <c r="AKJ11" s="2">
        <v>0</v>
      </c>
      <c r="AKK11" s="2">
        <v>0</v>
      </c>
      <c r="AKL11" s="2">
        <v>0</v>
      </c>
      <c r="AKM11" s="2">
        <v>0</v>
      </c>
      <c r="AKN11" s="2">
        <v>0</v>
      </c>
      <c r="AKO11" s="2">
        <v>12.367373000000001</v>
      </c>
      <c r="AKP11" s="2">
        <v>1.374153</v>
      </c>
      <c r="AKQ11" s="2">
        <v>2.7483050000000002</v>
      </c>
      <c r="AKR11" s="2">
        <v>10.306144</v>
      </c>
      <c r="AKS11" s="2">
        <v>0</v>
      </c>
      <c r="AKT11" s="2">
        <v>0</v>
      </c>
      <c r="AKU11" s="2">
        <v>0.34353800000000001</v>
      </c>
      <c r="AKV11" s="2">
        <v>0</v>
      </c>
      <c r="AKW11" s="2">
        <v>0</v>
      </c>
      <c r="AKX11" s="2">
        <v>0</v>
      </c>
      <c r="AKY11" s="2">
        <v>0</v>
      </c>
      <c r="AKZ11" s="2">
        <v>2.7483050000000002</v>
      </c>
      <c r="ALA11" s="2">
        <v>0</v>
      </c>
      <c r="ALB11" s="2">
        <v>0</v>
      </c>
      <c r="ALC11" s="2">
        <v>0</v>
      </c>
      <c r="ALD11" s="2">
        <v>0</v>
      </c>
      <c r="ALE11" s="2">
        <v>0</v>
      </c>
      <c r="ALF11" s="2">
        <v>0</v>
      </c>
      <c r="ALG11" s="2">
        <v>0</v>
      </c>
      <c r="ALH11" s="2">
        <v>0</v>
      </c>
      <c r="ALI11" s="2">
        <v>67.333473999999995</v>
      </c>
      <c r="ALJ11" s="2">
        <v>0</v>
      </c>
      <c r="ALK11" s="2">
        <v>0</v>
      </c>
      <c r="ALL11" s="2">
        <v>0</v>
      </c>
      <c r="ALM11" s="2">
        <v>0</v>
      </c>
      <c r="ALN11" s="2">
        <v>0</v>
      </c>
      <c r="ALO11" s="2">
        <v>0</v>
      </c>
      <c r="ALP11" s="2">
        <v>0</v>
      </c>
      <c r="ALQ11" s="2">
        <v>0</v>
      </c>
      <c r="ALR11" s="2">
        <v>0.34353800000000001</v>
      </c>
      <c r="ALS11" s="2">
        <v>0</v>
      </c>
      <c r="ALT11" s="2">
        <v>0.34353800000000001</v>
      </c>
      <c r="ALU11" s="2">
        <v>0</v>
      </c>
      <c r="ALV11" s="2">
        <v>0.34353800000000001</v>
      </c>
      <c r="ALW11" s="2">
        <v>0</v>
      </c>
      <c r="ALX11" s="2">
        <v>0</v>
      </c>
      <c r="ALY11" s="2">
        <v>0</v>
      </c>
      <c r="ALZ11" s="2">
        <v>0</v>
      </c>
      <c r="AMA11" s="2">
        <v>0</v>
      </c>
      <c r="AMB11" s="2">
        <v>0</v>
      </c>
      <c r="AMC11" s="2">
        <v>0</v>
      </c>
      <c r="AMD11" s="2">
        <v>0</v>
      </c>
      <c r="AME11" s="2">
        <v>0</v>
      </c>
      <c r="AMF11" s="2">
        <v>0</v>
      </c>
      <c r="AMG11" s="2">
        <v>0</v>
      </c>
      <c r="AMH11" s="2">
        <v>0</v>
      </c>
      <c r="AMI11" s="2">
        <v>0</v>
      </c>
      <c r="AMJ11" s="2">
        <v>0</v>
      </c>
      <c r="AMK11" s="2">
        <v>0</v>
      </c>
      <c r="AML11" s="2">
        <v>0</v>
      </c>
      <c r="AMM11" s="2">
        <v>0</v>
      </c>
      <c r="AMN11" s="2">
        <v>0</v>
      </c>
      <c r="AMO11" s="2">
        <v>5.4966100000000004</v>
      </c>
      <c r="AMP11" s="2">
        <v>0</v>
      </c>
      <c r="AMQ11" s="2">
        <v>0</v>
      </c>
      <c r="AMR11" s="2">
        <v>0.34353800000000001</v>
      </c>
      <c r="AMS11" s="2">
        <v>0</v>
      </c>
      <c r="AMT11" s="2">
        <v>0</v>
      </c>
      <c r="AMU11" s="2">
        <v>0</v>
      </c>
      <c r="AMV11" s="2">
        <v>0.34353800000000001</v>
      </c>
      <c r="AMW11" s="2">
        <v>0</v>
      </c>
      <c r="AMX11" s="2">
        <v>0</v>
      </c>
      <c r="AMY11" s="2">
        <v>0</v>
      </c>
      <c r="AMZ11" s="2">
        <v>0</v>
      </c>
      <c r="ANA11" s="2">
        <v>0</v>
      </c>
      <c r="ANB11" s="2">
        <v>0</v>
      </c>
      <c r="ANC11" s="2">
        <v>0</v>
      </c>
      <c r="AND11" s="2">
        <v>1.0306139999999999</v>
      </c>
      <c r="ANE11" s="2">
        <v>0</v>
      </c>
      <c r="ANF11" s="2">
        <v>0</v>
      </c>
      <c r="ANG11" s="2">
        <v>0</v>
      </c>
      <c r="ANH11" s="2">
        <v>0.34353800000000001</v>
      </c>
      <c r="ANI11" s="2">
        <v>0</v>
      </c>
      <c r="ANJ11" s="2">
        <v>0</v>
      </c>
      <c r="ANK11" s="2">
        <v>0</v>
      </c>
      <c r="ANL11" s="2">
        <v>0.68707600000000002</v>
      </c>
      <c r="ANM11" s="2">
        <v>0</v>
      </c>
      <c r="ANN11" s="2">
        <v>0</v>
      </c>
      <c r="ANO11" s="2">
        <v>0</v>
      </c>
      <c r="ANP11" s="2">
        <v>0</v>
      </c>
      <c r="ANQ11" s="2">
        <v>0</v>
      </c>
      <c r="ANR11" s="2">
        <v>0.34353800000000001</v>
      </c>
      <c r="ANS11" s="2">
        <v>0</v>
      </c>
      <c r="ANT11" s="2">
        <v>1.374153</v>
      </c>
      <c r="ANU11" s="2">
        <v>0.68707600000000002</v>
      </c>
      <c r="ANV11" s="2">
        <v>0.68707600000000002</v>
      </c>
      <c r="ANW11" s="2">
        <v>0</v>
      </c>
      <c r="ANX11" s="2">
        <v>0</v>
      </c>
      <c r="ANY11" s="2">
        <v>0</v>
      </c>
      <c r="ANZ11" s="2">
        <v>30.231356000000002</v>
      </c>
      <c r="AOA11" s="2">
        <v>0</v>
      </c>
      <c r="AOB11" s="2">
        <v>0</v>
      </c>
      <c r="AOC11" s="2">
        <v>0.34353800000000001</v>
      </c>
      <c r="AOD11" s="2">
        <v>0</v>
      </c>
      <c r="AOE11" s="2">
        <v>0</v>
      </c>
      <c r="AOF11" s="2">
        <v>0</v>
      </c>
      <c r="AOG11" s="2">
        <v>0</v>
      </c>
      <c r="AOH11" s="2">
        <v>0.68707600000000002</v>
      </c>
      <c r="AOI11" s="2">
        <v>2.061229</v>
      </c>
      <c r="AOJ11" s="2">
        <v>0</v>
      </c>
      <c r="AOK11" s="2">
        <v>0</v>
      </c>
      <c r="AOL11" s="2">
        <v>0</v>
      </c>
      <c r="AOM11" s="2">
        <v>0</v>
      </c>
      <c r="AON11" s="2">
        <v>0</v>
      </c>
      <c r="AOO11" s="2">
        <v>0</v>
      </c>
      <c r="AOP11" s="2">
        <v>1.374153</v>
      </c>
      <c r="AOQ11" s="2">
        <v>0</v>
      </c>
      <c r="AOR11" s="2">
        <v>0</v>
      </c>
      <c r="AOS11" s="2">
        <v>0</v>
      </c>
      <c r="AOT11" s="2">
        <v>0</v>
      </c>
      <c r="AOU11" s="2">
        <v>0</v>
      </c>
      <c r="AOV11" s="2">
        <v>0</v>
      </c>
      <c r="AOW11" s="2">
        <v>0</v>
      </c>
      <c r="AOX11" s="2">
        <v>0</v>
      </c>
      <c r="AOY11" s="2">
        <v>0</v>
      </c>
      <c r="AOZ11" s="2">
        <v>0</v>
      </c>
      <c r="APA11" s="2">
        <v>0.34353800000000001</v>
      </c>
      <c r="APB11" s="2">
        <v>0</v>
      </c>
      <c r="APC11" s="2">
        <v>0</v>
      </c>
      <c r="APD11" s="2">
        <v>0</v>
      </c>
      <c r="APE11" s="2">
        <v>0</v>
      </c>
      <c r="APF11" s="2">
        <v>0</v>
      </c>
      <c r="APG11" s="2">
        <v>0</v>
      </c>
      <c r="APH11" s="2">
        <v>0.34353800000000001</v>
      </c>
      <c r="API11" s="2">
        <v>0</v>
      </c>
      <c r="APJ11" s="2">
        <v>0</v>
      </c>
      <c r="APK11" s="2">
        <v>0</v>
      </c>
      <c r="APL11" s="2">
        <v>3.435381</v>
      </c>
      <c r="APM11" s="2">
        <v>0</v>
      </c>
      <c r="APN11" s="2">
        <v>0</v>
      </c>
      <c r="APO11" s="2">
        <v>1.7176910000000001</v>
      </c>
      <c r="APP11" s="2">
        <v>1.0306139999999999</v>
      </c>
      <c r="APQ11" s="2">
        <v>1.7176910000000001</v>
      </c>
      <c r="APR11" s="2">
        <v>0</v>
      </c>
      <c r="APS11" s="2">
        <v>0</v>
      </c>
      <c r="APT11" s="2">
        <v>0</v>
      </c>
      <c r="APU11" s="2">
        <v>0</v>
      </c>
      <c r="APV11" s="2">
        <v>0</v>
      </c>
      <c r="APW11" s="2">
        <v>0</v>
      </c>
      <c r="APX11" s="2">
        <v>0</v>
      </c>
      <c r="APY11" s="2">
        <v>0</v>
      </c>
      <c r="APZ11" s="2">
        <v>0</v>
      </c>
      <c r="AQA11" s="2">
        <v>0</v>
      </c>
      <c r="AQB11" s="2">
        <v>0.34353800000000001</v>
      </c>
      <c r="AQC11" s="2">
        <v>0</v>
      </c>
      <c r="AQD11" s="2">
        <v>0</v>
      </c>
      <c r="AQE11" s="2">
        <v>0.34353800000000001</v>
      </c>
      <c r="AQF11" s="2">
        <v>0</v>
      </c>
      <c r="AQG11" s="2">
        <v>0</v>
      </c>
      <c r="AQH11" s="2">
        <v>0</v>
      </c>
      <c r="AQI11" s="2">
        <v>0</v>
      </c>
      <c r="AQJ11" s="2">
        <v>3.7789190000000001</v>
      </c>
      <c r="AQK11" s="2">
        <v>53.935487000000002</v>
      </c>
      <c r="AQL11" s="2">
        <v>0</v>
      </c>
      <c r="AQM11" s="2">
        <v>147.03432100000001</v>
      </c>
      <c r="AQN11" s="2">
        <v>159.40169399999999</v>
      </c>
      <c r="AQO11" s="2">
        <v>0</v>
      </c>
      <c r="AQP11" s="2">
        <v>0</v>
      </c>
      <c r="AQQ11" s="2">
        <v>0</v>
      </c>
      <c r="AQR11" s="2">
        <v>0</v>
      </c>
      <c r="AQS11" s="2">
        <v>0</v>
      </c>
      <c r="AQT11" s="2">
        <v>3.0918429999999999</v>
      </c>
      <c r="AQU11" s="2">
        <v>0</v>
      </c>
      <c r="AQV11" s="2">
        <v>0.68707600000000002</v>
      </c>
      <c r="AQW11" s="2">
        <v>1.0306139999999999</v>
      </c>
      <c r="AQX11" s="2">
        <v>1.0306139999999999</v>
      </c>
      <c r="AQY11" s="2">
        <v>0</v>
      </c>
      <c r="AQZ11" s="2">
        <v>1.7176910000000001</v>
      </c>
      <c r="ARA11" s="2">
        <v>0.34353800000000001</v>
      </c>
      <c r="ARB11" s="2">
        <v>0.34353800000000001</v>
      </c>
      <c r="ARC11" s="2">
        <v>0</v>
      </c>
      <c r="ARD11" s="2">
        <v>0</v>
      </c>
      <c r="ARE11" s="2">
        <v>3.0918429999999999</v>
      </c>
      <c r="ARF11" s="2">
        <v>3.0918429999999999</v>
      </c>
      <c r="ARG11" s="2">
        <v>0</v>
      </c>
      <c r="ARH11" s="2">
        <v>0</v>
      </c>
      <c r="ARI11" s="2">
        <v>0</v>
      </c>
      <c r="ARJ11" s="2">
        <v>0.68707600000000002</v>
      </c>
      <c r="ARK11" s="2">
        <v>0</v>
      </c>
      <c r="ARL11" s="2">
        <v>0</v>
      </c>
      <c r="ARM11" s="2">
        <v>0.34353800000000001</v>
      </c>
      <c r="ARN11" s="2">
        <v>1624.248296</v>
      </c>
      <c r="ARO11" s="2">
        <v>27.826588999999998</v>
      </c>
      <c r="ARP11" s="2">
        <v>228.79639700000001</v>
      </c>
      <c r="ARQ11" s="2">
        <v>13.397987000000001</v>
      </c>
      <c r="ARR11" s="2">
        <v>0</v>
      </c>
      <c r="ARS11" s="2">
        <v>54.279024999999997</v>
      </c>
      <c r="ART11" s="2">
        <v>4.122458</v>
      </c>
      <c r="ARU11" s="2">
        <v>0.68707600000000002</v>
      </c>
      <c r="ARV11" s="2">
        <v>0</v>
      </c>
      <c r="ARW11" s="2">
        <v>2.7483050000000002</v>
      </c>
      <c r="ARX11" s="2">
        <v>304.03124800000001</v>
      </c>
      <c r="ARY11" s="2">
        <v>2.7483050000000002</v>
      </c>
      <c r="ARZ11" s="2">
        <v>17930.285807</v>
      </c>
      <c r="ASA11" s="2">
        <v>0</v>
      </c>
      <c r="ASB11" s="2">
        <v>0</v>
      </c>
      <c r="ASC11" s="2">
        <v>0</v>
      </c>
      <c r="ASD11" s="2">
        <v>1369.686539</v>
      </c>
      <c r="ASE11" s="2">
        <v>1380.6797590000001</v>
      </c>
      <c r="ASF11" s="2">
        <v>1986.6810270000001</v>
      </c>
      <c r="ASG11" s="2">
        <v>0.34353800000000001</v>
      </c>
      <c r="ASH11" s="2">
        <v>1.0306139999999999</v>
      </c>
      <c r="ASI11" s="2">
        <v>0</v>
      </c>
      <c r="ASJ11" s="2">
        <v>0</v>
      </c>
      <c r="ASK11" s="2">
        <v>0</v>
      </c>
      <c r="ASL11" s="2">
        <v>0</v>
      </c>
      <c r="ASM11" s="2">
        <v>0</v>
      </c>
      <c r="ASN11" s="2">
        <v>7.2143009999999999</v>
      </c>
      <c r="ASO11" s="2">
        <v>0</v>
      </c>
      <c r="ASP11" s="2">
        <v>6.5272249999999996</v>
      </c>
      <c r="ASQ11" s="2">
        <v>0.34353800000000001</v>
      </c>
      <c r="ASR11" s="2">
        <v>1.0306139999999999</v>
      </c>
      <c r="ASS11" s="2">
        <v>18.207521</v>
      </c>
      <c r="AST11" s="2">
        <v>18.894597000000001</v>
      </c>
      <c r="ASU11" s="2">
        <v>12.710910999999999</v>
      </c>
      <c r="ASV11" s="2">
        <v>36.758580000000002</v>
      </c>
      <c r="ASW11" s="2">
        <v>1328.461963</v>
      </c>
      <c r="ASX11" s="2">
        <v>1385.145755</v>
      </c>
      <c r="ASY11" s="2">
        <v>1365.2205429999999</v>
      </c>
      <c r="ASZ11" s="2">
        <v>7.5578390000000004</v>
      </c>
      <c r="ATA11" s="2">
        <v>0</v>
      </c>
      <c r="ATB11" s="2">
        <v>0</v>
      </c>
      <c r="ATC11" s="2">
        <v>0</v>
      </c>
      <c r="ATD11" s="2">
        <v>0.34353800000000001</v>
      </c>
      <c r="ATE11" s="2">
        <v>0</v>
      </c>
      <c r="ATF11" s="2">
        <v>0.34353800000000001</v>
      </c>
      <c r="ATG11" s="2">
        <v>0</v>
      </c>
      <c r="ATH11" s="2">
        <v>0</v>
      </c>
      <c r="ATI11" s="2">
        <v>0</v>
      </c>
      <c r="ATJ11" s="2">
        <v>0</v>
      </c>
      <c r="ATK11" s="2">
        <v>2.7483050000000002</v>
      </c>
      <c r="ATL11" s="2">
        <v>0</v>
      </c>
      <c r="ATM11" s="2">
        <v>0</v>
      </c>
      <c r="ATN11" s="2">
        <v>0.34353800000000001</v>
      </c>
      <c r="ATO11" s="2">
        <v>0</v>
      </c>
      <c r="ATP11" s="2">
        <v>0</v>
      </c>
      <c r="ATQ11" s="2">
        <v>0.34353800000000001</v>
      </c>
      <c r="ATR11" s="2">
        <v>0</v>
      </c>
      <c r="ATS11" s="2">
        <v>1.0306139999999999</v>
      </c>
      <c r="ATT11" s="2">
        <v>0</v>
      </c>
      <c r="ATU11" s="2">
        <v>0</v>
      </c>
      <c r="ATV11" s="2">
        <v>0</v>
      </c>
      <c r="ATW11" s="2">
        <v>0</v>
      </c>
      <c r="ATX11" s="2">
        <v>0</v>
      </c>
      <c r="ATY11" s="2">
        <v>0</v>
      </c>
      <c r="ATZ11" s="2">
        <v>0</v>
      </c>
      <c r="AUA11" s="2">
        <v>0</v>
      </c>
      <c r="AUB11" s="2">
        <v>0</v>
      </c>
      <c r="AUC11" s="2">
        <v>0.34353800000000001</v>
      </c>
      <c r="AUD11" s="2">
        <v>1.0306139999999999</v>
      </c>
      <c r="AUE11" s="2">
        <v>0</v>
      </c>
      <c r="AUF11" s="2">
        <v>0</v>
      </c>
      <c r="AUG11" s="2">
        <v>0.34353800000000001</v>
      </c>
      <c r="AUH11" s="2">
        <v>0</v>
      </c>
      <c r="AUI11" s="2">
        <v>0.68707600000000002</v>
      </c>
      <c r="AUJ11" s="2">
        <v>1.0306139999999999</v>
      </c>
      <c r="AUK11" s="2">
        <v>0.34353800000000001</v>
      </c>
      <c r="AUL11" s="2">
        <v>0</v>
      </c>
      <c r="AUM11" s="2">
        <v>0</v>
      </c>
      <c r="AUN11" s="2">
        <v>0</v>
      </c>
      <c r="AUO11" s="2">
        <v>0</v>
      </c>
      <c r="AUP11" s="2">
        <v>0</v>
      </c>
      <c r="AUQ11" s="2">
        <v>0</v>
      </c>
      <c r="AUR11" s="2">
        <v>0</v>
      </c>
      <c r="AUS11" s="2">
        <v>1.374153</v>
      </c>
      <c r="AUT11" s="2">
        <v>0</v>
      </c>
      <c r="AUU11" s="2">
        <v>0</v>
      </c>
      <c r="AUV11" s="2">
        <v>0</v>
      </c>
      <c r="AUW11" s="2">
        <v>0</v>
      </c>
      <c r="AUX11" s="2">
        <v>0</v>
      </c>
      <c r="AUY11" s="2">
        <v>0</v>
      </c>
      <c r="AUZ11" s="2">
        <v>0</v>
      </c>
      <c r="AVA11" s="2">
        <v>2553.8624850000001</v>
      </c>
      <c r="AVB11" s="2">
        <v>1.0306139999999999</v>
      </c>
      <c r="AVC11" s="2">
        <v>0</v>
      </c>
      <c r="AVD11" s="2">
        <v>270.36451099999999</v>
      </c>
      <c r="AVE11" s="2">
        <v>0</v>
      </c>
      <c r="AVF11" s="2">
        <v>0</v>
      </c>
      <c r="AVG11" s="2">
        <v>0</v>
      </c>
      <c r="AVH11" s="2">
        <v>0</v>
      </c>
      <c r="AVI11" s="2">
        <v>0</v>
      </c>
      <c r="AVJ11" s="2">
        <v>0</v>
      </c>
      <c r="AVK11" s="2">
        <v>0</v>
      </c>
      <c r="AVL11" s="2">
        <v>0</v>
      </c>
      <c r="AVM11" s="2">
        <v>0</v>
      </c>
      <c r="AVN11" s="2">
        <v>0</v>
      </c>
      <c r="AVO11" s="2">
        <v>0</v>
      </c>
      <c r="AVP11" s="2">
        <v>0</v>
      </c>
      <c r="AVQ11" s="2">
        <v>0</v>
      </c>
      <c r="AVR11" s="2">
        <v>0</v>
      </c>
      <c r="AVS11" s="2">
        <v>0</v>
      </c>
      <c r="AVT11" s="2">
        <v>0</v>
      </c>
      <c r="AVU11" s="2">
        <v>0</v>
      </c>
      <c r="AVV11" s="2">
        <v>0</v>
      </c>
      <c r="AVW11" s="2">
        <v>0</v>
      </c>
      <c r="AVX11" s="2">
        <v>0</v>
      </c>
      <c r="AVY11" s="2">
        <v>0</v>
      </c>
      <c r="AVZ11" s="2">
        <v>0</v>
      </c>
      <c r="AWA11" s="2">
        <v>0</v>
      </c>
      <c r="AWB11" s="2">
        <v>0</v>
      </c>
      <c r="AWC11" s="2">
        <v>0</v>
      </c>
      <c r="AWD11" s="2">
        <v>0</v>
      </c>
      <c r="AWE11" s="2">
        <v>0</v>
      </c>
      <c r="AWF11" s="2">
        <v>0</v>
      </c>
      <c r="AWG11" s="2">
        <v>0</v>
      </c>
      <c r="AWH11" s="2">
        <v>0</v>
      </c>
      <c r="AWI11" s="2">
        <v>0.34353800000000001</v>
      </c>
      <c r="AWJ11" s="2">
        <v>0</v>
      </c>
      <c r="AWK11" s="2">
        <v>0.34353800000000001</v>
      </c>
      <c r="AWL11" s="2">
        <v>0</v>
      </c>
      <c r="AWM11" s="2">
        <v>0</v>
      </c>
      <c r="AWN11" s="2">
        <v>0</v>
      </c>
      <c r="AWO11" s="2">
        <v>0</v>
      </c>
      <c r="AWP11" s="2">
        <v>0</v>
      </c>
      <c r="AWQ11" s="2">
        <v>0</v>
      </c>
      <c r="AWR11" s="2">
        <v>0</v>
      </c>
      <c r="AWS11" s="2">
        <v>0</v>
      </c>
      <c r="AWT11" s="2">
        <v>0</v>
      </c>
      <c r="AWU11" s="2">
        <v>0</v>
      </c>
      <c r="AWV11" s="2">
        <v>0</v>
      </c>
      <c r="AWW11" s="2">
        <v>0</v>
      </c>
      <c r="AWX11" s="2">
        <v>0</v>
      </c>
      <c r="AWY11" s="2">
        <v>0</v>
      </c>
      <c r="AWZ11" s="2">
        <v>0</v>
      </c>
      <c r="AXA11" s="2">
        <v>0</v>
      </c>
      <c r="AXB11" s="2">
        <v>0</v>
      </c>
      <c r="AXC11" s="2">
        <v>0</v>
      </c>
      <c r="AXD11" s="2">
        <v>0</v>
      </c>
      <c r="AXE11" s="2">
        <v>0</v>
      </c>
      <c r="AXF11" s="2">
        <v>0</v>
      </c>
      <c r="AXG11" s="2">
        <v>0</v>
      </c>
      <c r="AXH11" s="2">
        <v>0</v>
      </c>
      <c r="AXI11" s="2">
        <v>0</v>
      </c>
      <c r="AXJ11" s="2">
        <v>0</v>
      </c>
      <c r="AXK11" s="2">
        <v>0.34353800000000001</v>
      </c>
      <c r="AXL11" s="2">
        <v>0.34353800000000001</v>
      </c>
      <c r="AXM11" s="2">
        <v>0</v>
      </c>
      <c r="AXN11" s="2">
        <v>0</v>
      </c>
      <c r="AXO11" s="2">
        <v>0.68707600000000002</v>
      </c>
      <c r="AXP11" s="2">
        <v>1.0306139999999999</v>
      </c>
      <c r="AXQ11" s="2">
        <v>0.34353800000000001</v>
      </c>
      <c r="AXR11" s="2">
        <v>0</v>
      </c>
      <c r="AXS11" s="2">
        <v>0</v>
      </c>
      <c r="AXT11" s="2">
        <v>0</v>
      </c>
      <c r="AXU11" s="2">
        <v>0</v>
      </c>
      <c r="AXV11" s="2">
        <v>0</v>
      </c>
      <c r="AXW11" s="2">
        <v>2.7483050000000002</v>
      </c>
      <c r="AXX11" s="2">
        <v>0</v>
      </c>
      <c r="AXY11" s="2">
        <v>0</v>
      </c>
      <c r="AXZ11" s="2">
        <v>0</v>
      </c>
      <c r="AYA11" s="2">
        <v>0</v>
      </c>
      <c r="AYB11" s="2">
        <v>0</v>
      </c>
      <c r="AYC11" s="2">
        <v>0</v>
      </c>
      <c r="AYD11" s="2">
        <v>3.435381</v>
      </c>
      <c r="AYE11" s="2">
        <v>3.7789190000000001</v>
      </c>
      <c r="AYF11" s="2">
        <v>3.0918429999999999</v>
      </c>
      <c r="AYG11" s="2">
        <v>0</v>
      </c>
      <c r="AYH11" s="2">
        <v>0</v>
      </c>
      <c r="AYI11" s="2">
        <v>0</v>
      </c>
      <c r="AYJ11" s="2">
        <v>0</v>
      </c>
      <c r="AYK11" s="2">
        <v>0</v>
      </c>
      <c r="AYL11" s="2">
        <v>0</v>
      </c>
      <c r="AYM11" s="2">
        <v>0</v>
      </c>
      <c r="AYN11" s="2">
        <v>0</v>
      </c>
      <c r="AYO11" s="2">
        <v>0</v>
      </c>
      <c r="AYP11" s="2">
        <v>0</v>
      </c>
      <c r="AYQ11" s="2">
        <v>0</v>
      </c>
      <c r="AYR11" s="2">
        <v>0</v>
      </c>
      <c r="AYS11" s="2">
        <v>0</v>
      </c>
      <c r="AYT11" s="2">
        <v>0</v>
      </c>
      <c r="AYU11" s="2">
        <v>0</v>
      </c>
      <c r="AYV11" s="2">
        <v>1.0306139999999999</v>
      </c>
      <c r="AYW11" s="2">
        <v>0</v>
      </c>
      <c r="AYX11" s="2">
        <v>0</v>
      </c>
      <c r="AYY11" s="2">
        <v>0</v>
      </c>
      <c r="AYZ11" s="2">
        <v>0</v>
      </c>
      <c r="AZA11" s="2">
        <v>0</v>
      </c>
      <c r="AZB11" s="2">
        <v>0</v>
      </c>
      <c r="AZC11" s="2">
        <v>0</v>
      </c>
      <c r="AZD11" s="2">
        <v>0.34353800000000001</v>
      </c>
      <c r="AZE11" s="2">
        <v>0</v>
      </c>
      <c r="AZF11" s="2">
        <v>0</v>
      </c>
      <c r="AZG11" s="2">
        <v>0</v>
      </c>
      <c r="AZH11" s="2">
        <v>0</v>
      </c>
      <c r="AZI11" s="2">
        <v>0</v>
      </c>
      <c r="AZJ11" s="2">
        <v>0</v>
      </c>
      <c r="AZK11" s="2">
        <v>0</v>
      </c>
      <c r="AZL11" s="2">
        <v>0</v>
      </c>
      <c r="AZM11" s="2">
        <v>0</v>
      </c>
      <c r="AZN11" s="2">
        <v>0</v>
      </c>
      <c r="AZO11" s="2">
        <v>0</v>
      </c>
      <c r="AZP11" s="2">
        <v>0</v>
      </c>
      <c r="AZQ11" s="2">
        <v>0</v>
      </c>
      <c r="AZR11" s="2">
        <v>0</v>
      </c>
      <c r="AZS11" s="2">
        <v>0</v>
      </c>
      <c r="AZT11" s="2">
        <v>2.4047670000000001</v>
      </c>
      <c r="AZU11" s="2">
        <v>0</v>
      </c>
      <c r="AZV11" s="2">
        <v>0</v>
      </c>
      <c r="AZW11" s="2">
        <v>0</v>
      </c>
      <c r="AZX11" s="2">
        <v>0</v>
      </c>
      <c r="AZY11" s="2">
        <v>0</v>
      </c>
      <c r="AZZ11" s="2">
        <v>0</v>
      </c>
      <c r="BAA11" s="2">
        <v>0.68707600000000002</v>
      </c>
      <c r="BAB11" s="2">
        <v>0</v>
      </c>
      <c r="BAC11" s="2">
        <v>0</v>
      </c>
      <c r="BAD11" s="2">
        <v>0</v>
      </c>
      <c r="BAE11" s="2">
        <v>0</v>
      </c>
      <c r="BAF11" s="2">
        <v>0</v>
      </c>
      <c r="BAG11" s="2">
        <v>0</v>
      </c>
      <c r="BAH11" s="2">
        <v>1.0306139999999999</v>
      </c>
      <c r="BAI11" s="2">
        <v>0</v>
      </c>
      <c r="BAJ11" s="2">
        <v>1.0306139999999999</v>
      </c>
      <c r="BAK11" s="2">
        <v>1.7176910000000001</v>
      </c>
      <c r="BAL11" s="2">
        <v>0</v>
      </c>
      <c r="BAM11" s="2">
        <v>1.0306139999999999</v>
      </c>
      <c r="BAN11" s="2">
        <v>4.8095340000000002</v>
      </c>
      <c r="BAO11" s="2">
        <v>0.34353800000000001</v>
      </c>
      <c r="BAP11" s="2">
        <v>0</v>
      </c>
      <c r="BAQ11" s="2">
        <v>0</v>
      </c>
      <c r="BAR11" s="2">
        <v>0</v>
      </c>
      <c r="BAS11" s="2">
        <v>0</v>
      </c>
      <c r="BAT11" s="2">
        <v>0</v>
      </c>
      <c r="BAU11" s="2">
        <v>0.34353800000000001</v>
      </c>
      <c r="BAV11" s="2">
        <v>0</v>
      </c>
      <c r="BAW11" s="2">
        <v>0</v>
      </c>
      <c r="BAX11" s="2">
        <v>0.34353800000000001</v>
      </c>
      <c r="BAY11" s="2">
        <v>0</v>
      </c>
      <c r="BAZ11" s="2">
        <v>0</v>
      </c>
      <c r="BBA11" s="2">
        <v>0</v>
      </c>
      <c r="BBB11" s="2">
        <v>0</v>
      </c>
      <c r="BBC11" s="2">
        <v>0</v>
      </c>
      <c r="BBD11" s="2">
        <v>0</v>
      </c>
      <c r="BBE11" s="2">
        <v>5.8401480000000001</v>
      </c>
      <c r="BBF11" s="2">
        <v>0</v>
      </c>
      <c r="BBG11" s="2">
        <v>18.551058999999999</v>
      </c>
      <c r="BBH11" s="2">
        <v>0</v>
      </c>
      <c r="BBI11" s="2">
        <v>0</v>
      </c>
      <c r="BBJ11" s="2">
        <v>0</v>
      </c>
      <c r="BBK11" s="2">
        <v>0</v>
      </c>
      <c r="BBL11" s="2">
        <v>1.374153</v>
      </c>
      <c r="BBM11" s="2">
        <v>0.68707600000000002</v>
      </c>
      <c r="BBN11" s="2">
        <v>2643.8694759999998</v>
      </c>
      <c r="BBO11" s="2">
        <v>0</v>
      </c>
      <c r="BBP11" s="2">
        <v>394.03823899999998</v>
      </c>
      <c r="BBQ11" s="2">
        <v>0</v>
      </c>
      <c r="BBR11" s="2">
        <v>0</v>
      </c>
      <c r="BBS11" s="2">
        <v>0</v>
      </c>
      <c r="BBT11" s="2">
        <v>0</v>
      </c>
      <c r="BBU11" s="2">
        <v>290.97679900000003</v>
      </c>
      <c r="BBV11" s="2">
        <v>5.1530719999999999</v>
      </c>
      <c r="BBW11" s="2">
        <v>0</v>
      </c>
      <c r="BBX11" s="2">
        <v>0.34353800000000001</v>
      </c>
      <c r="BBY11" s="2">
        <v>0</v>
      </c>
      <c r="BBZ11" s="2">
        <v>0</v>
      </c>
      <c r="BCA11" s="2">
        <v>0</v>
      </c>
      <c r="BCB11" s="2">
        <v>0.34353800000000001</v>
      </c>
      <c r="BCC11" s="2">
        <v>4.8095340000000002</v>
      </c>
      <c r="BCD11" s="2">
        <v>32.292585000000003</v>
      </c>
      <c r="BCE11" s="2">
        <v>0</v>
      </c>
      <c r="BCF11" s="2">
        <v>0</v>
      </c>
      <c r="BCG11" s="2">
        <v>0</v>
      </c>
      <c r="BCH11" s="2">
        <v>0</v>
      </c>
      <c r="BCI11" s="2">
        <v>0</v>
      </c>
      <c r="BCJ11" s="2">
        <v>0.34353800000000001</v>
      </c>
      <c r="BCK11" s="2">
        <v>0</v>
      </c>
      <c r="BCL11" s="2">
        <v>0</v>
      </c>
      <c r="BCM11" s="2">
        <v>0</v>
      </c>
      <c r="BCN11" s="2">
        <v>0</v>
      </c>
      <c r="BCO11" s="2">
        <v>0</v>
      </c>
      <c r="BCP11" s="2">
        <v>0</v>
      </c>
      <c r="BCQ11" s="2">
        <v>0</v>
      </c>
      <c r="BCR11" s="2">
        <v>0</v>
      </c>
      <c r="BCS11" s="2">
        <v>0</v>
      </c>
      <c r="BCT11" s="2">
        <v>0</v>
      </c>
      <c r="BCU11" s="2">
        <v>0</v>
      </c>
      <c r="BCV11" s="2">
        <v>0</v>
      </c>
      <c r="BCW11" s="2">
        <v>0</v>
      </c>
      <c r="BCX11" s="2">
        <v>0</v>
      </c>
      <c r="BCY11" s="2">
        <v>0</v>
      </c>
      <c r="BCZ11" s="2">
        <v>0</v>
      </c>
      <c r="BDA11" s="2">
        <v>0</v>
      </c>
      <c r="BDB11" s="2">
        <v>0</v>
      </c>
      <c r="BDC11" s="2">
        <v>0</v>
      </c>
      <c r="BDD11" s="2">
        <v>0</v>
      </c>
      <c r="BDE11" s="2">
        <v>0</v>
      </c>
      <c r="BDF11" s="2">
        <v>0</v>
      </c>
      <c r="BDG11" s="2">
        <v>0</v>
      </c>
      <c r="BDH11" s="2">
        <v>0</v>
      </c>
      <c r="BDI11" s="2">
        <v>0</v>
      </c>
      <c r="BDJ11" s="2">
        <v>0</v>
      </c>
      <c r="BDK11" s="2">
        <v>0</v>
      </c>
      <c r="BDL11" s="2">
        <v>0</v>
      </c>
      <c r="BDM11" s="2">
        <v>0</v>
      </c>
      <c r="BDN11" s="2">
        <v>0.34353800000000001</v>
      </c>
      <c r="BDO11" s="2">
        <v>0.34353800000000001</v>
      </c>
      <c r="BDP11" s="2">
        <v>0</v>
      </c>
      <c r="BDQ11" s="2">
        <v>0.68707600000000002</v>
      </c>
      <c r="BDR11" s="2">
        <v>0</v>
      </c>
      <c r="BDS11" s="2">
        <v>0</v>
      </c>
      <c r="BDT11" s="2">
        <v>0</v>
      </c>
      <c r="BDU11" s="2">
        <v>0</v>
      </c>
      <c r="BDV11" s="2">
        <v>0</v>
      </c>
      <c r="BDW11" s="2">
        <v>0</v>
      </c>
      <c r="BDX11" s="2">
        <v>0</v>
      </c>
      <c r="BDY11" s="2">
        <v>0</v>
      </c>
      <c r="BDZ11" s="2">
        <v>0</v>
      </c>
      <c r="BEA11" s="2">
        <v>0</v>
      </c>
      <c r="BEB11" s="2">
        <v>0</v>
      </c>
      <c r="BEC11" s="2">
        <v>7.5578390000000004</v>
      </c>
      <c r="BED11" s="2">
        <v>3.7789190000000001</v>
      </c>
      <c r="BEE11" s="2">
        <v>0</v>
      </c>
      <c r="BEF11" s="2">
        <v>0</v>
      </c>
      <c r="BEG11" s="2">
        <v>0</v>
      </c>
      <c r="BEH11" s="2">
        <v>0</v>
      </c>
      <c r="BEI11" s="2">
        <v>0</v>
      </c>
      <c r="BEJ11" s="2">
        <v>0</v>
      </c>
      <c r="BEK11" s="2">
        <v>0</v>
      </c>
      <c r="BEL11" s="2">
        <v>0</v>
      </c>
      <c r="BEM11" s="2">
        <v>0.68707600000000002</v>
      </c>
      <c r="BEN11" s="2">
        <v>147.721397</v>
      </c>
      <c r="BEO11" s="2">
        <v>0</v>
      </c>
      <c r="BEP11" s="2">
        <v>7.2143009999999999</v>
      </c>
      <c r="BEQ11" s="2">
        <v>20.955825999999998</v>
      </c>
      <c r="BER11" s="2">
        <v>36.758580000000002</v>
      </c>
      <c r="BES11" s="2">
        <v>0</v>
      </c>
      <c r="BET11" s="2">
        <v>0</v>
      </c>
      <c r="BEU11" s="2">
        <v>0.68707600000000002</v>
      </c>
      <c r="BEV11" s="2">
        <v>0</v>
      </c>
      <c r="BEW11" s="2">
        <v>0</v>
      </c>
      <c r="BEX11" s="2">
        <v>0</v>
      </c>
      <c r="BEY11" s="2">
        <v>0</v>
      </c>
      <c r="BEZ11" s="2">
        <v>0</v>
      </c>
      <c r="BFA11" s="2">
        <v>0</v>
      </c>
      <c r="BFB11" s="2">
        <v>0.34353800000000001</v>
      </c>
      <c r="BFC11" s="2">
        <v>0</v>
      </c>
      <c r="BFD11" s="2">
        <v>0.68707600000000002</v>
      </c>
      <c r="BFE11" s="2">
        <v>1.7176910000000001</v>
      </c>
      <c r="BFF11" s="2">
        <v>0</v>
      </c>
      <c r="BFG11" s="2">
        <v>2.4047670000000001</v>
      </c>
      <c r="BFH11" s="2">
        <v>0</v>
      </c>
      <c r="BFI11" s="2">
        <v>0</v>
      </c>
      <c r="BFJ11" s="2">
        <v>0</v>
      </c>
      <c r="BFK11" s="2">
        <v>0</v>
      </c>
      <c r="BFL11" s="2">
        <v>0</v>
      </c>
      <c r="BFM11" s="2">
        <v>0</v>
      </c>
      <c r="BFN11" s="2">
        <v>0</v>
      </c>
      <c r="BFO11" s="2">
        <v>0</v>
      </c>
      <c r="BFP11" s="2">
        <v>0</v>
      </c>
      <c r="BFQ11" s="2">
        <v>0</v>
      </c>
      <c r="BFR11" s="2">
        <v>0.34353800000000001</v>
      </c>
      <c r="BFS11" s="2">
        <v>0</v>
      </c>
      <c r="BFT11" s="2">
        <v>0</v>
      </c>
      <c r="BFU11" s="2">
        <v>0</v>
      </c>
      <c r="BFV11" s="2">
        <v>0</v>
      </c>
      <c r="BFW11" s="2">
        <v>0</v>
      </c>
      <c r="BFX11" s="2">
        <v>0</v>
      </c>
      <c r="BFY11" s="2">
        <v>4.8095340000000002</v>
      </c>
      <c r="BFZ11" s="2">
        <v>1.374153</v>
      </c>
      <c r="BGA11" s="2">
        <v>0</v>
      </c>
      <c r="BGB11" s="2">
        <v>0</v>
      </c>
      <c r="BGC11" s="2">
        <v>0</v>
      </c>
      <c r="BGD11" s="2">
        <v>0</v>
      </c>
      <c r="BGE11" s="2">
        <v>0</v>
      </c>
      <c r="BGF11" s="2">
        <v>2.4047670000000001</v>
      </c>
      <c r="BGG11" s="2">
        <v>2.7483050000000002</v>
      </c>
      <c r="BGH11" s="2">
        <v>0</v>
      </c>
      <c r="BGI11" s="2">
        <v>0</v>
      </c>
      <c r="BGJ11" s="2">
        <v>2.061229</v>
      </c>
      <c r="BGK11" s="2">
        <v>0</v>
      </c>
      <c r="BGL11" s="2">
        <v>3.0918429999999999</v>
      </c>
      <c r="BGM11" s="2">
        <v>93.785910000000001</v>
      </c>
      <c r="BGN11" s="2">
        <v>2.4047670000000001</v>
      </c>
      <c r="BGO11" s="2">
        <v>1.374153</v>
      </c>
      <c r="BGP11" s="2">
        <v>0.68707600000000002</v>
      </c>
      <c r="BGQ11" s="2">
        <v>0</v>
      </c>
      <c r="BGR11" s="2">
        <v>0</v>
      </c>
      <c r="BGS11" s="2">
        <v>2.061229</v>
      </c>
      <c r="BGT11" s="2">
        <v>6.8707630000000002</v>
      </c>
      <c r="BGU11" s="2">
        <v>91.724682000000001</v>
      </c>
      <c r="BGV11" s="2">
        <v>0</v>
      </c>
      <c r="BGW11" s="2">
        <v>0</v>
      </c>
      <c r="BGX11" s="2">
        <v>0</v>
      </c>
      <c r="BGY11" s="2">
        <v>0</v>
      </c>
      <c r="BGZ11" s="2">
        <v>96.534216000000001</v>
      </c>
      <c r="BHA11" s="2">
        <v>12.367373000000001</v>
      </c>
      <c r="BHB11" s="2">
        <v>0</v>
      </c>
      <c r="BHC11" s="2">
        <v>0</v>
      </c>
      <c r="BHD11" s="2">
        <v>0</v>
      </c>
      <c r="BHE11" s="2">
        <v>11.680296999999999</v>
      </c>
      <c r="BHF11" s="2">
        <v>1.374153</v>
      </c>
      <c r="BHG11" s="2">
        <v>0</v>
      </c>
      <c r="BHH11" s="2">
        <v>0.68707600000000002</v>
      </c>
      <c r="BHI11" s="2">
        <v>0</v>
      </c>
      <c r="BHJ11" s="2">
        <v>0</v>
      </c>
      <c r="BHK11" s="2">
        <v>0</v>
      </c>
      <c r="BHL11" s="2">
        <v>3.0918429999999999</v>
      </c>
      <c r="BHM11" s="2">
        <v>0</v>
      </c>
      <c r="BHN11" s="2">
        <v>0</v>
      </c>
      <c r="BHO11" s="2">
        <v>0.34353800000000001</v>
      </c>
      <c r="BHP11" s="2">
        <v>0</v>
      </c>
      <c r="BHQ11" s="2">
        <v>0</v>
      </c>
      <c r="BHR11" s="2">
        <v>0</v>
      </c>
      <c r="BHS11" s="2">
        <v>0</v>
      </c>
      <c r="BHT11" s="2">
        <v>0</v>
      </c>
      <c r="BHU11" s="2">
        <v>0</v>
      </c>
      <c r="BHV11" s="2">
        <v>0</v>
      </c>
      <c r="BHW11" s="2">
        <v>0</v>
      </c>
      <c r="BHX11" s="2">
        <v>0.34353800000000001</v>
      </c>
      <c r="BHY11" s="2">
        <v>4.122458</v>
      </c>
      <c r="BHZ11" s="2">
        <v>0</v>
      </c>
      <c r="BIA11" s="2">
        <v>0.34353800000000001</v>
      </c>
      <c r="BIB11" s="2">
        <v>0.34353800000000001</v>
      </c>
      <c r="BIC11" s="2">
        <v>0</v>
      </c>
      <c r="BID11" s="2">
        <v>0</v>
      </c>
      <c r="BIE11" s="2">
        <v>0.34353800000000001</v>
      </c>
      <c r="BIF11" s="2">
        <v>0.68707600000000002</v>
      </c>
      <c r="BIG11" s="2">
        <v>0</v>
      </c>
      <c r="BIH11" s="2">
        <v>0</v>
      </c>
      <c r="BII11" s="2">
        <v>0</v>
      </c>
      <c r="BIJ11" s="2">
        <v>0</v>
      </c>
      <c r="BIK11" s="2">
        <v>0</v>
      </c>
      <c r="BIL11" s="2">
        <v>0</v>
      </c>
      <c r="BIM11" s="2">
        <v>0</v>
      </c>
      <c r="BIN11" s="2">
        <v>0.34353800000000001</v>
      </c>
      <c r="BIO11" s="2">
        <v>0.34353800000000001</v>
      </c>
      <c r="BIP11" s="2">
        <v>0.34353800000000001</v>
      </c>
      <c r="BIQ11" s="2">
        <v>0</v>
      </c>
      <c r="BIR11" s="2">
        <v>2.7483050000000002</v>
      </c>
      <c r="BIS11" s="2">
        <v>0</v>
      </c>
      <c r="BIT11" s="2">
        <v>0</v>
      </c>
      <c r="BIU11" s="2">
        <v>0</v>
      </c>
      <c r="BIV11" s="2">
        <v>0</v>
      </c>
      <c r="BIW11" s="2">
        <v>0</v>
      </c>
      <c r="BIX11" s="2">
        <v>5.1530719999999999</v>
      </c>
      <c r="BIY11" s="2">
        <v>0</v>
      </c>
      <c r="BIZ11" s="2">
        <v>0</v>
      </c>
      <c r="BJA11" s="2">
        <v>0</v>
      </c>
      <c r="BJB11" s="2">
        <v>0</v>
      </c>
      <c r="BJC11" s="2">
        <v>0.34353800000000001</v>
      </c>
      <c r="BJD11" s="2">
        <v>0</v>
      </c>
      <c r="BJE11" s="2">
        <v>0.34353800000000001</v>
      </c>
      <c r="BJF11" s="2">
        <v>0</v>
      </c>
      <c r="BJG11" s="2">
        <v>0</v>
      </c>
      <c r="BJH11" s="2">
        <v>0.68707600000000002</v>
      </c>
      <c r="BJI11" s="2">
        <v>0</v>
      </c>
      <c r="BJJ11" s="2">
        <v>0</v>
      </c>
      <c r="BJK11" s="2">
        <v>0</v>
      </c>
      <c r="BJL11" s="2">
        <v>0</v>
      </c>
      <c r="BJM11" s="2">
        <v>0</v>
      </c>
      <c r="BJN11" s="2">
        <v>0</v>
      </c>
      <c r="BJO11" s="2">
        <v>0</v>
      </c>
      <c r="BJP11" s="2">
        <v>0</v>
      </c>
      <c r="BJQ11" s="2">
        <v>0</v>
      </c>
      <c r="BJR11" s="2">
        <v>0</v>
      </c>
      <c r="BJS11" s="2">
        <v>0.68707600000000002</v>
      </c>
      <c r="BJT11" s="2">
        <v>0</v>
      </c>
      <c r="BJU11" s="2">
        <v>0</v>
      </c>
      <c r="BJV11" s="2">
        <v>0.34353800000000001</v>
      </c>
      <c r="BJW11" s="2">
        <v>0</v>
      </c>
      <c r="BJX11" s="2">
        <v>0.34353800000000001</v>
      </c>
      <c r="BJY11" s="2">
        <v>0</v>
      </c>
      <c r="BJZ11" s="2">
        <v>0.34353800000000001</v>
      </c>
      <c r="BKA11" s="2">
        <v>0</v>
      </c>
      <c r="BKB11" s="2">
        <v>0</v>
      </c>
      <c r="BKC11" s="2">
        <v>0</v>
      </c>
      <c r="BKD11" s="2">
        <v>0</v>
      </c>
      <c r="BKE11" s="2">
        <v>0.68707600000000002</v>
      </c>
      <c r="BKF11" s="2">
        <v>0</v>
      </c>
      <c r="BKG11" s="2">
        <v>0.34353800000000001</v>
      </c>
      <c r="BKH11" s="2">
        <v>0.34353800000000001</v>
      </c>
      <c r="BKI11" s="2">
        <v>0</v>
      </c>
      <c r="BKJ11" s="2">
        <v>0</v>
      </c>
      <c r="BKK11" s="2">
        <v>0</v>
      </c>
      <c r="BKL11" s="2">
        <v>0</v>
      </c>
      <c r="BKM11" s="2">
        <v>0</v>
      </c>
      <c r="BKN11" s="2">
        <v>0</v>
      </c>
      <c r="BKO11" s="2">
        <v>0</v>
      </c>
      <c r="BKP11" s="2">
        <v>0.68707600000000002</v>
      </c>
      <c r="BKQ11" s="2">
        <v>0</v>
      </c>
      <c r="BKR11" s="2">
        <v>0</v>
      </c>
      <c r="BKS11" s="2">
        <v>0</v>
      </c>
      <c r="BKT11" s="2">
        <v>0.34353800000000001</v>
      </c>
      <c r="BKU11" s="2">
        <v>0</v>
      </c>
      <c r="BKV11" s="2">
        <v>0</v>
      </c>
      <c r="BKW11" s="2">
        <v>0</v>
      </c>
      <c r="BKX11" s="2">
        <v>0.34353800000000001</v>
      </c>
      <c r="BKY11" s="2">
        <v>0.34353800000000001</v>
      </c>
      <c r="BKZ11" s="2">
        <v>0</v>
      </c>
      <c r="BLA11" s="2">
        <v>0.34353800000000001</v>
      </c>
      <c r="BLB11" s="2">
        <v>6.5272249999999996</v>
      </c>
      <c r="BLC11" s="2">
        <v>0.68707600000000002</v>
      </c>
      <c r="BLD11" s="2">
        <v>1.0306139999999999</v>
      </c>
      <c r="BLE11" s="2">
        <v>0.68707600000000002</v>
      </c>
      <c r="BLF11" s="2">
        <v>0.34353800000000001</v>
      </c>
      <c r="BLG11" s="2">
        <v>0</v>
      </c>
      <c r="BLH11" s="2">
        <v>0</v>
      </c>
      <c r="BLI11" s="2">
        <v>0</v>
      </c>
      <c r="BLJ11" s="2">
        <v>0</v>
      </c>
      <c r="BLK11" s="2">
        <v>0.34353800000000001</v>
      </c>
      <c r="BLL11" s="2">
        <v>0</v>
      </c>
      <c r="BLM11" s="2">
        <v>0</v>
      </c>
      <c r="BLN11" s="2">
        <v>0</v>
      </c>
      <c r="BLO11" s="2">
        <v>0.34353800000000001</v>
      </c>
      <c r="BLP11" s="2">
        <v>0.34353800000000001</v>
      </c>
      <c r="BLQ11" s="2">
        <v>0</v>
      </c>
      <c r="BLR11" s="2">
        <v>0</v>
      </c>
      <c r="BLS11" s="2">
        <v>0</v>
      </c>
      <c r="BLT11" s="2">
        <v>0.34353800000000001</v>
      </c>
      <c r="BLU11" s="2">
        <v>1.0306139999999999</v>
      </c>
      <c r="BLV11" s="2">
        <v>0</v>
      </c>
      <c r="BLW11" s="2">
        <v>0</v>
      </c>
      <c r="BLX11" s="2">
        <v>0</v>
      </c>
      <c r="BLY11" s="2">
        <v>0</v>
      </c>
      <c r="BLZ11" s="2">
        <v>0</v>
      </c>
      <c r="BMA11" s="2">
        <v>0</v>
      </c>
      <c r="BMB11" s="2">
        <v>0</v>
      </c>
      <c r="BMC11" s="2">
        <v>0</v>
      </c>
      <c r="BMD11" s="2">
        <v>0.34353800000000001</v>
      </c>
      <c r="BME11" s="2">
        <v>0</v>
      </c>
      <c r="BMF11" s="2">
        <v>0</v>
      </c>
      <c r="BMG11" s="2">
        <v>1.7176910000000001</v>
      </c>
      <c r="BMH11" s="2">
        <v>0.34353800000000001</v>
      </c>
      <c r="BMI11" s="2">
        <v>0</v>
      </c>
      <c r="BMJ11" s="2">
        <v>0</v>
      </c>
      <c r="BMK11" s="2">
        <v>0</v>
      </c>
      <c r="BML11" s="2">
        <v>1.374153</v>
      </c>
      <c r="BMM11" s="2">
        <v>0</v>
      </c>
      <c r="BMN11" s="2">
        <v>0</v>
      </c>
      <c r="BMO11" s="2">
        <v>0</v>
      </c>
      <c r="BMP11" s="2">
        <v>0</v>
      </c>
      <c r="BMQ11" s="2">
        <v>0</v>
      </c>
      <c r="BMR11" s="2">
        <v>0</v>
      </c>
      <c r="BMS11" s="2">
        <v>0</v>
      </c>
      <c r="BMT11" s="2">
        <v>0</v>
      </c>
      <c r="BMU11" s="2">
        <v>0</v>
      </c>
      <c r="BMV11" s="2">
        <v>0.68707600000000002</v>
      </c>
      <c r="BMW11" s="2">
        <v>0</v>
      </c>
      <c r="BMX11" s="2">
        <v>1.374153</v>
      </c>
      <c r="BMY11" s="2">
        <v>0.34353800000000001</v>
      </c>
      <c r="BMZ11" s="2">
        <v>0</v>
      </c>
      <c r="BNA11" s="2">
        <v>0</v>
      </c>
      <c r="BNB11" s="2">
        <v>0</v>
      </c>
      <c r="BNC11" s="2">
        <v>0</v>
      </c>
      <c r="BND11" s="2">
        <v>0</v>
      </c>
      <c r="BNE11" s="2">
        <v>0</v>
      </c>
      <c r="BNF11" s="2">
        <v>0</v>
      </c>
      <c r="BNG11" s="2">
        <v>0</v>
      </c>
      <c r="BNH11" s="2">
        <v>0</v>
      </c>
      <c r="BNI11" s="2">
        <v>0.34353800000000001</v>
      </c>
      <c r="BNJ11" s="2">
        <v>0.68707600000000002</v>
      </c>
      <c r="BNK11" s="2">
        <v>0</v>
      </c>
      <c r="BNL11" s="2">
        <v>0</v>
      </c>
      <c r="BNM11" s="2">
        <v>0</v>
      </c>
      <c r="BNN11" s="2">
        <v>0</v>
      </c>
      <c r="BNO11" s="2">
        <v>0</v>
      </c>
      <c r="BNP11" s="2">
        <v>1.0306139999999999</v>
      </c>
      <c r="BNQ11" s="2">
        <v>0.34353800000000001</v>
      </c>
      <c r="BNR11" s="2">
        <v>0</v>
      </c>
      <c r="BNS11" s="2">
        <v>0</v>
      </c>
      <c r="BNT11" s="2">
        <v>0</v>
      </c>
      <c r="BNU11" s="2">
        <v>0</v>
      </c>
      <c r="BNV11" s="2">
        <v>1.0306139999999999</v>
      </c>
      <c r="BNW11" s="2">
        <v>0</v>
      </c>
      <c r="BNX11" s="2">
        <v>0</v>
      </c>
      <c r="BNY11" s="2">
        <v>0.68707600000000002</v>
      </c>
      <c r="BNZ11" s="2">
        <v>0.34353800000000001</v>
      </c>
      <c r="BOA11" s="2">
        <v>0</v>
      </c>
      <c r="BOB11" s="2">
        <v>0</v>
      </c>
      <c r="BOC11" s="2">
        <v>0</v>
      </c>
      <c r="BOD11" s="2">
        <v>0.68707600000000002</v>
      </c>
      <c r="BOE11" s="2">
        <v>0</v>
      </c>
      <c r="BOF11" s="2">
        <v>0.68707600000000002</v>
      </c>
      <c r="BOG11" s="2">
        <v>0</v>
      </c>
      <c r="BOH11" s="2">
        <v>0</v>
      </c>
      <c r="BOI11" s="2">
        <v>0</v>
      </c>
      <c r="BOJ11" s="2">
        <v>0</v>
      </c>
      <c r="BOK11" s="2">
        <v>0</v>
      </c>
      <c r="BOL11" s="2">
        <v>0</v>
      </c>
      <c r="BOM11" s="2">
        <v>0</v>
      </c>
      <c r="BON11" s="2">
        <v>2.061229</v>
      </c>
      <c r="BOO11" s="2">
        <v>0</v>
      </c>
      <c r="BOP11" s="2">
        <v>0.68707600000000002</v>
      </c>
      <c r="BOQ11" s="2">
        <v>0</v>
      </c>
      <c r="BOR11" s="2">
        <v>7.2143009999999999</v>
      </c>
      <c r="BOS11" s="2">
        <v>0</v>
      </c>
      <c r="BOT11" s="2">
        <v>0</v>
      </c>
      <c r="BOU11" s="2">
        <v>2.7483050000000002</v>
      </c>
      <c r="BOV11" s="2">
        <v>0</v>
      </c>
      <c r="BOW11" s="2">
        <v>0</v>
      </c>
      <c r="BOX11" s="2">
        <v>0</v>
      </c>
      <c r="BOY11" s="2">
        <v>0</v>
      </c>
      <c r="BOZ11" s="2">
        <v>0</v>
      </c>
      <c r="BPA11" s="2">
        <v>0</v>
      </c>
      <c r="BPB11" s="2">
        <v>0.34353800000000001</v>
      </c>
      <c r="BPC11" s="2">
        <v>0</v>
      </c>
      <c r="BPD11" s="2">
        <v>0</v>
      </c>
      <c r="BPE11" s="2">
        <v>0</v>
      </c>
      <c r="BPF11" s="2">
        <v>0</v>
      </c>
      <c r="BPG11" s="2">
        <v>0</v>
      </c>
      <c r="BPH11" s="2">
        <v>0</v>
      </c>
      <c r="BPI11" s="2">
        <v>0</v>
      </c>
      <c r="BPJ11" s="2">
        <v>0</v>
      </c>
      <c r="BPK11" s="2">
        <v>0</v>
      </c>
      <c r="BPL11" s="2">
        <v>0</v>
      </c>
      <c r="BPM11" s="2">
        <v>0</v>
      </c>
      <c r="BPN11" s="2">
        <v>0</v>
      </c>
      <c r="BPO11" s="2">
        <v>0</v>
      </c>
      <c r="BPP11" s="2">
        <v>0</v>
      </c>
      <c r="BPQ11" s="2">
        <v>0</v>
      </c>
      <c r="BPR11" s="2">
        <v>0</v>
      </c>
      <c r="BPS11" s="2">
        <v>0</v>
      </c>
      <c r="BPT11" s="2">
        <v>99.282521000000003</v>
      </c>
      <c r="BPU11" s="2">
        <v>0</v>
      </c>
      <c r="BPV11" s="2">
        <v>1.374153</v>
      </c>
      <c r="BPW11" s="2">
        <v>0</v>
      </c>
      <c r="BPX11" s="2">
        <v>1.7176910000000001</v>
      </c>
      <c r="BPY11" s="2">
        <v>0</v>
      </c>
      <c r="BPZ11" s="2">
        <v>0</v>
      </c>
      <c r="BQA11" s="2">
        <v>0</v>
      </c>
      <c r="BQB11" s="2">
        <v>1.7176910000000001</v>
      </c>
      <c r="BQC11" s="2">
        <v>0.68707600000000002</v>
      </c>
      <c r="BQD11" s="2">
        <v>0.68707600000000002</v>
      </c>
      <c r="BQE11" s="2">
        <v>15.459216</v>
      </c>
      <c r="BQF11" s="2">
        <v>21.299364000000001</v>
      </c>
      <c r="BQG11" s="2">
        <v>46.034109999999998</v>
      </c>
      <c r="BQH11" s="2">
        <v>0</v>
      </c>
      <c r="BQI11" s="2">
        <v>0</v>
      </c>
      <c r="BQJ11" s="2">
        <v>0</v>
      </c>
      <c r="BQK11" s="2">
        <v>0</v>
      </c>
      <c r="BQL11" s="2">
        <v>0.34353800000000001</v>
      </c>
      <c r="BQM11" s="2">
        <v>4.4659959999999996</v>
      </c>
      <c r="BQN11" s="2">
        <v>0</v>
      </c>
      <c r="BQO11" s="2">
        <v>0</v>
      </c>
      <c r="BQP11" s="2">
        <v>0.34353800000000001</v>
      </c>
      <c r="BQQ11" s="2">
        <v>0</v>
      </c>
      <c r="BQR11" s="2">
        <v>0</v>
      </c>
      <c r="BQS11" s="2">
        <v>0</v>
      </c>
      <c r="BQT11" s="2">
        <v>0</v>
      </c>
      <c r="BQU11" s="2">
        <v>0</v>
      </c>
      <c r="BQV11" s="2">
        <v>0</v>
      </c>
      <c r="BQW11" s="2">
        <v>0</v>
      </c>
      <c r="BQX11" s="2">
        <v>0</v>
      </c>
      <c r="BQY11" s="2">
        <v>0.34353800000000001</v>
      </c>
      <c r="BQZ11" s="2">
        <v>0</v>
      </c>
      <c r="BRA11" s="2">
        <v>0.34353800000000001</v>
      </c>
      <c r="BRB11" s="2">
        <v>0</v>
      </c>
      <c r="BRC11" s="2">
        <v>0</v>
      </c>
      <c r="BRD11" s="2">
        <v>1.374153</v>
      </c>
      <c r="BRE11" s="2">
        <v>0</v>
      </c>
      <c r="BRF11" s="2">
        <v>0</v>
      </c>
      <c r="BRG11" s="2">
        <v>0</v>
      </c>
      <c r="BRH11" s="2">
        <v>0</v>
      </c>
      <c r="BRI11" s="2">
        <v>0.34353800000000001</v>
      </c>
      <c r="BRJ11" s="2">
        <v>0</v>
      </c>
      <c r="BRK11" s="2">
        <v>0</v>
      </c>
      <c r="BRL11" s="2">
        <v>0</v>
      </c>
      <c r="BRM11" s="2">
        <v>0</v>
      </c>
      <c r="BRN11" s="2">
        <v>0</v>
      </c>
      <c r="BRO11" s="2">
        <v>0</v>
      </c>
      <c r="BRP11" s="2">
        <v>0</v>
      </c>
      <c r="BRQ11" s="2">
        <v>0</v>
      </c>
      <c r="BRR11" s="2">
        <v>0</v>
      </c>
      <c r="BRS11" s="2">
        <v>0</v>
      </c>
      <c r="BRT11" s="2">
        <v>0</v>
      </c>
      <c r="BRU11" s="2">
        <v>0</v>
      </c>
      <c r="BRV11" s="2">
        <v>0</v>
      </c>
      <c r="BRW11" s="2">
        <v>0</v>
      </c>
      <c r="BRX11" s="2">
        <v>0</v>
      </c>
      <c r="BRY11" s="2">
        <v>0</v>
      </c>
      <c r="BRZ11" s="2">
        <v>0</v>
      </c>
      <c r="BSA11" s="2">
        <v>0</v>
      </c>
      <c r="BSB11" s="2">
        <v>0</v>
      </c>
      <c r="BSC11" s="2">
        <v>0</v>
      </c>
      <c r="BSD11" s="2">
        <v>0</v>
      </c>
      <c r="BSE11" s="2">
        <v>0</v>
      </c>
      <c r="BSF11" s="2">
        <v>0.34353800000000001</v>
      </c>
      <c r="BSG11" s="2">
        <v>0</v>
      </c>
      <c r="BSH11" s="2">
        <v>0</v>
      </c>
      <c r="BSI11" s="2">
        <v>0</v>
      </c>
      <c r="BSJ11" s="2">
        <v>0</v>
      </c>
      <c r="BSK11" s="2">
        <v>0</v>
      </c>
      <c r="BSL11" s="2">
        <v>0</v>
      </c>
      <c r="BSM11" s="2">
        <v>0</v>
      </c>
      <c r="BSN11" s="2">
        <v>0</v>
      </c>
      <c r="BSO11" s="2">
        <v>0</v>
      </c>
      <c r="BSP11" s="2">
        <v>0</v>
      </c>
      <c r="BSQ11" s="2">
        <v>0</v>
      </c>
      <c r="BSR11" s="2">
        <v>0</v>
      </c>
      <c r="BSS11" s="2">
        <v>0</v>
      </c>
      <c r="BST11" s="2">
        <v>0</v>
      </c>
      <c r="BSU11" s="2">
        <v>0</v>
      </c>
      <c r="BSV11" s="2">
        <v>0</v>
      </c>
      <c r="BSW11" s="2">
        <v>0</v>
      </c>
      <c r="BSX11" s="2">
        <v>0</v>
      </c>
      <c r="BSY11" s="2">
        <v>0</v>
      </c>
      <c r="BSZ11" s="2">
        <v>3.7789190000000001</v>
      </c>
      <c r="BTA11" s="2">
        <v>0.34353800000000001</v>
      </c>
      <c r="BTB11" s="2">
        <v>0</v>
      </c>
      <c r="BTC11" s="2">
        <v>7.5578390000000004</v>
      </c>
      <c r="BTD11" s="2">
        <v>0</v>
      </c>
      <c r="BTE11" s="2">
        <v>9.2755299999999998</v>
      </c>
      <c r="BTF11" s="2">
        <v>0</v>
      </c>
      <c r="BTG11" s="2">
        <v>1.0306139999999999</v>
      </c>
      <c r="BTH11" s="2">
        <v>0</v>
      </c>
      <c r="BTI11" s="2">
        <v>9.6190680000000004</v>
      </c>
      <c r="BTJ11" s="2">
        <v>0</v>
      </c>
      <c r="BTK11" s="2">
        <v>0</v>
      </c>
      <c r="BTL11" s="2">
        <v>0</v>
      </c>
      <c r="BTM11" s="2">
        <v>0.34353800000000001</v>
      </c>
      <c r="BTN11" s="2">
        <v>7296.0628809999998</v>
      </c>
      <c r="BTO11" s="2">
        <v>7307.7431779999997</v>
      </c>
      <c r="BTP11" s="2">
        <v>7236.974322</v>
      </c>
      <c r="BTQ11" s="2">
        <v>0</v>
      </c>
      <c r="BTR11" s="2">
        <v>0</v>
      </c>
      <c r="BTS11" s="2">
        <v>0</v>
      </c>
      <c r="BTT11" s="2">
        <v>0</v>
      </c>
      <c r="BTU11" s="2">
        <v>24865.633646999999</v>
      </c>
      <c r="BTV11" s="2">
        <v>22345.437899</v>
      </c>
      <c r="BTW11" s="2">
        <v>129.51387600000001</v>
      </c>
      <c r="BTX11" s="2">
        <v>12358.784356</v>
      </c>
      <c r="BTY11" s="2">
        <v>0.34353800000000001</v>
      </c>
      <c r="BTZ11" s="2">
        <v>0</v>
      </c>
      <c r="BUA11" s="2">
        <v>1.374153</v>
      </c>
      <c r="BUB11" s="2">
        <v>0</v>
      </c>
      <c r="BUC11" s="2">
        <v>2.7483050000000002</v>
      </c>
      <c r="BUD11" s="2">
        <v>0</v>
      </c>
      <c r="BUE11" s="2">
        <v>1.0306139999999999</v>
      </c>
      <c r="BUF11" s="2">
        <v>1.374153</v>
      </c>
      <c r="BUG11" s="2">
        <v>0</v>
      </c>
      <c r="BUH11" s="2">
        <v>0</v>
      </c>
      <c r="BUI11" s="2">
        <v>0</v>
      </c>
      <c r="BUJ11" s="2">
        <v>0</v>
      </c>
      <c r="BUK11" s="2">
        <v>0</v>
      </c>
      <c r="BUL11" s="2">
        <v>12.710910999999999</v>
      </c>
      <c r="BUM11" s="2">
        <v>0</v>
      </c>
      <c r="BUN11" s="2">
        <v>0.34353800000000001</v>
      </c>
      <c r="BUO11" s="2">
        <v>14.428602</v>
      </c>
      <c r="BUP11" s="2">
        <v>0</v>
      </c>
      <c r="BUQ11" s="2">
        <v>0.34353800000000001</v>
      </c>
      <c r="BUR11" s="2">
        <v>128.483262</v>
      </c>
      <c r="BUS11" s="2">
        <v>201.313346</v>
      </c>
      <c r="BUT11" s="2">
        <v>5485.2733790000002</v>
      </c>
      <c r="BUV11" t="b">
        <v>0</v>
      </c>
      <c r="BUW11" t="b">
        <v>0</v>
      </c>
      <c r="BUX11" t="b">
        <v>0</v>
      </c>
      <c r="BUY11" t="b">
        <v>0</v>
      </c>
      <c r="BUZ11" t="b">
        <v>0</v>
      </c>
      <c r="BVA11" t="b">
        <v>0</v>
      </c>
      <c r="BVB11" t="b">
        <v>0</v>
      </c>
      <c r="BVC11" t="b">
        <v>0</v>
      </c>
      <c r="BVD11" t="b">
        <v>0</v>
      </c>
      <c r="BVE11" t="b">
        <v>0</v>
      </c>
      <c r="BVF11" t="b">
        <v>0</v>
      </c>
      <c r="BVG11" t="b">
        <v>0</v>
      </c>
      <c r="BVH11" t="b">
        <v>0</v>
      </c>
      <c r="BVI11" t="b">
        <v>0</v>
      </c>
      <c r="BVJ11" t="b">
        <v>0</v>
      </c>
      <c r="BVK11" t="b">
        <v>0</v>
      </c>
      <c r="BVL11" t="b">
        <v>0</v>
      </c>
      <c r="BVM11" t="b">
        <v>0</v>
      </c>
      <c r="BVN11" t="b">
        <v>0</v>
      </c>
      <c r="BVO11" t="b">
        <v>0</v>
      </c>
      <c r="BVP11" t="b">
        <v>0</v>
      </c>
      <c r="BVQ11" t="b">
        <v>0</v>
      </c>
      <c r="BVR11" t="b">
        <v>0</v>
      </c>
      <c r="BVS11" t="b">
        <v>0</v>
      </c>
      <c r="BVT11" t="b">
        <v>0</v>
      </c>
      <c r="BVU11" t="b">
        <v>0</v>
      </c>
      <c r="BVV11" t="b">
        <v>0</v>
      </c>
      <c r="BVW11" t="b">
        <v>0</v>
      </c>
      <c r="BVX11" t="b">
        <v>0</v>
      </c>
      <c r="BVY11" t="b">
        <v>0</v>
      </c>
      <c r="BVZ11" t="b">
        <v>0</v>
      </c>
      <c r="BWA11" t="b">
        <v>0</v>
      </c>
      <c r="BWB11" t="b">
        <v>0</v>
      </c>
      <c r="BWC11" t="b">
        <v>0</v>
      </c>
      <c r="BWD11" t="b">
        <v>0</v>
      </c>
      <c r="BWE11" t="b">
        <v>0</v>
      </c>
      <c r="BWF11" t="b">
        <v>0</v>
      </c>
      <c r="BWG11" t="b">
        <v>0</v>
      </c>
      <c r="BWH11" t="b">
        <v>0</v>
      </c>
      <c r="BWI11" t="b">
        <v>0</v>
      </c>
      <c r="BWJ11" t="b">
        <v>0</v>
      </c>
      <c r="BWK11" t="b">
        <v>0</v>
      </c>
      <c r="BWL11" t="b">
        <v>0</v>
      </c>
      <c r="BWM11" t="b">
        <v>0</v>
      </c>
      <c r="BWN11" t="b">
        <v>0</v>
      </c>
      <c r="BWO11" t="b">
        <v>0</v>
      </c>
      <c r="BWP11" t="b">
        <v>0</v>
      </c>
      <c r="BWQ11" t="b">
        <v>0</v>
      </c>
      <c r="BWR11" t="b">
        <v>0</v>
      </c>
      <c r="BWS11" t="b">
        <v>0</v>
      </c>
      <c r="BWT11" t="b">
        <v>0</v>
      </c>
      <c r="BWU11" t="b">
        <v>0</v>
      </c>
      <c r="BWV11" t="b">
        <v>0</v>
      </c>
      <c r="BWW11" t="b">
        <v>0</v>
      </c>
      <c r="BWX11" t="b">
        <v>0</v>
      </c>
      <c r="BWY11" t="b">
        <v>0</v>
      </c>
      <c r="BWZ11" t="b">
        <v>0</v>
      </c>
      <c r="BXA11" t="b">
        <v>0</v>
      </c>
      <c r="BXB11" t="b">
        <v>0</v>
      </c>
      <c r="BXC11" t="b">
        <v>0</v>
      </c>
      <c r="BXD11" t="b">
        <v>0</v>
      </c>
      <c r="BXE11" t="b">
        <v>0</v>
      </c>
      <c r="BXF11" t="b">
        <v>0</v>
      </c>
      <c r="BXG11" t="b">
        <v>0</v>
      </c>
      <c r="BXH11" t="b">
        <v>0</v>
      </c>
      <c r="BXI11" t="b">
        <v>0</v>
      </c>
      <c r="BXJ11" t="b">
        <v>0</v>
      </c>
      <c r="BXK11" t="b">
        <v>0</v>
      </c>
      <c r="BXL11" t="b">
        <v>0</v>
      </c>
      <c r="BXM11" t="b">
        <v>0</v>
      </c>
      <c r="BXN11" t="b">
        <v>0</v>
      </c>
      <c r="BXO11" t="b">
        <v>0</v>
      </c>
      <c r="BXP11" t="b">
        <v>0</v>
      </c>
      <c r="BXQ11" t="b">
        <v>0</v>
      </c>
      <c r="BXR11" t="b">
        <v>0</v>
      </c>
      <c r="BXS11" t="b">
        <v>0</v>
      </c>
      <c r="BXT11" t="b">
        <v>0</v>
      </c>
      <c r="BXU11" t="b">
        <v>0</v>
      </c>
      <c r="BXV11" t="b">
        <v>0</v>
      </c>
      <c r="BXW11" t="b">
        <v>0</v>
      </c>
      <c r="BXX11" t="b">
        <v>0</v>
      </c>
      <c r="BXY11" t="b">
        <v>0</v>
      </c>
      <c r="BXZ11" t="b">
        <v>0</v>
      </c>
      <c r="BYA11" t="b">
        <v>0</v>
      </c>
      <c r="BYB11" t="b">
        <v>0</v>
      </c>
      <c r="BYC11" t="b">
        <v>0</v>
      </c>
      <c r="BYD11" t="b">
        <v>0</v>
      </c>
      <c r="BYE11" t="b">
        <v>0</v>
      </c>
      <c r="BYF11" t="b">
        <v>0</v>
      </c>
      <c r="BYG11" t="b">
        <v>0</v>
      </c>
      <c r="BYH11" t="b">
        <v>0</v>
      </c>
      <c r="BYI11" t="b">
        <v>0</v>
      </c>
      <c r="BYJ11" t="b">
        <v>0</v>
      </c>
      <c r="BYK11" t="b">
        <v>0</v>
      </c>
      <c r="BYL11" t="b">
        <v>0</v>
      </c>
      <c r="BYM11" t="b">
        <v>0</v>
      </c>
      <c r="BYN11" t="b">
        <v>0</v>
      </c>
      <c r="BYO11" t="b">
        <v>0</v>
      </c>
      <c r="BYP11" t="b">
        <v>0</v>
      </c>
      <c r="BYQ11" t="b">
        <v>0</v>
      </c>
      <c r="BYR11" t="b">
        <v>0</v>
      </c>
      <c r="BYS11" t="b">
        <v>0</v>
      </c>
      <c r="BYT11" t="b">
        <v>0</v>
      </c>
      <c r="BYU11" t="b">
        <v>0</v>
      </c>
      <c r="BYV11" t="b">
        <v>0</v>
      </c>
      <c r="BYW11" t="b">
        <v>0</v>
      </c>
      <c r="BYX11" t="b">
        <v>0</v>
      </c>
      <c r="BYY11" t="b">
        <v>0</v>
      </c>
      <c r="BYZ11" t="b">
        <v>0</v>
      </c>
      <c r="BZA11" t="b">
        <v>0</v>
      </c>
      <c r="BZB11" t="b">
        <v>0</v>
      </c>
      <c r="BZC11" t="b">
        <v>0</v>
      </c>
      <c r="BZD11" t="b">
        <v>0</v>
      </c>
      <c r="BZE11" t="b">
        <v>0</v>
      </c>
      <c r="BZF11" t="b">
        <v>0</v>
      </c>
      <c r="BZG11" t="b">
        <v>0</v>
      </c>
      <c r="BZH11" t="b">
        <v>0</v>
      </c>
      <c r="BZI11" t="b">
        <v>0</v>
      </c>
      <c r="BZJ11" t="b">
        <v>0</v>
      </c>
      <c r="BZK11" t="b">
        <v>0</v>
      </c>
      <c r="BZL11" t="b">
        <v>0</v>
      </c>
      <c r="BZM11" t="b">
        <v>0</v>
      </c>
      <c r="BZN11" t="b">
        <v>0</v>
      </c>
      <c r="BZO11" t="b">
        <v>0</v>
      </c>
      <c r="BZP11" t="b">
        <v>0</v>
      </c>
      <c r="BZQ11" t="b">
        <v>0</v>
      </c>
      <c r="BZR11" t="b">
        <v>0</v>
      </c>
      <c r="BZS11" t="b">
        <v>0</v>
      </c>
      <c r="BZT11" t="b">
        <v>0</v>
      </c>
      <c r="BZU11" t="b">
        <v>0</v>
      </c>
      <c r="BZV11" t="b">
        <v>0</v>
      </c>
      <c r="BZW11" t="b">
        <v>0</v>
      </c>
      <c r="BZX11" t="b">
        <v>0</v>
      </c>
      <c r="BZY11" t="b">
        <v>0</v>
      </c>
      <c r="BZZ11" t="b">
        <v>0</v>
      </c>
      <c r="CAA11" t="b">
        <v>0</v>
      </c>
      <c r="CAB11" t="b">
        <v>0</v>
      </c>
      <c r="CAC11" t="b">
        <v>0</v>
      </c>
      <c r="CAD11" t="b">
        <v>0</v>
      </c>
      <c r="CAE11" t="b">
        <v>0</v>
      </c>
      <c r="CAF11" t="b">
        <v>0</v>
      </c>
      <c r="CAG11" t="b">
        <v>0</v>
      </c>
      <c r="CAH11" t="b">
        <v>0</v>
      </c>
      <c r="CAI11" t="b">
        <v>0</v>
      </c>
      <c r="CAJ11" t="b">
        <v>0</v>
      </c>
      <c r="CAK11" t="b">
        <v>0</v>
      </c>
      <c r="CAL11" t="b">
        <v>0</v>
      </c>
      <c r="CAM11" t="b">
        <v>0</v>
      </c>
      <c r="CAN11" t="b">
        <v>0</v>
      </c>
      <c r="CAO11" t="b">
        <v>0</v>
      </c>
      <c r="CAP11" t="b">
        <v>0</v>
      </c>
      <c r="CAQ11" t="b">
        <v>0</v>
      </c>
      <c r="CAR11" t="b">
        <v>0</v>
      </c>
      <c r="CAS11" t="b">
        <v>0</v>
      </c>
      <c r="CAT11" t="b">
        <v>0</v>
      </c>
      <c r="CAU11" t="b">
        <v>0</v>
      </c>
      <c r="CAV11" t="b">
        <v>0</v>
      </c>
      <c r="CAW11" t="b">
        <v>0</v>
      </c>
      <c r="CAX11" t="b">
        <v>0</v>
      </c>
      <c r="CAY11" t="b">
        <v>0</v>
      </c>
      <c r="CAZ11" t="b">
        <v>0</v>
      </c>
      <c r="CBA11" t="b">
        <v>0</v>
      </c>
      <c r="CBB11" t="b">
        <v>0</v>
      </c>
      <c r="CBC11" t="b">
        <v>0</v>
      </c>
      <c r="CBD11" t="b">
        <v>0</v>
      </c>
      <c r="CBE11" t="b">
        <v>0</v>
      </c>
      <c r="CBF11" t="b">
        <v>0</v>
      </c>
      <c r="CBG11" t="b">
        <v>0</v>
      </c>
      <c r="CBH11" t="b">
        <v>0</v>
      </c>
      <c r="CBI11" t="b">
        <v>0</v>
      </c>
      <c r="CBJ11" t="b">
        <v>0</v>
      </c>
      <c r="CBK11" t="b">
        <v>0</v>
      </c>
      <c r="CBL11" t="b">
        <v>0</v>
      </c>
      <c r="CBM11" t="b">
        <v>0</v>
      </c>
      <c r="CBN11" t="b">
        <v>0</v>
      </c>
      <c r="CBO11" t="b">
        <v>0</v>
      </c>
      <c r="CBP11" t="b">
        <v>0</v>
      </c>
      <c r="CBQ11" t="b">
        <v>0</v>
      </c>
      <c r="CBR11" t="b">
        <v>0</v>
      </c>
      <c r="CBS11" t="b">
        <v>0</v>
      </c>
      <c r="CBT11" t="b">
        <v>0</v>
      </c>
      <c r="CBU11" t="b">
        <v>0</v>
      </c>
      <c r="CBV11" t="b">
        <v>0</v>
      </c>
      <c r="CBW11" t="b">
        <v>0</v>
      </c>
      <c r="CBX11" t="b">
        <v>0</v>
      </c>
      <c r="CBY11" t="b">
        <v>0</v>
      </c>
      <c r="CBZ11" t="b">
        <v>0</v>
      </c>
      <c r="CCA11" t="b">
        <v>0</v>
      </c>
      <c r="CCB11" t="b">
        <v>0</v>
      </c>
      <c r="CCC11" t="b">
        <v>0</v>
      </c>
      <c r="CCD11" t="b">
        <v>0</v>
      </c>
      <c r="CCE11" t="b">
        <v>0</v>
      </c>
      <c r="CCF11" t="b">
        <v>0</v>
      </c>
      <c r="CCG11" t="b">
        <v>0</v>
      </c>
      <c r="CCH11" t="b">
        <v>0</v>
      </c>
      <c r="CCI11" t="b">
        <v>0</v>
      </c>
      <c r="CCJ11" t="b">
        <v>0</v>
      </c>
      <c r="CCK11" t="b">
        <v>0</v>
      </c>
      <c r="CCL11" t="b">
        <v>0</v>
      </c>
      <c r="CCM11" t="b">
        <v>0</v>
      </c>
      <c r="CCN11" t="b">
        <v>0</v>
      </c>
      <c r="CCO11" t="b">
        <v>0</v>
      </c>
      <c r="CCP11" t="b">
        <v>0</v>
      </c>
      <c r="CCQ11" t="b">
        <v>0</v>
      </c>
      <c r="CCR11" t="b">
        <v>0</v>
      </c>
      <c r="CCS11" t="b">
        <v>0</v>
      </c>
      <c r="CCT11" t="b">
        <v>0</v>
      </c>
      <c r="CCU11" t="b">
        <v>0</v>
      </c>
      <c r="CCV11" t="b">
        <v>0</v>
      </c>
      <c r="CCW11" t="b">
        <v>0</v>
      </c>
      <c r="CCX11" t="b">
        <v>0</v>
      </c>
      <c r="CCY11" t="b">
        <v>0</v>
      </c>
      <c r="CCZ11" t="b">
        <v>0</v>
      </c>
      <c r="CDA11" t="b">
        <v>0</v>
      </c>
      <c r="CDB11" t="b">
        <v>0</v>
      </c>
      <c r="CDC11" t="b">
        <v>0</v>
      </c>
      <c r="CDD11" t="b">
        <v>0</v>
      </c>
      <c r="CDE11" t="b">
        <v>0</v>
      </c>
      <c r="CDF11" t="b">
        <v>0</v>
      </c>
      <c r="CDG11" t="b">
        <v>0</v>
      </c>
      <c r="CDH11" t="b">
        <v>0</v>
      </c>
      <c r="CDI11" t="b">
        <v>0</v>
      </c>
      <c r="CDJ11" t="b">
        <v>0</v>
      </c>
      <c r="CDK11" t="b">
        <v>0</v>
      </c>
      <c r="CDL11" t="b">
        <v>0</v>
      </c>
      <c r="CDM11" t="b">
        <v>0</v>
      </c>
      <c r="CDN11" t="b">
        <v>0</v>
      </c>
      <c r="CDO11" t="b">
        <v>0</v>
      </c>
      <c r="CDP11" t="b">
        <v>0</v>
      </c>
      <c r="CDQ11" t="b">
        <v>0</v>
      </c>
      <c r="CDR11" t="b">
        <v>0</v>
      </c>
      <c r="CDS11" t="b">
        <v>0</v>
      </c>
      <c r="CDT11" t="b">
        <v>0</v>
      </c>
      <c r="CDU11" t="b">
        <v>0</v>
      </c>
      <c r="CDV11" t="b">
        <v>0</v>
      </c>
      <c r="CDW11" t="b">
        <v>0</v>
      </c>
      <c r="CDX11" t="b">
        <v>0</v>
      </c>
      <c r="CDY11" t="b">
        <v>0</v>
      </c>
      <c r="CDZ11" t="b">
        <v>0</v>
      </c>
      <c r="CEA11" t="b">
        <v>0</v>
      </c>
      <c r="CEB11" t="b">
        <v>0</v>
      </c>
      <c r="CEC11" t="b">
        <v>0</v>
      </c>
      <c r="CED11" t="b">
        <v>0</v>
      </c>
      <c r="CEE11" t="b">
        <v>0</v>
      </c>
      <c r="CEF11" t="b">
        <v>0</v>
      </c>
      <c r="CEG11" t="b">
        <v>0</v>
      </c>
      <c r="CEH11" t="b">
        <v>0</v>
      </c>
      <c r="CEI11" t="b">
        <v>0</v>
      </c>
      <c r="CEJ11" t="b">
        <v>0</v>
      </c>
      <c r="CEK11" t="b">
        <v>0</v>
      </c>
      <c r="CEL11" t="b">
        <v>0</v>
      </c>
      <c r="CEM11" t="b">
        <v>0</v>
      </c>
      <c r="CEN11" t="b">
        <v>0</v>
      </c>
      <c r="CEO11" t="b">
        <v>0</v>
      </c>
      <c r="CEP11" t="b">
        <v>0</v>
      </c>
      <c r="CEQ11" t="b">
        <v>0</v>
      </c>
      <c r="CER11" t="b">
        <v>0</v>
      </c>
      <c r="CES11" t="b">
        <v>0</v>
      </c>
      <c r="CET11" t="b">
        <v>0</v>
      </c>
      <c r="CEU11" t="b">
        <v>0</v>
      </c>
      <c r="CEV11" t="b">
        <v>0</v>
      </c>
      <c r="CEW11" t="b">
        <v>0</v>
      </c>
      <c r="CEX11" t="b">
        <v>0</v>
      </c>
      <c r="CEY11" t="b">
        <v>0</v>
      </c>
      <c r="CEZ11" t="b">
        <v>0</v>
      </c>
      <c r="CFA11" t="b">
        <v>0</v>
      </c>
      <c r="CFB11" t="b">
        <v>0</v>
      </c>
      <c r="CFC11" t="b">
        <v>0</v>
      </c>
      <c r="CFD11" t="b">
        <v>0</v>
      </c>
      <c r="CFE11" t="b">
        <v>0</v>
      </c>
      <c r="CFF11" t="b">
        <v>0</v>
      </c>
      <c r="CFG11" t="b">
        <v>0</v>
      </c>
      <c r="CFH11" t="b">
        <v>0</v>
      </c>
      <c r="CFI11" t="b">
        <v>0</v>
      </c>
      <c r="CFJ11" t="b">
        <v>0</v>
      </c>
      <c r="CFK11" t="b">
        <v>0</v>
      </c>
      <c r="CFL11" t="b">
        <v>0</v>
      </c>
      <c r="CFM11" t="b">
        <v>0</v>
      </c>
      <c r="CFN11" t="b">
        <v>0</v>
      </c>
      <c r="CFO11" t="b">
        <v>0</v>
      </c>
      <c r="CFP11" t="b">
        <v>0</v>
      </c>
      <c r="CFQ11" t="b">
        <v>0</v>
      </c>
      <c r="CFR11" t="b">
        <v>0</v>
      </c>
      <c r="CFS11" t="b">
        <v>0</v>
      </c>
      <c r="CFT11" t="b">
        <v>0</v>
      </c>
      <c r="CFU11" t="b">
        <v>0</v>
      </c>
      <c r="CFV11" t="b">
        <v>0</v>
      </c>
      <c r="CFW11" t="b">
        <v>0</v>
      </c>
      <c r="CFX11" t="b">
        <v>0</v>
      </c>
      <c r="CFY11" t="b">
        <v>0</v>
      </c>
      <c r="CFZ11" t="b">
        <v>0</v>
      </c>
      <c r="CGA11" t="b">
        <v>0</v>
      </c>
      <c r="CGB11" t="b">
        <v>0</v>
      </c>
      <c r="CGC11" t="b">
        <v>0</v>
      </c>
      <c r="CGD11" t="b">
        <v>0</v>
      </c>
      <c r="CGE11" t="b">
        <v>0</v>
      </c>
      <c r="CGF11" t="b">
        <v>0</v>
      </c>
      <c r="CGG11" t="b">
        <v>0</v>
      </c>
      <c r="CGH11" t="b">
        <v>0</v>
      </c>
      <c r="CGI11" t="b">
        <v>0</v>
      </c>
      <c r="CGJ11" t="b">
        <v>0</v>
      </c>
      <c r="CGK11" t="b">
        <v>0</v>
      </c>
      <c r="CGL11" t="b">
        <v>0</v>
      </c>
      <c r="CGM11" t="b">
        <v>0</v>
      </c>
      <c r="CGN11" t="b">
        <v>0</v>
      </c>
      <c r="CGO11" t="b">
        <v>0</v>
      </c>
      <c r="CGP11" t="b">
        <v>0</v>
      </c>
      <c r="CGQ11" t="b">
        <v>0</v>
      </c>
      <c r="CGR11" t="b">
        <v>0</v>
      </c>
      <c r="CGS11" t="b">
        <v>0</v>
      </c>
      <c r="CGT11" t="b">
        <v>0</v>
      </c>
      <c r="CGU11" t="b">
        <v>0</v>
      </c>
      <c r="CGV11" t="b">
        <v>0</v>
      </c>
      <c r="CGW11" t="b">
        <v>0</v>
      </c>
      <c r="CGX11" t="b">
        <v>0</v>
      </c>
      <c r="CGY11" t="b">
        <v>0</v>
      </c>
      <c r="CGZ11" t="b">
        <v>0</v>
      </c>
      <c r="CHA11" t="b">
        <v>0</v>
      </c>
      <c r="CHB11" t="b">
        <v>0</v>
      </c>
      <c r="CHC11" t="b">
        <v>0</v>
      </c>
      <c r="CHD11" t="b">
        <v>0</v>
      </c>
      <c r="CHE11" t="b">
        <v>0</v>
      </c>
      <c r="CHF11" t="b">
        <v>0</v>
      </c>
      <c r="CHG11" t="b">
        <v>0</v>
      </c>
      <c r="CHH11" t="b">
        <v>0</v>
      </c>
      <c r="CHI11" t="b">
        <v>0</v>
      </c>
      <c r="CHJ11" t="b">
        <v>0</v>
      </c>
      <c r="CHK11" t="b">
        <v>0</v>
      </c>
      <c r="CHL11" t="b">
        <v>0</v>
      </c>
      <c r="CHM11" t="b">
        <v>0</v>
      </c>
      <c r="CHN11" t="b">
        <v>0</v>
      </c>
      <c r="CHO11" t="b">
        <v>0</v>
      </c>
      <c r="CHP11" t="b">
        <v>0</v>
      </c>
      <c r="CHQ11" t="b">
        <v>0</v>
      </c>
      <c r="CHR11" t="b">
        <v>0</v>
      </c>
      <c r="CHS11" t="b">
        <v>0</v>
      </c>
      <c r="CHT11" t="b">
        <v>0</v>
      </c>
      <c r="CHU11" t="b">
        <v>0</v>
      </c>
      <c r="CHV11" t="b">
        <v>0</v>
      </c>
      <c r="CHW11" t="b">
        <v>0</v>
      </c>
      <c r="CHX11" t="b">
        <v>0</v>
      </c>
      <c r="CHY11" t="b">
        <v>0</v>
      </c>
      <c r="CHZ11" t="b">
        <v>0</v>
      </c>
      <c r="CIA11" t="b">
        <v>0</v>
      </c>
      <c r="CIB11" t="b">
        <v>0</v>
      </c>
      <c r="CIC11" t="b">
        <v>0</v>
      </c>
      <c r="CID11" t="b">
        <v>0</v>
      </c>
      <c r="CIE11" t="b">
        <v>0</v>
      </c>
      <c r="CIF11" t="b">
        <v>0</v>
      </c>
      <c r="CIG11" t="b">
        <v>0</v>
      </c>
      <c r="CIH11" t="b">
        <v>0</v>
      </c>
      <c r="CII11" t="b">
        <v>0</v>
      </c>
      <c r="CIJ11" t="b">
        <v>0</v>
      </c>
      <c r="CIK11" t="b">
        <v>0</v>
      </c>
      <c r="CIL11" t="b">
        <v>0</v>
      </c>
      <c r="CIM11" t="b">
        <v>0</v>
      </c>
      <c r="CIN11" t="b">
        <v>0</v>
      </c>
      <c r="CIO11" t="b">
        <v>0</v>
      </c>
      <c r="CIP11" t="b">
        <v>0</v>
      </c>
      <c r="CIQ11" t="b">
        <v>0</v>
      </c>
      <c r="CIR11" t="b">
        <v>0</v>
      </c>
      <c r="CIS11" t="b">
        <v>0</v>
      </c>
      <c r="CIT11" t="b">
        <v>0</v>
      </c>
      <c r="CIU11" t="b">
        <v>0</v>
      </c>
      <c r="CIV11" t="b">
        <v>0</v>
      </c>
      <c r="CIW11" t="b">
        <v>0</v>
      </c>
      <c r="CIX11" t="b">
        <v>0</v>
      </c>
      <c r="CIY11" t="b">
        <v>0</v>
      </c>
      <c r="CIZ11" t="b">
        <v>0</v>
      </c>
      <c r="CJA11" t="b">
        <v>0</v>
      </c>
      <c r="CJB11" t="b">
        <v>0</v>
      </c>
      <c r="CJC11" t="b">
        <v>0</v>
      </c>
      <c r="CJD11" t="b">
        <v>0</v>
      </c>
      <c r="CJE11" t="b">
        <v>0</v>
      </c>
      <c r="CJF11" t="b">
        <v>0</v>
      </c>
      <c r="CJG11" t="b">
        <v>0</v>
      </c>
      <c r="CJH11" t="b">
        <v>0</v>
      </c>
      <c r="CJI11" t="b">
        <v>0</v>
      </c>
      <c r="CJJ11" t="b">
        <v>0</v>
      </c>
      <c r="CJK11" t="b">
        <v>0</v>
      </c>
      <c r="CJL11" t="b">
        <v>0</v>
      </c>
      <c r="CJM11" t="b">
        <v>0</v>
      </c>
      <c r="CJN11" t="b">
        <v>0</v>
      </c>
      <c r="CJO11" t="b">
        <v>0</v>
      </c>
      <c r="CJP11" t="b">
        <v>0</v>
      </c>
      <c r="CJQ11" t="b">
        <v>0</v>
      </c>
      <c r="CJR11" t="b">
        <v>0</v>
      </c>
      <c r="CJS11" t="b">
        <v>0</v>
      </c>
      <c r="CJT11" t="b">
        <v>0</v>
      </c>
      <c r="CJU11" t="b">
        <v>0</v>
      </c>
      <c r="CJV11" t="b">
        <v>0</v>
      </c>
      <c r="CJW11" t="b">
        <v>0</v>
      </c>
      <c r="CJX11" t="b">
        <v>0</v>
      </c>
      <c r="CJY11" t="b">
        <v>0</v>
      </c>
      <c r="CJZ11" t="b">
        <v>0</v>
      </c>
      <c r="CKA11" t="b">
        <v>0</v>
      </c>
      <c r="CKB11" t="b">
        <v>0</v>
      </c>
      <c r="CKC11" t="b">
        <v>0</v>
      </c>
      <c r="CKD11" t="b">
        <v>0</v>
      </c>
      <c r="CKE11" t="b">
        <v>0</v>
      </c>
      <c r="CKF11" t="b">
        <v>0</v>
      </c>
      <c r="CKG11" t="b">
        <v>0</v>
      </c>
      <c r="CKH11" t="b">
        <v>0</v>
      </c>
      <c r="CKI11" t="b">
        <v>0</v>
      </c>
      <c r="CKJ11" t="b">
        <v>0</v>
      </c>
      <c r="CKK11" t="b">
        <v>0</v>
      </c>
      <c r="CKL11" t="b">
        <v>0</v>
      </c>
      <c r="CKM11" t="b">
        <v>0</v>
      </c>
      <c r="CKN11" t="b">
        <v>0</v>
      </c>
      <c r="CKO11" t="b">
        <v>0</v>
      </c>
      <c r="CKP11" t="b">
        <v>0</v>
      </c>
      <c r="CKQ11" t="b">
        <v>0</v>
      </c>
      <c r="CKR11" t="b">
        <v>0</v>
      </c>
      <c r="CKS11" t="b">
        <v>0</v>
      </c>
      <c r="CKT11" t="b">
        <v>0</v>
      </c>
      <c r="CKU11" t="b">
        <v>0</v>
      </c>
      <c r="CKV11" t="b">
        <v>0</v>
      </c>
      <c r="CKW11" t="b">
        <v>0</v>
      </c>
      <c r="CKX11" t="b">
        <v>0</v>
      </c>
      <c r="CKY11" t="b">
        <v>0</v>
      </c>
      <c r="CKZ11" t="b">
        <v>0</v>
      </c>
      <c r="CLA11" t="b">
        <v>0</v>
      </c>
      <c r="CLB11" t="b">
        <v>0</v>
      </c>
      <c r="CLC11" t="b">
        <v>0</v>
      </c>
      <c r="CLD11" t="b">
        <v>0</v>
      </c>
      <c r="CLE11" t="b">
        <v>0</v>
      </c>
      <c r="CLF11" t="b">
        <v>0</v>
      </c>
      <c r="CLG11" t="b">
        <v>0</v>
      </c>
      <c r="CLH11" t="b">
        <v>0</v>
      </c>
      <c r="CLI11" t="b">
        <v>0</v>
      </c>
      <c r="CLJ11" t="b">
        <v>0</v>
      </c>
      <c r="CLK11" t="b">
        <v>0</v>
      </c>
      <c r="CLL11" t="b">
        <v>0</v>
      </c>
      <c r="CLM11" t="b">
        <v>0</v>
      </c>
      <c r="CLN11" t="b">
        <v>0</v>
      </c>
      <c r="CLO11" t="b">
        <v>0</v>
      </c>
      <c r="CLP11" t="b">
        <v>0</v>
      </c>
      <c r="CLQ11" t="b">
        <v>0</v>
      </c>
      <c r="CLR11" t="b">
        <v>0</v>
      </c>
      <c r="CLS11" t="b">
        <v>0</v>
      </c>
      <c r="CLT11" t="b">
        <v>0</v>
      </c>
      <c r="CLU11" t="b">
        <v>0</v>
      </c>
      <c r="CLV11" t="b">
        <v>0</v>
      </c>
      <c r="CLW11" t="b">
        <v>0</v>
      </c>
      <c r="CLX11" t="b">
        <v>0</v>
      </c>
      <c r="CLY11" t="b">
        <v>0</v>
      </c>
      <c r="CLZ11" t="b">
        <v>0</v>
      </c>
      <c r="CMA11" t="b">
        <v>0</v>
      </c>
      <c r="CMB11" t="b">
        <v>0</v>
      </c>
      <c r="CMC11" t="b">
        <v>0</v>
      </c>
      <c r="CMD11" t="b">
        <v>0</v>
      </c>
      <c r="CME11" t="b">
        <v>0</v>
      </c>
      <c r="CMF11" t="b">
        <v>0</v>
      </c>
      <c r="CMG11" t="b">
        <v>0</v>
      </c>
      <c r="CMH11" t="b">
        <v>0</v>
      </c>
      <c r="CMI11" t="b">
        <v>0</v>
      </c>
      <c r="CMJ11" t="b">
        <v>0</v>
      </c>
      <c r="CMK11" t="b">
        <v>0</v>
      </c>
      <c r="CML11" t="b">
        <v>0</v>
      </c>
      <c r="CMM11" t="b">
        <v>0</v>
      </c>
      <c r="CMN11" t="b">
        <v>0</v>
      </c>
      <c r="CMO11" t="b">
        <v>0</v>
      </c>
      <c r="CMP11" t="b">
        <v>0</v>
      </c>
      <c r="CMQ11" t="b">
        <v>0</v>
      </c>
      <c r="CMR11" t="b">
        <v>0</v>
      </c>
      <c r="CMS11" t="b">
        <v>0</v>
      </c>
      <c r="CMT11" t="b">
        <v>0</v>
      </c>
      <c r="CMU11" t="b">
        <v>0</v>
      </c>
      <c r="CMV11" t="b">
        <v>0</v>
      </c>
      <c r="CMW11" t="b">
        <v>0</v>
      </c>
      <c r="CMX11" t="b">
        <v>0</v>
      </c>
      <c r="CMY11" t="b">
        <v>0</v>
      </c>
      <c r="CMZ11" t="b">
        <v>0</v>
      </c>
      <c r="CNA11" t="b">
        <v>0</v>
      </c>
      <c r="CNB11" t="b">
        <v>0</v>
      </c>
      <c r="CNC11" t="b">
        <v>0</v>
      </c>
      <c r="CND11" t="b">
        <v>0</v>
      </c>
      <c r="CNE11" t="b">
        <v>0</v>
      </c>
      <c r="CNF11" t="b">
        <v>0</v>
      </c>
      <c r="CNG11" t="b">
        <v>0</v>
      </c>
      <c r="CNH11" t="b">
        <v>0</v>
      </c>
      <c r="CNI11" t="b">
        <v>0</v>
      </c>
      <c r="CNJ11" t="b">
        <v>0</v>
      </c>
      <c r="CNK11" t="b">
        <v>0</v>
      </c>
      <c r="CNL11" t="b">
        <v>0</v>
      </c>
      <c r="CNM11" t="b">
        <v>0</v>
      </c>
      <c r="CNN11" t="b">
        <v>0</v>
      </c>
      <c r="CNO11" t="b">
        <v>0</v>
      </c>
      <c r="CNP11" t="b">
        <v>0</v>
      </c>
      <c r="CNQ11" t="b">
        <v>0</v>
      </c>
      <c r="CNR11" t="b">
        <v>0</v>
      </c>
      <c r="CNS11" t="b">
        <v>0</v>
      </c>
      <c r="CNT11" t="b">
        <v>0</v>
      </c>
      <c r="CNU11" t="b">
        <v>0</v>
      </c>
      <c r="CNV11" t="b">
        <v>0</v>
      </c>
      <c r="CNW11" t="b">
        <v>0</v>
      </c>
      <c r="CNX11" t="b">
        <v>0</v>
      </c>
      <c r="CNY11" t="b">
        <v>0</v>
      </c>
      <c r="CNZ11" t="b">
        <v>0</v>
      </c>
      <c r="COA11" t="b">
        <v>0</v>
      </c>
      <c r="COB11" t="b">
        <v>0</v>
      </c>
      <c r="COC11" t="b">
        <v>0</v>
      </c>
      <c r="COD11" t="b">
        <v>0</v>
      </c>
      <c r="COE11" t="b">
        <v>0</v>
      </c>
      <c r="COF11" t="b">
        <v>0</v>
      </c>
      <c r="COG11" t="b">
        <v>0</v>
      </c>
      <c r="COH11" t="b">
        <v>0</v>
      </c>
      <c r="COI11" t="b">
        <v>0</v>
      </c>
      <c r="COJ11" t="b">
        <v>0</v>
      </c>
      <c r="COK11" t="b">
        <v>0</v>
      </c>
      <c r="COL11" t="b">
        <v>0</v>
      </c>
      <c r="COM11" t="b">
        <v>0</v>
      </c>
      <c r="CON11" t="b">
        <v>0</v>
      </c>
      <c r="COO11" t="b">
        <v>0</v>
      </c>
      <c r="COP11" t="b">
        <v>0</v>
      </c>
      <c r="COQ11" t="b">
        <v>0</v>
      </c>
      <c r="COR11" t="b">
        <v>0</v>
      </c>
      <c r="COS11" t="b">
        <v>0</v>
      </c>
      <c r="COT11" t="b">
        <v>0</v>
      </c>
      <c r="COU11" t="b">
        <v>0</v>
      </c>
      <c r="COV11" t="b">
        <v>0</v>
      </c>
      <c r="COW11" t="b">
        <v>0</v>
      </c>
      <c r="COX11" t="b">
        <v>0</v>
      </c>
      <c r="COY11" t="b">
        <v>0</v>
      </c>
      <c r="COZ11" t="b">
        <v>0</v>
      </c>
      <c r="CPA11" t="b">
        <v>0</v>
      </c>
      <c r="CPB11" t="b">
        <v>0</v>
      </c>
      <c r="CPC11" t="b">
        <v>0</v>
      </c>
      <c r="CPD11" t="b">
        <v>0</v>
      </c>
      <c r="CPE11" t="b">
        <v>0</v>
      </c>
      <c r="CPF11" t="b">
        <v>0</v>
      </c>
      <c r="CPG11" t="b">
        <v>0</v>
      </c>
      <c r="CPH11" t="b">
        <v>0</v>
      </c>
      <c r="CPI11" t="b">
        <v>0</v>
      </c>
      <c r="CPJ11" t="b">
        <v>0</v>
      </c>
      <c r="CPK11" t="b">
        <v>0</v>
      </c>
      <c r="CPL11" t="b">
        <v>0</v>
      </c>
      <c r="CPM11" t="b">
        <v>0</v>
      </c>
      <c r="CPN11" t="b">
        <v>0</v>
      </c>
      <c r="CPO11" t="b">
        <v>0</v>
      </c>
      <c r="CPP11" t="b">
        <v>0</v>
      </c>
      <c r="CPQ11" t="b">
        <v>0</v>
      </c>
      <c r="CPR11" t="b">
        <v>0</v>
      </c>
      <c r="CPS11" t="b">
        <v>0</v>
      </c>
      <c r="CPT11" t="b">
        <v>0</v>
      </c>
      <c r="CPU11" t="b">
        <v>0</v>
      </c>
      <c r="CPV11" t="b">
        <v>0</v>
      </c>
      <c r="CPW11" t="b">
        <v>0</v>
      </c>
      <c r="CPX11" t="b">
        <v>0</v>
      </c>
      <c r="CPY11" t="b">
        <v>0</v>
      </c>
      <c r="CPZ11" t="b">
        <v>0</v>
      </c>
      <c r="CQA11" t="b">
        <v>0</v>
      </c>
      <c r="CQB11" t="b">
        <v>0</v>
      </c>
      <c r="CQC11" t="b">
        <v>0</v>
      </c>
      <c r="CQD11" t="b">
        <v>0</v>
      </c>
      <c r="CQE11" t="b">
        <v>0</v>
      </c>
      <c r="CQF11" t="b">
        <v>0</v>
      </c>
      <c r="CQG11" t="b">
        <v>0</v>
      </c>
      <c r="CQH11" t="b">
        <v>0</v>
      </c>
      <c r="CQI11" t="b">
        <v>0</v>
      </c>
      <c r="CQJ11" t="b">
        <v>0</v>
      </c>
      <c r="CQK11" t="b">
        <v>0</v>
      </c>
      <c r="CQL11" t="b">
        <v>0</v>
      </c>
      <c r="CQM11" t="b">
        <v>0</v>
      </c>
      <c r="CQN11" t="b">
        <v>0</v>
      </c>
      <c r="CQO11" t="b">
        <v>0</v>
      </c>
      <c r="CQP11" t="b">
        <v>0</v>
      </c>
      <c r="CQQ11" t="b">
        <v>0</v>
      </c>
      <c r="CQR11" t="b">
        <v>0</v>
      </c>
      <c r="CQS11" t="b">
        <v>0</v>
      </c>
      <c r="CQT11" t="b">
        <v>0</v>
      </c>
      <c r="CQU11" t="b">
        <v>0</v>
      </c>
      <c r="CQV11" t="b">
        <v>0</v>
      </c>
      <c r="CQW11" t="b">
        <v>0</v>
      </c>
      <c r="CQX11" t="b">
        <v>0</v>
      </c>
      <c r="CQY11" t="b">
        <v>0</v>
      </c>
      <c r="CQZ11" t="b">
        <v>0</v>
      </c>
      <c r="CRA11" t="b">
        <v>0</v>
      </c>
      <c r="CRB11" t="b">
        <v>0</v>
      </c>
      <c r="CRC11" t="b">
        <v>0</v>
      </c>
      <c r="CRD11" t="b">
        <v>0</v>
      </c>
      <c r="CRE11" t="b">
        <v>0</v>
      </c>
      <c r="CRF11" t="b">
        <v>0</v>
      </c>
      <c r="CRG11" t="b">
        <v>0</v>
      </c>
      <c r="CRH11" t="b">
        <v>0</v>
      </c>
      <c r="CRI11" t="b">
        <v>0</v>
      </c>
      <c r="CRJ11" t="b">
        <v>0</v>
      </c>
      <c r="CRK11" t="b">
        <v>0</v>
      </c>
      <c r="CRL11" t="b">
        <v>0</v>
      </c>
      <c r="CRM11" t="b">
        <v>0</v>
      </c>
      <c r="CRN11" t="b">
        <v>0</v>
      </c>
      <c r="CRO11" t="b">
        <v>0</v>
      </c>
      <c r="CRP11" t="b">
        <v>0</v>
      </c>
      <c r="CRQ11" t="b">
        <v>0</v>
      </c>
      <c r="CRR11" t="b">
        <v>0</v>
      </c>
      <c r="CRS11" t="b">
        <v>0</v>
      </c>
      <c r="CRT11" t="b">
        <v>0</v>
      </c>
      <c r="CRU11" t="b">
        <v>0</v>
      </c>
      <c r="CRV11" t="b">
        <v>0</v>
      </c>
      <c r="CRW11" t="b">
        <v>0</v>
      </c>
      <c r="CRX11" t="b">
        <v>0</v>
      </c>
      <c r="CRY11" t="b">
        <v>0</v>
      </c>
      <c r="CRZ11" t="b">
        <v>0</v>
      </c>
      <c r="CSA11" t="b">
        <v>0</v>
      </c>
      <c r="CSB11" t="b">
        <v>0</v>
      </c>
      <c r="CSC11" t="b">
        <v>0</v>
      </c>
      <c r="CSD11" t="b">
        <v>0</v>
      </c>
      <c r="CSE11" t="b">
        <v>0</v>
      </c>
      <c r="CSF11" t="b">
        <v>0</v>
      </c>
      <c r="CSG11" t="b">
        <v>0</v>
      </c>
      <c r="CSH11" t="b">
        <v>0</v>
      </c>
      <c r="CSI11" t="b">
        <v>0</v>
      </c>
      <c r="CSJ11" t="b">
        <v>0</v>
      </c>
      <c r="CSK11" t="b">
        <v>0</v>
      </c>
      <c r="CSL11" t="b">
        <v>0</v>
      </c>
      <c r="CSM11" t="b">
        <v>0</v>
      </c>
      <c r="CSN11" t="b">
        <v>0</v>
      </c>
      <c r="CSO11" t="b">
        <v>0</v>
      </c>
      <c r="CSP11" t="b">
        <v>0</v>
      </c>
      <c r="CSQ11" t="b">
        <v>0</v>
      </c>
      <c r="CSR11" t="b">
        <v>0</v>
      </c>
      <c r="CSS11" t="b">
        <v>0</v>
      </c>
      <c r="CST11" t="b">
        <v>0</v>
      </c>
      <c r="CSU11" t="b">
        <v>0</v>
      </c>
      <c r="CSV11" t="b">
        <v>0</v>
      </c>
      <c r="CSW11" t="b">
        <v>0</v>
      </c>
      <c r="CSX11" t="b">
        <v>0</v>
      </c>
      <c r="CSY11" t="b">
        <v>0</v>
      </c>
      <c r="CSZ11" t="b">
        <v>0</v>
      </c>
      <c r="CTA11" t="b">
        <v>0</v>
      </c>
      <c r="CTB11" t="b">
        <v>0</v>
      </c>
      <c r="CTC11" t="b">
        <v>0</v>
      </c>
      <c r="CTD11" t="b">
        <v>0</v>
      </c>
      <c r="CTE11" t="b">
        <v>0</v>
      </c>
      <c r="CTF11" t="b">
        <v>0</v>
      </c>
      <c r="CTG11" t="b">
        <v>0</v>
      </c>
      <c r="CTH11" t="b">
        <v>0</v>
      </c>
      <c r="CTI11" t="b">
        <v>0</v>
      </c>
      <c r="CTJ11" t="b">
        <v>0</v>
      </c>
      <c r="CTK11" t="b">
        <v>0</v>
      </c>
      <c r="CTL11" t="b">
        <v>0</v>
      </c>
      <c r="CTM11" t="b">
        <v>0</v>
      </c>
      <c r="CTN11" t="b">
        <v>0</v>
      </c>
      <c r="CTO11" t="b">
        <v>0</v>
      </c>
      <c r="CTP11" t="b">
        <v>0</v>
      </c>
      <c r="CTQ11" t="b">
        <v>0</v>
      </c>
      <c r="CTR11" t="b">
        <v>0</v>
      </c>
      <c r="CTS11" t="b">
        <v>0</v>
      </c>
      <c r="CTT11" t="b">
        <v>0</v>
      </c>
      <c r="CTU11" t="b">
        <v>0</v>
      </c>
      <c r="CTV11" t="b">
        <v>0</v>
      </c>
      <c r="CTW11" t="b">
        <v>0</v>
      </c>
      <c r="CTX11" t="b">
        <v>0</v>
      </c>
      <c r="CTY11" t="b">
        <v>0</v>
      </c>
      <c r="CTZ11" t="b">
        <v>0</v>
      </c>
      <c r="CUA11" t="b">
        <v>0</v>
      </c>
      <c r="CUB11" t="b">
        <v>0</v>
      </c>
      <c r="CUC11" t="b">
        <v>0</v>
      </c>
      <c r="CUD11" t="b">
        <v>0</v>
      </c>
      <c r="CUE11" t="b">
        <v>0</v>
      </c>
      <c r="CUF11" t="b">
        <v>0</v>
      </c>
      <c r="CUG11" t="b">
        <v>0</v>
      </c>
      <c r="CUH11" t="b">
        <v>0</v>
      </c>
      <c r="CUI11" t="b">
        <v>0</v>
      </c>
      <c r="CUJ11" t="b">
        <v>0</v>
      </c>
      <c r="CUK11" t="b">
        <v>0</v>
      </c>
      <c r="CUL11" t="b">
        <v>0</v>
      </c>
      <c r="CUM11" t="b">
        <v>0</v>
      </c>
      <c r="CUN11" t="b">
        <v>0</v>
      </c>
      <c r="CUO11" t="b">
        <v>0</v>
      </c>
      <c r="CUP11" t="b">
        <v>0</v>
      </c>
      <c r="CUQ11" t="b">
        <v>0</v>
      </c>
      <c r="CUR11" t="b">
        <v>0</v>
      </c>
      <c r="CUS11" t="b">
        <v>0</v>
      </c>
      <c r="CUT11" t="b">
        <v>0</v>
      </c>
      <c r="CUU11" t="b">
        <v>0</v>
      </c>
      <c r="CUV11" t="b">
        <v>0</v>
      </c>
      <c r="CUW11" t="b">
        <v>0</v>
      </c>
      <c r="CUX11" t="b">
        <v>0</v>
      </c>
      <c r="CUY11" t="b">
        <v>0</v>
      </c>
      <c r="CUZ11" t="b">
        <v>0</v>
      </c>
      <c r="CVA11" t="b">
        <v>0</v>
      </c>
      <c r="CVB11" t="b">
        <v>0</v>
      </c>
      <c r="CVC11" t="b">
        <v>0</v>
      </c>
      <c r="CVD11" t="b">
        <v>0</v>
      </c>
      <c r="CVE11" t="b">
        <v>0</v>
      </c>
      <c r="CVF11" t="b">
        <v>0</v>
      </c>
      <c r="CVG11" t="b">
        <v>0</v>
      </c>
      <c r="CVH11" t="b">
        <v>0</v>
      </c>
      <c r="CVI11" t="b">
        <v>0</v>
      </c>
      <c r="CVJ11" t="b">
        <v>0</v>
      </c>
      <c r="CVK11" t="b">
        <v>0</v>
      </c>
      <c r="CVL11" t="b">
        <v>0</v>
      </c>
      <c r="CVM11" t="b">
        <v>0</v>
      </c>
      <c r="CVN11" t="b">
        <v>0</v>
      </c>
      <c r="CVO11" t="b">
        <v>0</v>
      </c>
      <c r="CVP11" t="b">
        <v>0</v>
      </c>
      <c r="CVQ11" t="b">
        <v>0</v>
      </c>
      <c r="CVR11" t="b">
        <v>0</v>
      </c>
      <c r="CVS11" t="b">
        <v>0</v>
      </c>
      <c r="CVT11" t="b">
        <v>0</v>
      </c>
      <c r="CVU11" t="b">
        <v>0</v>
      </c>
      <c r="CVV11" t="b">
        <v>0</v>
      </c>
      <c r="CVW11" t="b">
        <v>0</v>
      </c>
      <c r="CVX11" t="b">
        <v>0</v>
      </c>
      <c r="CVY11" t="b">
        <v>0</v>
      </c>
      <c r="CVZ11" t="b">
        <v>0</v>
      </c>
      <c r="CWA11" t="b">
        <v>0</v>
      </c>
      <c r="CWB11" t="b">
        <v>0</v>
      </c>
      <c r="CWC11" t="b">
        <v>0</v>
      </c>
      <c r="CWD11" t="b">
        <v>0</v>
      </c>
      <c r="CWE11" t="b">
        <v>0</v>
      </c>
      <c r="CWF11" t="b">
        <v>0</v>
      </c>
      <c r="CWG11" t="b">
        <v>0</v>
      </c>
      <c r="CWH11" t="b">
        <v>0</v>
      </c>
      <c r="CWI11" t="b">
        <v>0</v>
      </c>
      <c r="CWJ11" t="b">
        <v>0</v>
      </c>
      <c r="CWK11" t="b">
        <v>0</v>
      </c>
      <c r="CWL11" t="b">
        <v>0</v>
      </c>
      <c r="CWM11" t="b">
        <v>0</v>
      </c>
      <c r="CWN11" t="b">
        <v>0</v>
      </c>
      <c r="CWO11" t="b">
        <v>0</v>
      </c>
      <c r="CWP11" t="b">
        <v>0</v>
      </c>
      <c r="CWQ11" t="b">
        <v>0</v>
      </c>
      <c r="CWR11" t="b">
        <v>0</v>
      </c>
      <c r="CWS11" t="b">
        <v>0</v>
      </c>
      <c r="CWT11" t="b">
        <v>0</v>
      </c>
      <c r="CWU11" t="b">
        <v>0</v>
      </c>
      <c r="CWV11" t="b">
        <v>0</v>
      </c>
      <c r="CWW11" t="b">
        <v>0</v>
      </c>
      <c r="CWX11" t="b">
        <v>0</v>
      </c>
      <c r="CWY11" t="b">
        <v>0</v>
      </c>
      <c r="CWZ11" t="b">
        <v>0</v>
      </c>
      <c r="CXA11" t="b">
        <v>0</v>
      </c>
      <c r="CXB11" t="b">
        <v>0</v>
      </c>
      <c r="CXC11" t="b">
        <v>0</v>
      </c>
      <c r="CXD11" t="b">
        <v>0</v>
      </c>
      <c r="CXE11" t="b">
        <v>0</v>
      </c>
      <c r="CXF11" t="b">
        <v>0</v>
      </c>
      <c r="CXG11" t="b">
        <v>0</v>
      </c>
      <c r="CXH11" t="b">
        <v>0</v>
      </c>
      <c r="CXI11" t="b">
        <v>0</v>
      </c>
      <c r="CXJ11" t="b">
        <v>0</v>
      </c>
      <c r="CXK11" t="b">
        <v>0</v>
      </c>
      <c r="CXL11" t="b">
        <v>0</v>
      </c>
      <c r="CXM11" t="b">
        <v>0</v>
      </c>
      <c r="CXN11" t="b">
        <v>0</v>
      </c>
      <c r="CXO11" t="b">
        <v>0</v>
      </c>
      <c r="CXP11" t="b">
        <v>0</v>
      </c>
      <c r="CXQ11" t="b">
        <v>0</v>
      </c>
      <c r="CXR11" t="b">
        <v>0</v>
      </c>
      <c r="CXS11" t="b">
        <v>0</v>
      </c>
      <c r="CXT11" t="b">
        <v>0</v>
      </c>
      <c r="CXU11" t="b">
        <v>0</v>
      </c>
      <c r="CXV11" t="b">
        <v>0</v>
      </c>
      <c r="CXW11" t="b">
        <v>0</v>
      </c>
      <c r="CXX11" t="b">
        <v>0</v>
      </c>
      <c r="CXY11" t="b">
        <v>0</v>
      </c>
      <c r="CXZ11" t="b">
        <v>0</v>
      </c>
      <c r="CYA11" t="b">
        <v>0</v>
      </c>
      <c r="CYB11" t="b">
        <v>0</v>
      </c>
      <c r="CYC11" t="b">
        <v>0</v>
      </c>
      <c r="CYD11" t="b">
        <v>0</v>
      </c>
      <c r="CYE11" t="b">
        <v>0</v>
      </c>
      <c r="CYF11" t="b">
        <v>0</v>
      </c>
      <c r="CYG11" t="b">
        <v>0</v>
      </c>
      <c r="CYH11" t="b">
        <v>0</v>
      </c>
      <c r="CYI11" t="b">
        <v>0</v>
      </c>
      <c r="CYJ11" t="b">
        <v>0</v>
      </c>
      <c r="CYK11" t="b">
        <v>0</v>
      </c>
      <c r="CYL11" t="b">
        <v>0</v>
      </c>
      <c r="CYM11" t="b">
        <v>0</v>
      </c>
      <c r="CYN11" t="b">
        <v>0</v>
      </c>
      <c r="CYO11" t="b">
        <v>0</v>
      </c>
      <c r="CYP11" t="b">
        <v>0</v>
      </c>
      <c r="CYQ11" t="b">
        <v>0</v>
      </c>
      <c r="CYR11" t="b">
        <v>0</v>
      </c>
      <c r="CYS11" t="b">
        <v>0</v>
      </c>
      <c r="CYT11" t="b">
        <v>0</v>
      </c>
      <c r="CYU11" t="b">
        <v>0</v>
      </c>
      <c r="CYV11" t="b">
        <v>0</v>
      </c>
      <c r="CYW11" t="b">
        <v>0</v>
      </c>
      <c r="CYX11" t="b">
        <v>0</v>
      </c>
      <c r="CYY11" t="b">
        <v>0</v>
      </c>
      <c r="CYZ11" t="b">
        <v>0</v>
      </c>
      <c r="CZA11" t="b">
        <v>0</v>
      </c>
      <c r="CZB11" t="b">
        <v>0</v>
      </c>
      <c r="CZC11" t="b">
        <v>0</v>
      </c>
      <c r="CZD11" t="b">
        <v>0</v>
      </c>
      <c r="CZE11" t="b">
        <v>0</v>
      </c>
      <c r="CZF11" t="b">
        <v>0</v>
      </c>
      <c r="CZG11" t="b">
        <v>0</v>
      </c>
      <c r="CZH11" t="b">
        <v>0</v>
      </c>
      <c r="CZI11" t="b">
        <v>0</v>
      </c>
      <c r="CZJ11" t="b">
        <v>0</v>
      </c>
      <c r="CZK11" t="b">
        <v>0</v>
      </c>
      <c r="CZL11" t="b">
        <v>0</v>
      </c>
      <c r="CZM11" t="b">
        <v>0</v>
      </c>
      <c r="CZN11" t="b">
        <v>0</v>
      </c>
      <c r="CZO11" t="b">
        <v>0</v>
      </c>
      <c r="CZP11" t="b">
        <v>0</v>
      </c>
      <c r="CZQ11" t="b">
        <v>0</v>
      </c>
      <c r="CZR11" t="b">
        <v>0</v>
      </c>
      <c r="CZS11" t="b">
        <v>0</v>
      </c>
      <c r="CZT11" t="b">
        <v>0</v>
      </c>
      <c r="CZU11" t="b">
        <v>0</v>
      </c>
      <c r="CZV11" t="b">
        <v>0</v>
      </c>
      <c r="CZW11" t="b">
        <v>0</v>
      </c>
      <c r="CZX11" t="b">
        <v>0</v>
      </c>
      <c r="CZY11" t="b">
        <v>0</v>
      </c>
      <c r="CZZ11" t="b">
        <v>0</v>
      </c>
      <c r="DAA11" t="b">
        <v>0</v>
      </c>
      <c r="DAB11" t="b">
        <v>0</v>
      </c>
      <c r="DAC11" t="b">
        <v>0</v>
      </c>
      <c r="DAD11" t="b">
        <v>0</v>
      </c>
      <c r="DAE11" t="b">
        <v>0</v>
      </c>
      <c r="DAF11" t="b">
        <v>0</v>
      </c>
      <c r="DAG11" t="b">
        <v>0</v>
      </c>
      <c r="DAH11" t="b">
        <v>0</v>
      </c>
      <c r="DAI11" t="b">
        <v>0</v>
      </c>
      <c r="DAJ11" t="b">
        <v>0</v>
      </c>
      <c r="DAK11" t="b">
        <v>0</v>
      </c>
      <c r="DAL11" t="b">
        <v>0</v>
      </c>
      <c r="DAM11" t="b">
        <v>0</v>
      </c>
      <c r="DAN11" t="b">
        <v>0</v>
      </c>
      <c r="DAO11" t="b">
        <v>0</v>
      </c>
      <c r="DAP11" t="b">
        <v>0</v>
      </c>
      <c r="DAQ11" t="b">
        <v>0</v>
      </c>
      <c r="DAR11" t="b">
        <v>0</v>
      </c>
      <c r="DAS11" t="b">
        <v>0</v>
      </c>
      <c r="DAT11" t="b">
        <v>0</v>
      </c>
      <c r="DAU11" t="b">
        <v>0</v>
      </c>
      <c r="DAV11" t="b">
        <v>0</v>
      </c>
      <c r="DAW11" t="b">
        <v>0</v>
      </c>
      <c r="DAX11" t="b">
        <v>0</v>
      </c>
      <c r="DAY11" t="b">
        <v>0</v>
      </c>
      <c r="DAZ11" t="b">
        <v>0</v>
      </c>
      <c r="DBA11" t="b">
        <v>0</v>
      </c>
      <c r="DBB11" t="b">
        <v>0</v>
      </c>
      <c r="DBC11" t="b">
        <v>0</v>
      </c>
      <c r="DBD11" t="b">
        <v>0</v>
      </c>
      <c r="DBE11" t="b">
        <v>0</v>
      </c>
      <c r="DBF11" t="b">
        <v>0</v>
      </c>
      <c r="DBG11" t="b">
        <v>0</v>
      </c>
      <c r="DBH11" t="b">
        <v>0</v>
      </c>
      <c r="DBI11" t="b">
        <v>0</v>
      </c>
      <c r="DBJ11" t="b">
        <v>0</v>
      </c>
      <c r="DBK11" t="b">
        <v>0</v>
      </c>
      <c r="DBL11" t="b">
        <v>0</v>
      </c>
      <c r="DBM11" t="b">
        <v>0</v>
      </c>
      <c r="DBN11" t="b">
        <v>0</v>
      </c>
      <c r="DBO11" t="b">
        <v>0</v>
      </c>
      <c r="DBP11" t="b">
        <v>0</v>
      </c>
      <c r="DBQ11" t="b">
        <v>0</v>
      </c>
      <c r="DBR11" t="b">
        <v>0</v>
      </c>
      <c r="DBS11" t="b">
        <v>0</v>
      </c>
      <c r="DBT11" t="b">
        <v>0</v>
      </c>
      <c r="DBU11" t="b">
        <v>0</v>
      </c>
      <c r="DBV11" t="b">
        <v>0</v>
      </c>
      <c r="DBW11" t="b">
        <v>0</v>
      </c>
      <c r="DBX11" t="b">
        <v>0</v>
      </c>
      <c r="DBY11" t="b">
        <v>0</v>
      </c>
      <c r="DBZ11" t="b">
        <v>0</v>
      </c>
      <c r="DCA11" t="b">
        <v>0</v>
      </c>
      <c r="DCB11" t="b">
        <v>0</v>
      </c>
      <c r="DCC11" t="b">
        <v>0</v>
      </c>
      <c r="DCD11" t="b">
        <v>0</v>
      </c>
      <c r="DCE11" t="b">
        <v>0</v>
      </c>
      <c r="DCF11" t="b">
        <v>0</v>
      </c>
      <c r="DCG11" t="b">
        <v>0</v>
      </c>
      <c r="DCH11" t="b">
        <v>0</v>
      </c>
      <c r="DCI11" t="b">
        <v>0</v>
      </c>
      <c r="DCJ11" t="b">
        <v>0</v>
      </c>
      <c r="DCK11" t="b">
        <v>0</v>
      </c>
      <c r="DCL11" t="b">
        <v>0</v>
      </c>
      <c r="DCM11" t="b">
        <v>0</v>
      </c>
      <c r="DCN11" t="b">
        <v>0</v>
      </c>
      <c r="DCO11" t="b">
        <v>0</v>
      </c>
      <c r="DCP11" t="b">
        <v>0</v>
      </c>
      <c r="DCQ11" t="b">
        <v>0</v>
      </c>
      <c r="DCR11" t="b">
        <v>0</v>
      </c>
      <c r="DCS11" t="b">
        <v>0</v>
      </c>
      <c r="DCT11" t="b">
        <v>0</v>
      </c>
      <c r="DCU11" t="b">
        <v>0</v>
      </c>
      <c r="DCV11" t="b">
        <v>0</v>
      </c>
      <c r="DCW11" t="b">
        <v>0</v>
      </c>
      <c r="DCX11" t="b">
        <v>0</v>
      </c>
      <c r="DCY11" t="b">
        <v>0</v>
      </c>
      <c r="DCZ11" t="b">
        <v>0</v>
      </c>
      <c r="DDA11" t="b">
        <v>0</v>
      </c>
      <c r="DDB11" t="b">
        <v>0</v>
      </c>
      <c r="DDC11" t="b">
        <v>0</v>
      </c>
      <c r="DDD11" t="b">
        <v>0</v>
      </c>
      <c r="DDE11" t="b">
        <v>0</v>
      </c>
      <c r="DDF11" t="b">
        <v>0</v>
      </c>
      <c r="DDG11" t="b">
        <v>0</v>
      </c>
      <c r="DDH11" t="b">
        <v>0</v>
      </c>
      <c r="DDI11" t="b">
        <v>0</v>
      </c>
      <c r="DDJ11" t="b">
        <v>0</v>
      </c>
      <c r="DDK11" t="b">
        <v>0</v>
      </c>
      <c r="DDL11" t="b">
        <v>0</v>
      </c>
      <c r="DDM11" t="b">
        <v>0</v>
      </c>
      <c r="DDN11" t="b">
        <v>0</v>
      </c>
      <c r="DDO11" t="b">
        <v>0</v>
      </c>
      <c r="DDP11" t="b">
        <v>0</v>
      </c>
      <c r="DDQ11" t="b">
        <v>0</v>
      </c>
      <c r="DDR11" t="b">
        <v>0</v>
      </c>
      <c r="DDS11" t="b">
        <v>0</v>
      </c>
      <c r="DDT11" t="b">
        <v>0</v>
      </c>
      <c r="DDU11" t="b">
        <v>0</v>
      </c>
      <c r="DDV11" t="b">
        <v>0</v>
      </c>
      <c r="DDW11" t="b">
        <v>0</v>
      </c>
      <c r="DDX11" t="b">
        <v>0</v>
      </c>
      <c r="DDY11" t="b">
        <v>0</v>
      </c>
      <c r="DDZ11" t="b">
        <v>0</v>
      </c>
      <c r="DEA11" t="b">
        <v>0</v>
      </c>
      <c r="DEB11" t="b">
        <v>0</v>
      </c>
      <c r="DEC11" t="b">
        <v>0</v>
      </c>
      <c r="DED11" t="b">
        <v>0</v>
      </c>
      <c r="DEE11" t="b">
        <v>0</v>
      </c>
      <c r="DEF11" t="b">
        <v>0</v>
      </c>
      <c r="DEG11" t="b">
        <v>0</v>
      </c>
      <c r="DEH11" t="b">
        <v>0</v>
      </c>
      <c r="DEI11" t="b">
        <v>0</v>
      </c>
      <c r="DEJ11" t="b">
        <v>0</v>
      </c>
      <c r="DEK11" t="b">
        <v>0</v>
      </c>
      <c r="DEL11" t="b">
        <v>0</v>
      </c>
      <c r="DEM11" t="b">
        <v>0</v>
      </c>
      <c r="DEN11" t="b">
        <v>0</v>
      </c>
      <c r="DEO11" t="b">
        <v>0</v>
      </c>
      <c r="DEP11" t="b">
        <v>0</v>
      </c>
      <c r="DEQ11" t="b">
        <v>0</v>
      </c>
      <c r="DER11" t="b">
        <v>0</v>
      </c>
      <c r="DES11" t="b">
        <v>0</v>
      </c>
      <c r="DET11" t="b">
        <v>0</v>
      </c>
      <c r="DEU11" t="b">
        <v>0</v>
      </c>
      <c r="DEV11" t="b">
        <v>0</v>
      </c>
      <c r="DEW11" t="b">
        <v>0</v>
      </c>
      <c r="DEX11" t="b">
        <v>0</v>
      </c>
      <c r="DEY11" t="b">
        <v>0</v>
      </c>
      <c r="DEZ11" t="b">
        <v>0</v>
      </c>
      <c r="DFA11" t="b">
        <v>0</v>
      </c>
      <c r="DFB11" t="b">
        <v>0</v>
      </c>
      <c r="DFC11" t="b">
        <v>0</v>
      </c>
      <c r="DFD11" t="b">
        <v>0</v>
      </c>
      <c r="DFE11" t="b">
        <v>0</v>
      </c>
      <c r="DFF11" t="b">
        <v>0</v>
      </c>
      <c r="DFG11" t="b">
        <v>0</v>
      </c>
      <c r="DFH11" t="b">
        <v>0</v>
      </c>
      <c r="DFI11" t="b">
        <v>0</v>
      </c>
      <c r="DFJ11" t="b">
        <v>0</v>
      </c>
      <c r="DFK11" t="b">
        <v>0</v>
      </c>
      <c r="DFL11" t="b">
        <v>0</v>
      </c>
      <c r="DFM11" t="b">
        <v>0</v>
      </c>
      <c r="DFN11" t="b">
        <v>0</v>
      </c>
      <c r="DFO11" t="b">
        <v>0</v>
      </c>
      <c r="DFP11" t="b">
        <v>0</v>
      </c>
      <c r="DFQ11" t="b">
        <v>0</v>
      </c>
      <c r="DFR11" t="b">
        <v>0</v>
      </c>
      <c r="DFS11" t="b">
        <v>0</v>
      </c>
      <c r="DFT11" t="b">
        <v>0</v>
      </c>
      <c r="DFU11" t="b">
        <v>0</v>
      </c>
      <c r="DFV11" t="b">
        <v>0</v>
      </c>
      <c r="DFW11" t="b">
        <v>0</v>
      </c>
      <c r="DFX11" t="b">
        <v>0</v>
      </c>
      <c r="DFY11" t="b">
        <v>0</v>
      </c>
      <c r="DFZ11" t="b">
        <v>0</v>
      </c>
      <c r="DGA11" t="b">
        <v>0</v>
      </c>
      <c r="DGB11" t="b">
        <v>0</v>
      </c>
      <c r="DGC11" t="b">
        <v>0</v>
      </c>
      <c r="DGD11" t="b">
        <v>0</v>
      </c>
      <c r="DGE11" t="b">
        <v>0</v>
      </c>
      <c r="DGF11" t="b">
        <v>0</v>
      </c>
      <c r="DGG11" t="b">
        <v>0</v>
      </c>
      <c r="DGH11" t="b">
        <v>0</v>
      </c>
      <c r="DGI11" t="b">
        <v>0</v>
      </c>
      <c r="DGJ11" t="b">
        <v>0</v>
      </c>
      <c r="DGK11" t="b">
        <v>0</v>
      </c>
      <c r="DGL11" t="b">
        <v>0</v>
      </c>
      <c r="DGM11" t="b">
        <v>0</v>
      </c>
      <c r="DGN11" t="b">
        <v>0</v>
      </c>
      <c r="DGO11" t="b">
        <v>0</v>
      </c>
      <c r="DGP11" t="b">
        <v>0</v>
      </c>
      <c r="DGQ11" t="b">
        <v>0</v>
      </c>
      <c r="DGR11" t="b">
        <v>0</v>
      </c>
      <c r="DGS11" t="b">
        <v>0</v>
      </c>
      <c r="DGT11" t="b">
        <v>0</v>
      </c>
      <c r="DGU11" t="b">
        <v>0</v>
      </c>
      <c r="DGV11" t="b">
        <v>0</v>
      </c>
      <c r="DGW11" t="b">
        <v>0</v>
      </c>
      <c r="DGX11" t="b">
        <v>0</v>
      </c>
      <c r="DGY11" t="b">
        <v>0</v>
      </c>
      <c r="DGZ11" t="b">
        <v>0</v>
      </c>
      <c r="DHA11" t="b">
        <v>0</v>
      </c>
      <c r="DHB11" t="b">
        <v>0</v>
      </c>
      <c r="DHC11" t="b">
        <v>0</v>
      </c>
      <c r="DHD11" t="b">
        <v>0</v>
      </c>
      <c r="DHE11" t="b">
        <v>0</v>
      </c>
      <c r="DHF11" t="b">
        <v>0</v>
      </c>
      <c r="DHG11" t="b">
        <v>0</v>
      </c>
      <c r="DHH11" t="b">
        <v>0</v>
      </c>
      <c r="DHI11" t="b">
        <v>0</v>
      </c>
      <c r="DHJ11" t="b">
        <v>0</v>
      </c>
      <c r="DHK11" t="b">
        <v>0</v>
      </c>
      <c r="DHL11" t="b">
        <v>0</v>
      </c>
      <c r="DHM11" t="b">
        <v>0</v>
      </c>
      <c r="DHN11" t="b">
        <v>0</v>
      </c>
      <c r="DHO11" t="b">
        <v>0</v>
      </c>
      <c r="DHP11" t="b">
        <v>0</v>
      </c>
      <c r="DHQ11" t="b">
        <v>0</v>
      </c>
      <c r="DHR11" t="b">
        <v>0</v>
      </c>
      <c r="DHS11" t="b">
        <v>0</v>
      </c>
      <c r="DHT11" t="b">
        <v>0</v>
      </c>
      <c r="DHU11" t="b">
        <v>0</v>
      </c>
      <c r="DHV11" t="b">
        <v>0</v>
      </c>
      <c r="DHW11" t="b">
        <v>0</v>
      </c>
      <c r="DHX11" t="b">
        <v>0</v>
      </c>
      <c r="DHY11" t="b">
        <v>0</v>
      </c>
      <c r="DHZ11" t="b">
        <v>0</v>
      </c>
      <c r="DIA11" t="b">
        <v>0</v>
      </c>
      <c r="DIB11" t="b">
        <v>0</v>
      </c>
      <c r="DIC11" t="b">
        <v>0</v>
      </c>
      <c r="DID11" t="b">
        <v>0</v>
      </c>
      <c r="DIE11" t="b">
        <v>0</v>
      </c>
      <c r="DIF11" t="b">
        <v>0</v>
      </c>
      <c r="DIG11" t="b">
        <v>0</v>
      </c>
      <c r="DIH11" t="b">
        <v>0</v>
      </c>
      <c r="DII11" t="b">
        <v>0</v>
      </c>
      <c r="DIJ11" t="b">
        <v>0</v>
      </c>
      <c r="DIK11" t="b">
        <v>0</v>
      </c>
      <c r="DIL11" t="b">
        <v>0</v>
      </c>
      <c r="DIM11" t="b">
        <v>0</v>
      </c>
      <c r="DIN11" t="b">
        <v>0</v>
      </c>
      <c r="DIO11" t="b">
        <v>0</v>
      </c>
      <c r="DIP11" t="b">
        <v>0</v>
      </c>
      <c r="DIQ11" t="b">
        <v>0</v>
      </c>
      <c r="DIR11" t="b">
        <v>0</v>
      </c>
      <c r="DIS11" t="b">
        <v>0</v>
      </c>
      <c r="DIT11" t="b">
        <v>0</v>
      </c>
      <c r="DIU11" t="b">
        <v>0</v>
      </c>
      <c r="DIV11" t="b">
        <v>0</v>
      </c>
      <c r="DIW11" t="b">
        <v>0</v>
      </c>
      <c r="DIX11" t="b">
        <v>0</v>
      </c>
      <c r="DIY11" t="b">
        <v>0</v>
      </c>
      <c r="DIZ11" t="b">
        <v>0</v>
      </c>
      <c r="DJA11" t="b">
        <v>0</v>
      </c>
      <c r="DJB11" t="b">
        <v>0</v>
      </c>
      <c r="DJC11" t="b">
        <v>0</v>
      </c>
      <c r="DJD11" t="b">
        <v>0</v>
      </c>
      <c r="DJE11" t="b">
        <v>0</v>
      </c>
      <c r="DJF11" t="b">
        <v>0</v>
      </c>
      <c r="DJG11" t="b">
        <v>0</v>
      </c>
      <c r="DJH11" t="b">
        <v>0</v>
      </c>
      <c r="DJI11" t="b">
        <v>0</v>
      </c>
      <c r="DJJ11" t="b">
        <v>0</v>
      </c>
      <c r="DJK11" t="b">
        <v>0</v>
      </c>
      <c r="DJL11" t="b">
        <v>0</v>
      </c>
      <c r="DJM11" t="b">
        <v>0</v>
      </c>
      <c r="DJN11" t="b">
        <v>0</v>
      </c>
      <c r="DJO11" t="b">
        <v>0</v>
      </c>
      <c r="DJP11" t="b">
        <v>0</v>
      </c>
      <c r="DJQ11" t="b">
        <v>0</v>
      </c>
      <c r="DJR11" t="b">
        <v>0</v>
      </c>
      <c r="DJS11" t="b">
        <v>0</v>
      </c>
      <c r="DJT11" t="b">
        <v>0</v>
      </c>
      <c r="DJU11" t="b">
        <v>0</v>
      </c>
      <c r="DJV11" t="b">
        <v>0</v>
      </c>
      <c r="DJW11" t="b">
        <v>0</v>
      </c>
      <c r="DJX11" t="b">
        <v>0</v>
      </c>
      <c r="DJY11" t="b">
        <v>0</v>
      </c>
      <c r="DJZ11" t="b">
        <v>0</v>
      </c>
      <c r="DKA11" t="b">
        <v>0</v>
      </c>
      <c r="DKB11" t="b">
        <v>0</v>
      </c>
      <c r="DKC11" t="b">
        <v>0</v>
      </c>
      <c r="DKD11" t="b">
        <v>0</v>
      </c>
      <c r="DKE11" t="b">
        <v>0</v>
      </c>
      <c r="DKF11" t="b">
        <v>0</v>
      </c>
      <c r="DKG11" t="b">
        <v>0</v>
      </c>
      <c r="DKH11" t="b">
        <v>0</v>
      </c>
      <c r="DKI11" t="b">
        <v>0</v>
      </c>
      <c r="DKJ11" t="b">
        <v>0</v>
      </c>
      <c r="DKK11" t="b">
        <v>0</v>
      </c>
      <c r="DKL11" t="b">
        <v>0</v>
      </c>
      <c r="DKM11" t="b">
        <v>0</v>
      </c>
      <c r="DKN11" t="b">
        <v>0</v>
      </c>
      <c r="DKO11" t="b">
        <v>0</v>
      </c>
      <c r="DKP11" t="b">
        <v>0</v>
      </c>
      <c r="DKQ11" t="b">
        <v>0</v>
      </c>
      <c r="DKR11" t="b">
        <v>0</v>
      </c>
      <c r="DKS11" t="b">
        <v>0</v>
      </c>
      <c r="DKT11" t="b">
        <v>0</v>
      </c>
      <c r="DKU11" t="b">
        <v>0</v>
      </c>
      <c r="DKV11" t="b">
        <v>0</v>
      </c>
      <c r="DKW11" t="b">
        <v>0</v>
      </c>
      <c r="DKX11" t="b">
        <v>0</v>
      </c>
      <c r="DKY11" t="b">
        <v>0</v>
      </c>
      <c r="DKZ11" t="b">
        <v>0</v>
      </c>
      <c r="DLA11" t="b">
        <v>0</v>
      </c>
      <c r="DLB11" t="b">
        <v>0</v>
      </c>
      <c r="DLC11" t="b">
        <v>0</v>
      </c>
      <c r="DLD11" t="b">
        <v>0</v>
      </c>
      <c r="DLE11" t="b">
        <v>0</v>
      </c>
      <c r="DLF11" t="b">
        <v>0</v>
      </c>
      <c r="DLG11" t="b">
        <v>0</v>
      </c>
      <c r="DLH11" t="b">
        <v>0</v>
      </c>
      <c r="DLI11" t="b">
        <v>0</v>
      </c>
      <c r="DLJ11" t="b">
        <v>0</v>
      </c>
      <c r="DLK11" t="b">
        <v>0</v>
      </c>
      <c r="DLL11" t="b">
        <v>0</v>
      </c>
      <c r="DLM11" t="b">
        <v>0</v>
      </c>
      <c r="DLN11" t="b">
        <v>0</v>
      </c>
      <c r="DLO11" t="b">
        <v>0</v>
      </c>
      <c r="DLP11" t="b">
        <v>0</v>
      </c>
      <c r="DLQ11" t="b">
        <v>0</v>
      </c>
      <c r="DLR11" t="b">
        <v>0</v>
      </c>
      <c r="DLS11" t="b">
        <v>0</v>
      </c>
      <c r="DLT11" t="b">
        <v>0</v>
      </c>
      <c r="DLU11" t="b">
        <v>0</v>
      </c>
      <c r="DLV11" t="b">
        <v>0</v>
      </c>
      <c r="DLW11" t="b">
        <v>0</v>
      </c>
      <c r="DLX11" t="b">
        <v>0</v>
      </c>
      <c r="DLY11" t="b">
        <v>0</v>
      </c>
      <c r="DLZ11" t="b">
        <v>0</v>
      </c>
      <c r="DMA11" t="b">
        <v>0</v>
      </c>
      <c r="DMB11" t="b">
        <v>0</v>
      </c>
      <c r="DMC11" t="b">
        <v>0</v>
      </c>
      <c r="DMD11" t="b">
        <v>0</v>
      </c>
      <c r="DME11" t="b">
        <v>0</v>
      </c>
      <c r="DMF11" t="b">
        <v>0</v>
      </c>
      <c r="DMG11" t="b">
        <v>0</v>
      </c>
      <c r="DMH11" t="b">
        <v>0</v>
      </c>
      <c r="DMI11" t="b">
        <v>0</v>
      </c>
      <c r="DMJ11" t="b">
        <v>0</v>
      </c>
      <c r="DMK11" t="b">
        <v>0</v>
      </c>
      <c r="DML11" t="b">
        <v>0</v>
      </c>
      <c r="DMM11" t="b">
        <v>0</v>
      </c>
      <c r="DMN11" t="b">
        <v>0</v>
      </c>
      <c r="DMO11" t="b">
        <v>0</v>
      </c>
      <c r="DMP11" t="b">
        <v>0</v>
      </c>
      <c r="DMQ11" t="b">
        <v>0</v>
      </c>
      <c r="DMR11" t="b">
        <v>0</v>
      </c>
      <c r="DMS11" t="b">
        <v>0</v>
      </c>
      <c r="DMT11" t="b">
        <v>0</v>
      </c>
      <c r="DMU11" t="b">
        <v>0</v>
      </c>
      <c r="DMV11" t="b">
        <v>0</v>
      </c>
      <c r="DMW11" t="b">
        <v>0</v>
      </c>
      <c r="DMX11" t="b">
        <v>0</v>
      </c>
      <c r="DMY11" t="b">
        <v>0</v>
      </c>
      <c r="DMZ11" t="b">
        <v>0</v>
      </c>
      <c r="DNA11" t="b">
        <v>0</v>
      </c>
      <c r="DNB11" t="b">
        <v>0</v>
      </c>
      <c r="DNC11" t="b">
        <v>0</v>
      </c>
      <c r="DND11" t="b">
        <v>0</v>
      </c>
      <c r="DNE11" t="b">
        <v>0</v>
      </c>
      <c r="DNF11" t="b">
        <v>0</v>
      </c>
      <c r="DNG11" t="b">
        <v>0</v>
      </c>
      <c r="DNH11" t="b">
        <v>0</v>
      </c>
      <c r="DNI11" t="b">
        <v>0</v>
      </c>
      <c r="DNJ11" t="b">
        <v>0</v>
      </c>
      <c r="DNK11" t="b">
        <v>0</v>
      </c>
      <c r="DNL11" t="b">
        <v>0</v>
      </c>
      <c r="DNM11" t="b">
        <v>0</v>
      </c>
      <c r="DNN11" t="b">
        <v>0</v>
      </c>
      <c r="DNO11" t="b">
        <v>0</v>
      </c>
      <c r="DNP11" t="b">
        <v>0</v>
      </c>
      <c r="DNQ11" t="b">
        <v>0</v>
      </c>
      <c r="DNR11" t="b">
        <v>0</v>
      </c>
      <c r="DNS11" t="b">
        <v>0</v>
      </c>
      <c r="DNT11" t="b">
        <v>0</v>
      </c>
      <c r="DNU11" t="b">
        <v>0</v>
      </c>
      <c r="DNV11" t="b">
        <v>0</v>
      </c>
      <c r="DNW11" t="b">
        <v>0</v>
      </c>
      <c r="DNX11" t="b">
        <v>0</v>
      </c>
      <c r="DNY11" t="b">
        <v>0</v>
      </c>
      <c r="DNZ11" t="b">
        <v>0</v>
      </c>
      <c r="DOA11" t="b">
        <v>0</v>
      </c>
      <c r="DOB11" t="b">
        <v>0</v>
      </c>
      <c r="DOC11" t="b">
        <v>0</v>
      </c>
      <c r="DOD11" t="b">
        <v>0</v>
      </c>
      <c r="DOE11" t="b">
        <v>0</v>
      </c>
      <c r="DOF11" t="b">
        <v>0</v>
      </c>
      <c r="DOG11" t="b">
        <v>0</v>
      </c>
      <c r="DOH11" t="b">
        <v>0</v>
      </c>
      <c r="DOI11" t="b">
        <v>0</v>
      </c>
      <c r="DOJ11" t="b">
        <v>0</v>
      </c>
      <c r="DOK11" t="b">
        <v>0</v>
      </c>
      <c r="DOL11" t="b">
        <v>0</v>
      </c>
      <c r="DOM11" t="b">
        <v>0</v>
      </c>
      <c r="DON11" t="b">
        <v>0</v>
      </c>
      <c r="DOO11" t="b">
        <v>0</v>
      </c>
      <c r="DOP11" t="b">
        <v>0</v>
      </c>
      <c r="DOQ11" t="b">
        <v>0</v>
      </c>
      <c r="DOR11" t="b">
        <v>0</v>
      </c>
      <c r="DOS11" t="b">
        <v>0</v>
      </c>
      <c r="DOT11" t="b">
        <v>0</v>
      </c>
      <c r="DOU11" t="b">
        <v>0</v>
      </c>
      <c r="DOV11" t="b">
        <v>0</v>
      </c>
      <c r="DOW11" t="b">
        <v>0</v>
      </c>
      <c r="DOX11" t="b">
        <v>0</v>
      </c>
      <c r="DOY11" t="b">
        <v>0</v>
      </c>
      <c r="DOZ11" t="b">
        <v>0</v>
      </c>
      <c r="DPA11" t="b">
        <v>0</v>
      </c>
      <c r="DPB11" t="b">
        <v>0</v>
      </c>
      <c r="DPC11" t="b">
        <v>0</v>
      </c>
      <c r="DPD11" t="b">
        <v>0</v>
      </c>
      <c r="DPE11" t="b">
        <v>0</v>
      </c>
      <c r="DPF11" t="b">
        <v>0</v>
      </c>
      <c r="DPG11" t="b">
        <v>0</v>
      </c>
      <c r="DPH11" t="b">
        <v>0</v>
      </c>
      <c r="DPI11" t="b">
        <v>0</v>
      </c>
      <c r="DPJ11" t="b">
        <v>0</v>
      </c>
      <c r="DPK11" t="b">
        <v>0</v>
      </c>
      <c r="DPL11" t="b">
        <v>0</v>
      </c>
      <c r="DPM11" t="b">
        <v>0</v>
      </c>
      <c r="DPN11" t="b">
        <v>0</v>
      </c>
      <c r="DPO11" t="b">
        <v>0</v>
      </c>
      <c r="DPP11" t="b">
        <v>0</v>
      </c>
      <c r="DPQ11" t="b">
        <v>0</v>
      </c>
      <c r="DPR11" t="b">
        <v>0</v>
      </c>
      <c r="DPS11" t="b">
        <v>0</v>
      </c>
      <c r="DPT11" t="b">
        <v>0</v>
      </c>
      <c r="DPU11" t="b">
        <v>0</v>
      </c>
      <c r="DPV11" t="b">
        <v>0</v>
      </c>
      <c r="DPW11" t="b">
        <v>0</v>
      </c>
      <c r="DPX11" t="b">
        <v>0</v>
      </c>
      <c r="DPY11" t="b">
        <v>0</v>
      </c>
      <c r="DPZ11" t="b">
        <v>0</v>
      </c>
      <c r="DQA11" t="b">
        <v>0</v>
      </c>
      <c r="DQB11" t="b">
        <v>0</v>
      </c>
      <c r="DQC11" t="b">
        <v>0</v>
      </c>
      <c r="DQD11" t="b">
        <v>0</v>
      </c>
      <c r="DQE11" t="b">
        <v>0</v>
      </c>
      <c r="DQF11" t="b">
        <v>0</v>
      </c>
      <c r="DQG11" t="b">
        <v>0</v>
      </c>
      <c r="DQH11" t="b">
        <v>0</v>
      </c>
      <c r="DQI11" t="b">
        <v>0</v>
      </c>
      <c r="DQJ11" t="b">
        <v>0</v>
      </c>
      <c r="DQK11" t="b">
        <v>0</v>
      </c>
      <c r="DQL11" t="b">
        <v>0</v>
      </c>
      <c r="DQM11" t="b">
        <v>0</v>
      </c>
      <c r="DQN11" t="b">
        <v>0</v>
      </c>
      <c r="DQO11" t="b">
        <v>0</v>
      </c>
      <c r="DQP11" t="b">
        <v>0</v>
      </c>
      <c r="DQQ11" t="b">
        <v>0</v>
      </c>
      <c r="DQR11" t="b">
        <v>0</v>
      </c>
      <c r="DQS11" t="b">
        <v>0</v>
      </c>
      <c r="DQT11" t="b">
        <v>0</v>
      </c>
      <c r="DQU11" t="b">
        <v>0</v>
      </c>
      <c r="DQV11" t="b">
        <v>0</v>
      </c>
      <c r="DQW11" t="b">
        <v>0</v>
      </c>
      <c r="DQX11" t="b">
        <v>0</v>
      </c>
      <c r="DQY11" t="b">
        <v>0</v>
      </c>
      <c r="DQZ11" t="b">
        <v>0</v>
      </c>
      <c r="DRA11" t="b">
        <v>0</v>
      </c>
      <c r="DRB11" t="b">
        <v>0</v>
      </c>
      <c r="DRC11" t="b">
        <v>0</v>
      </c>
      <c r="DRD11" t="b">
        <v>0</v>
      </c>
      <c r="DRE11" t="b">
        <v>0</v>
      </c>
      <c r="DRF11" t="b">
        <v>0</v>
      </c>
      <c r="DRG11" t="b">
        <v>0</v>
      </c>
      <c r="DRH11" t="b">
        <v>0</v>
      </c>
      <c r="DRI11" t="b">
        <v>0</v>
      </c>
      <c r="DRJ11" t="b">
        <v>0</v>
      </c>
      <c r="DRK11" t="b">
        <v>0</v>
      </c>
      <c r="DRL11" t="b">
        <v>0</v>
      </c>
      <c r="DRM11" t="b">
        <v>0</v>
      </c>
      <c r="DRN11" t="b">
        <v>0</v>
      </c>
      <c r="DRO11" t="b">
        <v>0</v>
      </c>
      <c r="DRP11" t="b">
        <v>0</v>
      </c>
      <c r="DRQ11" t="b">
        <v>0</v>
      </c>
      <c r="DRR11" t="b">
        <v>0</v>
      </c>
      <c r="DRS11" t="b">
        <v>0</v>
      </c>
      <c r="DRT11" t="b">
        <v>0</v>
      </c>
      <c r="DRU11" t="b">
        <v>0</v>
      </c>
      <c r="DRV11" t="b">
        <v>0</v>
      </c>
      <c r="DRW11" t="b">
        <v>0</v>
      </c>
      <c r="DRX11" t="b">
        <v>0</v>
      </c>
      <c r="DRY11" t="b">
        <v>0</v>
      </c>
      <c r="DRZ11" t="b">
        <v>0</v>
      </c>
      <c r="DSA11" t="b">
        <v>0</v>
      </c>
      <c r="DSB11" t="b">
        <v>0</v>
      </c>
      <c r="DSC11" t="b">
        <v>0</v>
      </c>
      <c r="DSD11" t="b">
        <v>0</v>
      </c>
      <c r="DSE11" t="b">
        <v>0</v>
      </c>
      <c r="DSF11" t="b">
        <v>0</v>
      </c>
      <c r="DSG11" t="b">
        <v>0</v>
      </c>
      <c r="DSH11" t="b">
        <v>0</v>
      </c>
      <c r="DSI11" t="b">
        <v>0</v>
      </c>
      <c r="DSJ11" t="b">
        <v>0</v>
      </c>
      <c r="DSK11" t="b">
        <v>0</v>
      </c>
      <c r="DSL11" t="b">
        <v>0</v>
      </c>
      <c r="DSM11" t="b">
        <v>0</v>
      </c>
      <c r="DSN11" t="b">
        <v>0</v>
      </c>
      <c r="DSO11" t="b">
        <v>0</v>
      </c>
      <c r="DSP11" t="b">
        <v>0</v>
      </c>
      <c r="DSQ11" t="b">
        <v>0</v>
      </c>
      <c r="DSR11" t="b">
        <v>0</v>
      </c>
      <c r="DSS11" t="b">
        <v>0</v>
      </c>
      <c r="DST11" t="b">
        <v>0</v>
      </c>
      <c r="DSU11" t="b">
        <v>0</v>
      </c>
      <c r="DSV11" t="b">
        <v>0</v>
      </c>
      <c r="DSW11" t="b">
        <v>0</v>
      </c>
      <c r="DSX11" t="b">
        <v>0</v>
      </c>
      <c r="DSY11" t="b">
        <v>0</v>
      </c>
      <c r="DSZ11" t="b">
        <v>0</v>
      </c>
      <c r="DTA11" t="b">
        <v>0</v>
      </c>
      <c r="DTB11" t="b">
        <v>0</v>
      </c>
      <c r="DTC11" t="b">
        <v>0</v>
      </c>
      <c r="DTD11" t="b">
        <v>0</v>
      </c>
      <c r="DTE11" t="b">
        <v>0</v>
      </c>
      <c r="DTF11" t="b">
        <v>0</v>
      </c>
      <c r="DTG11" t="b">
        <v>0</v>
      </c>
      <c r="DTH11" t="b">
        <v>0</v>
      </c>
      <c r="DTI11" t="b">
        <v>0</v>
      </c>
      <c r="DTJ11" t="b">
        <v>0</v>
      </c>
      <c r="DTK11" t="b">
        <v>0</v>
      </c>
      <c r="DTL11" t="b">
        <v>0</v>
      </c>
      <c r="DTM11" t="b">
        <v>0</v>
      </c>
      <c r="DTN11" t="b">
        <v>0</v>
      </c>
      <c r="DTO11" t="b">
        <v>0</v>
      </c>
      <c r="DTP11" t="b">
        <v>0</v>
      </c>
      <c r="DTQ11" t="b">
        <v>0</v>
      </c>
      <c r="DTR11" t="b">
        <v>0</v>
      </c>
      <c r="DTS11" t="b">
        <v>0</v>
      </c>
      <c r="DTT11" t="b">
        <v>0</v>
      </c>
      <c r="DTU11" t="b">
        <v>0</v>
      </c>
      <c r="DTV11" t="b">
        <v>0</v>
      </c>
      <c r="DTW11" t="b">
        <v>0</v>
      </c>
      <c r="DTX11" t="b">
        <v>0</v>
      </c>
      <c r="DTY11" t="b">
        <v>0</v>
      </c>
      <c r="DTZ11" t="b">
        <v>0</v>
      </c>
      <c r="DUA11" t="b">
        <v>0</v>
      </c>
      <c r="DUB11" t="b">
        <v>0</v>
      </c>
      <c r="DUC11" t="b">
        <v>0</v>
      </c>
      <c r="DUD11" t="b">
        <v>0</v>
      </c>
      <c r="DUE11" t="b">
        <v>0</v>
      </c>
      <c r="DUF11" t="b">
        <v>0</v>
      </c>
      <c r="DUG11" t="b">
        <v>0</v>
      </c>
      <c r="DUH11" t="b">
        <v>0</v>
      </c>
      <c r="DUI11" t="b">
        <v>0</v>
      </c>
      <c r="DUJ11" t="b">
        <v>0</v>
      </c>
      <c r="DUK11" t="b">
        <v>0</v>
      </c>
      <c r="DUL11" t="b">
        <v>0</v>
      </c>
      <c r="DUM11" t="b">
        <v>0</v>
      </c>
      <c r="DUN11" t="b">
        <v>0</v>
      </c>
      <c r="DUO11" t="b">
        <v>0</v>
      </c>
      <c r="DUP11" t="b">
        <v>0</v>
      </c>
      <c r="DUQ11" t="b">
        <v>0</v>
      </c>
      <c r="DUR11" t="b">
        <v>0</v>
      </c>
      <c r="DUS11" t="b">
        <v>0</v>
      </c>
      <c r="DUT11" t="b">
        <v>0</v>
      </c>
      <c r="DUU11" t="b">
        <v>0</v>
      </c>
      <c r="DUV11" t="b">
        <v>0</v>
      </c>
      <c r="DUW11" t="b">
        <v>0</v>
      </c>
      <c r="DUX11" t="b">
        <v>0</v>
      </c>
      <c r="DUY11" t="b">
        <v>0</v>
      </c>
      <c r="DUZ11" t="b">
        <v>0</v>
      </c>
      <c r="DVA11" t="b">
        <v>0</v>
      </c>
      <c r="DVB11" t="b">
        <v>0</v>
      </c>
      <c r="DVC11" t="b">
        <v>0</v>
      </c>
      <c r="DVD11" t="b">
        <v>0</v>
      </c>
      <c r="DVE11" t="b">
        <v>0</v>
      </c>
      <c r="DVF11" t="b">
        <v>0</v>
      </c>
      <c r="DVG11" t="b">
        <v>0</v>
      </c>
      <c r="DVH11" t="b">
        <v>0</v>
      </c>
      <c r="DVI11" t="b">
        <v>0</v>
      </c>
      <c r="DVJ11" t="b">
        <v>0</v>
      </c>
      <c r="DVK11" t="b">
        <v>0</v>
      </c>
      <c r="DVL11" t="b">
        <v>0</v>
      </c>
      <c r="DVM11" t="b">
        <v>0</v>
      </c>
      <c r="DVN11" t="b">
        <v>0</v>
      </c>
      <c r="DVO11" t="b">
        <v>0</v>
      </c>
      <c r="DVP11" t="b">
        <v>0</v>
      </c>
      <c r="DVQ11" t="b">
        <v>0</v>
      </c>
      <c r="DVR11" t="b">
        <v>0</v>
      </c>
      <c r="DVS11" t="b">
        <v>0</v>
      </c>
      <c r="DVT11" t="b">
        <v>0</v>
      </c>
      <c r="DVU11" t="b">
        <v>0</v>
      </c>
      <c r="DVV11" t="b">
        <v>0</v>
      </c>
      <c r="DVW11" t="b">
        <v>0</v>
      </c>
      <c r="DVX11" t="b">
        <v>0</v>
      </c>
      <c r="DVY11" t="b">
        <v>0</v>
      </c>
      <c r="DVZ11" t="b">
        <v>0</v>
      </c>
      <c r="DWA11" t="b">
        <v>0</v>
      </c>
      <c r="DWB11" t="b">
        <v>0</v>
      </c>
      <c r="DWC11" t="b">
        <v>0</v>
      </c>
      <c r="DWD11" t="b">
        <v>0</v>
      </c>
      <c r="DWE11" t="b">
        <v>0</v>
      </c>
      <c r="DWF11" t="b">
        <v>0</v>
      </c>
      <c r="DWG11" t="b">
        <v>0</v>
      </c>
      <c r="DWH11" t="b">
        <v>0</v>
      </c>
      <c r="DWI11" t="b">
        <v>0</v>
      </c>
      <c r="DWJ11" t="b">
        <v>0</v>
      </c>
      <c r="DWK11" t="b">
        <v>0</v>
      </c>
      <c r="DWL11" t="b">
        <v>0</v>
      </c>
      <c r="DWM11" t="b">
        <v>0</v>
      </c>
      <c r="DWN11" t="b">
        <v>0</v>
      </c>
      <c r="DWO11" t="b">
        <v>0</v>
      </c>
      <c r="DWP11" t="b">
        <v>0</v>
      </c>
      <c r="DWQ11" t="b">
        <v>0</v>
      </c>
      <c r="DWR11" t="b">
        <v>0</v>
      </c>
      <c r="DWS11" t="b">
        <v>0</v>
      </c>
      <c r="DWT11" t="b">
        <v>0</v>
      </c>
      <c r="DWU11" t="b">
        <v>0</v>
      </c>
      <c r="DWV11" t="b">
        <v>0</v>
      </c>
      <c r="DWW11" t="b">
        <v>0</v>
      </c>
      <c r="DWX11" t="b">
        <v>0</v>
      </c>
      <c r="DWY11" t="b">
        <v>0</v>
      </c>
      <c r="DWZ11" t="b">
        <v>0</v>
      </c>
      <c r="DXA11" t="b">
        <v>0</v>
      </c>
      <c r="DXB11" t="b">
        <v>0</v>
      </c>
      <c r="DXC11" t="b">
        <v>0</v>
      </c>
      <c r="DXD11" t="b">
        <v>0</v>
      </c>
      <c r="DXE11" t="b">
        <v>0</v>
      </c>
      <c r="DXF11" t="b">
        <v>0</v>
      </c>
      <c r="DXG11" t="b">
        <v>0</v>
      </c>
      <c r="DXH11" t="b">
        <v>0</v>
      </c>
      <c r="DXI11" t="b">
        <v>0</v>
      </c>
      <c r="DXJ11" t="b">
        <v>0</v>
      </c>
      <c r="DXK11" t="b">
        <v>0</v>
      </c>
      <c r="DXL11" t="b">
        <v>0</v>
      </c>
      <c r="DXM11" t="b">
        <v>0</v>
      </c>
      <c r="DXN11" t="b">
        <v>0</v>
      </c>
      <c r="DXO11" t="b">
        <v>0</v>
      </c>
      <c r="DXP11" t="b">
        <v>0</v>
      </c>
      <c r="DXQ11" t="b">
        <v>0</v>
      </c>
      <c r="DXR11" t="b">
        <v>0</v>
      </c>
      <c r="DXS11" t="b">
        <v>0</v>
      </c>
      <c r="DXT11" t="b">
        <v>0</v>
      </c>
      <c r="DXU11" t="b">
        <v>0</v>
      </c>
      <c r="DXV11" t="b">
        <v>0</v>
      </c>
      <c r="DXW11" t="b">
        <v>0</v>
      </c>
      <c r="DXX11" t="b">
        <v>0</v>
      </c>
      <c r="DXY11" t="b">
        <v>0</v>
      </c>
      <c r="DXZ11" t="b">
        <v>0</v>
      </c>
      <c r="DYA11" t="b">
        <v>0</v>
      </c>
      <c r="DYB11" t="b">
        <v>0</v>
      </c>
      <c r="DYC11" t="b">
        <v>0</v>
      </c>
      <c r="DYD11" t="b">
        <v>0</v>
      </c>
      <c r="DYE11" t="b">
        <v>0</v>
      </c>
      <c r="DYF11" t="b">
        <v>0</v>
      </c>
      <c r="DYG11" t="b">
        <v>0</v>
      </c>
      <c r="DYH11" t="b">
        <v>0</v>
      </c>
      <c r="DYI11" t="b">
        <v>0</v>
      </c>
      <c r="DYJ11" t="b">
        <v>0</v>
      </c>
      <c r="DYK11" t="b">
        <v>0</v>
      </c>
      <c r="DYL11" t="b">
        <v>0</v>
      </c>
      <c r="DYM11" t="b">
        <v>0</v>
      </c>
      <c r="DYN11" t="b">
        <v>0</v>
      </c>
      <c r="DYO11" t="b">
        <v>0</v>
      </c>
      <c r="DYP11" t="b">
        <v>0</v>
      </c>
      <c r="DYQ11" t="b">
        <v>0</v>
      </c>
      <c r="DYR11" t="b">
        <v>0</v>
      </c>
      <c r="DYS11" t="b">
        <v>0</v>
      </c>
      <c r="DYT11" t="b">
        <v>0</v>
      </c>
      <c r="DYU11" t="b">
        <v>0</v>
      </c>
      <c r="DYV11" t="b">
        <v>0</v>
      </c>
      <c r="DYW11" t="b">
        <v>0</v>
      </c>
      <c r="DYX11" t="b">
        <v>0</v>
      </c>
      <c r="DYY11" t="b">
        <v>0</v>
      </c>
      <c r="DYZ11" t="b">
        <v>0</v>
      </c>
      <c r="DZA11" t="b">
        <v>0</v>
      </c>
      <c r="DZB11" t="b">
        <v>0</v>
      </c>
      <c r="DZC11" t="b">
        <v>0</v>
      </c>
      <c r="DZD11" t="b">
        <v>0</v>
      </c>
      <c r="DZE11" t="b">
        <v>0</v>
      </c>
      <c r="DZF11" t="b">
        <v>0</v>
      </c>
      <c r="DZG11" t="b">
        <v>0</v>
      </c>
      <c r="DZH11" t="b">
        <v>0</v>
      </c>
      <c r="DZI11" t="b">
        <v>0</v>
      </c>
      <c r="DZJ11" t="b">
        <v>0</v>
      </c>
      <c r="DZK11" t="b">
        <v>0</v>
      </c>
      <c r="DZL11" t="b">
        <v>0</v>
      </c>
      <c r="DZM11" t="b">
        <v>0</v>
      </c>
      <c r="DZN11" t="b">
        <v>0</v>
      </c>
      <c r="DZO11" t="b">
        <v>0</v>
      </c>
      <c r="DZP11" t="b">
        <v>0</v>
      </c>
      <c r="DZQ11" t="b">
        <v>0</v>
      </c>
      <c r="DZR11" t="b">
        <v>0</v>
      </c>
      <c r="DZS11" t="b">
        <v>0</v>
      </c>
      <c r="DZT11" t="b">
        <v>0</v>
      </c>
      <c r="DZU11" t="b">
        <v>0</v>
      </c>
      <c r="DZV11" t="b">
        <v>0</v>
      </c>
      <c r="DZW11" t="b">
        <v>0</v>
      </c>
      <c r="DZX11" t="b">
        <v>0</v>
      </c>
      <c r="DZY11" t="b">
        <v>0</v>
      </c>
      <c r="DZZ11" t="b">
        <v>0</v>
      </c>
      <c r="EAA11" t="b">
        <v>0</v>
      </c>
      <c r="EAB11" t="b">
        <v>0</v>
      </c>
      <c r="EAC11" t="b">
        <v>0</v>
      </c>
      <c r="EAD11" t="b">
        <v>0</v>
      </c>
      <c r="EAE11" t="b">
        <v>0</v>
      </c>
      <c r="EAF11" t="b">
        <v>0</v>
      </c>
      <c r="EAG11" t="b">
        <v>0</v>
      </c>
      <c r="EAH11" t="b">
        <v>0</v>
      </c>
      <c r="EAI11" t="b">
        <v>0</v>
      </c>
      <c r="EAJ11" t="b">
        <v>0</v>
      </c>
      <c r="EAK11" t="b">
        <v>0</v>
      </c>
      <c r="EAL11" t="b">
        <v>0</v>
      </c>
      <c r="EAM11" t="b">
        <v>0</v>
      </c>
      <c r="EAN11" t="b">
        <v>0</v>
      </c>
      <c r="EAO11" t="b">
        <v>0</v>
      </c>
      <c r="EAP11" t="b">
        <v>0</v>
      </c>
      <c r="EAQ11" t="b">
        <v>0</v>
      </c>
      <c r="EAR11" t="b">
        <v>0</v>
      </c>
      <c r="EAS11" t="b">
        <v>0</v>
      </c>
      <c r="EAT11" t="b">
        <v>0</v>
      </c>
      <c r="EAU11" t="b">
        <v>0</v>
      </c>
      <c r="EAV11" t="b">
        <v>0</v>
      </c>
      <c r="EAW11" t="b">
        <v>0</v>
      </c>
      <c r="EAX11" t="b">
        <v>0</v>
      </c>
      <c r="EAY11" t="b">
        <v>0</v>
      </c>
      <c r="EAZ11" t="b">
        <v>0</v>
      </c>
      <c r="EBA11" t="b">
        <v>0</v>
      </c>
      <c r="EBB11" t="b">
        <v>0</v>
      </c>
      <c r="EBC11" t="b">
        <v>0</v>
      </c>
      <c r="EBD11" t="b">
        <v>0</v>
      </c>
      <c r="EBE11" t="b">
        <v>0</v>
      </c>
      <c r="EBF11" t="b">
        <v>0</v>
      </c>
      <c r="EBG11" t="b">
        <v>0</v>
      </c>
      <c r="EBH11" t="b">
        <v>0</v>
      </c>
      <c r="EBI11" t="b">
        <v>0</v>
      </c>
      <c r="EBJ11" t="b">
        <v>0</v>
      </c>
      <c r="EBK11" t="b">
        <v>0</v>
      </c>
      <c r="EBL11" t="b">
        <v>0</v>
      </c>
      <c r="EBM11" t="b">
        <v>0</v>
      </c>
      <c r="EBN11" t="b">
        <v>0</v>
      </c>
      <c r="EBO11" t="b">
        <v>0</v>
      </c>
      <c r="EBP11" t="b">
        <v>0</v>
      </c>
      <c r="EBQ11" t="b">
        <v>0</v>
      </c>
      <c r="EBR11" t="b">
        <v>0</v>
      </c>
      <c r="EBS11" t="b">
        <v>0</v>
      </c>
      <c r="EBT11" t="b">
        <v>0</v>
      </c>
      <c r="EBU11" t="b">
        <v>0</v>
      </c>
      <c r="EBV11" t="b">
        <v>0</v>
      </c>
      <c r="EBW11" t="b">
        <v>0</v>
      </c>
      <c r="EBX11" t="b">
        <v>0</v>
      </c>
      <c r="EBY11" t="b">
        <v>0</v>
      </c>
      <c r="EBZ11" t="b">
        <v>0</v>
      </c>
      <c r="ECA11" t="b">
        <v>0</v>
      </c>
      <c r="ECB11" t="b">
        <v>0</v>
      </c>
      <c r="ECC11" t="b">
        <v>0</v>
      </c>
      <c r="ECD11" t="b">
        <v>0</v>
      </c>
      <c r="ECE11" t="b">
        <v>0</v>
      </c>
      <c r="ECF11" t="b">
        <v>0</v>
      </c>
      <c r="ECG11" t="b">
        <v>0</v>
      </c>
      <c r="ECH11" t="b">
        <v>0</v>
      </c>
      <c r="ECI11" t="b">
        <v>0</v>
      </c>
      <c r="ECJ11" t="b">
        <v>0</v>
      </c>
      <c r="ECK11" t="b">
        <v>0</v>
      </c>
      <c r="ECL11" t="b">
        <v>0</v>
      </c>
      <c r="ECM11" t="b">
        <v>0</v>
      </c>
      <c r="ECN11" t="b">
        <v>0</v>
      </c>
      <c r="ECO11" t="b">
        <v>0</v>
      </c>
      <c r="ECP11" t="b">
        <v>0</v>
      </c>
      <c r="ECQ11" t="b">
        <v>0</v>
      </c>
      <c r="ECR11" t="b">
        <v>0</v>
      </c>
      <c r="ECS11" t="b">
        <v>0</v>
      </c>
      <c r="ECT11" t="b">
        <v>0</v>
      </c>
      <c r="ECU11" t="b">
        <v>0</v>
      </c>
      <c r="ECV11" t="b">
        <v>0</v>
      </c>
      <c r="ECW11" t="b">
        <v>0</v>
      </c>
      <c r="ECX11" t="b">
        <v>0</v>
      </c>
      <c r="ECY11" t="b">
        <v>0</v>
      </c>
      <c r="ECZ11" t="b">
        <v>0</v>
      </c>
      <c r="EDA11" t="b">
        <v>0</v>
      </c>
      <c r="EDB11" t="b">
        <v>0</v>
      </c>
      <c r="EDC11" t="b">
        <v>0</v>
      </c>
      <c r="EDD11" t="b">
        <v>0</v>
      </c>
      <c r="EDE11" t="b">
        <v>0</v>
      </c>
      <c r="EDF11" t="b">
        <v>0</v>
      </c>
      <c r="EDG11" t="b">
        <v>0</v>
      </c>
      <c r="EDH11" t="b">
        <v>0</v>
      </c>
      <c r="EDI11" t="b">
        <v>0</v>
      </c>
      <c r="EDJ11" t="b">
        <v>0</v>
      </c>
      <c r="EDK11" t="b">
        <v>0</v>
      </c>
      <c r="EDL11" t="b">
        <v>0</v>
      </c>
      <c r="EDM11" t="b">
        <v>0</v>
      </c>
      <c r="EDN11" t="b">
        <v>0</v>
      </c>
      <c r="EDO11" t="b">
        <v>0</v>
      </c>
      <c r="EDP11" t="b">
        <v>0</v>
      </c>
      <c r="EDQ11" t="b">
        <v>0</v>
      </c>
      <c r="EDR11" t="b">
        <v>0</v>
      </c>
      <c r="EDS11" t="b">
        <v>0</v>
      </c>
      <c r="EDT11" t="b">
        <v>0</v>
      </c>
      <c r="EDU11" t="b">
        <v>0</v>
      </c>
      <c r="EDV11" t="b">
        <v>0</v>
      </c>
      <c r="EDW11" t="b">
        <v>0</v>
      </c>
      <c r="EDX11" t="b">
        <v>0</v>
      </c>
      <c r="EDY11" t="b">
        <v>0</v>
      </c>
      <c r="EDZ11" t="b">
        <v>0</v>
      </c>
      <c r="EEA11" t="b">
        <v>0</v>
      </c>
      <c r="EEB11" t="b">
        <v>0</v>
      </c>
      <c r="EEC11" t="b">
        <v>0</v>
      </c>
      <c r="EED11" t="b">
        <v>0</v>
      </c>
      <c r="EEE11" t="b">
        <v>0</v>
      </c>
      <c r="EEF11" t="b">
        <v>0</v>
      </c>
      <c r="EEG11" t="b">
        <v>0</v>
      </c>
      <c r="EEH11" t="b">
        <v>0</v>
      </c>
      <c r="EEI11" t="b">
        <v>0</v>
      </c>
      <c r="EEJ11" t="b">
        <v>0</v>
      </c>
      <c r="EEK11" t="b">
        <v>0</v>
      </c>
      <c r="EEL11" t="b">
        <v>0</v>
      </c>
      <c r="EEM11" t="b">
        <v>0</v>
      </c>
      <c r="EEN11" t="b">
        <v>0</v>
      </c>
      <c r="EEO11" t="b">
        <v>0</v>
      </c>
      <c r="EEP11" t="b">
        <v>0</v>
      </c>
      <c r="EEQ11" t="b">
        <v>0</v>
      </c>
      <c r="EER11" t="b">
        <v>0</v>
      </c>
      <c r="EES11" t="b">
        <v>0</v>
      </c>
      <c r="EET11" t="b">
        <v>0</v>
      </c>
      <c r="EEU11" t="b">
        <v>0</v>
      </c>
      <c r="EEV11" t="b">
        <v>0</v>
      </c>
      <c r="EEW11" t="b">
        <v>0</v>
      </c>
      <c r="EEX11" t="b">
        <v>0</v>
      </c>
      <c r="EEY11" t="b">
        <v>0</v>
      </c>
      <c r="EEZ11" t="b">
        <v>0</v>
      </c>
      <c r="EFA11" t="b">
        <v>0</v>
      </c>
      <c r="EFB11" t="b">
        <v>0</v>
      </c>
      <c r="EFC11" t="b">
        <v>0</v>
      </c>
      <c r="EFD11" t="b">
        <v>0</v>
      </c>
      <c r="EFE11" t="b">
        <v>0</v>
      </c>
      <c r="EFF11" t="b">
        <v>0</v>
      </c>
      <c r="EFG11" t="b">
        <v>0</v>
      </c>
      <c r="EFH11" t="b">
        <v>0</v>
      </c>
      <c r="EFI11" t="b">
        <v>0</v>
      </c>
      <c r="EFJ11" t="b">
        <v>0</v>
      </c>
      <c r="EFK11" t="b">
        <v>0</v>
      </c>
      <c r="EFL11" t="b">
        <v>0</v>
      </c>
      <c r="EFM11" t="b">
        <v>0</v>
      </c>
      <c r="EFN11" t="b">
        <v>0</v>
      </c>
      <c r="EFO11" t="b">
        <v>0</v>
      </c>
      <c r="EFP11" t="b">
        <v>0</v>
      </c>
      <c r="EFQ11" t="b">
        <v>0</v>
      </c>
      <c r="EFR11" t="b">
        <v>0</v>
      </c>
      <c r="EFS11" t="b">
        <v>0</v>
      </c>
      <c r="EFT11" t="b">
        <v>0</v>
      </c>
      <c r="EFU11" t="b">
        <v>0</v>
      </c>
      <c r="EFV11" t="b">
        <v>0</v>
      </c>
      <c r="EFW11" t="b">
        <v>0</v>
      </c>
      <c r="EFX11" t="b">
        <v>0</v>
      </c>
      <c r="EFY11" t="b">
        <v>0</v>
      </c>
      <c r="EFZ11" t="b">
        <v>0</v>
      </c>
      <c r="EGA11" t="b">
        <v>0</v>
      </c>
      <c r="EGB11" t="b">
        <v>0</v>
      </c>
      <c r="EGC11" t="b">
        <v>0</v>
      </c>
      <c r="EGD11" t="b">
        <v>0</v>
      </c>
      <c r="EGE11" t="b">
        <v>0</v>
      </c>
      <c r="EGF11" t="b">
        <v>0</v>
      </c>
      <c r="EGG11" t="b">
        <v>0</v>
      </c>
      <c r="EGH11" t="b">
        <v>0</v>
      </c>
      <c r="EGI11" t="b">
        <v>0</v>
      </c>
      <c r="EGJ11" t="b">
        <v>0</v>
      </c>
      <c r="EGK11" t="b">
        <v>0</v>
      </c>
      <c r="EGL11" t="b">
        <v>0</v>
      </c>
      <c r="EGM11" t="b">
        <v>0</v>
      </c>
      <c r="EGN11" t="b">
        <v>0</v>
      </c>
      <c r="EGO11" t="b">
        <v>0</v>
      </c>
      <c r="EGP11" t="b">
        <v>0</v>
      </c>
      <c r="EGQ11" t="b">
        <v>0</v>
      </c>
      <c r="EGR11" t="b">
        <v>0</v>
      </c>
      <c r="EGS11" t="b">
        <v>0</v>
      </c>
      <c r="EGT11" t="b">
        <v>0</v>
      </c>
      <c r="EGU11" t="b">
        <v>0</v>
      </c>
      <c r="EGV11" t="b">
        <v>0</v>
      </c>
      <c r="EGW11" t="b">
        <v>0</v>
      </c>
      <c r="EGX11" t="b">
        <v>0</v>
      </c>
      <c r="EGY11" t="b">
        <v>0</v>
      </c>
      <c r="EGZ11" t="b">
        <v>0</v>
      </c>
      <c r="EHA11" t="b">
        <v>0</v>
      </c>
      <c r="EHB11" t="b">
        <v>0</v>
      </c>
      <c r="EHC11" t="b">
        <v>0</v>
      </c>
      <c r="EHD11" t="b">
        <v>0</v>
      </c>
      <c r="EHE11" t="b">
        <v>0</v>
      </c>
      <c r="EHF11" t="b">
        <v>0</v>
      </c>
      <c r="EHG11" t="b">
        <v>0</v>
      </c>
      <c r="EHH11" t="b">
        <v>0</v>
      </c>
      <c r="EHI11" t="b">
        <v>0</v>
      </c>
      <c r="EHJ11" t="b">
        <v>0</v>
      </c>
      <c r="EHK11" t="b">
        <v>0</v>
      </c>
      <c r="EHL11" t="b">
        <v>0</v>
      </c>
      <c r="EHM11" t="b">
        <v>0</v>
      </c>
      <c r="EHN11" t="b">
        <v>0</v>
      </c>
      <c r="EHO11" t="b">
        <v>0</v>
      </c>
      <c r="EHP11" t="b">
        <v>0</v>
      </c>
      <c r="EHQ11" t="b">
        <v>0</v>
      </c>
      <c r="EHR11" t="b">
        <v>0</v>
      </c>
      <c r="EHS11" t="b">
        <v>0</v>
      </c>
      <c r="EHT11" t="b">
        <v>0</v>
      </c>
      <c r="EHU11" t="b">
        <v>0</v>
      </c>
      <c r="EHV11" t="b">
        <v>0</v>
      </c>
      <c r="EHW11" t="b">
        <v>0</v>
      </c>
      <c r="EHX11" t="b">
        <v>0</v>
      </c>
      <c r="EHY11" t="b">
        <v>0</v>
      </c>
      <c r="EHZ11" t="b">
        <v>0</v>
      </c>
      <c r="EIA11" t="b">
        <v>0</v>
      </c>
      <c r="EIB11" t="b">
        <v>0</v>
      </c>
      <c r="EIC11" t="b">
        <v>0</v>
      </c>
      <c r="EID11" t="b">
        <v>0</v>
      </c>
      <c r="EIE11" t="b">
        <v>0</v>
      </c>
      <c r="EIF11" t="b">
        <v>0</v>
      </c>
      <c r="EIG11" t="b">
        <v>0</v>
      </c>
      <c r="EIH11" t="b">
        <v>0</v>
      </c>
      <c r="EII11" t="b">
        <v>0</v>
      </c>
      <c r="EIJ11" t="b">
        <v>0</v>
      </c>
      <c r="EIK11" t="b">
        <v>0</v>
      </c>
      <c r="EIL11" t="b">
        <v>0</v>
      </c>
      <c r="EIM11" t="b">
        <v>0</v>
      </c>
      <c r="EIN11" t="b">
        <v>0</v>
      </c>
      <c r="EIO11" t="b">
        <v>0</v>
      </c>
      <c r="EIP11" t="b">
        <v>0</v>
      </c>
      <c r="EIQ11" t="b">
        <v>0</v>
      </c>
      <c r="EIR11" t="b">
        <v>0</v>
      </c>
      <c r="EIS11" t="b">
        <v>0</v>
      </c>
      <c r="EIT11" t="b">
        <v>0</v>
      </c>
      <c r="EIU11" t="b">
        <v>0</v>
      </c>
      <c r="EIV11" t="b">
        <v>0</v>
      </c>
      <c r="EIW11" t="b">
        <v>0</v>
      </c>
      <c r="EIX11" t="b">
        <v>0</v>
      </c>
      <c r="EIY11" t="b">
        <v>0</v>
      </c>
      <c r="EIZ11" t="b">
        <v>0</v>
      </c>
      <c r="EJA11" t="b">
        <v>0</v>
      </c>
      <c r="EJB11" t="b">
        <v>0</v>
      </c>
      <c r="EJC11" t="b">
        <v>0</v>
      </c>
      <c r="EJD11" t="b">
        <v>0</v>
      </c>
      <c r="EJE11" t="b">
        <v>0</v>
      </c>
      <c r="EJF11" t="b">
        <v>0</v>
      </c>
      <c r="EJG11" t="b">
        <v>0</v>
      </c>
      <c r="EJH11" t="b">
        <v>0</v>
      </c>
      <c r="EJI11" t="b">
        <v>0</v>
      </c>
      <c r="EJJ11" t="b">
        <v>0</v>
      </c>
      <c r="EJK11" t="b">
        <v>0</v>
      </c>
      <c r="EJL11" t="b">
        <v>0</v>
      </c>
      <c r="EJM11" t="b">
        <v>0</v>
      </c>
      <c r="EJN11" t="b">
        <v>0</v>
      </c>
      <c r="EJO11" t="b">
        <v>0</v>
      </c>
      <c r="EJP11" t="b">
        <v>0</v>
      </c>
      <c r="EJQ11" t="b">
        <v>0</v>
      </c>
      <c r="EJR11" t="b">
        <v>0</v>
      </c>
      <c r="EJS11" t="b">
        <v>0</v>
      </c>
      <c r="EJT11" t="b">
        <v>0</v>
      </c>
      <c r="EJU11" t="b">
        <v>0</v>
      </c>
      <c r="EJV11" t="b">
        <v>0</v>
      </c>
      <c r="EJW11" t="b">
        <v>0</v>
      </c>
      <c r="EJX11" t="b">
        <v>0</v>
      </c>
      <c r="EJY11" t="b">
        <v>0</v>
      </c>
      <c r="EJZ11" t="b">
        <v>0</v>
      </c>
      <c r="EKA11" t="b">
        <v>0</v>
      </c>
      <c r="EKB11" t="b">
        <v>0</v>
      </c>
      <c r="EKC11" t="b">
        <v>0</v>
      </c>
      <c r="EKD11" t="b">
        <v>0</v>
      </c>
      <c r="EKE11" t="b">
        <v>0</v>
      </c>
      <c r="EKF11" t="b">
        <v>0</v>
      </c>
      <c r="EKG11" t="b">
        <v>0</v>
      </c>
      <c r="EKH11" t="b">
        <v>0</v>
      </c>
      <c r="EKI11" t="b">
        <v>0</v>
      </c>
      <c r="EKJ11" t="b">
        <v>0</v>
      </c>
      <c r="EKK11" t="b">
        <v>0</v>
      </c>
      <c r="EKL11" t="b">
        <v>0</v>
      </c>
      <c r="EKM11" t="b">
        <v>0</v>
      </c>
      <c r="EKN11" t="b">
        <v>0</v>
      </c>
      <c r="EKO11" t="b">
        <v>0</v>
      </c>
      <c r="EKP11" t="b">
        <v>0</v>
      </c>
      <c r="EKQ11" t="b">
        <v>0</v>
      </c>
      <c r="EKR11" t="b">
        <v>0</v>
      </c>
      <c r="EKS11" t="b">
        <v>0</v>
      </c>
      <c r="EKT11" t="b">
        <v>0</v>
      </c>
      <c r="EKU11" t="b">
        <v>0</v>
      </c>
      <c r="EKV11" t="b">
        <v>0</v>
      </c>
      <c r="EKW11" t="b">
        <v>0</v>
      </c>
      <c r="EKX11" t="b">
        <v>0</v>
      </c>
      <c r="EKY11" t="b">
        <v>0</v>
      </c>
      <c r="EKZ11" t="b">
        <v>0</v>
      </c>
      <c r="ELA11" t="b">
        <v>0</v>
      </c>
      <c r="ELB11" t="b">
        <v>0</v>
      </c>
      <c r="ELC11" t="b">
        <v>0</v>
      </c>
      <c r="ELD11" t="b">
        <v>0</v>
      </c>
      <c r="ELE11" t="b">
        <v>0</v>
      </c>
      <c r="ELF11" t="b">
        <v>0</v>
      </c>
      <c r="ELG11" t="b">
        <v>0</v>
      </c>
      <c r="ELH11" t="b">
        <v>0</v>
      </c>
      <c r="ELI11" t="b">
        <v>0</v>
      </c>
      <c r="ELJ11" t="b">
        <v>0</v>
      </c>
      <c r="ELK11" t="b">
        <v>0</v>
      </c>
      <c r="ELL11" t="b">
        <v>0</v>
      </c>
      <c r="ELM11" t="b">
        <v>0</v>
      </c>
      <c r="ELN11" t="b">
        <v>0</v>
      </c>
      <c r="ELO11" t="b">
        <v>0</v>
      </c>
      <c r="ELP11" t="b">
        <v>0</v>
      </c>
      <c r="ELQ11" t="b">
        <v>0</v>
      </c>
      <c r="ELR11" t="b">
        <v>0</v>
      </c>
      <c r="ELS11" t="b">
        <v>0</v>
      </c>
      <c r="ELT11" t="b">
        <v>0</v>
      </c>
      <c r="ELU11" t="b">
        <v>0</v>
      </c>
      <c r="ELV11" t="b">
        <v>0</v>
      </c>
      <c r="ELW11" t="b">
        <v>0</v>
      </c>
      <c r="ELX11" t="b">
        <v>0</v>
      </c>
      <c r="ELY11" t="b">
        <v>0</v>
      </c>
      <c r="ELZ11" t="b">
        <v>0</v>
      </c>
      <c r="EMA11" t="b">
        <v>0</v>
      </c>
      <c r="EMB11" t="b">
        <v>0</v>
      </c>
      <c r="EMC11" t="b">
        <v>0</v>
      </c>
      <c r="EMD11" t="b">
        <v>0</v>
      </c>
      <c r="EME11" t="b">
        <v>0</v>
      </c>
      <c r="EMF11" t="b">
        <v>0</v>
      </c>
      <c r="EMG11" t="b">
        <v>0</v>
      </c>
      <c r="EMH11" t="b">
        <v>0</v>
      </c>
      <c r="EMI11" t="b">
        <v>0</v>
      </c>
      <c r="EMJ11" t="b">
        <v>0</v>
      </c>
      <c r="EMK11" t="b">
        <v>0</v>
      </c>
      <c r="EML11" t="b">
        <v>0</v>
      </c>
      <c r="EMM11" t="b">
        <v>0</v>
      </c>
      <c r="EMN11" t="b">
        <v>0</v>
      </c>
      <c r="EMO11" t="b">
        <v>0</v>
      </c>
      <c r="EMP11" t="b">
        <v>0</v>
      </c>
      <c r="EMQ11" t="b">
        <v>0</v>
      </c>
      <c r="EMR11" t="b">
        <v>0</v>
      </c>
      <c r="EMS11" t="b">
        <v>0</v>
      </c>
      <c r="EMT11" t="b">
        <v>0</v>
      </c>
      <c r="EMU11" t="b">
        <v>0</v>
      </c>
      <c r="EMV11" t="b">
        <v>0</v>
      </c>
      <c r="EMW11" t="b">
        <v>0</v>
      </c>
      <c r="EMX11" t="b">
        <v>0</v>
      </c>
      <c r="EMY11" t="b">
        <v>0</v>
      </c>
      <c r="EMZ11" t="b">
        <v>0</v>
      </c>
      <c r="ENA11" t="b">
        <v>0</v>
      </c>
      <c r="ENB11" t="b">
        <v>0</v>
      </c>
      <c r="ENC11" t="b">
        <v>0</v>
      </c>
      <c r="END11" t="b">
        <v>0</v>
      </c>
      <c r="ENE11" t="b">
        <v>0</v>
      </c>
      <c r="ENF11" t="b">
        <v>0</v>
      </c>
      <c r="ENG11" t="b">
        <v>0</v>
      </c>
      <c r="ENH11" t="b">
        <v>0</v>
      </c>
      <c r="ENI11" t="b">
        <v>0</v>
      </c>
      <c r="ENJ11" t="b">
        <v>0</v>
      </c>
      <c r="ENK11" t="b">
        <v>0</v>
      </c>
      <c r="ENL11" t="b">
        <v>0</v>
      </c>
      <c r="ENM11" t="b">
        <v>0</v>
      </c>
      <c r="ENN11" t="b">
        <v>0</v>
      </c>
      <c r="ENO11" t="b">
        <v>0</v>
      </c>
      <c r="ENP11" t="b">
        <v>0</v>
      </c>
      <c r="ENQ11" t="b">
        <v>0</v>
      </c>
      <c r="ENR11" t="b">
        <v>0</v>
      </c>
      <c r="ENS11" t="b">
        <v>0</v>
      </c>
      <c r="ENT11" t="b">
        <v>0</v>
      </c>
      <c r="ENU11" t="b">
        <v>0</v>
      </c>
      <c r="ENV11" t="b">
        <v>0</v>
      </c>
      <c r="ENW11" t="b">
        <v>0</v>
      </c>
      <c r="ENX11" t="b">
        <v>0</v>
      </c>
      <c r="ENY11" t="b">
        <v>0</v>
      </c>
      <c r="ENZ11" t="b">
        <v>0</v>
      </c>
      <c r="EOA11" t="b">
        <v>0</v>
      </c>
      <c r="EOB11" t="b">
        <v>0</v>
      </c>
      <c r="EOC11" t="b">
        <v>0</v>
      </c>
      <c r="EOD11" t="b">
        <v>0</v>
      </c>
      <c r="EOE11" t="b">
        <v>0</v>
      </c>
      <c r="EOF11" t="b">
        <v>0</v>
      </c>
      <c r="EOG11" t="b">
        <v>0</v>
      </c>
      <c r="EOH11" t="b">
        <v>0</v>
      </c>
      <c r="EOI11" t="b">
        <v>0</v>
      </c>
      <c r="EOJ11" t="b">
        <v>0</v>
      </c>
      <c r="EOK11" t="b">
        <v>0</v>
      </c>
      <c r="EOL11" t="b">
        <v>0</v>
      </c>
      <c r="EOM11" t="b">
        <v>0</v>
      </c>
      <c r="EON11" t="b">
        <v>0</v>
      </c>
      <c r="EOO11" t="b">
        <v>0</v>
      </c>
      <c r="EOP11" t="b">
        <v>0</v>
      </c>
      <c r="EOQ11" t="b">
        <v>0</v>
      </c>
      <c r="EOR11" t="b">
        <v>0</v>
      </c>
      <c r="EOS11" t="b">
        <v>0</v>
      </c>
      <c r="EOT11" t="b">
        <v>0</v>
      </c>
      <c r="EOU11" t="b">
        <v>0</v>
      </c>
      <c r="EOV11" t="b">
        <v>0</v>
      </c>
      <c r="EOW11" t="b">
        <v>0</v>
      </c>
      <c r="EOX11" t="b">
        <v>0</v>
      </c>
      <c r="EOY11" t="b">
        <v>0</v>
      </c>
      <c r="EOZ11" t="b">
        <v>0</v>
      </c>
      <c r="EPA11" t="b">
        <v>0</v>
      </c>
      <c r="EPB11" t="b">
        <v>0</v>
      </c>
      <c r="EPC11" t="b">
        <v>0</v>
      </c>
      <c r="EPD11" t="b">
        <v>0</v>
      </c>
    </row>
    <row r="12" spans="1:3800" x14ac:dyDescent="0.3">
      <c r="A12" t="s">
        <v>153</v>
      </c>
      <c r="B12" t="s">
        <v>151</v>
      </c>
      <c r="C12" t="s">
        <v>152</v>
      </c>
      <c r="D12" t="str">
        <f t="shared" si="0"/>
        <v>05cf8354-db56-4662-a41d-aaf721350765.mirbase21.mirnas.quantification.xlsx</v>
      </c>
      <c r="E12" t="s">
        <v>7</v>
      </c>
      <c r="F12">
        <v>40</v>
      </c>
      <c r="G12">
        <v>-14628</v>
      </c>
      <c r="H12">
        <v>394</v>
      </c>
      <c r="I12" t="s">
        <v>1391</v>
      </c>
      <c r="J12" t="s">
        <v>1424</v>
      </c>
      <c r="K12" t="s">
        <v>1393</v>
      </c>
      <c r="L12" t="s">
        <v>1394</v>
      </c>
      <c r="M12">
        <v>1972</v>
      </c>
      <c r="N12" t="s">
        <v>1401</v>
      </c>
      <c r="O12">
        <v>14628</v>
      </c>
      <c r="P12" t="s">
        <v>1395</v>
      </c>
      <c r="Q12" t="s">
        <v>1437</v>
      </c>
      <c r="R12" t="s">
        <v>1438</v>
      </c>
      <c r="S12" t="s">
        <v>1427</v>
      </c>
      <c r="T12" t="s">
        <v>1399</v>
      </c>
      <c r="U12" t="s">
        <v>1400</v>
      </c>
      <c r="V12">
        <v>206</v>
      </c>
      <c r="W12" t="s">
        <v>1417</v>
      </c>
      <c r="X12" t="s">
        <v>1400</v>
      </c>
      <c r="Y12" t="s">
        <v>1403</v>
      </c>
      <c r="Z12" t="s">
        <v>1404</v>
      </c>
      <c r="AA12" t="s">
        <v>1405</v>
      </c>
      <c r="AB12" t="s">
        <v>1406</v>
      </c>
      <c r="AC12" t="s">
        <v>1400</v>
      </c>
      <c r="AD12" t="s">
        <v>1418</v>
      </c>
      <c r="AE12" t="s">
        <v>1406</v>
      </c>
      <c r="AF12" t="s">
        <v>1408</v>
      </c>
      <c r="AG12" t="s">
        <v>1409</v>
      </c>
      <c r="AH12">
        <v>2012</v>
      </c>
      <c r="AI12" t="s">
        <v>1405</v>
      </c>
      <c r="AJ12" t="s">
        <v>1412</v>
      </c>
      <c r="AL12" s="2">
        <v>11072.819912000001</v>
      </c>
      <c r="AM12" s="2">
        <v>10943.676485</v>
      </c>
      <c r="AN12" s="2">
        <v>11024.111837</v>
      </c>
      <c r="AO12" s="2">
        <v>12049.662574</v>
      </c>
      <c r="AP12" s="2">
        <v>568.85668299999998</v>
      </c>
      <c r="AQ12" s="2">
        <v>1041.6378070000001</v>
      </c>
      <c r="AR12" s="2">
        <v>685.93480599999998</v>
      </c>
      <c r="AS12" s="2">
        <v>4279.607583</v>
      </c>
      <c r="AT12" s="2">
        <v>4288.0979809999999</v>
      </c>
      <c r="AU12" s="2">
        <v>904.00398199999995</v>
      </c>
      <c r="AV12" s="2">
        <v>832.05902900000001</v>
      </c>
      <c r="AW12" s="2">
        <v>0</v>
      </c>
      <c r="AX12" s="2">
        <v>0</v>
      </c>
      <c r="AY12" s="2">
        <v>9832.7749029999995</v>
      </c>
      <c r="AZ12" s="2">
        <v>3136.5318600000001</v>
      </c>
      <c r="BA12" s="2">
        <v>3237.9697759999999</v>
      </c>
      <c r="BB12" s="2">
        <v>19190.087505</v>
      </c>
      <c r="BC12" s="2">
        <v>18997.042659999999</v>
      </c>
      <c r="BD12" s="2">
        <v>0</v>
      </c>
      <c r="BE12" s="2">
        <v>0</v>
      </c>
      <c r="BF12" s="2">
        <v>186.78876199999999</v>
      </c>
      <c r="BG12" s="2">
        <v>205.11014700000001</v>
      </c>
      <c r="BH12" s="2">
        <v>32.621003999999999</v>
      </c>
      <c r="BI12" s="2">
        <v>532.66077499999994</v>
      </c>
      <c r="BJ12" s="2">
        <v>98.756737999999999</v>
      </c>
      <c r="BK12" s="2">
        <v>9955.2153839999992</v>
      </c>
      <c r="BL12" s="2">
        <v>39738.638729999999</v>
      </c>
      <c r="BM12" s="2">
        <v>0</v>
      </c>
      <c r="BN12" s="2">
        <v>0</v>
      </c>
      <c r="BO12" s="2">
        <v>19.215112000000001</v>
      </c>
      <c r="BP12" s="2">
        <v>0.44686300000000001</v>
      </c>
      <c r="BQ12" s="2">
        <v>0</v>
      </c>
      <c r="BR12" s="2">
        <v>0</v>
      </c>
      <c r="BS12" s="2">
        <v>0</v>
      </c>
      <c r="BT12" s="2">
        <v>0</v>
      </c>
      <c r="BU12" s="2">
        <v>0</v>
      </c>
      <c r="BV12" s="2">
        <v>0</v>
      </c>
      <c r="BW12" s="2">
        <v>0</v>
      </c>
      <c r="BX12" s="2">
        <v>0</v>
      </c>
      <c r="BY12" s="2">
        <v>0</v>
      </c>
      <c r="BZ12" s="2">
        <v>0</v>
      </c>
      <c r="CA12" s="2">
        <v>0</v>
      </c>
      <c r="CB12" s="2">
        <v>0</v>
      </c>
      <c r="CC12" s="2">
        <v>0</v>
      </c>
      <c r="CD12" s="2">
        <v>0</v>
      </c>
      <c r="CE12" s="2">
        <v>0</v>
      </c>
      <c r="CF12" s="2">
        <v>0</v>
      </c>
      <c r="CG12" s="2">
        <v>0</v>
      </c>
      <c r="CH12" s="2">
        <v>0</v>
      </c>
      <c r="CI12" s="2">
        <v>0</v>
      </c>
      <c r="CJ12" s="2">
        <v>0</v>
      </c>
      <c r="CK12" s="2">
        <v>0.44686300000000001</v>
      </c>
      <c r="CL12" s="2">
        <v>0.44686300000000001</v>
      </c>
      <c r="CM12" s="2">
        <v>0</v>
      </c>
      <c r="CN12" s="2">
        <v>8.0435350000000003</v>
      </c>
      <c r="CO12" s="2">
        <v>2.2343150000000001</v>
      </c>
      <c r="CP12" s="2">
        <v>0</v>
      </c>
      <c r="CQ12" s="2">
        <v>0</v>
      </c>
      <c r="CR12" s="2">
        <v>0</v>
      </c>
      <c r="CS12" s="2">
        <v>0</v>
      </c>
      <c r="CT12" s="2">
        <v>0</v>
      </c>
      <c r="CU12" s="2">
        <v>0</v>
      </c>
      <c r="CV12" s="2">
        <v>0</v>
      </c>
      <c r="CW12" s="2">
        <v>0</v>
      </c>
      <c r="CX12" s="2">
        <v>0</v>
      </c>
      <c r="CY12" s="2">
        <v>0</v>
      </c>
      <c r="CZ12" s="2">
        <v>0.44686300000000001</v>
      </c>
      <c r="DA12" s="2">
        <v>0</v>
      </c>
      <c r="DB12" s="2">
        <v>0</v>
      </c>
      <c r="DC12" s="2">
        <v>0</v>
      </c>
      <c r="DD12" s="2">
        <v>0</v>
      </c>
      <c r="DE12" s="2">
        <v>2.6811780000000001</v>
      </c>
      <c r="DF12" s="2">
        <v>0</v>
      </c>
      <c r="DG12" s="2">
        <v>0</v>
      </c>
      <c r="DH12" s="2">
        <v>2.6811780000000001</v>
      </c>
      <c r="DI12" s="2">
        <v>3.5749050000000002</v>
      </c>
      <c r="DJ12" s="2">
        <v>9.3841239999999999</v>
      </c>
      <c r="DK12" s="2">
        <v>0</v>
      </c>
      <c r="DL12" s="2">
        <v>0</v>
      </c>
      <c r="DM12" s="2">
        <v>0</v>
      </c>
      <c r="DN12" s="2">
        <v>0</v>
      </c>
      <c r="DO12" s="2">
        <v>0</v>
      </c>
      <c r="DP12" s="2">
        <v>0</v>
      </c>
      <c r="DQ12" s="2">
        <v>1.787452</v>
      </c>
      <c r="DR12" s="2">
        <v>0</v>
      </c>
      <c r="DS12" s="2">
        <v>0</v>
      </c>
      <c r="DT12" s="2">
        <v>0</v>
      </c>
      <c r="DU12" s="2">
        <v>0</v>
      </c>
      <c r="DV12" s="2">
        <v>0</v>
      </c>
      <c r="DW12" s="2">
        <v>542.04489899999999</v>
      </c>
      <c r="DX12" s="2">
        <v>385.19596300000001</v>
      </c>
      <c r="DY12" s="2">
        <v>437.47894200000002</v>
      </c>
      <c r="DZ12" s="2">
        <v>1099.283142</v>
      </c>
      <c r="EA12" s="2">
        <v>0</v>
      </c>
      <c r="EB12" s="2">
        <v>0</v>
      </c>
      <c r="EC12" s="2">
        <v>0</v>
      </c>
      <c r="ED12" s="2">
        <v>0.89372600000000002</v>
      </c>
      <c r="EE12" s="2">
        <v>0</v>
      </c>
      <c r="EF12" s="2">
        <v>0</v>
      </c>
      <c r="EG12" s="2">
        <v>0</v>
      </c>
      <c r="EH12" s="2">
        <v>0.44686300000000001</v>
      </c>
      <c r="EI12" s="2">
        <v>0</v>
      </c>
      <c r="EJ12" s="2">
        <v>0</v>
      </c>
      <c r="EK12" s="2">
        <v>0</v>
      </c>
      <c r="EL12" s="2">
        <v>209.13191499999999</v>
      </c>
      <c r="EM12" s="2">
        <v>119.75930200000001</v>
      </c>
      <c r="EN12" s="2">
        <v>177.85149999999999</v>
      </c>
      <c r="EO12" s="2">
        <v>4.0217679999999998</v>
      </c>
      <c r="EP12" s="2">
        <v>1.787452</v>
      </c>
      <c r="EQ12" s="2">
        <v>0</v>
      </c>
      <c r="ER12" s="2">
        <v>0</v>
      </c>
      <c r="ES12" s="2">
        <v>0</v>
      </c>
      <c r="ET12" s="2">
        <v>0</v>
      </c>
      <c r="EU12" s="2">
        <v>0</v>
      </c>
      <c r="EV12" s="2">
        <v>0</v>
      </c>
      <c r="EW12" s="2">
        <v>0</v>
      </c>
      <c r="EX12" s="2">
        <v>0</v>
      </c>
      <c r="EY12" s="2">
        <v>0.44686300000000001</v>
      </c>
      <c r="EZ12" s="2">
        <v>0</v>
      </c>
      <c r="FA12" s="2">
        <v>0</v>
      </c>
      <c r="FB12" s="2">
        <v>0.44686300000000001</v>
      </c>
      <c r="FC12" s="2">
        <v>0</v>
      </c>
      <c r="FD12" s="2">
        <v>104.119094</v>
      </c>
      <c r="FE12" s="2">
        <v>75.966721000000007</v>
      </c>
      <c r="FF12" s="2">
        <v>0</v>
      </c>
      <c r="FG12" s="2">
        <v>0</v>
      </c>
      <c r="FH12" s="2">
        <v>0</v>
      </c>
      <c r="FI12" s="2">
        <v>0</v>
      </c>
      <c r="FJ12" s="2">
        <v>0.44686300000000001</v>
      </c>
      <c r="FK12" s="2">
        <v>0</v>
      </c>
      <c r="FL12" s="2">
        <v>0</v>
      </c>
      <c r="FM12" s="2">
        <v>0</v>
      </c>
      <c r="FN12" s="2">
        <v>126.909111</v>
      </c>
      <c r="FO12" s="2">
        <v>1.340589</v>
      </c>
      <c r="FP12" s="2">
        <v>0.44686300000000001</v>
      </c>
      <c r="FQ12" s="2">
        <v>0</v>
      </c>
      <c r="FR12" s="2">
        <v>8.4903980000000008</v>
      </c>
      <c r="FS12" s="2">
        <v>7.1498090000000003</v>
      </c>
      <c r="FT12" s="2">
        <v>0</v>
      </c>
      <c r="FU12" s="2">
        <v>0.44686300000000001</v>
      </c>
      <c r="FV12" s="2">
        <v>1.340589</v>
      </c>
      <c r="FW12" s="2">
        <v>0.44686300000000001</v>
      </c>
      <c r="FX12" s="2">
        <v>0.44686300000000001</v>
      </c>
      <c r="FY12" s="2">
        <v>0.89372600000000002</v>
      </c>
      <c r="FZ12" s="2">
        <v>0</v>
      </c>
      <c r="GA12" s="2">
        <v>0.89372600000000002</v>
      </c>
      <c r="GB12" s="2">
        <v>0</v>
      </c>
      <c r="GC12" s="2">
        <v>0</v>
      </c>
      <c r="GD12" s="2">
        <v>0</v>
      </c>
      <c r="GE12" s="2">
        <v>72.838679999999997</v>
      </c>
      <c r="GF12" s="2">
        <v>0</v>
      </c>
      <c r="GG12" s="2">
        <v>0</v>
      </c>
      <c r="GH12" s="2">
        <v>0</v>
      </c>
      <c r="GI12" s="2">
        <v>0</v>
      </c>
      <c r="GJ12" s="2">
        <v>0</v>
      </c>
      <c r="GK12" s="2">
        <v>0</v>
      </c>
      <c r="GL12" s="2">
        <v>0</v>
      </c>
      <c r="GM12" s="2">
        <v>0</v>
      </c>
      <c r="GN12" s="2">
        <v>0</v>
      </c>
      <c r="GO12" s="2">
        <v>0</v>
      </c>
      <c r="GP12" s="2">
        <v>0</v>
      </c>
      <c r="GQ12" s="2">
        <v>0</v>
      </c>
      <c r="GR12" s="2">
        <v>0.44686300000000001</v>
      </c>
      <c r="GS12" s="2">
        <v>0.44686300000000001</v>
      </c>
      <c r="GT12" s="2">
        <v>22.343153000000001</v>
      </c>
      <c r="GU12" s="2">
        <v>2372.396017</v>
      </c>
      <c r="GV12" s="2">
        <v>17.427659999999999</v>
      </c>
      <c r="GW12" s="2">
        <v>28.599236000000001</v>
      </c>
      <c r="GX12" s="2">
        <v>660.91047500000002</v>
      </c>
      <c r="GY12" s="2">
        <v>0</v>
      </c>
      <c r="GZ12" s="2">
        <v>0</v>
      </c>
      <c r="HA12" s="2">
        <v>0</v>
      </c>
      <c r="HB12" s="2">
        <v>0</v>
      </c>
      <c r="HC12" s="2">
        <v>0</v>
      </c>
      <c r="HD12" s="2">
        <v>0</v>
      </c>
      <c r="HE12" s="2">
        <v>0</v>
      </c>
      <c r="HF12" s="2">
        <v>63.454554999999999</v>
      </c>
      <c r="HG12" s="2">
        <v>0.89372600000000002</v>
      </c>
      <c r="HH12" s="2">
        <v>0</v>
      </c>
      <c r="HI12" s="2">
        <v>0</v>
      </c>
      <c r="HJ12" s="2">
        <v>4.9154939999999998</v>
      </c>
      <c r="HK12" s="2">
        <v>2.6811780000000001</v>
      </c>
      <c r="HL12" s="2">
        <v>0</v>
      </c>
      <c r="HM12" s="2">
        <v>0</v>
      </c>
      <c r="HN12" s="2">
        <v>0</v>
      </c>
      <c r="HO12" s="2">
        <v>8.0435350000000003</v>
      </c>
      <c r="HP12" s="2">
        <v>2653.0260229999999</v>
      </c>
      <c r="HQ12" s="2">
        <v>6.2560830000000003</v>
      </c>
      <c r="HR12" s="2">
        <v>5589.8100919999997</v>
      </c>
      <c r="HS12" s="2">
        <v>13080.575666999999</v>
      </c>
      <c r="HT12" s="2">
        <v>1.787452</v>
      </c>
      <c r="HU12" s="2">
        <v>398.15499199999999</v>
      </c>
      <c r="HV12" s="2">
        <v>10.724714000000001</v>
      </c>
      <c r="HW12" s="2">
        <v>0</v>
      </c>
      <c r="HX12" s="2">
        <v>1437.558483</v>
      </c>
      <c r="HY12" s="2">
        <v>1652.0527549999999</v>
      </c>
      <c r="HZ12" s="2">
        <v>0</v>
      </c>
      <c r="IA12" s="2">
        <v>0</v>
      </c>
      <c r="IB12" s="2">
        <v>0</v>
      </c>
      <c r="IC12" s="2">
        <v>0.44686300000000001</v>
      </c>
      <c r="ID12" s="2">
        <v>123503.567308</v>
      </c>
      <c r="IE12" s="2">
        <v>514.78625199999999</v>
      </c>
      <c r="IF12" s="2">
        <v>3.1280410000000001</v>
      </c>
      <c r="IG12" s="2">
        <v>3670.9800869999999</v>
      </c>
      <c r="IH12" s="2">
        <v>1214.573813</v>
      </c>
      <c r="II12" s="2">
        <v>0.89372600000000002</v>
      </c>
      <c r="IJ12" s="2">
        <v>304.76061099999998</v>
      </c>
      <c r="IK12" s="2">
        <v>0</v>
      </c>
      <c r="IL12" s="2">
        <v>4.4686310000000002</v>
      </c>
      <c r="IM12" s="2">
        <v>1.340589</v>
      </c>
      <c r="IN12" s="2">
        <v>0.89372600000000002</v>
      </c>
      <c r="IO12" s="2">
        <v>0</v>
      </c>
      <c r="IP12" s="2">
        <v>2.6811780000000001</v>
      </c>
      <c r="IQ12" s="2">
        <v>5441.8984170000003</v>
      </c>
      <c r="IR12" s="2">
        <v>0</v>
      </c>
      <c r="IS12" s="2">
        <v>224.772122</v>
      </c>
      <c r="IT12" s="2">
        <v>365.08712500000001</v>
      </c>
      <c r="IU12" s="2">
        <v>291.801582</v>
      </c>
      <c r="IV12" s="2">
        <v>296.27021300000001</v>
      </c>
      <c r="IW12" s="2">
        <v>449.54424399999999</v>
      </c>
      <c r="IX12" s="2">
        <v>4767.1351880000002</v>
      </c>
      <c r="IY12" s="2">
        <v>5143.8407520000001</v>
      </c>
      <c r="IZ12" s="2">
        <v>339.16906699999998</v>
      </c>
      <c r="JA12" s="2">
        <v>306.99492600000002</v>
      </c>
      <c r="JB12" s="2">
        <v>75.966721000000007</v>
      </c>
      <c r="JC12" s="2">
        <v>11.171576999999999</v>
      </c>
      <c r="JD12" s="2">
        <v>971.48030500000004</v>
      </c>
      <c r="JE12" s="2">
        <v>0</v>
      </c>
      <c r="JF12" s="2">
        <v>0</v>
      </c>
      <c r="JG12" s="2">
        <v>154.614621</v>
      </c>
      <c r="JH12" s="2">
        <v>4.9154939999999998</v>
      </c>
      <c r="JI12" s="2">
        <v>227.90016399999999</v>
      </c>
      <c r="JJ12" s="2">
        <v>590.30610999999999</v>
      </c>
      <c r="JK12" s="2">
        <v>0.89372600000000002</v>
      </c>
      <c r="JL12" s="2">
        <v>5.8092199999999998</v>
      </c>
      <c r="JM12" s="2">
        <v>7.1498090000000003</v>
      </c>
      <c r="JN12" s="2">
        <v>0</v>
      </c>
      <c r="JO12" s="2">
        <v>0.44686300000000001</v>
      </c>
      <c r="JP12" s="2">
        <v>0</v>
      </c>
      <c r="JQ12" s="2">
        <v>1.340589</v>
      </c>
      <c r="JR12" s="2">
        <v>0</v>
      </c>
      <c r="JS12" s="2">
        <v>616.22416799999996</v>
      </c>
      <c r="JT12" s="2">
        <v>0</v>
      </c>
      <c r="JU12" s="2">
        <v>0</v>
      </c>
      <c r="JV12" s="2">
        <v>0</v>
      </c>
      <c r="JW12" s="2">
        <v>0</v>
      </c>
      <c r="JX12" s="2">
        <v>0</v>
      </c>
      <c r="JY12" s="2">
        <v>0</v>
      </c>
      <c r="JZ12" s="2">
        <v>558.13196900000003</v>
      </c>
      <c r="KA12" s="2">
        <v>374.91811200000001</v>
      </c>
      <c r="KB12" s="2">
        <v>48.708074000000003</v>
      </c>
      <c r="KC12" s="2">
        <v>135.39950899999999</v>
      </c>
      <c r="KD12" s="2">
        <v>149.699127</v>
      </c>
      <c r="KE12" s="2">
        <v>5.8092199999999998</v>
      </c>
      <c r="KF12" s="2">
        <v>16.533933000000001</v>
      </c>
      <c r="KG12" s="2">
        <v>17.427659999999999</v>
      </c>
      <c r="KH12" s="2">
        <v>54.070430999999999</v>
      </c>
      <c r="KI12" s="2">
        <v>673.86950300000001</v>
      </c>
      <c r="KJ12" s="2">
        <v>0</v>
      </c>
      <c r="KK12" s="2">
        <v>0</v>
      </c>
      <c r="KL12" s="2">
        <v>0</v>
      </c>
      <c r="KM12" s="2">
        <v>63.007691999999999</v>
      </c>
      <c r="KN12" s="2">
        <v>0</v>
      </c>
      <c r="KO12" s="2">
        <v>600.13709800000004</v>
      </c>
      <c r="KP12" s="2">
        <v>852.61473000000001</v>
      </c>
      <c r="KQ12" s="2">
        <v>857.97708699999998</v>
      </c>
      <c r="KR12" s="2">
        <v>5.3623570000000003</v>
      </c>
      <c r="KS12" s="2">
        <v>33.51473</v>
      </c>
      <c r="KT12" s="2">
        <v>25.918057999999998</v>
      </c>
      <c r="KU12" s="2">
        <v>4.4686310000000002</v>
      </c>
      <c r="KV12" s="2">
        <v>7.5966719999999999</v>
      </c>
      <c r="KW12" s="2">
        <v>101.88477899999999</v>
      </c>
      <c r="KX12" s="2">
        <v>0</v>
      </c>
      <c r="KY12" s="2">
        <v>21.449427</v>
      </c>
      <c r="KZ12" s="2">
        <v>0</v>
      </c>
      <c r="LA12" s="2">
        <v>188.57621399999999</v>
      </c>
      <c r="LB12" s="2">
        <v>3.1280410000000001</v>
      </c>
      <c r="LC12" s="2">
        <v>0</v>
      </c>
      <c r="LD12" s="2">
        <v>0</v>
      </c>
      <c r="LE12" s="2">
        <v>0</v>
      </c>
      <c r="LF12" s="2">
        <v>27.258647</v>
      </c>
      <c r="LG12" s="2">
        <v>0</v>
      </c>
      <c r="LH12" s="2">
        <v>0</v>
      </c>
      <c r="LI12" s="2">
        <v>140.761866</v>
      </c>
      <c r="LJ12" s="2">
        <v>111.26890299999999</v>
      </c>
      <c r="LK12" s="2">
        <v>346502.53684199997</v>
      </c>
      <c r="LL12" s="2">
        <v>902.66339300000004</v>
      </c>
      <c r="LM12" s="2">
        <v>410.66715799999997</v>
      </c>
      <c r="LN12" s="2">
        <v>4.0217679999999998</v>
      </c>
      <c r="LO12" s="2">
        <v>0</v>
      </c>
      <c r="LP12" s="2">
        <v>0</v>
      </c>
      <c r="LQ12" s="2">
        <v>0</v>
      </c>
      <c r="LR12" s="2">
        <v>2.2343150000000001</v>
      </c>
      <c r="LS12" s="2">
        <v>0</v>
      </c>
      <c r="LT12" s="2">
        <v>10.277851</v>
      </c>
      <c r="LU12" s="2">
        <v>9.3841239999999999</v>
      </c>
      <c r="LV12" s="2">
        <v>5.3623570000000003</v>
      </c>
      <c r="LW12" s="2">
        <v>0</v>
      </c>
      <c r="LX12" s="2">
        <v>0</v>
      </c>
      <c r="LY12" s="2">
        <v>3.1280410000000001</v>
      </c>
      <c r="LZ12" s="2">
        <v>16.087070000000001</v>
      </c>
      <c r="MA12" s="2">
        <v>13.405892</v>
      </c>
      <c r="MB12" s="2">
        <v>4.4686310000000002</v>
      </c>
      <c r="MC12" s="2">
        <v>1.340589</v>
      </c>
      <c r="MD12" s="2">
        <v>0</v>
      </c>
      <c r="ME12" s="2">
        <v>154725.44286400001</v>
      </c>
      <c r="MF12" s="2">
        <v>392.79263500000002</v>
      </c>
      <c r="MG12" s="2">
        <v>78.647900000000007</v>
      </c>
      <c r="MH12" s="2">
        <v>393.68636099999998</v>
      </c>
      <c r="MI12" s="2">
        <v>9.3841239999999999</v>
      </c>
      <c r="MJ12" s="2">
        <v>0</v>
      </c>
      <c r="MK12" s="2">
        <v>1.340589</v>
      </c>
      <c r="ML12" s="2">
        <v>0</v>
      </c>
      <c r="MM12" s="2">
        <v>21.449427</v>
      </c>
      <c r="MN12" s="2">
        <v>0</v>
      </c>
      <c r="MO12" s="2">
        <v>6286.4696119999999</v>
      </c>
      <c r="MP12" s="2">
        <v>487.08074199999999</v>
      </c>
      <c r="MQ12" s="2">
        <v>0</v>
      </c>
      <c r="MR12" s="2">
        <v>674.31636700000001</v>
      </c>
      <c r="MS12" s="2">
        <v>666.272831</v>
      </c>
      <c r="MT12" s="2">
        <v>0</v>
      </c>
      <c r="MU12" s="2">
        <v>13729.867702</v>
      </c>
      <c r="MV12" s="2">
        <v>0</v>
      </c>
      <c r="MW12" s="2">
        <v>0</v>
      </c>
      <c r="MX12" s="2">
        <v>806.58783400000004</v>
      </c>
      <c r="MY12" s="2">
        <v>784.69154400000002</v>
      </c>
      <c r="MZ12" s="2">
        <v>376.70556499999998</v>
      </c>
      <c r="NA12" s="2">
        <v>1456.326732</v>
      </c>
      <c r="NB12" s="2">
        <v>290.46099299999997</v>
      </c>
      <c r="NC12" s="2">
        <v>4738.5359509999998</v>
      </c>
      <c r="ND12" s="2">
        <v>0</v>
      </c>
      <c r="NE12" s="2">
        <v>0</v>
      </c>
      <c r="NF12" s="2">
        <v>8.0435350000000003</v>
      </c>
      <c r="NG12" s="2">
        <v>0</v>
      </c>
      <c r="NH12" s="2">
        <v>0</v>
      </c>
      <c r="NI12" s="2">
        <v>1.340589</v>
      </c>
      <c r="NJ12" s="2">
        <v>9316.2011989999992</v>
      </c>
      <c r="NK12" s="2">
        <v>409.77343100000002</v>
      </c>
      <c r="NL12" s="2">
        <v>461.16268400000001</v>
      </c>
      <c r="NM12" s="2">
        <v>1904.0835239999999</v>
      </c>
      <c r="NN12" s="2">
        <v>0</v>
      </c>
      <c r="NO12" s="2">
        <v>4.9154939999999998</v>
      </c>
      <c r="NP12" s="2">
        <v>1.340589</v>
      </c>
      <c r="NQ12" s="2">
        <v>0</v>
      </c>
      <c r="NR12" s="2">
        <v>0</v>
      </c>
      <c r="NS12" s="2">
        <v>0</v>
      </c>
      <c r="NT12" s="2">
        <v>0</v>
      </c>
      <c r="NU12" s="2">
        <v>0</v>
      </c>
      <c r="NV12" s="2">
        <v>0</v>
      </c>
      <c r="NW12" s="2">
        <v>0.89372600000000002</v>
      </c>
      <c r="NX12" s="2">
        <v>33.51473</v>
      </c>
      <c r="NY12" s="2">
        <v>17.874523</v>
      </c>
      <c r="NZ12" s="2">
        <v>5032.5718489999999</v>
      </c>
      <c r="OA12" s="2">
        <v>641.69536300000004</v>
      </c>
      <c r="OB12" s="2">
        <v>253.81822099999999</v>
      </c>
      <c r="OC12" s="2">
        <v>253.81822099999999</v>
      </c>
      <c r="OD12" s="2">
        <v>16641.180575999999</v>
      </c>
      <c r="OE12" s="2">
        <v>13341.99056</v>
      </c>
      <c r="OF12" s="2">
        <v>4.4686310000000002</v>
      </c>
      <c r="OG12" s="2">
        <v>0</v>
      </c>
      <c r="OH12" s="2">
        <v>0</v>
      </c>
      <c r="OI12" s="2">
        <v>0</v>
      </c>
      <c r="OJ12" s="2">
        <v>0</v>
      </c>
      <c r="OK12" s="2">
        <v>0</v>
      </c>
      <c r="OL12" s="2">
        <v>0</v>
      </c>
      <c r="OM12" s="2">
        <v>0</v>
      </c>
      <c r="ON12" s="2">
        <v>0</v>
      </c>
      <c r="OO12" s="2">
        <v>0</v>
      </c>
      <c r="OP12" s="2">
        <v>0</v>
      </c>
      <c r="OQ12" s="2">
        <v>0</v>
      </c>
      <c r="OR12" s="2">
        <v>0.44686300000000001</v>
      </c>
      <c r="OS12" s="2">
        <v>0</v>
      </c>
      <c r="OT12" s="2">
        <v>0</v>
      </c>
      <c r="OU12" s="2">
        <v>0</v>
      </c>
      <c r="OV12" s="2">
        <v>0.44686300000000001</v>
      </c>
      <c r="OW12" s="2">
        <v>0</v>
      </c>
      <c r="OX12" s="2">
        <v>8.0435350000000003</v>
      </c>
      <c r="OY12" s="2">
        <v>0</v>
      </c>
      <c r="OZ12" s="2">
        <v>1.340589</v>
      </c>
      <c r="PA12" s="2">
        <v>2.6811780000000001</v>
      </c>
      <c r="PB12" s="2">
        <v>1.340589</v>
      </c>
      <c r="PC12" s="2">
        <v>0</v>
      </c>
      <c r="PD12" s="2">
        <v>0</v>
      </c>
      <c r="PE12" s="2">
        <v>0</v>
      </c>
      <c r="PF12" s="2">
        <v>0</v>
      </c>
      <c r="PG12" s="2">
        <v>0</v>
      </c>
      <c r="PH12" s="2">
        <v>0</v>
      </c>
      <c r="PI12" s="2">
        <v>0.44686300000000001</v>
      </c>
      <c r="PJ12" s="2">
        <v>0</v>
      </c>
      <c r="PK12" s="2">
        <v>0</v>
      </c>
      <c r="PL12" s="2">
        <v>0</v>
      </c>
      <c r="PM12" s="2">
        <v>0</v>
      </c>
      <c r="PN12" s="2">
        <v>0</v>
      </c>
      <c r="PO12" s="2">
        <v>0</v>
      </c>
      <c r="PP12" s="2">
        <v>0.44686300000000001</v>
      </c>
      <c r="PQ12" s="2">
        <v>0</v>
      </c>
      <c r="PR12" s="2">
        <v>0</v>
      </c>
      <c r="PS12" s="2">
        <v>0.44686300000000001</v>
      </c>
      <c r="PT12" s="2">
        <v>0</v>
      </c>
      <c r="PU12" s="2">
        <v>0</v>
      </c>
      <c r="PV12" s="2">
        <v>0</v>
      </c>
      <c r="PW12" s="2">
        <v>0</v>
      </c>
      <c r="PX12" s="2">
        <v>0</v>
      </c>
      <c r="PY12" s="2">
        <v>0</v>
      </c>
      <c r="PZ12" s="2">
        <v>0</v>
      </c>
      <c r="QA12" s="2">
        <v>0</v>
      </c>
      <c r="QB12" s="2">
        <v>0</v>
      </c>
      <c r="QC12" s="2">
        <v>0</v>
      </c>
      <c r="QD12" s="2">
        <v>0</v>
      </c>
      <c r="QE12" s="2">
        <v>0.44686300000000001</v>
      </c>
      <c r="QF12" s="2">
        <v>0</v>
      </c>
      <c r="QG12" s="2">
        <v>0</v>
      </c>
      <c r="QH12" s="2">
        <v>0.89372600000000002</v>
      </c>
      <c r="QI12" s="2">
        <v>0</v>
      </c>
      <c r="QJ12" s="2">
        <v>0</v>
      </c>
      <c r="QK12" s="2">
        <v>0.44686300000000001</v>
      </c>
      <c r="QL12" s="2">
        <v>0</v>
      </c>
      <c r="QM12" s="2">
        <v>0</v>
      </c>
      <c r="QN12" s="2">
        <v>2.2343150000000001</v>
      </c>
      <c r="QO12" s="2">
        <v>0</v>
      </c>
      <c r="QP12" s="2">
        <v>0</v>
      </c>
      <c r="QQ12" s="2">
        <v>0</v>
      </c>
      <c r="QR12" s="2">
        <v>0</v>
      </c>
      <c r="QS12" s="2">
        <v>0</v>
      </c>
      <c r="QT12" s="2">
        <v>0</v>
      </c>
      <c r="QU12" s="2">
        <v>0</v>
      </c>
      <c r="QV12" s="2">
        <v>0</v>
      </c>
      <c r="QW12" s="2">
        <v>0.44686300000000001</v>
      </c>
      <c r="QX12" s="2">
        <v>0</v>
      </c>
      <c r="QY12" s="2">
        <v>0.89372600000000002</v>
      </c>
      <c r="QZ12" s="2">
        <v>0.89372600000000002</v>
      </c>
      <c r="RA12" s="2">
        <v>0</v>
      </c>
      <c r="RB12" s="2">
        <v>0.44686300000000001</v>
      </c>
      <c r="RC12" s="2">
        <v>0</v>
      </c>
      <c r="RD12" s="2">
        <v>0</v>
      </c>
      <c r="RE12" s="2">
        <v>0</v>
      </c>
      <c r="RF12" s="2">
        <v>0</v>
      </c>
      <c r="RG12" s="2">
        <v>0</v>
      </c>
      <c r="RH12" s="2">
        <v>0</v>
      </c>
      <c r="RI12" s="2">
        <v>0</v>
      </c>
      <c r="RJ12" s="2">
        <v>0</v>
      </c>
      <c r="RK12" s="2">
        <v>0</v>
      </c>
      <c r="RL12" s="2">
        <v>0.44686300000000001</v>
      </c>
      <c r="RM12" s="2">
        <v>0</v>
      </c>
      <c r="RN12" s="2">
        <v>0</v>
      </c>
      <c r="RO12" s="2">
        <v>0</v>
      </c>
      <c r="RP12" s="2">
        <v>0</v>
      </c>
      <c r="RQ12" s="2">
        <v>0</v>
      </c>
      <c r="RR12" s="2">
        <v>0</v>
      </c>
      <c r="RS12" s="2">
        <v>0</v>
      </c>
      <c r="RT12" s="2">
        <v>2.2343150000000001</v>
      </c>
      <c r="RU12" s="2">
        <v>1.340589</v>
      </c>
      <c r="RV12" s="2">
        <v>1.340589</v>
      </c>
      <c r="RW12" s="2">
        <v>0</v>
      </c>
      <c r="RX12" s="2">
        <v>1.787452</v>
      </c>
      <c r="RY12" s="2">
        <v>0</v>
      </c>
      <c r="RZ12" s="2">
        <v>0</v>
      </c>
      <c r="SA12" s="2">
        <v>0.89372600000000002</v>
      </c>
      <c r="SB12" s="2">
        <v>0</v>
      </c>
      <c r="SC12" s="2">
        <v>0</v>
      </c>
      <c r="SD12" s="2">
        <v>0</v>
      </c>
      <c r="SE12" s="2">
        <v>0</v>
      </c>
      <c r="SF12" s="2">
        <v>0</v>
      </c>
      <c r="SG12" s="2">
        <v>0.44686300000000001</v>
      </c>
      <c r="SH12" s="2">
        <v>0.89372600000000002</v>
      </c>
      <c r="SI12" s="2">
        <v>18.321386</v>
      </c>
      <c r="SJ12" s="2">
        <v>1.787452</v>
      </c>
      <c r="SK12" s="2">
        <v>0</v>
      </c>
      <c r="SL12" s="2">
        <v>0.44686300000000001</v>
      </c>
      <c r="SM12" s="2">
        <v>0.89372600000000002</v>
      </c>
      <c r="SN12" s="2">
        <v>1483.5853790000001</v>
      </c>
      <c r="SO12" s="2">
        <v>5.3623570000000003</v>
      </c>
      <c r="SP12" s="2">
        <v>9.3841239999999999</v>
      </c>
      <c r="SQ12" s="2">
        <v>2.2343150000000001</v>
      </c>
      <c r="SR12" s="2">
        <v>0.89372600000000002</v>
      </c>
      <c r="SS12" s="2">
        <v>0</v>
      </c>
      <c r="ST12" s="2">
        <v>0</v>
      </c>
      <c r="SU12" s="2">
        <v>0</v>
      </c>
      <c r="SV12" s="2">
        <v>0.89372600000000002</v>
      </c>
      <c r="SW12" s="2">
        <v>0.89372600000000002</v>
      </c>
      <c r="SX12" s="2">
        <v>53.623567999999999</v>
      </c>
      <c r="SY12" s="2">
        <v>0</v>
      </c>
      <c r="SZ12" s="2">
        <v>8.9372609999999995</v>
      </c>
      <c r="TA12" s="2">
        <v>95.628696000000005</v>
      </c>
      <c r="TB12" s="2">
        <v>0</v>
      </c>
      <c r="TC12" s="2">
        <v>0.44686300000000001</v>
      </c>
      <c r="TD12" s="2">
        <v>133.61205699999999</v>
      </c>
      <c r="TE12" s="2">
        <v>30.386687999999999</v>
      </c>
      <c r="TF12" s="2">
        <v>12.959028999999999</v>
      </c>
      <c r="TG12" s="2">
        <v>6.2560830000000003</v>
      </c>
      <c r="TH12" s="2">
        <v>434.35090000000002</v>
      </c>
      <c r="TI12" s="2">
        <v>69.710638000000003</v>
      </c>
      <c r="TJ12" s="2">
        <v>7.1498090000000003</v>
      </c>
      <c r="TK12" s="2">
        <v>0.44686300000000001</v>
      </c>
      <c r="TL12" s="2">
        <v>44.239443999999999</v>
      </c>
      <c r="TM12" s="2">
        <v>896.40731000000005</v>
      </c>
      <c r="TN12" s="2">
        <v>11.171576999999999</v>
      </c>
      <c r="TO12" s="2">
        <v>0</v>
      </c>
      <c r="TP12" s="2">
        <v>441.50070899999997</v>
      </c>
      <c r="TQ12" s="2">
        <v>5.8092199999999998</v>
      </c>
      <c r="TR12" s="2">
        <v>19.661975000000002</v>
      </c>
      <c r="TS12" s="2">
        <v>0</v>
      </c>
      <c r="TT12" s="2">
        <v>0</v>
      </c>
      <c r="TU12" s="2">
        <v>4.0217679999999998</v>
      </c>
      <c r="TV12" s="2">
        <v>0</v>
      </c>
      <c r="TW12" s="2">
        <v>116.184397</v>
      </c>
      <c r="TX12" s="2">
        <v>0.44686300000000001</v>
      </c>
      <c r="TY12" s="2">
        <v>874.06415700000002</v>
      </c>
      <c r="TZ12" s="2">
        <v>3.5749050000000002</v>
      </c>
      <c r="UA12" s="2">
        <v>0</v>
      </c>
      <c r="UB12" s="2">
        <v>0</v>
      </c>
      <c r="UC12" s="2">
        <v>5.3623570000000003</v>
      </c>
      <c r="UD12" s="2">
        <v>3.5749050000000002</v>
      </c>
      <c r="UE12" s="2">
        <v>20.555700999999999</v>
      </c>
      <c r="UF12" s="2">
        <v>0</v>
      </c>
      <c r="UG12" s="2">
        <v>0</v>
      </c>
      <c r="UH12" s="2">
        <v>0</v>
      </c>
      <c r="UI12" s="2">
        <v>0.89372600000000002</v>
      </c>
      <c r="UJ12" s="2">
        <v>46.026896000000001</v>
      </c>
      <c r="UK12" s="2">
        <v>0</v>
      </c>
      <c r="UL12" s="2">
        <v>0</v>
      </c>
      <c r="UM12" s="2">
        <v>0</v>
      </c>
      <c r="UN12" s="2">
        <v>0</v>
      </c>
      <c r="UO12" s="2">
        <v>81.775941000000003</v>
      </c>
      <c r="UP12" s="2">
        <v>0</v>
      </c>
      <c r="UQ12" s="2">
        <v>0</v>
      </c>
      <c r="UR12" s="2">
        <v>0</v>
      </c>
      <c r="US12" s="2">
        <v>0</v>
      </c>
      <c r="UT12" s="2">
        <v>0</v>
      </c>
      <c r="UU12" s="2">
        <v>0.89372600000000002</v>
      </c>
      <c r="UV12" s="2">
        <v>3.5749050000000002</v>
      </c>
      <c r="UW12" s="2">
        <v>7.5966719999999999</v>
      </c>
      <c r="UX12" s="2">
        <v>0</v>
      </c>
      <c r="UY12" s="2">
        <v>0</v>
      </c>
      <c r="UZ12" s="2">
        <v>0</v>
      </c>
      <c r="VA12" s="2">
        <v>0</v>
      </c>
      <c r="VB12" s="2">
        <v>0</v>
      </c>
      <c r="VC12" s="2">
        <v>0</v>
      </c>
      <c r="VD12" s="2">
        <v>37.536498000000002</v>
      </c>
      <c r="VE12" s="2">
        <v>37.089633999999997</v>
      </c>
      <c r="VF12" s="2">
        <v>0</v>
      </c>
      <c r="VG12" s="2">
        <v>0</v>
      </c>
      <c r="VH12" s="2">
        <v>0.89372600000000002</v>
      </c>
      <c r="VI12" s="2">
        <v>0</v>
      </c>
      <c r="VJ12" s="2">
        <v>0</v>
      </c>
      <c r="VK12" s="2">
        <v>0</v>
      </c>
      <c r="VL12" s="2">
        <v>0</v>
      </c>
      <c r="VM12" s="2">
        <v>0.89372600000000002</v>
      </c>
      <c r="VN12" s="2">
        <v>0</v>
      </c>
      <c r="VO12" s="2">
        <v>0</v>
      </c>
      <c r="VP12" s="2">
        <v>0</v>
      </c>
      <c r="VQ12" s="2">
        <v>0</v>
      </c>
      <c r="VR12" s="2">
        <v>0</v>
      </c>
      <c r="VS12" s="2">
        <v>0</v>
      </c>
      <c r="VT12" s="2">
        <v>0</v>
      </c>
      <c r="VU12" s="2">
        <v>0</v>
      </c>
      <c r="VV12" s="2">
        <v>0</v>
      </c>
      <c r="VW12" s="2">
        <v>0</v>
      </c>
      <c r="VX12" s="2">
        <v>3.5749050000000002</v>
      </c>
      <c r="VY12" s="2">
        <v>1.340589</v>
      </c>
      <c r="VZ12" s="2">
        <v>0</v>
      </c>
      <c r="WA12" s="2">
        <v>1.787452</v>
      </c>
      <c r="WB12" s="2">
        <v>0</v>
      </c>
      <c r="WC12" s="2">
        <v>0</v>
      </c>
      <c r="WD12" s="2">
        <v>1.340589</v>
      </c>
      <c r="WE12" s="2">
        <v>0</v>
      </c>
      <c r="WF12" s="2">
        <v>0</v>
      </c>
      <c r="WG12" s="2">
        <v>0</v>
      </c>
      <c r="WH12" s="2">
        <v>0</v>
      </c>
      <c r="WI12" s="2">
        <v>0</v>
      </c>
      <c r="WJ12" s="2">
        <v>0</v>
      </c>
      <c r="WK12" s="2">
        <v>0</v>
      </c>
      <c r="WL12" s="2">
        <v>0</v>
      </c>
      <c r="WM12" s="2">
        <v>0</v>
      </c>
      <c r="WN12" s="2">
        <v>0</v>
      </c>
      <c r="WO12" s="2">
        <v>0</v>
      </c>
      <c r="WP12" s="2">
        <v>0</v>
      </c>
      <c r="WQ12" s="2">
        <v>0</v>
      </c>
      <c r="WR12" s="2">
        <v>0</v>
      </c>
      <c r="WS12" s="2">
        <v>0</v>
      </c>
      <c r="WT12" s="2">
        <v>1.787452</v>
      </c>
      <c r="WU12" s="2">
        <v>3.1280410000000001</v>
      </c>
      <c r="WV12" s="2">
        <v>0</v>
      </c>
      <c r="WW12" s="2">
        <v>1.340589</v>
      </c>
      <c r="WX12" s="2">
        <v>0</v>
      </c>
      <c r="WY12" s="2">
        <v>2.2343150000000001</v>
      </c>
      <c r="WZ12" s="2">
        <v>0</v>
      </c>
      <c r="XA12" s="2">
        <v>0</v>
      </c>
      <c r="XB12" s="2">
        <v>0</v>
      </c>
      <c r="XC12" s="2">
        <v>0</v>
      </c>
      <c r="XD12" s="2">
        <v>0</v>
      </c>
      <c r="XE12" s="2">
        <v>0</v>
      </c>
      <c r="XF12" s="2">
        <v>572.87845100000004</v>
      </c>
      <c r="XG12" s="2">
        <v>78.647900000000007</v>
      </c>
      <c r="XH12" s="2">
        <v>0</v>
      </c>
      <c r="XI12" s="2">
        <v>90.713201999999995</v>
      </c>
      <c r="XJ12" s="2">
        <v>0</v>
      </c>
      <c r="XK12" s="2">
        <v>0</v>
      </c>
      <c r="XL12" s="2">
        <v>0</v>
      </c>
      <c r="XM12" s="2">
        <v>0.44686300000000001</v>
      </c>
      <c r="XN12" s="2">
        <v>0.44686300000000001</v>
      </c>
      <c r="XO12" s="2">
        <v>997.84522600000003</v>
      </c>
      <c r="XP12" s="2">
        <v>0</v>
      </c>
      <c r="XQ12" s="2">
        <v>23.683741999999999</v>
      </c>
      <c r="XR12" s="2">
        <v>0.44686300000000001</v>
      </c>
      <c r="XS12" s="2">
        <v>0.89372600000000002</v>
      </c>
      <c r="XT12" s="2">
        <v>0</v>
      </c>
      <c r="XU12" s="2">
        <v>0</v>
      </c>
      <c r="XV12" s="2">
        <v>0</v>
      </c>
      <c r="XW12" s="2">
        <v>0</v>
      </c>
      <c r="XX12" s="2">
        <v>0.44686300000000001</v>
      </c>
      <c r="XY12" s="2">
        <v>0</v>
      </c>
      <c r="XZ12" s="2">
        <v>134.95264599999999</v>
      </c>
      <c r="YA12" s="2">
        <v>0.44686300000000001</v>
      </c>
      <c r="YB12" s="2">
        <v>11.171576999999999</v>
      </c>
      <c r="YC12" s="2">
        <v>2.6811780000000001</v>
      </c>
      <c r="YD12" s="2">
        <v>0.89372600000000002</v>
      </c>
      <c r="YE12" s="2">
        <v>0</v>
      </c>
      <c r="YF12" s="2">
        <v>0</v>
      </c>
      <c r="YG12" s="2">
        <v>0</v>
      </c>
      <c r="YH12" s="2">
        <v>1.787452</v>
      </c>
      <c r="YI12" s="2">
        <v>0</v>
      </c>
      <c r="YJ12" s="2">
        <v>0</v>
      </c>
      <c r="YK12" s="2">
        <v>0</v>
      </c>
      <c r="YL12" s="2">
        <v>0.89372600000000002</v>
      </c>
      <c r="YM12" s="2">
        <v>0.89372600000000002</v>
      </c>
      <c r="YN12" s="2">
        <v>0.89372600000000002</v>
      </c>
      <c r="YO12" s="2">
        <v>0</v>
      </c>
      <c r="YP12" s="2">
        <v>0</v>
      </c>
      <c r="YQ12" s="2">
        <v>0</v>
      </c>
      <c r="YR12" s="2">
        <v>0</v>
      </c>
      <c r="YS12" s="2">
        <v>3.1280410000000001</v>
      </c>
      <c r="YT12" s="2">
        <v>0</v>
      </c>
      <c r="YU12" s="2">
        <v>0</v>
      </c>
      <c r="YV12" s="2">
        <v>0</v>
      </c>
      <c r="YW12" s="2">
        <v>0</v>
      </c>
      <c r="YX12" s="2">
        <v>4.4686310000000002</v>
      </c>
      <c r="YY12" s="2">
        <v>0</v>
      </c>
      <c r="YZ12" s="2">
        <v>0</v>
      </c>
      <c r="ZA12" s="2">
        <v>0</v>
      </c>
      <c r="ZB12" s="2">
        <v>0</v>
      </c>
      <c r="ZC12" s="2">
        <v>0.44686300000000001</v>
      </c>
      <c r="ZD12" s="2">
        <v>0</v>
      </c>
      <c r="ZE12" s="2">
        <v>8.4903980000000008</v>
      </c>
      <c r="ZF12" s="2">
        <v>0</v>
      </c>
      <c r="ZG12" s="2">
        <v>4.0217679999999998</v>
      </c>
      <c r="ZH12" s="2">
        <v>0</v>
      </c>
      <c r="ZI12" s="2">
        <v>0.44686300000000001</v>
      </c>
      <c r="ZJ12" s="2">
        <v>0</v>
      </c>
      <c r="ZK12" s="2">
        <v>0</v>
      </c>
      <c r="ZL12" s="2">
        <v>0</v>
      </c>
      <c r="ZM12" s="2">
        <v>1.340589</v>
      </c>
      <c r="ZN12" s="2">
        <v>0</v>
      </c>
      <c r="ZO12" s="2">
        <v>0</v>
      </c>
      <c r="ZP12" s="2">
        <v>0</v>
      </c>
      <c r="ZQ12" s="2">
        <v>0.44686300000000001</v>
      </c>
      <c r="ZR12" s="2">
        <v>0</v>
      </c>
      <c r="ZS12" s="2">
        <v>0</v>
      </c>
      <c r="ZT12" s="2">
        <v>0</v>
      </c>
      <c r="ZU12" s="2">
        <v>0</v>
      </c>
      <c r="ZV12" s="2">
        <v>0</v>
      </c>
      <c r="ZW12" s="2">
        <v>0</v>
      </c>
      <c r="ZX12" s="2">
        <v>0</v>
      </c>
      <c r="ZY12" s="2">
        <v>0</v>
      </c>
      <c r="ZZ12" s="2">
        <v>0</v>
      </c>
      <c r="AAA12" s="2">
        <v>12.065303</v>
      </c>
      <c r="AAB12" s="2">
        <v>0.44686300000000001</v>
      </c>
      <c r="AAC12" s="2">
        <v>0.44686300000000001</v>
      </c>
      <c r="AAD12" s="2">
        <v>1.340589</v>
      </c>
      <c r="AAE12" s="2">
        <v>5.3623570000000003</v>
      </c>
      <c r="AAF12" s="2">
        <v>0</v>
      </c>
      <c r="AAG12" s="2">
        <v>336.04102599999999</v>
      </c>
      <c r="AAH12" s="2">
        <v>81.775941000000003</v>
      </c>
      <c r="AAI12" s="2">
        <v>212.25995599999999</v>
      </c>
      <c r="AAJ12" s="2">
        <v>0</v>
      </c>
      <c r="AAK12" s="2">
        <v>0</v>
      </c>
      <c r="AAL12" s="2">
        <v>0</v>
      </c>
      <c r="AAM12" s="2">
        <v>0</v>
      </c>
      <c r="AAN12" s="2">
        <v>0</v>
      </c>
      <c r="AAO12" s="2">
        <v>0</v>
      </c>
      <c r="AAP12" s="2">
        <v>0</v>
      </c>
      <c r="AAQ12" s="2">
        <v>0</v>
      </c>
      <c r="AAR12" s="2">
        <v>0</v>
      </c>
      <c r="AAS12" s="2">
        <v>0</v>
      </c>
      <c r="AAT12" s="2">
        <v>0</v>
      </c>
      <c r="AAU12" s="2">
        <v>0</v>
      </c>
      <c r="AAV12" s="2">
        <v>0</v>
      </c>
      <c r="AAW12" s="2">
        <v>0</v>
      </c>
      <c r="AAX12" s="2">
        <v>0</v>
      </c>
      <c r="AAY12" s="2">
        <v>0</v>
      </c>
      <c r="AAZ12" s="2">
        <v>0</v>
      </c>
      <c r="ABA12" s="2">
        <v>0</v>
      </c>
      <c r="ABB12" s="2">
        <v>0</v>
      </c>
      <c r="ABC12" s="2">
        <v>0</v>
      </c>
      <c r="ABD12" s="2">
        <v>0</v>
      </c>
      <c r="ABE12" s="2">
        <v>0</v>
      </c>
      <c r="ABF12" s="2">
        <v>0</v>
      </c>
      <c r="ABG12" s="2">
        <v>0</v>
      </c>
      <c r="ABH12" s="2">
        <v>0</v>
      </c>
      <c r="ABI12" s="2">
        <v>0</v>
      </c>
      <c r="ABJ12" s="2">
        <v>0</v>
      </c>
      <c r="ABK12" s="2">
        <v>0</v>
      </c>
      <c r="ABL12" s="2">
        <v>0</v>
      </c>
      <c r="ABM12" s="2">
        <v>0</v>
      </c>
      <c r="ABN12" s="2">
        <v>0</v>
      </c>
      <c r="ABO12" s="2">
        <v>0</v>
      </c>
      <c r="ABP12" s="2">
        <v>0</v>
      </c>
      <c r="ABQ12" s="2">
        <v>0</v>
      </c>
      <c r="ABR12" s="2">
        <v>0</v>
      </c>
      <c r="ABS12" s="2">
        <v>0</v>
      </c>
      <c r="ABT12" s="2">
        <v>0</v>
      </c>
      <c r="ABU12" s="2">
        <v>0</v>
      </c>
      <c r="ABV12" s="2">
        <v>0</v>
      </c>
      <c r="ABW12" s="2">
        <v>0</v>
      </c>
      <c r="ABX12" s="2">
        <v>0.44686300000000001</v>
      </c>
      <c r="ABY12" s="2">
        <v>0</v>
      </c>
      <c r="ABZ12" s="2">
        <v>0</v>
      </c>
      <c r="ACA12" s="2">
        <v>0</v>
      </c>
      <c r="ACB12" s="2">
        <v>0</v>
      </c>
      <c r="ACC12" s="2">
        <v>0</v>
      </c>
      <c r="ACD12" s="2">
        <v>0</v>
      </c>
      <c r="ACE12" s="2">
        <v>0</v>
      </c>
      <c r="ACF12" s="2">
        <v>0</v>
      </c>
      <c r="ACG12" s="2">
        <v>0</v>
      </c>
      <c r="ACH12" s="2">
        <v>0</v>
      </c>
      <c r="ACI12" s="2">
        <v>0</v>
      </c>
      <c r="ACJ12" s="2">
        <v>0</v>
      </c>
      <c r="ACK12" s="2">
        <v>0</v>
      </c>
      <c r="ACL12" s="2">
        <v>0</v>
      </c>
      <c r="ACM12" s="2">
        <v>0</v>
      </c>
      <c r="ACN12" s="2">
        <v>0</v>
      </c>
      <c r="ACO12" s="2">
        <v>0</v>
      </c>
      <c r="ACP12" s="2">
        <v>0</v>
      </c>
      <c r="ACQ12" s="2">
        <v>0</v>
      </c>
      <c r="ACR12" s="2">
        <v>0</v>
      </c>
      <c r="ACS12" s="2">
        <v>3.1280410000000001</v>
      </c>
      <c r="ACT12" s="2">
        <v>0</v>
      </c>
      <c r="ACU12" s="2">
        <v>0</v>
      </c>
      <c r="ACV12" s="2">
        <v>0</v>
      </c>
      <c r="ACW12" s="2">
        <v>0</v>
      </c>
      <c r="ACX12" s="2">
        <v>0</v>
      </c>
      <c r="ACY12" s="2">
        <v>0</v>
      </c>
      <c r="ACZ12" s="2">
        <v>0</v>
      </c>
      <c r="ADA12" s="2">
        <v>0</v>
      </c>
      <c r="ADB12" s="2">
        <v>0</v>
      </c>
      <c r="ADC12" s="2">
        <v>0</v>
      </c>
      <c r="ADD12" s="2">
        <v>0</v>
      </c>
      <c r="ADE12" s="2">
        <v>1.340589</v>
      </c>
      <c r="ADF12" s="2">
        <v>0</v>
      </c>
      <c r="ADG12" s="2">
        <v>0</v>
      </c>
      <c r="ADH12" s="2">
        <v>0</v>
      </c>
      <c r="ADI12" s="2">
        <v>0</v>
      </c>
      <c r="ADJ12" s="2">
        <v>0</v>
      </c>
      <c r="ADK12" s="2">
        <v>0</v>
      </c>
      <c r="ADL12" s="2">
        <v>21.449427</v>
      </c>
      <c r="ADM12" s="2">
        <v>0</v>
      </c>
      <c r="ADN12" s="2">
        <v>0</v>
      </c>
      <c r="ADO12" s="2">
        <v>0</v>
      </c>
      <c r="ADP12" s="2">
        <v>0</v>
      </c>
      <c r="ADQ12" s="2">
        <v>0</v>
      </c>
      <c r="ADR12" s="2">
        <v>0</v>
      </c>
      <c r="ADS12" s="2">
        <v>0</v>
      </c>
      <c r="ADT12" s="2">
        <v>0</v>
      </c>
      <c r="ADU12" s="2">
        <v>0</v>
      </c>
      <c r="ADV12" s="2">
        <v>0</v>
      </c>
      <c r="ADW12" s="2">
        <v>0</v>
      </c>
      <c r="ADX12" s="2">
        <v>0</v>
      </c>
      <c r="ADY12" s="2">
        <v>0.44686300000000001</v>
      </c>
      <c r="ADZ12" s="2">
        <v>0.44686300000000001</v>
      </c>
      <c r="AEA12" s="2">
        <v>0</v>
      </c>
      <c r="AEB12" s="2">
        <v>0</v>
      </c>
      <c r="AEC12" s="2">
        <v>0</v>
      </c>
      <c r="AED12" s="2">
        <v>0</v>
      </c>
      <c r="AEE12" s="2">
        <v>0</v>
      </c>
      <c r="AEF12" s="2">
        <v>0</v>
      </c>
      <c r="AEG12" s="2">
        <v>0.44686300000000001</v>
      </c>
      <c r="AEH12" s="2">
        <v>0</v>
      </c>
      <c r="AEI12" s="2">
        <v>1.340589</v>
      </c>
      <c r="AEJ12" s="2">
        <v>0</v>
      </c>
      <c r="AEK12" s="2">
        <v>0</v>
      </c>
      <c r="AEL12" s="2">
        <v>0</v>
      </c>
      <c r="AEM12" s="2">
        <v>0</v>
      </c>
      <c r="AEN12" s="2">
        <v>0</v>
      </c>
      <c r="AEO12" s="2">
        <v>0</v>
      </c>
      <c r="AEP12" s="2">
        <v>0</v>
      </c>
      <c r="AEQ12" s="2">
        <v>0</v>
      </c>
      <c r="AER12" s="2">
        <v>0</v>
      </c>
      <c r="AES12" s="2">
        <v>0</v>
      </c>
      <c r="AET12" s="2">
        <v>0</v>
      </c>
      <c r="AEU12" s="2">
        <v>0</v>
      </c>
      <c r="AEV12" s="2">
        <v>0.44686300000000001</v>
      </c>
      <c r="AEW12" s="2">
        <v>1.340589</v>
      </c>
      <c r="AEX12" s="2">
        <v>1.787452</v>
      </c>
      <c r="AEY12" s="2">
        <v>0.89372600000000002</v>
      </c>
      <c r="AEZ12" s="2">
        <v>0</v>
      </c>
      <c r="AFA12" s="2">
        <v>0.44686300000000001</v>
      </c>
      <c r="AFB12" s="2">
        <v>0</v>
      </c>
      <c r="AFC12" s="2">
        <v>0</v>
      </c>
      <c r="AFD12" s="2">
        <v>0.44686300000000001</v>
      </c>
      <c r="AFE12" s="2">
        <v>0</v>
      </c>
      <c r="AFF12" s="2">
        <v>0</v>
      </c>
      <c r="AFG12" s="2">
        <v>0</v>
      </c>
      <c r="AFH12" s="2">
        <v>0.44686300000000001</v>
      </c>
      <c r="AFI12" s="2">
        <v>0.44686300000000001</v>
      </c>
      <c r="AFJ12" s="2">
        <v>0</v>
      </c>
      <c r="AFK12" s="2">
        <v>0</v>
      </c>
      <c r="AFL12" s="2">
        <v>0</v>
      </c>
      <c r="AFM12" s="2">
        <v>0</v>
      </c>
      <c r="AFN12" s="2">
        <v>0</v>
      </c>
      <c r="AFO12" s="2">
        <v>0</v>
      </c>
      <c r="AFP12" s="2">
        <v>0.89372600000000002</v>
      </c>
      <c r="AFQ12" s="2">
        <v>0</v>
      </c>
      <c r="AFR12" s="2">
        <v>0</v>
      </c>
      <c r="AFS12" s="2">
        <v>0</v>
      </c>
      <c r="AFT12" s="2">
        <v>0</v>
      </c>
      <c r="AFU12" s="2">
        <v>0</v>
      </c>
      <c r="AFV12" s="2">
        <v>0</v>
      </c>
      <c r="AFW12" s="2">
        <v>0</v>
      </c>
      <c r="AFX12" s="2">
        <v>0.89372600000000002</v>
      </c>
      <c r="AFY12" s="2">
        <v>0</v>
      </c>
      <c r="AFZ12" s="2">
        <v>0.44686300000000001</v>
      </c>
      <c r="AGA12" s="2">
        <v>0</v>
      </c>
      <c r="AGB12" s="2">
        <v>0</v>
      </c>
      <c r="AGC12" s="2">
        <v>0.89372600000000002</v>
      </c>
      <c r="AGD12" s="2">
        <v>0</v>
      </c>
      <c r="AGE12" s="2">
        <v>0</v>
      </c>
      <c r="AGF12" s="2">
        <v>0</v>
      </c>
      <c r="AGG12" s="2">
        <v>0</v>
      </c>
      <c r="AGH12" s="2">
        <v>0</v>
      </c>
      <c r="AGI12" s="2">
        <v>0</v>
      </c>
      <c r="AGJ12" s="2">
        <v>0.44686300000000001</v>
      </c>
      <c r="AGK12" s="2">
        <v>0</v>
      </c>
      <c r="AGL12" s="2">
        <v>0</v>
      </c>
      <c r="AGM12" s="2">
        <v>0</v>
      </c>
      <c r="AGN12" s="2">
        <v>0</v>
      </c>
      <c r="AGO12" s="2">
        <v>0</v>
      </c>
      <c r="AGP12" s="2">
        <v>0</v>
      </c>
      <c r="AGQ12" s="2">
        <v>0</v>
      </c>
      <c r="AGR12" s="2">
        <v>0</v>
      </c>
      <c r="AGS12" s="2">
        <v>0</v>
      </c>
      <c r="AGT12" s="2">
        <v>0</v>
      </c>
      <c r="AGU12" s="2">
        <v>0</v>
      </c>
      <c r="AGV12" s="2">
        <v>0</v>
      </c>
      <c r="AGW12" s="2">
        <v>1.340589</v>
      </c>
      <c r="AGX12" s="2">
        <v>0</v>
      </c>
      <c r="AGY12" s="2">
        <v>0</v>
      </c>
      <c r="AGZ12" s="2">
        <v>1.787452</v>
      </c>
      <c r="AHA12" s="2">
        <v>0</v>
      </c>
      <c r="AHB12" s="2">
        <v>0.89372600000000002</v>
      </c>
      <c r="AHC12" s="2">
        <v>0</v>
      </c>
      <c r="AHD12" s="2">
        <v>0</v>
      </c>
      <c r="AHE12" s="2">
        <v>0</v>
      </c>
      <c r="AHF12" s="2">
        <v>0.44686300000000001</v>
      </c>
      <c r="AHG12" s="2">
        <v>0</v>
      </c>
      <c r="AHH12" s="2">
        <v>0</v>
      </c>
      <c r="AHI12" s="2">
        <v>0</v>
      </c>
      <c r="AHJ12" s="2">
        <v>0</v>
      </c>
      <c r="AHK12" s="2">
        <v>0</v>
      </c>
      <c r="AHL12" s="2">
        <v>0</v>
      </c>
      <c r="AHM12" s="2">
        <v>0</v>
      </c>
      <c r="AHN12" s="2">
        <v>0.44686300000000001</v>
      </c>
      <c r="AHO12" s="2">
        <v>0</v>
      </c>
      <c r="AHP12" s="2">
        <v>0.44686300000000001</v>
      </c>
      <c r="AHQ12" s="2">
        <v>0</v>
      </c>
      <c r="AHR12" s="2">
        <v>0</v>
      </c>
      <c r="AHS12" s="2">
        <v>0</v>
      </c>
      <c r="AHT12" s="2">
        <v>0</v>
      </c>
      <c r="AHU12" s="2">
        <v>4.0217679999999998</v>
      </c>
      <c r="AHV12" s="2">
        <v>5.8092199999999998</v>
      </c>
      <c r="AHW12" s="2">
        <v>12.512166000000001</v>
      </c>
      <c r="AHX12" s="2">
        <v>0</v>
      </c>
      <c r="AHY12" s="2">
        <v>0</v>
      </c>
      <c r="AHZ12" s="2">
        <v>0</v>
      </c>
      <c r="AIA12" s="2">
        <v>0</v>
      </c>
      <c r="AIB12" s="2">
        <v>0</v>
      </c>
      <c r="AIC12" s="2">
        <v>1.340589</v>
      </c>
      <c r="AID12" s="2">
        <v>0</v>
      </c>
      <c r="AIE12" s="2">
        <v>0</v>
      </c>
      <c r="AIF12" s="2">
        <v>0</v>
      </c>
      <c r="AIG12" s="2">
        <v>0</v>
      </c>
      <c r="AIH12" s="2">
        <v>30.386687999999999</v>
      </c>
      <c r="AII12" s="2">
        <v>0</v>
      </c>
      <c r="AIJ12" s="2">
        <v>26.364920999999999</v>
      </c>
      <c r="AIK12" s="2">
        <v>0</v>
      </c>
      <c r="AIL12" s="2">
        <v>0</v>
      </c>
      <c r="AIM12" s="2">
        <v>0</v>
      </c>
      <c r="AIN12" s="2">
        <v>0.44686300000000001</v>
      </c>
      <c r="AIO12" s="2">
        <v>2.2343150000000001</v>
      </c>
      <c r="AIP12" s="2">
        <v>0</v>
      </c>
      <c r="AIQ12" s="2">
        <v>0</v>
      </c>
      <c r="AIR12" s="2">
        <v>0</v>
      </c>
      <c r="AIS12" s="2">
        <v>0</v>
      </c>
      <c r="AIT12" s="2">
        <v>0</v>
      </c>
      <c r="AIU12" s="2">
        <v>0</v>
      </c>
      <c r="AIV12" s="2">
        <v>0</v>
      </c>
      <c r="AIW12" s="2">
        <v>0.44686300000000001</v>
      </c>
      <c r="AIX12" s="2">
        <v>0</v>
      </c>
      <c r="AIY12" s="2">
        <v>0</v>
      </c>
      <c r="AIZ12" s="2">
        <v>0</v>
      </c>
      <c r="AJA12" s="2">
        <v>0</v>
      </c>
      <c r="AJB12" s="2">
        <v>0</v>
      </c>
      <c r="AJC12" s="2">
        <v>0</v>
      </c>
      <c r="AJD12" s="2">
        <v>0</v>
      </c>
      <c r="AJE12" s="2">
        <v>0</v>
      </c>
      <c r="AJF12" s="2">
        <v>0.44686300000000001</v>
      </c>
      <c r="AJG12" s="2">
        <v>0</v>
      </c>
      <c r="AJH12" s="2">
        <v>11.171576999999999</v>
      </c>
      <c r="AJI12" s="2">
        <v>0</v>
      </c>
      <c r="AJJ12" s="2">
        <v>244.43409700000001</v>
      </c>
      <c r="AJK12" s="2">
        <v>3.5749050000000002</v>
      </c>
      <c r="AJL12" s="2">
        <v>0</v>
      </c>
      <c r="AJM12" s="2">
        <v>0</v>
      </c>
      <c r="AJN12" s="2">
        <v>0</v>
      </c>
      <c r="AJO12" s="2">
        <v>0.89372600000000002</v>
      </c>
      <c r="AJP12" s="2">
        <v>0</v>
      </c>
      <c r="AJQ12" s="2">
        <v>2.2343150000000001</v>
      </c>
      <c r="AJR12" s="2">
        <v>0</v>
      </c>
      <c r="AJS12" s="2">
        <v>0.44686300000000001</v>
      </c>
      <c r="AJT12" s="2">
        <v>0</v>
      </c>
      <c r="AJU12" s="2">
        <v>0</v>
      </c>
      <c r="AJV12" s="2">
        <v>0</v>
      </c>
      <c r="AJW12" s="2">
        <v>0</v>
      </c>
      <c r="AJX12" s="2">
        <v>0.44686300000000001</v>
      </c>
      <c r="AJY12" s="2">
        <v>0</v>
      </c>
      <c r="AJZ12" s="2">
        <v>0</v>
      </c>
      <c r="AKA12" s="2">
        <v>0</v>
      </c>
      <c r="AKB12" s="2">
        <v>1.340589</v>
      </c>
      <c r="AKC12" s="2">
        <v>0</v>
      </c>
      <c r="AKD12" s="2">
        <v>0</v>
      </c>
      <c r="AKE12" s="2">
        <v>0.44686300000000001</v>
      </c>
      <c r="AKF12" s="2">
        <v>0.89372600000000002</v>
      </c>
      <c r="AKG12" s="2">
        <v>0</v>
      </c>
      <c r="AKH12" s="2">
        <v>0</v>
      </c>
      <c r="AKI12" s="2">
        <v>0</v>
      </c>
      <c r="AKJ12" s="2">
        <v>0</v>
      </c>
      <c r="AKK12" s="2">
        <v>0.44686300000000001</v>
      </c>
      <c r="AKL12" s="2">
        <v>0</v>
      </c>
      <c r="AKM12" s="2">
        <v>0</v>
      </c>
      <c r="AKN12" s="2">
        <v>0</v>
      </c>
      <c r="AKO12" s="2">
        <v>0</v>
      </c>
      <c r="AKP12" s="2">
        <v>0.89372600000000002</v>
      </c>
      <c r="AKQ12" s="2">
        <v>8.0435350000000003</v>
      </c>
      <c r="AKR12" s="2">
        <v>2.2343150000000001</v>
      </c>
      <c r="AKS12" s="2">
        <v>0</v>
      </c>
      <c r="AKT12" s="2">
        <v>0</v>
      </c>
      <c r="AKU12" s="2">
        <v>0.44686300000000001</v>
      </c>
      <c r="AKV12" s="2">
        <v>0.44686300000000001</v>
      </c>
      <c r="AKW12" s="2">
        <v>0</v>
      </c>
      <c r="AKX12" s="2">
        <v>0</v>
      </c>
      <c r="AKY12" s="2">
        <v>0</v>
      </c>
      <c r="AKZ12" s="2">
        <v>4.0217679999999998</v>
      </c>
      <c r="ALA12" s="2">
        <v>0</v>
      </c>
      <c r="ALB12" s="2">
        <v>0</v>
      </c>
      <c r="ALC12" s="2">
        <v>0</v>
      </c>
      <c r="ALD12" s="2">
        <v>0</v>
      </c>
      <c r="ALE12" s="2">
        <v>0</v>
      </c>
      <c r="ALF12" s="2">
        <v>0</v>
      </c>
      <c r="ALG12" s="2">
        <v>0</v>
      </c>
      <c r="ALH12" s="2">
        <v>0.89372600000000002</v>
      </c>
      <c r="ALI12" s="2">
        <v>21.002564</v>
      </c>
      <c r="ALJ12" s="2">
        <v>0</v>
      </c>
      <c r="ALK12" s="2">
        <v>0</v>
      </c>
      <c r="ALL12" s="2">
        <v>0</v>
      </c>
      <c r="ALM12" s="2">
        <v>0</v>
      </c>
      <c r="ALN12" s="2">
        <v>0</v>
      </c>
      <c r="ALO12" s="2">
        <v>0</v>
      </c>
      <c r="ALP12" s="2">
        <v>0</v>
      </c>
      <c r="ALQ12" s="2">
        <v>0</v>
      </c>
      <c r="ALR12" s="2">
        <v>1.340589</v>
      </c>
      <c r="ALS12" s="2">
        <v>0</v>
      </c>
      <c r="ALT12" s="2">
        <v>0.89372600000000002</v>
      </c>
      <c r="ALU12" s="2">
        <v>0</v>
      </c>
      <c r="ALV12" s="2">
        <v>0</v>
      </c>
      <c r="ALW12" s="2">
        <v>0</v>
      </c>
      <c r="ALX12" s="2">
        <v>0.44686300000000001</v>
      </c>
      <c r="ALY12" s="2">
        <v>0</v>
      </c>
      <c r="ALZ12" s="2">
        <v>0</v>
      </c>
      <c r="AMA12" s="2">
        <v>0</v>
      </c>
      <c r="AMB12" s="2">
        <v>0</v>
      </c>
      <c r="AMC12" s="2">
        <v>0</v>
      </c>
      <c r="AMD12" s="2">
        <v>0</v>
      </c>
      <c r="AME12" s="2">
        <v>0</v>
      </c>
      <c r="AMF12" s="2">
        <v>0</v>
      </c>
      <c r="AMG12" s="2">
        <v>0</v>
      </c>
      <c r="AMH12" s="2">
        <v>0</v>
      </c>
      <c r="AMI12" s="2">
        <v>0</v>
      </c>
      <c r="AMJ12" s="2">
        <v>0</v>
      </c>
      <c r="AMK12" s="2">
        <v>0</v>
      </c>
      <c r="AML12" s="2">
        <v>0</v>
      </c>
      <c r="AMM12" s="2">
        <v>0.44686300000000001</v>
      </c>
      <c r="AMN12" s="2">
        <v>0</v>
      </c>
      <c r="AMO12" s="2">
        <v>5.3623570000000003</v>
      </c>
      <c r="AMP12" s="2">
        <v>0</v>
      </c>
      <c r="AMQ12" s="2">
        <v>0</v>
      </c>
      <c r="AMR12" s="2">
        <v>0</v>
      </c>
      <c r="AMS12" s="2">
        <v>0</v>
      </c>
      <c r="AMT12" s="2">
        <v>1.340589</v>
      </c>
      <c r="AMU12" s="2">
        <v>0</v>
      </c>
      <c r="AMV12" s="2">
        <v>0</v>
      </c>
      <c r="AMW12" s="2">
        <v>0</v>
      </c>
      <c r="AMX12" s="2">
        <v>0</v>
      </c>
      <c r="AMY12" s="2">
        <v>0</v>
      </c>
      <c r="AMZ12" s="2">
        <v>0</v>
      </c>
      <c r="ANA12" s="2">
        <v>0</v>
      </c>
      <c r="ANB12" s="2">
        <v>0</v>
      </c>
      <c r="ANC12" s="2">
        <v>0</v>
      </c>
      <c r="AND12" s="2">
        <v>0</v>
      </c>
      <c r="ANE12" s="2">
        <v>0</v>
      </c>
      <c r="ANF12" s="2">
        <v>0.44686300000000001</v>
      </c>
      <c r="ANG12" s="2">
        <v>0.44686300000000001</v>
      </c>
      <c r="ANH12" s="2">
        <v>0</v>
      </c>
      <c r="ANI12" s="2">
        <v>0</v>
      </c>
      <c r="ANJ12" s="2">
        <v>0</v>
      </c>
      <c r="ANK12" s="2">
        <v>0</v>
      </c>
      <c r="ANL12" s="2">
        <v>0</v>
      </c>
      <c r="ANM12" s="2">
        <v>0</v>
      </c>
      <c r="ANN12" s="2">
        <v>0.44686300000000001</v>
      </c>
      <c r="ANO12" s="2">
        <v>0</v>
      </c>
      <c r="ANP12" s="2">
        <v>0.89372600000000002</v>
      </c>
      <c r="ANQ12" s="2">
        <v>0</v>
      </c>
      <c r="ANR12" s="2">
        <v>1.340589</v>
      </c>
      <c r="ANS12" s="2">
        <v>0.89372600000000002</v>
      </c>
      <c r="ANT12" s="2">
        <v>0</v>
      </c>
      <c r="ANU12" s="2">
        <v>0</v>
      </c>
      <c r="ANV12" s="2">
        <v>2.2343150000000001</v>
      </c>
      <c r="ANW12" s="2">
        <v>0.44686300000000001</v>
      </c>
      <c r="ANX12" s="2">
        <v>0</v>
      </c>
      <c r="ANY12" s="2">
        <v>0</v>
      </c>
      <c r="ANZ12" s="2">
        <v>12.512166000000001</v>
      </c>
      <c r="AOA12" s="2">
        <v>0</v>
      </c>
      <c r="AOB12" s="2">
        <v>0</v>
      </c>
      <c r="AOC12" s="2">
        <v>0</v>
      </c>
      <c r="AOD12" s="2">
        <v>0</v>
      </c>
      <c r="AOE12" s="2">
        <v>0</v>
      </c>
      <c r="AOF12" s="2">
        <v>0</v>
      </c>
      <c r="AOG12" s="2">
        <v>0</v>
      </c>
      <c r="AOH12" s="2">
        <v>0</v>
      </c>
      <c r="AOI12" s="2">
        <v>0</v>
      </c>
      <c r="AOJ12" s="2">
        <v>0</v>
      </c>
      <c r="AOK12" s="2">
        <v>0</v>
      </c>
      <c r="AOL12" s="2">
        <v>0</v>
      </c>
      <c r="AOM12" s="2">
        <v>0</v>
      </c>
      <c r="AON12" s="2">
        <v>0</v>
      </c>
      <c r="AOO12" s="2">
        <v>0</v>
      </c>
      <c r="AOP12" s="2">
        <v>0.44686300000000001</v>
      </c>
      <c r="AOQ12" s="2">
        <v>0</v>
      </c>
      <c r="AOR12" s="2">
        <v>0</v>
      </c>
      <c r="AOS12" s="2">
        <v>0</v>
      </c>
      <c r="AOT12" s="2">
        <v>0.44686300000000001</v>
      </c>
      <c r="AOU12" s="2">
        <v>0</v>
      </c>
      <c r="AOV12" s="2">
        <v>0</v>
      </c>
      <c r="AOW12" s="2">
        <v>0</v>
      </c>
      <c r="AOX12" s="2">
        <v>0</v>
      </c>
      <c r="AOY12" s="2">
        <v>0</v>
      </c>
      <c r="AOZ12" s="2">
        <v>0</v>
      </c>
      <c r="APA12" s="2">
        <v>15.193344</v>
      </c>
      <c r="APB12" s="2">
        <v>0.44686300000000001</v>
      </c>
      <c r="APC12" s="2">
        <v>0</v>
      </c>
      <c r="APD12" s="2">
        <v>0</v>
      </c>
      <c r="APE12" s="2">
        <v>0</v>
      </c>
      <c r="APF12" s="2">
        <v>0</v>
      </c>
      <c r="APG12" s="2">
        <v>0</v>
      </c>
      <c r="APH12" s="2">
        <v>0.44686300000000001</v>
      </c>
      <c r="API12" s="2">
        <v>0</v>
      </c>
      <c r="APJ12" s="2">
        <v>0.44686300000000001</v>
      </c>
      <c r="APK12" s="2">
        <v>0</v>
      </c>
      <c r="APL12" s="2">
        <v>2.2343150000000001</v>
      </c>
      <c r="APM12" s="2">
        <v>0</v>
      </c>
      <c r="APN12" s="2">
        <v>0</v>
      </c>
      <c r="APO12" s="2">
        <v>0.44686300000000001</v>
      </c>
      <c r="APP12" s="2">
        <v>0</v>
      </c>
      <c r="APQ12" s="2">
        <v>2.2343150000000001</v>
      </c>
      <c r="APR12" s="2">
        <v>1.340589</v>
      </c>
      <c r="APS12" s="2">
        <v>0.44686300000000001</v>
      </c>
      <c r="APT12" s="2">
        <v>0</v>
      </c>
      <c r="APU12" s="2">
        <v>0</v>
      </c>
      <c r="APV12" s="2">
        <v>0.44686300000000001</v>
      </c>
      <c r="APW12" s="2">
        <v>0</v>
      </c>
      <c r="APX12" s="2">
        <v>0</v>
      </c>
      <c r="APY12" s="2">
        <v>0</v>
      </c>
      <c r="APZ12" s="2">
        <v>0</v>
      </c>
      <c r="AQA12" s="2">
        <v>0.44686300000000001</v>
      </c>
      <c r="AQB12" s="2">
        <v>0</v>
      </c>
      <c r="AQC12" s="2">
        <v>0</v>
      </c>
      <c r="AQD12" s="2">
        <v>0</v>
      </c>
      <c r="AQE12" s="2">
        <v>0</v>
      </c>
      <c r="AQF12" s="2">
        <v>0</v>
      </c>
      <c r="AQG12" s="2">
        <v>0.89372600000000002</v>
      </c>
      <c r="AQH12" s="2">
        <v>0</v>
      </c>
      <c r="AQI12" s="2">
        <v>0</v>
      </c>
      <c r="AQJ12" s="2">
        <v>0.44686300000000001</v>
      </c>
      <c r="AQK12" s="2">
        <v>116.184397</v>
      </c>
      <c r="AQL12" s="2">
        <v>2.6811780000000001</v>
      </c>
      <c r="AQM12" s="2">
        <v>8.4903980000000008</v>
      </c>
      <c r="AQN12" s="2">
        <v>5.8092199999999998</v>
      </c>
      <c r="AQO12" s="2">
        <v>0</v>
      </c>
      <c r="AQP12" s="2">
        <v>1.787452</v>
      </c>
      <c r="AQQ12" s="2">
        <v>0</v>
      </c>
      <c r="AQR12" s="2">
        <v>0</v>
      </c>
      <c r="AQS12" s="2">
        <v>0</v>
      </c>
      <c r="AQT12" s="2">
        <v>0</v>
      </c>
      <c r="AQU12" s="2">
        <v>0</v>
      </c>
      <c r="AQV12" s="2">
        <v>0.89372600000000002</v>
      </c>
      <c r="AQW12" s="2">
        <v>0</v>
      </c>
      <c r="AQX12" s="2">
        <v>1.787452</v>
      </c>
      <c r="AQY12" s="2">
        <v>0</v>
      </c>
      <c r="AQZ12" s="2">
        <v>2.6811780000000001</v>
      </c>
      <c r="ARA12" s="2">
        <v>0</v>
      </c>
      <c r="ARB12" s="2">
        <v>4.0217679999999998</v>
      </c>
      <c r="ARC12" s="2">
        <v>0</v>
      </c>
      <c r="ARD12" s="2">
        <v>0</v>
      </c>
      <c r="ARE12" s="2">
        <v>0.89372600000000002</v>
      </c>
      <c r="ARF12" s="2">
        <v>5.8092199999999998</v>
      </c>
      <c r="ARG12" s="2">
        <v>0</v>
      </c>
      <c r="ARH12" s="2">
        <v>0</v>
      </c>
      <c r="ARI12" s="2">
        <v>0.44686300000000001</v>
      </c>
      <c r="ARJ12" s="2">
        <v>0</v>
      </c>
      <c r="ARK12" s="2">
        <v>0</v>
      </c>
      <c r="ARL12" s="2">
        <v>0</v>
      </c>
      <c r="ARM12" s="2">
        <v>0</v>
      </c>
      <c r="ARN12" s="2">
        <v>961.64931799999999</v>
      </c>
      <c r="ARO12" s="2">
        <v>25.471195000000002</v>
      </c>
      <c r="ARP12" s="2">
        <v>206.45073600000001</v>
      </c>
      <c r="ARQ12" s="2">
        <v>2.6811780000000001</v>
      </c>
      <c r="ARR12" s="2">
        <v>0</v>
      </c>
      <c r="ARS12" s="2">
        <v>52.282978999999997</v>
      </c>
      <c r="ART12" s="2">
        <v>21.002564</v>
      </c>
      <c r="ARU12" s="2">
        <v>0.44686300000000001</v>
      </c>
      <c r="ARV12" s="2">
        <v>0</v>
      </c>
      <c r="ARW12" s="2">
        <v>75.966721000000007</v>
      </c>
      <c r="ARX12" s="2">
        <v>64.795145000000005</v>
      </c>
      <c r="ARY12" s="2">
        <v>5.8092199999999998</v>
      </c>
      <c r="ARZ12" s="2">
        <v>4467.29007</v>
      </c>
      <c r="ASA12" s="2">
        <v>0</v>
      </c>
      <c r="ASB12" s="2">
        <v>0</v>
      </c>
      <c r="ASC12" s="2">
        <v>0</v>
      </c>
      <c r="ASD12" s="2">
        <v>407.09225300000003</v>
      </c>
      <c r="ASE12" s="2">
        <v>424.96677599999998</v>
      </c>
      <c r="ASF12" s="2">
        <v>448.65051799999998</v>
      </c>
      <c r="ASG12" s="2">
        <v>0</v>
      </c>
      <c r="ASH12" s="2">
        <v>1.340589</v>
      </c>
      <c r="ASI12" s="2">
        <v>0</v>
      </c>
      <c r="ASJ12" s="2">
        <v>0</v>
      </c>
      <c r="ASK12" s="2">
        <v>0</v>
      </c>
      <c r="ASL12" s="2">
        <v>0</v>
      </c>
      <c r="ASM12" s="2">
        <v>0</v>
      </c>
      <c r="ASN12" s="2">
        <v>1.340589</v>
      </c>
      <c r="ASO12" s="2">
        <v>0</v>
      </c>
      <c r="ASP12" s="2">
        <v>121.993617</v>
      </c>
      <c r="ASQ12" s="2">
        <v>0</v>
      </c>
      <c r="ASR12" s="2">
        <v>0</v>
      </c>
      <c r="ASS12" s="2">
        <v>3.1280410000000001</v>
      </c>
      <c r="AST12" s="2">
        <v>5.8092199999999998</v>
      </c>
      <c r="ASU12" s="2">
        <v>4.0217679999999998</v>
      </c>
      <c r="ASV12" s="2">
        <v>23.683741999999999</v>
      </c>
      <c r="ASW12" s="2">
        <v>617.11789399999998</v>
      </c>
      <c r="ASX12" s="2">
        <v>625.161429</v>
      </c>
      <c r="ASY12" s="2">
        <v>615.77730499999996</v>
      </c>
      <c r="ASZ12" s="2">
        <v>5.8092199999999998</v>
      </c>
      <c r="ATA12" s="2">
        <v>0</v>
      </c>
      <c r="ATB12" s="2">
        <v>0</v>
      </c>
      <c r="ATC12" s="2">
        <v>0</v>
      </c>
      <c r="ATD12" s="2">
        <v>0</v>
      </c>
      <c r="ATE12" s="2">
        <v>0</v>
      </c>
      <c r="ATF12" s="2">
        <v>0</v>
      </c>
      <c r="ATG12" s="2">
        <v>0</v>
      </c>
      <c r="ATH12" s="2">
        <v>0</v>
      </c>
      <c r="ATI12" s="2">
        <v>0</v>
      </c>
      <c r="ATJ12" s="2">
        <v>0</v>
      </c>
      <c r="ATK12" s="2">
        <v>0.89372600000000002</v>
      </c>
      <c r="ATL12" s="2">
        <v>0</v>
      </c>
      <c r="ATM12" s="2">
        <v>0</v>
      </c>
      <c r="ATN12" s="2">
        <v>0</v>
      </c>
      <c r="ATO12" s="2">
        <v>0</v>
      </c>
      <c r="ATP12" s="2">
        <v>0</v>
      </c>
      <c r="ATQ12" s="2">
        <v>0</v>
      </c>
      <c r="ATR12" s="2">
        <v>0</v>
      </c>
      <c r="ATS12" s="2">
        <v>0</v>
      </c>
      <c r="ATT12" s="2">
        <v>0</v>
      </c>
      <c r="ATU12" s="2">
        <v>0</v>
      </c>
      <c r="ATV12" s="2">
        <v>0</v>
      </c>
      <c r="ATW12" s="2">
        <v>0</v>
      </c>
      <c r="ATX12" s="2">
        <v>0</v>
      </c>
      <c r="ATY12" s="2">
        <v>0</v>
      </c>
      <c r="ATZ12" s="2">
        <v>0</v>
      </c>
      <c r="AUA12" s="2">
        <v>0</v>
      </c>
      <c r="AUB12" s="2">
        <v>0</v>
      </c>
      <c r="AUC12" s="2">
        <v>0</v>
      </c>
      <c r="AUD12" s="2">
        <v>0</v>
      </c>
      <c r="AUE12" s="2">
        <v>0</v>
      </c>
      <c r="AUF12" s="2">
        <v>0</v>
      </c>
      <c r="AUG12" s="2">
        <v>0</v>
      </c>
      <c r="AUH12" s="2">
        <v>0</v>
      </c>
      <c r="AUI12" s="2">
        <v>0</v>
      </c>
      <c r="AUJ12" s="2">
        <v>0</v>
      </c>
      <c r="AUK12" s="2">
        <v>0</v>
      </c>
      <c r="AUL12" s="2">
        <v>0</v>
      </c>
      <c r="AUM12" s="2">
        <v>0</v>
      </c>
      <c r="AUN12" s="2">
        <v>0</v>
      </c>
      <c r="AUO12" s="2">
        <v>0</v>
      </c>
      <c r="AUP12" s="2">
        <v>0</v>
      </c>
      <c r="AUQ12" s="2">
        <v>0</v>
      </c>
      <c r="AUR12" s="2">
        <v>0</v>
      </c>
      <c r="AUS12" s="2">
        <v>0</v>
      </c>
      <c r="AUT12" s="2">
        <v>0</v>
      </c>
      <c r="AUU12" s="2">
        <v>0</v>
      </c>
      <c r="AUV12" s="2">
        <v>0</v>
      </c>
      <c r="AUW12" s="2">
        <v>0</v>
      </c>
      <c r="AUX12" s="2">
        <v>0</v>
      </c>
      <c r="AUY12" s="2">
        <v>0</v>
      </c>
      <c r="AUZ12" s="2">
        <v>0</v>
      </c>
      <c r="AVA12" s="2">
        <v>2360.7775769999998</v>
      </c>
      <c r="AVB12" s="2">
        <v>0</v>
      </c>
      <c r="AVC12" s="2">
        <v>0</v>
      </c>
      <c r="AVD12" s="2">
        <v>386.53655199999997</v>
      </c>
      <c r="AVE12" s="2">
        <v>0.44686300000000001</v>
      </c>
      <c r="AVF12" s="2">
        <v>0</v>
      </c>
      <c r="AVG12" s="2">
        <v>0</v>
      </c>
      <c r="AVH12" s="2">
        <v>0.44686300000000001</v>
      </c>
      <c r="AVI12" s="2">
        <v>0</v>
      </c>
      <c r="AVJ12" s="2">
        <v>0</v>
      </c>
      <c r="AVK12" s="2">
        <v>0</v>
      </c>
      <c r="AVL12" s="2">
        <v>0</v>
      </c>
      <c r="AVM12" s="2">
        <v>0</v>
      </c>
      <c r="AVN12" s="2">
        <v>0</v>
      </c>
      <c r="AVO12" s="2">
        <v>0</v>
      </c>
      <c r="AVP12" s="2">
        <v>0</v>
      </c>
      <c r="AVQ12" s="2">
        <v>0</v>
      </c>
      <c r="AVR12" s="2">
        <v>0</v>
      </c>
      <c r="AVS12" s="2">
        <v>0</v>
      </c>
      <c r="AVT12" s="2">
        <v>0</v>
      </c>
      <c r="AVU12" s="2">
        <v>0</v>
      </c>
      <c r="AVV12" s="2">
        <v>0</v>
      </c>
      <c r="AVW12" s="2">
        <v>0</v>
      </c>
      <c r="AVX12" s="2">
        <v>0</v>
      </c>
      <c r="AVY12" s="2">
        <v>0</v>
      </c>
      <c r="AVZ12" s="2">
        <v>0</v>
      </c>
      <c r="AWA12" s="2">
        <v>0</v>
      </c>
      <c r="AWB12" s="2">
        <v>0</v>
      </c>
      <c r="AWC12" s="2">
        <v>0</v>
      </c>
      <c r="AWD12" s="2">
        <v>0</v>
      </c>
      <c r="AWE12" s="2">
        <v>0</v>
      </c>
      <c r="AWF12" s="2">
        <v>0.44686300000000001</v>
      </c>
      <c r="AWG12" s="2">
        <v>0</v>
      </c>
      <c r="AWH12" s="2">
        <v>0</v>
      </c>
      <c r="AWI12" s="2">
        <v>0.44686300000000001</v>
      </c>
      <c r="AWJ12" s="2">
        <v>0</v>
      </c>
      <c r="AWK12" s="2">
        <v>0.44686300000000001</v>
      </c>
      <c r="AWL12" s="2">
        <v>0</v>
      </c>
      <c r="AWM12" s="2">
        <v>0</v>
      </c>
      <c r="AWN12" s="2">
        <v>0</v>
      </c>
      <c r="AWO12" s="2">
        <v>0.89372600000000002</v>
      </c>
      <c r="AWP12" s="2">
        <v>0</v>
      </c>
      <c r="AWQ12" s="2">
        <v>0</v>
      </c>
      <c r="AWR12" s="2">
        <v>0</v>
      </c>
      <c r="AWS12" s="2">
        <v>0.44686300000000001</v>
      </c>
      <c r="AWT12" s="2">
        <v>0</v>
      </c>
      <c r="AWU12" s="2">
        <v>0.89372600000000002</v>
      </c>
      <c r="AWV12" s="2">
        <v>0</v>
      </c>
      <c r="AWW12" s="2">
        <v>0</v>
      </c>
      <c r="AWX12" s="2">
        <v>0</v>
      </c>
      <c r="AWY12" s="2">
        <v>0</v>
      </c>
      <c r="AWZ12" s="2">
        <v>0</v>
      </c>
      <c r="AXA12" s="2">
        <v>0</v>
      </c>
      <c r="AXB12" s="2">
        <v>0</v>
      </c>
      <c r="AXC12" s="2">
        <v>0</v>
      </c>
      <c r="AXD12" s="2">
        <v>0</v>
      </c>
      <c r="AXE12" s="2">
        <v>0</v>
      </c>
      <c r="AXF12" s="2">
        <v>0</v>
      </c>
      <c r="AXG12" s="2">
        <v>0</v>
      </c>
      <c r="AXH12" s="2">
        <v>0</v>
      </c>
      <c r="AXI12" s="2">
        <v>0</v>
      </c>
      <c r="AXJ12" s="2">
        <v>0</v>
      </c>
      <c r="AXK12" s="2">
        <v>3.1280410000000001</v>
      </c>
      <c r="AXL12" s="2">
        <v>0</v>
      </c>
      <c r="AXM12" s="2">
        <v>0</v>
      </c>
      <c r="AXN12" s="2">
        <v>0</v>
      </c>
      <c r="AXO12" s="2">
        <v>0</v>
      </c>
      <c r="AXP12" s="2">
        <v>1.340589</v>
      </c>
      <c r="AXQ12" s="2">
        <v>0.44686300000000001</v>
      </c>
      <c r="AXR12" s="2">
        <v>0</v>
      </c>
      <c r="AXS12" s="2">
        <v>0.44686300000000001</v>
      </c>
      <c r="AXT12" s="2">
        <v>1.340589</v>
      </c>
      <c r="AXU12" s="2">
        <v>0.44686300000000001</v>
      </c>
      <c r="AXV12" s="2">
        <v>0</v>
      </c>
      <c r="AXW12" s="2">
        <v>0.44686300000000001</v>
      </c>
      <c r="AXX12" s="2">
        <v>0</v>
      </c>
      <c r="AXY12" s="2">
        <v>0</v>
      </c>
      <c r="AXZ12" s="2">
        <v>0</v>
      </c>
      <c r="AYA12" s="2">
        <v>0.89372600000000002</v>
      </c>
      <c r="AYB12" s="2">
        <v>0</v>
      </c>
      <c r="AYC12" s="2">
        <v>0</v>
      </c>
      <c r="AYD12" s="2">
        <v>2.2343150000000001</v>
      </c>
      <c r="AYE12" s="2">
        <v>2.6811780000000001</v>
      </c>
      <c r="AYF12" s="2">
        <v>1.340589</v>
      </c>
      <c r="AYG12" s="2">
        <v>0</v>
      </c>
      <c r="AYH12" s="2">
        <v>0</v>
      </c>
      <c r="AYI12" s="2">
        <v>0.44686300000000001</v>
      </c>
      <c r="AYJ12" s="2">
        <v>1.787452</v>
      </c>
      <c r="AYK12" s="2">
        <v>0</v>
      </c>
      <c r="AYL12" s="2">
        <v>0</v>
      </c>
      <c r="AYM12" s="2">
        <v>0</v>
      </c>
      <c r="AYN12" s="2">
        <v>0</v>
      </c>
      <c r="AYO12" s="2">
        <v>0</v>
      </c>
      <c r="AYP12" s="2">
        <v>0</v>
      </c>
      <c r="AYQ12" s="2">
        <v>0.89372600000000002</v>
      </c>
      <c r="AYR12" s="2">
        <v>0</v>
      </c>
      <c r="AYS12" s="2">
        <v>0</v>
      </c>
      <c r="AYT12" s="2">
        <v>0</v>
      </c>
      <c r="AYU12" s="2">
        <v>0</v>
      </c>
      <c r="AYV12" s="2">
        <v>0.44686300000000001</v>
      </c>
      <c r="AYW12" s="2">
        <v>0</v>
      </c>
      <c r="AYX12" s="2">
        <v>0</v>
      </c>
      <c r="AYY12" s="2">
        <v>0</v>
      </c>
      <c r="AYZ12" s="2">
        <v>0</v>
      </c>
      <c r="AZA12" s="2">
        <v>0</v>
      </c>
      <c r="AZB12" s="2">
        <v>8.4903980000000008</v>
      </c>
      <c r="AZC12" s="2">
        <v>0</v>
      </c>
      <c r="AZD12" s="2">
        <v>0</v>
      </c>
      <c r="AZE12" s="2">
        <v>0</v>
      </c>
      <c r="AZF12" s="2">
        <v>0</v>
      </c>
      <c r="AZG12" s="2">
        <v>0</v>
      </c>
      <c r="AZH12" s="2">
        <v>0</v>
      </c>
      <c r="AZI12" s="2">
        <v>0</v>
      </c>
      <c r="AZJ12" s="2">
        <v>0</v>
      </c>
      <c r="AZK12" s="2">
        <v>0</v>
      </c>
      <c r="AZL12" s="2">
        <v>0</v>
      </c>
      <c r="AZM12" s="2">
        <v>0</v>
      </c>
      <c r="AZN12" s="2">
        <v>0</v>
      </c>
      <c r="AZO12" s="2">
        <v>0</v>
      </c>
      <c r="AZP12" s="2">
        <v>0</v>
      </c>
      <c r="AZQ12" s="2">
        <v>0</v>
      </c>
      <c r="AZR12" s="2">
        <v>0.44686300000000001</v>
      </c>
      <c r="AZS12" s="2">
        <v>0</v>
      </c>
      <c r="AZT12" s="2">
        <v>0.44686300000000001</v>
      </c>
      <c r="AZU12" s="2">
        <v>0</v>
      </c>
      <c r="AZV12" s="2">
        <v>0</v>
      </c>
      <c r="AZW12" s="2">
        <v>0</v>
      </c>
      <c r="AZX12" s="2">
        <v>0</v>
      </c>
      <c r="AZY12" s="2">
        <v>0</v>
      </c>
      <c r="AZZ12" s="2">
        <v>0</v>
      </c>
      <c r="BAA12" s="2">
        <v>3.1280410000000001</v>
      </c>
      <c r="BAB12" s="2">
        <v>0</v>
      </c>
      <c r="BAC12" s="2">
        <v>0</v>
      </c>
      <c r="BAD12" s="2">
        <v>0</v>
      </c>
      <c r="BAE12" s="2">
        <v>0</v>
      </c>
      <c r="BAF12" s="2">
        <v>0</v>
      </c>
      <c r="BAG12" s="2">
        <v>0</v>
      </c>
      <c r="BAH12" s="2">
        <v>0</v>
      </c>
      <c r="BAI12" s="2">
        <v>0</v>
      </c>
      <c r="BAJ12" s="2">
        <v>0</v>
      </c>
      <c r="BAK12" s="2">
        <v>0.44686300000000001</v>
      </c>
      <c r="BAL12" s="2">
        <v>0</v>
      </c>
      <c r="BAM12" s="2">
        <v>5.3623570000000003</v>
      </c>
      <c r="BAN12" s="2">
        <v>1.340589</v>
      </c>
      <c r="BAO12" s="2">
        <v>0.44686300000000001</v>
      </c>
      <c r="BAP12" s="2">
        <v>0</v>
      </c>
      <c r="BAQ12" s="2">
        <v>0</v>
      </c>
      <c r="BAR12" s="2">
        <v>0</v>
      </c>
      <c r="BAS12" s="2">
        <v>0</v>
      </c>
      <c r="BAT12" s="2">
        <v>0</v>
      </c>
      <c r="BAU12" s="2">
        <v>0.44686300000000001</v>
      </c>
      <c r="BAV12" s="2">
        <v>0</v>
      </c>
      <c r="BAW12" s="2">
        <v>0</v>
      </c>
      <c r="BAX12" s="2">
        <v>0.89372600000000002</v>
      </c>
      <c r="BAY12" s="2">
        <v>0</v>
      </c>
      <c r="BAZ12" s="2">
        <v>0</v>
      </c>
      <c r="BBA12" s="2">
        <v>0</v>
      </c>
      <c r="BBB12" s="2">
        <v>0</v>
      </c>
      <c r="BBC12" s="2">
        <v>0</v>
      </c>
      <c r="BBD12" s="2">
        <v>0</v>
      </c>
      <c r="BBE12" s="2">
        <v>133.61205699999999</v>
      </c>
      <c r="BBF12" s="2">
        <v>0</v>
      </c>
      <c r="BBG12" s="2">
        <v>21.002564</v>
      </c>
      <c r="BBH12" s="2">
        <v>3.5749050000000002</v>
      </c>
      <c r="BBI12" s="2">
        <v>0</v>
      </c>
      <c r="BBJ12" s="2">
        <v>0</v>
      </c>
      <c r="BBK12" s="2">
        <v>0.89372600000000002</v>
      </c>
      <c r="BBL12" s="2">
        <v>0.44686300000000001</v>
      </c>
      <c r="BBM12" s="2">
        <v>1.340589</v>
      </c>
      <c r="BBN12" s="2">
        <v>338.72220399999998</v>
      </c>
      <c r="BBO12" s="2">
        <v>0</v>
      </c>
      <c r="BBP12" s="2">
        <v>167.57364999999999</v>
      </c>
      <c r="BBQ12" s="2">
        <v>0</v>
      </c>
      <c r="BBR12" s="2">
        <v>0</v>
      </c>
      <c r="BBS12" s="2">
        <v>0</v>
      </c>
      <c r="BBT12" s="2">
        <v>0</v>
      </c>
      <c r="BBU12" s="2">
        <v>276.60823799999997</v>
      </c>
      <c r="BBV12" s="2">
        <v>12.065303</v>
      </c>
      <c r="BBW12" s="2">
        <v>0</v>
      </c>
      <c r="BBX12" s="2">
        <v>1.340589</v>
      </c>
      <c r="BBY12" s="2">
        <v>0</v>
      </c>
      <c r="BBZ12" s="2">
        <v>0</v>
      </c>
      <c r="BCA12" s="2">
        <v>0</v>
      </c>
      <c r="BCB12" s="2">
        <v>0</v>
      </c>
      <c r="BCC12" s="2">
        <v>30.386687999999999</v>
      </c>
      <c r="BCD12" s="2">
        <v>0.44686300000000001</v>
      </c>
      <c r="BCE12" s="2">
        <v>0</v>
      </c>
      <c r="BCF12" s="2">
        <v>0</v>
      </c>
      <c r="BCG12" s="2">
        <v>0</v>
      </c>
      <c r="BCH12" s="2">
        <v>0</v>
      </c>
      <c r="BCI12" s="2">
        <v>0</v>
      </c>
      <c r="BCJ12" s="2">
        <v>0</v>
      </c>
      <c r="BCK12" s="2">
        <v>0</v>
      </c>
      <c r="BCL12" s="2">
        <v>0</v>
      </c>
      <c r="BCM12" s="2">
        <v>0</v>
      </c>
      <c r="BCN12" s="2">
        <v>0</v>
      </c>
      <c r="BCO12" s="2">
        <v>0</v>
      </c>
      <c r="BCP12" s="2">
        <v>0</v>
      </c>
      <c r="BCQ12" s="2">
        <v>0</v>
      </c>
      <c r="BCR12" s="2">
        <v>0.44686300000000001</v>
      </c>
      <c r="BCS12" s="2">
        <v>0</v>
      </c>
      <c r="BCT12" s="2">
        <v>0</v>
      </c>
      <c r="BCU12" s="2">
        <v>0</v>
      </c>
      <c r="BCV12" s="2">
        <v>0</v>
      </c>
      <c r="BCW12" s="2">
        <v>0</v>
      </c>
      <c r="BCX12" s="2">
        <v>0</v>
      </c>
      <c r="BCY12" s="2">
        <v>0</v>
      </c>
      <c r="BCZ12" s="2">
        <v>0</v>
      </c>
      <c r="BDA12" s="2">
        <v>0</v>
      </c>
      <c r="BDB12" s="2">
        <v>0</v>
      </c>
      <c r="BDC12" s="2">
        <v>0</v>
      </c>
      <c r="BDD12" s="2">
        <v>0</v>
      </c>
      <c r="BDE12" s="2">
        <v>0</v>
      </c>
      <c r="BDF12" s="2">
        <v>0</v>
      </c>
      <c r="BDG12" s="2">
        <v>0</v>
      </c>
      <c r="BDH12" s="2">
        <v>0</v>
      </c>
      <c r="BDI12" s="2">
        <v>0</v>
      </c>
      <c r="BDJ12" s="2">
        <v>0</v>
      </c>
      <c r="BDK12" s="2">
        <v>0</v>
      </c>
      <c r="BDL12" s="2">
        <v>0</v>
      </c>
      <c r="BDM12" s="2">
        <v>0</v>
      </c>
      <c r="BDN12" s="2">
        <v>0</v>
      </c>
      <c r="BDO12" s="2">
        <v>0</v>
      </c>
      <c r="BDP12" s="2">
        <v>0</v>
      </c>
      <c r="BDQ12" s="2">
        <v>0.89372600000000002</v>
      </c>
      <c r="BDR12" s="2">
        <v>0</v>
      </c>
      <c r="BDS12" s="2">
        <v>0</v>
      </c>
      <c r="BDT12" s="2">
        <v>0</v>
      </c>
      <c r="BDU12" s="2">
        <v>0</v>
      </c>
      <c r="BDV12" s="2">
        <v>0</v>
      </c>
      <c r="BDW12" s="2">
        <v>0</v>
      </c>
      <c r="BDX12" s="2">
        <v>0</v>
      </c>
      <c r="BDY12" s="2">
        <v>0.44686300000000001</v>
      </c>
      <c r="BDZ12" s="2">
        <v>0</v>
      </c>
      <c r="BEA12" s="2">
        <v>0</v>
      </c>
      <c r="BEB12" s="2">
        <v>0</v>
      </c>
      <c r="BEC12" s="2">
        <v>0.44686300000000001</v>
      </c>
      <c r="BED12" s="2">
        <v>5.3623570000000003</v>
      </c>
      <c r="BEE12" s="2">
        <v>0</v>
      </c>
      <c r="BEF12" s="2">
        <v>0</v>
      </c>
      <c r="BEG12" s="2">
        <v>0.44686300000000001</v>
      </c>
      <c r="BEH12" s="2">
        <v>0</v>
      </c>
      <c r="BEI12" s="2">
        <v>0</v>
      </c>
      <c r="BEJ12" s="2">
        <v>0</v>
      </c>
      <c r="BEK12" s="2">
        <v>0</v>
      </c>
      <c r="BEL12" s="2">
        <v>0</v>
      </c>
      <c r="BEM12" s="2">
        <v>0</v>
      </c>
      <c r="BEN12" s="2">
        <v>1695.3984720000001</v>
      </c>
      <c r="BEO12" s="2">
        <v>0</v>
      </c>
      <c r="BEP12" s="2">
        <v>2.2343150000000001</v>
      </c>
      <c r="BEQ12" s="2">
        <v>9.8309870000000004</v>
      </c>
      <c r="BER12" s="2">
        <v>250.24331699999999</v>
      </c>
      <c r="BES12" s="2">
        <v>0</v>
      </c>
      <c r="BET12" s="2">
        <v>0</v>
      </c>
      <c r="BEU12" s="2">
        <v>1.787452</v>
      </c>
      <c r="BEV12" s="2">
        <v>0</v>
      </c>
      <c r="BEW12" s="2">
        <v>0</v>
      </c>
      <c r="BEX12" s="2">
        <v>0</v>
      </c>
      <c r="BEY12" s="2">
        <v>0.44686300000000001</v>
      </c>
      <c r="BEZ12" s="2">
        <v>0</v>
      </c>
      <c r="BFA12" s="2">
        <v>0</v>
      </c>
      <c r="BFB12" s="2">
        <v>3.5749050000000002</v>
      </c>
      <c r="BFC12" s="2">
        <v>0</v>
      </c>
      <c r="BFD12" s="2">
        <v>0</v>
      </c>
      <c r="BFE12" s="2">
        <v>20.108837999999999</v>
      </c>
      <c r="BFF12" s="2">
        <v>0.44686300000000001</v>
      </c>
      <c r="BFG12" s="2">
        <v>1.787452</v>
      </c>
      <c r="BFH12" s="2">
        <v>0</v>
      </c>
      <c r="BFI12" s="2">
        <v>0</v>
      </c>
      <c r="BFJ12" s="2">
        <v>0</v>
      </c>
      <c r="BFK12" s="2">
        <v>0</v>
      </c>
      <c r="BFL12" s="2">
        <v>0</v>
      </c>
      <c r="BFM12" s="2">
        <v>0</v>
      </c>
      <c r="BFN12" s="2">
        <v>0</v>
      </c>
      <c r="BFO12" s="2">
        <v>0</v>
      </c>
      <c r="BFP12" s="2">
        <v>0</v>
      </c>
      <c r="BFQ12" s="2">
        <v>1.340589</v>
      </c>
      <c r="BFR12" s="2">
        <v>0.89372600000000002</v>
      </c>
      <c r="BFS12" s="2">
        <v>0.89372600000000002</v>
      </c>
      <c r="BFT12" s="2">
        <v>0</v>
      </c>
      <c r="BFU12" s="2">
        <v>0</v>
      </c>
      <c r="BFV12" s="2">
        <v>0</v>
      </c>
      <c r="BFW12" s="2">
        <v>0</v>
      </c>
      <c r="BFX12" s="2">
        <v>0</v>
      </c>
      <c r="BFY12" s="2">
        <v>0.44686300000000001</v>
      </c>
      <c r="BFZ12" s="2">
        <v>3.5749050000000002</v>
      </c>
      <c r="BGA12" s="2">
        <v>0</v>
      </c>
      <c r="BGB12" s="2">
        <v>0</v>
      </c>
      <c r="BGC12" s="2">
        <v>0</v>
      </c>
      <c r="BGD12" s="2">
        <v>0</v>
      </c>
      <c r="BGE12" s="2">
        <v>0</v>
      </c>
      <c r="BGF12" s="2">
        <v>0.44686300000000001</v>
      </c>
      <c r="BGG12" s="2">
        <v>1.787452</v>
      </c>
      <c r="BGH12" s="2">
        <v>0</v>
      </c>
      <c r="BGI12" s="2">
        <v>0</v>
      </c>
      <c r="BGJ12" s="2">
        <v>0.89372600000000002</v>
      </c>
      <c r="BGK12" s="2">
        <v>0</v>
      </c>
      <c r="BGL12" s="2">
        <v>1.787452</v>
      </c>
      <c r="BGM12" s="2">
        <v>67.923186000000001</v>
      </c>
      <c r="BGN12" s="2">
        <v>11.61844</v>
      </c>
      <c r="BGO12" s="2">
        <v>9.8309870000000004</v>
      </c>
      <c r="BGP12" s="2">
        <v>0.89372600000000002</v>
      </c>
      <c r="BGQ12" s="2">
        <v>0</v>
      </c>
      <c r="BGR12" s="2">
        <v>0</v>
      </c>
      <c r="BGS12" s="2">
        <v>1.340589</v>
      </c>
      <c r="BGT12" s="2">
        <v>2.6811780000000001</v>
      </c>
      <c r="BGU12" s="2">
        <v>94.734970000000004</v>
      </c>
      <c r="BGV12" s="2">
        <v>0</v>
      </c>
      <c r="BGW12" s="2">
        <v>0</v>
      </c>
      <c r="BGX12" s="2">
        <v>0</v>
      </c>
      <c r="BGY12" s="2">
        <v>0</v>
      </c>
      <c r="BGZ12" s="2">
        <v>78.201036999999999</v>
      </c>
      <c r="BHA12" s="2">
        <v>13.405892</v>
      </c>
      <c r="BHB12" s="2">
        <v>0</v>
      </c>
      <c r="BHC12" s="2">
        <v>0</v>
      </c>
      <c r="BHD12" s="2">
        <v>0</v>
      </c>
      <c r="BHE12" s="2">
        <v>20.108837999999999</v>
      </c>
      <c r="BHF12" s="2">
        <v>2.6811780000000001</v>
      </c>
      <c r="BHG12" s="2">
        <v>0</v>
      </c>
      <c r="BHH12" s="2">
        <v>1.340589</v>
      </c>
      <c r="BHI12" s="2">
        <v>0</v>
      </c>
      <c r="BHJ12" s="2">
        <v>2.2343150000000001</v>
      </c>
      <c r="BHK12" s="2">
        <v>0</v>
      </c>
      <c r="BHL12" s="2">
        <v>0</v>
      </c>
      <c r="BHM12" s="2">
        <v>0</v>
      </c>
      <c r="BHN12" s="2">
        <v>0</v>
      </c>
      <c r="BHO12" s="2">
        <v>0</v>
      </c>
      <c r="BHP12" s="2">
        <v>0</v>
      </c>
      <c r="BHQ12" s="2">
        <v>0</v>
      </c>
      <c r="BHR12" s="2">
        <v>0</v>
      </c>
      <c r="BHS12" s="2">
        <v>0</v>
      </c>
      <c r="BHT12" s="2">
        <v>0</v>
      </c>
      <c r="BHU12" s="2">
        <v>0</v>
      </c>
      <c r="BHV12" s="2">
        <v>0</v>
      </c>
      <c r="BHW12" s="2">
        <v>0</v>
      </c>
      <c r="BHX12" s="2">
        <v>0</v>
      </c>
      <c r="BHY12" s="2">
        <v>1.340589</v>
      </c>
      <c r="BHZ12" s="2">
        <v>0</v>
      </c>
      <c r="BIA12" s="2">
        <v>0.44686300000000001</v>
      </c>
      <c r="BIB12" s="2">
        <v>0</v>
      </c>
      <c r="BIC12" s="2">
        <v>0.44686300000000001</v>
      </c>
      <c r="BID12" s="2">
        <v>0</v>
      </c>
      <c r="BIE12" s="2">
        <v>0</v>
      </c>
      <c r="BIF12" s="2">
        <v>0</v>
      </c>
      <c r="BIG12" s="2">
        <v>0</v>
      </c>
      <c r="BIH12" s="2">
        <v>0.44686300000000001</v>
      </c>
      <c r="BII12" s="2">
        <v>0.44686300000000001</v>
      </c>
      <c r="BIJ12" s="2">
        <v>0</v>
      </c>
      <c r="BIK12" s="2">
        <v>0.44686300000000001</v>
      </c>
      <c r="BIL12" s="2">
        <v>0</v>
      </c>
      <c r="BIM12" s="2">
        <v>0</v>
      </c>
      <c r="BIN12" s="2">
        <v>0</v>
      </c>
      <c r="BIO12" s="2">
        <v>0.44686300000000001</v>
      </c>
      <c r="BIP12" s="2">
        <v>0</v>
      </c>
      <c r="BIQ12" s="2">
        <v>0.44686300000000001</v>
      </c>
      <c r="BIR12" s="2">
        <v>7.1498090000000003</v>
      </c>
      <c r="BIS12" s="2">
        <v>0</v>
      </c>
      <c r="BIT12" s="2">
        <v>0.44686300000000001</v>
      </c>
      <c r="BIU12" s="2">
        <v>0</v>
      </c>
      <c r="BIV12" s="2">
        <v>0</v>
      </c>
      <c r="BIW12" s="2">
        <v>0</v>
      </c>
      <c r="BIX12" s="2">
        <v>2.6811780000000001</v>
      </c>
      <c r="BIY12" s="2">
        <v>0</v>
      </c>
      <c r="BIZ12" s="2">
        <v>0</v>
      </c>
      <c r="BJA12" s="2">
        <v>0</v>
      </c>
      <c r="BJB12" s="2">
        <v>0</v>
      </c>
      <c r="BJC12" s="2">
        <v>0.89372600000000002</v>
      </c>
      <c r="BJD12" s="2">
        <v>0</v>
      </c>
      <c r="BJE12" s="2">
        <v>1.340589</v>
      </c>
      <c r="BJF12" s="2">
        <v>0</v>
      </c>
      <c r="BJG12" s="2">
        <v>0</v>
      </c>
      <c r="BJH12" s="2">
        <v>0.44686300000000001</v>
      </c>
      <c r="BJI12" s="2">
        <v>0</v>
      </c>
      <c r="BJJ12" s="2">
        <v>0</v>
      </c>
      <c r="BJK12" s="2">
        <v>0</v>
      </c>
      <c r="BJL12" s="2">
        <v>0</v>
      </c>
      <c r="BJM12" s="2">
        <v>0</v>
      </c>
      <c r="BJN12" s="2">
        <v>0</v>
      </c>
      <c r="BJO12" s="2">
        <v>0</v>
      </c>
      <c r="BJP12" s="2">
        <v>0</v>
      </c>
      <c r="BJQ12" s="2">
        <v>0</v>
      </c>
      <c r="BJR12" s="2">
        <v>0</v>
      </c>
      <c r="BJS12" s="2">
        <v>0</v>
      </c>
      <c r="BJT12" s="2">
        <v>0</v>
      </c>
      <c r="BJU12" s="2">
        <v>0</v>
      </c>
      <c r="BJV12" s="2">
        <v>0.89372600000000002</v>
      </c>
      <c r="BJW12" s="2">
        <v>0</v>
      </c>
      <c r="BJX12" s="2">
        <v>0.44686300000000001</v>
      </c>
      <c r="BJY12" s="2">
        <v>0</v>
      </c>
      <c r="BJZ12" s="2">
        <v>0.44686300000000001</v>
      </c>
      <c r="BKA12" s="2">
        <v>0</v>
      </c>
      <c r="BKB12" s="2">
        <v>0</v>
      </c>
      <c r="BKC12" s="2">
        <v>0</v>
      </c>
      <c r="BKD12" s="2">
        <v>0</v>
      </c>
      <c r="BKE12" s="2">
        <v>0.89372600000000002</v>
      </c>
      <c r="BKF12" s="2">
        <v>0</v>
      </c>
      <c r="BKG12" s="2">
        <v>0</v>
      </c>
      <c r="BKH12" s="2">
        <v>0</v>
      </c>
      <c r="BKI12" s="2">
        <v>0</v>
      </c>
      <c r="BKJ12" s="2">
        <v>0</v>
      </c>
      <c r="BKK12" s="2">
        <v>0</v>
      </c>
      <c r="BKL12" s="2">
        <v>0</v>
      </c>
      <c r="BKM12" s="2">
        <v>0</v>
      </c>
      <c r="BKN12" s="2">
        <v>0</v>
      </c>
      <c r="BKO12" s="2">
        <v>0.44686300000000001</v>
      </c>
      <c r="BKP12" s="2">
        <v>0</v>
      </c>
      <c r="BKQ12" s="2">
        <v>0</v>
      </c>
      <c r="BKR12" s="2">
        <v>0</v>
      </c>
      <c r="BKS12" s="2">
        <v>0</v>
      </c>
      <c r="BKT12" s="2">
        <v>0</v>
      </c>
      <c r="BKU12" s="2">
        <v>0.44686300000000001</v>
      </c>
      <c r="BKV12" s="2">
        <v>0</v>
      </c>
      <c r="BKW12" s="2">
        <v>0</v>
      </c>
      <c r="BKX12" s="2">
        <v>0.44686300000000001</v>
      </c>
      <c r="BKY12" s="2">
        <v>0</v>
      </c>
      <c r="BKZ12" s="2">
        <v>0</v>
      </c>
      <c r="BLA12" s="2">
        <v>0.44686300000000001</v>
      </c>
      <c r="BLB12" s="2">
        <v>3.1280410000000001</v>
      </c>
      <c r="BLC12" s="2">
        <v>0</v>
      </c>
      <c r="BLD12" s="2">
        <v>0</v>
      </c>
      <c r="BLE12" s="2">
        <v>0</v>
      </c>
      <c r="BLF12" s="2">
        <v>0.44686300000000001</v>
      </c>
      <c r="BLG12" s="2">
        <v>0.89372600000000002</v>
      </c>
      <c r="BLH12" s="2">
        <v>0</v>
      </c>
      <c r="BLI12" s="2">
        <v>0</v>
      </c>
      <c r="BLJ12" s="2">
        <v>0</v>
      </c>
      <c r="BLK12" s="2">
        <v>0</v>
      </c>
      <c r="BLL12" s="2">
        <v>0</v>
      </c>
      <c r="BLM12" s="2">
        <v>0</v>
      </c>
      <c r="BLN12" s="2">
        <v>0.89372600000000002</v>
      </c>
      <c r="BLO12" s="2">
        <v>0</v>
      </c>
      <c r="BLP12" s="2">
        <v>0.89372600000000002</v>
      </c>
      <c r="BLQ12" s="2">
        <v>0</v>
      </c>
      <c r="BLR12" s="2">
        <v>0</v>
      </c>
      <c r="BLS12" s="2">
        <v>0</v>
      </c>
      <c r="BLT12" s="2">
        <v>0</v>
      </c>
      <c r="BLU12" s="2">
        <v>0</v>
      </c>
      <c r="BLV12" s="2">
        <v>0</v>
      </c>
      <c r="BLW12" s="2">
        <v>0</v>
      </c>
      <c r="BLX12" s="2">
        <v>0</v>
      </c>
      <c r="BLY12" s="2">
        <v>0</v>
      </c>
      <c r="BLZ12" s="2">
        <v>0</v>
      </c>
      <c r="BMA12" s="2">
        <v>0</v>
      </c>
      <c r="BMB12" s="2">
        <v>0</v>
      </c>
      <c r="BMC12" s="2">
        <v>0.44686300000000001</v>
      </c>
      <c r="BMD12" s="2">
        <v>0</v>
      </c>
      <c r="BME12" s="2">
        <v>0</v>
      </c>
      <c r="BMF12" s="2">
        <v>0</v>
      </c>
      <c r="BMG12" s="2">
        <v>2.2343150000000001</v>
      </c>
      <c r="BMH12" s="2">
        <v>0</v>
      </c>
      <c r="BMI12" s="2">
        <v>0.44686300000000001</v>
      </c>
      <c r="BMJ12" s="2">
        <v>0</v>
      </c>
      <c r="BMK12" s="2">
        <v>0</v>
      </c>
      <c r="BML12" s="2">
        <v>5.8092199999999998</v>
      </c>
      <c r="BMM12" s="2">
        <v>0</v>
      </c>
      <c r="BMN12" s="2">
        <v>0</v>
      </c>
      <c r="BMO12" s="2">
        <v>0</v>
      </c>
      <c r="BMP12" s="2">
        <v>0</v>
      </c>
      <c r="BMQ12" s="2">
        <v>0</v>
      </c>
      <c r="BMR12" s="2">
        <v>0</v>
      </c>
      <c r="BMS12" s="2">
        <v>0</v>
      </c>
      <c r="BMT12" s="2">
        <v>0</v>
      </c>
      <c r="BMU12" s="2">
        <v>0</v>
      </c>
      <c r="BMV12" s="2">
        <v>3.1280410000000001</v>
      </c>
      <c r="BMW12" s="2">
        <v>0</v>
      </c>
      <c r="BMX12" s="2">
        <v>1.340589</v>
      </c>
      <c r="BMY12" s="2">
        <v>0</v>
      </c>
      <c r="BMZ12" s="2">
        <v>0</v>
      </c>
      <c r="BNA12" s="2">
        <v>0</v>
      </c>
      <c r="BNB12" s="2">
        <v>0</v>
      </c>
      <c r="BNC12" s="2">
        <v>0</v>
      </c>
      <c r="BND12" s="2">
        <v>0</v>
      </c>
      <c r="BNE12" s="2">
        <v>0</v>
      </c>
      <c r="BNF12" s="2">
        <v>0</v>
      </c>
      <c r="BNG12" s="2">
        <v>0</v>
      </c>
      <c r="BNH12" s="2">
        <v>0</v>
      </c>
      <c r="BNI12" s="2">
        <v>0</v>
      </c>
      <c r="BNJ12" s="2">
        <v>0</v>
      </c>
      <c r="BNK12" s="2">
        <v>0</v>
      </c>
      <c r="BNL12" s="2">
        <v>0</v>
      </c>
      <c r="BNM12" s="2">
        <v>0</v>
      </c>
      <c r="BNN12" s="2">
        <v>0</v>
      </c>
      <c r="BNO12" s="2">
        <v>0</v>
      </c>
      <c r="BNP12" s="2">
        <v>0</v>
      </c>
      <c r="BNQ12" s="2">
        <v>0</v>
      </c>
      <c r="BNR12" s="2">
        <v>0</v>
      </c>
      <c r="BNS12" s="2">
        <v>0</v>
      </c>
      <c r="BNT12" s="2">
        <v>0</v>
      </c>
      <c r="BNU12" s="2">
        <v>0</v>
      </c>
      <c r="BNV12" s="2">
        <v>1.340589</v>
      </c>
      <c r="BNW12" s="2">
        <v>0.44686300000000001</v>
      </c>
      <c r="BNX12" s="2">
        <v>0</v>
      </c>
      <c r="BNY12" s="2">
        <v>0</v>
      </c>
      <c r="BNZ12" s="2">
        <v>0</v>
      </c>
      <c r="BOA12" s="2">
        <v>0.44686300000000001</v>
      </c>
      <c r="BOB12" s="2">
        <v>0</v>
      </c>
      <c r="BOC12" s="2">
        <v>0</v>
      </c>
      <c r="BOD12" s="2">
        <v>0</v>
      </c>
      <c r="BOE12" s="2">
        <v>0.44686300000000001</v>
      </c>
      <c r="BOF12" s="2">
        <v>0</v>
      </c>
      <c r="BOG12" s="2">
        <v>0</v>
      </c>
      <c r="BOH12" s="2">
        <v>0</v>
      </c>
      <c r="BOI12" s="2">
        <v>0</v>
      </c>
      <c r="BOJ12" s="2">
        <v>0</v>
      </c>
      <c r="BOK12" s="2">
        <v>0</v>
      </c>
      <c r="BOL12" s="2">
        <v>0</v>
      </c>
      <c r="BOM12" s="2">
        <v>0</v>
      </c>
      <c r="BON12" s="2">
        <v>0</v>
      </c>
      <c r="BOO12" s="2">
        <v>0</v>
      </c>
      <c r="BOP12" s="2">
        <v>0.44686300000000001</v>
      </c>
      <c r="BOQ12" s="2">
        <v>0.44686300000000001</v>
      </c>
      <c r="BOR12" s="2">
        <v>29.939824999999999</v>
      </c>
      <c r="BOS12" s="2">
        <v>0.44686300000000001</v>
      </c>
      <c r="BOT12" s="2">
        <v>0.44686300000000001</v>
      </c>
      <c r="BOU12" s="2">
        <v>72.838679999999997</v>
      </c>
      <c r="BOV12" s="2">
        <v>0</v>
      </c>
      <c r="BOW12" s="2">
        <v>0</v>
      </c>
      <c r="BOX12" s="2">
        <v>0</v>
      </c>
      <c r="BOY12" s="2">
        <v>0</v>
      </c>
      <c r="BOZ12" s="2">
        <v>0</v>
      </c>
      <c r="BPA12" s="2">
        <v>0</v>
      </c>
      <c r="BPB12" s="2">
        <v>0.44686300000000001</v>
      </c>
      <c r="BPC12" s="2">
        <v>0</v>
      </c>
      <c r="BPD12" s="2">
        <v>0</v>
      </c>
      <c r="BPE12" s="2">
        <v>0</v>
      </c>
      <c r="BPF12" s="2">
        <v>0</v>
      </c>
      <c r="BPG12" s="2">
        <v>0</v>
      </c>
      <c r="BPH12" s="2">
        <v>0</v>
      </c>
      <c r="BPI12" s="2">
        <v>0</v>
      </c>
      <c r="BPJ12" s="2">
        <v>0</v>
      </c>
      <c r="BPK12" s="2">
        <v>1.340589</v>
      </c>
      <c r="BPL12" s="2">
        <v>1.340589</v>
      </c>
      <c r="BPM12" s="2">
        <v>0</v>
      </c>
      <c r="BPN12" s="2">
        <v>0</v>
      </c>
      <c r="BPO12" s="2">
        <v>0</v>
      </c>
      <c r="BPP12" s="2">
        <v>0</v>
      </c>
      <c r="BPQ12" s="2">
        <v>0</v>
      </c>
      <c r="BPR12" s="2">
        <v>0</v>
      </c>
      <c r="BPS12" s="2">
        <v>0</v>
      </c>
      <c r="BPT12" s="2">
        <v>41.558264999999999</v>
      </c>
      <c r="BPU12" s="2">
        <v>0</v>
      </c>
      <c r="BPV12" s="2">
        <v>4.4686310000000002</v>
      </c>
      <c r="BPW12" s="2">
        <v>0</v>
      </c>
      <c r="BPX12" s="2">
        <v>1.340589</v>
      </c>
      <c r="BPY12" s="2">
        <v>0</v>
      </c>
      <c r="BPZ12" s="2">
        <v>0</v>
      </c>
      <c r="BQA12" s="2">
        <v>0</v>
      </c>
      <c r="BQB12" s="2">
        <v>1.787452</v>
      </c>
      <c r="BQC12" s="2">
        <v>0.44686300000000001</v>
      </c>
      <c r="BQD12" s="2">
        <v>1.340589</v>
      </c>
      <c r="BQE12" s="2">
        <v>44.239443999999999</v>
      </c>
      <c r="BQF12" s="2">
        <v>212.25995599999999</v>
      </c>
      <c r="BQG12" s="2">
        <v>29.492961999999999</v>
      </c>
      <c r="BQH12" s="2">
        <v>0</v>
      </c>
      <c r="BQI12" s="2">
        <v>129.14342600000001</v>
      </c>
      <c r="BQJ12" s="2">
        <v>0</v>
      </c>
      <c r="BQK12" s="2">
        <v>0</v>
      </c>
      <c r="BQL12" s="2">
        <v>0</v>
      </c>
      <c r="BQM12" s="2">
        <v>10.277851</v>
      </c>
      <c r="BQN12" s="2">
        <v>0</v>
      </c>
      <c r="BQO12" s="2">
        <v>0.44686300000000001</v>
      </c>
      <c r="BQP12" s="2">
        <v>0</v>
      </c>
      <c r="BQQ12" s="2">
        <v>0.44686300000000001</v>
      </c>
      <c r="BQR12" s="2">
        <v>0</v>
      </c>
      <c r="BQS12" s="2">
        <v>0</v>
      </c>
      <c r="BQT12" s="2">
        <v>0</v>
      </c>
      <c r="BQU12" s="2">
        <v>0</v>
      </c>
      <c r="BQV12" s="2">
        <v>0</v>
      </c>
      <c r="BQW12" s="2">
        <v>0</v>
      </c>
      <c r="BQX12" s="2">
        <v>0</v>
      </c>
      <c r="BQY12" s="2">
        <v>0.89372600000000002</v>
      </c>
      <c r="BQZ12" s="2">
        <v>0</v>
      </c>
      <c r="BRA12" s="2">
        <v>0</v>
      </c>
      <c r="BRB12" s="2">
        <v>0</v>
      </c>
      <c r="BRC12" s="2">
        <v>0</v>
      </c>
      <c r="BRD12" s="2">
        <v>0</v>
      </c>
      <c r="BRE12" s="2">
        <v>0</v>
      </c>
      <c r="BRF12" s="2">
        <v>0.44686300000000001</v>
      </c>
      <c r="BRG12" s="2">
        <v>0</v>
      </c>
      <c r="BRH12" s="2">
        <v>0</v>
      </c>
      <c r="BRI12" s="2">
        <v>0</v>
      </c>
      <c r="BRJ12" s="2">
        <v>0</v>
      </c>
      <c r="BRK12" s="2">
        <v>0</v>
      </c>
      <c r="BRL12" s="2">
        <v>0</v>
      </c>
      <c r="BRM12" s="2">
        <v>0</v>
      </c>
      <c r="BRN12" s="2">
        <v>0</v>
      </c>
      <c r="BRO12" s="2">
        <v>0</v>
      </c>
      <c r="BRP12" s="2">
        <v>0</v>
      </c>
      <c r="BRQ12" s="2">
        <v>0</v>
      </c>
      <c r="BRR12" s="2">
        <v>0</v>
      </c>
      <c r="BRS12" s="2">
        <v>0</v>
      </c>
      <c r="BRT12" s="2">
        <v>0</v>
      </c>
      <c r="BRU12" s="2">
        <v>0</v>
      </c>
      <c r="BRV12" s="2">
        <v>0</v>
      </c>
      <c r="BRW12" s="2">
        <v>0</v>
      </c>
      <c r="BRX12" s="2">
        <v>0</v>
      </c>
      <c r="BRY12" s="2">
        <v>0</v>
      </c>
      <c r="BRZ12" s="2">
        <v>0</v>
      </c>
      <c r="BSA12" s="2">
        <v>0</v>
      </c>
      <c r="BSB12" s="2">
        <v>0</v>
      </c>
      <c r="BSC12" s="2">
        <v>0</v>
      </c>
      <c r="BSD12" s="2">
        <v>0</v>
      </c>
      <c r="BSE12" s="2">
        <v>0</v>
      </c>
      <c r="BSF12" s="2">
        <v>0.44686300000000001</v>
      </c>
      <c r="BSG12" s="2">
        <v>0</v>
      </c>
      <c r="BSH12" s="2">
        <v>0</v>
      </c>
      <c r="BSI12" s="2">
        <v>0</v>
      </c>
      <c r="BSJ12" s="2">
        <v>0</v>
      </c>
      <c r="BSK12" s="2">
        <v>0</v>
      </c>
      <c r="BSL12" s="2">
        <v>0</v>
      </c>
      <c r="BSM12" s="2">
        <v>0</v>
      </c>
      <c r="BSN12" s="2">
        <v>0</v>
      </c>
      <c r="BSO12" s="2">
        <v>0</v>
      </c>
      <c r="BSP12" s="2">
        <v>0</v>
      </c>
      <c r="BSQ12" s="2">
        <v>0</v>
      </c>
      <c r="BSR12" s="2">
        <v>0</v>
      </c>
      <c r="BSS12" s="2">
        <v>0</v>
      </c>
      <c r="BST12" s="2">
        <v>0</v>
      </c>
      <c r="BSU12" s="2">
        <v>0</v>
      </c>
      <c r="BSV12" s="2">
        <v>0</v>
      </c>
      <c r="BSW12" s="2">
        <v>0</v>
      </c>
      <c r="BSX12" s="2">
        <v>0</v>
      </c>
      <c r="BSY12" s="2">
        <v>0.44686300000000001</v>
      </c>
      <c r="BSZ12" s="2">
        <v>35.749045000000002</v>
      </c>
      <c r="BTA12" s="2">
        <v>0</v>
      </c>
      <c r="BTB12" s="2">
        <v>0</v>
      </c>
      <c r="BTC12" s="2">
        <v>2.6811780000000001</v>
      </c>
      <c r="BTD12" s="2">
        <v>0.44686300000000001</v>
      </c>
      <c r="BTE12" s="2">
        <v>6.7029459999999998</v>
      </c>
      <c r="BTF12" s="2">
        <v>0</v>
      </c>
      <c r="BTG12" s="2">
        <v>4.4686310000000002</v>
      </c>
      <c r="BTH12" s="2">
        <v>0</v>
      </c>
      <c r="BTI12" s="2">
        <v>11.171576999999999</v>
      </c>
      <c r="BTJ12" s="2">
        <v>0</v>
      </c>
      <c r="BTK12" s="2">
        <v>0</v>
      </c>
      <c r="BTL12" s="2">
        <v>0</v>
      </c>
      <c r="BTM12" s="2">
        <v>0</v>
      </c>
      <c r="BTN12" s="2">
        <v>1759.746754</v>
      </c>
      <c r="BTO12" s="2">
        <v>1731.5943810000001</v>
      </c>
      <c r="BTP12" s="2">
        <v>1736.5098740000001</v>
      </c>
      <c r="BTQ12" s="2">
        <v>0</v>
      </c>
      <c r="BTR12" s="2">
        <v>0</v>
      </c>
      <c r="BTS12" s="2">
        <v>0</v>
      </c>
      <c r="BTT12" s="2">
        <v>0</v>
      </c>
      <c r="BTU12" s="2">
        <v>5076.3644290000002</v>
      </c>
      <c r="BTV12" s="2">
        <v>4503.9328420000002</v>
      </c>
      <c r="BTW12" s="2">
        <v>68.370048999999995</v>
      </c>
      <c r="BTX12" s="2">
        <v>5282.8151660000003</v>
      </c>
      <c r="BTY12" s="2">
        <v>0</v>
      </c>
      <c r="BTZ12" s="2">
        <v>0</v>
      </c>
      <c r="BUA12" s="2">
        <v>0.44686300000000001</v>
      </c>
      <c r="BUB12" s="2">
        <v>0</v>
      </c>
      <c r="BUC12" s="2">
        <v>0</v>
      </c>
      <c r="BUD12" s="2">
        <v>0</v>
      </c>
      <c r="BUE12" s="2">
        <v>1.787452</v>
      </c>
      <c r="BUF12" s="2">
        <v>1.787452</v>
      </c>
      <c r="BUG12" s="2">
        <v>0</v>
      </c>
      <c r="BUH12" s="2">
        <v>0</v>
      </c>
      <c r="BUI12" s="2">
        <v>0</v>
      </c>
      <c r="BUJ12" s="2">
        <v>0</v>
      </c>
      <c r="BUK12" s="2">
        <v>0</v>
      </c>
      <c r="BUL12" s="2">
        <v>25.471195000000002</v>
      </c>
      <c r="BUM12" s="2">
        <v>0</v>
      </c>
      <c r="BUN12" s="2">
        <v>4.0217679999999998</v>
      </c>
      <c r="BUO12" s="2">
        <v>0</v>
      </c>
      <c r="BUP12" s="2">
        <v>0</v>
      </c>
      <c r="BUQ12" s="2">
        <v>0.44686300000000001</v>
      </c>
      <c r="BUR12" s="2">
        <v>48.261211000000003</v>
      </c>
      <c r="BUS12" s="2">
        <v>186.34189900000001</v>
      </c>
      <c r="BUT12" s="2">
        <v>24261.983303000001</v>
      </c>
      <c r="BUV12" t="b">
        <v>0</v>
      </c>
      <c r="BUW12" t="b">
        <v>0</v>
      </c>
      <c r="BUX12" t="b">
        <v>0</v>
      </c>
      <c r="BUY12" t="b">
        <v>0</v>
      </c>
      <c r="BUZ12" t="b">
        <v>0</v>
      </c>
      <c r="BVA12" t="b">
        <v>0</v>
      </c>
      <c r="BVB12" t="b">
        <v>0</v>
      </c>
      <c r="BVC12" t="b">
        <v>0</v>
      </c>
      <c r="BVD12" t="b">
        <v>0</v>
      </c>
      <c r="BVE12" t="b">
        <v>0</v>
      </c>
      <c r="BVF12" t="b">
        <v>0</v>
      </c>
      <c r="BVG12" t="b">
        <v>0</v>
      </c>
      <c r="BVH12" t="b">
        <v>0</v>
      </c>
      <c r="BVI12" t="b">
        <v>0</v>
      </c>
      <c r="BVJ12" t="b">
        <v>0</v>
      </c>
      <c r="BVK12" t="b">
        <v>0</v>
      </c>
      <c r="BVL12" t="b">
        <v>0</v>
      </c>
      <c r="BVM12" t="b">
        <v>0</v>
      </c>
      <c r="BVN12" t="b">
        <v>0</v>
      </c>
      <c r="BVO12" t="b">
        <v>0</v>
      </c>
      <c r="BVP12" t="b">
        <v>0</v>
      </c>
      <c r="BVQ12" t="b">
        <v>0</v>
      </c>
      <c r="BVR12" t="b">
        <v>0</v>
      </c>
      <c r="BVS12" t="b">
        <v>0</v>
      </c>
      <c r="BVT12" t="b">
        <v>0</v>
      </c>
      <c r="BVU12" t="b">
        <v>0</v>
      </c>
      <c r="BVV12" t="b">
        <v>0</v>
      </c>
      <c r="BVW12" t="b">
        <v>0</v>
      </c>
      <c r="BVX12" t="b">
        <v>0</v>
      </c>
      <c r="BVY12" t="b">
        <v>0</v>
      </c>
      <c r="BVZ12" t="b">
        <v>0</v>
      </c>
      <c r="BWA12" t="b">
        <v>0</v>
      </c>
      <c r="BWB12" t="b">
        <v>0</v>
      </c>
      <c r="BWC12" t="b">
        <v>0</v>
      </c>
      <c r="BWD12" t="b">
        <v>0</v>
      </c>
      <c r="BWE12" t="b">
        <v>0</v>
      </c>
      <c r="BWF12" t="b">
        <v>0</v>
      </c>
      <c r="BWG12" t="b">
        <v>0</v>
      </c>
      <c r="BWH12" t="b">
        <v>0</v>
      </c>
      <c r="BWI12" t="b">
        <v>0</v>
      </c>
      <c r="BWJ12" t="b">
        <v>0</v>
      </c>
      <c r="BWK12" t="b">
        <v>0</v>
      </c>
      <c r="BWL12" t="b">
        <v>0</v>
      </c>
      <c r="BWM12" t="b">
        <v>0</v>
      </c>
      <c r="BWN12" t="b">
        <v>0</v>
      </c>
      <c r="BWO12" t="b">
        <v>0</v>
      </c>
      <c r="BWP12" t="b">
        <v>0</v>
      </c>
      <c r="BWQ12" t="b">
        <v>0</v>
      </c>
      <c r="BWR12" t="b">
        <v>0</v>
      </c>
      <c r="BWS12" t="b">
        <v>0</v>
      </c>
      <c r="BWT12" t="b">
        <v>0</v>
      </c>
      <c r="BWU12" t="b">
        <v>0</v>
      </c>
      <c r="BWV12" t="b">
        <v>0</v>
      </c>
      <c r="BWW12" t="b">
        <v>0</v>
      </c>
      <c r="BWX12" t="b">
        <v>0</v>
      </c>
      <c r="BWY12" t="b">
        <v>0</v>
      </c>
      <c r="BWZ12" t="b">
        <v>0</v>
      </c>
      <c r="BXA12" t="b">
        <v>0</v>
      </c>
      <c r="BXB12" t="b">
        <v>0</v>
      </c>
      <c r="BXC12" t="b">
        <v>0</v>
      </c>
      <c r="BXD12" t="b">
        <v>0</v>
      </c>
      <c r="BXE12" t="b">
        <v>0</v>
      </c>
      <c r="BXF12" t="b">
        <v>0</v>
      </c>
      <c r="BXG12" t="b">
        <v>0</v>
      </c>
      <c r="BXH12" t="b">
        <v>0</v>
      </c>
      <c r="BXI12" t="b">
        <v>0</v>
      </c>
      <c r="BXJ12" t="b">
        <v>0</v>
      </c>
      <c r="BXK12" t="b">
        <v>0</v>
      </c>
      <c r="BXL12" t="b">
        <v>0</v>
      </c>
      <c r="BXM12" t="b">
        <v>0</v>
      </c>
      <c r="BXN12" t="b">
        <v>0</v>
      </c>
      <c r="BXO12" t="b">
        <v>0</v>
      </c>
      <c r="BXP12" t="b">
        <v>0</v>
      </c>
      <c r="BXQ12" t="b">
        <v>0</v>
      </c>
      <c r="BXR12" t="b">
        <v>0</v>
      </c>
      <c r="BXS12" t="b">
        <v>0</v>
      </c>
      <c r="BXT12" t="b">
        <v>0</v>
      </c>
      <c r="BXU12" t="b">
        <v>0</v>
      </c>
      <c r="BXV12" t="b">
        <v>0</v>
      </c>
      <c r="BXW12" t="b">
        <v>0</v>
      </c>
      <c r="BXX12" t="b">
        <v>0</v>
      </c>
      <c r="BXY12" t="b">
        <v>0</v>
      </c>
      <c r="BXZ12" t="b">
        <v>0</v>
      </c>
      <c r="BYA12" t="b">
        <v>0</v>
      </c>
      <c r="BYB12" t="b">
        <v>0</v>
      </c>
      <c r="BYC12" t="b">
        <v>0</v>
      </c>
      <c r="BYD12" t="b">
        <v>0</v>
      </c>
      <c r="BYE12" t="b">
        <v>0</v>
      </c>
      <c r="BYF12" t="b">
        <v>0</v>
      </c>
      <c r="BYG12" t="b">
        <v>0</v>
      </c>
      <c r="BYH12" t="b">
        <v>0</v>
      </c>
      <c r="BYI12" t="b">
        <v>0</v>
      </c>
      <c r="BYJ12" t="b">
        <v>0</v>
      </c>
      <c r="BYK12" t="b">
        <v>0</v>
      </c>
      <c r="BYL12" t="b">
        <v>0</v>
      </c>
      <c r="BYM12" t="b">
        <v>0</v>
      </c>
      <c r="BYN12" t="b">
        <v>0</v>
      </c>
      <c r="BYO12" t="b">
        <v>0</v>
      </c>
      <c r="BYP12" t="b">
        <v>0</v>
      </c>
      <c r="BYQ12" t="b">
        <v>0</v>
      </c>
      <c r="BYR12" t="b">
        <v>0</v>
      </c>
      <c r="BYS12" t="b">
        <v>0</v>
      </c>
      <c r="BYT12" t="b">
        <v>0</v>
      </c>
      <c r="BYU12" t="b">
        <v>0</v>
      </c>
      <c r="BYV12" t="b">
        <v>0</v>
      </c>
      <c r="BYW12" t="b">
        <v>0</v>
      </c>
      <c r="BYX12" t="b">
        <v>0</v>
      </c>
      <c r="BYY12" t="b">
        <v>0</v>
      </c>
      <c r="BYZ12" t="b">
        <v>0</v>
      </c>
      <c r="BZA12" t="b">
        <v>0</v>
      </c>
      <c r="BZB12" t="b">
        <v>0</v>
      </c>
      <c r="BZC12" t="b">
        <v>0</v>
      </c>
      <c r="BZD12" t="b">
        <v>0</v>
      </c>
      <c r="BZE12" t="b">
        <v>0</v>
      </c>
      <c r="BZF12" t="b">
        <v>0</v>
      </c>
      <c r="BZG12" t="b">
        <v>0</v>
      </c>
      <c r="BZH12" t="b">
        <v>0</v>
      </c>
      <c r="BZI12" t="b">
        <v>0</v>
      </c>
      <c r="BZJ12" t="b">
        <v>0</v>
      </c>
      <c r="BZK12" t="b">
        <v>0</v>
      </c>
      <c r="BZL12" t="b">
        <v>0</v>
      </c>
      <c r="BZM12" t="b">
        <v>0</v>
      </c>
      <c r="BZN12" t="b">
        <v>0</v>
      </c>
      <c r="BZO12" t="b">
        <v>0</v>
      </c>
      <c r="BZP12" t="b">
        <v>0</v>
      </c>
      <c r="BZQ12" t="b">
        <v>0</v>
      </c>
      <c r="BZR12" t="b">
        <v>0</v>
      </c>
      <c r="BZS12" t="b">
        <v>0</v>
      </c>
      <c r="BZT12" t="b">
        <v>0</v>
      </c>
      <c r="BZU12" t="b">
        <v>0</v>
      </c>
      <c r="BZV12" t="b">
        <v>0</v>
      </c>
      <c r="BZW12" t="b">
        <v>0</v>
      </c>
      <c r="BZX12" t="b">
        <v>0</v>
      </c>
      <c r="BZY12" t="b">
        <v>0</v>
      </c>
      <c r="BZZ12" t="b">
        <v>0</v>
      </c>
      <c r="CAA12" t="b">
        <v>0</v>
      </c>
      <c r="CAB12" t="b">
        <v>0</v>
      </c>
      <c r="CAC12" t="b">
        <v>0</v>
      </c>
      <c r="CAD12" t="b">
        <v>0</v>
      </c>
      <c r="CAE12" t="b">
        <v>0</v>
      </c>
      <c r="CAF12" t="b">
        <v>0</v>
      </c>
      <c r="CAG12" t="b">
        <v>0</v>
      </c>
      <c r="CAH12" t="b">
        <v>0</v>
      </c>
      <c r="CAI12" t="b">
        <v>0</v>
      </c>
      <c r="CAJ12" t="b">
        <v>0</v>
      </c>
      <c r="CAK12" t="b">
        <v>0</v>
      </c>
      <c r="CAL12" t="b">
        <v>0</v>
      </c>
      <c r="CAM12" t="b">
        <v>0</v>
      </c>
      <c r="CAN12" t="b">
        <v>0</v>
      </c>
      <c r="CAO12" t="b">
        <v>0</v>
      </c>
      <c r="CAP12" t="b">
        <v>0</v>
      </c>
      <c r="CAQ12" t="b">
        <v>0</v>
      </c>
      <c r="CAR12" t="b">
        <v>0</v>
      </c>
      <c r="CAS12" t="b">
        <v>0</v>
      </c>
      <c r="CAT12" t="b">
        <v>0</v>
      </c>
      <c r="CAU12" t="b">
        <v>0</v>
      </c>
      <c r="CAV12" t="b">
        <v>0</v>
      </c>
      <c r="CAW12" t="b">
        <v>0</v>
      </c>
      <c r="CAX12" t="b">
        <v>0</v>
      </c>
      <c r="CAY12" t="b">
        <v>0</v>
      </c>
      <c r="CAZ12" t="b">
        <v>0</v>
      </c>
      <c r="CBA12" t="b">
        <v>0</v>
      </c>
      <c r="CBB12" t="b">
        <v>0</v>
      </c>
      <c r="CBC12" t="b">
        <v>0</v>
      </c>
      <c r="CBD12" t="b">
        <v>0</v>
      </c>
      <c r="CBE12" t="b">
        <v>0</v>
      </c>
      <c r="CBF12" t="b">
        <v>0</v>
      </c>
      <c r="CBG12" t="b">
        <v>0</v>
      </c>
      <c r="CBH12" t="b">
        <v>0</v>
      </c>
      <c r="CBI12" t="b">
        <v>0</v>
      </c>
      <c r="CBJ12" t="b">
        <v>0</v>
      </c>
      <c r="CBK12" t="b">
        <v>0</v>
      </c>
      <c r="CBL12" t="b">
        <v>0</v>
      </c>
      <c r="CBM12" t="b">
        <v>0</v>
      </c>
      <c r="CBN12" t="b">
        <v>0</v>
      </c>
      <c r="CBO12" t="b">
        <v>0</v>
      </c>
      <c r="CBP12" t="b">
        <v>0</v>
      </c>
      <c r="CBQ12" t="b">
        <v>0</v>
      </c>
      <c r="CBR12" t="b">
        <v>0</v>
      </c>
      <c r="CBS12" t="b">
        <v>0</v>
      </c>
      <c r="CBT12" t="b">
        <v>0</v>
      </c>
      <c r="CBU12" t="b">
        <v>0</v>
      </c>
      <c r="CBV12" t="b">
        <v>0</v>
      </c>
      <c r="CBW12" t="b">
        <v>0</v>
      </c>
      <c r="CBX12" t="b">
        <v>0</v>
      </c>
      <c r="CBY12" t="b">
        <v>0</v>
      </c>
      <c r="CBZ12" t="b">
        <v>0</v>
      </c>
      <c r="CCA12" t="b">
        <v>0</v>
      </c>
      <c r="CCB12" t="b">
        <v>0</v>
      </c>
      <c r="CCC12" t="b">
        <v>0</v>
      </c>
      <c r="CCD12" t="b">
        <v>0</v>
      </c>
      <c r="CCE12" t="b">
        <v>0</v>
      </c>
      <c r="CCF12" t="b">
        <v>0</v>
      </c>
      <c r="CCG12" t="b">
        <v>0</v>
      </c>
      <c r="CCH12" t="b">
        <v>0</v>
      </c>
      <c r="CCI12" t="b">
        <v>0</v>
      </c>
      <c r="CCJ12" t="b">
        <v>0</v>
      </c>
      <c r="CCK12" t="b">
        <v>0</v>
      </c>
      <c r="CCL12" t="b">
        <v>0</v>
      </c>
      <c r="CCM12" t="b">
        <v>0</v>
      </c>
      <c r="CCN12" t="b">
        <v>0</v>
      </c>
      <c r="CCO12" t="b">
        <v>0</v>
      </c>
      <c r="CCP12" t="b">
        <v>0</v>
      </c>
      <c r="CCQ12" t="b">
        <v>0</v>
      </c>
      <c r="CCR12" t="b">
        <v>0</v>
      </c>
      <c r="CCS12" t="b">
        <v>0</v>
      </c>
      <c r="CCT12" t="b">
        <v>0</v>
      </c>
      <c r="CCU12" t="b">
        <v>0</v>
      </c>
      <c r="CCV12" t="b">
        <v>0</v>
      </c>
      <c r="CCW12" t="b">
        <v>0</v>
      </c>
      <c r="CCX12" t="b">
        <v>0</v>
      </c>
      <c r="CCY12" t="b">
        <v>0</v>
      </c>
      <c r="CCZ12" t="b">
        <v>0</v>
      </c>
      <c r="CDA12" t="b">
        <v>0</v>
      </c>
      <c r="CDB12" t="b">
        <v>0</v>
      </c>
      <c r="CDC12" t="b">
        <v>0</v>
      </c>
      <c r="CDD12" t="b">
        <v>0</v>
      </c>
      <c r="CDE12" t="b">
        <v>0</v>
      </c>
      <c r="CDF12" t="b">
        <v>0</v>
      </c>
      <c r="CDG12" t="b">
        <v>0</v>
      </c>
      <c r="CDH12" t="b">
        <v>0</v>
      </c>
      <c r="CDI12" t="b">
        <v>0</v>
      </c>
      <c r="CDJ12" t="b">
        <v>0</v>
      </c>
      <c r="CDK12" t="b">
        <v>0</v>
      </c>
      <c r="CDL12" t="b">
        <v>0</v>
      </c>
      <c r="CDM12" t="b">
        <v>0</v>
      </c>
      <c r="CDN12" t="b">
        <v>0</v>
      </c>
      <c r="CDO12" t="b">
        <v>0</v>
      </c>
      <c r="CDP12" t="b">
        <v>0</v>
      </c>
      <c r="CDQ12" t="b">
        <v>0</v>
      </c>
      <c r="CDR12" t="b">
        <v>0</v>
      </c>
      <c r="CDS12" t="b">
        <v>0</v>
      </c>
      <c r="CDT12" t="b">
        <v>0</v>
      </c>
      <c r="CDU12" t="b">
        <v>0</v>
      </c>
      <c r="CDV12" t="b">
        <v>0</v>
      </c>
      <c r="CDW12" t="b">
        <v>0</v>
      </c>
      <c r="CDX12" t="b">
        <v>0</v>
      </c>
      <c r="CDY12" t="b">
        <v>0</v>
      </c>
      <c r="CDZ12" t="b">
        <v>0</v>
      </c>
      <c r="CEA12" t="b">
        <v>0</v>
      </c>
      <c r="CEB12" t="b">
        <v>0</v>
      </c>
      <c r="CEC12" t="b">
        <v>0</v>
      </c>
      <c r="CED12" t="b">
        <v>0</v>
      </c>
      <c r="CEE12" t="b">
        <v>0</v>
      </c>
      <c r="CEF12" t="b">
        <v>0</v>
      </c>
      <c r="CEG12" t="b">
        <v>0</v>
      </c>
      <c r="CEH12" t="b">
        <v>0</v>
      </c>
      <c r="CEI12" t="b">
        <v>0</v>
      </c>
      <c r="CEJ12" t="b">
        <v>0</v>
      </c>
      <c r="CEK12" t="b">
        <v>0</v>
      </c>
      <c r="CEL12" t="b">
        <v>0</v>
      </c>
      <c r="CEM12" t="b">
        <v>0</v>
      </c>
      <c r="CEN12" t="b">
        <v>0</v>
      </c>
      <c r="CEO12" t="b">
        <v>0</v>
      </c>
      <c r="CEP12" t="b">
        <v>0</v>
      </c>
      <c r="CEQ12" t="b">
        <v>0</v>
      </c>
      <c r="CER12" t="b">
        <v>0</v>
      </c>
      <c r="CES12" t="b">
        <v>0</v>
      </c>
      <c r="CET12" t="b">
        <v>0</v>
      </c>
      <c r="CEU12" t="b">
        <v>0</v>
      </c>
      <c r="CEV12" t="b">
        <v>0</v>
      </c>
      <c r="CEW12" t="b">
        <v>0</v>
      </c>
      <c r="CEX12" t="b">
        <v>0</v>
      </c>
      <c r="CEY12" t="b">
        <v>0</v>
      </c>
      <c r="CEZ12" t="b">
        <v>0</v>
      </c>
      <c r="CFA12" t="b">
        <v>0</v>
      </c>
      <c r="CFB12" t="b">
        <v>0</v>
      </c>
      <c r="CFC12" t="b">
        <v>0</v>
      </c>
      <c r="CFD12" t="b">
        <v>0</v>
      </c>
      <c r="CFE12" t="b">
        <v>0</v>
      </c>
      <c r="CFF12" t="b">
        <v>0</v>
      </c>
      <c r="CFG12" t="b">
        <v>0</v>
      </c>
      <c r="CFH12" t="b">
        <v>0</v>
      </c>
      <c r="CFI12" t="b">
        <v>0</v>
      </c>
      <c r="CFJ12" t="b">
        <v>0</v>
      </c>
      <c r="CFK12" t="b">
        <v>0</v>
      </c>
      <c r="CFL12" t="b">
        <v>0</v>
      </c>
      <c r="CFM12" t="b">
        <v>0</v>
      </c>
      <c r="CFN12" t="b">
        <v>0</v>
      </c>
      <c r="CFO12" t="b">
        <v>0</v>
      </c>
      <c r="CFP12" t="b">
        <v>0</v>
      </c>
      <c r="CFQ12" t="b">
        <v>0</v>
      </c>
      <c r="CFR12" t="b">
        <v>0</v>
      </c>
      <c r="CFS12" t="b">
        <v>0</v>
      </c>
      <c r="CFT12" t="b">
        <v>0</v>
      </c>
      <c r="CFU12" t="b">
        <v>0</v>
      </c>
      <c r="CFV12" t="b">
        <v>0</v>
      </c>
      <c r="CFW12" t="b">
        <v>0</v>
      </c>
      <c r="CFX12" t="b">
        <v>0</v>
      </c>
      <c r="CFY12" t="b">
        <v>0</v>
      </c>
      <c r="CFZ12" t="b">
        <v>0</v>
      </c>
      <c r="CGA12" t="b">
        <v>0</v>
      </c>
      <c r="CGB12" t="b">
        <v>0</v>
      </c>
      <c r="CGC12" t="b">
        <v>0</v>
      </c>
      <c r="CGD12" t="b">
        <v>0</v>
      </c>
      <c r="CGE12" t="b">
        <v>0</v>
      </c>
      <c r="CGF12" t="b">
        <v>0</v>
      </c>
      <c r="CGG12" t="b">
        <v>0</v>
      </c>
      <c r="CGH12" t="b">
        <v>0</v>
      </c>
      <c r="CGI12" t="b">
        <v>0</v>
      </c>
      <c r="CGJ12" t="b">
        <v>0</v>
      </c>
      <c r="CGK12" t="b">
        <v>0</v>
      </c>
      <c r="CGL12" t="b">
        <v>0</v>
      </c>
      <c r="CGM12" t="b">
        <v>0</v>
      </c>
      <c r="CGN12" t="b">
        <v>0</v>
      </c>
      <c r="CGO12" t="b">
        <v>0</v>
      </c>
      <c r="CGP12" t="b">
        <v>0</v>
      </c>
      <c r="CGQ12" t="b">
        <v>0</v>
      </c>
      <c r="CGR12" t="b">
        <v>0</v>
      </c>
      <c r="CGS12" t="b">
        <v>0</v>
      </c>
      <c r="CGT12" t="b">
        <v>0</v>
      </c>
      <c r="CGU12" t="b">
        <v>0</v>
      </c>
      <c r="CGV12" t="b">
        <v>0</v>
      </c>
      <c r="CGW12" t="b">
        <v>0</v>
      </c>
      <c r="CGX12" t="b">
        <v>0</v>
      </c>
      <c r="CGY12" t="b">
        <v>0</v>
      </c>
      <c r="CGZ12" t="b">
        <v>0</v>
      </c>
      <c r="CHA12" t="b">
        <v>0</v>
      </c>
      <c r="CHB12" t="b">
        <v>0</v>
      </c>
      <c r="CHC12" t="b">
        <v>0</v>
      </c>
      <c r="CHD12" t="b">
        <v>0</v>
      </c>
      <c r="CHE12" t="b">
        <v>0</v>
      </c>
      <c r="CHF12" t="b">
        <v>0</v>
      </c>
      <c r="CHG12" t="b">
        <v>0</v>
      </c>
      <c r="CHH12" t="b">
        <v>0</v>
      </c>
      <c r="CHI12" t="b">
        <v>0</v>
      </c>
      <c r="CHJ12" t="b">
        <v>0</v>
      </c>
      <c r="CHK12" t="b">
        <v>0</v>
      </c>
      <c r="CHL12" t="b">
        <v>0</v>
      </c>
      <c r="CHM12" t="b">
        <v>0</v>
      </c>
      <c r="CHN12" t="b">
        <v>0</v>
      </c>
      <c r="CHO12" t="b">
        <v>0</v>
      </c>
      <c r="CHP12" t="b">
        <v>0</v>
      </c>
      <c r="CHQ12" t="b">
        <v>0</v>
      </c>
      <c r="CHR12" t="b">
        <v>0</v>
      </c>
      <c r="CHS12" t="b">
        <v>0</v>
      </c>
      <c r="CHT12" t="b">
        <v>0</v>
      </c>
      <c r="CHU12" t="b">
        <v>0</v>
      </c>
      <c r="CHV12" t="b">
        <v>0</v>
      </c>
      <c r="CHW12" t="b">
        <v>0</v>
      </c>
      <c r="CHX12" t="b">
        <v>0</v>
      </c>
      <c r="CHY12" t="b">
        <v>0</v>
      </c>
      <c r="CHZ12" t="b">
        <v>0</v>
      </c>
      <c r="CIA12" t="b">
        <v>0</v>
      </c>
      <c r="CIB12" t="b">
        <v>0</v>
      </c>
      <c r="CIC12" t="b">
        <v>0</v>
      </c>
      <c r="CID12" t="b">
        <v>0</v>
      </c>
      <c r="CIE12" t="b">
        <v>0</v>
      </c>
      <c r="CIF12" t="b">
        <v>0</v>
      </c>
      <c r="CIG12" t="b">
        <v>0</v>
      </c>
      <c r="CIH12" t="b">
        <v>0</v>
      </c>
      <c r="CII12" t="b">
        <v>0</v>
      </c>
      <c r="CIJ12" t="b">
        <v>0</v>
      </c>
      <c r="CIK12" t="b">
        <v>0</v>
      </c>
      <c r="CIL12" t="b">
        <v>0</v>
      </c>
      <c r="CIM12" t="b">
        <v>0</v>
      </c>
      <c r="CIN12" t="b">
        <v>0</v>
      </c>
      <c r="CIO12" t="b">
        <v>0</v>
      </c>
      <c r="CIP12" t="b">
        <v>0</v>
      </c>
      <c r="CIQ12" t="b">
        <v>0</v>
      </c>
      <c r="CIR12" t="b">
        <v>0</v>
      </c>
      <c r="CIS12" t="b">
        <v>0</v>
      </c>
      <c r="CIT12" t="b">
        <v>0</v>
      </c>
      <c r="CIU12" t="b">
        <v>0</v>
      </c>
      <c r="CIV12" t="b">
        <v>0</v>
      </c>
      <c r="CIW12" t="b">
        <v>0</v>
      </c>
      <c r="CIX12" t="b">
        <v>0</v>
      </c>
      <c r="CIY12" t="b">
        <v>0</v>
      </c>
      <c r="CIZ12" t="b">
        <v>0</v>
      </c>
      <c r="CJA12" t="b">
        <v>0</v>
      </c>
      <c r="CJB12" t="b">
        <v>0</v>
      </c>
      <c r="CJC12" t="b">
        <v>0</v>
      </c>
      <c r="CJD12" t="b">
        <v>0</v>
      </c>
      <c r="CJE12" t="b">
        <v>0</v>
      </c>
      <c r="CJF12" t="b">
        <v>0</v>
      </c>
      <c r="CJG12" t="b">
        <v>0</v>
      </c>
      <c r="CJH12" t="b">
        <v>0</v>
      </c>
      <c r="CJI12" t="b">
        <v>0</v>
      </c>
      <c r="CJJ12" t="b">
        <v>0</v>
      </c>
      <c r="CJK12" t="b">
        <v>0</v>
      </c>
      <c r="CJL12" t="b">
        <v>0</v>
      </c>
      <c r="CJM12" t="b">
        <v>0</v>
      </c>
      <c r="CJN12" t="b">
        <v>0</v>
      </c>
      <c r="CJO12" t="b">
        <v>0</v>
      </c>
      <c r="CJP12" t="b">
        <v>0</v>
      </c>
      <c r="CJQ12" t="b">
        <v>0</v>
      </c>
      <c r="CJR12" t="b">
        <v>0</v>
      </c>
      <c r="CJS12" t="b">
        <v>0</v>
      </c>
      <c r="CJT12" t="b">
        <v>0</v>
      </c>
      <c r="CJU12" t="b">
        <v>0</v>
      </c>
      <c r="CJV12" t="b">
        <v>0</v>
      </c>
      <c r="CJW12" t="b">
        <v>0</v>
      </c>
      <c r="CJX12" t="b">
        <v>0</v>
      </c>
      <c r="CJY12" t="b">
        <v>0</v>
      </c>
      <c r="CJZ12" t="b">
        <v>0</v>
      </c>
      <c r="CKA12" t="b">
        <v>0</v>
      </c>
      <c r="CKB12" t="b">
        <v>0</v>
      </c>
      <c r="CKC12" t="b">
        <v>0</v>
      </c>
      <c r="CKD12" t="b">
        <v>0</v>
      </c>
      <c r="CKE12" t="b">
        <v>0</v>
      </c>
      <c r="CKF12" t="b">
        <v>0</v>
      </c>
      <c r="CKG12" t="b">
        <v>0</v>
      </c>
      <c r="CKH12" t="b">
        <v>0</v>
      </c>
      <c r="CKI12" t="b">
        <v>0</v>
      </c>
      <c r="CKJ12" t="b">
        <v>0</v>
      </c>
      <c r="CKK12" t="b">
        <v>0</v>
      </c>
      <c r="CKL12" t="b">
        <v>0</v>
      </c>
      <c r="CKM12" t="b">
        <v>0</v>
      </c>
      <c r="CKN12" t="b">
        <v>0</v>
      </c>
      <c r="CKO12" t="b">
        <v>0</v>
      </c>
      <c r="CKP12" t="b">
        <v>0</v>
      </c>
      <c r="CKQ12" t="b">
        <v>0</v>
      </c>
      <c r="CKR12" t="b">
        <v>0</v>
      </c>
      <c r="CKS12" t="b">
        <v>0</v>
      </c>
      <c r="CKT12" t="b">
        <v>0</v>
      </c>
      <c r="CKU12" t="b">
        <v>0</v>
      </c>
      <c r="CKV12" t="b">
        <v>0</v>
      </c>
      <c r="CKW12" t="b">
        <v>0</v>
      </c>
      <c r="CKX12" t="b">
        <v>0</v>
      </c>
      <c r="CKY12" t="b">
        <v>0</v>
      </c>
      <c r="CKZ12" t="b">
        <v>0</v>
      </c>
      <c r="CLA12" t="b">
        <v>0</v>
      </c>
      <c r="CLB12" t="b">
        <v>0</v>
      </c>
      <c r="CLC12" t="b">
        <v>0</v>
      </c>
      <c r="CLD12" t="b">
        <v>0</v>
      </c>
      <c r="CLE12" t="b">
        <v>0</v>
      </c>
      <c r="CLF12" t="b">
        <v>0</v>
      </c>
      <c r="CLG12" t="b">
        <v>0</v>
      </c>
      <c r="CLH12" t="b">
        <v>0</v>
      </c>
      <c r="CLI12" t="b">
        <v>0</v>
      </c>
      <c r="CLJ12" t="b">
        <v>0</v>
      </c>
      <c r="CLK12" t="b">
        <v>0</v>
      </c>
      <c r="CLL12" t="b">
        <v>0</v>
      </c>
      <c r="CLM12" t="b">
        <v>0</v>
      </c>
      <c r="CLN12" t="b">
        <v>0</v>
      </c>
      <c r="CLO12" t="b">
        <v>0</v>
      </c>
      <c r="CLP12" t="b">
        <v>0</v>
      </c>
      <c r="CLQ12" t="b">
        <v>0</v>
      </c>
      <c r="CLR12" t="b">
        <v>0</v>
      </c>
      <c r="CLS12" t="b">
        <v>0</v>
      </c>
      <c r="CLT12" t="b">
        <v>0</v>
      </c>
      <c r="CLU12" t="b">
        <v>0</v>
      </c>
      <c r="CLV12" t="b">
        <v>0</v>
      </c>
      <c r="CLW12" t="b">
        <v>0</v>
      </c>
      <c r="CLX12" t="b">
        <v>0</v>
      </c>
      <c r="CLY12" t="b">
        <v>0</v>
      </c>
      <c r="CLZ12" t="b">
        <v>0</v>
      </c>
      <c r="CMA12" t="b">
        <v>0</v>
      </c>
      <c r="CMB12" t="b">
        <v>0</v>
      </c>
      <c r="CMC12" t="b">
        <v>0</v>
      </c>
      <c r="CMD12" t="b">
        <v>0</v>
      </c>
      <c r="CME12" t="b">
        <v>0</v>
      </c>
      <c r="CMF12" t="b">
        <v>0</v>
      </c>
      <c r="CMG12" t="b">
        <v>0</v>
      </c>
      <c r="CMH12" t="b">
        <v>0</v>
      </c>
      <c r="CMI12" t="b">
        <v>0</v>
      </c>
      <c r="CMJ12" t="b">
        <v>0</v>
      </c>
      <c r="CMK12" t="b">
        <v>0</v>
      </c>
      <c r="CML12" t="b">
        <v>0</v>
      </c>
      <c r="CMM12" t="b">
        <v>0</v>
      </c>
      <c r="CMN12" t="b">
        <v>0</v>
      </c>
      <c r="CMO12" t="b">
        <v>0</v>
      </c>
      <c r="CMP12" t="b">
        <v>0</v>
      </c>
      <c r="CMQ12" t="b">
        <v>0</v>
      </c>
      <c r="CMR12" t="b">
        <v>0</v>
      </c>
      <c r="CMS12" t="b">
        <v>0</v>
      </c>
      <c r="CMT12" t="b">
        <v>0</v>
      </c>
      <c r="CMU12" t="b">
        <v>0</v>
      </c>
      <c r="CMV12" t="b">
        <v>0</v>
      </c>
      <c r="CMW12" t="b">
        <v>0</v>
      </c>
      <c r="CMX12" t="b">
        <v>0</v>
      </c>
      <c r="CMY12" t="b">
        <v>0</v>
      </c>
      <c r="CMZ12" t="b">
        <v>0</v>
      </c>
      <c r="CNA12" t="b">
        <v>0</v>
      </c>
      <c r="CNB12" t="b">
        <v>0</v>
      </c>
      <c r="CNC12" t="b">
        <v>0</v>
      </c>
      <c r="CND12" t="b">
        <v>0</v>
      </c>
      <c r="CNE12" t="b">
        <v>0</v>
      </c>
      <c r="CNF12" t="b">
        <v>0</v>
      </c>
      <c r="CNG12" t="b">
        <v>0</v>
      </c>
      <c r="CNH12" t="b">
        <v>0</v>
      </c>
      <c r="CNI12" t="b">
        <v>0</v>
      </c>
      <c r="CNJ12" t="b">
        <v>0</v>
      </c>
      <c r="CNK12" t="b">
        <v>0</v>
      </c>
      <c r="CNL12" t="b">
        <v>0</v>
      </c>
      <c r="CNM12" t="b">
        <v>0</v>
      </c>
      <c r="CNN12" t="b">
        <v>0</v>
      </c>
      <c r="CNO12" t="b">
        <v>0</v>
      </c>
      <c r="CNP12" t="b">
        <v>0</v>
      </c>
      <c r="CNQ12" t="b">
        <v>0</v>
      </c>
      <c r="CNR12" t="b">
        <v>0</v>
      </c>
      <c r="CNS12" t="b">
        <v>0</v>
      </c>
      <c r="CNT12" t="b">
        <v>0</v>
      </c>
      <c r="CNU12" t="b">
        <v>0</v>
      </c>
      <c r="CNV12" t="b">
        <v>0</v>
      </c>
      <c r="CNW12" t="b">
        <v>0</v>
      </c>
      <c r="CNX12" t="b">
        <v>0</v>
      </c>
      <c r="CNY12" t="b">
        <v>0</v>
      </c>
      <c r="CNZ12" t="b">
        <v>0</v>
      </c>
      <c r="COA12" t="b">
        <v>0</v>
      </c>
      <c r="COB12" t="b">
        <v>0</v>
      </c>
      <c r="COC12" t="b">
        <v>0</v>
      </c>
      <c r="COD12" t="b">
        <v>0</v>
      </c>
      <c r="COE12" t="b">
        <v>0</v>
      </c>
      <c r="COF12" t="b">
        <v>0</v>
      </c>
      <c r="COG12" t="b">
        <v>0</v>
      </c>
      <c r="COH12" t="b">
        <v>0</v>
      </c>
      <c r="COI12" t="b">
        <v>0</v>
      </c>
      <c r="COJ12" t="b">
        <v>0</v>
      </c>
      <c r="COK12" t="b">
        <v>0</v>
      </c>
      <c r="COL12" t="b">
        <v>0</v>
      </c>
      <c r="COM12" t="b">
        <v>0</v>
      </c>
      <c r="CON12" t="b">
        <v>0</v>
      </c>
      <c r="COO12" t="b">
        <v>0</v>
      </c>
      <c r="COP12" t="b">
        <v>0</v>
      </c>
      <c r="COQ12" t="b">
        <v>0</v>
      </c>
      <c r="COR12" t="b">
        <v>0</v>
      </c>
      <c r="COS12" t="b">
        <v>0</v>
      </c>
      <c r="COT12" t="b">
        <v>0</v>
      </c>
      <c r="COU12" t="b">
        <v>0</v>
      </c>
      <c r="COV12" t="b">
        <v>0</v>
      </c>
      <c r="COW12" t="b">
        <v>0</v>
      </c>
      <c r="COX12" t="b">
        <v>0</v>
      </c>
      <c r="COY12" t="b">
        <v>0</v>
      </c>
      <c r="COZ12" t="b">
        <v>0</v>
      </c>
      <c r="CPA12" t="b">
        <v>0</v>
      </c>
      <c r="CPB12" t="b">
        <v>0</v>
      </c>
      <c r="CPC12" t="b">
        <v>0</v>
      </c>
      <c r="CPD12" t="b">
        <v>0</v>
      </c>
      <c r="CPE12" t="b">
        <v>0</v>
      </c>
      <c r="CPF12" t="b">
        <v>0</v>
      </c>
      <c r="CPG12" t="b">
        <v>0</v>
      </c>
      <c r="CPH12" t="b">
        <v>0</v>
      </c>
      <c r="CPI12" t="b">
        <v>0</v>
      </c>
      <c r="CPJ12" t="b">
        <v>0</v>
      </c>
      <c r="CPK12" t="b">
        <v>0</v>
      </c>
      <c r="CPL12" t="b">
        <v>0</v>
      </c>
      <c r="CPM12" t="b">
        <v>0</v>
      </c>
      <c r="CPN12" t="b">
        <v>0</v>
      </c>
      <c r="CPO12" t="b">
        <v>0</v>
      </c>
      <c r="CPP12" t="b">
        <v>0</v>
      </c>
      <c r="CPQ12" t="b">
        <v>0</v>
      </c>
      <c r="CPR12" t="b">
        <v>0</v>
      </c>
      <c r="CPS12" t="b">
        <v>0</v>
      </c>
      <c r="CPT12" t="b">
        <v>0</v>
      </c>
      <c r="CPU12" t="b">
        <v>0</v>
      </c>
      <c r="CPV12" t="b">
        <v>0</v>
      </c>
      <c r="CPW12" t="b">
        <v>0</v>
      </c>
      <c r="CPX12" t="b">
        <v>0</v>
      </c>
      <c r="CPY12" t="b">
        <v>0</v>
      </c>
      <c r="CPZ12" t="b">
        <v>0</v>
      </c>
      <c r="CQA12" t="b">
        <v>0</v>
      </c>
      <c r="CQB12" t="b">
        <v>0</v>
      </c>
      <c r="CQC12" t="b">
        <v>0</v>
      </c>
      <c r="CQD12" t="b">
        <v>0</v>
      </c>
      <c r="CQE12" t="b">
        <v>0</v>
      </c>
      <c r="CQF12" t="b">
        <v>0</v>
      </c>
      <c r="CQG12" t="b">
        <v>0</v>
      </c>
      <c r="CQH12" t="b">
        <v>0</v>
      </c>
      <c r="CQI12" t="b">
        <v>0</v>
      </c>
      <c r="CQJ12" t="b">
        <v>0</v>
      </c>
      <c r="CQK12" t="b">
        <v>0</v>
      </c>
      <c r="CQL12" t="b">
        <v>0</v>
      </c>
      <c r="CQM12" t="b">
        <v>0</v>
      </c>
      <c r="CQN12" t="b">
        <v>0</v>
      </c>
      <c r="CQO12" t="b">
        <v>0</v>
      </c>
      <c r="CQP12" t="b">
        <v>0</v>
      </c>
      <c r="CQQ12" t="b">
        <v>0</v>
      </c>
      <c r="CQR12" t="b">
        <v>0</v>
      </c>
      <c r="CQS12" t="b">
        <v>0</v>
      </c>
      <c r="CQT12" t="b">
        <v>0</v>
      </c>
      <c r="CQU12" t="b">
        <v>0</v>
      </c>
      <c r="CQV12" t="b">
        <v>0</v>
      </c>
      <c r="CQW12" t="b">
        <v>0</v>
      </c>
      <c r="CQX12" t="b">
        <v>0</v>
      </c>
      <c r="CQY12" t="b">
        <v>0</v>
      </c>
      <c r="CQZ12" t="b">
        <v>0</v>
      </c>
      <c r="CRA12" t="b">
        <v>0</v>
      </c>
      <c r="CRB12" t="b">
        <v>0</v>
      </c>
      <c r="CRC12" t="b">
        <v>0</v>
      </c>
      <c r="CRD12" t="b">
        <v>0</v>
      </c>
      <c r="CRE12" t="b">
        <v>0</v>
      </c>
      <c r="CRF12" t="b">
        <v>0</v>
      </c>
      <c r="CRG12" t="b">
        <v>0</v>
      </c>
      <c r="CRH12" t="b">
        <v>0</v>
      </c>
      <c r="CRI12" t="b">
        <v>0</v>
      </c>
      <c r="CRJ12" t="b">
        <v>0</v>
      </c>
      <c r="CRK12" t="b">
        <v>0</v>
      </c>
      <c r="CRL12" t="b">
        <v>0</v>
      </c>
      <c r="CRM12" t="b">
        <v>0</v>
      </c>
      <c r="CRN12" t="b">
        <v>0</v>
      </c>
      <c r="CRO12" t="b">
        <v>0</v>
      </c>
      <c r="CRP12" t="b">
        <v>0</v>
      </c>
      <c r="CRQ12" t="b">
        <v>0</v>
      </c>
      <c r="CRR12" t="b">
        <v>0</v>
      </c>
      <c r="CRS12" t="b">
        <v>0</v>
      </c>
      <c r="CRT12" t="b">
        <v>0</v>
      </c>
      <c r="CRU12" t="b">
        <v>0</v>
      </c>
      <c r="CRV12" t="b">
        <v>0</v>
      </c>
      <c r="CRW12" t="b">
        <v>0</v>
      </c>
      <c r="CRX12" t="b">
        <v>0</v>
      </c>
      <c r="CRY12" t="b">
        <v>0</v>
      </c>
      <c r="CRZ12" t="b">
        <v>0</v>
      </c>
      <c r="CSA12" t="b">
        <v>0</v>
      </c>
      <c r="CSB12" t="b">
        <v>0</v>
      </c>
      <c r="CSC12" t="b">
        <v>0</v>
      </c>
      <c r="CSD12" t="b">
        <v>0</v>
      </c>
      <c r="CSE12" t="b">
        <v>0</v>
      </c>
      <c r="CSF12" t="b">
        <v>0</v>
      </c>
      <c r="CSG12" t="b">
        <v>0</v>
      </c>
      <c r="CSH12" t="b">
        <v>0</v>
      </c>
      <c r="CSI12" t="b">
        <v>0</v>
      </c>
      <c r="CSJ12" t="b">
        <v>0</v>
      </c>
      <c r="CSK12" t="b">
        <v>0</v>
      </c>
      <c r="CSL12" t="b">
        <v>0</v>
      </c>
      <c r="CSM12" t="b">
        <v>0</v>
      </c>
      <c r="CSN12" t="b">
        <v>0</v>
      </c>
      <c r="CSO12" t="b">
        <v>0</v>
      </c>
      <c r="CSP12" t="b">
        <v>0</v>
      </c>
      <c r="CSQ12" t="b">
        <v>0</v>
      </c>
      <c r="CSR12" t="b">
        <v>0</v>
      </c>
      <c r="CSS12" t="b">
        <v>0</v>
      </c>
      <c r="CST12" t="b">
        <v>0</v>
      </c>
      <c r="CSU12" t="b">
        <v>0</v>
      </c>
      <c r="CSV12" t="b">
        <v>0</v>
      </c>
      <c r="CSW12" t="b">
        <v>0</v>
      </c>
      <c r="CSX12" t="b">
        <v>0</v>
      </c>
      <c r="CSY12" t="b">
        <v>0</v>
      </c>
      <c r="CSZ12" t="b">
        <v>0</v>
      </c>
      <c r="CTA12" t="b">
        <v>0</v>
      </c>
      <c r="CTB12" t="b">
        <v>0</v>
      </c>
      <c r="CTC12" t="b">
        <v>0</v>
      </c>
      <c r="CTD12" t="b">
        <v>0</v>
      </c>
      <c r="CTE12" t="b">
        <v>0</v>
      </c>
      <c r="CTF12" t="b">
        <v>0</v>
      </c>
      <c r="CTG12" t="b">
        <v>0</v>
      </c>
      <c r="CTH12" t="b">
        <v>0</v>
      </c>
      <c r="CTI12" t="b">
        <v>0</v>
      </c>
      <c r="CTJ12" t="b">
        <v>0</v>
      </c>
      <c r="CTK12" t="b">
        <v>0</v>
      </c>
      <c r="CTL12" t="b">
        <v>0</v>
      </c>
      <c r="CTM12" t="b">
        <v>0</v>
      </c>
      <c r="CTN12" t="b">
        <v>0</v>
      </c>
      <c r="CTO12" t="b">
        <v>0</v>
      </c>
      <c r="CTP12" t="b">
        <v>0</v>
      </c>
      <c r="CTQ12" t="b">
        <v>0</v>
      </c>
      <c r="CTR12" t="b">
        <v>0</v>
      </c>
      <c r="CTS12" t="b">
        <v>0</v>
      </c>
      <c r="CTT12" t="b">
        <v>0</v>
      </c>
      <c r="CTU12" t="b">
        <v>0</v>
      </c>
      <c r="CTV12" t="b">
        <v>0</v>
      </c>
      <c r="CTW12" t="b">
        <v>0</v>
      </c>
      <c r="CTX12" t="b">
        <v>0</v>
      </c>
      <c r="CTY12" t="b">
        <v>0</v>
      </c>
      <c r="CTZ12" t="b">
        <v>0</v>
      </c>
      <c r="CUA12" t="b">
        <v>0</v>
      </c>
      <c r="CUB12" t="b">
        <v>0</v>
      </c>
      <c r="CUC12" t="b">
        <v>0</v>
      </c>
      <c r="CUD12" t="b">
        <v>0</v>
      </c>
      <c r="CUE12" t="b">
        <v>0</v>
      </c>
      <c r="CUF12" t="b">
        <v>0</v>
      </c>
      <c r="CUG12" t="b">
        <v>0</v>
      </c>
      <c r="CUH12" t="b">
        <v>0</v>
      </c>
      <c r="CUI12" t="b">
        <v>0</v>
      </c>
      <c r="CUJ12" t="b">
        <v>0</v>
      </c>
      <c r="CUK12" t="b">
        <v>0</v>
      </c>
      <c r="CUL12" t="b">
        <v>0</v>
      </c>
      <c r="CUM12" t="b">
        <v>0</v>
      </c>
      <c r="CUN12" t="b">
        <v>0</v>
      </c>
      <c r="CUO12" t="b">
        <v>0</v>
      </c>
      <c r="CUP12" t="b">
        <v>0</v>
      </c>
      <c r="CUQ12" t="b">
        <v>0</v>
      </c>
      <c r="CUR12" t="b">
        <v>0</v>
      </c>
      <c r="CUS12" t="b">
        <v>0</v>
      </c>
      <c r="CUT12" t="b">
        <v>0</v>
      </c>
      <c r="CUU12" t="b">
        <v>0</v>
      </c>
      <c r="CUV12" t="b">
        <v>0</v>
      </c>
      <c r="CUW12" t="b">
        <v>0</v>
      </c>
      <c r="CUX12" t="b">
        <v>0</v>
      </c>
      <c r="CUY12" t="b">
        <v>0</v>
      </c>
      <c r="CUZ12" t="b">
        <v>0</v>
      </c>
      <c r="CVA12" t="b">
        <v>0</v>
      </c>
      <c r="CVB12" t="b">
        <v>0</v>
      </c>
      <c r="CVC12" t="b">
        <v>0</v>
      </c>
      <c r="CVD12" t="b">
        <v>0</v>
      </c>
      <c r="CVE12" t="b">
        <v>0</v>
      </c>
      <c r="CVF12" t="b">
        <v>0</v>
      </c>
      <c r="CVG12" t="b">
        <v>0</v>
      </c>
      <c r="CVH12" t="b">
        <v>0</v>
      </c>
      <c r="CVI12" t="b">
        <v>0</v>
      </c>
      <c r="CVJ12" t="b">
        <v>0</v>
      </c>
      <c r="CVK12" t="b">
        <v>0</v>
      </c>
      <c r="CVL12" t="b">
        <v>0</v>
      </c>
      <c r="CVM12" t="b">
        <v>0</v>
      </c>
      <c r="CVN12" t="b">
        <v>0</v>
      </c>
      <c r="CVO12" t="b">
        <v>0</v>
      </c>
      <c r="CVP12" t="b">
        <v>0</v>
      </c>
      <c r="CVQ12" t="b">
        <v>0</v>
      </c>
      <c r="CVR12" t="b">
        <v>0</v>
      </c>
      <c r="CVS12" t="b">
        <v>0</v>
      </c>
      <c r="CVT12" t="b">
        <v>0</v>
      </c>
      <c r="CVU12" t="b">
        <v>0</v>
      </c>
      <c r="CVV12" t="b">
        <v>0</v>
      </c>
      <c r="CVW12" t="b">
        <v>0</v>
      </c>
      <c r="CVX12" t="b">
        <v>0</v>
      </c>
      <c r="CVY12" t="b">
        <v>0</v>
      </c>
      <c r="CVZ12" t="b">
        <v>0</v>
      </c>
      <c r="CWA12" t="b">
        <v>0</v>
      </c>
      <c r="CWB12" t="b">
        <v>0</v>
      </c>
      <c r="CWC12" t="b">
        <v>0</v>
      </c>
      <c r="CWD12" t="b">
        <v>0</v>
      </c>
      <c r="CWE12" t="b">
        <v>0</v>
      </c>
      <c r="CWF12" t="b">
        <v>0</v>
      </c>
      <c r="CWG12" t="b">
        <v>0</v>
      </c>
      <c r="CWH12" t="b">
        <v>0</v>
      </c>
      <c r="CWI12" t="b">
        <v>0</v>
      </c>
      <c r="CWJ12" t="b">
        <v>0</v>
      </c>
      <c r="CWK12" t="b">
        <v>0</v>
      </c>
      <c r="CWL12" t="b">
        <v>0</v>
      </c>
      <c r="CWM12" t="b">
        <v>0</v>
      </c>
      <c r="CWN12" t="b">
        <v>0</v>
      </c>
      <c r="CWO12" t="b">
        <v>0</v>
      </c>
      <c r="CWP12" t="b">
        <v>0</v>
      </c>
      <c r="CWQ12" t="b">
        <v>0</v>
      </c>
      <c r="CWR12" t="b">
        <v>0</v>
      </c>
      <c r="CWS12" t="b">
        <v>0</v>
      </c>
      <c r="CWT12" t="b">
        <v>0</v>
      </c>
      <c r="CWU12" t="b">
        <v>0</v>
      </c>
      <c r="CWV12" t="b">
        <v>0</v>
      </c>
      <c r="CWW12" t="b">
        <v>0</v>
      </c>
      <c r="CWX12" t="b">
        <v>0</v>
      </c>
      <c r="CWY12" t="b">
        <v>0</v>
      </c>
      <c r="CWZ12" t="b">
        <v>0</v>
      </c>
      <c r="CXA12" t="b">
        <v>0</v>
      </c>
      <c r="CXB12" t="b">
        <v>0</v>
      </c>
      <c r="CXC12" t="b">
        <v>0</v>
      </c>
      <c r="CXD12" t="b">
        <v>0</v>
      </c>
      <c r="CXE12" t="b">
        <v>0</v>
      </c>
      <c r="CXF12" t="b">
        <v>0</v>
      </c>
      <c r="CXG12" t="b">
        <v>0</v>
      </c>
      <c r="CXH12" t="b">
        <v>0</v>
      </c>
      <c r="CXI12" t="b">
        <v>0</v>
      </c>
      <c r="CXJ12" t="b">
        <v>0</v>
      </c>
      <c r="CXK12" t="b">
        <v>0</v>
      </c>
      <c r="CXL12" t="b">
        <v>0</v>
      </c>
      <c r="CXM12" t="b">
        <v>0</v>
      </c>
      <c r="CXN12" t="b">
        <v>0</v>
      </c>
      <c r="CXO12" t="b">
        <v>0</v>
      </c>
      <c r="CXP12" t="b">
        <v>0</v>
      </c>
      <c r="CXQ12" t="b">
        <v>0</v>
      </c>
      <c r="CXR12" t="b">
        <v>0</v>
      </c>
      <c r="CXS12" t="b">
        <v>0</v>
      </c>
      <c r="CXT12" t="b">
        <v>0</v>
      </c>
      <c r="CXU12" t="b">
        <v>0</v>
      </c>
      <c r="CXV12" t="b">
        <v>0</v>
      </c>
      <c r="CXW12" t="b">
        <v>0</v>
      </c>
      <c r="CXX12" t="b">
        <v>0</v>
      </c>
      <c r="CXY12" t="b">
        <v>0</v>
      </c>
      <c r="CXZ12" t="b">
        <v>0</v>
      </c>
      <c r="CYA12" t="b">
        <v>0</v>
      </c>
      <c r="CYB12" t="b">
        <v>0</v>
      </c>
      <c r="CYC12" t="b">
        <v>0</v>
      </c>
      <c r="CYD12" t="b">
        <v>0</v>
      </c>
      <c r="CYE12" t="b">
        <v>0</v>
      </c>
      <c r="CYF12" t="b">
        <v>0</v>
      </c>
      <c r="CYG12" t="b">
        <v>0</v>
      </c>
      <c r="CYH12" t="b">
        <v>0</v>
      </c>
      <c r="CYI12" t="b">
        <v>0</v>
      </c>
      <c r="CYJ12" t="b">
        <v>0</v>
      </c>
      <c r="CYK12" t="b">
        <v>0</v>
      </c>
      <c r="CYL12" t="b">
        <v>0</v>
      </c>
      <c r="CYM12" t="b">
        <v>0</v>
      </c>
      <c r="CYN12" t="b">
        <v>0</v>
      </c>
      <c r="CYO12" t="b">
        <v>0</v>
      </c>
      <c r="CYP12" t="b">
        <v>0</v>
      </c>
      <c r="CYQ12" t="b">
        <v>0</v>
      </c>
      <c r="CYR12" t="b">
        <v>0</v>
      </c>
      <c r="CYS12" t="b">
        <v>0</v>
      </c>
      <c r="CYT12" t="b">
        <v>0</v>
      </c>
      <c r="CYU12" t="b">
        <v>0</v>
      </c>
      <c r="CYV12" t="b">
        <v>0</v>
      </c>
      <c r="CYW12" t="b">
        <v>0</v>
      </c>
      <c r="CYX12" t="b">
        <v>0</v>
      </c>
      <c r="CYY12" t="b">
        <v>0</v>
      </c>
      <c r="CYZ12" t="b">
        <v>0</v>
      </c>
      <c r="CZA12" t="b">
        <v>0</v>
      </c>
      <c r="CZB12" t="b">
        <v>0</v>
      </c>
      <c r="CZC12" t="b">
        <v>0</v>
      </c>
      <c r="CZD12" t="b">
        <v>0</v>
      </c>
      <c r="CZE12" t="b">
        <v>0</v>
      </c>
      <c r="CZF12" t="b">
        <v>0</v>
      </c>
      <c r="CZG12" t="b">
        <v>0</v>
      </c>
      <c r="CZH12" t="b">
        <v>0</v>
      </c>
      <c r="CZI12" t="b">
        <v>0</v>
      </c>
      <c r="CZJ12" t="b">
        <v>0</v>
      </c>
      <c r="CZK12" t="b">
        <v>0</v>
      </c>
      <c r="CZL12" t="b">
        <v>0</v>
      </c>
      <c r="CZM12" t="b">
        <v>0</v>
      </c>
      <c r="CZN12" t="b">
        <v>0</v>
      </c>
      <c r="CZO12" t="b">
        <v>0</v>
      </c>
      <c r="CZP12" t="b">
        <v>0</v>
      </c>
      <c r="CZQ12" t="b">
        <v>0</v>
      </c>
      <c r="CZR12" t="b">
        <v>0</v>
      </c>
      <c r="CZS12" t="b">
        <v>0</v>
      </c>
      <c r="CZT12" t="b">
        <v>0</v>
      </c>
      <c r="CZU12" t="b">
        <v>0</v>
      </c>
      <c r="CZV12" t="b">
        <v>0</v>
      </c>
      <c r="CZW12" t="b">
        <v>0</v>
      </c>
      <c r="CZX12" t="b">
        <v>0</v>
      </c>
      <c r="CZY12" t="b">
        <v>0</v>
      </c>
      <c r="CZZ12" t="b">
        <v>0</v>
      </c>
      <c r="DAA12" t="b">
        <v>0</v>
      </c>
      <c r="DAB12" t="b">
        <v>0</v>
      </c>
      <c r="DAC12" t="b">
        <v>0</v>
      </c>
      <c r="DAD12" t="b">
        <v>0</v>
      </c>
      <c r="DAE12" t="b">
        <v>0</v>
      </c>
      <c r="DAF12" t="b">
        <v>0</v>
      </c>
      <c r="DAG12" t="b">
        <v>0</v>
      </c>
      <c r="DAH12" t="b">
        <v>0</v>
      </c>
      <c r="DAI12" t="b">
        <v>0</v>
      </c>
      <c r="DAJ12" t="b">
        <v>0</v>
      </c>
      <c r="DAK12" t="b">
        <v>0</v>
      </c>
      <c r="DAL12" t="b">
        <v>0</v>
      </c>
      <c r="DAM12" t="b">
        <v>0</v>
      </c>
      <c r="DAN12" t="b">
        <v>0</v>
      </c>
      <c r="DAO12" t="b">
        <v>0</v>
      </c>
      <c r="DAP12" t="b">
        <v>0</v>
      </c>
      <c r="DAQ12" t="b">
        <v>0</v>
      </c>
      <c r="DAR12" t="b">
        <v>0</v>
      </c>
      <c r="DAS12" t="b">
        <v>0</v>
      </c>
      <c r="DAT12" t="b">
        <v>0</v>
      </c>
      <c r="DAU12" t="b">
        <v>0</v>
      </c>
      <c r="DAV12" t="b">
        <v>0</v>
      </c>
      <c r="DAW12" t="b">
        <v>0</v>
      </c>
      <c r="DAX12" t="b">
        <v>0</v>
      </c>
      <c r="DAY12" t="b">
        <v>0</v>
      </c>
      <c r="DAZ12" t="b">
        <v>0</v>
      </c>
      <c r="DBA12" t="b">
        <v>0</v>
      </c>
      <c r="DBB12" t="b">
        <v>0</v>
      </c>
      <c r="DBC12" t="b">
        <v>0</v>
      </c>
      <c r="DBD12" t="b">
        <v>0</v>
      </c>
      <c r="DBE12" t="b">
        <v>0</v>
      </c>
      <c r="DBF12" t="b">
        <v>0</v>
      </c>
      <c r="DBG12" t="b">
        <v>0</v>
      </c>
      <c r="DBH12" t="b">
        <v>0</v>
      </c>
      <c r="DBI12" t="b">
        <v>0</v>
      </c>
      <c r="DBJ12" t="b">
        <v>0</v>
      </c>
      <c r="DBK12" t="b">
        <v>0</v>
      </c>
      <c r="DBL12" t="b">
        <v>0</v>
      </c>
      <c r="DBM12" t="b">
        <v>0</v>
      </c>
      <c r="DBN12" t="b">
        <v>0</v>
      </c>
      <c r="DBO12" t="b">
        <v>0</v>
      </c>
      <c r="DBP12" t="b">
        <v>0</v>
      </c>
      <c r="DBQ12" t="b">
        <v>0</v>
      </c>
      <c r="DBR12" t="b">
        <v>0</v>
      </c>
      <c r="DBS12" t="b">
        <v>0</v>
      </c>
      <c r="DBT12" t="b">
        <v>0</v>
      </c>
      <c r="DBU12" t="b">
        <v>0</v>
      </c>
      <c r="DBV12" t="b">
        <v>0</v>
      </c>
      <c r="DBW12" t="b">
        <v>0</v>
      </c>
      <c r="DBX12" t="b">
        <v>0</v>
      </c>
      <c r="DBY12" t="b">
        <v>0</v>
      </c>
      <c r="DBZ12" t="b">
        <v>0</v>
      </c>
      <c r="DCA12" t="b">
        <v>0</v>
      </c>
      <c r="DCB12" t="b">
        <v>0</v>
      </c>
      <c r="DCC12" t="b">
        <v>0</v>
      </c>
      <c r="DCD12" t="b">
        <v>0</v>
      </c>
      <c r="DCE12" t="b">
        <v>0</v>
      </c>
      <c r="DCF12" t="b">
        <v>0</v>
      </c>
      <c r="DCG12" t="b">
        <v>0</v>
      </c>
      <c r="DCH12" t="b">
        <v>0</v>
      </c>
      <c r="DCI12" t="b">
        <v>0</v>
      </c>
      <c r="DCJ12" t="b">
        <v>0</v>
      </c>
      <c r="DCK12" t="b">
        <v>0</v>
      </c>
      <c r="DCL12" t="b">
        <v>0</v>
      </c>
      <c r="DCM12" t="b">
        <v>0</v>
      </c>
      <c r="DCN12" t="b">
        <v>0</v>
      </c>
      <c r="DCO12" t="b">
        <v>0</v>
      </c>
      <c r="DCP12" t="b">
        <v>0</v>
      </c>
      <c r="DCQ12" t="b">
        <v>0</v>
      </c>
      <c r="DCR12" t="b">
        <v>0</v>
      </c>
      <c r="DCS12" t="b">
        <v>0</v>
      </c>
      <c r="DCT12" t="b">
        <v>0</v>
      </c>
      <c r="DCU12" t="b">
        <v>0</v>
      </c>
      <c r="DCV12" t="b">
        <v>0</v>
      </c>
      <c r="DCW12" t="b">
        <v>0</v>
      </c>
      <c r="DCX12" t="b">
        <v>0</v>
      </c>
      <c r="DCY12" t="b">
        <v>0</v>
      </c>
      <c r="DCZ12" t="b">
        <v>0</v>
      </c>
      <c r="DDA12" t="b">
        <v>0</v>
      </c>
      <c r="DDB12" t="b">
        <v>0</v>
      </c>
      <c r="DDC12" t="b">
        <v>0</v>
      </c>
      <c r="DDD12" t="b">
        <v>0</v>
      </c>
      <c r="DDE12" t="b">
        <v>0</v>
      </c>
      <c r="DDF12" t="b">
        <v>0</v>
      </c>
      <c r="DDG12" t="b">
        <v>0</v>
      </c>
      <c r="DDH12" t="b">
        <v>0</v>
      </c>
      <c r="DDI12" t="b">
        <v>0</v>
      </c>
      <c r="DDJ12" t="b">
        <v>0</v>
      </c>
      <c r="DDK12" t="b">
        <v>0</v>
      </c>
      <c r="DDL12" t="b">
        <v>0</v>
      </c>
      <c r="DDM12" t="b">
        <v>0</v>
      </c>
      <c r="DDN12" t="b">
        <v>0</v>
      </c>
      <c r="DDO12" t="b">
        <v>0</v>
      </c>
      <c r="DDP12" t="b">
        <v>0</v>
      </c>
      <c r="DDQ12" t="b">
        <v>0</v>
      </c>
      <c r="DDR12" t="b">
        <v>0</v>
      </c>
      <c r="DDS12" t="b">
        <v>0</v>
      </c>
      <c r="DDT12" t="b">
        <v>0</v>
      </c>
      <c r="DDU12" t="b">
        <v>0</v>
      </c>
      <c r="DDV12" t="b">
        <v>0</v>
      </c>
      <c r="DDW12" t="b">
        <v>0</v>
      </c>
      <c r="DDX12" t="b">
        <v>0</v>
      </c>
      <c r="DDY12" t="b">
        <v>0</v>
      </c>
      <c r="DDZ12" t="b">
        <v>0</v>
      </c>
      <c r="DEA12" t="b">
        <v>0</v>
      </c>
      <c r="DEB12" t="b">
        <v>0</v>
      </c>
      <c r="DEC12" t="b">
        <v>0</v>
      </c>
      <c r="DED12" t="b">
        <v>0</v>
      </c>
      <c r="DEE12" t="b">
        <v>0</v>
      </c>
      <c r="DEF12" t="b">
        <v>0</v>
      </c>
      <c r="DEG12" t="b">
        <v>0</v>
      </c>
      <c r="DEH12" t="b">
        <v>0</v>
      </c>
      <c r="DEI12" t="b">
        <v>0</v>
      </c>
      <c r="DEJ12" t="b">
        <v>0</v>
      </c>
      <c r="DEK12" t="b">
        <v>0</v>
      </c>
      <c r="DEL12" t="b">
        <v>0</v>
      </c>
      <c r="DEM12" t="b">
        <v>0</v>
      </c>
      <c r="DEN12" t="b">
        <v>0</v>
      </c>
      <c r="DEO12" t="b">
        <v>0</v>
      </c>
      <c r="DEP12" t="b">
        <v>0</v>
      </c>
      <c r="DEQ12" t="b">
        <v>0</v>
      </c>
      <c r="DER12" t="b">
        <v>0</v>
      </c>
      <c r="DES12" t="b">
        <v>0</v>
      </c>
      <c r="DET12" t="b">
        <v>0</v>
      </c>
      <c r="DEU12" t="b">
        <v>0</v>
      </c>
      <c r="DEV12" t="b">
        <v>0</v>
      </c>
      <c r="DEW12" t="b">
        <v>0</v>
      </c>
      <c r="DEX12" t="b">
        <v>0</v>
      </c>
      <c r="DEY12" t="b">
        <v>0</v>
      </c>
      <c r="DEZ12" t="b">
        <v>0</v>
      </c>
      <c r="DFA12" t="b">
        <v>0</v>
      </c>
      <c r="DFB12" t="b">
        <v>0</v>
      </c>
      <c r="DFC12" t="b">
        <v>0</v>
      </c>
      <c r="DFD12" t="b">
        <v>0</v>
      </c>
      <c r="DFE12" t="b">
        <v>0</v>
      </c>
      <c r="DFF12" t="b">
        <v>0</v>
      </c>
      <c r="DFG12" t="b">
        <v>0</v>
      </c>
      <c r="DFH12" t="b">
        <v>0</v>
      </c>
      <c r="DFI12" t="b">
        <v>0</v>
      </c>
      <c r="DFJ12" t="b">
        <v>0</v>
      </c>
      <c r="DFK12" t="b">
        <v>0</v>
      </c>
      <c r="DFL12" t="b">
        <v>0</v>
      </c>
      <c r="DFM12" t="b">
        <v>0</v>
      </c>
      <c r="DFN12" t="b">
        <v>0</v>
      </c>
      <c r="DFO12" t="b">
        <v>0</v>
      </c>
      <c r="DFP12" t="b">
        <v>0</v>
      </c>
      <c r="DFQ12" t="b">
        <v>0</v>
      </c>
      <c r="DFR12" t="b">
        <v>0</v>
      </c>
      <c r="DFS12" t="b">
        <v>0</v>
      </c>
      <c r="DFT12" t="b">
        <v>0</v>
      </c>
      <c r="DFU12" t="b">
        <v>0</v>
      </c>
      <c r="DFV12" t="b">
        <v>0</v>
      </c>
      <c r="DFW12" t="b">
        <v>0</v>
      </c>
      <c r="DFX12" t="b">
        <v>0</v>
      </c>
      <c r="DFY12" t="b">
        <v>0</v>
      </c>
      <c r="DFZ12" t="b">
        <v>0</v>
      </c>
      <c r="DGA12" t="b">
        <v>0</v>
      </c>
      <c r="DGB12" t="b">
        <v>0</v>
      </c>
      <c r="DGC12" t="b">
        <v>0</v>
      </c>
      <c r="DGD12" t="b">
        <v>0</v>
      </c>
      <c r="DGE12" t="b">
        <v>0</v>
      </c>
      <c r="DGF12" t="b">
        <v>0</v>
      </c>
      <c r="DGG12" t="b">
        <v>0</v>
      </c>
      <c r="DGH12" t="b">
        <v>0</v>
      </c>
      <c r="DGI12" t="b">
        <v>0</v>
      </c>
      <c r="DGJ12" t="b">
        <v>0</v>
      </c>
      <c r="DGK12" t="b">
        <v>0</v>
      </c>
      <c r="DGL12" t="b">
        <v>0</v>
      </c>
      <c r="DGM12" t="b">
        <v>0</v>
      </c>
      <c r="DGN12" t="b">
        <v>0</v>
      </c>
      <c r="DGO12" t="b">
        <v>0</v>
      </c>
      <c r="DGP12" t="b">
        <v>0</v>
      </c>
      <c r="DGQ12" t="b">
        <v>0</v>
      </c>
      <c r="DGR12" t="b">
        <v>0</v>
      </c>
      <c r="DGS12" t="b">
        <v>0</v>
      </c>
      <c r="DGT12" t="b">
        <v>0</v>
      </c>
      <c r="DGU12" t="b">
        <v>0</v>
      </c>
      <c r="DGV12" t="b">
        <v>0</v>
      </c>
      <c r="DGW12" t="b">
        <v>0</v>
      </c>
      <c r="DGX12" t="b">
        <v>0</v>
      </c>
      <c r="DGY12" t="b">
        <v>0</v>
      </c>
      <c r="DGZ12" t="b">
        <v>0</v>
      </c>
      <c r="DHA12" t="b">
        <v>0</v>
      </c>
      <c r="DHB12" t="b">
        <v>0</v>
      </c>
      <c r="DHC12" t="b">
        <v>0</v>
      </c>
      <c r="DHD12" t="b">
        <v>0</v>
      </c>
      <c r="DHE12" t="b">
        <v>0</v>
      </c>
      <c r="DHF12" t="b">
        <v>0</v>
      </c>
      <c r="DHG12" t="b">
        <v>0</v>
      </c>
      <c r="DHH12" t="b">
        <v>0</v>
      </c>
      <c r="DHI12" t="b">
        <v>0</v>
      </c>
      <c r="DHJ12" t="b">
        <v>0</v>
      </c>
      <c r="DHK12" t="b">
        <v>0</v>
      </c>
      <c r="DHL12" t="b">
        <v>0</v>
      </c>
      <c r="DHM12" t="b">
        <v>0</v>
      </c>
      <c r="DHN12" t="b">
        <v>0</v>
      </c>
      <c r="DHO12" t="b">
        <v>0</v>
      </c>
      <c r="DHP12" t="b">
        <v>0</v>
      </c>
      <c r="DHQ12" t="b">
        <v>0</v>
      </c>
      <c r="DHR12" t="b">
        <v>0</v>
      </c>
      <c r="DHS12" t="b">
        <v>0</v>
      </c>
      <c r="DHT12" t="b">
        <v>0</v>
      </c>
      <c r="DHU12" t="b">
        <v>0</v>
      </c>
      <c r="DHV12" t="b">
        <v>0</v>
      </c>
      <c r="DHW12" t="b">
        <v>0</v>
      </c>
      <c r="DHX12" t="b">
        <v>0</v>
      </c>
      <c r="DHY12" t="b">
        <v>0</v>
      </c>
      <c r="DHZ12" t="b">
        <v>0</v>
      </c>
      <c r="DIA12" t="b">
        <v>0</v>
      </c>
      <c r="DIB12" t="b">
        <v>0</v>
      </c>
      <c r="DIC12" t="b">
        <v>0</v>
      </c>
      <c r="DID12" t="b">
        <v>0</v>
      </c>
      <c r="DIE12" t="b">
        <v>0</v>
      </c>
      <c r="DIF12" t="b">
        <v>0</v>
      </c>
      <c r="DIG12" t="b">
        <v>0</v>
      </c>
      <c r="DIH12" t="b">
        <v>0</v>
      </c>
      <c r="DII12" t="b">
        <v>0</v>
      </c>
      <c r="DIJ12" t="b">
        <v>0</v>
      </c>
      <c r="DIK12" t="b">
        <v>0</v>
      </c>
      <c r="DIL12" t="b">
        <v>0</v>
      </c>
      <c r="DIM12" t="b">
        <v>0</v>
      </c>
      <c r="DIN12" t="b">
        <v>0</v>
      </c>
      <c r="DIO12" t="b">
        <v>0</v>
      </c>
      <c r="DIP12" t="b">
        <v>0</v>
      </c>
      <c r="DIQ12" t="b">
        <v>0</v>
      </c>
      <c r="DIR12" t="b">
        <v>0</v>
      </c>
      <c r="DIS12" t="b">
        <v>0</v>
      </c>
      <c r="DIT12" t="b">
        <v>0</v>
      </c>
      <c r="DIU12" t="b">
        <v>0</v>
      </c>
      <c r="DIV12" t="b">
        <v>0</v>
      </c>
      <c r="DIW12" t="b">
        <v>0</v>
      </c>
      <c r="DIX12" t="b">
        <v>0</v>
      </c>
      <c r="DIY12" t="b">
        <v>0</v>
      </c>
      <c r="DIZ12" t="b">
        <v>0</v>
      </c>
      <c r="DJA12" t="b">
        <v>0</v>
      </c>
      <c r="DJB12" t="b">
        <v>0</v>
      </c>
      <c r="DJC12" t="b">
        <v>0</v>
      </c>
      <c r="DJD12" t="b">
        <v>0</v>
      </c>
      <c r="DJE12" t="b">
        <v>0</v>
      </c>
      <c r="DJF12" t="b">
        <v>0</v>
      </c>
      <c r="DJG12" t="b">
        <v>0</v>
      </c>
      <c r="DJH12" t="b">
        <v>0</v>
      </c>
      <c r="DJI12" t="b">
        <v>0</v>
      </c>
      <c r="DJJ12" t="b">
        <v>0</v>
      </c>
      <c r="DJK12" t="b">
        <v>0</v>
      </c>
      <c r="DJL12" t="b">
        <v>0</v>
      </c>
      <c r="DJM12" t="b">
        <v>0</v>
      </c>
      <c r="DJN12" t="b">
        <v>0</v>
      </c>
      <c r="DJO12" t="b">
        <v>0</v>
      </c>
      <c r="DJP12" t="b">
        <v>0</v>
      </c>
      <c r="DJQ12" t="b">
        <v>0</v>
      </c>
      <c r="DJR12" t="b">
        <v>0</v>
      </c>
      <c r="DJS12" t="b">
        <v>0</v>
      </c>
      <c r="DJT12" t="b">
        <v>0</v>
      </c>
      <c r="DJU12" t="b">
        <v>0</v>
      </c>
      <c r="DJV12" t="b">
        <v>0</v>
      </c>
      <c r="DJW12" t="b">
        <v>0</v>
      </c>
      <c r="DJX12" t="b">
        <v>0</v>
      </c>
      <c r="DJY12" t="b">
        <v>0</v>
      </c>
      <c r="DJZ12" t="b">
        <v>0</v>
      </c>
      <c r="DKA12" t="b">
        <v>0</v>
      </c>
      <c r="DKB12" t="b">
        <v>0</v>
      </c>
      <c r="DKC12" t="b">
        <v>0</v>
      </c>
      <c r="DKD12" t="b">
        <v>0</v>
      </c>
      <c r="DKE12" t="b">
        <v>0</v>
      </c>
      <c r="DKF12" t="b">
        <v>0</v>
      </c>
      <c r="DKG12" t="b">
        <v>0</v>
      </c>
      <c r="DKH12" t="b">
        <v>0</v>
      </c>
      <c r="DKI12" t="b">
        <v>0</v>
      </c>
      <c r="DKJ12" t="b">
        <v>0</v>
      </c>
      <c r="DKK12" t="b">
        <v>0</v>
      </c>
      <c r="DKL12" t="b">
        <v>0</v>
      </c>
      <c r="DKM12" t="b">
        <v>0</v>
      </c>
      <c r="DKN12" t="b">
        <v>0</v>
      </c>
      <c r="DKO12" t="b">
        <v>0</v>
      </c>
      <c r="DKP12" t="b">
        <v>0</v>
      </c>
      <c r="DKQ12" t="b">
        <v>0</v>
      </c>
      <c r="DKR12" t="b">
        <v>0</v>
      </c>
      <c r="DKS12" t="b">
        <v>0</v>
      </c>
      <c r="DKT12" t="b">
        <v>0</v>
      </c>
      <c r="DKU12" t="b">
        <v>0</v>
      </c>
      <c r="DKV12" t="b">
        <v>0</v>
      </c>
      <c r="DKW12" t="b">
        <v>0</v>
      </c>
      <c r="DKX12" t="b">
        <v>0</v>
      </c>
      <c r="DKY12" t="b">
        <v>0</v>
      </c>
      <c r="DKZ12" t="b">
        <v>0</v>
      </c>
      <c r="DLA12" t="b">
        <v>0</v>
      </c>
      <c r="DLB12" t="b">
        <v>0</v>
      </c>
      <c r="DLC12" t="b">
        <v>0</v>
      </c>
      <c r="DLD12" t="b">
        <v>0</v>
      </c>
      <c r="DLE12" t="b">
        <v>0</v>
      </c>
      <c r="DLF12" t="b">
        <v>0</v>
      </c>
      <c r="DLG12" t="b">
        <v>0</v>
      </c>
      <c r="DLH12" t="b">
        <v>0</v>
      </c>
      <c r="DLI12" t="b">
        <v>0</v>
      </c>
      <c r="DLJ12" t="b">
        <v>0</v>
      </c>
      <c r="DLK12" t="b">
        <v>0</v>
      </c>
      <c r="DLL12" t="b">
        <v>0</v>
      </c>
      <c r="DLM12" t="b">
        <v>0</v>
      </c>
      <c r="DLN12" t="b">
        <v>0</v>
      </c>
      <c r="DLO12" t="b">
        <v>0</v>
      </c>
      <c r="DLP12" t="b">
        <v>0</v>
      </c>
      <c r="DLQ12" t="b">
        <v>0</v>
      </c>
      <c r="DLR12" t="b">
        <v>0</v>
      </c>
      <c r="DLS12" t="b">
        <v>0</v>
      </c>
      <c r="DLT12" t="b">
        <v>0</v>
      </c>
      <c r="DLU12" t="b">
        <v>0</v>
      </c>
      <c r="DLV12" t="b">
        <v>0</v>
      </c>
      <c r="DLW12" t="b">
        <v>0</v>
      </c>
      <c r="DLX12" t="b">
        <v>0</v>
      </c>
      <c r="DLY12" t="b">
        <v>0</v>
      </c>
      <c r="DLZ12" t="b">
        <v>0</v>
      </c>
      <c r="DMA12" t="b">
        <v>0</v>
      </c>
      <c r="DMB12" t="b">
        <v>0</v>
      </c>
      <c r="DMC12" t="b">
        <v>0</v>
      </c>
      <c r="DMD12" t="b">
        <v>0</v>
      </c>
      <c r="DME12" t="b">
        <v>0</v>
      </c>
      <c r="DMF12" t="b">
        <v>0</v>
      </c>
      <c r="DMG12" t="b">
        <v>0</v>
      </c>
      <c r="DMH12" t="b">
        <v>0</v>
      </c>
      <c r="DMI12" t="b">
        <v>0</v>
      </c>
      <c r="DMJ12" t="b">
        <v>0</v>
      </c>
      <c r="DMK12" t="b">
        <v>0</v>
      </c>
      <c r="DML12" t="b">
        <v>0</v>
      </c>
      <c r="DMM12" t="b">
        <v>0</v>
      </c>
      <c r="DMN12" t="b">
        <v>0</v>
      </c>
      <c r="DMO12" t="b">
        <v>0</v>
      </c>
      <c r="DMP12" t="b">
        <v>0</v>
      </c>
      <c r="DMQ12" t="b">
        <v>0</v>
      </c>
      <c r="DMR12" t="b">
        <v>0</v>
      </c>
      <c r="DMS12" t="b">
        <v>0</v>
      </c>
      <c r="DMT12" t="b">
        <v>0</v>
      </c>
      <c r="DMU12" t="b">
        <v>0</v>
      </c>
      <c r="DMV12" t="b">
        <v>0</v>
      </c>
      <c r="DMW12" t="b">
        <v>0</v>
      </c>
      <c r="DMX12" t="b">
        <v>0</v>
      </c>
      <c r="DMY12" t="b">
        <v>0</v>
      </c>
      <c r="DMZ12" t="b">
        <v>0</v>
      </c>
      <c r="DNA12" t="b">
        <v>0</v>
      </c>
      <c r="DNB12" t="b">
        <v>0</v>
      </c>
      <c r="DNC12" t="b">
        <v>0</v>
      </c>
      <c r="DND12" t="b">
        <v>0</v>
      </c>
      <c r="DNE12" t="b">
        <v>0</v>
      </c>
      <c r="DNF12" t="b">
        <v>0</v>
      </c>
      <c r="DNG12" t="b">
        <v>0</v>
      </c>
      <c r="DNH12" t="b">
        <v>0</v>
      </c>
      <c r="DNI12" t="b">
        <v>0</v>
      </c>
      <c r="DNJ12" t="b">
        <v>0</v>
      </c>
      <c r="DNK12" t="b">
        <v>0</v>
      </c>
      <c r="DNL12" t="b">
        <v>0</v>
      </c>
      <c r="DNM12" t="b">
        <v>0</v>
      </c>
      <c r="DNN12" t="b">
        <v>0</v>
      </c>
      <c r="DNO12" t="b">
        <v>0</v>
      </c>
      <c r="DNP12" t="b">
        <v>0</v>
      </c>
      <c r="DNQ12" t="b">
        <v>0</v>
      </c>
      <c r="DNR12" t="b">
        <v>0</v>
      </c>
      <c r="DNS12" t="b">
        <v>0</v>
      </c>
      <c r="DNT12" t="b">
        <v>0</v>
      </c>
      <c r="DNU12" t="b">
        <v>0</v>
      </c>
      <c r="DNV12" t="b">
        <v>0</v>
      </c>
      <c r="DNW12" t="b">
        <v>0</v>
      </c>
      <c r="DNX12" t="b">
        <v>0</v>
      </c>
      <c r="DNY12" t="b">
        <v>0</v>
      </c>
      <c r="DNZ12" t="b">
        <v>0</v>
      </c>
      <c r="DOA12" t="b">
        <v>0</v>
      </c>
      <c r="DOB12" t="b">
        <v>0</v>
      </c>
      <c r="DOC12" t="b">
        <v>0</v>
      </c>
      <c r="DOD12" t="b">
        <v>0</v>
      </c>
      <c r="DOE12" t="b">
        <v>0</v>
      </c>
      <c r="DOF12" t="b">
        <v>0</v>
      </c>
      <c r="DOG12" t="b">
        <v>0</v>
      </c>
      <c r="DOH12" t="b">
        <v>0</v>
      </c>
      <c r="DOI12" t="b">
        <v>0</v>
      </c>
      <c r="DOJ12" t="b">
        <v>0</v>
      </c>
      <c r="DOK12" t="b">
        <v>0</v>
      </c>
      <c r="DOL12" t="b">
        <v>0</v>
      </c>
      <c r="DOM12" t="b">
        <v>0</v>
      </c>
      <c r="DON12" t="b">
        <v>0</v>
      </c>
      <c r="DOO12" t="b">
        <v>0</v>
      </c>
      <c r="DOP12" t="b">
        <v>0</v>
      </c>
      <c r="DOQ12" t="b">
        <v>0</v>
      </c>
      <c r="DOR12" t="b">
        <v>0</v>
      </c>
      <c r="DOS12" t="b">
        <v>0</v>
      </c>
      <c r="DOT12" t="b">
        <v>0</v>
      </c>
      <c r="DOU12" t="b">
        <v>0</v>
      </c>
      <c r="DOV12" t="b">
        <v>0</v>
      </c>
      <c r="DOW12" t="b">
        <v>0</v>
      </c>
      <c r="DOX12" t="b">
        <v>0</v>
      </c>
      <c r="DOY12" t="b">
        <v>0</v>
      </c>
      <c r="DOZ12" t="b">
        <v>0</v>
      </c>
      <c r="DPA12" t="b">
        <v>0</v>
      </c>
      <c r="DPB12" t="b">
        <v>0</v>
      </c>
      <c r="DPC12" t="b">
        <v>0</v>
      </c>
      <c r="DPD12" t="b">
        <v>0</v>
      </c>
      <c r="DPE12" t="b">
        <v>0</v>
      </c>
      <c r="DPF12" t="b">
        <v>0</v>
      </c>
      <c r="DPG12" t="b">
        <v>0</v>
      </c>
      <c r="DPH12" t="b">
        <v>0</v>
      </c>
      <c r="DPI12" t="b">
        <v>0</v>
      </c>
      <c r="DPJ12" t="b">
        <v>0</v>
      </c>
      <c r="DPK12" t="b">
        <v>0</v>
      </c>
      <c r="DPL12" t="b">
        <v>0</v>
      </c>
      <c r="DPM12" t="b">
        <v>0</v>
      </c>
      <c r="DPN12" t="b">
        <v>0</v>
      </c>
      <c r="DPO12" t="b">
        <v>0</v>
      </c>
      <c r="DPP12" t="b">
        <v>0</v>
      </c>
      <c r="DPQ12" t="b">
        <v>0</v>
      </c>
      <c r="DPR12" t="b">
        <v>0</v>
      </c>
      <c r="DPS12" t="b">
        <v>0</v>
      </c>
      <c r="DPT12" t="b">
        <v>0</v>
      </c>
      <c r="DPU12" t="b">
        <v>0</v>
      </c>
      <c r="DPV12" t="b">
        <v>0</v>
      </c>
      <c r="DPW12" t="b">
        <v>0</v>
      </c>
      <c r="DPX12" t="b">
        <v>0</v>
      </c>
      <c r="DPY12" t="b">
        <v>0</v>
      </c>
      <c r="DPZ12" t="b">
        <v>0</v>
      </c>
      <c r="DQA12" t="b">
        <v>0</v>
      </c>
      <c r="DQB12" t="b">
        <v>0</v>
      </c>
      <c r="DQC12" t="b">
        <v>0</v>
      </c>
      <c r="DQD12" t="b">
        <v>0</v>
      </c>
      <c r="DQE12" t="b">
        <v>0</v>
      </c>
      <c r="DQF12" t="b">
        <v>0</v>
      </c>
      <c r="DQG12" t="b">
        <v>0</v>
      </c>
      <c r="DQH12" t="b">
        <v>0</v>
      </c>
      <c r="DQI12" t="b">
        <v>0</v>
      </c>
      <c r="DQJ12" t="b">
        <v>0</v>
      </c>
      <c r="DQK12" t="b">
        <v>0</v>
      </c>
      <c r="DQL12" t="b">
        <v>0</v>
      </c>
      <c r="DQM12" t="b">
        <v>0</v>
      </c>
      <c r="DQN12" t="b">
        <v>0</v>
      </c>
      <c r="DQO12" t="b">
        <v>0</v>
      </c>
      <c r="DQP12" t="b">
        <v>0</v>
      </c>
      <c r="DQQ12" t="b">
        <v>0</v>
      </c>
      <c r="DQR12" t="b">
        <v>0</v>
      </c>
      <c r="DQS12" t="b">
        <v>0</v>
      </c>
      <c r="DQT12" t="b">
        <v>0</v>
      </c>
      <c r="DQU12" t="b">
        <v>0</v>
      </c>
      <c r="DQV12" t="b">
        <v>0</v>
      </c>
      <c r="DQW12" t="b">
        <v>0</v>
      </c>
      <c r="DQX12" t="b">
        <v>0</v>
      </c>
      <c r="DQY12" t="b">
        <v>0</v>
      </c>
      <c r="DQZ12" t="b">
        <v>0</v>
      </c>
      <c r="DRA12" t="b">
        <v>0</v>
      </c>
      <c r="DRB12" t="b">
        <v>0</v>
      </c>
      <c r="DRC12" t="b">
        <v>0</v>
      </c>
      <c r="DRD12" t="b">
        <v>0</v>
      </c>
      <c r="DRE12" t="b">
        <v>0</v>
      </c>
      <c r="DRF12" t="b">
        <v>0</v>
      </c>
      <c r="DRG12" t="b">
        <v>0</v>
      </c>
      <c r="DRH12" t="b">
        <v>0</v>
      </c>
      <c r="DRI12" t="b">
        <v>0</v>
      </c>
      <c r="DRJ12" t="b">
        <v>0</v>
      </c>
      <c r="DRK12" t="b">
        <v>0</v>
      </c>
      <c r="DRL12" t="b">
        <v>0</v>
      </c>
      <c r="DRM12" t="b">
        <v>0</v>
      </c>
      <c r="DRN12" t="b">
        <v>0</v>
      </c>
      <c r="DRO12" t="b">
        <v>0</v>
      </c>
      <c r="DRP12" t="b">
        <v>0</v>
      </c>
      <c r="DRQ12" t="b">
        <v>0</v>
      </c>
      <c r="DRR12" t="b">
        <v>0</v>
      </c>
      <c r="DRS12" t="b">
        <v>0</v>
      </c>
      <c r="DRT12" t="b">
        <v>0</v>
      </c>
      <c r="DRU12" t="b">
        <v>0</v>
      </c>
      <c r="DRV12" t="b">
        <v>0</v>
      </c>
      <c r="DRW12" t="b">
        <v>0</v>
      </c>
      <c r="DRX12" t="b">
        <v>0</v>
      </c>
      <c r="DRY12" t="b">
        <v>0</v>
      </c>
      <c r="DRZ12" t="b">
        <v>0</v>
      </c>
      <c r="DSA12" t="b">
        <v>0</v>
      </c>
      <c r="DSB12" t="b">
        <v>0</v>
      </c>
      <c r="DSC12" t="b">
        <v>0</v>
      </c>
      <c r="DSD12" t="b">
        <v>0</v>
      </c>
      <c r="DSE12" t="b">
        <v>0</v>
      </c>
      <c r="DSF12" t="b">
        <v>0</v>
      </c>
      <c r="DSG12" t="b">
        <v>0</v>
      </c>
      <c r="DSH12" t="b">
        <v>0</v>
      </c>
      <c r="DSI12" t="b">
        <v>0</v>
      </c>
      <c r="DSJ12" t="b">
        <v>0</v>
      </c>
      <c r="DSK12" t="b">
        <v>0</v>
      </c>
      <c r="DSL12" t="b">
        <v>0</v>
      </c>
      <c r="DSM12" t="b">
        <v>0</v>
      </c>
      <c r="DSN12" t="b">
        <v>0</v>
      </c>
      <c r="DSO12" t="b">
        <v>0</v>
      </c>
      <c r="DSP12" t="b">
        <v>0</v>
      </c>
      <c r="DSQ12" t="b">
        <v>0</v>
      </c>
      <c r="DSR12" t="b">
        <v>0</v>
      </c>
      <c r="DSS12" t="b">
        <v>0</v>
      </c>
      <c r="DST12" t="b">
        <v>0</v>
      </c>
      <c r="DSU12" t="b">
        <v>0</v>
      </c>
      <c r="DSV12" t="b">
        <v>0</v>
      </c>
      <c r="DSW12" t="b">
        <v>0</v>
      </c>
      <c r="DSX12" t="b">
        <v>0</v>
      </c>
      <c r="DSY12" t="b">
        <v>0</v>
      </c>
      <c r="DSZ12" t="b">
        <v>0</v>
      </c>
      <c r="DTA12" t="b">
        <v>0</v>
      </c>
      <c r="DTB12" t="b">
        <v>0</v>
      </c>
      <c r="DTC12" t="b">
        <v>0</v>
      </c>
      <c r="DTD12" t="b">
        <v>0</v>
      </c>
      <c r="DTE12" t="b">
        <v>0</v>
      </c>
      <c r="DTF12" t="b">
        <v>0</v>
      </c>
      <c r="DTG12" t="b">
        <v>0</v>
      </c>
      <c r="DTH12" t="b">
        <v>0</v>
      </c>
      <c r="DTI12" t="b">
        <v>0</v>
      </c>
      <c r="DTJ12" t="b">
        <v>0</v>
      </c>
      <c r="DTK12" t="b">
        <v>0</v>
      </c>
      <c r="DTL12" t="b">
        <v>0</v>
      </c>
      <c r="DTM12" t="b">
        <v>0</v>
      </c>
      <c r="DTN12" t="b">
        <v>0</v>
      </c>
      <c r="DTO12" t="b">
        <v>0</v>
      </c>
      <c r="DTP12" t="b">
        <v>0</v>
      </c>
      <c r="DTQ12" t="b">
        <v>0</v>
      </c>
      <c r="DTR12" t="b">
        <v>0</v>
      </c>
      <c r="DTS12" t="b">
        <v>0</v>
      </c>
      <c r="DTT12" t="b">
        <v>0</v>
      </c>
      <c r="DTU12" t="b">
        <v>0</v>
      </c>
      <c r="DTV12" t="b">
        <v>0</v>
      </c>
      <c r="DTW12" t="b">
        <v>0</v>
      </c>
      <c r="DTX12" t="b">
        <v>0</v>
      </c>
      <c r="DTY12" t="b">
        <v>0</v>
      </c>
      <c r="DTZ12" t="b">
        <v>0</v>
      </c>
      <c r="DUA12" t="b">
        <v>0</v>
      </c>
      <c r="DUB12" t="b">
        <v>0</v>
      </c>
      <c r="DUC12" t="b">
        <v>0</v>
      </c>
      <c r="DUD12" t="b">
        <v>0</v>
      </c>
      <c r="DUE12" t="b">
        <v>0</v>
      </c>
      <c r="DUF12" t="b">
        <v>0</v>
      </c>
      <c r="DUG12" t="b">
        <v>0</v>
      </c>
      <c r="DUH12" t="b">
        <v>0</v>
      </c>
      <c r="DUI12" t="b">
        <v>0</v>
      </c>
      <c r="DUJ12" t="b">
        <v>0</v>
      </c>
      <c r="DUK12" t="b">
        <v>0</v>
      </c>
      <c r="DUL12" t="b">
        <v>0</v>
      </c>
      <c r="DUM12" t="b">
        <v>0</v>
      </c>
      <c r="DUN12" t="b">
        <v>0</v>
      </c>
      <c r="DUO12" t="b">
        <v>0</v>
      </c>
      <c r="DUP12" t="b">
        <v>0</v>
      </c>
      <c r="DUQ12" t="b">
        <v>0</v>
      </c>
      <c r="DUR12" t="b">
        <v>0</v>
      </c>
      <c r="DUS12" t="b">
        <v>0</v>
      </c>
      <c r="DUT12" t="b">
        <v>0</v>
      </c>
      <c r="DUU12" t="b">
        <v>0</v>
      </c>
      <c r="DUV12" t="b">
        <v>0</v>
      </c>
      <c r="DUW12" t="b">
        <v>0</v>
      </c>
      <c r="DUX12" t="b">
        <v>0</v>
      </c>
      <c r="DUY12" t="b">
        <v>0</v>
      </c>
      <c r="DUZ12" t="b">
        <v>0</v>
      </c>
      <c r="DVA12" t="b">
        <v>0</v>
      </c>
      <c r="DVB12" t="b">
        <v>0</v>
      </c>
      <c r="DVC12" t="b">
        <v>0</v>
      </c>
      <c r="DVD12" t="b">
        <v>0</v>
      </c>
      <c r="DVE12" t="b">
        <v>0</v>
      </c>
      <c r="DVF12" t="b">
        <v>0</v>
      </c>
      <c r="DVG12" t="b">
        <v>0</v>
      </c>
      <c r="DVH12" t="b">
        <v>0</v>
      </c>
      <c r="DVI12" t="b">
        <v>0</v>
      </c>
      <c r="DVJ12" t="b">
        <v>0</v>
      </c>
      <c r="DVK12" t="b">
        <v>0</v>
      </c>
      <c r="DVL12" t="b">
        <v>0</v>
      </c>
      <c r="DVM12" t="b">
        <v>0</v>
      </c>
      <c r="DVN12" t="b">
        <v>0</v>
      </c>
      <c r="DVO12" t="b">
        <v>0</v>
      </c>
      <c r="DVP12" t="b">
        <v>0</v>
      </c>
      <c r="DVQ12" t="b">
        <v>0</v>
      </c>
      <c r="DVR12" t="b">
        <v>0</v>
      </c>
      <c r="DVS12" t="b">
        <v>0</v>
      </c>
      <c r="DVT12" t="b">
        <v>0</v>
      </c>
      <c r="DVU12" t="b">
        <v>0</v>
      </c>
      <c r="DVV12" t="b">
        <v>0</v>
      </c>
      <c r="DVW12" t="b">
        <v>0</v>
      </c>
      <c r="DVX12" t="b">
        <v>0</v>
      </c>
      <c r="DVY12" t="b">
        <v>0</v>
      </c>
      <c r="DVZ12" t="b">
        <v>0</v>
      </c>
      <c r="DWA12" t="b">
        <v>0</v>
      </c>
      <c r="DWB12" t="b">
        <v>0</v>
      </c>
      <c r="DWC12" t="b">
        <v>0</v>
      </c>
      <c r="DWD12" t="b">
        <v>0</v>
      </c>
      <c r="DWE12" t="b">
        <v>0</v>
      </c>
      <c r="DWF12" t="b">
        <v>0</v>
      </c>
      <c r="DWG12" t="b">
        <v>0</v>
      </c>
      <c r="DWH12" t="b">
        <v>0</v>
      </c>
      <c r="DWI12" t="b">
        <v>0</v>
      </c>
      <c r="DWJ12" t="b">
        <v>0</v>
      </c>
      <c r="DWK12" t="b">
        <v>0</v>
      </c>
      <c r="DWL12" t="b">
        <v>0</v>
      </c>
      <c r="DWM12" t="b">
        <v>0</v>
      </c>
      <c r="DWN12" t="b">
        <v>0</v>
      </c>
      <c r="DWO12" t="b">
        <v>0</v>
      </c>
      <c r="DWP12" t="b">
        <v>0</v>
      </c>
      <c r="DWQ12" t="b">
        <v>0</v>
      </c>
      <c r="DWR12" t="b">
        <v>0</v>
      </c>
      <c r="DWS12" t="b">
        <v>0</v>
      </c>
      <c r="DWT12" t="b">
        <v>0</v>
      </c>
      <c r="DWU12" t="b">
        <v>0</v>
      </c>
      <c r="DWV12" t="b">
        <v>0</v>
      </c>
      <c r="DWW12" t="b">
        <v>0</v>
      </c>
      <c r="DWX12" t="b">
        <v>0</v>
      </c>
      <c r="DWY12" t="b">
        <v>0</v>
      </c>
      <c r="DWZ12" t="b">
        <v>0</v>
      </c>
      <c r="DXA12" t="b">
        <v>0</v>
      </c>
      <c r="DXB12" t="b">
        <v>0</v>
      </c>
      <c r="DXC12" t="b">
        <v>0</v>
      </c>
      <c r="DXD12" t="b">
        <v>0</v>
      </c>
      <c r="DXE12" t="b">
        <v>0</v>
      </c>
      <c r="DXF12" t="b">
        <v>0</v>
      </c>
      <c r="DXG12" t="b">
        <v>0</v>
      </c>
      <c r="DXH12" t="b">
        <v>0</v>
      </c>
      <c r="DXI12" t="b">
        <v>0</v>
      </c>
      <c r="DXJ12" t="b">
        <v>0</v>
      </c>
      <c r="DXK12" t="b">
        <v>0</v>
      </c>
      <c r="DXL12" t="b">
        <v>0</v>
      </c>
      <c r="DXM12" t="b">
        <v>0</v>
      </c>
      <c r="DXN12" t="b">
        <v>0</v>
      </c>
      <c r="DXO12" t="b">
        <v>0</v>
      </c>
      <c r="DXP12" t="b">
        <v>0</v>
      </c>
      <c r="DXQ12" t="b">
        <v>0</v>
      </c>
      <c r="DXR12" t="b">
        <v>0</v>
      </c>
      <c r="DXS12" t="b">
        <v>0</v>
      </c>
      <c r="DXT12" t="b">
        <v>0</v>
      </c>
      <c r="DXU12" t="b">
        <v>0</v>
      </c>
      <c r="DXV12" t="b">
        <v>0</v>
      </c>
      <c r="DXW12" t="b">
        <v>0</v>
      </c>
      <c r="DXX12" t="b">
        <v>0</v>
      </c>
      <c r="DXY12" t="b">
        <v>0</v>
      </c>
      <c r="DXZ12" t="b">
        <v>0</v>
      </c>
      <c r="DYA12" t="b">
        <v>0</v>
      </c>
      <c r="DYB12" t="b">
        <v>0</v>
      </c>
      <c r="DYC12" t="b">
        <v>0</v>
      </c>
      <c r="DYD12" t="b">
        <v>0</v>
      </c>
      <c r="DYE12" t="b">
        <v>0</v>
      </c>
      <c r="DYF12" t="b">
        <v>0</v>
      </c>
      <c r="DYG12" t="b">
        <v>0</v>
      </c>
      <c r="DYH12" t="b">
        <v>0</v>
      </c>
      <c r="DYI12" t="b">
        <v>0</v>
      </c>
      <c r="DYJ12" t="b">
        <v>0</v>
      </c>
      <c r="DYK12" t="b">
        <v>0</v>
      </c>
      <c r="DYL12" t="b">
        <v>0</v>
      </c>
      <c r="DYM12" t="b">
        <v>0</v>
      </c>
      <c r="DYN12" t="b">
        <v>0</v>
      </c>
      <c r="DYO12" t="b">
        <v>0</v>
      </c>
      <c r="DYP12" t="b">
        <v>0</v>
      </c>
      <c r="DYQ12" t="b">
        <v>0</v>
      </c>
      <c r="DYR12" t="b">
        <v>0</v>
      </c>
      <c r="DYS12" t="b">
        <v>0</v>
      </c>
      <c r="DYT12" t="b">
        <v>0</v>
      </c>
      <c r="DYU12" t="b">
        <v>0</v>
      </c>
      <c r="DYV12" t="b">
        <v>0</v>
      </c>
      <c r="DYW12" t="b">
        <v>0</v>
      </c>
      <c r="DYX12" t="b">
        <v>0</v>
      </c>
      <c r="DYY12" t="b">
        <v>0</v>
      </c>
      <c r="DYZ12" t="b">
        <v>0</v>
      </c>
      <c r="DZA12" t="b">
        <v>0</v>
      </c>
      <c r="DZB12" t="b">
        <v>0</v>
      </c>
      <c r="DZC12" t="b">
        <v>0</v>
      </c>
      <c r="DZD12" t="b">
        <v>0</v>
      </c>
      <c r="DZE12" t="b">
        <v>0</v>
      </c>
      <c r="DZF12" t="b">
        <v>0</v>
      </c>
      <c r="DZG12" t="b">
        <v>0</v>
      </c>
      <c r="DZH12" t="b">
        <v>0</v>
      </c>
      <c r="DZI12" t="b">
        <v>0</v>
      </c>
      <c r="DZJ12" t="b">
        <v>0</v>
      </c>
      <c r="DZK12" t="b">
        <v>0</v>
      </c>
      <c r="DZL12" t="b">
        <v>0</v>
      </c>
      <c r="DZM12" t="b">
        <v>0</v>
      </c>
      <c r="DZN12" t="b">
        <v>0</v>
      </c>
      <c r="DZO12" t="b">
        <v>0</v>
      </c>
      <c r="DZP12" t="b">
        <v>0</v>
      </c>
      <c r="DZQ12" t="b">
        <v>0</v>
      </c>
      <c r="DZR12" t="b">
        <v>0</v>
      </c>
      <c r="DZS12" t="b">
        <v>0</v>
      </c>
      <c r="DZT12" t="b">
        <v>0</v>
      </c>
      <c r="DZU12" t="b">
        <v>0</v>
      </c>
      <c r="DZV12" t="b">
        <v>0</v>
      </c>
      <c r="DZW12" t="b">
        <v>0</v>
      </c>
      <c r="DZX12" t="b">
        <v>0</v>
      </c>
      <c r="DZY12" t="b">
        <v>0</v>
      </c>
      <c r="DZZ12" t="b">
        <v>0</v>
      </c>
      <c r="EAA12" t="b">
        <v>0</v>
      </c>
      <c r="EAB12" t="b">
        <v>0</v>
      </c>
      <c r="EAC12" t="b">
        <v>0</v>
      </c>
      <c r="EAD12" t="b">
        <v>0</v>
      </c>
      <c r="EAE12" t="b">
        <v>0</v>
      </c>
      <c r="EAF12" t="b">
        <v>0</v>
      </c>
      <c r="EAG12" t="b">
        <v>0</v>
      </c>
      <c r="EAH12" t="b">
        <v>0</v>
      </c>
      <c r="EAI12" t="b">
        <v>0</v>
      </c>
      <c r="EAJ12" t="b">
        <v>0</v>
      </c>
      <c r="EAK12" t="b">
        <v>0</v>
      </c>
      <c r="EAL12" t="b">
        <v>0</v>
      </c>
      <c r="EAM12" t="b">
        <v>0</v>
      </c>
      <c r="EAN12" t="b">
        <v>0</v>
      </c>
      <c r="EAO12" t="b">
        <v>0</v>
      </c>
      <c r="EAP12" t="b">
        <v>0</v>
      </c>
      <c r="EAQ12" t="b">
        <v>0</v>
      </c>
      <c r="EAR12" t="b">
        <v>0</v>
      </c>
      <c r="EAS12" t="b">
        <v>0</v>
      </c>
      <c r="EAT12" t="b">
        <v>0</v>
      </c>
      <c r="EAU12" t="b">
        <v>0</v>
      </c>
      <c r="EAV12" t="b">
        <v>0</v>
      </c>
      <c r="EAW12" t="b">
        <v>0</v>
      </c>
      <c r="EAX12" t="b">
        <v>0</v>
      </c>
      <c r="EAY12" t="b">
        <v>0</v>
      </c>
      <c r="EAZ12" t="b">
        <v>0</v>
      </c>
      <c r="EBA12" t="b">
        <v>0</v>
      </c>
      <c r="EBB12" t="b">
        <v>0</v>
      </c>
      <c r="EBC12" t="b">
        <v>0</v>
      </c>
      <c r="EBD12" t="b">
        <v>0</v>
      </c>
      <c r="EBE12" t="b">
        <v>0</v>
      </c>
      <c r="EBF12" t="b">
        <v>0</v>
      </c>
      <c r="EBG12" t="b">
        <v>0</v>
      </c>
      <c r="EBH12" t="b">
        <v>0</v>
      </c>
      <c r="EBI12" t="b">
        <v>0</v>
      </c>
      <c r="EBJ12" t="b">
        <v>0</v>
      </c>
      <c r="EBK12" t="b">
        <v>0</v>
      </c>
      <c r="EBL12" t="b">
        <v>0</v>
      </c>
      <c r="EBM12" t="b">
        <v>0</v>
      </c>
      <c r="EBN12" t="b">
        <v>0</v>
      </c>
      <c r="EBO12" t="b">
        <v>0</v>
      </c>
      <c r="EBP12" t="b">
        <v>0</v>
      </c>
      <c r="EBQ12" t="b">
        <v>0</v>
      </c>
      <c r="EBR12" t="b">
        <v>0</v>
      </c>
      <c r="EBS12" t="b">
        <v>0</v>
      </c>
      <c r="EBT12" t="b">
        <v>0</v>
      </c>
      <c r="EBU12" t="b">
        <v>0</v>
      </c>
      <c r="EBV12" t="b">
        <v>0</v>
      </c>
      <c r="EBW12" t="b">
        <v>0</v>
      </c>
      <c r="EBX12" t="b">
        <v>0</v>
      </c>
      <c r="EBY12" t="b">
        <v>0</v>
      </c>
      <c r="EBZ12" t="b">
        <v>0</v>
      </c>
      <c r="ECA12" t="b">
        <v>0</v>
      </c>
      <c r="ECB12" t="b">
        <v>0</v>
      </c>
      <c r="ECC12" t="b">
        <v>0</v>
      </c>
      <c r="ECD12" t="b">
        <v>0</v>
      </c>
      <c r="ECE12" t="b">
        <v>0</v>
      </c>
      <c r="ECF12" t="b">
        <v>0</v>
      </c>
      <c r="ECG12" t="b">
        <v>0</v>
      </c>
      <c r="ECH12" t="b">
        <v>0</v>
      </c>
      <c r="ECI12" t="b">
        <v>0</v>
      </c>
      <c r="ECJ12" t="b">
        <v>0</v>
      </c>
      <c r="ECK12" t="b">
        <v>0</v>
      </c>
      <c r="ECL12" t="b">
        <v>0</v>
      </c>
      <c r="ECM12" t="b">
        <v>0</v>
      </c>
      <c r="ECN12" t="b">
        <v>0</v>
      </c>
      <c r="ECO12" t="b">
        <v>0</v>
      </c>
      <c r="ECP12" t="b">
        <v>0</v>
      </c>
      <c r="ECQ12" t="b">
        <v>0</v>
      </c>
      <c r="ECR12" t="b">
        <v>0</v>
      </c>
      <c r="ECS12" t="b">
        <v>0</v>
      </c>
      <c r="ECT12" t="b">
        <v>0</v>
      </c>
      <c r="ECU12" t="b">
        <v>0</v>
      </c>
      <c r="ECV12" t="b">
        <v>0</v>
      </c>
      <c r="ECW12" t="b">
        <v>0</v>
      </c>
      <c r="ECX12" t="b">
        <v>0</v>
      </c>
      <c r="ECY12" t="b">
        <v>0</v>
      </c>
      <c r="ECZ12" t="b">
        <v>0</v>
      </c>
      <c r="EDA12" t="b">
        <v>0</v>
      </c>
      <c r="EDB12" t="b">
        <v>0</v>
      </c>
      <c r="EDC12" t="b">
        <v>0</v>
      </c>
      <c r="EDD12" t="b">
        <v>0</v>
      </c>
      <c r="EDE12" t="b">
        <v>0</v>
      </c>
      <c r="EDF12" t="b">
        <v>0</v>
      </c>
      <c r="EDG12" t="b">
        <v>0</v>
      </c>
      <c r="EDH12" t="b">
        <v>0</v>
      </c>
      <c r="EDI12" t="b">
        <v>0</v>
      </c>
      <c r="EDJ12" t="b">
        <v>0</v>
      </c>
      <c r="EDK12" t="b">
        <v>0</v>
      </c>
      <c r="EDL12" t="b">
        <v>0</v>
      </c>
      <c r="EDM12" t="b">
        <v>0</v>
      </c>
      <c r="EDN12" t="b">
        <v>0</v>
      </c>
      <c r="EDO12" t="b">
        <v>0</v>
      </c>
      <c r="EDP12" t="b">
        <v>0</v>
      </c>
      <c r="EDQ12" t="b">
        <v>0</v>
      </c>
      <c r="EDR12" t="b">
        <v>0</v>
      </c>
      <c r="EDS12" t="b">
        <v>0</v>
      </c>
      <c r="EDT12" t="b">
        <v>0</v>
      </c>
      <c r="EDU12" t="b">
        <v>0</v>
      </c>
      <c r="EDV12" t="b">
        <v>0</v>
      </c>
      <c r="EDW12" t="b">
        <v>0</v>
      </c>
      <c r="EDX12" t="b">
        <v>0</v>
      </c>
      <c r="EDY12" t="b">
        <v>0</v>
      </c>
      <c r="EDZ12" t="b">
        <v>0</v>
      </c>
      <c r="EEA12" t="b">
        <v>0</v>
      </c>
      <c r="EEB12" t="b">
        <v>0</v>
      </c>
      <c r="EEC12" t="b">
        <v>0</v>
      </c>
      <c r="EED12" t="b">
        <v>0</v>
      </c>
      <c r="EEE12" t="b">
        <v>0</v>
      </c>
      <c r="EEF12" t="b">
        <v>0</v>
      </c>
      <c r="EEG12" t="b">
        <v>0</v>
      </c>
      <c r="EEH12" t="b">
        <v>0</v>
      </c>
      <c r="EEI12" t="b">
        <v>0</v>
      </c>
      <c r="EEJ12" t="b">
        <v>0</v>
      </c>
      <c r="EEK12" t="b">
        <v>0</v>
      </c>
      <c r="EEL12" t="b">
        <v>0</v>
      </c>
      <c r="EEM12" t="b">
        <v>0</v>
      </c>
      <c r="EEN12" t="b">
        <v>0</v>
      </c>
      <c r="EEO12" t="b">
        <v>0</v>
      </c>
      <c r="EEP12" t="b">
        <v>0</v>
      </c>
      <c r="EEQ12" t="b">
        <v>0</v>
      </c>
      <c r="EER12" t="b">
        <v>0</v>
      </c>
      <c r="EES12" t="b">
        <v>0</v>
      </c>
      <c r="EET12" t="b">
        <v>0</v>
      </c>
      <c r="EEU12" t="b">
        <v>0</v>
      </c>
      <c r="EEV12" t="b">
        <v>0</v>
      </c>
      <c r="EEW12" t="b">
        <v>0</v>
      </c>
      <c r="EEX12" t="b">
        <v>0</v>
      </c>
      <c r="EEY12" t="b">
        <v>0</v>
      </c>
      <c r="EEZ12" t="b">
        <v>0</v>
      </c>
      <c r="EFA12" t="b">
        <v>0</v>
      </c>
      <c r="EFB12" t="b">
        <v>0</v>
      </c>
      <c r="EFC12" t="b">
        <v>0</v>
      </c>
      <c r="EFD12" t="b">
        <v>0</v>
      </c>
      <c r="EFE12" t="b">
        <v>0</v>
      </c>
      <c r="EFF12" t="b">
        <v>0</v>
      </c>
      <c r="EFG12" t="b">
        <v>0</v>
      </c>
      <c r="EFH12" t="b">
        <v>0</v>
      </c>
      <c r="EFI12" t="b">
        <v>0</v>
      </c>
      <c r="EFJ12" t="b">
        <v>0</v>
      </c>
      <c r="EFK12" t="b">
        <v>0</v>
      </c>
      <c r="EFL12" t="b">
        <v>0</v>
      </c>
      <c r="EFM12" t="b">
        <v>0</v>
      </c>
      <c r="EFN12" t="b">
        <v>0</v>
      </c>
      <c r="EFO12" t="b">
        <v>0</v>
      </c>
      <c r="EFP12" t="b">
        <v>0</v>
      </c>
      <c r="EFQ12" t="b">
        <v>0</v>
      </c>
      <c r="EFR12" t="b">
        <v>0</v>
      </c>
      <c r="EFS12" t="b">
        <v>0</v>
      </c>
      <c r="EFT12" t="b">
        <v>0</v>
      </c>
      <c r="EFU12" t="b">
        <v>0</v>
      </c>
      <c r="EFV12" t="b">
        <v>0</v>
      </c>
      <c r="EFW12" t="b">
        <v>0</v>
      </c>
      <c r="EFX12" t="b">
        <v>0</v>
      </c>
      <c r="EFY12" t="b">
        <v>0</v>
      </c>
      <c r="EFZ12" t="b">
        <v>0</v>
      </c>
      <c r="EGA12" t="b">
        <v>0</v>
      </c>
      <c r="EGB12" t="b">
        <v>0</v>
      </c>
      <c r="EGC12" t="b">
        <v>0</v>
      </c>
      <c r="EGD12" t="b">
        <v>0</v>
      </c>
      <c r="EGE12" t="b">
        <v>0</v>
      </c>
      <c r="EGF12" t="b">
        <v>0</v>
      </c>
      <c r="EGG12" t="b">
        <v>0</v>
      </c>
      <c r="EGH12" t="b">
        <v>0</v>
      </c>
      <c r="EGI12" t="b">
        <v>0</v>
      </c>
      <c r="EGJ12" t="b">
        <v>0</v>
      </c>
      <c r="EGK12" t="b">
        <v>0</v>
      </c>
      <c r="EGL12" t="b">
        <v>0</v>
      </c>
      <c r="EGM12" t="b">
        <v>0</v>
      </c>
      <c r="EGN12" t="b">
        <v>0</v>
      </c>
      <c r="EGO12" t="b">
        <v>0</v>
      </c>
      <c r="EGP12" t="b">
        <v>0</v>
      </c>
      <c r="EGQ12" t="b">
        <v>0</v>
      </c>
      <c r="EGR12" t="b">
        <v>0</v>
      </c>
      <c r="EGS12" t="b">
        <v>0</v>
      </c>
      <c r="EGT12" t="b">
        <v>0</v>
      </c>
      <c r="EGU12" t="b">
        <v>0</v>
      </c>
      <c r="EGV12" t="b">
        <v>0</v>
      </c>
      <c r="EGW12" t="b">
        <v>0</v>
      </c>
      <c r="EGX12" t="b">
        <v>0</v>
      </c>
      <c r="EGY12" t="b">
        <v>0</v>
      </c>
      <c r="EGZ12" t="b">
        <v>0</v>
      </c>
      <c r="EHA12" t="b">
        <v>0</v>
      </c>
      <c r="EHB12" t="b">
        <v>0</v>
      </c>
      <c r="EHC12" t="b">
        <v>0</v>
      </c>
      <c r="EHD12" t="b">
        <v>0</v>
      </c>
      <c r="EHE12" t="b">
        <v>0</v>
      </c>
      <c r="EHF12" t="b">
        <v>0</v>
      </c>
      <c r="EHG12" t="b">
        <v>0</v>
      </c>
      <c r="EHH12" t="b">
        <v>0</v>
      </c>
      <c r="EHI12" t="b">
        <v>0</v>
      </c>
      <c r="EHJ12" t="b">
        <v>0</v>
      </c>
      <c r="EHK12" t="b">
        <v>0</v>
      </c>
      <c r="EHL12" t="b">
        <v>0</v>
      </c>
      <c r="EHM12" t="b">
        <v>0</v>
      </c>
      <c r="EHN12" t="b">
        <v>0</v>
      </c>
      <c r="EHO12" t="b">
        <v>0</v>
      </c>
      <c r="EHP12" t="b">
        <v>0</v>
      </c>
      <c r="EHQ12" t="b">
        <v>0</v>
      </c>
      <c r="EHR12" t="b">
        <v>0</v>
      </c>
      <c r="EHS12" t="b">
        <v>0</v>
      </c>
      <c r="EHT12" t="b">
        <v>0</v>
      </c>
      <c r="EHU12" t="b">
        <v>0</v>
      </c>
      <c r="EHV12" t="b">
        <v>0</v>
      </c>
      <c r="EHW12" t="b">
        <v>0</v>
      </c>
      <c r="EHX12" t="b">
        <v>0</v>
      </c>
      <c r="EHY12" t="b">
        <v>0</v>
      </c>
      <c r="EHZ12" t="b">
        <v>0</v>
      </c>
      <c r="EIA12" t="b">
        <v>0</v>
      </c>
      <c r="EIB12" t="b">
        <v>0</v>
      </c>
      <c r="EIC12" t="b">
        <v>0</v>
      </c>
      <c r="EID12" t="b">
        <v>0</v>
      </c>
      <c r="EIE12" t="b">
        <v>0</v>
      </c>
      <c r="EIF12" t="b">
        <v>0</v>
      </c>
      <c r="EIG12" t="b">
        <v>0</v>
      </c>
      <c r="EIH12" t="b">
        <v>0</v>
      </c>
      <c r="EII12" t="b">
        <v>0</v>
      </c>
      <c r="EIJ12" t="b">
        <v>0</v>
      </c>
      <c r="EIK12" t="b">
        <v>0</v>
      </c>
      <c r="EIL12" t="b">
        <v>0</v>
      </c>
      <c r="EIM12" t="b">
        <v>0</v>
      </c>
      <c r="EIN12" t="b">
        <v>0</v>
      </c>
      <c r="EIO12" t="b">
        <v>0</v>
      </c>
      <c r="EIP12" t="b">
        <v>0</v>
      </c>
      <c r="EIQ12" t="b">
        <v>0</v>
      </c>
      <c r="EIR12" t="b">
        <v>0</v>
      </c>
      <c r="EIS12" t="b">
        <v>0</v>
      </c>
      <c r="EIT12" t="b">
        <v>0</v>
      </c>
      <c r="EIU12" t="b">
        <v>0</v>
      </c>
      <c r="EIV12" t="b">
        <v>0</v>
      </c>
      <c r="EIW12" t="b">
        <v>0</v>
      </c>
      <c r="EIX12" t="b">
        <v>0</v>
      </c>
      <c r="EIY12" t="b">
        <v>0</v>
      </c>
      <c r="EIZ12" t="b">
        <v>0</v>
      </c>
      <c r="EJA12" t="b">
        <v>0</v>
      </c>
      <c r="EJB12" t="b">
        <v>0</v>
      </c>
      <c r="EJC12" t="b">
        <v>0</v>
      </c>
      <c r="EJD12" t="b">
        <v>0</v>
      </c>
      <c r="EJE12" t="b">
        <v>0</v>
      </c>
      <c r="EJF12" t="b">
        <v>0</v>
      </c>
      <c r="EJG12" t="b">
        <v>0</v>
      </c>
      <c r="EJH12" t="b">
        <v>0</v>
      </c>
      <c r="EJI12" t="b">
        <v>0</v>
      </c>
      <c r="EJJ12" t="b">
        <v>0</v>
      </c>
      <c r="EJK12" t="b">
        <v>0</v>
      </c>
      <c r="EJL12" t="b">
        <v>0</v>
      </c>
      <c r="EJM12" t="b">
        <v>0</v>
      </c>
      <c r="EJN12" t="b">
        <v>0</v>
      </c>
      <c r="EJO12" t="b">
        <v>0</v>
      </c>
      <c r="EJP12" t="b">
        <v>0</v>
      </c>
      <c r="EJQ12" t="b">
        <v>0</v>
      </c>
      <c r="EJR12" t="b">
        <v>0</v>
      </c>
      <c r="EJS12" t="b">
        <v>0</v>
      </c>
      <c r="EJT12" t="b">
        <v>0</v>
      </c>
      <c r="EJU12" t="b">
        <v>0</v>
      </c>
      <c r="EJV12" t="b">
        <v>0</v>
      </c>
      <c r="EJW12" t="b">
        <v>0</v>
      </c>
      <c r="EJX12" t="b">
        <v>0</v>
      </c>
      <c r="EJY12" t="b">
        <v>0</v>
      </c>
      <c r="EJZ12" t="b">
        <v>0</v>
      </c>
      <c r="EKA12" t="b">
        <v>0</v>
      </c>
      <c r="EKB12" t="b">
        <v>0</v>
      </c>
      <c r="EKC12" t="b">
        <v>0</v>
      </c>
      <c r="EKD12" t="b">
        <v>0</v>
      </c>
      <c r="EKE12" t="b">
        <v>0</v>
      </c>
      <c r="EKF12" t="b">
        <v>0</v>
      </c>
      <c r="EKG12" t="b">
        <v>0</v>
      </c>
      <c r="EKH12" t="b">
        <v>0</v>
      </c>
      <c r="EKI12" t="b">
        <v>0</v>
      </c>
      <c r="EKJ12" t="b">
        <v>0</v>
      </c>
      <c r="EKK12" t="b">
        <v>0</v>
      </c>
      <c r="EKL12" t="b">
        <v>0</v>
      </c>
      <c r="EKM12" t="b">
        <v>0</v>
      </c>
      <c r="EKN12" t="b">
        <v>0</v>
      </c>
      <c r="EKO12" t="b">
        <v>0</v>
      </c>
      <c r="EKP12" t="b">
        <v>0</v>
      </c>
      <c r="EKQ12" t="b">
        <v>0</v>
      </c>
      <c r="EKR12" t="b">
        <v>0</v>
      </c>
      <c r="EKS12" t="b">
        <v>0</v>
      </c>
      <c r="EKT12" t="b">
        <v>0</v>
      </c>
      <c r="EKU12" t="b">
        <v>0</v>
      </c>
      <c r="EKV12" t="b">
        <v>0</v>
      </c>
      <c r="EKW12" t="b">
        <v>0</v>
      </c>
      <c r="EKX12" t="b">
        <v>0</v>
      </c>
      <c r="EKY12" t="b">
        <v>0</v>
      </c>
      <c r="EKZ12" t="b">
        <v>0</v>
      </c>
      <c r="ELA12" t="b">
        <v>0</v>
      </c>
      <c r="ELB12" t="b">
        <v>0</v>
      </c>
      <c r="ELC12" t="b">
        <v>0</v>
      </c>
      <c r="ELD12" t="b">
        <v>0</v>
      </c>
      <c r="ELE12" t="b">
        <v>0</v>
      </c>
      <c r="ELF12" t="b">
        <v>0</v>
      </c>
      <c r="ELG12" t="b">
        <v>0</v>
      </c>
      <c r="ELH12" t="b">
        <v>0</v>
      </c>
      <c r="ELI12" t="b">
        <v>0</v>
      </c>
      <c r="ELJ12" t="b">
        <v>0</v>
      </c>
      <c r="ELK12" t="b">
        <v>0</v>
      </c>
      <c r="ELL12" t="b">
        <v>0</v>
      </c>
      <c r="ELM12" t="b">
        <v>0</v>
      </c>
      <c r="ELN12" t="b">
        <v>0</v>
      </c>
      <c r="ELO12" t="b">
        <v>0</v>
      </c>
      <c r="ELP12" t="b">
        <v>0</v>
      </c>
      <c r="ELQ12" t="b">
        <v>0</v>
      </c>
      <c r="ELR12" t="b">
        <v>0</v>
      </c>
      <c r="ELS12" t="b">
        <v>0</v>
      </c>
      <c r="ELT12" t="b">
        <v>0</v>
      </c>
      <c r="ELU12" t="b">
        <v>0</v>
      </c>
      <c r="ELV12" t="b">
        <v>0</v>
      </c>
      <c r="ELW12" t="b">
        <v>0</v>
      </c>
      <c r="ELX12" t="b">
        <v>0</v>
      </c>
      <c r="ELY12" t="b">
        <v>0</v>
      </c>
      <c r="ELZ12" t="b">
        <v>0</v>
      </c>
      <c r="EMA12" t="b">
        <v>0</v>
      </c>
      <c r="EMB12" t="b">
        <v>0</v>
      </c>
      <c r="EMC12" t="b">
        <v>0</v>
      </c>
      <c r="EMD12" t="b">
        <v>0</v>
      </c>
      <c r="EME12" t="b">
        <v>0</v>
      </c>
      <c r="EMF12" t="b">
        <v>0</v>
      </c>
      <c r="EMG12" t="b">
        <v>0</v>
      </c>
      <c r="EMH12" t="b">
        <v>0</v>
      </c>
      <c r="EMI12" t="b">
        <v>0</v>
      </c>
      <c r="EMJ12" t="b">
        <v>0</v>
      </c>
      <c r="EMK12" t="b">
        <v>0</v>
      </c>
      <c r="EML12" t="b">
        <v>0</v>
      </c>
      <c r="EMM12" t="b">
        <v>0</v>
      </c>
      <c r="EMN12" t="b">
        <v>0</v>
      </c>
      <c r="EMO12" t="b">
        <v>0</v>
      </c>
      <c r="EMP12" t="b">
        <v>0</v>
      </c>
      <c r="EMQ12" t="b">
        <v>0</v>
      </c>
      <c r="EMR12" t="b">
        <v>0</v>
      </c>
      <c r="EMS12" t="b">
        <v>0</v>
      </c>
      <c r="EMT12" t="b">
        <v>0</v>
      </c>
      <c r="EMU12" t="b">
        <v>0</v>
      </c>
      <c r="EMV12" t="b">
        <v>0</v>
      </c>
      <c r="EMW12" t="b">
        <v>0</v>
      </c>
      <c r="EMX12" t="b">
        <v>0</v>
      </c>
      <c r="EMY12" t="b">
        <v>0</v>
      </c>
      <c r="EMZ12" t="b">
        <v>0</v>
      </c>
      <c r="ENA12" t="b">
        <v>0</v>
      </c>
      <c r="ENB12" t="b">
        <v>0</v>
      </c>
      <c r="ENC12" t="b">
        <v>0</v>
      </c>
      <c r="END12" t="b">
        <v>0</v>
      </c>
      <c r="ENE12" t="b">
        <v>0</v>
      </c>
      <c r="ENF12" t="b">
        <v>0</v>
      </c>
      <c r="ENG12" t="b">
        <v>0</v>
      </c>
      <c r="ENH12" t="b">
        <v>0</v>
      </c>
      <c r="ENI12" t="b">
        <v>0</v>
      </c>
      <c r="ENJ12" t="b">
        <v>0</v>
      </c>
      <c r="ENK12" t="b">
        <v>0</v>
      </c>
      <c r="ENL12" t="b">
        <v>0</v>
      </c>
      <c r="ENM12" t="b">
        <v>0</v>
      </c>
      <c r="ENN12" t="b">
        <v>0</v>
      </c>
      <c r="ENO12" t="b">
        <v>0</v>
      </c>
      <c r="ENP12" t="b">
        <v>0</v>
      </c>
      <c r="ENQ12" t="b">
        <v>0</v>
      </c>
      <c r="ENR12" t="b">
        <v>0</v>
      </c>
      <c r="ENS12" t="b">
        <v>0</v>
      </c>
      <c r="ENT12" t="b">
        <v>0</v>
      </c>
      <c r="ENU12" t="b">
        <v>0</v>
      </c>
      <c r="ENV12" t="b">
        <v>0</v>
      </c>
      <c r="ENW12" t="b">
        <v>0</v>
      </c>
      <c r="ENX12" t="b">
        <v>0</v>
      </c>
      <c r="ENY12" t="b">
        <v>0</v>
      </c>
      <c r="ENZ12" t="b">
        <v>0</v>
      </c>
      <c r="EOA12" t="b">
        <v>0</v>
      </c>
      <c r="EOB12" t="b">
        <v>0</v>
      </c>
      <c r="EOC12" t="b">
        <v>0</v>
      </c>
      <c r="EOD12" t="b">
        <v>0</v>
      </c>
      <c r="EOE12" t="b">
        <v>0</v>
      </c>
      <c r="EOF12" t="b">
        <v>0</v>
      </c>
      <c r="EOG12" t="b">
        <v>0</v>
      </c>
      <c r="EOH12" t="b">
        <v>0</v>
      </c>
      <c r="EOI12" t="b">
        <v>0</v>
      </c>
      <c r="EOJ12" t="b">
        <v>0</v>
      </c>
      <c r="EOK12" t="b">
        <v>0</v>
      </c>
      <c r="EOL12" t="b">
        <v>0</v>
      </c>
      <c r="EOM12" t="b">
        <v>0</v>
      </c>
      <c r="EON12" t="b">
        <v>0</v>
      </c>
      <c r="EOO12" t="b">
        <v>0</v>
      </c>
      <c r="EOP12" t="b">
        <v>0</v>
      </c>
      <c r="EOQ12" t="b">
        <v>0</v>
      </c>
      <c r="EOR12" t="b">
        <v>0</v>
      </c>
      <c r="EOS12" t="b">
        <v>0</v>
      </c>
      <c r="EOT12" t="b">
        <v>0</v>
      </c>
      <c r="EOU12" t="b">
        <v>0</v>
      </c>
      <c r="EOV12" t="b">
        <v>0</v>
      </c>
      <c r="EOW12" t="b">
        <v>0</v>
      </c>
      <c r="EOX12" t="b">
        <v>0</v>
      </c>
      <c r="EOY12" t="b">
        <v>0</v>
      </c>
      <c r="EOZ12" t="b">
        <v>0</v>
      </c>
      <c r="EPA12" t="b">
        <v>0</v>
      </c>
      <c r="EPB12" t="b">
        <v>0</v>
      </c>
      <c r="EPC12" t="b">
        <v>0</v>
      </c>
      <c r="EPD12" t="b">
        <v>0</v>
      </c>
    </row>
    <row r="13" spans="1:3800" x14ac:dyDescent="0.3">
      <c r="A13" t="s">
        <v>523</v>
      </c>
      <c r="B13" t="s">
        <v>521</v>
      </c>
      <c r="C13" t="s">
        <v>522</v>
      </c>
      <c r="D13" t="str">
        <f t="shared" si="0"/>
        <v>07190cb3-c60f-40bf-9e0b-e423f02ea404.mirbase21.mirnas.quantification.xlsx</v>
      </c>
      <c r="E13" t="s">
        <v>7</v>
      </c>
      <c r="F13">
        <v>46</v>
      </c>
      <c r="G13">
        <v>-17109</v>
      </c>
      <c r="H13" t="s">
        <v>1401</v>
      </c>
      <c r="I13" t="s">
        <v>1391</v>
      </c>
      <c r="J13" t="s">
        <v>1392</v>
      </c>
      <c r="K13" t="s">
        <v>1393</v>
      </c>
      <c r="L13" t="s">
        <v>1413</v>
      </c>
      <c r="M13">
        <v>1958</v>
      </c>
      <c r="N13" t="s">
        <v>1401</v>
      </c>
      <c r="O13">
        <v>17109</v>
      </c>
      <c r="P13" t="s">
        <v>1395</v>
      </c>
      <c r="Q13" t="s">
        <v>1425</v>
      </c>
      <c r="R13" t="s">
        <v>1463</v>
      </c>
      <c r="S13" t="s">
        <v>1421</v>
      </c>
      <c r="T13" t="s">
        <v>1416</v>
      </c>
      <c r="U13" t="s">
        <v>1400</v>
      </c>
      <c r="V13">
        <v>3527</v>
      </c>
      <c r="W13" t="s">
        <v>1417</v>
      </c>
      <c r="X13" t="s">
        <v>1400</v>
      </c>
      <c r="Y13" t="s">
        <v>1403</v>
      </c>
      <c r="Z13" t="s">
        <v>1404</v>
      </c>
      <c r="AA13" t="s">
        <v>1405</v>
      </c>
      <c r="AB13" t="s">
        <v>1406</v>
      </c>
      <c r="AC13" t="s">
        <v>1400</v>
      </c>
      <c r="AD13" t="s">
        <v>1418</v>
      </c>
      <c r="AE13" t="s">
        <v>1406</v>
      </c>
      <c r="AF13" t="s">
        <v>1408</v>
      </c>
      <c r="AG13" t="s">
        <v>1409</v>
      </c>
      <c r="AH13">
        <v>2004</v>
      </c>
      <c r="AI13" t="s">
        <v>1405</v>
      </c>
      <c r="AJ13" t="s">
        <v>1412</v>
      </c>
      <c r="AL13" s="2">
        <v>16411.622851</v>
      </c>
      <c r="AM13" s="2">
        <v>16444.203863999999</v>
      </c>
      <c r="AN13" s="2">
        <v>16558.768622</v>
      </c>
      <c r="AO13" s="2">
        <v>14320.063475999999</v>
      </c>
      <c r="AP13" s="2">
        <v>2421.7962729999999</v>
      </c>
      <c r="AQ13" s="2">
        <v>809.39027299999998</v>
      </c>
      <c r="AR13" s="2">
        <v>5117.1668120000004</v>
      </c>
      <c r="AS13" s="2">
        <v>4684.7601070000001</v>
      </c>
      <c r="AT13" s="2">
        <v>4706.185665</v>
      </c>
      <c r="AU13" s="2">
        <v>779.46532100000002</v>
      </c>
      <c r="AV13" s="2">
        <v>603.10288100000002</v>
      </c>
      <c r="AW13" s="2">
        <v>0.708283</v>
      </c>
      <c r="AX13" s="2">
        <v>0.88535399999999997</v>
      </c>
      <c r="AY13" s="2">
        <v>38665.694194000003</v>
      </c>
      <c r="AZ13" s="2">
        <v>7110.0977940000002</v>
      </c>
      <c r="BA13" s="2">
        <v>7108.8582990000004</v>
      </c>
      <c r="BB13" s="2">
        <v>11307.559273000001</v>
      </c>
      <c r="BC13" s="2">
        <v>11369.002813999999</v>
      </c>
      <c r="BD13" s="2">
        <v>0</v>
      </c>
      <c r="BE13" s="2">
        <v>0</v>
      </c>
      <c r="BF13" s="2">
        <v>1100.494541</v>
      </c>
      <c r="BG13" s="2">
        <v>1095.3594900000001</v>
      </c>
      <c r="BH13" s="2">
        <v>7.4369699999999996</v>
      </c>
      <c r="BI13" s="2">
        <v>997.61645099999998</v>
      </c>
      <c r="BJ13" s="2">
        <v>128.376274</v>
      </c>
      <c r="BK13" s="2">
        <v>30457.580849000002</v>
      </c>
      <c r="BL13" s="2">
        <v>43452.624108000004</v>
      </c>
      <c r="BM13" s="2">
        <v>0</v>
      </c>
      <c r="BN13" s="2">
        <v>0.17707100000000001</v>
      </c>
      <c r="BO13" s="2">
        <v>50.642226999999998</v>
      </c>
      <c r="BP13" s="2">
        <v>0.53121200000000002</v>
      </c>
      <c r="BQ13" s="2">
        <v>0</v>
      </c>
      <c r="BR13" s="2">
        <v>0</v>
      </c>
      <c r="BS13" s="2">
        <v>0</v>
      </c>
      <c r="BT13" s="2">
        <v>0</v>
      </c>
      <c r="BU13" s="2">
        <v>0</v>
      </c>
      <c r="BV13" s="2">
        <v>0</v>
      </c>
      <c r="BW13" s="2">
        <v>0.17707100000000001</v>
      </c>
      <c r="BX13" s="2">
        <v>0</v>
      </c>
      <c r="BY13" s="2">
        <v>0</v>
      </c>
      <c r="BZ13" s="2">
        <v>0</v>
      </c>
      <c r="CA13" s="2">
        <v>0</v>
      </c>
      <c r="CB13" s="2">
        <v>0</v>
      </c>
      <c r="CC13" s="2">
        <v>0</v>
      </c>
      <c r="CD13" s="2">
        <v>0</v>
      </c>
      <c r="CE13" s="2">
        <v>0</v>
      </c>
      <c r="CF13" s="2">
        <v>0</v>
      </c>
      <c r="CG13" s="2">
        <v>0</v>
      </c>
      <c r="CH13" s="2">
        <v>0</v>
      </c>
      <c r="CI13" s="2">
        <v>0.17707100000000001</v>
      </c>
      <c r="CJ13" s="2">
        <v>0</v>
      </c>
      <c r="CK13" s="2">
        <v>0</v>
      </c>
      <c r="CL13" s="2">
        <v>7.2599</v>
      </c>
      <c r="CM13" s="2">
        <v>0.17707100000000001</v>
      </c>
      <c r="CN13" s="2">
        <v>7.4369699999999996</v>
      </c>
      <c r="CO13" s="2">
        <v>3.1872729999999998</v>
      </c>
      <c r="CP13" s="2">
        <v>0.35414099999999998</v>
      </c>
      <c r="CQ13" s="2">
        <v>0</v>
      </c>
      <c r="CR13" s="2">
        <v>0</v>
      </c>
      <c r="CS13" s="2">
        <v>0</v>
      </c>
      <c r="CT13" s="2">
        <v>0</v>
      </c>
      <c r="CU13" s="2">
        <v>0.53121200000000002</v>
      </c>
      <c r="CV13" s="2">
        <v>0</v>
      </c>
      <c r="CW13" s="2">
        <v>0</v>
      </c>
      <c r="CX13" s="2">
        <v>0</v>
      </c>
      <c r="CY13" s="2">
        <v>0</v>
      </c>
      <c r="CZ13" s="2">
        <v>1.416566</v>
      </c>
      <c r="DA13" s="2">
        <v>0</v>
      </c>
      <c r="DB13" s="2">
        <v>0</v>
      </c>
      <c r="DC13" s="2">
        <v>0</v>
      </c>
      <c r="DD13" s="2">
        <v>0</v>
      </c>
      <c r="DE13" s="2">
        <v>0.35414099999999998</v>
      </c>
      <c r="DF13" s="2">
        <v>0</v>
      </c>
      <c r="DG13" s="2">
        <v>0</v>
      </c>
      <c r="DH13" s="2">
        <v>0.88535399999999997</v>
      </c>
      <c r="DI13" s="2">
        <v>3.7184849999999998</v>
      </c>
      <c r="DJ13" s="2">
        <v>3.7184849999999998</v>
      </c>
      <c r="DK13" s="2">
        <v>0</v>
      </c>
      <c r="DL13" s="2">
        <v>0</v>
      </c>
      <c r="DM13" s="2">
        <v>0</v>
      </c>
      <c r="DN13" s="2">
        <v>0</v>
      </c>
      <c r="DO13" s="2">
        <v>0.35414099999999998</v>
      </c>
      <c r="DP13" s="2">
        <v>0.88535399999999997</v>
      </c>
      <c r="DQ13" s="2">
        <v>0</v>
      </c>
      <c r="DR13" s="2">
        <v>0</v>
      </c>
      <c r="DS13" s="2">
        <v>0</v>
      </c>
      <c r="DT13" s="2">
        <v>0</v>
      </c>
      <c r="DU13" s="2">
        <v>0.17707100000000001</v>
      </c>
      <c r="DV13" s="2">
        <v>0</v>
      </c>
      <c r="DW13" s="2">
        <v>1070.0383770000001</v>
      </c>
      <c r="DX13" s="2">
        <v>871.71916699999997</v>
      </c>
      <c r="DY13" s="2">
        <v>876.50007700000003</v>
      </c>
      <c r="DZ13" s="2">
        <v>511.20317599999998</v>
      </c>
      <c r="EA13" s="2">
        <v>0.17707100000000001</v>
      </c>
      <c r="EB13" s="2">
        <v>0.17707100000000001</v>
      </c>
      <c r="EC13" s="2">
        <v>0</v>
      </c>
      <c r="ED13" s="2">
        <v>0.88535399999999997</v>
      </c>
      <c r="EE13" s="2">
        <v>0</v>
      </c>
      <c r="EF13" s="2">
        <v>0</v>
      </c>
      <c r="EG13" s="2">
        <v>0</v>
      </c>
      <c r="EH13" s="2">
        <v>0.17707100000000001</v>
      </c>
      <c r="EI13" s="2">
        <v>0</v>
      </c>
      <c r="EJ13" s="2">
        <v>0</v>
      </c>
      <c r="EK13" s="2">
        <v>0</v>
      </c>
      <c r="EL13" s="2">
        <v>5310.7051119999996</v>
      </c>
      <c r="EM13" s="2">
        <v>0.88535399999999997</v>
      </c>
      <c r="EN13" s="2">
        <v>185.57011700000001</v>
      </c>
      <c r="EO13" s="2">
        <v>1.770707</v>
      </c>
      <c r="EP13" s="2">
        <v>0.53121200000000002</v>
      </c>
      <c r="EQ13" s="2">
        <v>0</v>
      </c>
      <c r="ER13" s="2">
        <v>0</v>
      </c>
      <c r="ES13" s="2">
        <v>0</v>
      </c>
      <c r="ET13" s="2">
        <v>0</v>
      </c>
      <c r="EU13" s="2">
        <v>0</v>
      </c>
      <c r="EV13" s="2">
        <v>0</v>
      </c>
      <c r="EW13" s="2">
        <v>0</v>
      </c>
      <c r="EX13" s="2">
        <v>0</v>
      </c>
      <c r="EY13" s="2">
        <v>1.593637</v>
      </c>
      <c r="EZ13" s="2">
        <v>0.17707100000000001</v>
      </c>
      <c r="FA13" s="2">
        <v>0.17707100000000001</v>
      </c>
      <c r="FB13" s="2">
        <v>0</v>
      </c>
      <c r="FC13" s="2">
        <v>0</v>
      </c>
      <c r="FD13" s="2">
        <v>299.60366299999998</v>
      </c>
      <c r="FE13" s="2">
        <v>251.97163800000001</v>
      </c>
      <c r="FF13" s="2">
        <v>0</v>
      </c>
      <c r="FG13" s="2">
        <v>0</v>
      </c>
      <c r="FH13" s="2">
        <v>0</v>
      </c>
      <c r="FI13" s="2">
        <v>0</v>
      </c>
      <c r="FJ13" s="2">
        <v>0.35414099999999998</v>
      </c>
      <c r="FK13" s="2">
        <v>0</v>
      </c>
      <c r="FL13" s="2">
        <v>0</v>
      </c>
      <c r="FM13" s="2">
        <v>0</v>
      </c>
      <c r="FN13" s="2">
        <v>77.734047000000004</v>
      </c>
      <c r="FO13" s="2">
        <v>1.593637</v>
      </c>
      <c r="FP13" s="2">
        <v>0</v>
      </c>
      <c r="FQ13" s="2">
        <v>0</v>
      </c>
      <c r="FR13" s="2">
        <v>17.17586</v>
      </c>
      <c r="FS13" s="2">
        <v>15.936365</v>
      </c>
      <c r="FT13" s="2">
        <v>0</v>
      </c>
      <c r="FU13" s="2">
        <v>0</v>
      </c>
      <c r="FV13" s="2">
        <v>4.0726269999999998</v>
      </c>
      <c r="FW13" s="2">
        <v>0</v>
      </c>
      <c r="FX13" s="2">
        <v>0</v>
      </c>
      <c r="FY13" s="2">
        <v>0</v>
      </c>
      <c r="FZ13" s="2">
        <v>0.17707100000000001</v>
      </c>
      <c r="GA13" s="2">
        <v>1.770707</v>
      </c>
      <c r="GB13" s="2">
        <v>0</v>
      </c>
      <c r="GC13" s="2">
        <v>0</v>
      </c>
      <c r="GD13" s="2">
        <v>0</v>
      </c>
      <c r="GE13" s="2">
        <v>47.809094999999999</v>
      </c>
      <c r="GF13" s="2">
        <v>0</v>
      </c>
      <c r="GG13" s="2">
        <v>0</v>
      </c>
      <c r="GH13" s="2">
        <v>0</v>
      </c>
      <c r="GI13" s="2">
        <v>0</v>
      </c>
      <c r="GJ13" s="2">
        <v>0</v>
      </c>
      <c r="GK13" s="2">
        <v>0</v>
      </c>
      <c r="GL13" s="2">
        <v>0</v>
      </c>
      <c r="GM13" s="2">
        <v>0</v>
      </c>
      <c r="GN13" s="2">
        <v>0</v>
      </c>
      <c r="GO13" s="2">
        <v>0</v>
      </c>
      <c r="GP13" s="2">
        <v>0</v>
      </c>
      <c r="GQ13" s="2">
        <v>0</v>
      </c>
      <c r="GR13" s="2">
        <v>1.239495</v>
      </c>
      <c r="GS13" s="2">
        <v>1.062424</v>
      </c>
      <c r="GT13" s="2">
        <v>34.528790999999998</v>
      </c>
      <c r="GU13" s="2">
        <v>1775.6652059999999</v>
      </c>
      <c r="GV13" s="2">
        <v>5.6662629999999998</v>
      </c>
      <c r="GW13" s="2">
        <v>52.767074999999998</v>
      </c>
      <c r="GX13" s="2">
        <v>350.77710100000002</v>
      </c>
      <c r="GY13" s="2">
        <v>0</v>
      </c>
      <c r="GZ13" s="2">
        <v>0</v>
      </c>
      <c r="HA13" s="2">
        <v>0</v>
      </c>
      <c r="HB13" s="2">
        <v>0</v>
      </c>
      <c r="HC13" s="2">
        <v>0.35414099999999998</v>
      </c>
      <c r="HD13" s="2">
        <v>0.53121200000000002</v>
      </c>
      <c r="HE13" s="2">
        <v>0.53121200000000002</v>
      </c>
      <c r="HF13" s="2">
        <v>63.745460000000001</v>
      </c>
      <c r="HG13" s="2">
        <v>2.3019189999999998</v>
      </c>
      <c r="HH13" s="2">
        <v>0</v>
      </c>
      <c r="HI13" s="2">
        <v>0.17707100000000001</v>
      </c>
      <c r="HJ13" s="2">
        <v>20.717275000000001</v>
      </c>
      <c r="HK13" s="2">
        <v>0.88535399999999997</v>
      </c>
      <c r="HL13" s="2">
        <v>69.765865000000005</v>
      </c>
      <c r="HM13" s="2">
        <v>12.394951000000001</v>
      </c>
      <c r="HN13" s="2">
        <v>9.2076779999999996</v>
      </c>
      <c r="HO13" s="2">
        <v>31.695658999999999</v>
      </c>
      <c r="HP13" s="2">
        <v>2950.52945</v>
      </c>
      <c r="HQ13" s="2">
        <v>1.062424</v>
      </c>
      <c r="HR13" s="2">
        <v>1073.2256500000001</v>
      </c>
      <c r="HS13" s="2">
        <v>30280.864268000001</v>
      </c>
      <c r="HT13" s="2">
        <v>50.996367999999997</v>
      </c>
      <c r="HU13" s="2">
        <v>332.36174599999998</v>
      </c>
      <c r="HV13" s="2">
        <v>1.947778</v>
      </c>
      <c r="HW13" s="2">
        <v>0</v>
      </c>
      <c r="HX13" s="2">
        <v>370.60902199999998</v>
      </c>
      <c r="HY13" s="2">
        <v>206.110321</v>
      </c>
      <c r="HZ13" s="2">
        <v>0</v>
      </c>
      <c r="IA13" s="2">
        <v>0</v>
      </c>
      <c r="IB13" s="2">
        <v>0</v>
      </c>
      <c r="IC13" s="2">
        <v>0.53121200000000002</v>
      </c>
      <c r="ID13" s="2">
        <v>24532.617401</v>
      </c>
      <c r="IE13" s="2">
        <v>257.46083099999998</v>
      </c>
      <c r="IF13" s="2">
        <v>3.010202</v>
      </c>
      <c r="IG13" s="2">
        <v>1686.421562</v>
      </c>
      <c r="IH13" s="2">
        <v>3898.0348869999998</v>
      </c>
      <c r="II13" s="2">
        <v>3.364344</v>
      </c>
      <c r="IJ13" s="2">
        <v>98.274251000000007</v>
      </c>
      <c r="IK13" s="2">
        <v>0</v>
      </c>
      <c r="IL13" s="2">
        <v>2.1248490000000002</v>
      </c>
      <c r="IM13" s="2">
        <v>0.35414099999999998</v>
      </c>
      <c r="IN13" s="2">
        <v>0.88535399999999997</v>
      </c>
      <c r="IO13" s="2">
        <v>0</v>
      </c>
      <c r="IP13" s="2">
        <v>0.35414099999999998</v>
      </c>
      <c r="IQ13" s="2">
        <v>910.14351399999998</v>
      </c>
      <c r="IR13" s="2">
        <v>0</v>
      </c>
      <c r="IS13" s="2">
        <v>134.21960799999999</v>
      </c>
      <c r="IT13" s="2">
        <v>389.55559</v>
      </c>
      <c r="IU13" s="2">
        <v>139.354659</v>
      </c>
      <c r="IV13" s="2">
        <v>151.21839700000001</v>
      </c>
      <c r="IW13" s="2">
        <v>1036.394939</v>
      </c>
      <c r="IX13" s="2">
        <v>6580.1251220000004</v>
      </c>
      <c r="IY13" s="2">
        <v>9294.9734399999998</v>
      </c>
      <c r="IZ13" s="2">
        <v>1142.2832309999999</v>
      </c>
      <c r="JA13" s="2">
        <v>1093.4117120000001</v>
      </c>
      <c r="JB13" s="2">
        <v>23.196265</v>
      </c>
      <c r="JC13" s="2">
        <v>5.8433339999999996</v>
      </c>
      <c r="JD13" s="2">
        <v>143.78142700000001</v>
      </c>
      <c r="JE13" s="2">
        <v>0</v>
      </c>
      <c r="JF13" s="2">
        <v>0</v>
      </c>
      <c r="JG13" s="2">
        <v>63.391319000000003</v>
      </c>
      <c r="JH13" s="2">
        <v>130.32405199999999</v>
      </c>
      <c r="JI13" s="2">
        <v>467.643778</v>
      </c>
      <c r="JJ13" s="2">
        <v>337.319727</v>
      </c>
      <c r="JK13" s="2">
        <v>8.3223240000000001</v>
      </c>
      <c r="JL13" s="2">
        <v>18.592426</v>
      </c>
      <c r="JM13" s="2">
        <v>5.3121219999999996</v>
      </c>
      <c r="JN13" s="2">
        <v>0.17707100000000001</v>
      </c>
      <c r="JO13" s="2">
        <v>0</v>
      </c>
      <c r="JP13" s="2">
        <v>0</v>
      </c>
      <c r="JQ13" s="2">
        <v>5.6662629999999998</v>
      </c>
      <c r="JR13" s="2">
        <v>0.53121200000000002</v>
      </c>
      <c r="JS13" s="2">
        <v>660.11965399999997</v>
      </c>
      <c r="JT13" s="2">
        <v>0</v>
      </c>
      <c r="JU13" s="2">
        <v>0</v>
      </c>
      <c r="JV13" s="2">
        <v>0</v>
      </c>
      <c r="JW13" s="2">
        <v>0.17707100000000001</v>
      </c>
      <c r="JX13" s="2">
        <v>0</v>
      </c>
      <c r="JY13" s="2">
        <v>1.239495</v>
      </c>
      <c r="JZ13" s="2">
        <v>240.63911200000001</v>
      </c>
      <c r="KA13" s="2">
        <v>2321.3971729999998</v>
      </c>
      <c r="KB13" s="2">
        <v>125.897284</v>
      </c>
      <c r="KC13" s="2">
        <v>54.360711999999999</v>
      </c>
      <c r="KD13" s="2">
        <v>60.912329</v>
      </c>
      <c r="KE13" s="2">
        <v>6.3745459999999996</v>
      </c>
      <c r="KF13" s="2">
        <v>196.725573</v>
      </c>
      <c r="KG13" s="2">
        <v>224.70274699999999</v>
      </c>
      <c r="KH13" s="2">
        <v>16.821719000000002</v>
      </c>
      <c r="KI13" s="2">
        <v>1553.972661</v>
      </c>
      <c r="KJ13" s="2">
        <v>0</v>
      </c>
      <c r="KK13" s="2">
        <v>0</v>
      </c>
      <c r="KL13" s="2">
        <v>0</v>
      </c>
      <c r="KM13" s="2">
        <v>18.415355000000002</v>
      </c>
      <c r="KN13" s="2">
        <v>0</v>
      </c>
      <c r="KO13" s="2">
        <v>112.085767</v>
      </c>
      <c r="KP13" s="2">
        <v>167.68597399999999</v>
      </c>
      <c r="KQ13" s="2">
        <v>159.36365000000001</v>
      </c>
      <c r="KR13" s="2">
        <v>9.3847480000000001</v>
      </c>
      <c r="KS13" s="2">
        <v>26.383538000000001</v>
      </c>
      <c r="KT13" s="2">
        <v>23.019193999999999</v>
      </c>
      <c r="KU13" s="2">
        <v>2.47899</v>
      </c>
      <c r="KV13" s="2">
        <v>1.770707</v>
      </c>
      <c r="KW13" s="2">
        <v>26.206467</v>
      </c>
      <c r="KX13" s="2">
        <v>0</v>
      </c>
      <c r="KY13" s="2">
        <v>5.6662629999999998</v>
      </c>
      <c r="KZ13" s="2">
        <v>0</v>
      </c>
      <c r="LA13" s="2">
        <v>0.53121200000000002</v>
      </c>
      <c r="LB13" s="2">
        <v>0</v>
      </c>
      <c r="LC13" s="2">
        <v>0</v>
      </c>
      <c r="LD13" s="2">
        <v>0</v>
      </c>
      <c r="LE13" s="2">
        <v>0</v>
      </c>
      <c r="LF13" s="2">
        <v>0</v>
      </c>
      <c r="LG13" s="2">
        <v>0</v>
      </c>
      <c r="LH13" s="2">
        <v>0</v>
      </c>
      <c r="LI13" s="2">
        <v>304.38457199999999</v>
      </c>
      <c r="LJ13" s="2">
        <v>6.3745459999999996</v>
      </c>
      <c r="LK13" s="2">
        <v>266535.70516000001</v>
      </c>
      <c r="LL13" s="2">
        <v>304.03043100000002</v>
      </c>
      <c r="LM13" s="2">
        <v>27.977174000000002</v>
      </c>
      <c r="LN13" s="2">
        <v>4.426768</v>
      </c>
      <c r="LO13" s="2">
        <v>0</v>
      </c>
      <c r="LP13" s="2">
        <v>0.17707100000000001</v>
      </c>
      <c r="LQ13" s="2">
        <v>0</v>
      </c>
      <c r="LR13" s="2">
        <v>2.3019189999999998</v>
      </c>
      <c r="LS13" s="2">
        <v>0</v>
      </c>
      <c r="LT13" s="2">
        <v>17.17586</v>
      </c>
      <c r="LU13" s="2">
        <v>3.7184849999999998</v>
      </c>
      <c r="LV13" s="2">
        <v>4.426768</v>
      </c>
      <c r="LW13" s="2">
        <v>0.17707100000000001</v>
      </c>
      <c r="LX13" s="2">
        <v>0</v>
      </c>
      <c r="LY13" s="2">
        <v>6.7286869999999999</v>
      </c>
      <c r="LZ13" s="2">
        <v>6.1974749999999998</v>
      </c>
      <c r="MA13" s="2">
        <v>3.364344</v>
      </c>
      <c r="MB13" s="2">
        <v>3.364344</v>
      </c>
      <c r="MC13" s="2">
        <v>0</v>
      </c>
      <c r="MD13" s="2">
        <v>0</v>
      </c>
      <c r="ME13" s="2">
        <v>114017.431904</v>
      </c>
      <c r="MF13" s="2">
        <v>555.47085700000002</v>
      </c>
      <c r="MG13" s="2">
        <v>130.32405199999999</v>
      </c>
      <c r="MH13" s="2">
        <v>140.41708299999999</v>
      </c>
      <c r="MI13" s="2">
        <v>20.186062</v>
      </c>
      <c r="MJ13" s="2">
        <v>0.17707100000000001</v>
      </c>
      <c r="MK13" s="2">
        <v>1.770707</v>
      </c>
      <c r="ML13" s="2">
        <v>0</v>
      </c>
      <c r="MM13" s="2">
        <v>27.091820999999999</v>
      </c>
      <c r="MN13" s="2">
        <v>0</v>
      </c>
      <c r="MO13" s="2">
        <v>11193.702798</v>
      </c>
      <c r="MP13" s="2">
        <v>1110.764643</v>
      </c>
      <c r="MQ13" s="2">
        <v>0</v>
      </c>
      <c r="MR13" s="2">
        <v>1437.2830550000001</v>
      </c>
      <c r="MS13" s="2">
        <v>1436.751843</v>
      </c>
      <c r="MT13" s="2">
        <v>0</v>
      </c>
      <c r="MU13" s="2">
        <v>13210.538329000001</v>
      </c>
      <c r="MV13" s="2">
        <v>0</v>
      </c>
      <c r="MW13" s="2">
        <v>5.8433339999999996</v>
      </c>
      <c r="MX13" s="2">
        <v>1230.28738</v>
      </c>
      <c r="MY13" s="2">
        <v>1251.358796</v>
      </c>
      <c r="MZ13" s="2">
        <v>203.10011900000001</v>
      </c>
      <c r="NA13" s="2">
        <v>2187.354636</v>
      </c>
      <c r="NB13" s="2">
        <v>567.68873699999995</v>
      </c>
      <c r="NC13" s="2">
        <v>1946.007241</v>
      </c>
      <c r="ND13" s="2">
        <v>0</v>
      </c>
      <c r="NE13" s="2">
        <v>0</v>
      </c>
      <c r="NF13" s="2">
        <v>1.239495</v>
      </c>
      <c r="NG13" s="2">
        <v>0</v>
      </c>
      <c r="NH13" s="2">
        <v>0</v>
      </c>
      <c r="NI13" s="2">
        <v>0</v>
      </c>
      <c r="NJ13" s="2">
        <v>5012.8721560000004</v>
      </c>
      <c r="NK13" s="2">
        <v>52.590004999999998</v>
      </c>
      <c r="NL13" s="2">
        <v>77.556976000000006</v>
      </c>
      <c r="NM13" s="2">
        <v>941.662103</v>
      </c>
      <c r="NN13" s="2">
        <v>0</v>
      </c>
      <c r="NO13" s="2">
        <v>8.8535360000000001</v>
      </c>
      <c r="NP13" s="2">
        <v>1.770707</v>
      </c>
      <c r="NQ13" s="2">
        <v>0</v>
      </c>
      <c r="NR13" s="2">
        <v>0</v>
      </c>
      <c r="NS13" s="2">
        <v>0</v>
      </c>
      <c r="NT13" s="2">
        <v>0</v>
      </c>
      <c r="NU13" s="2">
        <v>0</v>
      </c>
      <c r="NV13" s="2">
        <v>0</v>
      </c>
      <c r="NW13" s="2">
        <v>0.88535399999999997</v>
      </c>
      <c r="NX13" s="2">
        <v>27.977174000000002</v>
      </c>
      <c r="NY13" s="2">
        <v>10.270102</v>
      </c>
      <c r="NZ13" s="2">
        <v>46552.601248999999</v>
      </c>
      <c r="OA13" s="2">
        <v>403.89831800000002</v>
      </c>
      <c r="OB13" s="2">
        <v>190.173956</v>
      </c>
      <c r="OC13" s="2">
        <v>506.24519600000002</v>
      </c>
      <c r="OD13" s="2">
        <v>23448.236295999999</v>
      </c>
      <c r="OE13" s="2">
        <v>11314.287961</v>
      </c>
      <c r="OF13" s="2">
        <v>0.88535399999999997</v>
      </c>
      <c r="OG13" s="2">
        <v>0</v>
      </c>
      <c r="OH13" s="2">
        <v>0</v>
      </c>
      <c r="OI13" s="2">
        <v>0</v>
      </c>
      <c r="OJ13" s="2">
        <v>0.53121200000000002</v>
      </c>
      <c r="OK13" s="2">
        <v>0</v>
      </c>
      <c r="OL13" s="2">
        <v>0</v>
      </c>
      <c r="OM13" s="2">
        <v>0</v>
      </c>
      <c r="ON13" s="2">
        <v>0</v>
      </c>
      <c r="OO13" s="2">
        <v>0</v>
      </c>
      <c r="OP13" s="2">
        <v>0</v>
      </c>
      <c r="OQ13" s="2">
        <v>0</v>
      </c>
      <c r="OR13" s="2">
        <v>0</v>
      </c>
      <c r="OS13" s="2">
        <v>0</v>
      </c>
      <c r="OT13" s="2">
        <v>0</v>
      </c>
      <c r="OU13" s="2">
        <v>0.53121200000000002</v>
      </c>
      <c r="OV13" s="2">
        <v>0</v>
      </c>
      <c r="OW13" s="2">
        <v>0</v>
      </c>
      <c r="OX13" s="2">
        <v>14.165658000000001</v>
      </c>
      <c r="OY13" s="2">
        <v>0</v>
      </c>
      <c r="OZ13" s="2">
        <v>0</v>
      </c>
      <c r="PA13" s="2">
        <v>0.35414099999999998</v>
      </c>
      <c r="PB13" s="2">
        <v>0.708283</v>
      </c>
      <c r="PC13" s="2">
        <v>4.9579800000000001</v>
      </c>
      <c r="PD13" s="2">
        <v>0</v>
      </c>
      <c r="PE13" s="2">
        <v>0.17707100000000001</v>
      </c>
      <c r="PF13" s="2">
        <v>0</v>
      </c>
      <c r="PG13" s="2">
        <v>0.17707100000000001</v>
      </c>
      <c r="PH13" s="2">
        <v>0</v>
      </c>
      <c r="PI13" s="2">
        <v>0</v>
      </c>
      <c r="PJ13" s="2">
        <v>0</v>
      </c>
      <c r="PK13" s="2">
        <v>0.17707100000000001</v>
      </c>
      <c r="PL13" s="2">
        <v>0.35414099999999998</v>
      </c>
      <c r="PM13" s="2">
        <v>0</v>
      </c>
      <c r="PN13" s="2">
        <v>0</v>
      </c>
      <c r="PO13" s="2">
        <v>0</v>
      </c>
      <c r="PP13" s="2">
        <v>0.17707100000000001</v>
      </c>
      <c r="PQ13" s="2">
        <v>0</v>
      </c>
      <c r="PR13" s="2">
        <v>0</v>
      </c>
      <c r="PS13" s="2">
        <v>0.17707100000000001</v>
      </c>
      <c r="PT13" s="2">
        <v>0.53121200000000002</v>
      </c>
      <c r="PU13" s="2">
        <v>0</v>
      </c>
      <c r="PV13" s="2">
        <v>0</v>
      </c>
      <c r="PW13" s="2">
        <v>0</v>
      </c>
      <c r="PX13" s="2">
        <v>0.88535399999999997</v>
      </c>
      <c r="PY13" s="2">
        <v>0.35414099999999998</v>
      </c>
      <c r="PZ13" s="2">
        <v>0</v>
      </c>
      <c r="QA13" s="2">
        <v>0</v>
      </c>
      <c r="QB13" s="2">
        <v>0</v>
      </c>
      <c r="QC13" s="2">
        <v>0.53121200000000002</v>
      </c>
      <c r="QD13" s="2">
        <v>0</v>
      </c>
      <c r="QE13" s="2">
        <v>0</v>
      </c>
      <c r="QF13" s="2">
        <v>0</v>
      </c>
      <c r="QG13" s="2">
        <v>0</v>
      </c>
      <c r="QH13" s="2">
        <v>0.708283</v>
      </c>
      <c r="QI13" s="2">
        <v>0.17707100000000001</v>
      </c>
      <c r="QJ13" s="2">
        <v>0</v>
      </c>
      <c r="QK13" s="2">
        <v>0</v>
      </c>
      <c r="QL13" s="2">
        <v>0</v>
      </c>
      <c r="QM13" s="2">
        <v>0</v>
      </c>
      <c r="QN13" s="2">
        <v>0</v>
      </c>
      <c r="QO13" s="2">
        <v>0</v>
      </c>
      <c r="QP13" s="2">
        <v>0</v>
      </c>
      <c r="QQ13" s="2">
        <v>0</v>
      </c>
      <c r="QR13" s="2">
        <v>0</v>
      </c>
      <c r="QS13" s="2">
        <v>0.53121200000000002</v>
      </c>
      <c r="QT13" s="2">
        <v>0</v>
      </c>
      <c r="QU13" s="2">
        <v>0</v>
      </c>
      <c r="QV13" s="2">
        <v>0</v>
      </c>
      <c r="QW13" s="2">
        <v>0.35414099999999998</v>
      </c>
      <c r="QX13" s="2">
        <v>0</v>
      </c>
      <c r="QY13" s="2">
        <v>0</v>
      </c>
      <c r="QZ13" s="2">
        <v>0.17707100000000001</v>
      </c>
      <c r="RA13" s="2">
        <v>0</v>
      </c>
      <c r="RB13" s="2">
        <v>0.35414099999999998</v>
      </c>
      <c r="RC13" s="2">
        <v>1.416566</v>
      </c>
      <c r="RD13" s="2">
        <v>0.53121200000000002</v>
      </c>
      <c r="RE13" s="2">
        <v>0</v>
      </c>
      <c r="RF13" s="2">
        <v>0</v>
      </c>
      <c r="RG13" s="2">
        <v>0</v>
      </c>
      <c r="RH13" s="2">
        <v>0</v>
      </c>
      <c r="RI13" s="2">
        <v>0</v>
      </c>
      <c r="RJ13" s="2">
        <v>0</v>
      </c>
      <c r="RK13" s="2">
        <v>0</v>
      </c>
      <c r="RL13" s="2">
        <v>0</v>
      </c>
      <c r="RM13" s="2">
        <v>0</v>
      </c>
      <c r="RN13" s="2">
        <v>0</v>
      </c>
      <c r="RO13" s="2">
        <v>0.17707100000000001</v>
      </c>
      <c r="RP13" s="2">
        <v>1.416566</v>
      </c>
      <c r="RQ13" s="2">
        <v>0</v>
      </c>
      <c r="RR13" s="2">
        <v>0</v>
      </c>
      <c r="RS13" s="2">
        <v>0</v>
      </c>
      <c r="RT13" s="2">
        <v>0.708283</v>
      </c>
      <c r="RU13" s="2">
        <v>0.35414099999999998</v>
      </c>
      <c r="RV13" s="2">
        <v>4.0726269999999998</v>
      </c>
      <c r="RW13" s="2">
        <v>1.062424</v>
      </c>
      <c r="RX13" s="2">
        <v>0.53121200000000002</v>
      </c>
      <c r="RY13" s="2">
        <v>0.708283</v>
      </c>
      <c r="RZ13" s="2">
        <v>0.17707100000000001</v>
      </c>
      <c r="SA13" s="2">
        <v>0</v>
      </c>
      <c r="SB13" s="2">
        <v>0</v>
      </c>
      <c r="SC13" s="2">
        <v>0</v>
      </c>
      <c r="SD13" s="2">
        <v>0</v>
      </c>
      <c r="SE13" s="2">
        <v>0</v>
      </c>
      <c r="SF13" s="2">
        <v>0</v>
      </c>
      <c r="SG13" s="2">
        <v>0.88535399999999997</v>
      </c>
      <c r="SH13" s="2">
        <v>1.416566</v>
      </c>
      <c r="SI13" s="2">
        <v>10.624243</v>
      </c>
      <c r="SJ13" s="2">
        <v>3.010202</v>
      </c>
      <c r="SK13" s="2">
        <v>0</v>
      </c>
      <c r="SL13" s="2">
        <v>0.35414099999999998</v>
      </c>
      <c r="SM13" s="2">
        <v>0</v>
      </c>
      <c r="SN13" s="2">
        <v>1056.22686</v>
      </c>
      <c r="SO13" s="2">
        <v>3.010202</v>
      </c>
      <c r="SP13" s="2">
        <v>7.4369699999999996</v>
      </c>
      <c r="SQ13" s="2">
        <v>5.4891920000000001</v>
      </c>
      <c r="SR13" s="2">
        <v>2.1248490000000002</v>
      </c>
      <c r="SS13" s="2">
        <v>4.9579800000000001</v>
      </c>
      <c r="ST13" s="2">
        <v>2.6560609999999998</v>
      </c>
      <c r="SU13" s="2">
        <v>0.17707100000000001</v>
      </c>
      <c r="SV13" s="2">
        <v>0.88535399999999997</v>
      </c>
      <c r="SW13" s="2">
        <v>0.17707100000000001</v>
      </c>
      <c r="SX13" s="2">
        <v>104.11758500000001</v>
      </c>
      <c r="SY13" s="2">
        <v>0</v>
      </c>
      <c r="SZ13" s="2">
        <v>20.717275000000001</v>
      </c>
      <c r="TA13" s="2">
        <v>113.325262</v>
      </c>
      <c r="TB13" s="2">
        <v>0</v>
      </c>
      <c r="TC13" s="2">
        <v>0</v>
      </c>
      <c r="TD13" s="2">
        <v>132.62597099999999</v>
      </c>
      <c r="TE13" s="2">
        <v>42.496972999999997</v>
      </c>
      <c r="TF13" s="2">
        <v>11.686667999999999</v>
      </c>
      <c r="TG13" s="2">
        <v>3.5414140000000001</v>
      </c>
      <c r="TH13" s="2">
        <v>120.93930400000001</v>
      </c>
      <c r="TI13" s="2">
        <v>44.267681000000003</v>
      </c>
      <c r="TJ13" s="2">
        <v>14.519799000000001</v>
      </c>
      <c r="TK13" s="2">
        <v>3.5414140000000001</v>
      </c>
      <c r="TL13" s="2">
        <v>88.535360999999995</v>
      </c>
      <c r="TM13" s="2">
        <v>167.863045</v>
      </c>
      <c r="TN13" s="2">
        <v>11.686667999999999</v>
      </c>
      <c r="TO13" s="2">
        <v>0</v>
      </c>
      <c r="TP13" s="2">
        <v>99.159604999999999</v>
      </c>
      <c r="TQ13" s="2">
        <v>0.88535399999999997</v>
      </c>
      <c r="TR13" s="2">
        <v>1.770707</v>
      </c>
      <c r="TS13" s="2">
        <v>0</v>
      </c>
      <c r="TT13" s="2">
        <v>0.17707100000000001</v>
      </c>
      <c r="TU13" s="2">
        <v>5.4891920000000001</v>
      </c>
      <c r="TV13" s="2">
        <v>0</v>
      </c>
      <c r="TW13" s="2">
        <v>51.704650999999998</v>
      </c>
      <c r="TX13" s="2">
        <v>1.062424</v>
      </c>
      <c r="TY13" s="2">
        <v>798.76603</v>
      </c>
      <c r="TZ13" s="2">
        <v>1.593637</v>
      </c>
      <c r="UA13" s="2">
        <v>0.17707100000000001</v>
      </c>
      <c r="UB13" s="2">
        <v>0</v>
      </c>
      <c r="UC13" s="2">
        <v>4.2496970000000003</v>
      </c>
      <c r="UD13" s="2">
        <v>7.791112</v>
      </c>
      <c r="UE13" s="2">
        <v>8.8535360000000001</v>
      </c>
      <c r="UF13" s="2">
        <v>0</v>
      </c>
      <c r="UG13" s="2">
        <v>0</v>
      </c>
      <c r="UH13" s="2">
        <v>0</v>
      </c>
      <c r="UI13" s="2">
        <v>0.17707100000000001</v>
      </c>
      <c r="UJ13" s="2">
        <v>66.932732999999999</v>
      </c>
      <c r="UK13" s="2">
        <v>1.062424</v>
      </c>
      <c r="UL13" s="2">
        <v>0</v>
      </c>
      <c r="UM13" s="2">
        <v>0</v>
      </c>
      <c r="UN13" s="2">
        <v>0</v>
      </c>
      <c r="UO13" s="2">
        <v>2.47899</v>
      </c>
      <c r="UP13" s="2">
        <v>0</v>
      </c>
      <c r="UQ13" s="2">
        <v>0</v>
      </c>
      <c r="UR13" s="2">
        <v>0</v>
      </c>
      <c r="US13" s="2">
        <v>0</v>
      </c>
      <c r="UT13" s="2">
        <v>0</v>
      </c>
      <c r="UU13" s="2">
        <v>0.17707100000000001</v>
      </c>
      <c r="UV13" s="2">
        <v>1.770707</v>
      </c>
      <c r="UW13" s="2">
        <v>6.0204050000000002</v>
      </c>
      <c r="UX13" s="2">
        <v>0</v>
      </c>
      <c r="UY13" s="2">
        <v>0</v>
      </c>
      <c r="UZ13" s="2">
        <v>0</v>
      </c>
      <c r="VA13" s="2">
        <v>0</v>
      </c>
      <c r="VB13" s="2">
        <v>0</v>
      </c>
      <c r="VC13" s="2">
        <v>0</v>
      </c>
      <c r="VD13" s="2">
        <v>147.14577</v>
      </c>
      <c r="VE13" s="2">
        <v>149.27061900000001</v>
      </c>
      <c r="VF13" s="2">
        <v>0</v>
      </c>
      <c r="VG13" s="2">
        <v>0.17707100000000001</v>
      </c>
      <c r="VH13" s="2">
        <v>0.708283</v>
      </c>
      <c r="VI13" s="2">
        <v>0</v>
      </c>
      <c r="VJ13" s="2">
        <v>0</v>
      </c>
      <c r="VK13" s="2">
        <v>0</v>
      </c>
      <c r="VL13" s="2">
        <v>0</v>
      </c>
      <c r="VM13" s="2">
        <v>0</v>
      </c>
      <c r="VN13" s="2">
        <v>0</v>
      </c>
      <c r="VO13" s="2">
        <v>0</v>
      </c>
      <c r="VP13" s="2">
        <v>0</v>
      </c>
      <c r="VQ13" s="2">
        <v>0</v>
      </c>
      <c r="VR13" s="2">
        <v>0</v>
      </c>
      <c r="VS13" s="2">
        <v>0</v>
      </c>
      <c r="VT13" s="2">
        <v>0</v>
      </c>
      <c r="VU13" s="2">
        <v>0</v>
      </c>
      <c r="VV13" s="2">
        <v>0</v>
      </c>
      <c r="VW13" s="2">
        <v>0</v>
      </c>
      <c r="VX13" s="2">
        <v>3.5414140000000001</v>
      </c>
      <c r="VY13" s="2">
        <v>0.708283</v>
      </c>
      <c r="VZ13" s="2">
        <v>0.35414099999999998</v>
      </c>
      <c r="WA13" s="2">
        <v>1.416566</v>
      </c>
      <c r="WB13" s="2">
        <v>0.708283</v>
      </c>
      <c r="WC13" s="2">
        <v>0.88535399999999997</v>
      </c>
      <c r="WD13" s="2">
        <v>4.0726269999999998</v>
      </c>
      <c r="WE13" s="2">
        <v>0</v>
      </c>
      <c r="WF13" s="2">
        <v>0.17707100000000001</v>
      </c>
      <c r="WG13" s="2">
        <v>0</v>
      </c>
      <c r="WH13" s="2">
        <v>0</v>
      </c>
      <c r="WI13" s="2">
        <v>0</v>
      </c>
      <c r="WJ13" s="2">
        <v>0</v>
      </c>
      <c r="WK13" s="2">
        <v>0.17707100000000001</v>
      </c>
      <c r="WL13" s="2">
        <v>0.35414099999999998</v>
      </c>
      <c r="WM13" s="2">
        <v>0</v>
      </c>
      <c r="WN13" s="2">
        <v>0</v>
      </c>
      <c r="WO13" s="2">
        <v>0</v>
      </c>
      <c r="WP13" s="2">
        <v>0</v>
      </c>
      <c r="WQ13" s="2">
        <v>0</v>
      </c>
      <c r="WR13" s="2">
        <v>0</v>
      </c>
      <c r="WS13" s="2">
        <v>0</v>
      </c>
      <c r="WT13" s="2">
        <v>1.239495</v>
      </c>
      <c r="WU13" s="2">
        <v>2.1248490000000002</v>
      </c>
      <c r="WV13" s="2">
        <v>0</v>
      </c>
      <c r="WW13" s="2">
        <v>2.47899</v>
      </c>
      <c r="WX13" s="2">
        <v>0</v>
      </c>
      <c r="WY13" s="2">
        <v>2.833132</v>
      </c>
      <c r="WZ13" s="2">
        <v>0</v>
      </c>
      <c r="XA13" s="2">
        <v>0</v>
      </c>
      <c r="XB13" s="2">
        <v>0</v>
      </c>
      <c r="XC13" s="2">
        <v>0</v>
      </c>
      <c r="XD13" s="2">
        <v>0.35414099999999998</v>
      </c>
      <c r="XE13" s="2">
        <v>0</v>
      </c>
      <c r="XF13" s="2">
        <v>594.42641600000002</v>
      </c>
      <c r="XG13" s="2">
        <v>47.632024000000001</v>
      </c>
      <c r="XH13" s="2">
        <v>0</v>
      </c>
      <c r="XI13" s="2">
        <v>11.509596999999999</v>
      </c>
      <c r="XJ13" s="2">
        <v>0.17707100000000001</v>
      </c>
      <c r="XK13" s="2">
        <v>0</v>
      </c>
      <c r="XL13" s="2">
        <v>0</v>
      </c>
      <c r="XM13" s="2">
        <v>0.708283</v>
      </c>
      <c r="XN13" s="2">
        <v>1.062424</v>
      </c>
      <c r="XO13" s="2">
        <v>1507.225991</v>
      </c>
      <c r="XP13" s="2">
        <v>0</v>
      </c>
      <c r="XQ13" s="2">
        <v>15.936365</v>
      </c>
      <c r="XR13" s="2">
        <v>0.35414099999999998</v>
      </c>
      <c r="XS13" s="2">
        <v>0.88535399999999997</v>
      </c>
      <c r="XT13" s="2">
        <v>0</v>
      </c>
      <c r="XU13" s="2">
        <v>0</v>
      </c>
      <c r="XV13" s="2">
        <v>0</v>
      </c>
      <c r="XW13" s="2">
        <v>0</v>
      </c>
      <c r="XX13" s="2">
        <v>0</v>
      </c>
      <c r="XY13" s="2">
        <v>0</v>
      </c>
      <c r="XZ13" s="2">
        <v>147.49991199999999</v>
      </c>
      <c r="YA13" s="2">
        <v>0</v>
      </c>
      <c r="YB13" s="2">
        <v>9.7388899999999996</v>
      </c>
      <c r="YC13" s="2">
        <v>2.833132</v>
      </c>
      <c r="YD13" s="2">
        <v>0.17707100000000001</v>
      </c>
      <c r="YE13" s="2">
        <v>0</v>
      </c>
      <c r="YF13" s="2">
        <v>0</v>
      </c>
      <c r="YG13" s="2">
        <v>0</v>
      </c>
      <c r="YH13" s="2">
        <v>0.88535399999999997</v>
      </c>
      <c r="YI13" s="2">
        <v>0</v>
      </c>
      <c r="YJ13" s="2">
        <v>0</v>
      </c>
      <c r="YK13" s="2">
        <v>0.35414099999999998</v>
      </c>
      <c r="YL13" s="2">
        <v>1.239495</v>
      </c>
      <c r="YM13" s="2">
        <v>3.364344</v>
      </c>
      <c r="YN13" s="2">
        <v>2.1248490000000002</v>
      </c>
      <c r="YO13" s="2">
        <v>0</v>
      </c>
      <c r="YP13" s="2">
        <v>0</v>
      </c>
      <c r="YQ13" s="2">
        <v>0</v>
      </c>
      <c r="YR13" s="2">
        <v>0.17707100000000001</v>
      </c>
      <c r="YS13" s="2">
        <v>4.426768</v>
      </c>
      <c r="YT13" s="2">
        <v>0</v>
      </c>
      <c r="YU13" s="2">
        <v>0.17707100000000001</v>
      </c>
      <c r="YV13" s="2">
        <v>0</v>
      </c>
      <c r="YW13" s="2">
        <v>0</v>
      </c>
      <c r="YX13" s="2">
        <v>1.593637</v>
      </c>
      <c r="YY13" s="2">
        <v>0</v>
      </c>
      <c r="YZ13" s="2">
        <v>0</v>
      </c>
      <c r="ZA13" s="2">
        <v>0</v>
      </c>
      <c r="ZB13" s="2">
        <v>0.35414099999999998</v>
      </c>
      <c r="ZC13" s="2">
        <v>0</v>
      </c>
      <c r="ZD13" s="2">
        <v>0</v>
      </c>
      <c r="ZE13" s="2">
        <v>11.509596999999999</v>
      </c>
      <c r="ZF13" s="2">
        <v>0</v>
      </c>
      <c r="ZG13" s="2">
        <v>6.0204050000000002</v>
      </c>
      <c r="ZH13" s="2">
        <v>0</v>
      </c>
      <c r="ZI13" s="2">
        <v>0.17707100000000001</v>
      </c>
      <c r="ZJ13" s="2">
        <v>0</v>
      </c>
      <c r="ZK13" s="2">
        <v>0</v>
      </c>
      <c r="ZL13" s="2">
        <v>0.88535399999999997</v>
      </c>
      <c r="ZM13" s="2">
        <v>6.3745459999999996</v>
      </c>
      <c r="ZN13" s="2">
        <v>0.17707100000000001</v>
      </c>
      <c r="ZO13" s="2">
        <v>1.062424</v>
      </c>
      <c r="ZP13" s="2">
        <v>0</v>
      </c>
      <c r="ZQ13" s="2">
        <v>0.53121200000000002</v>
      </c>
      <c r="ZR13" s="2">
        <v>0.17707100000000001</v>
      </c>
      <c r="ZS13" s="2">
        <v>0</v>
      </c>
      <c r="ZT13" s="2">
        <v>0</v>
      </c>
      <c r="ZU13" s="2">
        <v>0</v>
      </c>
      <c r="ZV13" s="2">
        <v>0</v>
      </c>
      <c r="ZW13" s="2">
        <v>0</v>
      </c>
      <c r="ZX13" s="2">
        <v>0</v>
      </c>
      <c r="ZY13" s="2">
        <v>0</v>
      </c>
      <c r="ZZ13" s="2">
        <v>0</v>
      </c>
      <c r="AAA13" s="2">
        <v>6.5516170000000002</v>
      </c>
      <c r="AAB13" s="2">
        <v>3.895556</v>
      </c>
      <c r="AAC13" s="2">
        <v>1.770707</v>
      </c>
      <c r="AAD13" s="2">
        <v>0.35414099999999998</v>
      </c>
      <c r="AAE13" s="2">
        <v>10.270102</v>
      </c>
      <c r="AAF13" s="2">
        <v>0</v>
      </c>
      <c r="AAG13" s="2">
        <v>388.31609500000002</v>
      </c>
      <c r="AAH13" s="2">
        <v>243.82638499999999</v>
      </c>
      <c r="AAI13" s="2">
        <v>162.19678200000001</v>
      </c>
      <c r="AAJ13" s="2">
        <v>0</v>
      </c>
      <c r="AAK13" s="2">
        <v>0</v>
      </c>
      <c r="AAL13" s="2">
        <v>0</v>
      </c>
      <c r="AAM13" s="2">
        <v>0</v>
      </c>
      <c r="AAN13" s="2">
        <v>0</v>
      </c>
      <c r="AAO13" s="2">
        <v>0</v>
      </c>
      <c r="AAP13" s="2">
        <v>0</v>
      </c>
      <c r="AAQ13" s="2">
        <v>0</v>
      </c>
      <c r="AAR13" s="2">
        <v>0</v>
      </c>
      <c r="AAS13" s="2">
        <v>0</v>
      </c>
      <c r="AAT13" s="2">
        <v>0</v>
      </c>
      <c r="AAU13" s="2">
        <v>0</v>
      </c>
      <c r="AAV13" s="2">
        <v>0</v>
      </c>
      <c r="AAW13" s="2">
        <v>0</v>
      </c>
      <c r="AAX13" s="2">
        <v>0</v>
      </c>
      <c r="AAY13" s="2">
        <v>0</v>
      </c>
      <c r="AAZ13" s="2">
        <v>0</v>
      </c>
      <c r="ABA13" s="2">
        <v>0</v>
      </c>
      <c r="ABB13" s="2">
        <v>0</v>
      </c>
      <c r="ABC13" s="2">
        <v>0</v>
      </c>
      <c r="ABD13" s="2">
        <v>0</v>
      </c>
      <c r="ABE13" s="2">
        <v>0</v>
      </c>
      <c r="ABF13" s="2">
        <v>0</v>
      </c>
      <c r="ABG13" s="2">
        <v>0</v>
      </c>
      <c r="ABH13" s="2">
        <v>0</v>
      </c>
      <c r="ABI13" s="2">
        <v>0</v>
      </c>
      <c r="ABJ13" s="2">
        <v>0</v>
      </c>
      <c r="ABK13" s="2">
        <v>0</v>
      </c>
      <c r="ABL13" s="2">
        <v>0</v>
      </c>
      <c r="ABM13" s="2">
        <v>0</v>
      </c>
      <c r="ABN13" s="2">
        <v>0</v>
      </c>
      <c r="ABO13" s="2">
        <v>0</v>
      </c>
      <c r="ABP13" s="2">
        <v>0</v>
      </c>
      <c r="ABQ13" s="2">
        <v>0</v>
      </c>
      <c r="ABR13" s="2">
        <v>0</v>
      </c>
      <c r="ABS13" s="2">
        <v>0</v>
      </c>
      <c r="ABT13" s="2">
        <v>0</v>
      </c>
      <c r="ABU13" s="2">
        <v>0</v>
      </c>
      <c r="ABV13" s="2">
        <v>0</v>
      </c>
      <c r="ABW13" s="2">
        <v>0</v>
      </c>
      <c r="ABX13" s="2">
        <v>0.17707100000000001</v>
      </c>
      <c r="ABY13" s="2">
        <v>0</v>
      </c>
      <c r="ABZ13" s="2">
        <v>0</v>
      </c>
      <c r="ACA13" s="2">
        <v>0</v>
      </c>
      <c r="ACB13" s="2">
        <v>0</v>
      </c>
      <c r="ACC13" s="2">
        <v>0</v>
      </c>
      <c r="ACD13" s="2">
        <v>0</v>
      </c>
      <c r="ACE13" s="2">
        <v>0</v>
      </c>
      <c r="ACF13" s="2">
        <v>0</v>
      </c>
      <c r="ACG13" s="2">
        <v>0</v>
      </c>
      <c r="ACH13" s="2">
        <v>0</v>
      </c>
      <c r="ACI13" s="2">
        <v>0</v>
      </c>
      <c r="ACJ13" s="2">
        <v>0</v>
      </c>
      <c r="ACK13" s="2">
        <v>0</v>
      </c>
      <c r="ACL13" s="2">
        <v>0</v>
      </c>
      <c r="ACM13" s="2">
        <v>0</v>
      </c>
      <c r="ACN13" s="2">
        <v>0</v>
      </c>
      <c r="ACO13" s="2">
        <v>0.53121200000000002</v>
      </c>
      <c r="ACP13" s="2">
        <v>0</v>
      </c>
      <c r="ACQ13" s="2">
        <v>0</v>
      </c>
      <c r="ACR13" s="2">
        <v>0</v>
      </c>
      <c r="ACS13" s="2">
        <v>1.770707</v>
      </c>
      <c r="ACT13" s="2">
        <v>0</v>
      </c>
      <c r="ACU13" s="2">
        <v>0</v>
      </c>
      <c r="ACV13" s="2">
        <v>0</v>
      </c>
      <c r="ACW13" s="2">
        <v>0</v>
      </c>
      <c r="ACX13" s="2">
        <v>0</v>
      </c>
      <c r="ACY13" s="2">
        <v>0</v>
      </c>
      <c r="ACZ13" s="2">
        <v>0</v>
      </c>
      <c r="ADA13" s="2">
        <v>0</v>
      </c>
      <c r="ADB13" s="2">
        <v>0</v>
      </c>
      <c r="ADC13" s="2">
        <v>0</v>
      </c>
      <c r="ADD13" s="2">
        <v>0</v>
      </c>
      <c r="ADE13" s="2">
        <v>2.1248490000000002</v>
      </c>
      <c r="ADF13" s="2">
        <v>0</v>
      </c>
      <c r="ADG13" s="2">
        <v>0</v>
      </c>
      <c r="ADH13" s="2">
        <v>0</v>
      </c>
      <c r="ADI13" s="2">
        <v>0</v>
      </c>
      <c r="ADJ13" s="2">
        <v>0</v>
      </c>
      <c r="ADK13" s="2">
        <v>0</v>
      </c>
      <c r="ADL13" s="2">
        <v>5.3121219999999996</v>
      </c>
      <c r="ADM13" s="2">
        <v>0</v>
      </c>
      <c r="ADN13" s="2">
        <v>0</v>
      </c>
      <c r="ADO13" s="2">
        <v>0</v>
      </c>
      <c r="ADP13" s="2">
        <v>0.17707100000000001</v>
      </c>
      <c r="ADQ13" s="2">
        <v>0</v>
      </c>
      <c r="ADR13" s="2">
        <v>0</v>
      </c>
      <c r="ADS13" s="2">
        <v>0</v>
      </c>
      <c r="ADT13" s="2">
        <v>0</v>
      </c>
      <c r="ADU13" s="2">
        <v>0</v>
      </c>
      <c r="ADV13" s="2">
        <v>0</v>
      </c>
      <c r="ADW13" s="2">
        <v>0.17707100000000001</v>
      </c>
      <c r="ADX13" s="2">
        <v>0</v>
      </c>
      <c r="ADY13" s="2">
        <v>0</v>
      </c>
      <c r="ADZ13" s="2">
        <v>1.062424</v>
      </c>
      <c r="AEA13" s="2">
        <v>0</v>
      </c>
      <c r="AEB13" s="2">
        <v>0</v>
      </c>
      <c r="AEC13" s="2">
        <v>0</v>
      </c>
      <c r="AED13" s="2">
        <v>0</v>
      </c>
      <c r="AEE13" s="2">
        <v>0</v>
      </c>
      <c r="AEF13" s="2">
        <v>0</v>
      </c>
      <c r="AEG13" s="2">
        <v>18.592426</v>
      </c>
      <c r="AEH13" s="2">
        <v>0</v>
      </c>
      <c r="AEI13" s="2">
        <v>0</v>
      </c>
      <c r="AEJ13" s="2">
        <v>0</v>
      </c>
      <c r="AEK13" s="2">
        <v>0.35414099999999998</v>
      </c>
      <c r="AEL13" s="2">
        <v>0.88535399999999997</v>
      </c>
      <c r="AEM13" s="2">
        <v>0.53121200000000002</v>
      </c>
      <c r="AEN13" s="2">
        <v>0</v>
      </c>
      <c r="AEO13" s="2">
        <v>0</v>
      </c>
      <c r="AEP13" s="2">
        <v>0</v>
      </c>
      <c r="AEQ13" s="2">
        <v>0</v>
      </c>
      <c r="AER13" s="2">
        <v>0</v>
      </c>
      <c r="AES13" s="2">
        <v>0</v>
      </c>
      <c r="AET13" s="2">
        <v>0</v>
      </c>
      <c r="AEU13" s="2">
        <v>0</v>
      </c>
      <c r="AEV13" s="2">
        <v>0.53121200000000002</v>
      </c>
      <c r="AEW13" s="2">
        <v>1.947778</v>
      </c>
      <c r="AEX13" s="2">
        <v>0.53121200000000002</v>
      </c>
      <c r="AEY13" s="2">
        <v>0.708283</v>
      </c>
      <c r="AEZ13" s="2">
        <v>0</v>
      </c>
      <c r="AFA13" s="2">
        <v>0</v>
      </c>
      <c r="AFB13" s="2">
        <v>0</v>
      </c>
      <c r="AFC13" s="2">
        <v>0</v>
      </c>
      <c r="AFD13" s="2">
        <v>1.593637</v>
      </c>
      <c r="AFE13" s="2">
        <v>0.17707100000000001</v>
      </c>
      <c r="AFF13" s="2">
        <v>0</v>
      </c>
      <c r="AFG13" s="2">
        <v>0</v>
      </c>
      <c r="AFH13" s="2">
        <v>0.17707100000000001</v>
      </c>
      <c r="AFI13" s="2">
        <v>1.947778</v>
      </c>
      <c r="AFJ13" s="2">
        <v>0</v>
      </c>
      <c r="AFK13" s="2">
        <v>0</v>
      </c>
      <c r="AFL13" s="2">
        <v>0</v>
      </c>
      <c r="AFM13" s="2">
        <v>0</v>
      </c>
      <c r="AFN13" s="2">
        <v>0</v>
      </c>
      <c r="AFO13" s="2">
        <v>0</v>
      </c>
      <c r="AFP13" s="2">
        <v>0.35414099999999998</v>
      </c>
      <c r="AFQ13" s="2">
        <v>0</v>
      </c>
      <c r="AFR13" s="2">
        <v>0</v>
      </c>
      <c r="AFS13" s="2">
        <v>0</v>
      </c>
      <c r="AFT13" s="2">
        <v>0</v>
      </c>
      <c r="AFU13" s="2">
        <v>0</v>
      </c>
      <c r="AFV13" s="2">
        <v>0</v>
      </c>
      <c r="AFW13" s="2">
        <v>0</v>
      </c>
      <c r="AFX13" s="2">
        <v>0.17707100000000001</v>
      </c>
      <c r="AFY13" s="2">
        <v>0.708283</v>
      </c>
      <c r="AFZ13" s="2">
        <v>0</v>
      </c>
      <c r="AGA13" s="2">
        <v>0</v>
      </c>
      <c r="AGB13" s="2">
        <v>0</v>
      </c>
      <c r="AGC13" s="2">
        <v>0.17707100000000001</v>
      </c>
      <c r="AGD13" s="2">
        <v>0</v>
      </c>
      <c r="AGE13" s="2">
        <v>0</v>
      </c>
      <c r="AGF13" s="2">
        <v>0</v>
      </c>
      <c r="AGG13" s="2">
        <v>0</v>
      </c>
      <c r="AGH13" s="2">
        <v>0</v>
      </c>
      <c r="AGI13" s="2">
        <v>0</v>
      </c>
      <c r="AGJ13" s="2">
        <v>0</v>
      </c>
      <c r="AGK13" s="2">
        <v>0</v>
      </c>
      <c r="AGL13" s="2">
        <v>0</v>
      </c>
      <c r="AGM13" s="2">
        <v>0</v>
      </c>
      <c r="AGN13" s="2">
        <v>0</v>
      </c>
      <c r="AGO13" s="2">
        <v>0</v>
      </c>
      <c r="AGP13" s="2">
        <v>0</v>
      </c>
      <c r="AGQ13" s="2">
        <v>0</v>
      </c>
      <c r="AGR13" s="2">
        <v>0</v>
      </c>
      <c r="AGS13" s="2">
        <v>0.17707100000000001</v>
      </c>
      <c r="AGT13" s="2">
        <v>0</v>
      </c>
      <c r="AGU13" s="2">
        <v>0.35414099999999998</v>
      </c>
      <c r="AGV13" s="2">
        <v>0</v>
      </c>
      <c r="AGW13" s="2">
        <v>0.17707100000000001</v>
      </c>
      <c r="AGX13" s="2">
        <v>0.53121200000000002</v>
      </c>
      <c r="AGY13" s="2">
        <v>0</v>
      </c>
      <c r="AGZ13" s="2">
        <v>0</v>
      </c>
      <c r="AHA13" s="2">
        <v>0</v>
      </c>
      <c r="AHB13" s="2">
        <v>0</v>
      </c>
      <c r="AHC13" s="2">
        <v>0.17707100000000001</v>
      </c>
      <c r="AHD13" s="2">
        <v>0</v>
      </c>
      <c r="AHE13" s="2">
        <v>0</v>
      </c>
      <c r="AHF13" s="2">
        <v>0</v>
      </c>
      <c r="AHG13" s="2">
        <v>0</v>
      </c>
      <c r="AHH13" s="2">
        <v>0.17707100000000001</v>
      </c>
      <c r="AHI13" s="2">
        <v>0</v>
      </c>
      <c r="AHJ13" s="2">
        <v>0</v>
      </c>
      <c r="AHK13" s="2">
        <v>0</v>
      </c>
      <c r="AHL13" s="2">
        <v>0</v>
      </c>
      <c r="AHM13" s="2">
        <v>0</v>
      </c>
      <c r="AHN13" s="2">
        <v>0.35414099999999998</v>
      </c>
      <c r="AHO13" s="2">
        <v>0</v>
      </c>
      <c r="AHP13" s="2">
        <v>0</v>
      </c>
      <c r="AHQ13" s="2">
        <v>0</v>
      </c>
      <c r="AHR13" s="2">
        <v>0</v>
      </c>
      <c r="AHS13" s="2">
        <v>0</v>
      </c>
      <c r="AHT13" s="2">
        <v>0</v>
      </c>
      <c r="AHU13" s="2">
        <v>3.1872729999999998</v>
      </c>
      <c r="AHV13" s="2">
        <v>3.364344</v>
      </c>
      <c r="AHW13" s="2">
        <v>18.946567000000002</v>
      </c>
      <c r="AHX13" s="2">
        <v>0</v>
      </c>
      <c r="AHY13" s="2">
        <v>0</v>
      </c>
      <c r="AHZ13" s="2">
        <v>0</v>
      </c>
      <c r="AIA13" s="2">
        <v>0</v>
      </c>
      <c r="AIB13" s="2">
        <v>0</v>
      </c>
      <c r="AIC13" s="2">
        <v>0</v>
      </c>
      <c r="AID13" s="2">
        <v>0</v>
      </c>
      <c r="AIE13" s="2">
        <v>0.35414099999999998</v>
      </c>
      <c r="AIF13" s="2">
        <v>0</v>
      </c>
      <c r="AIG13" s="2">
        <v>0</v>
      </c>
      <c r="AIH13" s="2">
        <v>366.182254</v>
      </c>
      <c r="AII13" s="2">
        <v>0</v>
      </c>
      <c r="AIJ13" s="2">
        <v>128.19920300000001</v>
      </c>
      <c r="AIK13" s="2">
        <v>0</v>
      </c>
      <c r="AIL13" s="2">
        <v>0</v>
      </c>
      <c r="AIM13" s="2">
        <v>0.708283</v>
      </c>
      <c r="AIN13" s="2">
        <v>0.35414099999999998</v>
      </c>
      <c r="AIO13" s="2">
        <v>0.88535399999999997</v>
      </c>
      <c r="AIP13" s="2">
        <v>0</v>
      </c>
      <c r="AIQ13" s="2">
        <v>0</v>
      </c>
      <c r="AIR13" s="2">
        <v>0</v>
      </c>
      <c r="AIS13" s="2">
        <v>0</v>
      </c>
      <c r="AIT13" s="2">
        <v>0</v>
      </c>
      <c r="AIU13" s="2">
        <v>0</v>
      </c>
      <c r="AIV13" s="2">
        <v>0</v>
      </c>
      <c r="AIW13" s="2">
        <v>0</v>
      </c>
      <c r="AIX13" s="2">
        <v>0</v>
      </c>
      <c r="AIY13" s="2">
        <v>0</v>
      </c>
      <c r="AIZ13" s="2">
        <v>0.35414099999999998</v>
      </c>
      <c r="AJA13" s="2">
        <v>0</v>
      </c>
      <c r="AJB13" s="2">
        <v>0</v>
      </c>
      <c r="AJC13" s="2">
        <v>0</v>
      </c>
      <c r="AJD13" s="2">
        <v>0</v>
      </c>
      <c r="AJE13" s="2">
        <v>0</v>
      </c>
      <c r="AJF13" s="2">
        <v>0</v>
      </c>
      <c r="AJG13" s="2">
        <v>0</v>
      </c>
      <c r="AJH13" s="2">
        <v>7.9681829999999998</v>
      </c>
      <c r="AJI13" s="2">
        <v>0</v>
      </c>
      <c r="AJJ13" s="2">
        <v>48.694448999999999</v>
      </c>
      <c r="AJK13" s="2">
        <v>0.17707100000000001</v>
      </c>
      <c r="AJL13" s="2">
        <v>0</v>
      </c>
      <c r="AJM13" s="2">
        <v>0</v>
      </c>
      <c r="AJN13" s="2">
        <v>0</v>
      </c>
      <c r="AJO13" s="2">
        <v>0.17707100000000001</v>
      </c>
      <c r="AJP13" s="2">
        <v>0</v>
      </c>
      <c r="AJQ13" s="2">
        <v>3.1872729999999998</v>
      </c>
      <c r="AJR13" s="2">
        <v>0.17707100000000001</v>
      </c>
      <c r="AJS13" s="2">
        <v>0.35414099999999998</v>
      </c>
      <c r="AJT13" s="2">
        <v>0</v>
      </c>
      <c r="AJU13" s="2">
        <v>0</v>
      </c>
      <c r="AJV13" s="2">
        <v>0</v>
      </c>
      <c r="AJW13" s="2">
        <v>0</v>
      </c>
      <c r="AJX13" s="2">
        <v>0.17707100000000001</v>
      </c>
      <c r="AJY13" s="2">
        <v>0.53121200000000002</v>
      </c>
      <c r="AJZ13" s="2">
        <v>2.1248490000000002</v>
      </c>
      <c r="AKA13" s="2">
        <v>0</v>
      </c>
      <c r="AKB13" s="2">
        <v>0.88535399999999997</v>
      </c>
      <c r="AKC13" s="2">
        <v>0</v>
      </c>
      <c r="AKD13" s="2">
        <v>0</v>
      </c>
      <c r="AKE13" s="2">
        <v>0.708283</v>
      </c>
      <c r="AKF13" s="2">
        <v>7.4369699999999996</v>
      </c>
      <c r="AKG13" s="2">
        <v>0</v>
      </c>
      <c r="AKH13" s="2">
        <v>0.17707100000000001</v>
      </c>
      <c r="AKI13" s="2">
        <v>0</v>
      </c>
      <c r="AKJ13" s="2">
        <v>0</v>
      </c>
      <c r="AKK13" s="2">
        <v>0</v>
      </c>
      <c r="AKL13" s="2">
        <v>0.17707100000000001</v>
      </c>
      <c r="AKM13" s="2">
        <v>0.17707100000000001</v>
      </c>
      <c r="AKN13" s="2">
        <v>0</v>
      </c>
      <c r="AKO13" s="2">
        <v>0.17707100000000001</v>
      </c>
      <c r="AKP13" s="2">
        <v>2.3019189999999998</v>
      </c>
      <c r="AKQ13" s="2">
        <v>4.2496970000000003</v>
      </c>
      <c r="AKR13" s="2">
        <v>3.5414140000000001</v>
      </c>
      <c r="AKS13" s="2">
        <v>0</v>
      </c>
      <c r="AKT13" s="2">
        <v>0</v>
      </c>
      <c r="AKU13" s="2">
        <v>0.708283</v>
      </c>
      <c r="AKV13" s="2">
        <v>0.17707100000000001</v>
      </c>
      <c r="AKW13" s="2">
        <v>0</v>
      </c>
      <c r="AKX13" s="2">
        <v>0</v>
      </c>
      <c r="AKY13" s="2">
        <v>0.17707100000000001</v>
      </c>
      <c r="AKZ13" s="2">
        <v>0.17707100000000001</v>
      </c>
      <c r="ALA13" s="2">
        <v>0</v>
      </c>
      <c r="ALB13" s="2">
        <v>0</v>
      </c>
      <c r="ALC13" s="2">
        <v>0</v>
      </c>
      <c r="ALD13" s="2">
        <v>0</v>
      </c>
      <c r="ALE13" s="2">
        <v>0</v>
      </c>
      <c r="ALF13" s="2">
        <v>0.35414099999999998</v>
      </c>
      <c r="ALG13" s="2">
        <v>0</v>
      </c>
      <c r="ALH13" s="2">
        <v>0.35414099999999998</v>
      </c>
      <c r="ALI13" s="2">
        <v>20.363133000000001</v>
      </c>
      <c r="ALJ13" s="2">
        <v>0</v>
      </c>
      <c r="ALK13" s="2">
        <v>0</v>
      </c>
      <c r="ALL13" s="2">
        <v>0</v>
      </c>
      <c r="ALM13" s="2">
        <v>0</v>
      </c>
      <c r="ALN13" s="2">
        <v>0</v>
      </c>
      <c r="ALO13" s="2">
        <v>0</v>
      </c>
      <c r="ALP13" s="2">
        <v>0</v>
      </c>
      <c r="ALQ13" s="2">
        <v>0</v>
      </c>
      <c r="ALR13" s="2">
        <v>0.708283</v>
      </c>
      <c r="ALS13" s="2">
        <v>0</v>
      </c>
      <c r="ALT13" s="2">
        <v>0.35414099999999998</v>
      </c>
      <c r="ALU13" s="2">
        <v>0</v>
      </c>
      <c r="ALV13" s="2">
        <v>0</v>
      </c>
      <c r="ALW13" s="2">
        <v>1.239495</v>
      </c>
      <c r="ALX13" s="2">
        <v>0.35414099999999998</v>
      </c>
      <c r="ALY13" s="2">
        <v>0</v>
      </c>
      <c r="ALZ13" s="2">
        <v>0</v>
      </c>
      <c r="AMA13" s="2">
        <v>0</v>
      </c>
      <c r="AMB13" s="2">
        <v>0</v>
      </c>
      <c r="AMC13" s="2">
        <v>0</v>
      </c>
      <c r="AMD13" s="2">
        <v>0</v>
      </c>
      <c r="AME13" s="2">
        <v>0</v>
      </c>
      <c r="AMF13" s="2">
        <v>0</v>
      </c>
      <c r="AMG13" s="2">
        <v>0.17707100000000001</v>
      </c>
      <c r="AMH13" s="2">
        <v>0</v>
      </c>
      <c r="AMI13" s="2">
        <v>0</v>
      </c>
      <c r="AMJ13" s="2">
        <v>0</v>
      </c>
      <c r="AMK13" s="2">
        <v>0</v>
      </c>
      <c r="AML13" s="2">
        <v>0</v>
      </c>
      <c r="AMM13" s="2">
        <v>0.17707100000000001</v>
      </c>
      <c r="AMN13" s="2">
        <v>0</v>
      </c>
      <c r="AMO13" s="2">
        <v>2.833132</v>
      </c>
      <c r="AMP13" s="2">
        <v>0.17707100000000001</v>
      </c>
      <c r="AMQ13" s="2">
        <v>0</v>
      </c>
      <c r="AMR13" s="2">
        <v>0</v>
      </c>
      <c r="AMS13" s="2">
        <v>0</v>
      </c>
      <c r="AMT13" s="2">
        <v>0.53121200000000002</v>
      </c>
      <c r="AMU13" s="2">
        <v>0</v>
      </c>
      <c r="AMV13" s="2">
        <v>0</v>
      </c>
      <c r="AMW13" s="2">
        <v>0</v>
      </c>
      <c r="AMX13" s="2">
        <v>0</v>
      </c>
      <c r="AMY13" s="2">
        <v>0</v>
      </c>
      <c r="AMZ13" s="2">
        <v>0</v>
      </c>
      <c r="ANA13" s="2">
        <v>0</v>
      </c>
      <c r="ANB13" s="2">
        <v>0</v>
      </c>
      <c r="ANC13" s="2">
        <v>0.35414099999999998</v>
      </c>
      <c r="AND13" s="2">
        <v>0.35414099999999998</v>
      </c>
      <c r="ANE13" s="2">
        <v>0.708283</v>
      </c>
      <c r="ANF13" s="2">
        <v>0</v>
      </c>
      <c r="ANG13" s="2">
        <v>0</v>
      </c>
      <c r="ANH13" s="2">
        <v>0.88535399999999997</v>
      </c>
      <c r="ANI13" s="2">
        <v>0</v>
      </c>
      <c r="ANJ13" s="2">
        <v>0</v>
      </c>
      <c r="ANK13" s="2">
        <v>0.17707100000000001</v>
      </c>
      <c r="ANL13" s="2">
        <v>0.708283</v>
      </c>
      <c r="ANM13" s="2">
        <v>0</v>
      </c>
      <c r="ANN13" s="2">
        <v>0.35414099999999998</v>
      </c>
      <c r="ANO13" s="2">
        <v>0</v>
      </c>
      <c r="ANP13" s="2">
        <v>0.53121200000000002</v>
      </c>
      <c r="ANQ13" s="2">
        <v>0</v>
      </c>
      <c r="ANR13" s="2">
        <v>0.17707100000000001</v>
      </c>
      <c r="ANS13" s="2">
        <v>0</v>
      </c>
      <c r="ANT13" s="2">
        <v>0.53121200000000002</v>
      </c>
      <c r="ANU13" s="2">
        <v>1.062424</v>
      </c>
      <c r="ANV13" s="2">
        <v>2.3019189999999998</v>
      </c>
      <c r="ANW13" s="2">
        <v>0.17707100000000001</v>
      </c>
      <c r="ANX13" s="2">
        <v>0</v>
      </c>
      <c r="ANY13" s="2">
        <v>0.35414099999999998</v>
      </c>
      <c r="ANZ13" s="2">
        <v>3.895556</v>
      </c>
      <c r="AOA13" s="2">
        <v>0</v>
      </c>
      <c r="AOB13" s="2">
        <v>0</v>
      </c>
      <c r="AOC13" s="2">
        <v>0.17707100000000001</v>
      </c>
      <c r="AOD13" s="2">
        <v>0</v>
      </c>
      <c r="AOE13" s="2">
        <v>0</v>
      </c>
      <c r="AOF13" s="2">
        <v>0</v>
      </c>
      <c r="AOG13" s="2">
        <v>0.17707100000000001</v>
      </c>
      <c r="AOH13" s="2">
        <v>0.17707100000000001</v>
      </c>
      <c r="AOI13" s="2">
        <v>0</v>
      </c>
      <c r="AOJ13" s="2">
        <v>0</v>
      </c>
      <c r="AOK13" s="2">
        <v>0</v>
      </c>
      <c r="AOL13" s="2">
        <v>0</v>
      </c>
      <c r="AOM13" s="2">
        <v>0</v>
      </c>
      <c r="AON13" s="2">
        <v>0</v>
      </c>
      <c r="AOO13" s="2">
        <v>0</v>
      </c>
      <c r="AOP13" s="2">
        <v>0.17707100000000001</v>
      </c>
      <c r="AOQ13" s="2">
        <v>0</v>
      </c>
      <c r="AOR13" s="2">
        <v>0.17707100000000001</v>
      </c>
      <c r="AOS13" s="2">
        <v>0</v>
      </c>
      <c r="AOT13" s="2">
        <v>0.35414099999999998</v>
      </c>
      <c r="AOU13" s="2">
        <v>0</v>
      </c>
      <c r="AOV13" s="2">
        <v>0.17707100000000001</v>
      </c>
      <c r="AOW13" s="2">
        <v>0</v>
      </c>
      <c r="AOX13" s="2">
        <v>0.17707100000000001</v>
      </c>
      <c r="AOY13" s="2">
        <v>0</v>
      </c>
      <c r="AOZ13" s="2">
        <v>0</v>
      </c>
      <c r="APA13" s="2">
        <v>3.7184849999999998</v>
      </c>
      <c r="APB13" s="2">
        <v>0</v>
      </c>
      <c r="APC13" s="2">
        <v>0</v>
      </c>
      <c r="APD13" s="2">
        <v>0</v>
      </c>
      <c r="APE13" s="2">
        <v>0.88535399999999997</v>
      </c>
      <c r="APF13" s="2">
        <v>0</v>
      </c>
      <c r="APG13" s="2">
        <v>0</v>
      </c>
      <c r="APH13" s="2">
        <v>0.53121200000000002</v>
      </c>
      <c r="API13" s="2">
        <v>0</v>
      </c>
      <c r="APJ13" s="2">
        <v>0</v>
      </c>
      <c r="APK13" s="2">
        <v>0.88535399999999997</v>
      </c>
      <c r="APL13" s="2">
        <v>0.708283</v>
      </c>
      <c r="APM13" s="2">
        <v>0</v>
      </c>
      <c r="APN13" s="2">
        <v>0</v>
      </c>
      <c r="APO13" s="2">
        <v>0.88535399999999997</v>
      </c>
      <c r="APP13" s="2">
        <v>0</v>
      </c>
      <c r="APQ13" s="2">
        <v>8.1452530000000003</v>
      </c>
      <c r="APR13" s="2">
        <v>1.770707</v>
      </c>
      <c r="APS13" s="2">
        <v>0.17707100000000001</v>
      </c>
      <c r="APT13" s="2">
        <v>0</v>
      </c>
      <c r="APU13" s="2">
        <v>0</v>
      </c>
      <c r="APV13" s="2">
        <v>0</v>
      </c>
      <c r="APW13" s="2">
        <v>0</v>
      </c>
      <c r="APX13" s="2">
        <v>0.17707100000000001</v>
      </c>
      <c r="APY13" s="2">
        <v>0.17707100000000001</v>
      </c>
      <c r="APZ13" s="2">
        <v>0.17707100000000001</v>
      </c>
      <c r="AQA13" s="2">
        <v>0</v>
      </c>
      <c r="AQB13" s="2">
        <v>0.708283</v>
      </c>
      <c r="AQC13" s="2">
        <v>0</v>
      </c>
      <c r="AQD13" s="2">
        <v>0</v>
      </c>
      <c r="AQE13" s="2">
        <v>0</v>
      </c>
      <c r="AQF13" s="2">
        <v>0</v>
      </c>
      <c r="AQG13" s="2">
        <v>0</v>
      </c>
      <c r="AQH13" s="2">
        <v>0</v>
      </c>
      <c r="AQI13" s="2">
        <v>0.17707100000000001</v>
      </c>
      <c r="AQJ13" s="2">
        <v>0.88535399999999997</v>
      </c>
      <c r="AQK13" s="2">
        <v>63.922530999999999</v>
      </c>
      <c r="AQL13" s="2">
        <v>1.770707</v>
      </c>
      <c r="AQM13" s="2">
        <v>110.492131</v>
      </c>
      <c r="AQN13" s="2">
        <v>109.960919</v>
      </c>
      <c r="AQO13" s="2">
        <v>0.17707100000000001</v>
      </c>
      <c r="AQP13" s="2">
        <v>1.062424</v>
      </c>
      <c r="AQQ13" s="2">
        <v>0</v>
      </c>
      <c r="AQR13" s="2">
        <v>0.17707100000000001</v>
      </c>
      <c r="AQS13" s="2">
        <v>0</v>
      </c>
      <c r="AQT13" s="2">
        <v>4.2496970000000003</v>
      </c>
      <c r="AQU13" s="2">
        <v>0</v>
      </c>
      <c r="AQV13" s="2">
        <v>2.47899</v>
      </c>
      <c r="AQW13" s="2">
        <v>0</v>
      </c>
      <c r="AQX13" s="2">
        <v>1.239495</v>
      </c>
      <c r="AQY13" s="2">
        <v>0.35414099999999998</v>
      </c>
      <c r="AQZ13" s="2">
        <v>2.3019189999999998</v>
      </c>
      <c r="ARA13" s="2">
        <v>0</v>
      </c>
      <c r="ARB13" s="2">
        <v>0.88535399999999997</v>
      </c>
      <c r="ARC13" s="2">
        <v>0</v>
      </c>
      <c r="ARD13" s="2">
        <v>0</v>
      </c>
      <c r="ARE13" s="2">
        <v>0.708283</v>
      </c>
      <c r="ARF13" s="2">
        <v>3.1872729999999998</v>
      </c>
      <c r="ARG13" s="2">
        <v>0.35414099999999998</v>
      </c>
      <c r="ARH13" s="2">
        <v>0.35414099999999998</v>
      </c>
      <c r="ARI13" s="2">
        <v>0</v>
      </c>
      <c r="ARJ13" s="2">
        <v>0.53121200000000002</v>
      </c>
      <c r="ARK13" s="2">
        <v>0</v>
      </c>
      <c r="ARL13" s="2">
        <v>0</v>
      </c>
      <c r="ARM13" s="2">
        <v>0.35414099999999998</v>
      </c>
      <c r="ARN13" s="2">
        <v>1989.035427</v>
      </c>
      <c r="ARO13" s="2">
        <v>32.403942000000001</v>
      </c>
      <c r="ARP13" s="2">
        <v>368.484174</v>
      </c>
      <c r="ARQ13" s="2">
        <v>5.1350509999999998</v>
      </c>
      <c r="ARR13" s="2">
        <v>0</v>
      </c>
      <c r="ARS13" s="2">
        <v>82.337885999999997</v>
      </c>
      <c r="ART13" s="2">
        <v>33.289296</v>
      </c>
      <c r="ARU13" s="2">
        <v>0.17707100000000001</v>
      </c>
      <c r="ARV13" s="2">
        <v>0</v>
      </c>
      <c r="ARW13" s="2">
        <v>30.102022999999999</v>
      </c>
      <c r="ARX13" s="2">
        <v>158.832438</v>
      </c>
      <c r="ARY13" s="2">
        <v>5.4891920000000001</v>
      </c>
      <c r="ARZ13" s="2">
        <v>5125.4891360000001</v>
      </c>
      <c r="ASA13" s="2">
        <v>0</v>
      </c>
      <c r="ASB13" s="2">
        <v>0</v>
      </c>
      <c r="ASC13" s="2">
        <v>0</v>
      </c>
      <c r="ASD13" s="2">
        <v>506.95347900000002</v>
      </c>
      <c r="ASE13" s="2">
        <v>497.74580099999997</v>
      </c>
      <c r="ASF13" s="2">
        <v>639.22530900000004</v>
      </c>
      <c r="ASG13" s="2">
        <v>2.833132</v>
      </c>
      <c r="ASH13" s="2">
        <v>1.770707</v>
      </c>
      <c r="ASI13" s="2">
        <v>0</v>
      </c>
      <c r="ASJ13" s="2">
        <v>0</v>
      </c>
      <c r="ASK13" s="2">
        <v>0</v>
      </c>
      <c r="ASL13" s="2">
        <v>0</v>
      </c>
      <c r="ASM13" s="2">
        <v>0</v>
      </c>
      <c r="ASN13" s="2">
        <v>4.2496970000000003</v>
      </c>
      <c r="ASO13" s="2">
        <v>0</v>
      </c>
      <c r="ASP13" s="2">
        <v>3.364344</v>
      </c>
      <c r="ASQ13" s="2">
        <v>0</v>
      </c>
      <c r="ASR13" s="2">
        <v>0</v>
      </c>
      <c r="ASS13" s="2">
        <v>13.280303999999999</v>
      </c>
      <c r="AST13" s="2">
        <v>14.342729</v>
      </c>
      <c r="ASU13" s="2">
        <v>9.3847480000000001</v>
      </c>
      <c r="ASV13" s="2">
        <v>25.675255</v>
      </c>
      <c r="ASW13" s="2">
        <v>711.11602200000004</v>
      </c>
      <c r="ASX13" s="2">
        <v>703.67905199999996</v>
      </c>
      <c r="ASY13" s="2">
        <v>719.79248700000005</v>
      </c>
      <c r="ASZ13" s="2">
        <v>7.4369699999999996</v>
      </c>
      <c r="ATA13" s="2">
        <v>0</v>
      </c>
      <c r="ATB13" s="2">
        <v>0</v>
      </c>
      <c r="ATC13" s="2">
        <v>0</v>
      </c>
      <c r="ATD13" s="2">
        <v>0</v>
      </c>
      <c r="ATE13" s="2">
        <v>0</v>
      </c>
      <c r="ATF13" s="2">
        <v>0</v>
      </c>
      <c r="ATG13" s="2">
        <v>0.35414099999999998</v>
      </c>
      <c r="ATH13" s="2">
        <v>0.35414099999999998</v>
      </c>
      <c r="ATI13" s="2">
        <v>0</v>
      </c>
      <c r="ATJ13" s="2">
        <v>0</v>
      </c>
      <c r="ATK13" s="2">
        <v>3.1872729999999998</v>
      </c>
      <c r="ATL13" s="2">
        <v>0.17707100000000001</v>
      </c>
      <c r="ATM13" s="2">
        <v>0</v>
      </c>
      <c r="ATN13" s="2">
        <v>0</v>
      </c>
      <c r="ATO13" s="2">
        <v>0</v>
      </c>
      <c r="ATP13" s="2">
        <v>0</v>
      </c>
      <c r="ATQ13" s="2">
        <v>0</v>
      </c>
      <c r="ATR13" s="2">
        <v>0</v>
      </c>
      <c r="ATS13" s="2">
        <v>0</v>
      </c>
      <c r="ATT13" s="2">
        <v>0</v>
      </c>
      <c r="ATU13" s="2">
        <v>0.17707100000000001</v>
      </c>
      <c r="ATV13" s="2">
        <v>0</v>
      </c>
      <c r="ATW13" s="2">
        <v>0</v>
      </c>
      <c r="ATX13" s="2">
        <v>0</v>
      </c>
      <c r="ATY13" s="2">
        <v>0</v>
      </c>
      <c r="ATZ13" s="2">
        <v>0</v>
      </c>
      <c r="AUA13" s="2">
        <v>0.17707100000000001</v>
      </c>
      <c r="AUB13" s="2">
        <v>0</v>
      </c>
      <c r="AUC13" s="2">
        <v>0.53121200000000002</v>
      </c>
      <c r="AUD13" s="2">
        <v>0.53121200000000002</v>
      </c>
      <c r="AUE13" s="2">
        <v>0</v>
      </c>
      <c r="AUF13" s="2">
        <v>0</v>
      </c>
      <c r="AUG13" s="2">
        <v>0</v>
      </c>
      <c r="AUH13" s="2">
        <v>0</v>
      </c>
      <c r="AUI13" s="2">
        <v>0.708283</v>
      </c>
      <c r="AUJ13" s="2">
        <v>0</v>
      </c>
      <c r="AUK13" s="2">
        <v>0</v>
      </c>
      <c r="AUL13" s="2">
        <v>0.17707100000000001</v>
      </c>
      <c r="AUM13" s="2">
        <v>0</v>
      </c>
      <c r="AUN13" s="2">
        <v>0.35414099999999998</v>
      </c>
      <c r="AUO13" s="2">
        <v>0</v>
      </c>
      <c r="AUP13" s="2">
        <v>0</v>
      </c>
      <c r="AUQ13" s="2">
        <v>0.17707100000000001</v>
      </c>
      <c r="AUR13" s="2">
        <v>0</v>
      </c>
      <c r="AUS13" s="2">
        <v>0.53121200000000002</v>
      </c>
      <c r="AUT13" s="2">
        <v>0</v>
      </c>
      <c r="AUU13" s="2">
        <v>0.17707100000000001</v>
      </c>
      <c r="AUV13" s="2">
        <v>0</v>
      </c>
      <c r="AUW13" s="2">
        <v>0</v>
      </c>
      <c r="AUX13" s="2">
        <v>0</v>
      </c>
      <c r="AUY13" s="2">
        <v>0.17707100000000001</v>
      </c>
      <c r="AUZ13" s="2">
        <v>0</v>
      </c>
      <c r="AVA13" s="2">
        <v>2196.5623139999998</v>
      </c>
      <c r="AVB13" s="2">
        <v>0.53121200000000002</v>
      </c>
      <c r="AVC13" s="2">
        <v>0</v>
      </c>
      <c r="AVD13" s="2">
        <v>519.17135900000005</v>
      </c>
      <c r="AVE13" s="2">
        <v>0.708283</v>
      </c>
      <c r="AVF13" s="2">
        <v>0</v>
      </c>
      <c r="AVG13" s="2">
        <v>0</v>
      </c>
      <c r="AVH13" s="2">
        <v>0.88535399999999997</v>
      </c>
      <c r="AVI13" s="2">
        <v>0</v>
      </c>
      <c r="AVJ13" s="2">
        <v>0</v>
      </c>
      <c r="AVK13" s="2">
        <v>0.17707100000000001</v>
      </c>
      <c r="AVL13" s="2">
        <v>0</v>
      </c>
      <c r="AVM13" s="2">
        <v>0</v>
      </c>
      <c r="AVN13" s="2">
        <v>0</v>
      </c>
      <c r="AVO13" s="2">
        <v>0</v>
      </c>
      <c r="AVP13" s="2">
        <v>0</v>
      </c>
      <c r="AVQ13" s="2">
        <v>0</v>
      </c>
      <c r="AVR13" s="2">
        <v>0</v>
      </c>
      <c r="AVS13" s="2">
        <v>0</v>
      </c>
      <c r="AVT13" s="2">
        <v>0</v>
      </c>
      <c r="AVU13" s="2">
        <v>0</v>
      </c>
      <c r="AVV13" s="2">
        <v>0</v>
      </c>
      <c r="AVW13" s="2">
        <v>0</v>
      </c>
      <c r="AVX13" s="2">
        <v>0</v>
      </c>
      <c r="AVY13" s="2">
        <v>0</v>
      </c>
      <c r="AVZ13" s="2">
        <v>0</v>
      </c>
      <c r="AWA13" s="2">
        <v>0</v>
      </c>
      <c r="AWB13" s="2">
        <v>0</v>
      </c>
      <c r="AWC13" s="2">
        <v>0.708283</v>
      </c>
      <c r="AWD13" s="2">
        <v>0</v>
      </c>
      <c r="AWE13" s="2">
        <v>0</v>
      </c>
      <c r="AWF13" s="2">
        <v>0</v>
      </c>
      <c r="AWG13" s="2">
        <v>0</v>
      </c>
      <c r="AWH13" s="2">
        <v>0.17707100000000001</v>
      </c>
      <c r="AWI13" s="2">
        <v>0.17707100000000001</v>
      </c>
      <c r="AWJ13" s="2">
        <v>0</v>
      </c>
      <c r="AWK13" s="2">
        <v>0</v>
      </c>
      <c r="AWL13" s="2">
        <v>0</v>
      </c>
      <c r="AWM13" s="2">
        <v>0</v>
      </c>
      <c r="AWN13" s="2">
        <v>0</v>
      </c>
      <c r="AWO13" s="2">
        <v>0.708283</v>
      </c>
      <c r="AWP13" s="2">
        <v>0</v>
      </c>
      <c r="AWQ13" s="2">
        <v>0</v>
      </c>
      <c r="AWR13" s="2">
        <v>0</v>
      </c>
      <c r="AWS13" s="2">
        <v>0</v>
      </c>
      <c r="AWT13" s="2">
        <v>0</v>
      </c>
      <c r="AWU13" s="2">
        <v>0.53121200000000002</v>
      </c>
      <c r="AWV13" s="2">
        <v>0</v>
      </c>
      <c r="AWW13" s="2">
        <v>0</v>
      </c>
      <c r="AWX13" s="2">
        <v>0</v>
      </c>
      <c r="AWY13" s="2">
        <v>0</v>
      </c>
      <c r="AWZ13" s="2">
        <v>0</v>
      </c>
      <c r="AXA13" s="2">
        <v>0</v>
      </c>
      <c r="AXB13" s="2">
        <v>0</v>
      </c>
      <c r="AXC13" s="2">
        <v>0</v>
      </c>
      <c r="AXD13" s="2">
        <v>0</v>
      </c>
      <c r="AXE13" s="2">
        <v>0</v>
      </c>
      <c r="AXF13" s="2">
        <v>0</v>
      </c>
      <c r="AXG13" s="2">
        <v>0</v>
      </c>
      <c r="AXH13" s="2">
        <v>0</v>
      </c>
      <c r="AXI13" s="2">
        <v>0</v>
      </c>
      <c r="AXJ13" s="2">
        <v>0</v>
      </c>
      <c r="AXK13" s="2">
        <v>0</v>
      </c>
      <c r="AXL13" s="2">
        <v>0.88535399999999997</v>
      </c>
      <c r="AXM13" s="2">
        <v>0.35414099999999998</v>
      </c>
      <c r="AXN13" s="2">
        <v>0</v>
      </c>
      <c r="AXO13" s="2">
        <v>0</v>
      </c>
      <c r="AXP13" s="2">
        <v>0.35414099999999998</v>
      </c>
      <c r="AXQ13" s="2">
        <v>0.17707100000000001</v>
      </c>
      <c r="AXR13" s="2">
        <v>0</v>
      </c>
      <c r="AXS13" s="2">
        <v>0</v>
      </c>
      <c r="AXT13" s="2">
        <v>0.53121200000000002</v>
      </c>
      <c r="AXU13" s="2">
        <v>0</v>
      </c>
      <c r="AXV13" s="2">
        <v>0</v>
      </c>
      <c r="AXW13" s="2">
        <v>0</v>
      </c>
      <c r="AXX13" s="2">
        <v>0</v>
      </c>
      <c r="AXY13" s="2">
        <v>0</v>
      </c>
      <c r="AXZ13" s="2">
        <v>0</v>
      </c>
      <c r="AYA13" s="2">
        <v>0</v>
      </c>
      <c r="AYB13" s="2">
        <v>0</v>
      </c>
      <c r="AYC13" s="2">
        <v>0</v>
      </c>
      <c r="AYD13" s="2">
        <v>6.9057579999999996</v>
      </c>
      <c r="AYE13" s="2">
        <v>7.2599</v>
      </c>
      <c r="AYF13" s="2">
        <v>4.426768</v>
      </c>
      <c r="AYG13" s="2">
        <v>0</v>
      </c>
      <c r="AYH13" s="2">
        <v>0</v>
      </c>
      <c r="AYI13" s="2">
        <v>0.35414099999999998</v>
      </c>
      <c r="AYJ13" s="2">
        <v>3.7184849999999998</v>
      </c>
      <c r="AYK13" s="2">
        <v>0.35414099999999998</v>
      </c>
      <c r="AYL13" s="2">
        <v>0</v>
      </c>
      <c r="AYM13" s="2">
        <v>0</v>
      </c>
      <c r="AYN13" s="2">
        <v>0</v>
      </c>
      <c r="AYO13" s="2">
        <v>0</v>
      </c>
      <c r="AYP13" s="2">
        <v>0</v>
      </c>
      <c r="AYQ13" s="2">
        <v>0</v>
      </c>
      <c r="AYR13" s="2">
        <v>0</v>
      </c>
      <c r="AYS13" s="2">
        <v>0.17707100000000001</v>
      </c>
      <c r="AYT13" s="2">
        <v>0</v>
      </c>
      <c r="AYU13" s="2">
        <v>0</v>
      </c>
      <c r="AYV13" s="2">
        <v>0.35414099999999998</v>
      </c>
      <c r="AYW13" s="2">
        <v>0</v>
      </c>
      <c r="AYX13" s="2">
        <v>0</v>
      </c>
      <c r="AYY13" s="2">
        <v>0</v>
      </c>
      <c r="AYZ13" s="2">
        <v>0</v>
      </c>
      <c r="AZA13" s="2">
        <v>0</v>
      </c>
      <c r="AZB13" s="2">
        <v>3.010202</v>
      </c>
      <c r="AZC13" s="2">
        <v>0</v>
      </c>
      <c r="AZD13" s="2">
        <v>0</v>
      </c>
      <c r="AZE13" s="2">
        <v>0.88535399999999997</v>
      </c>
      <c r="AZF13" s="2">
        <v>0</v>
      </c>
      <c r="AZG13" s="2">
        <v>0</v>
      </c>
      <c r="AZH13" s="2">
        <v>0</v>
      </c>
      <c r="AZI13" s="2">
        <v>0.88535399999999997</v>
      </c>
      <c r="AZJ13" s="2">
        <v>0</v>
      </c>
      <c r="AZK13" s="2">
        <v>0</v>
      </c>
      <c r="AZL13" s="2">
        <v>0</v>
      </c>
      <c r="AZM13" s="2">
        <v>0</v>
      </c>
      <c r="AZN13" s="2">
        <v>0</v>
      </c>
      <c r="AZO13" s="2">
        <v>0</v>
      </c>
      <c r="AZP13" s="2">
        <v>0</v>
      </c>
      <c r="AZQ13" s="2">
        <v>0</v>
      </c>
      <c r="AZR13" s="2">
        <v>0</v>
      </c>
      <c r="AZS13" s="2">
        <v>0</v>
      </c>
      <c r="AZT13" s="2">
        <v>7.4369699999999996</v>
      </c>
      <c r="AZU13" s="2">
        <v>0.17707100000000001</v>
      </c>
      <c r="AZV13" s="2">
        <v>0</v>
      </c>
      <c r="AZW13" s="2">
        <v>0.17707100000000001</v>
      </c>
      <c r="AZX13" s="2">
        <v>0</v>
      </c>
      <c r="AZY13" s="2">
        <v>0</v>
      </c>
      <c r="AZZ13" s="2">
        <v>0</v>
      </c>
      <c r="BAA13" s="2">
        <v>1.416566</v>
      </c>
      <c r="BAB13" s="2">
        <v>0</v>
      </c>
      <c r="BAC13" s="2">
        <v>0</v>
      </c>
      <c r="BAD13" s="2">
        <v>0</v>
      </c>
      <c r="BAE13" s="2">
        <v>0</v>
      </c>
      <c r="BAF13" s="2">
        <v>0</v>
      </c>
      <c r="BAG13" s="2">
        <v>0</v>
      </c>
      <c r="BAH13" s="2">
        <v>0</v>
      </c>
      <c r="BAI13" s="2">
        <v>0</v>
      </c>
      <c r="BAJ13" s="2">
        <v>0.35414099999999998</v>
      </c>
      <c r="BAK13" s="2">
        <v>0.708283</v>
      </c>
      <c r="BAL13" s="2">
        <v>0.17707100000000001</v>
      </c>
      <c r="BAM13" s="2">
        <v>9.3847480000000001</v>
      </c>
      <c r="BAN13" s="2">
        <v>1.947778</v>
      </c>
      <c r="BAO13" s="2">
        <v>0</v>
      </c>
      <c r="BAP13" s="2">
        <v>0</v>
      </c>
      <c r="BAQ13" s="2">
        <v>0</v>
      </c>
      <c r="BAR13" s="2">
        <v>0</v>
      </c>
      <c r="BAS13" s="2">
        <v>0</v>
      </c>
      <c r="BAT13" s="2">
        <v>0</v>
      </c>
      <c r="BAU13" s="2">
        <v>0</v>
      </c>
      <c r="BAV13" s="2">
        <v>0</v>
      </c>
      <c r="BAW13" s="2">
        <v>0</v>
      </c>
      <c r="BAX13" s="2">
        <v>0.35414099999999998</v>
      </c>
      <c r="BAY13" s="2">
        <v>0</v>
      </c>
      <c r="BAZ13" s="2">
        <v>0</v>
      </c>
      <c r="BBA13" s="2">
        <v>0</v>
      </c>
      <c r="BBB13" s="2">
        <v>0</v>
      </c>
      <c r="BBC13" s="2">
        <v>0</v>
      </c>
      <c r="BBD13" s="2">
        <v>0</v>
      </c>
      <c r="BBE13" s="2">
        <v>163.25920600000001</v>
      </c>
      <c r="BBF13" s="2">
        <v>0</v>
      </c>
      <c r="BBG13" s="2">
        <v>9.9159600000000001</v>
      </c>
      <c r="BBH13" s="2">
        <v>0</v>
      </c>
      <c r="BBI13" s="2">
        <v>0</v>
      </c>
      <c r="BBJ13" s="2">
        <v>0</v>
      </c>
      <c r="BBK13" s="2">
        <v>0.53121200000000002</v>
      </c>
      <c r="BBL13" s="2">
        <v>0.708283</v>
      </c>
      <c r="BBM13" s="2">
        <v>0.17707100000000001</v>
      </c>
      <c r="BBN13" s="2">
        <v>404.42953</v>
      </c>
      <c r="BBO13" s="2">
        <v>0</v>
      </c>
      <c r="BBP13" s="2">
        <v>1325.5514290000001</v>
      </c>
      <c r="BBQ13" s="2">
        <v>0.17707100000000001</v>
      </c>
      <c r="BBR13" s="2">
        <v>0</v>
      </c>
      <c r="BBS13" s="2">
        <v>0</v>
      </c>
      <c r="BBT13" s="2">
        <v>0</v>
      </c>
      <c r="BBU13" s="2">
        <v>276.05325599999998</v>
      </c>
      <c r="BBV13" s="2">
        <v>5.8433339999999996</v>
      </c>
      <c r="BBW13" s="2">
        <v>0</v>
      </c>
      <c r="BBX13" s="2">
        <v>0.708283</v>
      </c>
      <c r="BBY13" s="2">
        <v>0</v>
      </c>
      <c r="BBZ13" s="2">
        <v>0</v>
      </c>
      <c r="BCA13" s="2">
        <v>0</v>
      </c>
      <c r="BCB13" s="2">
        <v>0.17707100000000001</v>
      </c>
      <c r="BCC13" s="2">
        <v>149.44768999999999</v>
      </c>
      <c r="BCD13" s="2">
        <v>0.708283</v>
      </c>
      <c r="BCE13" s="2">
        <v>0</v>
      </c>
      <c r="BCF13" s="2">
        <v>0</v>
      </c>
      <c r="BCG13" s="2">
        <v>0</v>
      </c>
      <c r="BCH13" s="2">
        <v>0</v>
      </c>
      <c r="BCI13" s="2">
        <v>0</v>
      </c>
      <c r="BCJ13" s="2">
        <v>0</v>
      </c>
      <c r="BCK13" s="2">
        <v>0</v>
      </c>
      <c r="BCL13" s="2">
        <v>0</v>
      </c>
      <c r="BCM13" s="2">
        <v>0</v>
      </c>
      <c r="BCN13" s="2">
        <v>0.17707100000000001</v>
      </c>
      <c r="BCO13" s="2">
        <v>0</v>
      </c>
      <c r="BCP13" s="2">
        <v>0</v>
      </c>
      <c r="BCQ13" s="2">
        <v>0</v>
      </c>
      <c r="BCR13" s="2">
        <v>0</v>
      </c>
      <c r="BCS13" s="2">
        <v>0</v>
      </c>
      <c r="BCT13" s="2">
        <v>0</v>
      </c>
      <c r="BCU13" s="2">
        <v>0</v>
      </c>
      <c r="BCV13" s="2">
        <v>0</v>
      </c>
      <c r="BCW13" s="2">
        <v>0</v>
      </c>
      <c r="BCX13" s="2">
        <v>0</v>
      </c>
      <c r="BCY13" s="2">
        <v>0</v>
      </c>
      <c r="BCZ13" s="2">
        <v>0</v>
      </c>
      <c r="BDA13" s="2">
        <v>0</v>
      </c>
      <c r="BDB13" s="2">
        <v>0</v>
      </c>
      <c r="BDC13" s="2">
        <v>0</v>
      </c>
      <c r="BDD13" s="2">
        <v>0</v>
      </c>
      <c r="BDE13" s="2">
        <v>0</v>
      </c>
      <c r="BDF13" s="2">
        <v>0</v>
      </c>
      <c r="BDG13" s="2">
        <v>0</v>
      </c>
      <c r="BDH13" s="2">
        <v>0</v>
      </c>
      <c r="BDI13" s="2">
        <v>0</v>
      </c>
      <c r="BDJ13" s="2">
        <v>0</v>
      </c>
      <c r="BDK13" s="2">
        <v>0</v>
      </c>
      <c r="BDL13" s="2">
        <v>0</v>
      </c>
      <c r="BDM13" s="2">
        <v>0</v>
      </c>
      <c r="BDN13" s="2">
        <v>0.17707100000000001</v>
      </c>
      <c r="BDO13" s="2">
        <v>0.17707100000000001</v>
      </c>
      <c r="BDP13" s="2">
        <v>0</v>
      </c>
      <c r="BDQ13" s="2">
        <v>3.010202</v>
      </c>
      <c r="BDR13" s="2">
        <v>0</v>
      </c>
      <c r="BDS13" s="2">
        <v>0</v>
      </c>
      <c r="BDT13" s="2">
        <v>0</v>
      </c>
      <c r="BDU13" s="2">
        <v>0</v>
      </c>
      <c r="BDV13" s="2">
        <v>0</v>
      </c>
      <c r="BDW13" s="2">
        <v>0</v>
      </c>
      <c r="BDX13" s="2">
        <v>0</v>
      </c>
      <c r="BDY13" s="2">
        <v>1.239495</v>
      </c>
      <c r="BDZ13" s="2">
        <v>0</v>
      </c>
      <c r="BEA13" s="2">
        <v>0</v>
      </c>
      <c r="BEB13" s="2">
        <v>0</v>
      </c>
      <c r="BEC13" s="2">
        <v>51.35051</v>
      </c>
      <c r="BED13" s="2">
        <v>6.0204050000000002</v>
      </c>
      <c r="BEE13" s="2">
        <v>0</v>
      </c>
      <c r="BEF13" s="2">
        <v>0</v>
      </c>
      <c r="BEG13" s="2">
        <v>0.17707100000000001</v>
      </c>
      <c r="BEH13" s="2">
        <v>0</v>
      </c>
      <c r="BEI13" s="2">
        <v>0</v>
      </c>
      <c r="BEJ13" s="2">
        <v>0</v>
      </c>
      <c r="BEK13" s="2">
        <v>0</v>
      </c>
      <c r="BEL13" s="2">
        <v>0</v>
      </c>
      <c r="BEM13" s="2">
        <v>0.708283</v>
      </c>
      <c r="BEN13" s="2">
        <v>448.87428199999999</v>
      </c>
      <c r="BEO13" s="2">
        <v>0</v>
      </c>
      <c r="BEP13" s="2">
        <v>0.17707100000000001</v>
      </c>
      <c r="BEQ13" s="2">
        <v>18.238284</v>
      </c>
      <c r="BER13" s="2">
        <v>155.64516499999999</v>
      </c>
      <c r="BES13" s="2">
        <v>0</v>
      </c>
      <c r="BET13" s="2">
        <v>0</v>
      </c>
      <c r="BEU13" s="2">
        <v>0.17707100000000001</v>
      </c>
      <c r="BEV13" s="2">
        <v>0</v>
      </c>
      <c r="BEW13" s="2">
        <v>0</v>
      </c>
      <c r="BEX13" s="2">
        <v>0</v>
      </c>
      <c r="BEY13" s="2">
        <v>0.708283</v>
      </c>
      <c r="BEZ13" s="2">
        <v>0</v>
      </c>
      <c r="BFA13" s="2">
        <v>0</v>
      </c>
      <c r="BFB13" s="2">
        <v>1.770707</v>
      </c>
      <c r="BFC13" s="2">
        <v>0</v>
      </c>
      <c r="BFD13" s="2">
        <v>0</v>
      </c>
      <c r="BFE13" s="2">
        <v>1.239495</v>
      </c>
      <c r="BFF13" s="2">
        <v>0</v>
      </c>
      <c r="BFG13" s="2">
        <v>1.239495</v>
      </c>
      <c r="BFH13" s="2">
        <v>0</v>
      </c>
      <c r="BFI13" s="2">
        <v>0</v>
      </c>
      <c r="BFJ13" s="2">
        <v>0</v>
      </c>
      <c r="BFK13" s="2">
        <v>0</v>
      </c>
      <c r="BFL13" s="2">
        <v>0</v>
      </c>
      <c r="BFM13" s="2">
        <v>0</v>
      </c>
      <c r="BFN13" s="2">
        <v>0</v>
      </c>
      <c r="BFO13" s="2">
        <v>0</v>
      </c>
      <c r="BFP13" s="2">
        <v>0</v>
      </c>
      <c r="BFQ13" s="2">
        <v>0.35414099999999998</v>
      </c>
      <c r="BFR13" s="2">
        <v>0.17707100000000001</v>
      </c>
      <c r="BFS13" s="2">
        <v>1.593637</v>
      </c>
      <c r="BFT13" s="2">
        <v>0</v>
      </c>
      <c r="BFU13" s="2">
        <v>0.708283</v>
      </c>
      <c r="BFV13" s="2">
        <v>0</v>
      </c>
      <c r="BFW13" s="2">
        <v>0</v>
      </c>
      <c r="BFX13" s="2">
        <v>0.35414099999999998</v>
      </c>
      <c r="BFY13" s="2">
        <v>4.0726269999999998</v>
      </c>
      <c r="BFZ13" s="2">
        <v>5.8433339999999996</v>
      </c>
      <c r="BGA13" s="2">
        <v>0</v>
      </c>
      <c r="BGB13" s="2">
        <v>0</v>
      </c>
      <c r="BGC13" s="2">
        <v>0</v>
      </c>
      <c r="BGD13" s="2">
        <v>0</v>
      </c>
      <c r="BGE13" s="2">
        <v>0</v>
      </c>
      <c r="BGF13" s="2">
        <v>3.010202</v>
      </c>
      <c r="BGG13" s="2">
        <v>2.3019189999999998</v>
      </c>
      <c r="BGH13" s="2">
        <v>0</v>
      </c>
      <c r="BGI13" s="2">
        <v>0</v>
      </c>
      <c r="BGJ13" s="2">
        <v>1.416566</v>
      </c>
      <c r="BGK13" s="2">
        <v>0.88535399999999997</v>
      </c>
      <c r="BGL13" s="2">
        <v>1.947778</v>
      </c>
      <c r="BGM13" s="2">
        <v>97.034756000000002</v>
      </c>
      <c r="BGN13" s="2">
        <v>13.280303999999999</v>
      </c>
      <c r="BGO13" s="2">
        <v>7.2599</v>
      </c>
      <c r="BGP13" s="2">
        <v>0</v>
      </c>
      <c r="BGQ13" s="2">
        <v>0.17707100000000001</v>
      </c>
      <c r="BGR13" s="2">
        <v>0</v>
      </c>
      <c r="BGS13" s="2">
        <v>1.593637</v>
      </c>
      <c r="BGT13" s="2">
        <v>3.364344</v>
      </c>
      <c r="BGU13" s="2">
        <v>157.23880199999999</v>
      </c>
      <c r="BGV13" s="2">
        <v>0</v>
      </c>
      <c r="BGW13" s="2">
        <v>0</v>
      </c>
      <c r="BGX13" s="2">
        <v>0</v>
      </c>
      <c r="BGY13" s="2">
        <v>0</v>
      </c>
      <c r="BGZ13" s="2">
        <v>86.764653999999993</v>
      </c>
      <c r="BHA13" s="2">
        <v>10.801314</v>
      </c>
      <c r="BHB13" s="2">
        <v>0</v>
      </c>
      <c r="BHC13" s="2">
        <v>0</v>
      </c>
      <c r="BHD13" s="2">
        <v>0</v>
      </c>
      <c r="BHE13" s="2">
        <v>10.447172999999999</v>
      </c>
      <c r="BHF13" s="2">
        <v>0.53121200000000002</v>
      </c>
      <c r="BHG13" s="2">
        <v>0</v>
      </c>
      <c r="BHH13" s="2">
        <v>1.416566</v>
      </c>
      <c r="BHI13" s="2">
        <v>0</v>
      </c>
      <c r="BHJ13" s="2">
        <v>0.708283</v>
      </c>
      <c r="BHK13" s="2">
        <v>0</v>
      </c>
      <c r="BHL13" s="2">
        <v>3.364344</v>
      </c>
      <c r="BHM13" s="2">
        <v>0.53121200000000002</v>
      </c>
      <c r="BHN13" s="2">
        <v>0</v>
      </c>
      <c r="BHO13" s="2">
        <v>0.17707100000000001</v>
      </c>
      <c r="BHP13" s="2">
        <v>0</v>
      </c>
      <c r="BHQ13" s="2">
        <v>0</v>
      </c>
      <c r="BHR13" s="2">
        <v>0</v>
      </c>
      <c r="BHS13" s="2">
        <v>0</v>
      </c>
      <c r="BHT13" s="2">
        <v>0.17707100000000001</v>
      </c>
      <c r="BHU13" s="2">
        <v>0.35414099999999998</v>
      </c>
      <c r="BHV13" s="2">
        <v>0.53121200000000002</v>
      </c>
      <c r="BHW13" s="2">
        <v>0.708283</v>
      </c>
      <c r="BHX13" s="2">
        <v>1.239495</v>
      </c>
      <c r="BHY13" s="2">
        <v>0.53121200000000002</v>
      </c>
      <c r="BHZ13" s="2">
        <v>0</v>
      </c>
      <c r="BIA13" s="2">
        <v>0.35414099999999998</v>
      </c>
      <c r="BIB13" s="2">
        <v>0.53121200000000002</v>
      </c>
      <c r="BIC13" s="2">
        <v>0</v>
      </c>
      <c r="BID13" s="2">
        <v>0.17707100000000001</v>
      </c>
      <c r="BIE13" s="2">
        <v>0.35414099999999998</v>
      </c>
      <c r="BIF13" s="2">
        <v>0</v>
      </c>
      <c r="BIG13" s="2">
        <v>0.35414099999999998</v>
      </c>
      <c r="BIH13" s="2">
        <v>0</v>
      </c>
      <c r="BII13" s="2">
        <v>0.17707100000000001</v>
      </c>
      <c r="BIJ13" s="2">
        <v>0</v>
      </c>
      <c r="BIK13" s="2">
        <v>0</v>
      </c>
      <c r="BIL13" s="2">
        <v>0</v>
      </c>
      <c r="BIM13" s="2">
        <v>0</v>
      </c>
      <c r="BIN13" s="2">
        <v>0.17707100000000001</v>
      </c>
      <c r="BIO13" s="2">
        <v>0.17707100000000001</v>
      </c>
      <c r="BIP13" s="2">
        <v>0.53121200000000002</v>
      </c>
      <c r="BIQ13" s="2">
        <v>0.17707100000000001</v>
      </c>
      <c r="BIR13" s="2">
        <v>3.7184849999999998</v>
      </c>
      <c r="BIS13" s="2">
        <v>0</v>
      </c>
      <c r="BIT13" s="2">
        <v>0.17707100000000001</v>
      </c>
      <c r="BIU13" s="2">
        <v>0</v>
      </c>
      <c r="BIV13" s="2">
        <v>0</v>
      </c>
      <c r="BIW13" s="2">
        <v>0</v>
      </c>
      <c r="BIX13" s="2">
        <v>2.833132</v>
      </c>
      <c r="BIY13" s="2">
        <v>0.708283</v>
      </c>
      <c r="BIZ13" s="2">
        <v>0.17707100000000001</v>
      </c>
      <c r="BJA13" s="2">
        <v>0.53121200000000002</v>
      </c>
      <c r="BJB13" s="2">
        <v>0</v>
      </c>
      <c r="BJC13" s="2">
        <v>0.708283</v>
      </c>
      <c r="BJD13" s="2">
        <v>0</v>
      </c>
      <c r="BJE13" s="2">
        <v>0.88535399999999997</v>
      </c>
      <c r="BJF13" s="2">
        <v>0.17707100000000001</v>
      </c>
      <c r="BJG13" s="2">
        <v>0.53121200000000002</v>
      </c>
      <c r="BJH13" s="2">
        <v>0</v>
      </c>
      <c r="BJI13" s="2">
        <v>0</v>
      </c>
      <c r="BJJ13" s="2">
        <v>0.17707100000000001</v>
      </c>
      <c r="BJK13" s="2">
        <v>0</v>
      </c>
      <c r="BJL13" s="2">
        <v>0</v>
      </c>
      <c r="BJM13" s="2">
        <v>0</v>
      </c>
      <c r="BJN13" s="2">
        <v>0</v>
      </c>
      <c r="BJO13" s="2">
        <v>0</v>
      </c>
      <c r="BJP13" s="2">
        <v>0</v>
      </c>
      <c r="BJQ13" s="2">
        <v>0</v>
      </c>
      <c r="BJR13" s="2">
        <v>0</v>
      </c>
      <c r="BJS13" s="2">
        <v>1.062424</v>
      </c>
      <c r="BJT13" s="2">
        <v>0</v>
      </c>
      <c r="BJU13" s="2">
        <v>0.53121200000000002</v>
      </c>
      <c r="BJV13" s="2">
        <v>0.53121200000000002</v>
      </c>
      <c r="BJW13" s="2">
        <v>0</v>
      </c>
      <c r="BJX13" s="2">
        <v>0.88535399999999997</v>
      </c>
      <c r="BJY13" s="2">
        <v>0</v>
      </c>
      <c r="BJZ13" s="2">
        <v>0</v>
      </c>
      <c r="BKA13" s="2">
        <v>0</v>
      </c>
      <c r="BKB13" s="2">
        <v>0.35414099999999998</v>
      </c>
      <c r="BKC13" s="2">
        <v>0.17707100000000001</v>
      </c>
      <c r="BKD13" s="2">
        <v>0.17707100000000001</v>
      </c>
      <c r="BKE13" s="2">
        <v>0.53121200000000002</v>
      </c>
      <c r="BKF13" s="2">
        <v>0</v>
      </c>
      <c r="BKG13" s="2">
        <v>0</v>
      </c>
      <c r="BKH13" s="2">
        <v>0</v>
      </c>
      <c r="BKI13" s="2">
        <v>0</v>
      </c>
      <c r="BKJ13" s="2">
        <v>0</v>
      </c>
      <c r="BKK13" s="2">
        <v>0</v>
      </c>
      <c r="BKL13" s="2">
        <v>0</v>
      </c>
      <c r="BKM13" s="2">
        <v>0.17707100000000001</v>
      </c>
      <c r="BKN13" s="2">
        <v>0</v>
      </c>
      <c r="BKO13" s="2">
        <v>0.53121200000000002</v>
      </c>
      <c r="BKP13" s="2">
        <v>0</v>
      </c>
      <c r="BKQ13" s="2">
        <v>0</v>
      </c>
      <c r="BKR13" s="2">
        <v>0</v>
      </c>
      <c r="BKS13" s="2">
        <v>0</v>
      </c>
      <c r="BKT13" s="2">
        <v>0.53121200000000002</v>
      </c>
      <c r="BKU13" s="2">
        <v>0</v>
      </c>
      <c r="BKV13" s="2">
        <v>0.17707100000000001</v>
      </c>
      <c r="BKW13" s="2">
        <v>0</v>
      </c>
      <c r="BKX13" s="2">
        <v>0.17707100000000001</v>
      </c>
      <c r="BKY13" s="2">
        <v>0.17707100000000001</v>
      </c>
      <c r="BKZ13" s="2">
        <v>0.17707100000000001</v>
      </c>
      <c r="BLA13" s="2">
        <v>0</v>
      </c>
      <c r="BLB13" s="2">
        <v>6.1974749999999998</v>
      </c>
      <c r="BLC13" s="2">
        <v>0.708283</v>
      </c>
      <c r="BLD13" s="2">
        <v>0.53121200000000002</v>
      </c>
      <c r="BLE13" s="2">
        <v>0</v>
      </c>
      <c r="BLF13" s="2">
        <v>0</v>
      </c>
      <c r="BLG13" s="2">
        <v>0</v>
      </c>
      <c r="BLH13" s="2">
        <v>1.062424</v>
      </c>
      <c r="BLI13" s="2">
        <v>0.35414099999999998</v>
      </c>
      <c r="BLJ13" s="2">
        <v>0.53121200000000002</v>
      </c>
      <c r="BLK13" s="2">
        <v>1.062424</v>
      </c>
      <c r="BLL13" s="2">
        <v>0</v>
      </c>
      <c r="BLM13" s="2">
        <v>0.17707100000000001</v>
      </c>
      <c r="BLN13" s="2">
        <v>0.35414099999999998</v>
      </c>
      <c r="BLO13" s="2">
        <v>0</v>
      </c>
      <c r="BLP13" s="2">
        <v>0</v>
      </c>
      <c r="BLQ13" s="2">
        <v>0</v>
      </c>
      <c r="BLR13" s="2">
        <v>0.53121200000000002</v>
      </c>
      <c r="BLS13" s="2">
        <v>0</v>
      </c>
      <c r="BLT13" s="2">
        <v>0.17707100000000001</v>
      </c>
      <c r="BLU13" s="2">
        <v>0</v>
      </c>
      <c r="BLV13" s="2">
        <v>0</v>
      </c>
      <c r="BLW13" s="2">
        <v>0.708283</v>
      </c>
      <c r="BLX13" s="2">
        <v>0</v>
      </c>
      <c r="BLY13" s="2">
        <v>0.35414099999999998</v>
      </c>
      <c r="BLZ13" s="2">
        <v>0</v>
      </c>
      <c r="BMA13" s="2">
        <v>0</v>
      </c>
      <c r="BMB13" s="2">
        <v>0.35414099999999998</v>
      </c>
      <c r="BMC13" s="2">
        <v>0.17707100000000001</v>
      </c>
      <c r="BMD13" s="2">
        <v>0.708283</v>
      </c>
      <c r="BME13" s="2">
        <v>0</v>
      </c>
      <c r="BMF13" s="2">
        <v>0</v>
      </c>
      <c r="BMG13" s="2">
        <v>3.1872729999999998</v>
      </c>
      <c r="BMH13" s="2">
        <v>0</v>
      </c>
      <c r="BMI13" s="2">
        <v>0</v>
      </c>
      <c r="BMJ13" s="2">
        <v>0</v>
      </c>
      <c r="BMK13" s="2">
        <v>0</v>
      </c>
      <c r="BML13" s="2">
        <v>3.5414140000000001</v>
      </c>
      <c r="BMM13" s="2">
        <v>0</v>
      </c>
      <c r="BMN13" s="2">
        <v>0</v>
      </c>
      <c r="BMO13" s="2">
        <v>0</v>
      </c>
      <c r="BMP13" s="2">
        <v>0</v>
      </c>
      <c r="BMQ13" s="2">
        <v>0.17707100000000001</v>
      </c>
      <c r="BMR13" s="2">
        <v>0</v>
      </c>
      <c r="BMS13" s="2">
        <v>0</v>
      </c>
      <c r="BMT13" s="2">
        <v>0.35414099999999998</v>
      </c>
      <c r="BMU13" s="2">
        <v>0</v>
      </c>
      <c r="BMV13" s="2">
        <v>2.1248490000000002</v>
      </c>
      <c r="BMW13" s="2">
        <v>0.17707100000000001</v>
      </c>
      <c r="BMX13" s="2">
        <v>0.53121200000000002</v>
      </c>
      <c r="BMY13" s="2">
        <v>0</v>
      </c>
      <c r="BMZ13" s="2">
        <v>0</v>
      </c>
      <c r="BNA13" s="2">
        <v>0</v>
      </c>
      <c r="BNB13" s="2">
        <v>0</v>
      </c>
      <c r="BNC13" s="2">
        <v>0</v>
      </c>
      <c r="BND13" s="2">
        <v>0</v>
      </c>
      <c r="BNE13" s="2">
        <v>0</v>
      </c>
      <c r="BNF13" s="2">
        <v>0</v>
      </c>
      <c r="BNG13" s="2">
        <v>0</v>
      </c>
      <c r="BNH13" s="2">
        <v>0</v>
      </c>
      <c r="BNI13" s="2">
        <v>0.17707100000000001</v>
      </c>
      <c r="BNJ13" s="2">
        <v>0</v>
      </c>
      <c r="BNK13" s="2">
        <v>0</v>
      </c>
      <c r="BNL13" s="2">
        <v>0</v>
      </c>
      <c r="BNM13" s="2">
        <v>0</v>
      </c>
      <c r="BNN13" s="2">
        <v>0</v>
      </c>
      <c r="BNO13" s="2">
        <v>0</v>
      </c>
      <c r="BNP13" s="2">
        <v>0.35414099999999998</v>
      </c>
      <c r="BNQ13" s="2">
        <v>0</v>
      </c>
      <c r="BNR13" s="2">
        <v>0</v>
      </c>
      <c r="BNS13" s="2">
        <v>0</v>
      </c>
      <c r="BNT13" s="2">
        <v>0.17707100000000001</v>
      </c>
      <c r="BNU13" s="2">
        <v>0</v>
      </c>
      <c r="BNV13" s="2">
        <v>0.708283</v>
      </c>
      <c r="BNW13" s="2">
        <v>3.1872729999999998</v>
      </c>
      <c r="BNX13" s="2">
        <v>0</v>
      </c>
      <c r="BNY13" s="2">
        <v>2.1248490000000002</v>
      </c>
      <c r="BNZ13" s="2">
        <v>0</v>
      </c>
      <c r="BOA13" s="2">
        <v>0.17707100000000001</v>
      </c>
      <c r="BOB13" s="2">
        <v>0</v>
      </c>
      <c r="BOC13" s="2">
        <v>0</v>
      </c>
      <c r="BOD13" s="2">
        <v>0.17707100000000001</v>
      </c>
      <c r="BOE13" s="2">
        <v>0</v>
      </c>
      <c r="BOF13" s="2">
        <v>0.17707100000000001</v>
      </c>
      <c r="BOG13" s="2">
        <v>0.53121200000000002</v>
      </c>
      <c r="BOH13" s="2">
        <v>0</v>
      </c>
      <c r="BOI13" s="2">
        <v>0</v>
      </c>
      <c r="BOJ13" s="2">
        <v>0</v>
      </c>
      <c r="BOK13" s="2">
        <v>0</v>
      </c>
      <c r="BOL13" s="2">
        <v>0.17707100000000001</v>
      </c>
      <c r="BOM13" s="2">
        <v>0.708283</v>
      </c>
      <c r="BON13" s="2">
        <v>9.3847480000000001</v>
      </c>
      <c r="BOO13" s="2">
        <v>0</v>
      </c>
      <c r="BOP13" s="2">
        <v>0</v>
      </c>
      <c r="BOQ13" s="2">
        <v>0.35414099999999998</v>
      </c>
      <c r="BOR13" s="2">
        <v>8.4993949999999998</v>
      </c>
      <c r="BOS13" s="2">
        <v>0.35414099999999998</v>
      </c>
      <c r="BOT13" s="2">
        <v>0.17707100000000001</v>
      </c>
      <c r="BOU13" s="2">
        <v>14.696870000000001</v>
      </c>
      <c r="BOV13" s="2">
        <v>0</v>
      </c>
      <c r="BOW13" s="2">
        <v>0</v>
      </c>
      <c r="BOX13" s="2">
        <v>0</v>
      </c>
      <c r="BOY13" s="2">
        <v>0.35414099999999998</v>
      </c>
      <c r="BOZ13" s="2">
        <v>0</v>
      </c>
      <c r="BPA13" s="2">
        <v>0</v>
      </c>
      <c r="BPB13" s="2">
        <v>0.35414099999999998</v>
      </c>
      <c r="BPC13" s="2">
        <v>0.35414099999999998</v>
      </c>
      <c r="BPD13" s="2">
        <v>0.17707100000000001</v>
      </c>
      <c r="BPE13" s="2">
        <v>0.17707100000000001</v>
      </c>
      <c r="BPF13" s="2">
        <v>0</v>
      </c>
      <c r="BPG13" s="2">
        <v>0</v>
      </c>
      <c r="BPH13" s="2">
        <v>0</v>
      </c>
      <c r="BPI13" s="2">
        <v>0</v>
      </c>
      <c r="BPJ13" s="2">
        <v>0</v>
      </c>
      <c r="BPK13" s="2">
        <v>0.35414099999999998</v>
      </c>
      <c r="BPL13" s="2">
        <v>0</v>
      </c>
      <c r="BPM13" s="2">
        <v>0</v>
      </c>
      <c r="BPN13" s="2">
        <v>0</v>
      </c>
      <c r="BPO13" s="2">
        <v>0</v>
      </c>
      <c r="BPP13" s="2">
        <v>0</v>
      </c>
      <c r="BPQ13" s="2">
        <v>0</v>
      </c>
      <c r="BPR13" s="2">
        <v>0</v>
      </c>
      <c r="BPS13" s="2">
        <v>0</v>
      </c>
      <c r="BPT13" s="2">
        <v>90.483138999999994</v>
      </c>
      <c r="BPU13" s="2">
        <v>0</v>
      </c>
      <c r="BPV13" s="2">
        <v>3.7184849999999998</v>
      </c>
      <c r="BPW13" s="2">
        <v>0</v>
      </c>
      <c r="BPX13" s="2">
        <v>28.154245</v>
      </c>
      <c r="BPY13" s="2">
        <v>0</v>
      </c>
      <c r="BPZ13" s="2">
        <v>0</v>
      </c>
      <c r="BQA13" s="2">
        <v>0</v>
      </c>
      <c r="BQB13" s="2">
        <v>6.0204050000000002</v>
      </c>
      <c r="BQC13" s="2">
        <v>3.364344</v>
      </c>
      <c r="BQD13" s="2">
        <v>2.3019189999999998</v>
      </c>
      <c r="BQE13" s="2">
        <v>10.270102</v>
      </c>
      <c r="BQF13" s="2">
        <v>849.40825600000005</v>
      </c>
      <c r="BQG13" s="2">
        <v>47.100811999999998</v>
      </c>
      <c r="BQH13" s="2">
        <v>0</v>
      </c>
      <c r="BQI13" s="2">
        <v>0.35414099999999998</v>
      </c>
      <c r="BQJ13" s="2">
        <v>0</v>
      </c>
      <c r="BQK13" s="2">
        <v>0.17707100000000001</v>
      </c>
      <c r="BQL13" s="2">
        <v>0.17707100000000001</v>
      </c>
      <c r="BQM13" s="2">
        <v>6.9057579999999996</v>
      </c>
      <c r="BQN13" s="2">
        <v>0</v>
      </c>
      <c r="BQO13" s="2">
        <v>0.17707100000000001</v>
      </c>
      <c r="BQP13" s="2">
        <v>0.88535399999999997</v>
      </c>
      <c r="BQQ13" s="2">
        <v>1.593637</v>
      </c>
      <c r="BQR13" s="2">
        <v>0</v>
      </c>
      <c r="BQS13" s="2">
        <v>0</v>
      </c>
      <c r="BQT13" s="2">
        <v>0</v>
      </c>
      <c r="BQU13" s="2">
        <v>0</v>
      </c>
      <c r="BQV13" s="2">
        <v>0</v>
      </c>
      <c r="BQW13" s="2">
        <v>0</v>
      </c>
      <c r="BQX13" s="2">
        <v>0</v>
      </c>
      <c r="BQY13" s="2">
        <v>0.53121200000000002</v>
      </c>
      <c r="BQZ13" s="2">
        <v>0</v>
      </c>
      <c r="BRA13" s="2">
        <v>0</v>
      </c>
      <c r="BRB13" s="2">
        <v>0</v>
      </c>
      <c r="BRC13" s="2">
        <v>0</v>
      </c>
      <c r="BRD13" s="2">
        <v>0.708283</v>
      </c>
      <c r="BRE13" s="2">
        <v>0</v>
      </c>
      <c r="BRF13" s="2">
        <v>0</v>
      </c>
      <c r="BRG13" s="2">
        <v>0</v>
      </c>
      <c r="BRH13" s="2">
        <v>0.17707100000000001</v>
      </c>
      <c r="BRI13" s="2">
        <v>0</v>
      </c>
      <c r="BRJ13" s="2">
        <v>0</v>
      </c>
      <c r="BRK13" s="2">
        <v>0</v>
      </c>
      <c r="BRL13" s="2">
        <v>0</v>
      </c>
      <c r="BRM13" s="2">
        <v>0</v>
      </c>
      <c r="BRN13" s="2">
        <v>0</v>
      </c>
      <c r="BRO13" s="2">
        <v>0</v>
      </c>
      <c r="BRP13" s="2">
        <v>0</v>
      </c>
      <c r="BRQ13" s="2">
        <v>0</v>
      </c>
      <c r="BRR13" s="2">
        <v>0</v>
      </c>
      <c r="BRS13" s="2">
        <v>0</v>
      </c>
      <c r="BRT13" s="2">
        <v>0</v>
      </c>
      <c r="BRU13" s="2">
        <v>0</v>
      </c>
      <c r="BRV13" s="2">
        <v>0</v>
      </c>
      <c r="BRW13" s="2">
        <v>0</v>
      </c>
      <c r="BRX13" s="2">
        <v>0</v>
      </c>
      <c r="BRY13" s="2">
        <v>0</v>
      </c>
      <c r="BRZ13" s="2">
        <v>0</v>
      </c>
      <c r="BSA13" s="2">
        <v>0</v>
      </c>
      <c r="BSB13" s="2">
        <v>0</v>
      </c>
      <c r="BSC13" s="2">
        <v>0</v>
      </c>
      <c r="BSD13" s="2">
        <v>0</v>
      </c>
      <c r="BSE13" s="2">
        <v>0</v>
      </c>
      <c r="BSF13" s="2">
        <v>0.708283</v>
      </c>
      <c r="BSG13" s="2">
        <v>0</v>
      </c>
      <c r="BSH13" s="2">
        <v>0</v>
      </c>
      <c r="BSI13" s="2">
        <v>0</v>
      </c>
      <c r="BSJ13" s="2">
        <v>0</v>
      </c>
      <c r="BSK13" s="2">
        <v>0</v>
      </c>
      <c r="BSL13" s="2">
        <v>0</v>
      </c>
      <c r="BSM13" s="2">
        <v>0</v>
      </c>
      <c r="BSN13" s="2">
        <v>0</v>
      </c>
      <c r="BSO13" s="2">
        <v>0</v>
      </c>
      <c r="BSP13" s="2">
        <v>0</v>
      </c>
      <c r="BSQ13" s="2">
        <v>0</v>
      </c>
      <c r="BSR13" s="2">
        <v>0</v>
      </c>
      <c r="BSS13" s="2">
        <v>0</v>
      </c>
      <c r="BST13" s="2">
        <v>0</v>
      </c>
      <c r="BSU13" s="2">
        <v>0</v>
      </c>
      <c r="BSV13" s="2">
        <v>0</v>
      </c>
      <c r="BSW13" s="2">
        <v>0</v>
      </c>
      <c r="BSX13" s="2">
        <v>0</v>
      </c>
      <c r="BSY13" s="2">
        <v>0.35414099999999998</v>
      </c>
      <c r="BSZ13" s="2">
        <v>7.2599</v>
      </c>
      <c r="BTA13" s="2">
        <v>0</v>
      </c>
      <c r="BTB13" s="2">
        <v>0.17707100000000001</v>
      </c>
      <c r="BTC13" s="2">
        <v>7.0828290000000003</v>
      </c>
      <c r="BTD13" s="2">
        <v>8.1452530000000003</v>
      </c>
      <c r="BTE13" s="2">
        <v>20.540203999999999</v>
      </c>
      <c r="BTF13" s="2">
        <v>0.35414099999999998</v>
      </c>
      <c r="BTG13" s="2">
        <v>2.47899</v>
      </c>
      <c r="BTH13" s="2">
        <v>0</v>
      </c>
      <c r="BTI13" s="2">
        <v>112.61698</v>
      </c>
      <c r="BTJ13" s="2">
        <v>0.53121200000000002</v>
      </c>
      <c r="BTK13" s="2">
        <v>1.062424</v>
      </c>
      <c r="BTL13" s="2">
        <v>0.53121200000000002</v>
      </c>
      <c r="BTM13" s="2">
        <v>0</v>
      </c>
      <c r="BTN13" s="2">
        <v>10218.220187999999</v>
      </c>
      <c r="BTO13" s="2">
        <v>10096.21846</v>
      </c>
      <c r="BTP13" s="2">
        <v>10286.038275000001</v>
      </c>
      <c r="BTQ13" s="2">
        <v>0</v>
      </c>
      <c r="BTR13" s="2">
        <v>0</v>
      </c>
      <c r="BTS13" s="2">
        <v>0</v>
      </c>
      <c r="BTT13" s="2">
        <v>0</v>
      </c>
      <c r="BTU13" s="2">
        <v>7856.4508900000001</v>
      </c>
      <c r="BTV13" s="2">
        <v>7372.6936759999999</v>
      </c>
      <c r="BTW13" s="2">
        <v>782.82966499999998</v>
      </c>
      <c r="BTX13" s="2">
        <v>5994.5522419999998</v>
      </c>
      <c r="BTY13" s="2">
        <v>0</v>
      </c>
      <c r="BTZ13" s="2">
        <v>0</v>
      </c>
      <c r="BUA13" s="2">
        <v>0.53121200000000002</v>
      </c>
      <c r="BUB13" s="2">
        <v>0</v>
      </c>
      <c r="BUC13" s="2">
        <v>39.840913</v>
      </c>
      <c r="BUD13" s="2">
        <v>0</v>
      </c>
      <c r="BUE13" s="2">
        <v>1.593637</v>
      </c>
      <c r="BUF13" s="2">
        <v>5.6662629999999998</v>
      </c>
      <c r="BUG13" s="2">
        <v>0</v>
      </c>
      <c r="BUH13" s="2">
        <v>0</v>
      </c>
      <c r="BUI13" s="2">
        <v>0</v>
      </c>
      <c r="BUJ13" s="2">
        <v>0</v>
      </c>
      <c r="BUK13" s="2">
        <v>0</v>
      </c>
      <c r="BUL13" s="2">
        <v>9.9159600000000001</v>
      </c>
      <c r="BUM13" s="2">
        <v>0.17707100000000001</v>
      </c>
      <c r="BUN13" s="2">
        <v>0.35414099999999998</v>
      </c>
      <c r="BUO13" s="2">
        <v>4.2496970000000003</v>
      </c>
      <c r="BUP13" s="2">
        <v>0</v>
      </c>
      <c r="BUQ13" s="2">
        <v>0</v>
      </c>
      <c r="BUR13" s="2">
        <v>100.22202900000001</v>
      </c>
      <c r="BUS13" s="2">
        <v>347.58982800000001</v>
      </c>
      <c r="BUT13" s="2">
        <v>72015.902367000002</v>
      </c>
      <c r="BUV13" t="b">
        <v>0</v>
      </c>
      <c r="BUW13" t="b">
        <v>0</v>
      </c>
      <c r="BUX13" t="b">
        <v>0</v>
      </c>
      <c r="BUY13" t="b">
        <v>0</v>
      </c>
      <c r="BUZ13" t="b">
        <v>0</v>
      </c>
      <c r="BVA13" t="b">
        <v>0</v>
      </c>
      <c r="BVB13" t="b">
        <v>0</v>
      </c>
      <c r="BVC13" t="b">
        <v>0</v>
      </c>
      <c r="BVD13" t="b">
        <v>0</v>
      </c>
      <c r="BVE13" t="b">
        <v>0</v>
      </c>
      <c r="BVF13" t="b">
        <v>0</v>
      </c>
      <c r="BVG13" t="b">
        <v>0</v>
      </c>
      <c r="BVH13" t="b">
        <v>0</v>
      </c>
      <c r="BVI13" t="b">
        <v>0</v>
      </c>
      <c r="BVJ13" t="b">
        <v>0</v>
      </c>
      <c r="BVK13" t="b">
        <v>0</v>
      </c>
      <c r="BVL13" t="b">
        <v>0</v>
      </c>
      <c r="BVM13" t="b">
        <v>0</v>
      </c>
      <c r="BVN13" t="b">
        <v>0</v>
      </c>
      <c r="BVO13" t="b">
        <v>0</v>
      </c>
      <c r="BVP13" t="b">
        <v>0</v>
      </c>
      <c r="BVQ13" t="b">
        <v>0</v>
      </c>
      <c r="BVR13" t="b">
        <v>0</v>
      </c>
      <c r="BVS13" t="b">
        <v>0</v>
      </c>
      <c r="BVT13" t="b">
        <v>0</v>
      </c>
      <c r="BVU13" t="b">
        <v>0</v>
      </c>
      <c r="BVV13" t="b">
        <v>0</v>
      </c>
      <c r="BVW13" t="b">
        <v>0</v>
      </c>
      <c r="BVX13" t="b">
        <v>0</v>
      </c>
      <c r="BVY13" t="b">
        <v>0</v>
      </c>
      <c r="BVZ13" t="b">
        <v>0</v>
      </c>
      <c r="BWA13" t="b">
        <v>0</v>
      </c>
      <c r="BWB13" t="b">
        <v>0</v>
      </c>
      <c r="BWC13" t="b">
        <v>0</v>
      </c>
      <c r="BWD13" t="b">
        <v>0</v>
      </c>
      <c r="BWE13" t="b">
        <v>0</v>
      </c>
      <c r="BWF13" t="b">
        <v>0</v>
      </c>
      <c r="BWG13" t="b">
        <v>0</v>
      </c>
      <c r="BWH13" t="b">
        <v>0</v>
      </c>
      <c r="BWI13" t="b">
        <v>0</v>
      </c>
      <c r="BWJ13" t="b">
        <v>0</v>
      </c>
      <c r="BWK13" t="b">
        <v>0</v>
      </c>
      <c r="BWL13" t="b">
        <v>0</v>
      </c>
      <c r="BWM13" t="b">
        <v>0</v>
      </c>
      <c r="BWN13" t="b">
        <v>0</v>
      </c>
      <c r="BWO13" t="b">
        <v>0</v>
      </c>
      <c r="BWP13" t="b">
        <v>0</v>
      </c>
      <c r="BWQ13" t="b">
        <v>0</v>
      </c>
      <c r="BWR13" t="b">
        <v>0</v>
      </c>
      <c r="BWS13" t="b">
        <v>0</v>
      </c>
      <c r="BWT13" t="b">
        <v>0</v>
      </c>
      <c r="BWU13" t="b">
        <v>0</v>
      </c>
      <c r="BWV13" t="b">
        <v>0</v>
      </c>
      <c r="BWW13" t="b">
        <v>0</v>
      </c>
      <c r="BWX13" t="b">
        <v>0</v>
      </c>
      <c r="BWY13" t="b">
        <v>0</v>
      </c>
      <c r="BWZ13" t="b">
        <v>0</v>
      </c>
      <c r="BXA13" t="b">
        <v>0</v>
      </c>
      <c r="BXB13" t="b">
        <v>0</v>
      </c>
      <c r="BXC13" t="b">
        <v>0</v>
      </c>
      <c r="BXD13" t="b">
        <v>0</v>
      </c>
      <c r="BXE13" t="b">
        <v>0</v>
      </c>
      <c r="BXF13" t="b">
        <v>0</v>
      </c>
      <c r="BXG13" t="b">
        <v>0</v>
      </c>
      <c r="BXH13" t="b">
        <v>0</v>
      </c>
      <c r="BXI13" t="b">
        <v>0</v>
      </c>
      <c r="BXJ13" t="b">
        <v>0</v>
      </c>
      <c r="BXK13" t="b">
        <v>0</v>
      </c>
      <c r="BXL13" t="b">
        <v>0</v>
      </c>
      <c r="BXM13" t="b">
        <v>0</v>
      </c>
      <c r="BXN13" t="b">
        <v>0</v>
      </c>
      <c r="BXO13" t="b">
        <v>0</v>
      </c>
      <c r="BXP13" t="b">
        <v>0</v>
      </c>
      <c r="BXQ13" t="b">
        <v>0</v>
      </c>
      <c r="BXR13" t="b">
        <v>0</v>
      </c>
      <c r="BXS13" t="b">
        <v>0</v>
      </c>
      <c r="BXT13" t="b">
        <v>0</v>
      </c>
      <c r="BXU13" t="b">
        <v>0</v>
      </c>
      <c r="BXV13" t="b">
        <v>0</v>
      </c>
      <c r="BXW13" t="b">
        <v>0</v>
      </c>
      <c r="BXX13" t="b">
        <v>0</v>
      </c>
      <c r="BXY13" t="b">
        <v>0</v>
      </c>
      <c r="BXZ13" t="b">
        <v>0</v>
      </c>
      <c r="BYA13" t="b">
        <v>0</v>
      </c>
      <c r="BYB13" t="b">
        <v>0</v>
      </c>
      <c r="BYC13" t="b">
        <v>0</v>
      </c>
      <c r="BYD13" t="b">
        <v>0</v>
      </c>
      <c r="BYE13" t="b">
        <v>0</v>
      </c>
      <c r="BYF13" t="b">
        <v>0</v>
      </c>
      <c r="BYG13" t="b">
        <v>0</v>
      </c>
      <c r="BYH13" t="b">
        <v>0</v>
      </c>
      <c r="BYI13" t="b">
        <v>0</v>
      </c>
      <c r="BYJ13" t="b">
        <v>0</v>
      </c>
      <c r="BYK13" t="b">
        <v>0</v>
      </c>
      <c r="BYL13" t="b">
        <v>0</v>
      </c>
      <c r="BYM13" t="b">
        <v>0</v>
      </c>
      <c r="BYN13" t="b">
        <v>0</v>
      </c>
      <c r="BYO13" t="b">
        <v>0</v>
      </c>
      <c r="BYP13" t="b">
        <v>0</v>
      </c>
      <c r="BYQ13" t="b">
        <v>0</v>
      </c>
      <c r="BYR13" t="b">
        <v>0</v>
      </c>
      <c r="BYS13" t="b">
        <v>0</v>
      </c>
      <c r="BYT13" t="b">
        <v>0</v>
      </c>
      <c r="BYU13" t="b">
        <v>0</v>
      </c>
      <c r="BYV13" t="b">
        <v>0</v>
      </c>
      <c r="BYW13" t="b">
        <v>0</v>
      </c>
      <c r="BYX13" t="b">
        <v>0</v>
      </c>
      <c r="BYY13" t="b">
        <v>0</v>
      </c>
      <c r="BYZ13" t="b">
        <v>0</v>
      </c>
      <c r="BZA13" t="b">
        <v>0</v>
      </c>
      <c r="BZB13" t="b">
        <v>0</v>
      </c>
      <c r="BZC13" t="b">
        <v>0</v>
      </c>
      <c r="BZD13" t="b">
        <v>0</v>
      </c>
      <c r="BZE13" t="b">
        <v>0</v>
      </c>
      <c r="BZF13" t="b">
        <v>0</v>
      </c>
      <c r="BZG13" t="b">
        <v>0</v>
      </c>
      <c r="BZH13" t="b">
        <v>0</v>
      </c>
      <c r="BZI13" t="b">
        <v>0</v>
      </c>
      <c r="BZJ13" t="b">
        <v>0</v>
      </c>
      <c r="BZK13" t="b">
        <v>0</v>
      </c>
      <c r="BZL13" t="b">
        <v>0</v>
      </c>
      <c r="BZM13" t="b">
        <v>0</v>
      </c>
      <c r="BZN13" t="b">
        <v>0</v>
      </c>
      <c r="BZO13" t="b">
        <v>0</v>
      </c>
      <c r="BZP13" t="b">
        <v>0</v>
      </c>
      <c r="BZQ13" t="b">
        <v>0</v>
      </c>
      <c r="BZR13" t="b">
        <v>0</v>
      </c>
      <c r="BZS13" t="b">
        <v>0</v>
      </c>
      <c r="BZT13" t="b">
        <v>0</v>
      </c>
      <c r="BZU13" t="b">
        <v>0</v>
      </c>
      <c r="BZV13" t="b">
        <v>0</v>
      </c>
      <c r="BZW13" t="b">
        <v>0</v>
      </c>
      <c r="BZX13" t="b">
        <v>0</v>
      </c>
      <c r="BZY13" t="b">
        <v>0</v>
      </c>
      <c r="BZZ13" t="b">
        <v>0</v>
      </c>
      <c r="CAA13" t="b">
        <v>0</v>
      </c>
      <c r="CAB13" t="b">
        <v>0</v>
      </c>
      <c r="CAC13" t="b">
        <v>0</v>
      </c>
      <c r="CAD13" t="b">
        <v>0</v>
      </c>
      <c r="CAE13" t="b">
        <v>0</v>
      </c>
      <c r="CAF13" t="b">
        <v>0</v>
      </c>
      <c r="CAG13" t="b">
        <v>0</v>
      </c>
      <c r="CAH13" t="b">
        <v>0</v>
      </c>
      <c r="CAI13" t="b">
        <v>0</v>
      </c>
      <c r="CAJ13" t="b">
        <v>0</v>
      </c>
      <c r="CAK13" t="b">
        <v>0</v>
      </c>
      <c r="CAL13" t="b">
        <v>0</v>
      </c>
      <c r="CAM13" t="b">
        <v>0</v>
      </c>
      <c r="CAN13" t="b">
        <v>0</v>
      </c>
      <c r="CAO13" t="b">
        <v>0</v>
      </c>
      <c r="CAP13" t="b">
        <v>0</v>
      </c>
      <c r="CAQ13" t="b">
        <v>0</v>
      </c>
      <c r="CAR13" t="b">
        <v>0</v>
      </c>
      <c r="CAS13" t="b">
        <v>0</v>
      </c>
      <c r="CAT13" t="b">
        <v>0</v>
      </c>
      <c r="CAU13" t="b">
        <v>0</v>
      </c>
      <c r="CAV13" t="b">
        <v>0</v>
      </c>
      <c r="CAW13" t="b">
        <v>0</v>
      </c>
      <c r="CAX13" t="b">
        <v>0</v>
      </c>
      <c r="CAY13" t="b">
        <v>0</v>
      </c>
      <c r="CAZ13" t="b">
        <v>0</v>
      </c>
      <c r="CBA13" t="b">
        <v>0</v>
      </c>
      <c r="CBB13" t="b">
        <v>0</v>
      </c>
      <c r="CBC13" t="b">
        <v>0</v>
      </c>
      <c r="CBD13" t="b">
        <v>0</v>
      </c>
      <c r="CBE13" t="b">
        <v>0</v>
      </c>
      <c r="CBF13" t="b">
        <v>0</v>
      </c>
      <c r="CBG13" t="b">
        <v>0</v>
      </c>
      <c r="CBH13" t="b">
        <v>0</v>
      </c>
      <c r="CBI13" t="b">
        <v>0</v>
      </c>
      <c r="CBJ13" t="b">
        <v>0</v>
      </c>
      <c r="CBK13" t="b">
        <v>0</v>
      </c>
      <c r="CBL13" t="b">
        <v>0</v>
      </c>
      <c r="CBM13" t="b">
        <v>0</v>
      </c>
      <c r="CBN13" t="b">
        <v>0</v>
      </c>
      <c r="CBO13" t="b">
        <v>0</v>
      </c>
      <c r="CBP13" t="b">
        <v>0</v>
      </c>
      <c r="CBQ13" t="b">
        <v>0</v>
      </c>
      <c r="CBR13" t="b">
        <v>0</v>
      </c>
      <c r="CBS13" t="b">
        <v>0</v>
      </c>
      <c r="CBT13" t="b">
        <v>0</v>
      </c>
      <c r="CBU13" t="b">
        <v>0</v>
      </c>
      <c r="CBV13" t="b">
        <v>0</v>
      </c>
      <c r="CBW13" t="b">
        <v>0</v>
      </c>
      <c r="CBX13" t="b">
        <v>0</v>
      </c>
      <c r="CBY13" t="b">
        <v>0</v>
      </c>
      <c r="CBZ13" t="b">
        <v>0</v>
      </c>
      <c r="CCA13" t="b">
        <v>0</v>
      </c>
      <c r="CCB13" t="b">
        <v>0</v>
      </c>
      <c r="CCC13" t="b">
        <v>0</v>
      </c>
      <c r="CCD13" t="b">
        <v>0</v>
      </c>
      <c r="CCE13" t="b">
        <v>0</v>
      </c>
      <c r="CCF13" t="b">
        <v>0</v>
      </c>
      <c r="CCG13" t="b">
        <v>0</v>
      </c>
      <c r="CCH13" t="b">
        <v>0</v>
      </c>
      <c r="CCI13" t="b">
        <v>0</v>
      </c>
      <c r="CCJ13" t="b">
        <v>0</v>
      </c>
      <c r="CCK13" t="b">
        <v>0</v>
      </c>
      <c r="CCL13" t="b">
        <v>0</v>
      </c>
      <c r="CCM13" t="b">
        <v>0</v>
      </c>
      <c r="CCN13" t="b">
        <v>0</v>
      </c>
      <c r="CCO13" t="b">
        <v>0</v>
      </c>
      <c r="CCP13" t="b">
        <v>0</v>
      </c>
      <c r="CCQ13" t="b">
        <v>0</v>
      </c>
      <c r="CCR13" t="b">
        <v>0</v>
      </c>
      <c r="CCS13" t="b">
        <v>0</v>
      </c>
      <c r="CCT13" t="b">
        <v>0</v>
      </c>
      <c r="CCU13" t="b">
        <v>0</v>
      </c>
      <c r="CCV13" t="b">
        <v>0</v>
      </c>
      <c r="CCW13" t="b">
        <v>0</v>
      </c>
      <c r="CCX13" t="b">
        <v>0</v>
      </c>
      <c r="CCY13" t="b">
        <v>0</v>
      </c>
      <c r="CCZ13" t="b">
        <v>0</v>
      </c>
      <c r="CDA13" t="b">
        <v>0</v>
      </c>
      <c r="CDB13" t="b">
        <v>0</v>
      </c>
      <c r="CDC13" t="b">
        <v>0</v>
      </c>
      <c r="CDD13" t="b">
        <v>0</v>
      </c>
      <c r="CDE13" t="b">
        <v>0</v>
      </c>
      <c r="CDF13" t="b">
        <v>0</v>
      </c>
      <c r="CDG13" t="b">
        <v>0</v>
      </c>
      <c r="CDH13" t="b">
        <v>0</v>
      </c>
      <c r="CDI13" t="b">
        <v>0</v>
      </c>
      <c r="CDJ13" t="b">
        <v>0</v>
      </c>
      <c r="CDK13" t="b">
        <v>0</v>
      </c>
      <c r="CDL13" t="b">
        <v>0</v>
      </c>
      <c r="CDM13" t="b">
        <v>0</v>
      </c>
      <c r="CDN13" t="b">
        <v>0</v>
      </c>
      <c r="CDO13" t="b">
        <v>0</v>
      </c>
      <c r="CDP13" t="b">
        <v>0</v>
      </c>
      <c r="CDQ13" t="b">
        <v>0</v>
      </c>
      <c r="CDR13" t="b">
        <v>0</v>
      </c>
      <c r="CDS13" t="b">
        <v>0</v>
      </c>
      <c r="CDT13" t="b">
        <v>0</v>
      </c>
      <c r="CDU13" t="b">
        <v>0</v>
      </c>
      <c r="CDV13" t="b">
        <v>0</v>
      </c>
      <c r="CDW13" t="b">
        <v>0</v>
      </c>
      <c r="CDX13" t="b">
        <v>0</v>
      </c>
      <c r="CDY13" t="b">
        <v>0</v>
      </c>
      <c r="CDZ13" t="b">
        <v>0</v>
      </c>
      <c r="CEA13" t="b">
        <v>0</v>
      </c>
      <c r="CEB13" t="b">
        <v>0</v>
      </c>
      <c r="CEC13" t="b">
        <v>0</v>
      </c>
      <c r="CED13" t="b">
        <v>0</v>
      </c>
      <c r="CEE13" t="b">
        <v>0</v>
      </c>
      <c r="CEF13" t="b">
        <v>0</v>
      </c>
      <c r="CEG13" t="b">
        <v>0</v>
      </c>
      <c r="CEH13" t="b">
        <v>0</v>
      </c>
      <c r="CEI13" t="b">
        <v>0</v>
      </c>
      <c r="CEJ13" t="b">
        <v>0</v>
      </c>
      <c r="CEK13" t="b">
        <v>0</v>
      </c>
      <c r="CEL13" t="b">
        <v>0</v>
      </c>
      <c r="CEM13" t="b">
        <v>0</v>
      </c>
      <c r="CEN13" t="b">
        <v>0</v>
      </c>
      <c r="CEO13" t="b">
        <v>0</v>
      </c>
      <c r="CEP13" t="b">
        <v>0</v>
      </c>
      <c r="CEQ13" t="b">
        <v>0</v>
      </c>
      <c r="CER13" t="b">
        <v>0</v>
      </c>
      <c r="CES13" t="b">
        <v>0</v>
      </c>
      <c r="CET13" t="b">
        <v>0</v>
      </c>
      <c r="CEU13" t="b">
        <v>0</v>
      </c>
      <c r="CEV13" t="b">
        <v>0</v>
      </c>
      <c r="CEW13" t="b">
        <v>0</v>
      </c>
      <c r="CEX13" t="b">
        <v>0</v>
      </c>
      <c r="CEY13" t="b">
        <v>0</v>
      </c>
      <c r="CEZ13" t="b">
        <v>0</v>
      </c>
      <c r="CFA13" t="b">
        <v>0</v>
      </c>
      <c r="CFB13" t="b">
        <v>0</v>
      </c>
      <c r="CFC13" t="b">
        <v>0</v>
      </c>
      <c r="CFD13" t="b">
        <v>0</v>
      </c>
      <c r="CFE13" t="b">
        <v>0</v>
      </c>
      <c r="CFF13" t="b">
        <v>0</v>
      </c>
      <c r="CFG13" t="b">
        <v>0</v>
      </c>
      <c r="CFH13" t="b">
        <v>0</v>
      </c>
      <c r="CFI13" t="b">
        <v>0</v>
      </c>
      <c r="CFJ13" t="b">
        <v>0</v>
      </c>
      <c r="CFK13" t="b">
        <v>0</v>
      </c>
      <c r="CFL13" t="b">
        <v>0</v>
      </c>
      <c r="CFM13" t="b">
        <v>0</v>
      </c>
      <c r="CFN13" t="b">
        <v>0</v>
      </c>
      <c r="CFO13" t="b">
        <v>0</v>
      </c>
      <c r="CFP13" t="b">
        <v>0</v>
      </c>
      <c r="CFQ13" t="b">
        <v>0</v>
      </c>
      <c r="CFR13" t="b">
        <v>0</v>
      </c>
      <c r="CFS13" t="b">
        <v>0</v>
      </c>
      <c r="CFT13" t="b">
        <v>0</v>
      </c>
      <c r="CFU13" t="b">
        <v>0</v>
      </c>
      <c r="CFV13" t="b">
        <v>0</v>
      </c>
      <c r="CFW13" t="b">
        <v>0</v>
      </c>
      <c r="CFX13" t="b">
        <v>0</v>
      </c>
      <c r="CFY13" t="b">
        <v>0</v>
      </c>
      <c r="CFZ13" t="b">
        <v>0</v>
      </c>
      <c r="CGA13" t="b">
        <v>0</v>
      </c>
      <c r="CGB13" t="b">
        <v>0</v>
      </c>
      <c r="CGC13" t="b">
        <v>0</v>
      </c>
      <c r="CGD13" t="b">
        <v>0</v>
      </c>
      <c r="CGE13" t="b">
        <v>0</v>
      </c>
      <c r="CGF13" t="b">
        <v>0</v>
      </c>
      <c r="CGG13" t="b">
        <v>0</v>
      </c>
      <c r="CGH13" t="b">
        <v>0</v>
      </c>
      <c r="CGI13" t="b">
        <v>0</v>
      </c>
      <c r="CGJ13" t="b">
        <v>0</v>
      </c>
      <c r="CGK13" t="b">
        <v>0</v>
      </c>
      <c r="CGL13" t="b">
        <v>0</v>
      </c>
      <c r="CGM13" t="b">
        <v>0</v>
      </c>
      <c r="CGN13" t="b">
        <v>0</v>
      </c>
      <c r="CGO13" t="b">
        <v>0</v>
      </c>
      <c r="CGP13" t="b">
        <v>0</v>
      </c>
      <c r="CGQ13" t="b">
        <v>0</v>
      </c>
      <c r="CGR13" t="b">
        <v>0</v>
      </c>
      <c r="CGS13" t="b">
        <v>0</v>
      </c>
      <c r="CGT13" t="b">
        <v>0</v>
      </c>
      <c r="CGU13" t="b">
        <v>0</v>
      </c>
      <c r="CGV13" t="b">
        <v>0</v>
      </c>
      <c r="CGW13" t="b">
        <v>0</v>
      </c>
      <c r="CGX13" t="b">
        <v>0</v>
      </c>
      <c r="CGY13" t="b">
        <v>0</v>
      </c>
      <c r="CGZ13" t="b">
        <v>0</v>
      </c>
      <c r="CHA13" t="b">
        <v>0</v>
      </c>
      <c r="CHB13" t="b">
        <v>0</v>
      </c>
      <c r="CHC13" t="b">
        <v>0</v>
      </c>
      <c r="CHD13" t="b">
        <v>0</v>
      </c>
      <c r="CHE13" t="b">
        <v>0</v>
      </c>
      <c r="CHF13" t="b">
        <v>0</v>
      </c>
      <c r="CHG13" t="b">
        <v>0</v>
      </c>
      <c r="CHH13" t="b">
        <v>0</v>
      </c>
      <c r="CHI13" t="b">
        <v>0</v>
      </c>
      <c r="CHJ13" t="b">
        <v>0</v>
      </c>
      <c r="CHK13" t="b">
        <v>0</v>
      </c>
      <c r="CHL13" t="b">
        <v>0</v>
      </c>
      <c r="CHM13" t="b">
        <v>0</v>
      </c>
      <c r="CHN13" t="b">
        <v>0</v>
      </c>
      <c r="CHO13" t="b">
        <v>0</v>
      </c>
      <c r="CHP13" t="b">
        <v>0</v>
      </c>
      <c r="CHQ13" t="b">
        <v>0</v>
      </c>
      <c r="CHR13" t="b">
        <v>0</v>
      </c>
      <c r="CHS13" t="b">
        <v>0</v>
      </c>
      <c r="CHT13" t="b">
        <v>0</v>
      </c>
      <c r="CHU13" t="b">
        <v>0</v>
      </c>
      <c r="CHV13" t="b">
        <v>0</v>
      </c>
      <c r="CHW13" t="b">
        <v>0</v>
      </c>
      <c r="CHX13" t="b">
        <v>0</v>
      </c>
      <c r="CHY13" t="b">
        <v>0</v>
      </c>
      <c r="CHZ13" t="b">
        <v>0</v>
      </c>
      <c r="CIA13" t="b">
        <v>0</v>
      </c>
      <c r="CIB13" t="b">
        <v>0</v>
      </c>
      <c r="CIC13" t="b">
        <v>0</v>
      </c>
      <c r="CID13" t="b">
        <v>0</v>
      </c>
      <c r="CIE13" t="b">
        <v>0</v>
      </c>
      <c r="CIF13" t="b">
        <v>0</v>
      </c>
      <c r="CIG13" t="b">
        <v>0</v>
      </c>
      <c r="CIH13" t="b">
        <v>0</v>
      </c>
      <c r="CII13" t="b">
        <v>0</v>
      </c>
      <c r="CIJ13" t="b">
        <v>0</v>
      </c>
      <c r="CIK13" t="b">
        <v>0</v>
      </c>
      <c r="CIL13" t="b">
        <v>0</v>
      </c>
      <c r="CIM13" t="b">
        <v>0</v>
      </c>
      <c r="CIN13" t="b">
        <v>0</v>
      </c>
      <c r="CIO13" t="b">
        <v>0</v>
      </c>
      <c r="CIP13" t="b">
        <v>0</v>
      </c>
      <c r="CIQ13" t="b">
        <v>0</v>
      </c>
      <c r="CIR13" t="b">
        <v>0</v>
      </c>
      <c r="CIS13" t="b">
        <v>0</v>
      </c>
      <c r="CIT13" t="b">
        <v>0</v>
      </c>
      <c r="CIU13" t="b">
        <v>0</v>
      </c>
      <c r="CIV13" t="b">
        <v>0</v>
      </c>
      <c r="CIW13" t="b">
        <v>0</v>
      </c>
      <c r="CIX13" t="b">
        <v>0</v>
      </c>
      <c r="CIY13" t="b">
        <v>0</v>
      </c>
      <c r="CIZ13" t="b">
        <v>0</v>
      </c>
      <c r="CJA13" t="b">
        <v>0</v>
      </c>
      <c r="CJB13" t="b">
        <v>0</v>
      </c>
      <c r="CJC13" t="b">
        <v>0</v>
      </c>
      <c r="CJD13" t="b">
        <v>0</v>
      </c>
      <c r="CJE13" t="b">
        <v>0</v>
      </c>
      <c r="CJF13" t="b">
        <v>0</v>
      </c>
      <c r="CJG13" t="b">
        <v>0</v>
      </c>
      <c r="CJH13" t="b">
        <v>0</v>
      </c>
      <c r="CJI13" t="b">
        <v>0</v>
      </c>
      <c r="CJJ13" t="b">
        <v>0</v>
      </c>
      <c r="CJK13" t="b">
        <v>0</v>
      </c>
      <c r="CJL13" t="b">
        <v>0</v>
      </c>
      <c r="CJM13" t="b">
        <v>0</v>
      </c>
      <c r="CJN13" t="b">
        <v>0</v>
      </c>
      <c r="CJO13" t="b">
        <v>0</v>
      </c>
      <c r="CJP13" t="b">
        <v>0</v>
      </c>
      <c r="CJQ13" t="b">
        <v>0</v>
      </c>
      <c r="CJR13" t="b">
        <v>0</v>
      </c>
      <c r="CJS13" t="b">
        <v>0</v>
      </c>
      <c r="CJT13" t="b">
        <v>0</v>
      </c>
      <c r="CJU13" t="b">
        <v>0</v>
      </c>
      <c r="CJV13" t="b">
        <v>0</v>
      </c>
      <c r="CJW13" t="b">
        <v>0</v>
      </c>
      <c r="CJX13" t="b">
        <v>0</v>
      </c>
      <c r="CJY13" t="b">
        <v>0</v>
      </c>
      <c r="CJZ13" t="b">
        <v>0</v>
      </c>
      <c r="CKA13" t="b">
        <v>0</v>
      </c>
      <c r="CKB13" t="b">
        <v>0</v>
      </c>
      <c r="CKC13" t="b">
        <v>0</v>
      </c>
      <c r="CKD13" t="b">
        <v>0</v>
      </c>
      <c r="CKE13" t="b">
        <v>0</v>
      </c>
      <c r="CKF13" t="b">
        <v>0</v>
      </c>
      <c r="CKG13" t="b">
        <v>0</v>
      </c>
      <c r="CKH13" t="b">
        <v>0</v>
      </c>
      <c r="CKI13" t="b">
        <v>0</v>
      </c>
      <c r="CKJ13" t="b">
        <v>0</v>
      </c>
      <c r="CKK13" t="b">
        <v>0</v>
      </c>
      <c r="CKL13" t="b">
        <v>0</v>
      </c>
      <c r="CKM13" t="b">
        <v>0</v>
      </c>
      <c r="CKN13" t="b">
        <v>0</v>
      </c>
      <c r="CKO13" t="b">
        <v>0</v>
      </c>
      <c r="CKP13" t="b">
        <v>0</v>
      </c>
      <c r="CKQ13" t="b">
        <v>0</v>
      </c>
      <c r="CKR13" t="b">
        <v>0</v>
      </c>
      <c r="CKS13" t="b">
        <v>0</v>
      </c>
      <c r="CKT13" t="b">
        <v>0</v>
      </c>
      <c r="CKU13" t="b">
        <v>0</v>
      </c>
      <c r="CKV13" t="b">
        <v>0</v>
      </c>
      <c r="CKW13" t="b">
        <v>0</v>
      </c>
      <c r="CKX13" t="b">
        <v>0</v>
      </c>
      <c r="CKY13" t="b">
        <v>0</v>
      </c>
      <c r="CKZ13" t="b">
        <v>0</v>
      </c>
      <c r="CLA13" t="b">
        <v>0</v>
      </c>
      <c r="CLB13" t="b">
        <v>0</v>
      </c>
      <c r="CLC13" t="b">
        <v>0</v>
      </c>
      <c r="CLD13" t="b">
        <v>0</v>
      </c>
      <c r="CLE13" t="b">
        <v>0</v>
      </c>
      <c r="CLF13" t="b">
        <v>0</v>
      </c>
      <c r="CLG13" t="b">
        <v>0</v>
      </c>
      <c r="CLH13" t="b">
        <v>0</v>
      </c>
      <c r="CLI13" t="b">
        <v>0</v>
      </c>
      <c r="CLJ13" t="b">
        <v>0</v>
      </c>
      <c r="CLK13" t="b">
        <v>0</v>
      </c>
      <c r="CLL13" t="b">
        <v>0</v>
      </c>
      <c r="CLM13" t="b">
        <v>0</v>
      </c>
      <c r="CLN13" t="b">
        <v>0</v>
      </c>
      <c r="CLO13" t="b">
        <v>0</v>
      </c>
      <c r="CLP13" t="b">
        <v>0</v>
      </c>
      <c r="CLQ13" t="b">
        <v>0</v>
      </c>
      <c r="CLR13" t="b">
        <v>0</v>
      </c>
      <c r="CLS13" t="b">
        <v>0</v>
      </c>
      <c r="CLT13" t="b">
        <v>0</v>
      </c>
      <c r="CLU13" t="b">
        <v>0</v>
      </c>
      <c r="CLV13" t="b">
        <v>0</v>
      </c>
      <c r="CLW13" t="b">
        <v>0</v>
      </c>
      <c r="CLX13" t="b">
        <v>0</v>
      </c>
      <c r="CLY13" t="b">
        <v>0</v>
      </c>
      <c r="CLZ13" t="b">
        <v>0</v>
      </c>
      <c r="CMA13" t="b">
        <v>0</v>
      </c>
      <c r="CMB13" t="b">
        <v>0</v>
      </c>
      <c r="CMC13" t="b">
        <v>0</v>
      </c>
      <c r="CMD13" t="b">
        <v>0</v>
      </c>
      <c r="CME13" t="b">
        <v>0</v>
      </c>
      <c r="CMF13" t="b">
        <v>0</v>
      </c>
      <c r="CMG13" t="b">
        <v>0</v>
      </c>
      <c r="CMH13" t="b">
        <v>0</v>
      </c>
      <c r="CMI13" t="b">
        <v>0</v>
      </c>
      <c r="CMJ13" t="b">
        <v>0</v>
      </c>
      <c r="CMK13" t="b">
        <v>0</v>
      </c>
      <c r="CML13" t="b">
        <v>0</v>
      </c>
      <c r="CMM13" t="b">
        <v>0</v>
      </c>
      <c r="CMN13" t="b">
        <v>0</v>
      </c>
      <c r="CMO13" t="b">
        <v>0</v>
      </c>
      <c r="CMP13" t="b">
        <v>0</v>
      </c>
      <c r="CMQ13" t="b">
        <v>0</v>
      </c>
      <c r="CMR13" t="b">
        <v>0</v>
      </c>
      <c r="CMS13" t="b">
        <v>0</v>
      </c>
      <c r="CMT13" t="b">
        <v>0</v>
      </c>
      <c r="CMU13" t="b">
        <v>0</v>
      </c>
      <c r="CMV13" t="b">
        <v>0</v>
      </c>
      <c r="CMW13" t="b">
        <v>0</v>
      </c>
      <c r="CMX13" t="b">
        <v>0</v>
      </c>
      <c r="CMY13" t="b">
        <v>0</v>
      </c>
      <c r="CMZ13" t="b">
        <v>0</v>
      </c>
      <c r="CNA13" t="b">
        <v>0</v>
      </c>
      <c r="CNB13" t="b">
        <v>0</v>
      </c>
      <c r="CNC13" t="b">
        <v>0</v>
      </c>
      <c r="CND13" t="b">
        <v>0</v>
      </c>
      <c r="CNE13" t="b">
        <v>0</v>
      </c>
      <c r="CNF13" t="b">
        <v>0</v>
      </c>
      <c r="CNG13" t="b">
        <v>0</v>
      </c>
      <c r="CNH13" t="b">
        <v>0</v>
      </c>
      <c r="CNI13" t="b">
        <v>0</v>
      </c>
      <c r="CNJ13" t="b">
        <v>0</v>
      </c>
      <c r="CNK13" t="b">
        <v>0</v>
      </c>
      <c r="CNL13" t="b">
        <v>0</v>
      </c>
      <c r="CNM13" t="b">
        <v>0</v>
      </c>
      <c r="CNN13" t="b">
        <v>0</v>
      </c>
      <c r="CNO13" t="b">
        <v>0</v>
      </c>
      <c r="CNP13" t="b">
        <v>0</v>
      </c>
      <c r="CNQ13" t="b">
        <v>0</v>
      </c>
      <c r="CNR13" t="b">
        <v>0</v>
      </c>
      <c r="CNS13" t="b">
        <v>0</v>
      </c>
      <c r="CNT13" t="b">
        <v>0</v>
      </c>
      <c r="CNU13" t="b">
        <v>0</v>
      </c>
      <c r="CNV13" t="b">
        <v>0</v>
      </c>
      <c r="CNW13" t="b">
        <v>0</v>
      </c>
      <c r="CNX13" t="b">
        <v>0</v>
      </c>
      <c r="CNY13" t="b">
        <v>0</v>
      </c>
      <c r="CNZ13" t="b">
        <v>0</v>
      </c>
      <c r="COA13" t="b">
        <v>0</v>
      </c>
      <c r="COB13" t="b">
        <v>0</v>
      </c>
      <c r="COC13" t="b">
        <v>0</v>
      </c>
      <c r="COD13" t="b">
        <v>0</v>
      </c>
      <c r="COE13" t="b">
        <v>0</v>
      </c>
      <c r="COF13" t="b">
        <v>0</v>
      </c>
      <c r="COG13" t="b">
        <v>0</v>
      </c>
      <c r="COH13" t="b">
        <v>0</v>
      </c>
      <c r="COI13" t="b">
        <v>0</v>
      </c>
      <c r="COJ13" t="b">
        <v>0</v>
      </c>
      <c r="COK13" t="b">
        <v>0</v>
      </c>
      <c r="COL13" t="b">
        <v>0</v>
      </c>
      <c r="COM13" t="b">
        <v>0</v>
      </c>
      <c r="CON13" t="b">
        <v>0</v>
      </c>
      <c r="COO13" t="b">
        <v>0</v>
      </c>
      <c r="COP13" t="b">
        <v>0</v>
      </c>
      <c r="COQ13" t="b">
        <v>0</v>
      </c>
      <c r="COR13" t="b">
        <v>0</v>
      </c>
      <c r="COS13" t="b">
        <v>0</v>
      </c>
      <c r="COT13" t="b">
        <v>0</v>
      </c>
      <c r="COU13" t="b">
        <v>0</v>
      </c>
      <c r="COV13" t="b">
        <v>0</v>
      </c>
      <c r="COW13" t="b">
        <v>0</v>
      </c>
      <c r="COX13" t="b">
        <v>0</v>
      </c>
      <c r="COY13" t="b">
        <v>0</v>
      </c>
      <c r="COZ13" t="b">
        <v>0</v>
      </c>
      <c r="CPA13" t="b">
        <v>0</v>
      </c>
      <c r="CPB13" t="b">
        <v>0</v>
      </c>
      <c r="CPC13" t="b">
        <v>0</v>
      </c>
      <c r="CPD13" t="b">
        <v>0</v>
      </c>
      <c r="CPE13" t="b">
        <v>0</v>
      </c>
      <c r="CPF13" t="b">
        <v>0</v>
      </c>
      <c r="CPG13" t="b">
        <v>0</v>
      </c>
      <c r="CPH13" t="b">
        <v>0</v>
      </c>
      <c r="CPI13" t="b">
        <v>0</v>
      </c>
      <c r="CPJ13" t="b">
        <v>0</v>
      </c>
      <c r="CPK13" t="b">
        <v>0</v>
      </c>
      <c r="CPL13" t="b">
        <v>0</v>
      </c>
      <c r="CPM13" t="b">
        <v>0</v>
      </c>
      <c r="CPN13" t="b">
        <v>0</v>
      </c>
      <c r="CPO13" t="b">
        <v>0</v>
      </c>
      <c r="CPP13" t="b">
        <v>0</v>
      </c>
      <c r="CPQ13" t="b">
        <v>0</v>
      </c>
      <c r="CPR13" t="b">
        <v>0</v>
      </c>
      <c r="CPS13" t="b">
        <v>0</v>
      </c>
      <c r="CPT13" t="b">
        <v>0</v>
      </c>
      <c r="CPU13" t="b">
        <v>0</v>
      </c>
      <c r="CPV13" t="b">
        <v>0</v>
      </c>
      <c r="CPW13" t="b">
        <v>0</v>
      </c>
      <c r="CPX13" t="b">
        <v>0</v>
      </c>
      <c r="CPY13" t="b">
        <v>0</v>
      </c>
      <c r="CPZ13" t="b">
        <v>0</v>
      </c>
      <c r="CQA13" t="b">
        <v>0</v>
      </c>
      <c r="CQB13" t="b">
        <v>0</v>
      </c>
      <c r="CQC13" t="b">
        <v>0</v>
      </c>
      <c r="CQD13" t="b">
        <v>0</v>
      </c>
      <c r="CQE13" t="b">
        <v>0</v>
      </c>
      <c r="CQF13" t="b">
        <v>0</v>
      </c>
      <c r="CQG13" t="b">
        <v>0</v>
      </c>
      <c r="CQH13" t="b">
        <v>0</v>
      </c>
      <c r="CQI13" t="b">
        <v>0</v>
      </c>
      <c r="CQJ13" t="b">
        <v>0</v>
      </c>
      <c r="CQK13" t="b">
        <v>0</v>
      </c>
      <c r="CQL13" t="b">
        <v>0</v>
      </c>
      <c r="CQM13" t="b">
        <v>0</v>
      </c>
      <c r="CQN13" t="b">
        <v>0</v>
      </c>
      <c r="CQO13" t="b">
        <v>0</v>
      </c>
      <c r="CQP13" t="b">
        <v>0</v>
      </c>
      <c r="CQQ13" t="b">
        <v>0</v>
      </c>
      <c r="CQR13" t="b">
        <v>0</v>
      </c>
      <c r="CQS13" t="b">
        <v>0</v>
      </c>
      <c r="CQT13" t="b">
        <v>0</v>
      </c>
      <c r="CQU13" t="b">
        <v>0</v>
      </c>
      <c r="CQV13" t="b">
        <v>0</v>
      </c>
      <c r="CQW13" t="b">
        <v>0</v>
      </c>
      <c r="CQX13" t="b">
        <v>0</v>
      </c>
      <c r="CQY13" t="b">
        <v>0</v>
      </c>
      <c r="CQZ13" t="b">
        <v>0</v>
      </c>
      <c r="CRA13" t="b">
        <v>0</v>
      </c>
      <c r="CRB13" t="b">
        <v>0</v>
      </c>
      <c r="CRC13" t="b">
        <v>0</v>
      </c>
      <c r="CRD13" t="b">
        <v>0</v>
      </c>
      <c r="CRE13" t="b">
        <v>0</v>
      </c>
      <c r="CRF13" t="b">
        <v>0</v>
      </c>
      <c r="CRG13" t="b">
        <v>0</v>
      </c>
      <c r="CRH13" t="b">
        <v>0</v>
      </c>
      <c r="CRI13" t="b">
        <v>0</v>
      </c>
      <c r="CRJ13" t="b">
        <v>0</v>
      </c>
      <c r="CRK13" t="b">
        <v>0</v>
      </c>
      <c r="CRL13" t="b">
        <v>0</v>
      </c>
      <c r="CRM13" t="b">
        <v>0</v>
      </c>
      <c r="CRN13" t="b">
        <v>0</v>
      </c>
      <c r="CRO13" t="b">
        <v>0</v>
      </c>
      <c r="CRP13" t="b">
        <v>0</v>
      </c>
      <c r="CRQ13" t="b">
        <v>0</v>
      </c>
      <c r="CRR13" t="b">
        <v>0</v>
      </c>
      <c r="CRS13" t="b">
        <v>0</v>
      </c>
      <c r="CRT13" t="b">
        <v>0</v>
      </c>
      <c r="CRU13" t="b">
        <v>0</v>
      </c>
      <c r="CRV13" t="b">
        <v>0</v>
      </c>
      <c r="CRW13" t="b">
        <v>0</v>
      </c>
      <c r="CRX13" t="b">
        <v>0</v>
      </c>
      <c r="CRY13" t="b">
        <v>0</v>
      </c>
      <c r="CRZ13" t="b">
        <v>0</v>
      </c>
      <c r="CSA13" t="b">
        <v>0</v>
      </c>
      <c r="CSB13" t="b">
        <v>0</v>
      </c>
      <c r="CSC13" t="b">
        <v>0</v>
      </c>
      <c r="CSD13" t="b">
        <v>0</v>
      </c>
      <c r="CSE13" t="b">
        <v>0</v>
      </c>
      <c r="CSF13" t="b">
        <v>0</v>
      </c>
      <c r="CSG13" t="b">
        <v>0</v>
      </c>
      <c r="CSH13" t="b">
        <v>0</v>
      </c>
      <c r="CSI13" t="b">
        <v>0</v>
      </c>
      <c r="CSJ13" t="b">
        <v>0</v>
      </c>
      <c r="CSK13" t="b">
        <v>0</v>
      </c>
      <c r="CSL13" t="b">
        <v>0</v>
      </c>
      <c r="CSM13" t="b">
        <v>0</v>
      </c>
      <c r="CSN13" t="b">
        <v>0</v>
      </c>
      <c r="CSO13" t="b">
        <v>0</v>
      </c>
      <c r="CSP13" t="b">
        <v>0</v>
      </c>
      <c r="CSQ13" t="b">
        <v>0</v>
      </c>
      <c r="CSR13" t="b">
        <v>0</v>
      </c>
      <c r="CSS13" t="b">
        <v>0</v>
      </c>
      <c r="CST13" t="b">
        <v>0</v>
      </c>
      <c r="CSU13" t="b">
        <v>0</v>
      </c>
      <c r="CSV13" t="b">
        <v>0</v>
      </c>
      <c r="CSW13" t="b">
        <v>0</v>
      </c>
      <c r="CSX13" t="b">
        <v>0</v>
      </c>
      <c r="CSY13" t="b">
        <v>0</v>
      </c>
      <c r="CSZ13" t="b">
        <v>0</v>
      </c>
      <c r="CTA13" t="b">
        <v>0</v>
      </c>
      <c r="CTB13" t="b">
        <v>0</v>
      </c>
      <c r="CTC13" t="b">
        <v>0</v>
      </c>
      <c r="CTD13" t="b">
        <v>0</v>
      </c>
      <c r="CTE13" t="b">
        <v>0</v>
      </c>
      <c r="CTF13" t="b">
        <v>0</v>
      </c>
      <c r="CTG13" t="b">
        <v>0</v>
      </c>
      <c r="CTH13" t="b">
        <v>0</v>
      </c>
      <c r="CTI13" t="b">
        <v>0</v>
      </c>
      <c r="CTJ13" t="b">
        <v>0</v>
      </c>
      <c r="CTK13" t="b">
        <v>0</v>
      </c>
      <c r="CTL13" t="b">
        <v>0</v>
      </c>
      <c r="CTM13" t="b">
        <v>0</v>
      </c>
      <c r="CTN13" t="b">
        <v>0</v>
      </c>
      <c r="CTO13" t="b">
        <v>0</v>
      </c>
      <c r="CTP13" t="b">
        <v>0</v>
      </c>
      <c r="CTQ13" t="b">
        <v>0</v>
      </c>
      <c r="CTR13" t="b">
        <v>0</v>
      </c>
      <c r="CTS13" t="b">
        <v>0</v>
      </c>
      <c r="CTT13" t="b">
        <v>0</v>
      </c>
      <c r="CTU13" t="b">
        <v>0</v>
      </c>
      <c r="CTV13" t="b">
        <v>0</v>
      </c>
      <c r="CTW13" t="b">
        <v>0</v>
      </c>
      <c r="CTX13" t="b">
        <v>0</v>
      </c>
      <c r="CTY13" t="b">
        <v>0</v>
      </c>
      <c r="CTZ13" t="b">
        <v>0</v>
      </c>
      <c r="CUA13" t="b">
        <v>0</v>
      </c>
      <c r="CUB13" t="b">
        <v>0</v>
      </c>
      <c r="CUC13" t="b">
        <v>0</v>
      </c>
      <c r="CUD13" t="b">
        <v>0</v>
      </c>
      <c r="CUE13" t="b">
        <v>0</v>
      </c>
      <c r="CUF13" t="b">
        <v>0</v>
      </c>
      <c r="CUG13" t="b">
        <v>0</v>
      </c>
      <c r="CUH13" t="b">
        <v>0</v>
      </c>
      <c r="CUI13" t="b">
        <v>0</v>
      </c>
      <c r="CUJ13" t="b">
        <v>0</v>
      </c>
      <c r="CUK13" t="b">
        <v>0</v>
      </c>
      <c r="CUL13" t="b">
        <v>0</v>
      </c>
      <c r="CUM13" t="b">
        <v>0</v>
      </c>
      <c r="CUN13" t="b">
        <v>0</v>
      </c>
      <c r="CUO13" t="b">
        <v>0</v>
      </c>
      <c r="CUP13" t="b">
        <v>0</v>
      </c>
      <c r="CUQ13" t="b">
        <v>0</v>
      </c>
      <c r="CUR13" t="b">
        <v>0</v>
      </c>
      <c r="CUS13" t="b">
        <v>0</v>
      </c>
      <c r="CUT13" t="b">
        <v>0</v>
      </c>
      <c r="CUU13" t="b">
        <v>0</v>
      </c>
      <c r="CUV13" t="b">
        <v>0</v>
      </c>
      <c r="CUW13" t="b">
        <v>0</v>
      </c>
      <c r="CUX13" t="b">
        <v>0</v>
      </c>
      <c r="CUY13" t="b">
        <v>0</v>
      </c>
      <c r="CUZ13" t="b">
        <v>0</v>
      </c>
      <c r="CVA13" t="b">
        <v>0</v>
      </c>
      <c r="CVB13" t="b">
        <v>0</v>
      </c>
      <c r="CVC13" t="b">
        <v>0</v>
      </c>
      <c r="CVD13" t="b">
        <v>0</v>
      </c>
      <c r="CVE13" t="b">
        <v>0</v>
      </c>
      <c r="CVF13" t="b">
        <v>0</v>
      </c>
      <c r="CVG13" t="b">
        <v>0</v>
      </c>
      <c r="CVH13" t="b">
        <v>0</v>
      </c>
      <c r="CVI13" t="b">
        <v>0</v>
      </c>
      <c r="CVJ13" t="b">
        <v>0</v>
      </c>
      <c r="CVK13" t="b">
        <v>0</v>
      </c>
      <c r="CVL13" t="b">
        <v>0</v>
      </c>
      <c r="CVM13" t="b">
        <v>0</v>
      </c>
      <c r="CVN13" t="b">
        <v>0</v>
      </c>
      <c r="CVO13" t="b">
        <v>0</v>
      </c>
      <c r="CVP13" t="b">
        <v>0</v>
      </c>
      <c r="CVQ13" t="b">
        <v>0</v>
      </c>
      <c r="CVR13" t="b">
        <v>0</v>
      </c>
      <c r="CVS13" t="b">
        <v>0</v>
      </c>
      <c r="CVT13" t="b">
        <v>0</v>
      </c>
      <c r="CVU13" t="b">
        <v>0</v>
      </c>
      <c r="CVV13" t="b">
        <v>0</v>
      </c>
      <c r="CVW13" t="b">
        <v>0</v>
      </c>
      <c r="CVX13" t="b">
        <v>0</v>
      </c>
      <c r="CVY13" t="b">
        <v>0</v>
      </c>
      <c r="CVZ13" t="b">
        <v>0</v>
      </c>
      <c r="CWA13" t="b">
        <v>0</v>
      </c>
      <c r="CWB13" t="b">
        <v>0</v>
      </c>
      <c r="CWC13" t="b">
        <v>0</v>
      </c>
      <c r="CWD13" t="b">
        <v>0</v>
      </c>
      <c r="CWE13" t="b">
        <v>0</v>
      </c>
      <c r="CWF13" t="b">
        <v>0</v>
      </c>
      <c r="CWG13" t="b">
        <v>0</v>
      </c>
      <c r="CWH13" t="b">
        <v>0</v>
      </c>
      <c r="CWI13" t="b">
        <v>0</v>
      </c>
      <c r="CWJ13" t="b">
        <v>0</v>
      </c>
      <c r="CWK13" t="b">
        <v>0</v>
      </c>
      <c r="CWL13" t="b">
        <v>0</v>
      </c>
      <c r="CWM13" t="b">
        <v>0</v>
      </c>
      <c r="CWN13" t="b">
        <v>0</v>
      </c>
      <c r="CWO13" t="b">
        <v>0</v>
      </c>
      <c r="CWP13" t="b">
        <v>0</v>
      </c>
      <c r="CWQ13" t="b">
        <v>0</v>
      </c>
      <c r="CWR13" t="b">
        <v>0</v>
      </c>
      <c r="CWS13" t="b">
        <v>0</v>
      </c>
      <c r="CWT13" t="b">
        <v>0</v>
      </c>
      <c r="CWU13" t="b">
        <v>0</v>
      </c>
      <c r="CWV13" t="b">
        <v>0</v>
      </c>
      <c r="CWW13" t="b">
        <v>0</v>
      </c>
      <c r="CWX13" t="b">
        <v>0</v>
      </c>
      <c r="CWY13" t="b">
        <v>0</v>
      </c>
      <c r="CWZ13" t="b">
        <v>0</v>
      </c>
      <c r="CXA13" t="b">
        <v>0</v>
      </c>
      <c r="CXB13" t="b">
        <v>0</v>
      </c>
      <c r="CXC13" t="b">
        <v>0</v>
      </c>
      <c r="CXD13" t="b">
        <v>0</v>
      </c>
      <c r="CXE13" t="b">
        <v>0</v>
      </c>
      <c r="CXF13" t="b">
        <v>0</v>
      </c>
      <c r="CXG13" t="b">
        <v>0</v>
      </c>
      <c r="CXH13" t="b">
        <v>0</v>
      </c>
      <c r="CXI13" t="b">
        <v>0</v>
      </c>
      <c r="CXJ13" t="b">
        <v>0</v>
      </c>
      <c r="CXK13" t="b">
        <v>0</v>
      </c>
      <c r="CXL13" t="b">
        <v>0</v>
      </c>
      <c r="CXM13" t="b">
        <v>0</v>
      </c>
      <c r="CXN13" t="b">
        <v>0</v>
      </c>
      <c r="CXO13" t="b">
        <v>0</v>
      </c>
      <c r="CXP13" t="b">
        <v>0</v>
      </c>
      <c r="CXQ13" t="b">
        <v>0</v>
      </c>
      <c r="CXR13" t="b">
        <v>0</v>
      </c>
      <c r="CXS13" t="b">
        <v>0</v>
      </c>
      <c r="CXT13" t="b">
        <v>0</v>
      </c>
      <c r="CXU13" t="b">
        <v>0</v>
      </c>
      <c r="CXV13" t="b">
        <v>0</v>
      </c>
      <c r="CXW13" t="b">
        <v>0</v>
      </c>
      <c r="CXX13" t="b">
        <v>0</v>
      </c>
      <c r="CXY13" t="b">
        <v>0</v>
      </c>
      <c r="CXZ13" t="b">
        <v>0</v>
      </c>
      <c r="CYA13" t="b">
        <v>0</v>
      </c>
      <c r="CYB13" t="b">
        <v>0</v>
      </c>
      <c r="CYC13" t="b">
        <v>0</v>
      </c>
      <c r="CYD13" t="b">
        <v>0</v>
      </c>
      <c r="CYE13" t="b">
        <v>0</v>
      </c>
      <c r="CYF13" t="b">
        <v>0</v>
      </c>
      <c r="CYG13" t="b">
        <v>0</v>
      </c>
      <c r="CYH13" t="b">
        <v>0</v>
      </c>
      <c r="CYI13" t="b">
        <v>0</v>
      </c>
      <c r="CYJ13" t="b">
        <v>0</v>
      </c>
      <c r="CYK13" t="b">
        <v>0</v>
      </c>
      <c r="CYL13" t="b">
        <v>0</v>
      </c>
      <c r="CYM13" t="b">
        <v>0</v>
      </c>
      <c r="CYN13" t="b">
        <v>0</v>
      </c>
      <c r="CYO13" t="b">
        <v>0</v>
      </c>
      <c r="CYP13" t="b">
        <v>0</v>
      </c>
      <c r="CYQ13" t="b">
        <v>0</v>
      </c>
      <c r="CYR13" t="b">
        <v>0</v>
      </c>
      <c r="CYS13" t="b">
        <v>0</v>
      </c>
      <c r="CYT13" t="b">
        <v>0</v>
      </c>
      <c r="CYU13" t="b">
        <v>0</v>
      </c>
      <c r="CYV13" t="b">
        <v>0</v>
      </c>
      <c r="CYW13" t="b">
        <v>0</v>
      </c>
      <c r="CYX13" t="b">
        <v>0</v>
      </c>
      <c r="CYY13" t="b">
        <v>0</v>
      </c>
      <c r="CYZ13" t="b">
        <v>0</v>
      </c>
      <c r="CZA13" t="b">
        <v>0</v>
      </c>
      <c r="CZB13" t="b">
        <v>0</v>
      </c>
      <c r="CZC13" t="b">
        <v>0</v>
      </c>
      <c r="CZD13" t="b">
        <v>0</v>
      </c>
      <c r="CZE13" t="b">
        <v>0</v>
      </c>
      <c r="CZF13" t="b">
        <v>0</v>
      </c>
      <c r="CZG13" t="b">
        <v>0</v>
      </c>
      <c r="CZH13" t="b">
        <v>0</v>
      </c>
      <c r="CZI13" t="b">
        <v>0</v>
      </c>
      <c r="CZJ13" t="b">
        <v>0</v>
      </c>
      <c r="CZK13" t="b">
        <v>0</v>
      </c>
      <c r="CZL13" t="b">
        <v>0</v>
      </c>
      <c r="CZM13" t="b">
        <v>0</v>
      </c>
      <c r="CZN13" t="b">
        <v>0</v>
      </c>
      <c r="CZO13" t="b">
        <v>0</v>
      </c>
      <c r="CZP13" t="b">
        <v>0</v>
      </c>
      <c r="CZQ13" t="b">
        <v>0</v>
      </c>
      <c r="CZR13" t="b">
        <v>0</v>
      </c>
      <c r="CZS13" t="b">
        <v>0</v>
      </c>
      <c r="CZT13" t="b">
        <v>0</v>
      </c>
      <c r="CZU13" t="b">
        <v>0</v>
      </c>
      <c r="CZV13" t="b">
        <v>0</v>
      </c>
      <c r="CZW13" t="b">
        <v>0</v>
      </c>
      <c r="CZX13" t="b">
        <v>0</v>
      </c>
      <c r="CZY13" t="b">
        <v>0</v>
      </c>
      <c r="CZZ13" t="b">
        <v>0</v>
      </c>
      <c r="DAA13" t="b">
        <v>0</v>
      </c>
      <c r="DAB13" t="b">
        <v>0</v>
      </c>
      <c r="DAC13" t="b">
        <v>0</v>
      </c>
      <c r="DAD13" t="b">
        <v>0</v>
      </c>
      <c r="DAE13" t="b">
        <v>0</v>
      </c>
      <c r="DAF13" t="b">
        <v>0</v>
      </c>
      <c r="DAG13" t="b">
        <v>0</v>
      </c>
      <c r="DAH13" t="b">
        <v>0</v>
      </c>
      <c r="DAI13" t="b">
        <v>0</v>
      </c>
      <c r="DAJ13" t="b">
        <v>0</v>
      </c>
      <c r="DAK13" t="b">
        <v>0</v>
      </c>
      <c r="DAL13" t="b">
        <v>0</v>
      </c>
      <c r="DAM13" t="b">
        <v>0</v>
      </c>
      <c r="DAN13" t="b">
        <v>0</v>
      </c>
      <c r="DAO13" t="b">
        <v>0</v>
      </c>
      <c r="DAP13" t="b">
        <v>0</v>
      </c>
      <c r="DAQ13" t="b">
        <v>0</v>
      </c>
      <c r="DAR13" t="b">
        <v>0</v>
      </c>
      <c r="DAS13" t="b">
        <v>0</v>
      </c>
      <c r="DAT13" t="b">
        <v>0</v>
      </c>
      <c r="DAU13" t="b">
        <v>0</v>
      </c>
      <c r="DAV13" t="b">
        <v>0</v>
      </c>
      <c r="DAW13" t="b">
        <v>0</v>
      </c>
      <c r="DAX13" t="b">
        <v>0</v>
      </c>
      <c r="DAY13" t="b">
        <v>0</v>
      </c>
      <c r="DAZ13" t="b">
        <v>0</v>
      </c>
      <c r="DBA13" t="b">
        <v>0</v>
      </c>
      <c r="DBB13" t="b">
        <v>0</v>
      </c>
      <c r="DBC13" t="b">
        <v>0</v>
      </c>
      <c r="DBD13" t="b">
        <v>0</v>
      </c>
      <c r="DBE13" t="b">
        <v>0</v>
      </c>
      <c r="DBF13" t="b">
        <v>0</v>
      </c>
      <c r="DBG13" t="b">
        <v>0</v>
      </c>
      <c r="DBH13" t="b">
        <v>0</v>
      </c>
      <c r="DBI13" t="b">
        <v>0</v>
      </c>
      <c r="DBJ13" t="b">
        <v>0</v>
      </c>
      <c r="DBK13" t="b">
        <v>0</v>
      </c>
      <c r="DBL13" t="b">
        <v>0</v>
      </c>
      <c r="DBM13" t="b">
        <v>0</v>
      </c>
      <c r="DBN13" t="b">
        <v>0</v>
      </c>
      <c r="DBO13" t="b">
        <v>0</v>
      </c>
      <c r="DBP13" t="b">
        <v>0</v>
      </c>
      <c r="DBQ13" t="b">
        <v>0</v>
      </c>
      <c r="DBR13" t="b">
        <v>0</v>
      </c>
      <c r="DBS13" t="b">
        <v>0</v>
      </c>
      <c r="DBT13" t="b">
        <v>0</v>
      </c>
      <c r="DBU13" t="b">
        <v>0</v>
      </c>
      <c r="DBV13" t="b">
        <v>0</v>
      </c>
      <c r="DBW13" t="b">
        <v>0</v>
      </c>
      <c r="DBX13" t="b">
        <v>0</v>
      </c>
      <c r="DBY13" t="b">
        <v>0</v>
      </c>
      <c r="DBZ13" t="b">
        <v>0</v>
      </c>
      <c r="DCA13" t="b">
        <v>0</v>
      </c>
      <c r="DCB13" t="b">
        <v>0</v>
      </c>
      <c r="DCC13" t="b">
        <v>0</v>
      </c>
      <c r="DCD13" t="b">
        <v>0</v>
      </c>
      <c r="DCE13" t="b">
        <v>0</v>
      </c>
      <c r="DCF13" t="b">
        <v>0</v>
      </c>
      <c r="DCG13" t="b">
        <v>0</v>
      </c>
      <c r="DCH13" t="b">
        <v>0</v>
      </c>
      <c r="DCI13" t="b">
        <v>0</v>
      </c>
      <c r="DCJ13" t="b">
        <v>0</v>
      </c>
      <c r="DCK13" t="b">
        <v>0</v>
      </c>
      <c r="DCL13" t="b">
        <v>0</v>
      </c>
      <c r="DCM13" t="b">
        <v>0</v>
      </c>
      <c r="DCN13" t="b">
        <v>0</v>
      </c>
      <c r="DCO13" t="b">
        <v>0</v>
      </c>
      <c r="DCP13" t="b">
        <v>0</v>
      </c>
      <c r="DCQ13" t="b">
        <v>0</v>
      </c>
      <c r="DCR13" t="b">
        <v>0</v>
      </c>
      <c r="DCS13" t="b">
        <v>0</v>
      </c>
      <c r="DCT13" t="b">
        <v>0</v>
      </c>
      <c r="DCU13" t="b">
        <v>0</v>
      </c>
      <c r="DCV13" t="b">
        <v>0</v>
      </c>
      <c r="DCW13" t="b">
        <v>0</v>
      </c>
      <c r="DCX13" t="b">
        <v>0</v>
      </c>
      <c r="DCY13" t="b">
        <v>0</v>
      </c>
      <c r="DCZ13" t="b">
        <v>0</v>
      </c>
      <c r="DDA13" t="b">
        <v>0</v>
      </c>
      <c r="DDB13" t="b">
        <v>0</v>
      </c>
      <c r="DDC13" t="b">
        <v>0</v>
      </c>
      <c r="DDD13" t="b">
        <v>0</v>
      </c>
      <c r="DDE13" t="b">
        <v>0</v>
      </c>
      <c r="DDF13" t="b">
        <v>0</v>
      </c>
      <c r="DDG13" t="b">
        <v>0</v>
      </c>
      <c r="DDH13" t="b">
        <v>0</v>
      </c>
      <c r="DDI13" t="b">
        <v>0</v>
      </c>
      <c r="DDJ13" t="b">
        <v>0</v>
      </c>
      <c r="DDK13" t="b">
        <v>0</v>
      </c>
      <c r="DDL13" t="b">
        <v>0</v>
      </c>
      <c r="DDM13" t="b">
        <v>0</v>
      </c>
      <c r="DDN13" t="b">
        <v>0</v>
      </c>
      <c r="DDO13" t="b">
        <v>0</v>
      </c>
      <c r="DDP13" t="b">
        <v>0</v>
      </c>
      <c r="DDQ13" t="b">
        <v>0</v>
      </c>
      <c r="DDR13" t="b">
        <v>0</v>
      </c>
      <c r="DDS13" t="b">
        <v>0</v>
      </c>
      <c r="DDT13" t="b">
        <v>0</v>
      </c>
      <c r="DDU13" t="b">
        <v>0</v>
      </c>
      <c r="DDV13" t="b">
        <v>0</v>
      </c>
      <c r="DDW13" t="b">
        <v>0</v>
      </c>
      <c r="DDX13" t="b">
        <v>0</v>
      </c>
      <c r="DDY13" t="b">
        <v>0</v>
      </c>
      <c r="DDZ13" t="b">
        <v>0</v>
      </c>
      <c r="DEA13" t="b">
        <v>0</v>
      </c>
      <c r="DEB13" t="b">
        <v>0</v>
      </c>
      <c r="DEC13" t="b">
        <v>0</v>
      </c>
      <c r="DED13" t="b">
        <v>0</v>
      </c>
      <c r="DEE13" t="b">
        <v>0</v>
      </c>
      <c r="DEF13" t="b">
        <v>0</v>
      </c>
      <c r="DEG13" t="b">
        <v>0</v>
      </c>
      <c r="DEH13" t="b">
        <v>0</v>
      </c>
      <c r="DEI13" t="b">
        <v>0</v>
      </c>
      <c r="DEJ13" t="b">
        <v>0</v>
      </c>
      <c r="DEK13" t="b">
        <v>0</v>
      </c>
      <c r="DEL13" t="b">
        <v>0</v>
      </c>
      <c r="DEM13" t="b">
        <v>0</v>
      </c>
      <c r="DEN13" t="b">
        <v>0</v>
      </c>
      <c r="DEO13" t="b">
        <v>0</v>
      </c>
      <c r="DEP13" t="b">
        <v>0</v>
      </c>
      <c r="DEQ13" t="b">
        <v>0</v>
      </c>
      <c r="DER13" t="b">
        <v>0</v>
      </c>
      <c r="DES13" t="b">
        <v>0</v>
      </c>
      <c r="DET13" t="b">
        <v>0</v>
      </c>
      <c r="DEU13" t="b">
        <v>0</v>
      </c>
      <c r="DEV13" t="b">
        <v>0</v>
      </c>
      <c r="DEW13" t="b">
        <v>0</v>
      </c>
      <c r="DEX13" t="b">
        <v>0</v>
      </c>
      <c r="DEY13" t="b">
        <v>0</v>
      </c>
      <c r="DEZ13" t="b">
        <v>0</v>
      </c>
      <c r="DFA13" t="b">
        <v>0</v>
      </c>
      <c r="DFB13" t="b">
        <v>0</v>
      </c>
      <c r="DFC13" t="b">
        <v>0</v>
      </c>
      <c r="DFD13" t="b">
        <v>0</v>
      </c>
      <c r="DFE13" t="b">
        <v>0</v>
      </c>
      <c r="DFF13" t="b">
        <v>0</v>
      </c>
      <c r="DFG13" t="b">
        <v>0</v>
      </c>
      <c r="DFH13" t="b">
        <v>0</v>
      </c>
      <c r="DFI13" t="b">
        <v>0</v>
      </c>
      <c r="DFJ13" t="b">
        <v>0</v>
      </c>
      <c r="DFK13" t="b">
        <v>0</v>
      </c>
      <c r="DFL13" t="b">
        <v>0</v>
      </c>
      <c r="DFM13" t="b">
        <v>0</v>
      </c>
      <c r="DFN13" t="b">
        <v>0</v>
      </c>
      <c r="DFO13" t="b">
        <v>0</v>
      </c>
      <c r="DFP13" t="b">
        <v>0</v>
      </c>
      <c r="DFQ13" t="b">
        <v>0</v>
      </c>
      <c r="DFR13" t="b">
        <v>0</v>
      </c>
      <c r="DFS13" t="b">
        <v>0</v>
      </c>
      <c r="DFT13" t="b">
        <v>0</v>
      </c>
      <c r="DFU13" t="b">
        <v>0</v>
      </c>
      <c r="DFV13" t="b">
        <v>0</v>
      </c>
      <c r="DFW13" t="b">
        <v>0</v>
      </c>
      <c r="DFX13" t="b">
        <v>0</v>
      </c>
      <c r="DFY13" t="b">
        <v>0</v>
      </c>
      <c r="DFZ13" t="b">
        <v>0</v>
      </c>
      <c r="DGA13" t="b">
        <v>0</v>
      </c>
      <c r="DGB13" t="b">
        <v>0</v>
      </c>
      <c r="DGC13" t="b">
        <v>0</v>
      </c>
      <c r="DGD13" t="b">
        <v>0</v>
      </c>
      <c r="DGE13" t="b">
        <v>0</v>
      </c>
      <c r="DGF13" t="b">
        <v>0</v>
      </c>
      <c r="DGG13" t="b">
        <v>0</v>
      </c>
      <c r="DGH13" t="b">
        <v>0</v>
      </c>
      <c r="DGI13" t="b">
        <v>0</v>
      </c>
      <c r="DGJ13" t="b">
        <v>0</v>
      </c>
      <c r="DGK13" t="b">
        <v>0</v>
      </c>
      <c r="DGL13" t="b">
        <v>0</v>
      </c>
      <c r="DGM13" t="b">
        <v>0</v>
      </c>
      <c r="DGN13" t="b">
        <v>0</v>
      </c>
      <c r="DGO13" t="b">
        <v>0</v>
      </c>
      <c r="DGP13" t="b">
        <v>0</v>
      </c>
      <c r="DGQ13" t="b">
        <v>0</v>
      </c>
      <c r="DGR13" t="b">
        <v>0</v>
      </c>
      <c r="DGS13" t="b">
        <v>0</v>
      </c>
      <c r="DGT13" t="b">
        <v>0</v>
      </c>
      <c r="DGU13" t="b">
        <v>0</v>
      </c>
      <c r="DGV13" t="b">
        <v>0</v>
      </c>
      <c r="DGW13" t="b">
        <v>0</v>
      </c>
      <c r="DGX13" t="b">
        <v>0</v>
      </c>
      <c r="DGY13" t="b">
        <v>0</v>
      </c>
      <c r="DGZ13" t="b">
        <v>0</v>
      </c>
      <c r="DHA13" t="b">
        <v>0</v>
      </c>
      <c r="DHB13" t="b">
        <v>0</v>
      </c>
      <c r="DHC13" t="b">
        <v>0</v>
      </c>
      <c r="DHD13" t="b">
        <v>0</v>
      </c>
      <c r="DHE13" t="b">
        <v>0</v>
      </c>
      <c r="DHF13" t="b">
        <v>0</v>
      </c>
      <c r="DHG13" t="b">
        <v>0</v>
      </c>
      <c r="DHH13" t="b">
        <v>0</v>
      </c>
      <c r="DHI13" t="b">
        <v>0</v>
      </c>
      <c r="DHJ13" t="b">
        <v>0</v>
      </c>
      <c r="DHK13" t="b">
        <v>0</v>
      </c>
      <c r="DHL13" t="b">
        <v>0</v>
      </c>
      <c r="DHM13" t="b">
        <v>0</v>
      </c>
      <c r="DHN13" t="b">
        <v>0</v>
      </c>
      <c r="DHO13" t="b">
        <v>0</v>
      </c>
      <c r="DHP13" t="b">
        <v>0</v>
      </c>
      <c r="DHQ13" t="b">
        <v>0</v>
      </c>
      <c r="DHR13" t="b">
        <v>0</v>
      </c>
      <c r="DHS13" t="b">
        <v>0</v>
      </c>
      <c r="DHT13" t="b">
        <v>0</v>
      </c>
      <c r="DHU13" t="b">
        <v>0</v>
      </c>
      <c r="DHV13" t="b">
        <v>0</v>
      </c>
      <c r="DHW13" t="b">
        <v>0</v>
      </c>
      <c r="DHX13" t="b">
        <v>0</v>
      </c>
      <c r="DHY13" t="b">
        <v>0</v>
      </c>
      <c r="DHZ13" t="b">
        <v>0</v>
      </c>
      <c r="DIA13" t="b">
        <v>0</v>
      </c>
      <c r="DIB13" t="b">
        <v>0</v>
      </c>
      <c r="DIC13" t="b">
        <v>0</v>
      </c>
      <c r="DID13" t="b">
        <v>0</v>
      </c>
      <c r="DIE13" t="b">
        <v>0</v>
      </c>
      <c r="DIF13" t="b">
        <v>0</v>
      </c>
      <c r="DIG13" t="b">
        <v>0</v>
      </c>
      <c r="DIH13" t="b">
        <v>0</v>
      </c>
      <c r="DII13" t="b">
        <v>0</v>
      </c>
      <c r="DIJ13" t="b">
        <v>0</v>
      </c>
      <c r="DIK13" t="b">
        <v>0</v>
      </c>
      <c r="DIL13" t="b">
        <v>0</v>
      </c>
      <c r="DIM13" t="b">
        <v>0</v>
      </c>
      <c r="DIN13" t="b">
        <v>0</v>
      </c>
      <c r="DIO13" t="b">
        <v>0</v>
      </c>
      <c r="DIP13" t="b">
        <v>0</v>
      </c>
      <c r="DIQ13" t="b">
        <v>0</v>
      </c>
      <c r="DIR13" t="b">
        <v>0</v>
      </c>
      <c r="DIS13" t="b">
        <v>0</v>
      </c>
      <c r="DIT13" t="b">
        <v>0</v>
      </c>
      <c r="DIU13" t="b">
        <v>0</v>
      </c>
      <c r="DIV13" t="b">
        <v>0</v>
      </c>
      <c r="DIW13" t="b">
        <v>0</v>
      </c>
      <c r="DIX13" t="b">
        <v>0</v>
      </c>
      <c r="DIY13" t="b">
        <v>0</v>
      </c>
      <c r="DIZ13" t="b">
        <v>0</v>
      </c>
      <c r="DJA13" t="b">
        <v>0</v>
      </c>
      <c r="DJB13" t="b">
        <v>0</v>
      </c>
      <c r="DJC13" t="b">
        <v>0</v>
      </c>
      <c r="DJD13" t="b">
        <v>0</v>
      </c>
      <c r="DJE13" t="b">
        <v>0</v>
      </c>
      <c r="DJF13" t="b">
        <v>0</v>
      </c>
      <c r="DJG13" t="b">
        <v>0</v>
      </c>
      <c r="DJH13" t="b">
        <v>0</v>
      </c>
      <c r="DJI13" t="b">
        <v>0</v>
      </c>
      <c r="DJJ13" t="b">
        <v>0</v>
      </c>
      <c r="DJK13" t="b">
        <v>0</v>
      </c>
      <c r="DJL13" t="b">
        <v>0</v>
      </c>
      <c r="DJM13" t="b">
        <v>0</v>
      </c>
      <c r="DJN13" t="b">
        <v>0</v>
      </c>
      <c r="DJO13" t="b">
        <v>0</v>
      </c>
      <c r="DJP13" t="b">
        <v>0</v>
      </c>
      <c r="DJQ13" t="b">
        <v>0</v>
      </c>
      <c r="DJR13" t="b">
        <v>0</v>
      </c>
      <c r="DJS13" t="b">
        <v>0</v>
      </c>
      <c r="DJT13" t="b">
        <v>0</v>
      </c>
      <c r="DJU13" t="b">
        <v>0</v>
      </c>
      <c r="DJV13" t="b">
        <v>0</v>
      </c>
      <c r="DJW13" t="b">
        <v>0</v>
      </c>
      <c r="DJX13" t="b">
        <v>0</v>
      </c>
      <c r="DJY13" t="b">
        <v>0</v>
      </c>
      <c r="DJZ13" t="b">
        <v>0</v>
      </c>
      <c r="DKA13" t="b">
        <v>0</v>
      </c>
      <c r="DKB13" t="b">
        <v>0</v>
      </c>
      <c r="DKC13" t="b">
        <v>0</v>
      </c>
      <c r="DKD13" t="b">
        <v>0</v>
      </c>
      <c r="DKE13" t="b">
        <v>0</v>
      </c>
      <c r="DKF13" t="b">
        <v>0</v>
      </c>
      <c r="DKG13" t="b">
        <v>0</v>
      </c>
      <c r="DKH13" t="b">
        <v>0</v>
      </c>
      <c r="DKI13" t="b">
        <v>0</v>
      </c>
      <c r="DKJ13" t="b">
        <v>0</v>
      </c>
      <c r="DKK13" t="b">
        <v>0</v>
      </c>
      <c r="DKL13" t="b">
        <v>0</v>
      </c>
      <c r="DKM13" t="b">
        <v>0</v>
      </c>
      <c r="DKN13" t="b">
        <v>0</v>
      </c>
      <c r="DKO13" t="b">
        <v>0</v>
      </c>
      <c r="DKP13" t="b">
        <v>0</v>
      </c>
      <c r="DKQ13" t="b">
        <v>0</v>
      </c>
      <c r="DKR13" t="b">
        <v>0</v>
      </c>
      <c r="DKS13" t="b">
        <v>0</v>
      </c>
      <c r="DKT13" t="b">
        <v>0</v>
      </c>
      <c r="DKU13" t="b">
        <v>0</v>
      </c>
      <c r="DKV13" t="b">
        <v>0</v>
      </c>
      <c r="DKW13" t="b">
        <v>0</v>
      </c>
      <c r="DKX13" t="b">
        <v>0</v>
      </c>
      <c r="DKY13" t="b">
        <v>0</v>
      </c>
      <c r="DKZ13" t="b">
        <v>0</v>
      </c>
      <c r="DLA13" t="b">
        <v>0</v>
      </c>
      <c r="DLB13" t="b">
        <v>0</v>
      </c>
      <c r="DLC13" t="b">
        <v>0</v>
      </c>
      <c r="DLD13" t="b">
        <v>0</v>
      </c>
      <c r="DLE13" t="b">
        <v>0</v>
      </c>
      <c r="DLF13" t="b">
        <v>0</v>
      </c>
      <c r="DLG13" t="b">
        <v>0</v>
      </c>
      <c r="DLH13" t="b">
        <v>0</v>
      </c>
      <c r="DLI13" t="b">
        <v>0</v>
      </c>
      <c r="DLJ13" t="b">
        <v>0</v>
      </c>
      <c r="DLK13" t="b">
        <v>0</v>
      </c>
      <c r="DLL13" t="b">
        <v>0</v>
      </c>
      <c r="DLM13" t="b">
        <v>0</v>
      </c>
      <c r="DLN13" t="b">
        <v>0</v>
      </c>
      <c r="DLO13" t="b">
        <v>0</v>
      </c>
      <c r="DLP13" t="b">
        <v>0</v>
      </c>
      <c r="DLQ13" t="b">
        <v>0</v>
      </c>
      <c r="DLR13" t="b">
        <v>0</v>
      </c>
      <c r="DLS13" t="b">
        <v>0</v>
      </c>
      <c r="DLT13" t="b">
        <v>0</v>
      </c>
      <c r="DLU13" t="b">
        <v>0</v>
      </c>
      <c r="DLV13" t="b">
        <v>0</v>
      </c>
      <c r="DLW13" t="b">
        <v>0</v>
      </c>
      <c r="DLX13" t="b">
        <v>0</v>
      </c>
      <c r="DLY13" t="b">
        <v>0</v>
      </c>
      <c r="DLZ13" t="b">
        <v>0</v>
      </c>
      <c r="DMA13" t="b">
        <v>0</v>
      </c>
      <c r="DMB13" t="b">
        <v>0</v>
      </c>
      <c r="DMC13" t="b">
        <v>0</v>
      </c>
      <c r="DMD13" t="b">
        <v>0</v>
      </c>
      <c r="DME13" t="b">
        <v>0</v>
      </c>
      <c r="DMF13" t="b">
        <v>0</v>
      </c>
      <c r="DMG13" t="b">
        <v>0</v>
      </c>
      <c r="DMH13" t="b">
        <v>0</v>
      </c>
      <c r="DMI13" t="b">
        <v>0</v>
      </c>
      <c r="DMJ13" t="b">
        <v>0</v>
      </c>
      <c r="DMK13" t="b">
        <v>0</v>
      </c>
      <c r="DML13" t="b">
        <v>0</v>
      </c>
      <c r="DMM13" t="b">
        <v>0</v>
      </c>
      <c r="DMN13" t="b">
        <v>0</v>
      </c>
      <c r="DMO13" t="b">
        <v>0</v>
      </c>
      <c r="DMP13" t="b">
        <v>0</v>
      </c>
      <c r="DMQ13" t="b">
        <v>0</v>
      </c>
      <c r="DMR13" t="b">
        <v>0</v>
      </c>
      <c r="DMS13" t="b">
        <v>0</v>
      </c>
      <c r="DMT13" t="b">
        <v>0</v>
      </c>
      <c r="DMU13" t="b">
        <v>0</v>
      </c>
      <c r="DMV13" t="b">
        <v>0</v>
      </c>
      <c r="DMW13" t="b">
        <v>0</v>
      </c>
      <c r="DMX13" t="b">
        <v>0</v>
      </c>
      <c r="DMY13" t="b">
        <v>0</v>
      </c>
      <c r="DMZ13" t="b">
        <v>0</v>
      </c>
      <c r="DNA13" t="b">
        <v>0</v>
      </c>
      <c r="DNB13" t="b">
        <v>0</v>
      </c>
      <c r="DNC13" t="b">
        <v>0</v>
      </c>
      <c r="DND13" t="b">
        <v>0</v>
      </c>
      <c r="DNE13" t="b">
        <v>0</v>
      </c>
      <c r="DNF13" t="b">
        <v>0</v>
      </c>
      <c r="DNG13" t="b">
        <v>0</v>
      </c>
      <c r="DNH13" t="b">
        <v>0</v>
      </c>
      <c r="DNI13" t="b">
        <v>0</v>
      </c>
      <c r="DNJ13" t="b">
        <v>0</v>
      </c>
      <c r="DNK13" t="b">
        <v>0</v>
      </c>
      <c r="DNL13" t="b">
        <v>0</v>
      </c>
      <c r="DNM13" t="b">
        <v>0</v>
      </c>
      <c r="DNN13" t="b">
        <v>0</v>
      </c>
      <c r="DNO13" t="b">
        <v>0</v>
      </c>
      <c r="DNP13" t="b">
        <v>0</v>
      </c>
      <c r="DNQ13" t="b">
        <v>0</v>
      </c>
      <c r="DNR13" t="b">
        <v>0</v>
      </c>
      <c r="DNS13" t="b">
        <v>0</v>
      </c>
      <c r="DNT13" t="b">
        <v>0</v>
      </c>
      <c r="DNU13" t="b">
        <v>0</v>
      </c>
      <c r="DNV13" t="b">
        <v>0</v>
      </c>
      <c r="DNW13" t="b">
        <v>0</v>
      </c>
      <c r="DNX13" t="b">
        <v>0</v>
      </c>
      <c r="DNY13" t="b">
        <v>0</v>
      </c>
      <c r="DNZ13" t="b">
        <v>0</v>
      </c>
      <c r="DOA13" t="b">
        <v>0</v>
      </c>
      <c r="DOB13" t="b">
        <v>0</v>
      </c>
      <c r="DOC13" t="b">
        <v>0</v>
      </c>
      <c r="DOD13" t="b">
        <v>0</v>
      </c>
      <c r="DOE13" t="b">
        <v>0</v>
      </c>
      <c r="DOF13" t="b">
        <v>0</v>
      </c>
      <c r="DOG13" t="b">
        <v>0</v>
      </c>
      <c r="DOH13" t="b">
        <v>0</v>
      </c>
      <c r="DOI13" t="b">
        <v>0</v>
      </c>
      <c r="DOJ13" t="b">
        <v>0</v>
      </c>
      <c r="DOK13" t="b">
        <v>0</v>
      </c>
      <c r="DOL13" t="b">
        <v>0</v>
      </c>
      <c r="DOM13" t="b">
        <v>0</v>
      </c>
      <c r="DON13" t="b">
        <v>0</v>
      </c>
      <c r="DOO13" t="b">
        <v>0</v>
      </c>
      <c r="DOP13" t="b">
        <v>0</v>
      </c>
      <c r="DOQ13" t="b">
        <v>0</v>
      </c>
      <c r="DOR13" t="b">
        <v>0</v>
      </c>
      <c r="DOS13" t="b">
        <v>0</v>
      </c>
      <c r="DOT13" t="b">
        <v>0</v>
      </c>
      <c r="DOU13" t="b">
        <v>0</v>
      </c>
      <c r="DOV13" t="b">
        <v>0</v>
      </c>
      <c r="DOW13" t="b">
        <v>0</v>
      </c>
      <c r="DOX13" t="b">
        <v>0</v>
      </c>
      <c r="DOY13" t="b">
        <v>0</v>
      </c>
      <c r="DOZ13" t="b">
        <v>0</v>
      </c>
      <c r="DPA13" t="b">
        <v>0</v>
      </c>
      <c r="DPB13" t="b">
        <v>0</v>
      </c>
      <c r="DPC13" t="b">
        <v>0</v>
      </c>
      <c r="DPD13" t="b">
        <v>0</v>
      </c>
      <c r="DPE13" t="b">
        <v>0</v>
      </c>
      <c r="DPF13" t="b">
        <v>0</v>
      </c>
      <c r="DPG13" t="b">
        <v>0</v>
      </c>
      <c r="DPH13" t="b">
        <v>0</v>
      </c>
      <c r="DPI13" t="b">
        <v>0</v>
      </c>
      <c r="DPJ13" t="b">
        <v>0</v>
      </c>
      <c r="DPK13" t="b">
        <v>0</v>
      </c>
      <c r="DPL13" t="b">
        <v>0</v>
      </c>
      <c r="DPM13" t="b">
        <v>0</v>
      </c>
      <c r="DPN13" t="b">
        <v>0</v>
      </c>
      <c r="DPO13" t="b">
        <v>0</v>
      </c>
      <c r="DPP13" t="b">
        <v>0</v>
      </c>
      <c r="DPQ13" t="b">
        <v>0</v>
      </c>
      <c r="DPR13" t="b">
        <v>0</v>
      </c>
      <c r="DPS13" t="b">
        <v>0</v>
      </c>
      <c r="DPT13" t="b">
        <v>0</v>
      </c>
      <c r="DPU13" t="b">
        <v>0</v>
      </c>
      <c r="DPV13" t="b">
        <v>0</v>
      </c>
      <c r="DPW13" t="b">
        <v>0</v>
      </c>
      <c r="DPX13" t="b">
        <v>0</v>
      </c>
      <c r="DPY13" t="b">
        <v>0</v>
      </c>
      <c r="DPZ13" t="b">
        <v>0</v>
      </c>
      <c r="DQA13" t="b">
        <v>0</v>
      </c>
      <c r="DQB13" t="b">
        <v>0</v>
      </c>
      <c r="DQC13" t="b">
        <v>0</v>
      </c>
      <c r="DQD13" t="b">
        <v>0</v>
      </c>
      <c r="DQE13" t="b">
        <v>0</v>
      </c>
      <c r="DQF13" t="b">
        <v>0</v>
      </c>
      <c r="DQG13" t="b">
        <v>0</v>
      </c>
      <c r="DQH13" t="b">
        <v>0</v>
      </c>
      <c r="DQI13" t="b">
        <v>0</v>
      </c>
      <c r="DQJ13" t="b">
        <v>0</v>
      </c>
      <c r="DQK13" t="b">
        <v>0</v>
      </c>
      <c r="DQL13" t="b">
        <v>0</v>
      </c>
      <c r="DQM13" t="b">
        <v>0</v>
      </c>
      <c r="DQN13" t="b">
        <v>0</v>
      </c>
      <c r="DQO13" t="b">
        <v>0</v>
      </c>
      <c r="DQP13" t="b">
        <v>0</v>
      </c>
      <c r="DQQ13" t="b">
        <v>0</v>
      </c>
      <c r="DQR13" t="b">
        <v>0</v>
      </c>
      <c r="DQS13" t="b">
        <v>0</v>
      </c>
      <c r="DQT13" t="b">
        <v>0</v>
      </c>
      <c r="DQU13" t="b">
        <v>0</v>
      </c>
      <c r="DQV13" t="b">
        <v>0</v>
      </c>
      <c r="DQW13" t="b">
        <v>0</v>
      </c>
      <c r="DQX13" t="b">
        <v>0</v>
      </c>
      <c r="DQY13" t="b">
        <v>0</v>
      </c>
      <c r="DQZ13" t="b">
        <v>0</v>
      </c>
      <c r="DRA13" t="b">
        <v>0</v>
      </c>
      <c r="DRB13" t="b">
        <v>0</v>
      </c>
      <c r="DRC13" t="b">
        <v>0</v>
      </c>
      <c r="DRD13" t="b">
        <v>0</v>
      </c>
      <c r="DRE13" t="b">
        <v>0</v>
      </c>
      <c r="DRF13" t="b">
        <v>0</v>
      </c>
      <c r="DRG13" t="b">
        <v>0</v>
      </c>
      <c r="DRH13" t="b">
        <v>0</v>
      </c>
      <c r="DRI13" t="b">
        <v>0</v>
      </c>
      <c r="DRJ13" t="b">
        <v>0</v>
      </c>
      <c r="DRK13" t="b">
        <v>0</v>
      </c>
      <c r="DRL13" t="b">
        <v>0</v>
      </c>
      <c r="DRM13" t="b">
        <v>0</v>
      </c>
      <c r="DRN13" t="b">
        <v>0</v>
      </c>
      <c r="DRO13" t="b">
        <v>0</v>
      </c>
      <c r="DRP13" t="b">
        <v>0</v>
      </c>
      <c r="DRQ13" t="b">
        <v>0</v>
      </c>
      <c r="DRR13" t="b">
        <v>0</v>
      </c>
      <c r="DRS13" t="b">
        <v>0</v>
      </c>
      <c r="DRT13" t="b">
        <v>0</v>
      </c>
      <c r="DRU13" t="b">
        <v>0</v>
      </c>
      <c r="DRV13" t="b">
        <v>0</v>
      </c>
      <c r="DRW13" t="b">
        <v>0</v>
      </c>
      <c r="DRX13" t="b">
        <v>0</v>
      </c>
      <c r="DRY13" t="b">
        <v>0</v>
      </c>
      <c r="DRZ13" t="b">
        <v>0</v>
      </c>
      <c r="DSA13" t="b">
        <v>0</v>
      </c>
      <c r="DSB13" t="b">
        <v>0</v>
      </c>
      <c r="DSC13" t="b">
        <v>0</v>
      </c>
      <c r="DSD13" t="b">
        <v>0</v>
      </c>
      <c r="DSE13" t="b">
        <v>0</v>
      </c>
      <c r="DSF13" t="b">
        <v>0</v>
      </c>
      <c r="DSG13" t="b">
        <v>0</v>
      </c>
      <c r="DSH13" t="b">
        <v>0</v>
      </c>
      <c r="DSI13" t="b">
        <v>0</v>
      </c>
      <c r="DSJ13" t="b">
        <v>0</v>
      </c>
      <c r="DSK13" t="b">
        <v>0</v>
      </c>
      <c r="DSL13" t="b">
        <v>0</v>
      </c>
      <c r="DSM13" t="b">
        <v>0</v>
      </c>
      <c r="DSN13" t="b">
        <v>0</v>
      </c>
      <c r="DSO13" t="b">
        <v>0</v>
      </c>
      <c r="DSP13" t="b">
        <v>0</v>
      </c>
      <c r="DSQ13" t="b">
        <v>0</v>
      </c>
      <c r="DSR13" t="b">
        <v>0</v>
      </c>
      <c r="DSS13" t="b">
        <v>0</v>
      </c>
      <c r="DST13" t="b">
        <v>0</v>
      </c>
      <c r="DSU13" t="b">
        <v>0</v>
      </c>
      <c r="DSV13" t="b">
        <v>0</v>
      </c>
      <c r="DSW13" t="b">
        <v>0</v>
      </c>
      <c r="DSX13" t="b">
        <v>0</v>
      </c>
      <c r="DSY13" t="b">
        <v>0</v>
      </c>
      <c r="DSZ13" t="b">
        <v>0</v>
      </c>
      <c r="DTA13" t="b">
        <v>0</v>
      </c>
      <c r="DTB13" t="b">
        <v>0</v>
      </c>
      <c r="DTC13" t="b">
        <v>0</v>
      </c>
      <c r="DTD13" t="b">
        <v>0</v>
      </c>
      <c r="DTE13" t="b">
        <v>0</v>
      </c>
      <c r="DTF13" t="b">
        <v>0</v>
      </c>
      <c r="DTG13" t="b">
        <v>0</v>
      </c>
      <c r="DTH13" t="b">
        <v>0</v>
      </c>
      <c r="DTI13" t="b">
        <v>0</v>
      </c>
      <c r="DTJ13" t="b">
        <v>0</v>
      </c>
      <c r="DTK13" t="b">
        <v>0</v>
      </c>
      <c r="DTL13" t="b">
        <v>0</v>
      </c>
      <c r="DTM13" t="b">
        <v>0</v>
      </c>
      <c r="DTN13" t="b">
        <v>0</v>
      </c>
      <c r="DTO13" t="b">
        <v>0</v>
      </c>
      <c r="DTP13" t="b">
        <v>0</v>
      </c>
      <c r="DTQ13" t="b">
        <v>0</v>
      </c>
      <c r="DTR13" t="b">
        <v>0</v>
      </c>
      <c r="DTS13" t="b">
        <v>0</v>
      </c>
      <c r="DTT13" t="b">
        <v>0</v>
      </c>
      <c r="DTU13" t="b">
        <v>0</v>
      </c>
      <c r="DTV13" t="b">
        <v>0</v>
      </c>
      <c r="DTW13" t="b">
        <v>0</v>
      </c>
      <c r="DTX13" t="b">
        <v>0</v>
      </c>
      <c r="DTY13" t="b">
        <v>0</v>
      </c>
      <c r="DTZ13" t="b">
        <v>0</v>
      </c>
      <c r="DUA13" t="b">
        <v>0</v>
      </c>
      <c r="DUB13" t="b">
        <v>0</v>
      </c>
      <c r="DUC13" t="b">
        <v>0</v>
      </c>
      <c r="DUD13" t="b">
        <v>0</v>
      </c>
      <c r="DUE13" t="b">
        <v>0</v>
      </c>
      <c r="DUF13" t="b">
        <v>0</v>
      </c>
      <c r="DUG13" t="b">
        <v>0</v>
      </c>
      <c r="DUH13" t="b">
        <v>0</v>
      </c>
      <c r="DUI13" t="b">
        <v>0</v>
      </c>
      <c r="DUJ13" t="b">
        <v>0</v>
      </c>
      <c r="DUK13" t="b">
        <v>0</v>
      </c>
      <c r="DUL13" t="b">
        <v>0</v>
      </c>
      <c r="DUM13" t="b">
        <v>0</v>
      </c>
      <c r="DUN13" t="b">
        <v>0</v>
      </c>
      <c r="DUO13" t="b">
        <v>0</v>
      </c>
      <c r="DUP13" t="b">
        <v>0</v>
      </c>
      <c r="DUQ13" t="b">
        <v>0</v>
      </c>
      <c r="DUR13" t="b">
        <v>0</v>
      </c>
      <c r="DUS13" t="b">
        <v>0</v>
      </c>
      <c r="DUT13" t="b">
        <v>0</v>
      </c>
      <c r="DUU13" t="b">
        <v>0</v>
      </c>
      <c r="DUV13" t="b">
        <v>0</v>
      </c>
      <c r="DUW13" t="b">
        <v>0</v>
      </c>
      <c r="DUX13" t="b">
        <v>0</v>
      </c>
      <c r="DUY13" t="b">
        <v>0</v>
      </c>
      <c r="DUZ13" t="b">
        <v>0</v>
      </c>
      <c r="DVA13" t="b">
        <v>0</v>
      </c>
      <c r="DVB13" t="b">
        <v>0</v>
      </c>
      <c r="DVC13" t="b">
        <v>0</v>
      </c>
      <c r="DVD13" t="b">
        <v>0</v>
      </c>
      <c r="DVE13" t="b">
        <v>0</v>
      </c>
      <c r="DVF13" t="b">
        <v>0</v>
      </c>
      <c r="DVG13" t="b">
        <v>0</v>
      </c>
      <c r="DVH13" t="b">
        <v>0</v>
      </c>
      <c r="DVI13" t="b">
        <v>0</v>
      </c>
      <c r="DVJ13" t="b">
        <v>0</v>
      </c>
      <c r="DVK13" t="b">
        <v>0</v>
      </c>
      <c r="DVL13" t="b">
        <v>0</v>
      </c>
      <c r="DVM13" t="b">
        <v>0</v>
      </c>
      <c r="DVN13" t="b">
        <v>0</v>
      </c>
      <c r="DVO13" t="b">
        <v>0</v>
      </c>
      <c r="DVP13" t="b">
        <v>0</v>
      </c>
      <c r="DVQ13" t="b">
        <v>0</v>
      </c>
      <c r="DVR13" t="b">
        <v>0</v>
      </c>
      <c r="DVS13" t="b">
        <v>0</v>
      </c>
      <c r="DVT13" t="b">
        <v>0</v>
      </c>
      <c r="DVU13" t="b">
        <v>0</v>
      </c>
      <c r="DVV13" t="b">
        <v>0</v>
      </c>
      <c r="DVW13" t="b">
        <v>0</v>
      </c>
      <c r="DVX13" t="b">
        <v>0</v>
      </c>
      <c r="DVY13" t="b">
        <v>0</v>
      </c>
      <c r="DVZ13" t="b">
        <v>0</v>
      </c>
      <c r="DWA13" t="b">
        <v>0</v>
      </c>
      <c r="DWB13" t="b">
        <v>0</v>
      </c>
      <c r="DWC13" t="b">
        <v>0</v>
      </c>
      <c r="DWD13" t="b">
        <v>0</v>
      </c>
      <c r="DWE13" t="b">
        <v>0</v>
      </c>
      <c r="DWF13" t="b">
        <v>0</v>
      </c>
      <c r="DWG13" t="b">
        <v>0</v>
      </c>
      <c r="DWH13" t="b">
        <v>0</v>
      </c>
      <c r="DWI13" t="b">
        <v>0</v>
      </c>
      <c r="DWJ13" t="b">
        <v>0</v>
      </c>
      <c r="DWK13" t="b">
        <v>0</v>
      </c>
      <c r="DWL13" t="b">
        <v>0</v>
      </c>
      <c r="DWM13" t="b">
        <v>0</v>
      </c>
      <c r="DWN13" t="b">
        <v>0</v>
      </c>
      <c r="DWO13" t="b">
        <v>0</v>
      </c>
      <c r="DWP13" t="b">
        <v>0</v>
      </c>
      <c r="DWQ13" t="b">
        <v>0</v>
      </c>
      <c r="DWR13" t="b">
        <v>0</v>
      </c>
      <c r="DWS13" t="b">
        <v>0</v>
      </c>
      <c r="DWT13" t="b">
        <v>0</v>
      </c>
      <c r="DWU13" t="b">
        <v>0</v>
      </c>
      <c r="DWV13" t="b">
        <v>0</v>
      </c>
      <c r="DWW13" t="b">
        <v>0</v>
      </c>
      <c r="DWX13" t="b">
        <v>0</v>
      </c>
      <c r="DWY13" t="b">
        <v>0</v>
      </c>
      <c r="DWZ13" t="b">
        <v>0</v>
      </c>
      <c r="DXA13" t="b">
        <v>0</v>
      </c>
      <c r="DXB13" t="b">
        <v>0</v>
      </c>
      <c r="DXC13" t="b">
        <v>0</v>
      </c>
      <c r="DXD13" t="b">
        <v>0</v>
      </c>
      <c r="DXE13" t="b">
        <v>0</v>
      </c>
      <c r="DXF13" t="b">
        <v>0</v>
      </c>
      <c r="DXG13" t="b">
        <v>0</v>
      </c>
      <c r="DXH13" t="b">
        <v>0</v>
      </c>
      <c r="DXI13" t="b">
        <v>0</v>
      </c>
      <c r="DXJ13" t="b">
        <v>0</v>
      </c>
      <c r="DXK13" t="b">
        <v>0</v>
      </c>
      <c r="DXL13" t="b">
        <v>0</v>
      </c>
      <c r="DXM13" t="b">
        <v>0</v>
      </c>
      <c r="DXN13" t="b">
        <v>0</v>
      </c>
      <c r="DXO13" t="b">
        <v>0</v>
      </c>
      <c r="DXP13" t="b">
        <v>0</v>
      </c>
      <c r="DXQ13" t="b">
        <v>0</v>
      </c>
      <c r="DXR13" t="b">
        <v>0</v>
      </c>
      <c r="DXS13" t="b">
        <v>0</v>
      </c>
      <c r="DXT13" t="b">
        <v>0</v>
      </c>
      <c r="DXU13" t="b">
        <v>0</v>
      </c>
      <c r="DXV13" t="b">
        <v>0</v>
      </c>
      <c r="DXW13" t="b">
        <v>0</v>
      </c>
      <c r="DXX13" t="b">
        <v>0</v>
      </c>
      <c r="DXY13" t="b">
        <v>0</v>
      </c>
      <c r="DXZ13" t="b">
        <v>0</v>
      </c>
      <c r="DYA13" t="b">
        <v>0</v>
      </c>
      <c r="DYB13" t="b">
        <v>0</v>
      </c>
      <c r="DYC13" t="b">
        <v>0</v>
      </c>
      <c r="DYD13" t="b">
        <v>0</v>
      </c>
      <c r="DYE13" t="b">
        <v>0</v>
      </c>
      <c r="DYF13" t="b">
        <v>0</v>
      </c>
      <c r="DYG13" t="b">
        <v>0</v>
      </c>
      <c r="DYH13" t="b">
        <v>0</v>
      </c>
      <c r="DYI13" t="b">
        <v>0</v>
      </c>
      <c r="DYJ13" t="b">
        <v>0</v>
      </c>
      <c r="DYK13" t="b">
        <v>0</v>
      </c>
      <c r="DYL13" t="b">
        <v>0</v>
      </c>
      <c r="DYM13" t="b">
        <v>0</v>
      </c>
      <c r="DYN13" t="b">
        <v>0</v>
      </c>
      <c r="DYO13" t="b">
        <v>0</v>
      </c>
      <c r="DYP13" t="b">
        <v>0</v>
      </c>
      <c r="DYQ13" t="b">
        <v>0</v>
      </c>
      <c r="DYR13" t="b">
        <v>0</v>
      </c>
      <c r="DYS13" t="b">
        <v>0</v>
      </c>
      <c r="DYT13" t="b">
        <v>0</v>
      </c>
      <c r="DYU13" t="b">
        <v>0</v>
      </c>
      <c r="DYV13" t="b">
        <v>0</v>
      </c>
      <c r="DYW13" t="b">
        <v>0</v>
      </c>
      <c r="DYX13" t="b">
        <v>0</v>
      </c>
      <c r="DYY13" t="b">
        <v>0</v>
      </c>
      <c r="DYZ13" t="b">
        <v>0</v>
      </c>
      <c r="DZA13" t="b">
        <v>0</v>
      </c>
      <c r="DZB13" t="b">
        <v>0</v>
      </c>
      <c r="DZC13" t="b">
        <v>0</v>
      </c>
      <c r="DZD13" t="b">
        <v>0</v>
      </c>
      <c r="DZE13" t="b">
        <v>0</v>
      </c>
      <c r="DZF13" t="b">
        <v>0</v>
      </c>
      <c r="DZG13" t="b">
        <v>0</v>
      </c>
      <c r="DZH13" t="b">
        <v>0</v>
      </c>
      <c r="DZI13" t="b">
        <v>0</v>
      </c>
      <c r="DZJ13" t="b">
        <v>0</v>
      </c>
      <c r="DZK13" t="b">
        <v>0</v>
      </c>
      <c r="DZL13" t="b">
        <v>0</v>
      </c>
      <c r="DZM13" t="b">
        <v>0</v>
      </c>
      <c r="DZN13" t="b">
        <v>0</v>
      </c>
      <c r="DZO13" t="b">
        <v>0</v>
      </c>
      <c r="DZP13" t="b">
        <v>0</v>
      </c>
      <c r="DZQ13" t="b">
        <v>0</v>
      </c>
      <c r="DZR13" t="b">
        <v>0</v>
      </c>
      <c r="DZS13" t="b">
        <v>0</v>
      </c>
      <c r="DZT13" t="b">
        <v>0</v>
      </c>
      <c r="DZU13" t="b">
        <v>0</v>
      </c>
      <c r="DZV13" t="b">
        <v>0</v>
      </c>
      <c r="DZW13" t="b">
        <v>0</v>
      </c>
      <c r="DZX13" t="b">
        <v>0</v>
      </c>
      <c r="DZY13" t="b">
        <v>0</v>
      </c>
      <c r="DZZ13" t="b">
        <v>0</v>
      </c>
      <c r="EAA13" t="b">
        <v>0</v>
      </c>
      <c r="EAB13" t="b">
        <v>0</v>
      </c>
      <c r="EAC13" t="b">
        <v>0</v>
      </c>
      <c r="EAD13" t="b">
        <v>0</v>
      </c>
      <c r="EAE13" t="b">
        <v>0</v>
      </c>
      <c r="EAF13" t="b">
        <v>0</v>
      </c>
      <c r="EAG13" t="b">
        <v>0</v>
      </c>
      <c r="EAH13" t="b">
        <v>0</v>
      </c>
      <c r="EAI13" t="b">
        <v>0</v>
      </c>
      <c r="EAJ13" t="b">
        <v>0</v>
      </c>
      <c r="EAK13" t="b">
        <v>0</v>
      </c>
      <c r="EAL13" t="b">
        <v>0</v>
      </c>
      <c r="EAM13" t="b">
        <v>0</v>
      </c>
      <c r="EAN13" t="b">
        <v>0</v>
      </c>
      <c r="EAO13" t="b">
        <v>0</v>
      </c>
      <c r="EAP13" t="b">
        <v>0</v>
      </c>
      <c r="EAQ13" t="b">
        <v>0</v>
      </c>
      <c r="EAR13" t="b">
        <v>0</v>
      </c>
      <c r="EAS13" t="b">
        <v>0</v>
      </c>
      <c r="EAT13" t="b">
        <v>0</v>
      </c>
      <c r="EAU13" t="b">
        <v>0</v>
      </c>
      <c r="EAV13" t="b">
        <v>0</v>
      </c>
      <c r="EAW13" t="b">
        <v>0</v>
      </c>
      <c r="EAX13" t="b">
        <v>0</v>
      </c>
      <c r="EAY13" t="b">
        <v>0</v>
      </c>
      <c r="EAZ13" t="b">
        <v>0</v>
      </c>
      <c r="EBA13" t="b">
        <v>0</v>
      </c>
      <c r="EBB13" t="b">
        <v>0</v>
      </c>
      <c r="EBC13" t="b">
        <v>0</v>
      </c>
      <c r="EBD13" t="b">
        <v>0</v>
      </c>
      <c r="EBE13" t="b">
        <v>0</v>
      </c>
      <c r="EBF13" t="b">
        <v>0</v>
      </c>
      <c r="EBG13" t="b">
        <v>0</v>
      </c>
      <c r="EBH13" t="b">
        <v>0</v>
      </c>
      <c r="EBI13" t="b">
        <v>0</v>
      </c>
      <c r="EBJ13" t="b">
        <v>0</v>
      </c>
      <c r="EBK13" t="b">
        <v>0</v>
      </c>
      <c r="EBL13" t="b">
        <v>0</v>
      </c>
      <c r="EBM13" t="b">
        <v>0</v>
      </c>
      <c r="EBN13" t="b">
        <v>0</v>
      </c>
      <c r="EBO13" t="b">
        <v>0</v>
      </c>
      <c r="EBP13" t="b">
        <v>0</v>
      </c>
      <c r="EBQ13" t="b">
        <v>0</v>
      </c>
      <c r="EBR13" t="b">
        <v>0</v>
      </c>
      <c r="EBS13" t="b">
        <v>0</v>
      </c>
      <c r="EBT13" t="b">
        <v>0</v>
      </c>
      <c r="EBU13" t="b">
        <v>0</v>
      </c>
      <c r="EBV13" t="b">
        <v>0</v>
      </c>
      <c r="EBW13" t="b">
        <v>0</v>
      </c>
      <c r="EBX13" t="b">
        <v>0</v>
      </c>
      <c r="EBY13" t="b">
        <v>0</v>
      </c>
      <c r="EBZ13" t="b">
        <v>0</v>
      </c>
      <c r="ECA13" t="b">
        <v>0</v>
      </c>
      <c r="ECB13" t="b">
        <v>0</v>
      </c>
      <c r="ECC13" t="b">
        <v>0</v>
      </c>
      <c r="ECD13" t="b">
        <v>0</v>
      </c>
      <c r="ECE13" t="b">
        <v>0</v>
      </c>
      <c r="ECF13" t="b">
        <v>0</v>
      </c>
      <c r="ECG13" t="b">
        <v>0</v>
      </c>
      <c r="ECH13" t="b">
        <v>0</v>
      </c>
      <c r="ECI13" t="b">
        <v>0</v>
      </c>
      <c r="ECJ13" t="b">
        <v>0</v>
      </c>
      <c r="ECK13" t="b">
        <v>0</v>
      </c>
      <c r="ECL13" t="b">
        <v>0</v>
      </c>
      <c r="ECM13" t="b">
        <v>0</v>
      </c>
      <c r="ECN13" t="b">
        <v>0</v>
      </c>
      <c r="ECO13" t="b">
        <v>0</v>
      </c>
      <c r="ECP13" t="b">
        <v>0</v>
      </c>
      <c r="ECQ13" t="b">
        <v>0</v>
      </c>
      <c r="ECR13" t="b">
        <v>0</v>
      </c>
      <c r="ECS13" t="b">
        <v>0</v>
      </c>
      <c r="ECT13" t="b">
        <v>0</v>
      </c>
      <c r="ECU13" t="b">
        <v>0</v>
      </c>
      <c r="ECV13" t="b">
        <v>0</v>
      </c>
      <c r="ECW13" t="b">
        <v>0</v>
      </c>
      <c r="ECX13" t="b">
        <v>0</v>
      </c>
      <c r="ECY13" t="b">
        <v>0</v>
      </c>
      <c r="ECZ13" t="b">
        <v>0</v>
      </c>
      <c r="EDA13" t="b">
        <v>0</v>
      </c>
      <c r="EDB13" t="b">
        <v>0</v>
      </c>
      <c r="EDC13" t="b">
        <v>0</v>
      </c>
      <c r="EDD13" t="b">
        <v>0</v>
      </c>
      <c r="EDE13" t="b">
        <v>0</v>
      </c>
      <c r="EDF13" t="b">
        <v>0</v>
      </c>
      <c r="EDG13" t="b">
        <v>0</v>
      </c>
      <c r="EDH13" t="b">
        <v>0</v>
      </c>
      <c r="EDI13" t="b">
        <v>0</v>
      </c>
      <c r="EDJ13" t="b">
        <v>0</v>
      </c>
      <c r="EDK13" t="b">
        <v>0</v>
      </c>
      <c r="EDL13" t="b">
        <v>0</v>
      </c>
      <c r="EDM13" t="b">
        <v>0</v>
      </c>
      <c r="EDN13" t="b">
        <v>0</v>
      </c>
      <c r="EDO13" t="b">
        <v>0</v>
      </c>
      <c r="EDP13" t="b">
        <v>0</v>
      </c>
      <c r="EDQ13" t="b">
        <v>0</v>
      </c>
      <c r="EDR13" t="b">
        <v>0</v>
      </c>
      <c r="EDS13" t="b">
        <v>0</v>
      </c>
      <c r="EDT13" t="b">
        <v>0</v>
      </c>
      <c r="EDU13" t="b">
        <v>0</v>
      </c>
      <c r="EDV13" t="b">
        <v>0</v>
      </c>
      <c r="EDW13" t="b">
        <v>0</v>
      </c>
      <c r="EDX13" t="b">
        <v>0</v>
      </c>
      <c r="EDY13" t="b">
        <v>0</v>
      </c>
      <c r="EDZ13" t="b">
        <v>0</v>
      </c>
      <c r="EEA13" t="b">
        <v>0</v>
      </c>
      <c r="EEB13" t="b">
        <v>0</v>
      </c>
      <c r="EEC13" t="b">
        <v>0</v>
      </c>
      <c r="EED13" t="b">
        <v>0</v>
      </c>
      <c r="EEE13" t="b">
        <v>0</v>
      </c>
      <c r="EEF13" t="b">
        <v>0</v>
      </c>
      <c r="EEG13" t="b">
        <v>0</v>
      </c>
      <c r="EEH13" t="b">
        <v>0</v>
      </c>
      <c r="EEI13" t="b">
        <v>0</v>
      </c>
      <c r="EEJ13" t="b">
        <v>0</v>
      </c>
      <c r="EEK13" t="b">
        <v>0</v>
      </c>
      <c r="EEL13" t="b">
        <v>0</v>
      </c>
      <c r="EEM13" t="b">
        <v>0</v>
      </c>
      <c r="EEN13" t="b">
        <v>0</v>
      </c>
      <c r="EEO13" t="b">
        <v>0</v>
      </c>
      <c r="EEP13" t="b">
        <v>0</v>
      </c>
      <c r="EEQ13" t="b">
        <v>0</v>
      </c>
      <c r="EER13" t="b">
        <v>0</v>
      </c>
      <c r="EES13" t="b">
        <v>0</v>
      </c>
      <c r="EET13" t="b">
        <v>0</v>
      </c>
      <c r="EEU13" t="b">
        <v>0</v>
      </c>
      <c r="EEV13" t="b">
        <v>0</v>
      </c>
      <c r="EEW13" t="b">
        <v>0</v>
      </c>
      <c r="EEX13" t="b">
        <v>0</v>
      </c>
      <c r="EEY13" t="b">
        <v>0</v>
      </c>
      <c r="EEZ13" t="b">
        <v>0</v>
      </c>
      <c r="EFA13" t="b">
        <v>0</v>
      </c>
      <c r="EFB13" t="b">
        <v>0</v>
      </c>
      <c r="EFC13" t="b">
        <v>0</v>
      </c>
      <c r="EFD13" t="b">
        <v>0</v>
      </c>
      <c r="EFE13" t="b">
        <v>0</v>
      </c>
      <c r="EFF13" t="b">
        <v>0</v>
      </c>
      <c r="EFG13" t="b">
        <v>0</v>
      </c>
      <c r="EFH13" t="b">
        <v>0</v>
      </c>
      <c r="EFI13" t="b">
        <v>0</v>
      </c>
      <c r="EFJ13" t="b">
        <v>0</v>
      </c>
      <c r="EFK13" t="b">
        <v>0</v>
      </c>
      <c r="EFL13" t="b">
        <v>0</v>
      </c>
      <c r="EFM13" t="b">
        <v>0</v>
      </c>
      <c r="EFN13" t="b">
        <v>0</v>
      </c>
      <c r="EFO13" t="b">
        <v>0</v>
      </c>
      <c r="EFP13" t="b">
        <v>0</v>
      </c>
      <c r="EFQ13" t="b">
        <v>0</v>
      </c>
      <c r="EFR13" t="b">
        <v>0</v>
      </c>
      <c r="EFS13" t="b">
        <v>0</v>
      </c>
      <c r="EFT13" t="b">
        <v>0</v>
      </c>
      <c r="EFU13" t="b">
        <v>0</v>
      </c>
      <c r="EFV13" t="b">
        <v>0</v>
      </c>
      <c r="EFW13" t="b">
        <v>0</v>
      </c>
      <c r="EFX13" t="b">
        <v>0</v>
      </c>
      <c r="EFY13" t="b">
        <v>0</v>
      </c>
      <c r="EFZ13" t="b">
        <v>0</v>
      </c>
      <c r="EGA13" t="b">
        <v>0</v>
      </c>
      <c r="EGB13" t="b">
        <v>0</v>
      </c>
      <c r="EGC13" t="b">
        <v>0</v>
      </c>
      <c r="EGD13" t="b">
        <v>0</v>
      </c>
      <c r="EGE13" t="b">
        <v>0</v>
      </c>
      <c r="EGF13" t="b">
        <v>0</v>
      </c>
      <c r="EGG13" t="b">
        <v>0</v>
      </c>
      <c r="EGH13" t="b">
        <v>0</v>
      </c>
      <c r="EGI13" t="b">
        <v>0</v>
      </c>
      <c r="EGJ13" t="b">
        <v>0</v>
      </c>
      <c r="EGK13" t="b">
        <v>0</v>
      </c>
      <c r="EGL13" t="b">
        <v>0</v>
      </c>
      <c r="EGM13" t="b">
        <v>0</v>
      </c>
      <c r="EGN13" t="b">
        <v>0</v>
      </c>
      <c r="EGO13" t="b">
        <v>0</v>
      </c>
      <c r="EGP13" t="b">
        <v>0</v>
      </c>
      <c r="EGQ13" t="b">
        <v>0</v>
      </c>
      <c r="EGR13" t="b">
        <v>0</v>
      </c>
      <c r="EGS13" t="b">
        <v>0</v>
      </c>
      <c r="EGT13" t="b">
        <v>0</v>
      </c>
      <c r="EGU13" t="b">
        <v>0</v>
      </c>
      <c r="EGV13" t="b">
        <v>0</v>
      </c>
      <c r="EGW13" t="b">
        <v>0</v>
      </c>
      <c r="EGX13" t="b">
        <v>0</v>
      </c>
      <c r="EGY13" t="b">
        <v>0</v>
      </c>
      <c r="EGZ13" t="b">
        <v>0</v>
      </c>
      <c r="EHA13" t="b">
        <v>0</v>
      </c>
      <c r="EHB13" t="b">
        <v>0</v>
      </c>
      <c r="EHC13" t="b">
        <v>0</v>
      </c>
      <c r="EHD13" t="b">
        <v>0</v>
      </c>
      <c r="EHE13" t="b">
        <v>0</v>
      </c>
      <c r="EHF13" t="b">
        <v>0</v>
      </c>
      <c r="EHG13" t="b">
        <v>0</v>
      </c>
      <c r="EHH13" t="b">
        <v>0</v>
      </c>
      <c r="EHI13" t="b">
        <v>0</v>
      </c>
      <c r="EHJ13" t="b">
        <v>0</v>
      </c>
      <c r="EHK13" t="b">
        <v>0</v>
      </c>
      <c r="EHL13" t="b">
        <v>0</v>
      </c>
      <c r="EHM13" t="b">
        <v>0</v>
      </c>
      <c r="EHN13" t="b">
        <v>0</v>
      </c>
      <c r="EHO13" t="b">
        <v>0</v>
      </c>
      <c r="EHP13" t="b">
        <v>0</v>
      </c>
      <c r="EHQ13" t="b">
        <v>0</v>
      </c>
      <c r="EHR13" t="b">
        <v>0</v>
      </c>
      <c r="EHS13" t="b">
        <v>0</v>
      </c>
      <c r="EHT13" t="b">
        <v>0</v>
      </c>
      <c r="EHU13" t="b">
        <v>0</v>
      </c>
      <c r="EHV13" t="b">
        <v>0</v>
      </c>
      <c r="EHW13" t="b">
        <v>0</v>
      </c>
      <c r="EHX13" t="b">
        <v>0</v>
      </c>
      <c r="EHY13" t="b">
        <v>0</v>
      </c>
      <c r="EHZ13" t="b">
        <v>0</v>
      </c>
      <c r="EIA13" t="b">
        <v>0</v>
      </c>
      <c r="EIB13" t="b">
        <v>0</v>
      </c>
      <c r="EIC13" t="b">
        <v>0</v>
      </c>
      <c r="EID13" t="b">
        <v>0</v>
      </c>
      <c r="EIE13" t="b">
        <v>0</v>
      </c>
      <c r="EIF13" t="b">
        <v>0</v>
      </c>
      <c r="EIG13" t="b">
        <v>0</v>
      </c>
      <c r="EIH13" t="b">
        <v>0</v>
      </c>
      <c r="EII13" t="b">
        <v>0</v>
      </c>
      <c r="EIJ13" t="b">
        <v>0</v>
      </c>
      <c r="EIK13" t="b">
        <v>0</v>
      </c>
      <c r="EIL13" t="b">
        <v>0</v>
      </c>
      <c r="EIM13" t="b">
        <v>0</v>
      </c>
      <c r="EIN13" t="b">
        <v>0</v>
      </c>
      <c r="EIO13" t="b">
        <v>0</v>
      </c>
      <c r="EIP13" t="b">
        <v>0</v>
      </c>
      <c r="EIQ13" t="b">
        <v>0</v>
      </c>
      <c r="EIR13" t="b">
        <v>0</v>
      </c>
      <c r="EIS13" t="b">
        <v>0</v>
      </c>
      <c r="EIT13" t="b">
        <v>0</v>
      </c>
      <c r="EIU13" t="b">
        <v>0</v>
      </c>
      <c r="EIV13" t="b">
        <v>0</v>
      </c>
      <c r="EIW13" t="b">
        <v>0</v>
      </c>
      <c r="EIX13" t="b">
        <v>0</v>
      </c>
      <c r="EIY13" t="b">
        <v>0</v>
      </c>
      <c r="EIZ13" t="b">
        <v>0</v>
      </c>
      <c r="EJA13" t="b">
        <v>0</v>
      </c>
      <c r="EJB13" t="b">
        <v>0</v>
      </c>
      <c r="EJC13" t="b">
        <v>0</v>
      </c>
      <c r="EJD13" t="b">
        <v>0</v>
      </c>
      <c r="EJE13" t="b">
        <v>0</v>
      </c>
      <c r="EJF13" t="b">
        <v>0</v>
      </c>
      <c r="EJG13" t="b">
        <v>0</v>
      </c>
      <c r="EJH13" t="b">
        <v>0</v>
      </c>
      <c r="EJI13" t="b">
        <v>0</v>
      </c>
      <c r="EJJ13" t="b">
        <v>0</v>
      </c>
      <c r="EJK13" t="b">
        <v>0</v>
      </c>
      <c r="EJL13" t="b">
        <v>0</v>
      </c>
      <c r="EJM13" t="b">
        <v>0</v>
      </c>
      <c r="EJN13" t="b">
        <v>0</v>
      </c>
      <c r="EJO13" t="b">
        <v>0</v>
      </c>
      <c r="EJP13" t="b">
        <v>0</v>
      </c>
      <c r="EJQ13" t="b">
        <v>0</v>
      </c>
      <c r="EJR13" t="b">
        <v>0</v>
      </c>
      <c r="EJS13" t="b">
        <v>0</v>
      </c>
      <c r="EJT13" t="b">
        <v>0</v>
      </c>
      <c r="EJU13" t="b">
        <v>0</v>
      </c>
      <c r="EJV13" t="b">
        <v>0</v>
      </c>
      <c r="EJW13" t="b">
        <v>0</v>
      </c>
      <c r="EJX13" t="b">
        <v>0</v>
      </c>
      <c r="EJY13" t="b">
        <v>0</v>
      </c>
      <c r="EJZ13" t="b">
        <v>0</v>
      </c>
      <c r="EKA13" t="b">
        <v>0</v>
      </c>
      <c r="EKB13" t="b">
        <v>0</v>
      </c>
      <c r="EKC13" t="b">
        <v>0</v>
      </c>
      <c r="EKD13" t="b">
        <v>0</v>
      </c>
      <c r="EKE13" t="b">
        <v>0</v>
      </c>
      <c r="EKF13" t="b">
        <v>0</v>
      </c>
      <c r="EKG13" t="b">
        <v>0</v>
      </c>
      <c r="EKH13" t="b">
        <v>0</v>
      </c>
      <c r="EKI13" t="b">
        <v>0</v>
      </c>
      <c r="EKJ13" t="b">
        <v>0</v>
      </c>
      <c r="EKK13" t="b">
        <v>0</v>
      </c>
      <c r="EKL13" t="b">
        <v>0</v>
      </c>
      <c r="EKM13" t="b">
        <v>0</v>
      </c>
      <c r="EKN13" t="b">
        <v>0</v>
      </c>
      <c r="EKO13" t="b">
        <v>0</v>
      </c>
      <c r="EKP13" t="b">
        <v>0</v>
      </c>
      <c r="EKQ13" t="b">
        <v>0</v>
      </c>
      <c r="EKR13" t="b">
        <v>0</v>
      </c>
      <c r="EKS13" t="b">
        <v>0</v>
      </c>
      <c r="EKT13" t="b">
        <v>0</v>
      </c>
      <c r="EKU13" t="b">
        <v>0</v>
      </c>
      <c r="EKV13" t="b">
        <v>0</v>
      </c>
      <c r="EKW13" t="b">
        <v>0</v>
      </c>
      <c r="EKX13" t="b">
        <v>0</v>
      </c>
      <c r="EKY13" t="b">
        <v>0</v>
      </c>
      <c r="EKZ13" t="b">
        <v>0</v>
      </c>
      <c r="ELA13" t="b">
        <v>0</v>
      </c>
      <c r="ELB13" t="b">
        <v>0</v>
      </c>
      <c r="ELC13" t="b">
        <v>0</v>
      </c>
      <c r="ELD13" t="b">
        <v>0</v>
      </c>
      <c r="ELE13" t="b">
        <v>0</v>
      </c>
      <c r="ELF13" t="b">
        <v>0</v>
      </c>
      <c r="ELG13" t="b">
        <v>0</v>
      </c>
      <c r="ELH13" t="b">
        <v>0</v>
      </c>
      <c r="ELI13" t="b">
        <v>0</v>
      </c>
      <c r="ELJ13" t="b">
        <v>0</v>
      </c>
      <c r="ELK13" t="b">
        <v>0</v>
      </c>
      <c r="ELL13" t="b">
        <v>0</v>
      </c>
      <c r="ELM13" t="b">
        <v>0</v>
      </c>
      <c r="ELN13" t="b">
        <v>0</v>
      </c>
      <c r="ELO13" t="b">
        <v>0</v>
      </c>
      <c r="ELP13" t="b">
        <v>0</v>
      </c>
      <c r="ELQ13" t="b">
        <v>0</v>
      </c>
      <c r="ELR13" t="b">
        <v>0</v>
      </c>
      <c r="ELS13" t="b">
        <v>0</v>
      </c>
      <c r="ELT13" t="b">
        <v>0</v>
      </c>
      <c r="ELU13" t="b">
        <v>0</v>
      </c>
      <c r="ELV13" t="b">
        <v>0</v>
      </c>
      <c r="ELW13" t="b">
        <v>0</v>
      </c>
      <c r="ELX13" t="b">
        <v>0</v>
      </c>
      <c r="ELY13" t="b">
        <v>0</v>
      </c>
      <c r="ELZ13" t="b">
        <v>0</v>
      </c>
      <c r="EMA13" t="b">
        <v>0</v>
      </c>
      <c r="EMB13" t="b">
        <v>0</v>
      </c>
      <c r="EMC13" t="b">
        <v>0</v>
      </c>
      <c r="EMD13" t="b">
        <v>0</v>
      </c>
      <c r="EME13" t="b">
        <v>0</v>
      </c>
      <c r="EMF13" t="b">
        <v>0</v>
      </c>
      <c r="EMG13" t="b">
        <v>0</v>
      </c>
      <c r="EMH13" t="b">
        <v>0</v>
      </c>
      <c r="EMI13" t="b">
        <v>0</v>
      </c>
      <c r="EMJ13" t="b">
        <v>0</v>
      </c>
      <c r="EMK13" t="b">
        <v>0</v>
      </c>
      <c r="EML13" t="b">
        <v>0</v>
      </c>
      <c r="EMM13" t="b">
        <v>0</v>
      </c>
      <c r="EMN13" t="b">
        <v>0</v>
      </c>
      <c r="EMO13" t="b">
        <v>0</v>
      </c>
      <c r="EMP13" t="b">
        <v>0</v>
      </c>
      <c r="EMQ13" t="b">
        <v>0</v>
      </c>
      <c r="EMR13" t="b">
        <v>0</v>
      </c>
      <c r="EMS13" t="b">
        <v>0</v>
      </c>
      <c r="EMT13" t="b">
        <v>0</v>
      </c>
      <c r="EMU13" t="b">
        <v>0</v>
      </c>
      <c r="EMV13" t="b">
        <v>0</v>
      </c>
      <c r="EMW13" t="b">
        <v>0</v>
      </c>
      <c r="EMX13" t="b">
        <v>0</v>
      </c>
      <c r="EMY13" t="b">
        <v>0</v>
      </c>
      <c r="EMZ13" t="b">
        <v>0</v>
      </c>
      <c r="ENA13" t="b">
        <v>0</v>
      </c>
      <c r="ENB13" t="b">
        <v>0</v>
      </c>
      <c r="ENC13" t="b">
        <v>0</v>
      </c>
      <c r="END13" t="b">
        <v>0</v>
      </c>
      <c r="ENE13" t="b">
        <v>0</v>
      </c>
      <c r="ENF13" t="b">
        <v>0</v>
      </c>
      <c r="ENG13" t="b">
        <v>0</v>
      </c>
      <c r="ENH13" t="b">
        <v>0</v>
      </c>
      <c r="ENI13" t="b">
        <v>0</v>
      </c>
      <c r="ENJ13" t="b">
        <v>0</v>
      </c>
      <c r="ENK13" t="b">
        <v>0</v>
      </c>
      <c r="ENL13" t="b">
        <v>0</v>
      </c>
      <c r="ENM13" t="b">
        <v>0</v>
      </c>
      <c r="ENN13" t="b">
        <v>0</v>
      </c>
      <c r="ENO13" t="b">
        <v>0</v>
      </c>
      <c r="ENP13" t="b">
        <v>0</v>
      </c>
      <c r="ENQ13" t="b">
        <v>0</v>
      </c>
      <c r="ENR13" t="b">
        <v>0</v>
      </c>
      <c r="ENS13" t="b">
        <v>0</v>
      </c>
      <c r="ENT13" t="b">
        <v>0</v>
      </c>
      <c r="ENU13" t="b">
        <v>0</v>
      </c>
      <c r="ENV13" t="b">
        <v>0</v>
      </c>
      <c r="ENW13" t="b">
        <v>0</v>
      </c>
      <c r="ENX13" t="b">
        <v>0</v>
      </c>
      <c r="ENY13" t="b">
        <v>0</v>
      </c>
      <c r="ENZ13" t="b">
        <v>0</v>
      </c>
      <c r="EOA13" t="b">
        <v>0</v>
      </c>
      <c r="EOB13" t="b">
        <v>0</v>
      </c>
      <c r="EOC13" t="b">
        <v>0</v>
      </c>
      <c r="EOD13" t="b">
        <v>0</v>
      </c>
      <c r="EOE13" t="b">
        <v>0</v>
      </c>
      <c r="EOF13" t="b">
        <v>0</v>
      </c>
      <c r="EOG13" t="b">
        <v>0</v>
      </c>
      <c r="EOH13" t="b">
        <v>0</v>
      </c>
      <c r="EOI13" t="b">
        <v>0</v>
      </c>
      <c r="EOJ13" t="b">
        <v>0</v>
      </c>
      <c r="EOK13" t="b">
        <v>0</v>
      </c>
      <c r="EOL13" t="b">
        <v>0</v>
      </c>
      <c r="EOM13" t="b">
        <v>0</v>
      </c>
      <c r="EON13" t="b">
        <v>0</v>
      </c>
      <c r="EOO13" t="b">
        <v>0</v>
      </c>
      <c r="EOP13" t="b">
        <v>0</v>
      </c>
      <c r="EOQ13" t="b">
        <v>0</v>
      </c>
      <c r="EOR13" t="b">
        <v>0</v>
      </c>
      <c r="EOS13" t="b">
        <v>0</v>
      </c>
      <c r="EOT13" t="b">
        <v>0</v>
      </c>
      <c r="EOU13" t="b">
        <v>0</v>
      </c>
      <c r="EOV13" t="b">
        <v>0</v>
      </c>
      <c r="EOW13" t="b">
        <v>0</v>
      </c>
      <c r="EOX13" t="b">
        <v>0</v>
      </c>
      <c r="EOY13" t="b">
        <v>0</v>
      </c>
      <c r="EOZ13" t="b">
        <v>0</v>
      </c>
      <c r="EPA13" t="b">
        <v>0</v>
      </c>
      <c r="EPB13" t="b">
        <v>0</v>
      </c>
      <c r="EPC13" t="b">
        <v>0</v>
      </c>
      <c r="EPD13" t="b">
        <v>0</v>
      </c>
    </row>
    <row r="14" spans="1:3800" x14ac:dyDescent="0.3">
      <c r="A14" t="s">
        <v>1042</v>
      </c>
      <c r="B14" t="s">
        <v>1040</v>
      </c>
      <c r="C14" t="s">
        <v>1041</v>
      </c>
      <c r="D14" t="str">
        <f t="shared" si="0"/>
        <v>0884b773-19a4-4992-b5ca-66bc947b60ec.mirbase21.mirnas.quantification.xlsx</v>
      </c>
      <c r="E14" t="s">
        <v>7</v>
      </c>
      <c r="F14">
        <v>59</v>
      </c>
      <c r="G14">
        <v>-21851</v>
      </c>
      <c r="H14">
        <v>1807</v>
      </c>
      <c r="I14" t="s">
        <v>1391</v>
      </c>
      <c r="J14" t="s">
        <v>1424</v>
      </c>
      <c r="K14" t="s">
        <v>1393</v>
      </c>
      <c r="L14" t="s">
        <v>1394</v>
      </c>
      <c r="M14">
        <v>1950</v>
      </c>
      <c r="N14">
        <v>2013</v>
      </c>
      <c r="O14">
        <v>21851</v>
      </c>
      <c r="P14" t="s">
        <v>1395</v>
      </c>
      <c r="Q14" t="s">
        <v>1396</v>
      </c>
      <c r="R14" t="s">
        <v>1397</v>
      </c>
      <c r="S14" t="s">
        <v>1398</v>
      </c>
      <c r="T14" t="s">
        <v>1416</v>
      </c>
      <c r="U14" t="s">
        <v>1400</v>
      </c>
      <c r="V14" t="s">
        <v>1401</v>
      </c>
      <c r="W14" t="s">
        <v>1468</v>
      </c>
      <c r="X14" t="s">
        <v>1400</v>
      </c>
      <c r="Y14" t="s">
        <v>1403</v>
      </c>
      <c r="Z14" t="s">
        <v>1404</v>
      </c>
      <c r="AA14" t="s">
        <v>1405</v>
      </c>
      <c r="AB14" t="s">
        <v>1459</v>
      </c>
      <c r="AC14" t="s">
        <v>1400</v>
      </c>
      <c r="AD14" t="s">
        <v>1469</v>
      </c>
      <c r="AE14" t="s">
        <v>1406</v>
      </c>
      <c r="AF14" t="s">
        <v>1408</v>
      </c>
      <c r="AG14" t="s">
        <v>1409</v>
      </c>
      <c r="AH14">
        <v>2009</v>
      </c>
      <c r="AI14" t="s">
        <v>1411</v>
      </c>
      <c r="AJ14" t="s">
        <v>1412</v>
      </c>
      <c r="AL14" s="2">
        <v>21428.683125</v>
      </c>
      <c r="AM14" s="2">
        <v>21484.125111000001</v>
      </c>
      <c r="AN14" s="2">
        <v>21716.910373999999</v>
      </c>
      <c r="AO14" s="2">
        <v>20070.354458999998</v>
      </c>
      <c r="AP14" s="2">
        <v>2237.9371030000002</v>
      </c>
      <c r="AQ14" s="2">
        <v>1882.1843570000001</v>
      </c>
      <c r="AR14" s="2">
        <v>8153.5259679999999</v>
      </c>
      <c r="AS14" s="2">
        <v>14144.459070999999</v>
      </c>
      <c r="AT14" s="2">
        <v>14492.037678000001</v>
      </c>
      <c r="AU14" s="2">
        <v>1594.667903</v>
      </c>
      <c r="AV14" s="2">
        <v>1364.7258179999999</v>
      </c>
      <c r="AW14" s="2">
        <v>4.6201660000000002</v>
      </c>
      <c r="AX14" s="2">
        <v>1.7769870000000001</v>
      </c>
      <c r="AY14" s="2">
        <v>2412.0818039999999</v>
      </c>
      <c r="AZ14" s="2">
        <v>1470.9896249999999</v>
      </c>
      <c r="BA14" s="2">
        <v>1506.52936</v>
      </c>
      <c r="BB14" s="2">
        <v>42719.472078999999</v>
      </c>
      <c r="BC14" s="2">
        <v>42786.286780000002</v>
      </c>
      <c r="BD14" s="2">
        <v>0</v>
      </c>
      <c r="BE14" s="2">
        <v>0</v>
      </c>
      <c r="BF14" s="2">
        <v>0.71079499999999995</v>
      </c>
      <c r="BG14" s="2">
        <v>1.066192</v>
      </c>
      <c r="BH14" s="2">
        <v>51.532615999999997</v>
      </c>
      <c r="BI14" s="2">
        <v>739.22648500000003</v>
      </c>
      <c r="BJ14" s="2">
        <v>113.016357</v>
      </c>
      <c r="BK14" s="2">
        <v>8655.7024220000003</v>
      </c>
      <c r="BL14" s="2">
        <v>45559.807687</v>
      </c>
      <c r="BM14" s="2">
        <v>0</v>
      </c>
      <c r="BN14" s="2">
        <v>0.35539700000000002</v>
      </c>
      <c r="BO14" s="2">
        <v>66.814701999999997</v>
      </c>
      <c r="BP14" s="2">
        <v>0</v>
      </c>
      <c r="BQ14" s="2">
        <v>0</v>
      </c>
      <c r="BR14" s="2">
        <v>0</v>
      </c>
      <c r="BS14" s="2">
        <v>0</v>
      </c>
      <c r="BT14" s="2">
        <v>0</v>
      </c>
      <c r="BU14" s="2">
        <v>0</v>
      </c>
      <c r="BV14" s="2">
        <v>0.71079499999999995</v>
      </c>
      <c r="BW14" s="2">
        <v>0.35539700000000002</v>
      </c>
      <c r="BX14" s="2">
        <v>0</v>
      </c>
      <c r="BY14" s="2">
        <v>0</v>
      </c>
      <c r="BZ14" s="2">
        <v>0</v>
      </c>
      <c r="CA14" s="2">
        <v>0</v>
      </c>
      <c r="CB14" s="2">
        <v>0</v>
      </c>
      <c r="CC14" s="2">
        <v>0</v>
      </c>
      <c r="CD14" s="2">
        <v>0</v>
      </c>
      <c r="CE14" s="2">
        <v>0</v>
      </c>
      <c r="CF14" s="2">
        <v>0</v>
      </c>
      <c r="CG14" s="2">
        <v>0</v>
      </c>
      <c r="CH14" s="2">
        <v>0</v>
      </c>
      <c r="CI14" s="2">
        <v>0.35539700000000002</v>
      </c>
      <c r="CJ14" s="2">
        <v>1.7769870000000001</v>
      </c>
      <c r="CK14" s="2">
        <v>0.35539700000000002</v>
      </c>
      <c r="CL14" s="2">
        <v>9.5957279999999994</v>
      </c>
      <c r="CM14" s="2">
        <v>0</v>
      </c>
      <c r="CN14" s="2">
        <v>3.553973</v>
      </c>
      <c r="CO14" s="2">
        <v>4.9755630000000002</v>
      </c>
      <c r="CP14" s="2">
        <v>0</v>
      </c>
      <c r="CQ14" s="2">
        <v>0</v>
      </c>
      <c r="CR14" s="2">
        <v>0</v>
      </c>
      <c r="CS14" s="2">
        <v>0.71079499999999995</v>
      </c>
      <c r="CT14" s="2">
        <v>0.35539700000000002</v>
      </c>
      <c r="CU14" s="2">
        <v>0</v>
      </c>
      <c r="CV14" s="2">
        <v>0</v>
      </c>
      <c r="CW14" s="2">
        <v>2.1323840000000001</v>
      </c>
      <c r="CX14" s="2">
        <v>1.066192</v>
      </c>
      <c r="CY14" s="2">
        <v>2.1323840000000001</v>
      </c>
      <c r="CZ14" s="2">
        <v>4.9755630000000002</v>
      </c>
      <c r="DA14" s="2">
        <v>0.35539700000000002</v>
      </c>
      <c r="DB14" s="2">
        <v>0</v>
      </c>
      <c r="DC14" s="2">
        <v>0</v>
      </c>
      <c r="DD14" s="2">
        <v>0</v>
      </c>
      <c r="DE14" s="2">
        <v>2.1323840000000001</v>
      </c>
      <c r="DF14" s="2">
        <v>0</v>
      </c>
      <c r="DG14" s="2">
        <v>0</v>
      </c>
      <c r="DH14" s="2">
        <v>1.066192</v>
      </c>
      <c r="DI14" s="2">
        <v>34.473542999999999</v>
      </c>
      <c r="DJ14" s="2">
        <v>2.1323840000000001</v>
      </c>
      <c r="DK14" s="2">
        <v>0</v>
      </c>
      <c r="DL14" s="2">
        <v>0</v>
      </c>
      <c r="DM14" s="2">
        <v>0</v>
      </c>
      <c r="DN14" s="2">
        <v>0</v>
      </c>
      <c r="DO14" s="2">
        <v>3.553973</v>
      </c>
      <c r="DP14" s="2">
        <v>1.7769870000000001</v>
      </c>
      <c r="DQ14" s="2">
        <v>0.71079499999999995</v>
      </c>
      <c r="DR14" s="2">
        <v>0</v>
      </c>
      <c r="DS14" s="2">
        <v>0</v>
      </c>
      <c r="DT14" s="2">
        <v>0</v>
      </c>
      <c r="DU14" s="2">
        <v>0</v>
      </c>
      <c r="DV14" s="2">
        <v>0</v>
      </c>
      <c r="DW14" s="2">
        <v>1417.3246260000001</v>
      </c>
      <c r="DX14" s="2">
        <v>265.12642199999999</v>
      </c>
      <c r="DY14" s="2">
        <v>273.30056100000002</v>
      </c>
      <c r="DZ14" s="2">
        <v>3799.9084499999999</v>
      </c>
      <c r="EA14" s="2">
        <v>0</v>
      </c>
      <c r="EB14" s="2">
        <v>0</v>
      </c>
      <c r="EC14" s="2">
        <v>0</v>
      </c>
      <c r="ED14" s="2">
        <v>6.3971520000000002</v>
      </c>
      <c r="EE14" s="2">
        <v>0</v>
      </c>
      <c r="EF14" s="2">
        <v>0</v>
      </c>
      <c r="EG14" s="2">
        <v>0</v>
      </c>
      <c r="EH14" s="2">
        <v>2.1323840000000001</v>
      </c>
      <c r="EI14" s="2">
        <v>0.35539700000000002</v>
      </c>
      <c r="EJ14" s="2">
        <v>0</v>
      </c>
      <c r="EK14" s="2">
        <v>0</v>
      </c>
      <c r="EL14" s="2">
        <v>2.8431790000000001</v>
      </c>
      <c r="EM14" s="2">
        <v>0</v>
      </c>
      <c r="EN14" s="2">
        <v>499.33327500000001</v>
      </c>
      <c r="EO14" s="2">
        <v>3.553973</v>
      </c>
      <c r="EP14" s="2">
        <v>6.3971520000000002</v>
      </c>
      <c r="EQ14" s="2">
        <v>0</v>
      </c>
      <c r="ER14" s="2">
        <v>0</v>
      </c>
      <c r="ES14" s="2">
        <v>0</v>
      </c>
      <c r="ET14" s="2">
        <v>0</v>
      </c>
      <c r="EU14" s="2">
        <v>0</v>
      </c>
      <c r="EV14" s="2">
        <v>0</v>
      </c>
      <c r="EW14" s="2">
        <v>0</v>
      </c>
      <c r="EX14" s="2">
        <v>2.1323840000000001</v>
      </c>
      <c r="EY14" s="2">
        <v>0.35539700000000002</v>
      </c>
      <c r="EZ14" s="2">
        <v>0</v>
      </c>
      <c r="FA14" s="2">
        <v>3.1985760000000001</v>
      </c>
      <c r="FB14" s="2">
        <v>0</v>
      </c>
      <c r="FC14" s="2">
        <v>0</v>
      </c>
      <c r="FD14" s="2">
        <v>89.560131999999996</v>
      </c>
      <c r="FE14" s="2">
        <v>44.780065999999998</v>
      </c>
      <c r="FF14" s="2">
        <v>0</v>
      </c>
      <c r="FG14" s="2">
        <v>0</v>
      </c>
      <c r="FH14" s="2">
        <v>0</v>
      </c>
      <c r="FI14" s="2">
        <v>0</v>
      </c>
      <c r="FJ14" s="2">
        <v>0</v>
      </c>
      <c r="FK14" s="2">
        <v>0</v>
      </c>
      <c r="FL14" s="2">
        <v>0</v>
      </c>
      <c r="FM14" s="2">
        <v>0</v>
      </c>
      <c r="FN14" s="2">
        <v>8.1741390000000003</v>
      </c>
      <c r="FO14" s="2">
        <v>0.71079499999999995</v>
      </c>
      <c r="FP14" s="2">
        <v>0</v>
      </c>
      <c r="FQ14" s="2">
        <v>0</v>
      </c>
      <c r="FR14" s="2">
        <v>11.372714999999999</v>
      </c>
      <c r="FS14" s="2">
        <v>20.257649000000001</v>
      </c>
      <c r="FT14" s="2">
        <v>0</v>
      </c>
      <c r="FU14" s="2">
        <v>4.2647680000000001</v>
      </c>
      <c r="FV14" s="2">
        <v>3.9093710000000002</v>
      </c>
      <c r="FW14" s="2">
        <v>0</v>
      </c>
      <c r="FX14" s="2">
        <v>0.71079499999999995</v>
      </c>
      <c r="FY14" s="2">
        <v>1.066192</v>
      </c>
      <c r="FZ14" s="2">
        <v>0</v>
      </c>
      <c r="GA14" s="2">
        <v>22.034635999999999</v>
      </c>
      <c r="GB14" s="2">
        <v>0</v>
      </c>
      <c r="GC14" s="2">
        <v>0</v>
      </c>
      <c r="GD14" s="2">
        <v>0</v>
      </c>
      <c r="GE14" s="2">
        <v>143.225131</v>
      </c>
      <c r="GF14" s="2">
        <v>0</v>
      </c>
      <c r="GG14" s="2">
        <v>0</v>
      </c>
      <c r="GH14" s="2">
        <v>0</v>
      </c>
      <c r="GI14" s="2">
        <v>0</v>
      </c>
      <c r="GJ14" s="2">
        <v>0</v>
      </c>
      <c r="GK14" s="2">
        <v>0</v>
      </c>
      <c r="GL14" s="2">
        <v>0</v>
      </c>
      <c r="GM14" s="2">
        <v>0</v>
      </c>
      <c r="GN14" s="2">
        <v>0</v>
      </c>
      <c r="GO14" s="2">
        <v>0</v>
      </c>
      <c r="GP14" s="2">
        <v>0</v>
      </c>
      <c r="GQ14" s="2">
        <v>0</v>
      </c>
      <c r="GR14" s="2">
        <v>2.1323840000000001</v>
      </c>
      <c r="GS14" s="2">
        <v>0</v>
      </c>
      <c r="GT14" s="2">
        <v>8.1741390000000003</v>
      </c>
      <c r="GU14" s="2">
        <v>2471.0777640000001</v>
      </c>
      <c r="GV14" s="2">
        <v>137.53877399999999</v>
      </c>
      <c r="GW14" s="2">
        <v>56.152780999999997</v>
      </c>
      <c r="GX14" s="2">
        <v>240.604005</v>
      </c>
      <c r="GY14" s="2">
        <v>0</v>
      </c>
      <c r="GZ14" s="2">
        <v>0</v>
      </c>
      <c r="HA14" s="2">
        <v>0</v>
      </c>
      <c r="HB14" s="2">
        <v>0</v>
      </c>
      <c r="HC14" s="2">
        <v>12.794305</v>
      </c>
      <c r="HD14" s="2">
        <v>8.1741390000000003</v>
      </c>
      <c r="HE14" s="2">
        <v>0.71079499999999995</v>
      </c>
      <c r="HF14" s="2">
        <v>646.46777699999996</v>
      </c>
      <c r="HG14" s="2">
        <v>2.487781</v>
      </c>
      <c r="HH14" s="2">
        <v>0.35539700000000002</v>
      </c>
      <c r="HI14" s="2">
        <v>0.71079499999999995</v>
      </c>
      <c r="HJ14" s="2">
        <v>0.71079499999999995</v>
      </c>
      <c r="HK14" s="2">
        <v>12.08351</v>
      </c>
      <c r="HL14" s="2">
        <v>207.196654</v>
      </c>
      <c r="HM14" s="2">
        <v>33.051952999999997</v>
      </c>
      <c r="HN14" s="2">
        <v>9.9511260000000004</v>
      </c>
      <c r="HO14" s="2">
        <v>119.05811199999999</v>
      </c>
      <c r="HP14" s="2">
        <v>4593.8661259999999</v>
      </c>
      <c r="HQ14" s="2">
        <v>2.1323840000000001</v>
      </c>
      <c r="HR14" s="2">
        <v>2555.6623330000002</v>
      </c>
      <c r="HS14" s="2">
        <v>25951.469781</v>
      </c>
      <c r="HT14" s="2">
        <v>1048.7775750000001</v>
      </c>
      <c r="HU14" s="2">
        <v>8616.2533160000003</v>
      </c>
      <c r="HV14" s="2">
        <v>5.6863580000000002</v>
      </c>
      <c r="HW14" s="2">
        <v>0</v>
      </c>
      <c r="HX14" s="2">
        <v>4318.7885779999997</v>
      </c>
      <c r="HY14" s="2">
        <v>971.65635099999997</v>
      </c>
      <c r="HZ14" s="2">
        <v>0</v>
      </c>
      <c r="IA14" s="2">
        <v>0</v>
      </c>
      <c r="IB14" s="2">
        <v>0</v>
      </c>
      <c r="IC14" s="2">
        <v>0.35539700000000002</v>
      </c>
      <c r="ID14" s="2">
        <v>34946.576671000003</v>
      </c>
      <c r="IE14" s="2">
        <v>232.78526299999999</v>
      </c>
      <c r="IF14" s="2">
        <v>122.256688</v>
      </c>
      <c r="IG14" s="2">
        <v>1431.1851220000001</v>
      </c>
      <c r="IH14" s="2">
        <v>2753.263258</v>
      </c>
      <c r="II14" s="2">
        <v>5.3309600000000001</v>
      </c>
      <c r="IJ14" s="2">
        <v>271.523574</v>
      </c>
      <c r="IK14" s="2">
        <v>1.421589</v>
      </c>
      <c r="IL14" s="2">
        <v>6.7525500000000003</v>
      </c>
      <c r="IM14" s="2">
        <v>1.421589</v>
      </c>
      <c r="IN14" s="2">
        <v>0.35539700000000002</v>
      </c>
      <c r="IO14" s="2">
        <v>0</v>
      </c>
      <c r="IP14" s="2">
        <v>13.149702</v>
      </c>
      <c r="IQ14" s="2">
        <v>2202.0419710000001</v>
      </c>
      <c r="IR14" s="2">
        <v>0</v>
      </c>
      <c r="IS14" s="2">
        <v>546.24572499999999</v>
      </c>
      <c r="IT14" s="2">
        <v>863.26015900000004</v>
      </c>
      <c r="IU14" s="2">
        <v>833.05138499999998</v>
      </c>
      <c r="IV14" s="2">
        <v>843.71330499999999</v>
      </c>
      <c r="IW14" s="2">
        <v>1693.1129679999999</v>
      </c>
      <c r="IX14" s="2">
        <v>4713.2796349999999</v>
      </c>
      <c r="IY14" s="2">
        <v>7273.2067360000001</v>
      </c>
      <c r="IZ14" s="2">
        <v>1151.4874090000001</v>
      </c>
      <c r="JA14" s="2">
        <v>1215.458932</v>
      </c>
      <c r="JB14" s="2">
        <v>27.720993</v>
      </c>
      <c r="JC14" s="2">
        <v>6.7525500000000003</v>
      </c>
      <c r="JD14" s="2">
        <v>9826.3812870000002</v>
      </c>
      <c r="JE14" s="2">
        <v>0</v>
      </c>
      <c r="JF14" s="2">
        <v>0</v>
      </c>
      <c r="JG14" s="2">
        <v>986.58303899999999</v>
      </c>
      <c r="JH14" s="2">
        <v>9.2403309999999994</v>
      </c>
      <c r="JI14" s="2">
        <v>445.31287800000001</v>
      </c>
      <c r="JJ14" s="2">
        <v>1233.584196</v>
      </c>
      <c r="JK14" s="2">
        <v>6.0417550000000002</v>
      </c>
      <c r="JL14" s="2">
        <v>2.8431790000000001</v>
      </c>
      <c r="JM14" s="2">
        <v>59.706755000000001</v>
      </c>
      <c r="JN14" s="2">
        <v>5.6863580000000002</v>
      </c>
      <c r="JO14" s="2">
        <v>0</v>
      </c>
      <c r="JP14" s="2">
        <v>0</v>
      </c>
      <c r="JQ14" s="2">
        <v>5.6863580000000002</v>
      </c>
      <c r="JR14" s="2">
        <v>1.066192</v>
      </c>
      <c r="JS14" s="2">
        <v>1910.616145</v>
      </c>
      <c r="JT14" s="2">
        <v>0.35539700000000002</v>
      </c>
      <c r="JU14" s="2">
        <v>0</v>
      </c>
      <c r="JV14" s="2">
        <v>0</v>
      </c>
      <c r="JW14" s="2">
        <v>0</v>
      </c>
      <c r="JX14" s="2">
        <v>0</v>
      </c>
      <c r="JY14" s="2">
        <v>0</v>
      </c>
      <c r="JZ14" s="2">
        <v>419.72426899999999</v>
      </c>
      <c r="KA14" s="2">
        <v>737.80489499999999</v>
      </c>
      <c r="KB14" s="2">
        <v>65.748508999999999</v>
      </c>
      <c r="KC14" s="2">
        <v>65.393112000000002</v>
      </c>
      <c r="KD14" s="2">
        <v>74.633443</v>
      </c>
      <c r="KE14" s="2">
        <v>50.821821</v>
      </c>
      <c r="KF14" s="2">
        <v>43.358477000000001</v>
      </c>
      <c r="KG14" s="2">
        <v>59.706755000000001</v>
      </c>
      <c r="KH14" s="2">
        <v>33.762748000000002</v>
      </c>
      <c r="KI14" s="2">
        <v>1034.2062840000001</v>
      </c>
      <c r="KJ14" s="2">
        <v>0</v>
      </c>
      <c r="KK14" s="2">
        <v>0</v>
      </c>
      <c r="KL14" s="2">
        <v>0</v>
      </c>
      <c r="KM14" s="2">
        <v>34.828940000000003</v>
      </c>
      <c r="KN14" s="2">
        <v>0</v>
      </c>
      <c r="KO14" s="2">
        <v>453.48701699999998</v>
      </c>
      <c r="KP14" s="2">
        <v>631.18569100000002</v>
      </c>
      <c r="KQ14" s="2">
        <v>887.07178199999998</v>
      </c>
      <c r="KR14" s="2">
        <v>52.954205000000002</v>
      </c>
      <c r="KS14" s="2">
        <v>158.507217</v>
      </c>
      <c r="KT14" s="2">
        <v>138.60496599999999</v>
      </c>
      <c r="KU14" s="2">
        <v>1.7769870000000001</v>
      </c>
      <c r="KV14" s="2">
        <v>2.8431790000000001</v>
      </c>
      <c r="KW14" s="2">
        <v>30.564171999999999</v>
      </c>
      <c r="KX14" s="2">
        <v>0</v>
      </c>
      <c r="KY14" s="2">
        <v>48.334038999999997</v>
      </c>
      <c r="KZ14" s="2">
        <v>0.71079499999999995</v>
      </c>
      <c r="LA14" s="2">
        <v>7.1079470000000002</v>
      </c>
      <c r="LB14" s="2">
        <v>0.71079499999999995</v>
      </c>
      <c r="LC14" s="2">
        <v>0</v>
      </c>
      <c r="LD14" s="2">
        <v>0</v>
      </c>
      <c r="LE14" s="2">
        <v>0</v>
      </c>
      <c r="LF14" s="2">
        <v>12.794305</v>
      </c>
      <c r="LG14" s="2">
        <v>0</v>
      </c>
      <c r="LH14" s="2">
        <v>0</v>
      </c>
      <c r="LI14" s="2">
        <v>732.47393499999998</v>
      </c>
      <c r="LJ14" s="2">
        <v>223.54493199999999</v>
      </c>
      <c r="LK14" s="2">
        <v>194106.30361199999</v>
      </c>
      <c r="LL14" s="2">
        <v>1113.81529</v>
      </c>
      <c r="LM14" s="2">
        <v>369.61324200000001</v>
      </c>
      <c r="LN14" s="2">
        <v>7.4633440000000002</v>
      </c>
      <c r="LO14" s="2">
        <v>0</v>
      </c>
      <c r="LP14" s="2">
        <v>0</v>
      </c>
      <c r="LQ14" s="2">
        <v>0.35539700000000002</v>
      </c>
      <c r="LR14" s="2">
        <v>0.35539700000000002</v>
      </c>
      <c r="LS14" s="2">
        <v>0</v>
      </c>
      <c r="LT14" s="2">
        <v>9.5957279999999994</v>
      </c>
      <c r="LU14" s="2">
        <v>16.348278000000001</v>
      </c>
      <c r="LV14" s="2">
        <v>3.553973</v>
      </c>
      <c r="LW14" s="2">
        <v>0.35539700000000002</v>
      </c>
      <c r="LX14" s="2">
        <v>0</v>
      </c>
      <c r="LY14" s="2">
        <v>8.8849339999999994</v>
      </c>
      <c r="LZ14" s="2">
        <v>27.720993</v>
      </c>
      <c r="MA14" s="2">
        <v>27.365596</v>
      </c>
      <c r="MB14" s="2">
        <v>5.3309600000000001</v>
      </c>
      <c r="MC14" s="2">
        <v>159.21801199999999</v>
      </c>
      <c r="MD14" s="2">
        <v>1.421589</v>
      </c>
      <c r="ME14" s="2">
        <v>65594.622411999997</v>
      </c>
      <c r="MF14" s="2">
        <v>1077.5647610000001</v>
      </c>
      <c r="MG14" s="2">
        <v>387.02771200000001</v>
      </c>
      <c r="MH14" s="2">
        <v>2227.9859769999998</v>
      </c>
      <c r="MI14" s="2">
        <v>23.100828</v>
      </c>
      <c r="MJ14" s="2">
        <v>1.066192</v>
      </c>
      <c r="MK14" s="2">
        <v>4.2647680000000001</v>
      </c>
      <c r="ML14" s="2">
        <v>0</v>
      </c>
      <c r="MM14" s="2">
        <v>66.814701999999997</v>
      </c>
      <c r="MN14" s="2">
        <v>0</v>
      </c>
      <c r="MO14" s="2">
        <v>8871.7840090000009</v>
      </c>
      <c r="MP14" s="2">
        <v>1890.713894</v>
      </c>
      <c r="MQ14" s="2">
        <v>0</v>
      </c>
      <c r="MR14" s="2">
        <v>2764.9913710000001</v>
      </c>
      <c r="MS14" s="2">
        <v>2875.5199459999999</v>
      </c>
      <c r="MT14" s="2">
        <v>0</v>
      </c>
      <c r="MU14" s="2">
        <v>20722.508593999999</v>
      </c>
      <c r="MV14" s="2">
        <v>0</v>
      </c>
      <c r="MW14" s="2">
        <v>6.3971520000000002</v>
      </c>
      <c r="MX14" s="2">
        <v>1420.1678039999999</v>
      </c>
      <c r="MY14" s="2">
        <v>1411.2828709999999</v>
      </c>
      <c r="MZ14" s="2">
        <v>1005.063701</v>
      </c>
      <c r="NA14" s="2">
        <v>1558.061976</v>
      </c>
      <c r="NB14" s="2">
        <v>1678.186279</v>
      </c>
      <c r="NC14" s="2">
        <v>5910.6133019999997</v>
      </c>
      <c r="ND14" s="2">
        <v>0</v>
      </c>
      <c r="NE14" s="2">
        <v>0</v>
      </c>
      <c r="NF14" s="2">
        <v>17.414470000000001</v>
      </c>
      <c r="NG14" s="2">
        <v>0</v>
      </c>
      <c r="NH14" s="2">
        <v>0</v>
      </c>
      <c r="NI14" s="2">
        <v>8.5295360000000002</v>
      </c>
      <c r="NJ14" s="2">
        <v>13288.662256</v>
      </c>
      <c r="NK14" s="2">
        <v>1057.662509</v>
      </c>
      <c r="NL14" s="2">
        <v>1121.6340319999999</v>
      </c>
      <c r="NM14" s="2">
        <v>980.18588699999998</v>
      </c>
      <c r="NN14" s="2">
        <v>0</v>
      </c>
      <c r="NO14" s="2">
        <v>47.623244999999997</v>
      </c>
      <c r="NP14" s="2">
        <v>2.8431790000000001</v>
      </c>
      <c r="NQ14" s="2">
        <v>0.35539700000000002</v>
      </c>
      <c r="NR14" s="2">
        <v>0</v>
      </c>
      <c r="NS14" s="2">
        <v>0</v>
      </c>
      <c r="NT14" s="2">
        <v>0</v>
      </c>
      <c r="NU14" s="2">
        <v>0</v>
      </c>
      <c r="NV14" s="2">
        <v>0</v>
      </c>
      <c r="NW14" s="2">
        <v>1.066192</v>
      </c>
      <c r="NX14" s="2">
        <v>22.034635999999999</v>
      </c>
      <c r="NY14" s="2">
        <v>15.992881000000001</v>
      </c>
      <c r="NZ14" s="2">
        <v>9551.3037399999994</v>
      </c>
      <c r="OA14" s="2">
        <v>4381.3385120000003</v>
      </c>
      <c r="OB14" s="2">
        <v>1087.5158859999999</v>
      </c>
      <c r="OC14" s="2">
        <v>1147.2226410000001</v>
      </c>
      <c r="OD14" s="2">
        <v>18753.251885999998</v>
      </c>
      <c r="OE14" s="2">
        <v>9028.5142400000004</v>
      </c>
      <c r="OF14" s="2">
        <v>2.1323840000000001</v>
      </c>
      <c r="OG14" s="2">
        <v>0</v>
      </c>
      <c r="OH14" s="2">
        <v>0</v>
      </c>
      <c r="OI14" s="2">
        <v>0</v>
      </c>
      <c r="OJ14" s="2">
        <v>1.7769870000000001</v>
      </c>
      <c r="OK14" s="2">
        <v>0</v>
      </c>
      <c r="OL14" s="2">
        <v>0</v>
      </c>
      <c r="OM14" s="2">
        <v>0</v>
      </c>
      <c r="ON14" s="2">
        <v>0</v>
      </c>
      <c r="OO14" s="2">
        <v>0</v>
      </c>
      <c r="OP14" s="2">
        <v>0</v>
      </c>
      <c r="OQ14" s="2">
        <v>0</v>
      </c>
      <c r="OR14" s="2">
        <v>0</v>
      </c>
      <c r="OS14" s="2">
        <v>0</v>
      </c>
      <c r="OT14" s="2">
        <v>0</v>
      </c>
      <c r="OU14" s="2">
        <v>0.35539700000000002</v>
      </c>
      <c r="OV14" s="2">
        <v>2.487781</v>
      </c>
      <c r="OW14" s="2">
        <v>0</v>
      </c>
      <c r="OX14" s="2">
        <v>18.836058999999999</v>
      </c>
      <c r="OY14" s="2">
        <v>0</v>
      </c>
      <c r="OZ14" s="2">
        <v>0</v>
      </c>
      <c r="PA14" s="2">
        <v>0.71079499999999995</v>
      </c>
      <c r="PB14" s="2">
        <v>0</v>
      </c>
      <c r="PC14" s="2">
        <v>0</v>
      </c>
      <c r="PD14" s="2">
        <v>0</v>
      </c>
      <c r="PE14" s="2">
        <v>0.35539700000000002</v>
      </c>
      <c r="PF14" s="2">
        <v>0</v>
      </c>
      <c r="PG14" s="2">
        <v>0</v>
      </c>
      <c r="PH14" s="2">
        <v>0</v>
      </c>
      <c r="PI14" s="2">
        <v>3.1985760000000001</v>
      </c>
      <c r="PJ14" s="2">
        <v>1.066192</v>
      </c>
      <c r="PK14" s="2">
        <v>1.066192</v>
      </c>
      <c r="PL14" s="2">
        <v>0.71079499999999995</v>
      </c>
      <c r="PM14" s="2">
        <v>0.35539700000000002</v>
      </c>
      <c r="PN14" s="2">
        <v>0</v>
      </c>
      <c r="PO14" s="2">
        <v>0</v>
      </c>
      <c r="PP14" s="2">
        <v>0.35539700000000002</v>
      </c>
      <c r="PQ14" s="2">
        <v>0</v>
      </c>
      <c r="PR14" s="2">
        <v>0.71079499999999995</v>
      </c>
      <c r="PS14" s="2">
        <v>0</v>
      </c>
      <c r="PT14" s="2">
        <v>0</v>
      </c>
      <c r="PU14" s="2">
        <v>0</v>
      </c>
      <c r="PV14" s="2">
        <v>0.35539700000000002</v>
      </c>
      <c r="PW14" s="2">
        <v>0</v>
      </c>
      <c r="PX14" s="2">
        <v>3.553973</v>
      </c>
      <c r="PY14" s="2">
        <v>1.7769870000000001</v>
      </c>
      <c r="PZ14" s="2">
        <v>0</v>
      </c>
      <c r="QA14" s="2">
        <v>0</v>
      </c>
      <c r="QB14" s="2">
        <v>0.71079499999999995</v>
      </c>
      <c r="QC14" s="2">
        <v>0</v>
      </c>
      <c r="QD14" s="2">
        <v>0</v>
      </c>
      <c r="QE14" s="2">
        <v>0</v>
      </c>
      <c r="QF14" s="2">
        <v>0</v>
      </c>
      <c r="QG14" s="2">
        <v>0</v>
      </c>
      <c r="QH14" s="2">
        <v>1.7769870000000001</v>
      </c>
      <c r="QI14" s="2">
        <v>0.71079499999999995</v>
      </c>
      <c r="QJ14" s="2">
        <v>0.35539700000000002</v>
      </c>
      <c r="QK14" s="2">
        <v>0</v>
      </c>
      <c r="QL14" s="2">
        <v>0</v>
      </c>
      <c r="QM14" s="2">
        <v>0</v>
      </c>
      <c r="QN14" s="2">
        <v>5.6863580000000002</v>
      </c>
      <c r="QO14" s="2">
        <v>0</v>
      </c>
      <c r="QP14" s="2">
        <v>0</v>
      </c>
      <c r="QQ14" s="2">
        <v>0.35539700000000002</v>
      </c>
      <c r="QR14" s="2">
        <v>0</v>
      </c>
      <c r="QS14" s="2">
        <v>0</v>
      </c>
      <c r="QT14" s="2">
        <v>0</v>
      </c>
      <c r="QU14" s="2">
        <v>0</v>
      </c>
      <c r="QV14" s="2">
        <v>0</v>
      </c>
      <c r="QW14" s="2">
        <v>1.7769870000000001</v>
      </c>
      <c r="QX14" s="2">
        <v>0</v>
      </c>
      <c r="QY14" s="2">
        <v>0.35539700000000002</v>
      </c>
      <c r="QZ14" s="2">
        <v>0</v>
      </c>
      <c r="RA14" s="2">
        <v>0</v>
      </c>
      <c r="RB14" s="2">
        <v>0</v>
      </c>
      <c r="RC14" s="2">
        <v>0</v>
      </c>
      <c r="RD14" s="2">
        <v>0</v>
      </c>
      <c r="RE14" s="2">
        <v>0</v>
      </c>
      <c r="RF14" s="2">
        <v>0</v>
      </c>
      <c r="RG14" s="2">
        <v>0</v>
      </c>
      <c r="RH14" s="2">
        <v>0</v>
      </c>
      <c r="RI14" s="2">
        <v>0</v>
      </c>
      <c r="RJ14" s="2">
        <v>0</v>
      </c>
      <c r="RK14" s="2">
        <v>0</v>
      </c>
      <c r="RL14" s="2">
        <v>0</v>
      </c>
      <c r="RM14" s="2">
        <v>0</v>
      </c>
      <c r="RN14" s="2">
        <v>0</v>
      </c>
      <c r="RO14" s="2">
        <v>0</v>
      </c>
      <c r="RP14" s="2">
        <v>0</v>
      </c>
      <c r="RQ14" s="2">
        <v>0.35539700000000002</v>
      </c>
      <c r="RR14" s="2">
        <v>0</v>
      </c>
      <c r="RS14" s="2">
        <v>0</v>
      </c>
      <c r="RT14" s="2">
        <v>1.7769870000000001</v>
      </c>
      <c r="RU14" s="2">
        <v>0</v>
      </c>
      <c r="RV14" s="2">
        <v>11.017318</v>
      </c>
      <c r="RW14" s="2">
        <v>0.71079499999999995</v>
      </c>
      <c r="RX14" s="2">
        <v>1.7769870000000001</v>
      </c>
      <c r="RY14" s="2">
        <v>0</v>
      </c>
      <c r="RZ14" s="2">
        <v>0.35539700000000002</v>
      </c>
      <c r="SA14" s="2">
        <v>1.066192</v>
      </c>
      <c r="SB14" s="2">
        <v>0</v>
      </c>
      <c r="SC14" s="2">
        <v>0</v>
      </c>
      <c r="SD14" s="2">
        <v>0</v>
      </c>
      <c r="SE14" s="2">
        <v>0.35539700000000002</v>
      </c>
      <c r="SF14" s="2">
        <v>0</v>
      </c>
      <c r="SG14" s="2">
        <v>0.35539700000000002</v>
      </c>
      <c r="SH14" s="2">
        <v>1.421589</v>
      </c>
      <c r="SI14" s="2">
        <v>12.438907</v>
      </c>
      <c r="SJ14" s="2">
        <v>10.306523</v>
      </c>
      <c r="SK14" s="2">
        <v>0</v>
      </c>
      <c r="SL14" s="2">
        <v>0</v>
      </c>
      <c r="SM14" s="2">
        <v>0</v>
      </c>
      <c r="SN14" s="2">
        <v>2720.2113049999998</v>
      </c>
      <c r="SO14" s="2">
        <v>1.7769870000000001</v>
      </c>
      <c r="SP14" s="2">
        <v>4.9755630000000002</v>
      </c>
      <c r="SQ14" s="2">
        <v>0.35539700000000002</v>
      </c>
      <c r="SR14" s="2">
        <v>1.066192</v>
      </c>
      <c r="SS14" s="2">
        <v>0</v>
      </c>
      <c r="ST14" s="2">
        <v>0</v>
      </c>
      <c r="SU14" s="2">
        <v>0</v>
      </c>
      <c r="SV14" s="2">
        <v>23.100828</v>
      </c>
      <c r="SW14" s="2">
        <v>5.6863580000000002</v>
      </c>
      <c r="SX14" s="2">
        <v>679.87512800000002</v>
      </c>
      <c r="SY14" s="2">
        <v>0</v>
      </c>
      <c r="SZ14" s="2">
        <v>3.553973</v>
      </c>
      <c r="TA14" s="2">
        <v>72.145662000000002</v>
      </c>
      <c r="TB14" s="2">
        <v>1.066192</v>
      </c>
      <c r="TC14" s="2">
        <v>2.487781</v>
      </c>
      <c r="TD14" s="2">
        <v>121.54589300000001</v>
      </c>
      <c r="TE14" s="2">
        <v>13.149702</v>
      </c>
      <c r="TF14" s="2">
        <v>31.274967</v>
      </c>
      <c r="TG14" s="2">
        <v>32.696556000000001</v>
      </c>
      <c r="TH14" s="2">
        <v>613.77122099999997</v>
      </c>
      <c r="TI14" s="2">
        <v>437.84953300000001</v>
      </c>
      <c r="TJ14" s="2">
        <v>12.438907</v>
      </c>
      <c r="TK14" s="2">
        <v>0.35539700000000002</v>
      </c>
      <c r="TL14" s="2">
        <v>42.292284000000002</v>
      </c>
      <c r="TM14" s="2">
        <v>1324.2105200000001</v>
      </c>
      <c r="TN14" s="2">
        <v>76.410430000000005</v>
      </c>
      <c r="TO14" s="2">
        <v>0.71079499999999995</v>
      </c>
      <c r="TP14" s="2">
        <v>581.78545899999995</v>
      </c>
      <c r="TQ14" s="2">
        <v>3.1985760000000001</v>
      </c>
      <c r="TR14" s="2">
        <v>8.1741390000000003</v>
      </c>
      <c r="TS14" s="2">
        <v>0</v>
      </c>
      <c r="TT14" s="2">
        <v>0</v>
      </c>
      <c r="TU14" s="2">
        <v>4.2647680000000001</v>
      </c>
      <c r="TV14" s="2">
        <v>0</v>
      </c>
      <c r="TW14" s="2">
        <v>157.441025</v>
      </c>
      <c r="TX14" s="2">
        <v>4.2647680000000001</v>
      </c>
      <c r="TY14" s="2">
        <v>1161.793932</v>
      </c>
      <c r="TZ14" s="2">
        <v>0.35539700000000002</v>
      </c>
      <c r="UA14" s="2">
        <v>0</v>
      </c>
      <c r="UB14" s="2">
        <v>0</v>
      </c>
      <c r="UC14" s="2">
        <v>18.125264999999999</v>
      </c>
      <c r="UD14" s="2">
        <v>2.487781</v>
      </c>
      <c r="UE14" s="2">
        <v>14.571291</v>
      </c>
      <c r="UF14" s="2">
        <v>0</v>
      </c>
      <c r="UG14" s="2">
        <v>0</v>
      </c>
      <c r="UH14" s="2">
        <v>0</v>
      </c>
      <c r="UI14" s="2">
        <v>0.35539700000000002</v>
      </c>
      <c r="UJ14" s="2">
        <v>156.730231</v>
      </c>
      <c r="UK14" s="2">
        <v>0.35539700000000002</v>
      </c>
      <c r="UL14" s="2">
        <v>0</v>
      </c>
      <c r="UM14" s="2">
        <v>0.71079499999999995</v>
      </c>
      <c r="UN14" s="2">
        <v>0</v>
      </c>
      <c r="UO14" s="2">
        <v>89.560131999999996</v>
      </c>
      <c r="UP14" s="2">
        <v>0</v>
      </c>
      <c r="UQ14" s="2">
        <v>0</v>
      </c>
      <c r="UR14" s="2">
        <v>0</v>
      </c>
      <c r="US14" s="2">
        <v>0</v>
      </c>
      <c r="UT14" s="2">
        <v>0</v>
      </c>
      <c r="UU14" s="2">
        <v>25.944006000000002</v>
      </c>
      <c r="UV14" s="2">
        <v>0.71079499999999995</v>
      </c>
      <c r="UW14" s="2">
        <v>47.267847000000003</v>
      </c>
      <c r="UX14" s="2">
        <v>0</v>
      </c>
      <c r="UY14" s="2">
        <v>0</v>
      </c>
      <c r="UZ14" s="2">
        <v>0</v>
      </c>
      <c r="VA14" s="2">
        <v>0</v>
      </c>
      <c r="VB14" s="2">
        <v>0</v>
      </c>
      <c r="VC14" s="2">
        <v>0</v>
      </c>
      <c r="VD14" s="2">
        <v>102.709834</v>
      </c>
      <c r="VE14" s="2">
        <v>105.197615</v>
      </c>
      <c r="VF14" s="2">
        <v>0</v>
      </c>
      <c r="VG14" s="2">
        <v>0.35539700000000002</v>
      </c>
      <c r="VH14" s="2">
        <v>4.9755630000000002</v>
      </c>
      <c r="VI14" s="2">
        <v>0</v>
      </c>
      <c r="VJ14" s="2">
        <v>0.35539700000000002</v>
      </c>
      <c r="VK14" s="2">
        <v>0</v>
      </c>
      <c r="VL14" s="2">
        <v>0</v>
      </c>
      <c r="VM14" s="2">
        <v>0</v>
      </c>
      <c r="VN14" s="2">
        <v>0</v>
      </c>
      <c r="VO14" s="2">
        <v>0</v>
      </c>
      <c r="VP14" s="2">
        <v>0</v>
      </c>
      <c r="VQ14" s="2">
        <v>0</v>
      </c>
      <c r="VR14" s="2">
        <v>0</v>
      </c>
      <c r="VS14" s="2">
        <v>0</v>
      </c>
      <c r="VT14" s="2">
        <v>0</v>
      </c>
      <c r="VU14" s="2">
        <v>0</v>
      </c>
      <c r="VV14" s="2">
        <v>0</v>
      </c>
      <c r="VW14" s="2">
        <v>0</v>
      </c>
      <c r="VX14" s="2">
        <v>2.1323840000000001</v>
      </c>
      <c r="VY14" s="2">
        <v>0.71079499999999995</v>
      </c>
      <c r="VZ14" s="2">
        <v>0</v>
      </c>
      <c r="WA14" s="2">
        <v>0</v>
      </c>
      <c r="WB14" s="2">
        <v>0</v>
      </c>
      <c r="WC14" s="2">
        <v>0</v>
      </c>
      <c r="WD14" s="2">
        <v>3.553973</v>
      </c>
      <c r="WE14" s="2">
        <v>0</v>
      </c>
      <c r="WF14" s="2">
        <v>0.35539700000000002</v>
      </c>
      <c r="WG14" s="2">
        <v>0</v>
      </c>
      <c r="WH14" s="2">
        <v>0</v>
      </c>
      <c r="WI14" s="2">
        <v>0</v>
      </c>
      <c r="WJ14" s="2">
        <v>0</v>
      </c>
      <c r="WK14" s="2">
        <v>0.35539700000000002</v>
      </c>
      <c r="WL14" s="2">
        <v>0.35539700000000002</v>
      </c>
      <c r="WM14" s="2">
        <v>0</v>
      </c>
      <c r="WN14" s="2">
        <v>0</v>
      </c>
      <c r="WO14" s="2">
        <v>0</v>
      </c>
      <c r="WP14" s="2">
        <v>0</v>
      </c>
      <c r="WQ14" s="2">
        <v>0</v>
      </c>
      <c r="WR14" s="2">
        <v>0</v>
      </c>
      <c r="WS14" s="2">
        <v>0</v>
      </c>
      <c r="WT14" s="2">
        <v>14.926689</v>
      </c>
      <c r="WU14" s="2">
        <v>6.3971520000000002</v>
      </c>
      <c r="WV14" s="2">
        <v>0</v>
      </c>
      <c r="WW14" s="2">
        <v>1.066192</v>
      </c>
      <c r="WX14" s="2">
        <v>0</v>
      </c>
      <c r="WY14" s="2">
        <v>14.571291</v>
      </c>
      <c r="WZ14" s="2">
        <v>0</v>
      </c>
      <c r="XA14" s="2">
        <v>0</v>
      </c>
      <c r="XB14" s="2">
        <v>0</v>
      </c>
      <c r="XC14" s="2">
        <v>0.35539700000000002</v>
      </c>
      <c r="XD14" s="2">
        <v>0.35539700000000002</v>
      </c>
      <c r="XE14" s="2">
        <v>0</v>
      </c>
      <c r="XF14" s="2">
        <v>471.25688400000001</v>
      </c>
      <c r="XG14" s="2">
        <v>126.876853</v>
      </c>
      <c r="XH14" s="2">
        <v>0</v>
      </c>
      <c r="XI14" s="2">
        <v>28.076391000000001</v>
      </c>
      <c r="XJ14" s="2">
        <v>2.8431790000000001</v>
      </c>
      <c r="XK14" s="2">
        <v>1.066192</v>
      </c>
      <c r="XL14" s="2">
        <v>3.1985760000000001</v>
      </c>
      <c r="XM14" s="2">
        <v>6.0417550000000002</v>
      </c>
      <c r="XN14" s="2">
        <v>11.017318</v>
      </c>
      <c r="XO14" s="2">
        <v>2516.9240220000002</v>
      </c>
      <c r="XP14" s="2">
        <v>0</v>
      </c>
      <c r="XQ14" s="2">
        <v>3.553973</v>
      </c>
      <c r="XR14" s="2">
        <v>0.35539700000000002</v>
      </c>
      <c r="XS14" s="2">
        <v>0.35539700000000002</v>
      </c>
      <c r="XT14" s="2">
        <v>0</v>
      </c>
      <c r="XU14" s="2">
        <v>0</v>
      </c>
      <c r="XV14" s="2">
        <v>0</v>
      </c>
      <c r="XW14" s="2">
        <v>0</v>
      </c>
      <c r="XX14" s="2">
        <v>0</v>
      </c>
      <c r="XY14" s="2">
        <v>0</v>
      </c>
      <c r="XZ14" s="2">
        <v>426.83221500000002</v>
      </c>
      <c r="YA14" s="2">
        <v>1.066192</v>
      </c>
      <c r="YB14" s="2">
        <v>20.968444000000002</v>
      </c>
      <c r="YC14" s="2">
        <v>34.118144999999998</v>
      </c>
      <c r="YD14" s="2">
        <v>2.8431790000000001</v>
      </c>
      <c r="YE14" s="2">
        <v>0</v>
      </c>
      <c r="YF14" s="2">
        <v>0</v>
      </c>
      <c r="YG14" s="2">
        <v>0</v>
      </c>
      <c r="YH14" s="2">
        <v>1.421589</v>
      </c>
      <c r="YI14" s="2">
        <v>0</v>
      </c>
      <c r="YJ14" s="2">
        <v>0</v>
      </c>
      <c r="YK14" s="2">
        <v>0.35539700000000002</v>
      </c>
      <c r="YL14" s="2">
        <v>1.7769870000000001</v>
      </c>
      <c r="YM14" s="2">
        <v>1.7769870000000001</v>
      </c>
      <c r="YN14" s="2">
        <v>1.066192</v>
      </c>
      <c r="YO14" s="2">
        <v>0</v>
      </c>
      <c r="YP14" s="2">
        <v>0</v>
      </c>
      <c r="YQ14" s="2">
        <v>0</v>
      </c>
      <c r="YR14" s="2">
        <v>0</v>
      </c>
      <c r="YS14" s="2">
        <v>3.553973</v>
      </c>
      <c r="YT14" s="2">
        <v>0</v>
      </c>
      <c r="YU14" s="2">
        <v>0</v>
      </c>
      <c r="YV14" s="2">
        <v>1.066192</v>
      </c>
      <c r="YW14" s="2">
        <v>0</v>
      </c>
      <c r="YX14" s="2">
        <v>2.487781</v>
      </c>
      <c r="YY14" s="2">
        <v>0.35539700000000002</v>
      </c>
      <c r="YZ14" s="2">
        <v>0</v>
      </c>
      <c r="ZA14" s="2">
        <v>0.35539700000000002</v>
      </c>
      <c r="ZB14" s="2">
        <v>0</v>
      </c>
      <c r="ZC14" s="2">
        <v>0</v>
      </c>
      <c r="ZD14" s="2">
        <v>0</v>
      </c>
      <c r="ZE14" s="2">
        <v>2.487781</v>
      </c>
      <c r="ZF14" s="2">
        <v>0</v>
      </c>
      <c r="ZG14" s="2">
        <v>0.35539700000000002</v>
      </c>
      <c r="ZH14" s="2">
        <v>0</v>
      </c>
      <c r="ZI14" s="2">
        <v>0</v>
      </c>
      <c r="ZJ14" s="2">
        <v>0</v>
      </c>
      <c r="ZK14" s="2">
        <v>0</v>
      </c>
      <c r="ZL14" s="2">
        <v>0</v>
      </c>
      <c r="ZM14" s="2">
        <v>1.066192</v>
      </c>
      <c r="ZN14" s="2">
        <v>0.35539700000000002</v>
      </c>
      <c r="ZO14" s="2">
        <v>0</v>
      </c>
      <c r="ZP14" s="2">
        <v>0</v>
      </c>
      <c r="ZQ14" s="2">
        <v>0</v>
      </c>
      <c r="ZR14" s="2">
        <v>0</v>
      </c>
      <c r="ZS14" s="2">
        <v>0</v>
      </c>
      <c r="ZT14" s="2">
        <v>0</v>
      </c>
      <c r="ZU14" s="2">
        <v>0</v>
      </c>
      <c r="ZV14" s="2">
        <v>0</v>
      </c>
      <c r="ZW14" s="2">
        <v>0</v>
      </c>
      <c r="ZX14" s="2">
        <v>0</v>
      </c>
      <c r="ZY14" s="2">
        <v>0</v>
      </c>
      <c r="ZZ14" s="2">
        <v>0</v>
      </c>
      <c r="AAA14" s="2">
        <v>54.020397000000003</v>
      </c>
      <c r="AAB14" s="2">
        <v>7.1079470000000002</v>
      </c>
      <c r="AAC14" s="2">
        <v>3.1985760000000001</v>
      </c>
      <c r="AAD14" s="2">
        <v>16.703675</v>
      </c>
      <c r="AAE14" s="2">
        <v>12.794305</v>
      </c>
      <c r="AAF14" s="2">
        <v>0</v>
      </c>
      <c r="AAG14" s="2">
        <v>879.25304000000006</v>
      </c>
      <c r="AAH14" s="2">
        <v>518.52473099999997</v>
      </c>
      <c r="AAI14" s="2">
        <v>834.82837199999994</v>
      </c>
      <c r="AAJ14" s="2">
        <v>0</v>
      </c>
      <c r="AAK14" s="2">
        <v>0</v>
      </c>
      <c r="AAL14" s="2">
        <v>0</v>
      </c>
      <c r="AAM14" s="2">
        <v>0</v>
      </c>
      <c r="AAN14" s="2">
        <v>0</v>
      </c>
      <c r="AAO14" s="2">
        <v>0</v>
      </c>
      <c r="AAP14" s="2">
        <v>0</v>
      </c>
      <c r="AAQ14" s="2">
        <v>0</v>
      </c>
      <c r="AAR14" s="2">
        <v>0</v>
      </c>
      <c r="AAS14" s="2">
        <v>0</v>
      </c>
      <c r="AAT14" s="2">
        <v>0</v>
      </c>
      <c r="AAU14" s="2">
        <v>0</v>
      </c>
      <c r="AAV14" s="2">
        <v>0</v>
      </c>
      <c r="AAW14" s="2">
        <v>0</v>
      </c>
      <c r="AAX14" s="2">
        <v>0</v>
      </c>
      <c r="AAY14" s="2">
        <v>0</v>
      </c>
      <c r="AAZ14" s="2">
        <v>0</v>
      </c>
      <c r="ABA14" s="2">
        <v>0</v>
      </c>
      <c r="ABB14" s="2">
        <v>0</v>
      </c>
      <c r="ABC14" s="2">
        <v>0</v>
      </c>
      <c r="ABD14" s="2">
        <v>0</v>
      </c>
      <c r="ABE14" s="2">
        <v>0</v>
      </c>
      <c r="ABF14" s="2">
        <v>0</v>
      </c>
      <c r="ABG14" s="2">
        <v>0</v>
      </c>
      <c r="ABH14" s="2">
        <v>0</v>
      </c>
      <c r="ABI14" s="2">
        <v>0</v>
      </c>
      <c r="ABJ14" s="2">
        <v>0</v>
      </c>
      <c r="ABK14" s="2">
        <v>0</v>
      </c>
      <c r="ABL14" s="2">
        <v>0</v>
      </c>
      <c r="ABM14" s="2">
        <v>0</v>
      </c>
      <c r="ABN14" s="2">
        <v>0</v>
      </c>
      <c r="ABO14" s="2">
        <v>0</v>
      </c>
      <c r="ABP14" s="2">
        <v>0</v>
      </c>
      <c r="ABQ14" s="2">
        <v>0</v>
      </c>
      <c r="ABR14" s="2">
        <v>0</v>
      </c>
      <c r="ABS14" s="2">
        <v>0</v>
      </c>
      <c r="ABT14" s="2">
        <v>0.35539700000000002</v>
      </c>
      <c r="ABU14" s="2">
        <v>0</v>
      </c>
      <c r="ABV14" s="2">
        <v>0</v>
      </c>
      <c r="ABW14" s="2">
        <v>0</v>
      </c>
      <c r="ABX14" s="2">
        <v>0</v>
      </c>
      <c r="ABY14" s="2">
        <v>0</v>
      </c>
      <c r="ABZ14" s="2">
        <v>0</v>
      </c>
      <c r="ACA14" s="2">
        <v>0</v>
      </c>
      <c r="ACB14" s="2">
        <v>0</v>
      </c>
      <c r="ACC14" s="2">
        <v>0</v>
      </c>
      <c r="ACD14" s="2">
        <v>0</v>
      </c>
      <c r="ACE14" s="2">
        <v>0</v>
      </c>
      <c r="ACF14" s="2">
        <v>0</v>
      </c>
      <c r="ACG14" s="2">
        <v>0</v>
      </c>
      <c r="ACH14" s="2">
        <v>0</v>
      </c>
      <c r="ACI14" s="2">
        <v>0</v>
      </c>
      <c r="ACJ14" s="2">
        <v>0</v>
      </c>
      <c r="ACK14" s="2">
        <v>0</v>
      </c>
      <c r="ACL14" s="2">
        <v>0</v>
      </c>
      <c r="ACM14" s="2">
        <v>0</v>
      </c>
      <c r="ACN14" s="2">
        <v>0</v>
      </c>
      <c r="ACO14" s="2">
        <v>0</v>
      </c>
      <c r="ACP14" s="2">
        <v>0</v>
      </c>
      <c r="ACQ14" s="2">
        <v>0</v>
      </c>
      <c r="ACR14" s="2">
        <v>0</v>
      </c>
      <c r="ACS14" s="2">
        <v>42.647682000000003</v>
      </c>
      <c r="ACT14" s="2">
        <v>0</v>
      </c>
      <c r="ACU14" s="2">
        <v>0</v>
      </c>
      <c r="ACV14" s="2">
        <v>0</v>
      </c>
      <c r="ACW14" s="2">
        <v>0</v>
      </c>
      <c r="ACX14" s="2">
        <v>0</v>
      </c>
      <c r="ACY14" s="2">
        <v>0</v>
      </c>
      <c r="ACZ14" s="2">
        <v>0</v>
      </c>
      <c r="ADA14" s="2">
        <v>0</v>
      </c>
      <c r="ADB14" s="2">
        <v>0</v>
      </c>
      <c r="ADC14" s="2">
        <v>0</v>
      </c>
      <c r="ADD14" s="2">
        <v>0</v>
      </c>
      <c r="ADE14" s="2">
        <v>38.027515999999999</v>
      </c>
      <c r="ADF14" s="2">
        <v>0</v>
      </c>
      <c r="ADG14" s="2">
        <v>0</v>
      </c>
      <c r="ADH14" s="2">
        <v>0</v>
      </c>
      <c r="ADI14" s="2">
        <v>0</v>
      </c>
      <c r="ADJ14" s="2">
        <v>0</v>
      </c>
      <c r="ADK14" s="2">
        <v>0</v>
      </c>
      <c r="ADL14" s="2">
        <v>44.780065999999998</v>
      </c>
      <c r="ADM14" s="2">
        <v>0</v>
      </c>
      <c r="ADN14" s="2">
        <v>0</v>
      </c>
      <c r="ADO14" s="2">
        <v>0</v>
      </c>
      <c r="ADP14" s="2">
        <v>2.487781</v>
      </c>
      <c r="ADQ14" s="2">
        <v>0</v>
      </c>
      <c r="ADR14" s="2">
        <v>0</v>
      </c>
      <c r="ADS14" s="2">
        <v>0</v>
      </c>
      <c r="ADT14" s="2">
        <v>0</v>
      </c>
      <c r="ADU14" s="2">
        <v>0</v>
      </c>
      <c r="ADV14" s="2">
        <v>0</v>
      </c>
      <c r="ADW14" s="2">
        <v>0</v>
      </c>
      <c r="ADX14" s="2">
        <v>0</v>
      </c>
      <c r="ADY14" s="2">
        <v>0.35539700000000002</v>
      </c>
      <c r="ADZ14" s="2">
        <v>0</v>
      </c>
      <c r="AEA14" s="2">
        <v>0</v>
      </c>
      <c r="AEB14" s="2">
        <v>0</v>
      </c>
      <c r="AEC14" s="2">
        <v>0</v>
      </c>
      <c r="AED14" s="2">
        <v>0</v>
      </c>
      <c r="AEE14" s="2">
        <v>0</v>
      </c>
      <c r="AEF14" s="2">
        <v>0</v>
      </c>
      <c r="AEG14" s="2">
        <v>6.7525500000000003</v>
      </c>
      <c r="AEH14" s="2">
        <v>0</v>
      </c>
      <c r="AEI14" s="2">
        <v>2.1323840000000001</v>
      </c>
      <c r="AEJ14" s="2">
        <v>7.1079470000000002</v>
      </c>
      <c r="AEK14" s="2">
        <v>0</v>
      </c>
      <c r="AEL14" s="2">
        <v>1.066192</v>
      </c>
      <c r="AEM14" s="2">
        <v>1.421589</v>
      </c>
      <c r="AEN14" s="2">
        <v>0</v>
      </c>
      <c r="AEO14" s="2">
        <v>0</v>
      </c>
      <c r="AEP14" s="2">
        <v>0</v>
      </c>
      <c r="AEQ14" s="2">
        <v>0</v>
      </c>
      <c r="AER14" s="2">
        <v>0</v>
      </c>
      <c r="AES14" s="2">
        <v>0</v>
      </c>
      <c r="AET14" s="2">
        <v>0</v>
      </c>
      <c r="AEU14" s="2">
        <v>0</v>
      </c>
      <c r="AEV14" s="2">
        <v>0</v>
      </c>
      <c r="AEW14" s="2">
        <v>0</v>
      </c>
      <c r="AEX14" s="2">
        <v>0.35539700000000002</v>
      </c>
      <c r="AEY14" s="2">
        <v>1.421589</v>
      </c>
      <c r="AEZ14" s="2">
        <v>0</v>
      </c>
      <c r="AFA14" s="2">
        <v>0</v>
      </c>
      <c r="AFB14" s="2">
        <v>0</v>
      </c>
      <c r="AFC14" s="2">
        <v>0</v>
      </c>
      <c r="AFD14" s="2">
        <v>2.1323840000000001</v>
      </c>
      <c r="AFE14" s="2">
        <v>0</v>
      </c>
      <c r="AFF14" s="2">
        <v>0.35539700000000002</v>
      </c>
      <c r="AFG14" s="2">
        <v>0</v>
      </c>
      <c r="AFH14" s="2">
        <v>0</v>
      </c>
      <c r="AFI14" s="2">
        <v>2.8431790000000001</v>
      </c>
      <c r="AFJ14" s="2">
        <v>0</v>
      </c>
      <c r="AFK14" s="2">
        <v>0</v>
      </c>
      <c r="AFL14" s="2">
        <v>0</v>
      </c>
      <c r="AFM14" s="2">
        <v>0</v>
      </c>
      <c r="AFN14" s="2">
        <v>0</v>
      </c>
      <c r="AFO14" s="2">
        <v>0</v>
      </c>
      <c r="AFP14" s="2">
        <v>4.6201660000000002</v>
      </c>
      <c r="AFQ14" s="2">
        <v>0</v>
      </c>
      <c r="AFR14" s="2">
        <v>0</v>
      </c>
      <c r="AFS14" s="2">
        <v>0</v>
      </c>
      <c r="AFT14" s="2">
        <v>0</v>
      </c>
      <c r="AFU14" s="2">
        <v>0</v>
      </c>
      <c r="AFV14" s="2">
        <v>0</v>
      </c>
      <c r="AFW14" s="2">
        <v>0</v>
      </c>
      <c r="AFX14" s="2">
        <v>0</v>
      </c>
      <c r="AFY14" s="2">
        <v>0</v>
      </c>
      <c r="AFZ14" s="2">
        <v>0</v>
      </c>
      <c r="AGA14" s="2">
        <v>0</v>
      </c>
      <c r="AGB14" s="2">
        <v>0</v>
      </c>
      <c r="AGC14" s="2">
        <v>0.71079499999999995</v>
      </c>
      <c r="AGD14" s="2">
        <v>0</v>
      </c>
      <c r="AGE14" s="2">
        <v>0</v>
      </c>
      <c r="AGF14" s="2">
        <v>0</v>
      </c>
      <c r="AGG14" s="2">
        <v>0</v>
      </c>
      <c r="AGH14" s="2">
        <v>0</v>
      </c>
      <c r="AGI14" s="2">
        <v>0</v>
      </c>
      <c r="AGJ14" s="2">
        <v>0</v>
      </c>
      <c r="AGK14" s="2">
        <v>0</v>
      </c>
      <c r="AGL14" s="2">
        <v>0</v>
      </c>
      <c r="AGM14" s="2">
        <v>0</v>
      </c>
      <c r="AGN14" s="2">
        <v>0</v>
      </c>
      <c r="AGO14" s="2">
        <v>0</v>
      </c>
      <c r="AGP14" s="2">
        <v>1.066192</v>
      </c>
      <c r="AGQ14" s="2">
        <v>0</v>
      </c>
      <c r="AGR14" s="2">
        <v>0</v>
      </c>
      <c r="AGS14" s="2">
        <v>0</v>
      </c>
      <c r="AGT14" s="2">
        <v>0</v>
      </c>
      <c r="AGU14" s="2">
        <v>0</v>
      </c>
      <c r="AGV14" s="2">
        <v>0</v>
      </c>
      <c r="AGW14" s="2">
        <v>0.35539700000000002</v>
      </c>
      <c r="AGX14" s="2">
        <v>0</v>
      </c>
      <c r="AGY14" s="2">
        <v>0</v>
      </c>
      <c r="AGZ14" s="2">
        <v>0</v>
      </c>
      <c r="AHA14" s="2">
        <v>0</v>
      </c>
      <c r="AHB14" s="2">
        <v>0</v>
      </c>
      <c r="AHC14" s="2">
        <v>0</v>
      </c>
      <c r="AHD14" s="2">
        <v>0</v>
      </c>
      <c r="AHE14" s="2">
        <v>0</v>
      </c>
      <c r="AHF14" s="2">
        <v>0</v>
      </c>
      <c r="AHG14" s="2">
        <v>0</v>
      </c>
      <c r="AHH14" s="2">
        <v>0</v>
      </c>
      <c r="AHI14" s="2">
        <v>0</v>
      </c>
      <c r="AHJ14" s="2">
        <v>0</v>
      </c>
      <c r="AHK14" s="2">
        <v>0</v>
      </c>
      <c r="AHL14" s="2">
        <v>0</v>
      </c>
      <c r="AHM14" s="2">
        <v>0</v>
      </c>
      <c r="AHN14" s="2">
        <v>0</v>
      </c>
      <c r="AHO14" s="2">
        <v>0</v>
      </c>
      <c r="AHP14" s="2">
        <v>0</v>
      </c>
      <c r="AHQ14" s="2">
        <v>0</v>
      </c>
      <c r="AHR14" s="2">
        <v>0</v>
      </c>
      <c r="AHS14" s="2">
        <v>0</v>
      </c>
      <c r="AHT14" s="2">
        <v>0</v>
      </c>
      <c r="AHU14" s="2">
        <v>11.728111999999999</v>
      </c>
      <c r="AHV14" s="2">
        <v>13.860497000000001</v>
      </c>
      <c r="AHW14" s="2">
        <v>11.017318</v>
      </c>
      <c r="AHX14" s="2">
        <v>0</v>
      </c>
      <c r="AHY14" s="2">
        <v>0</v>
      </c>
      <c r="AHZ14" s="2">
        <v>0</v>
      </c>
      <c r="AIA14" s="2">
        <v>0</v>
      </c>
      <c r="AIB14" s="2">
        <v>0</v>
      </c>
      <c r="AIC14" s="2">
        <v>0.35539700000000002</v>
      </c>
      <c r="AID14" s="2">
        <v>0</v>
      </c>
      <c r="AIE14" s="2">
        <v>0.35539700000000002</v>
      </c>
      <c r="AIF14" s="2">
        <v>0.35539700000000002</v>
      </c>
      <c r="AIG14" s="2">
        <v>0</v>
      </c>
      <c r="AIH14" s="2">
        <v>14560.629365999999</v>
      </c>
      <c r="AII14" s="2">
        <v>0</v>
      </c>
      <c r="AIJ14" s="2">
        <v>26.654800999999999</v>
      </c>
      <c r="AIK14" s="2">
        <v>0</v>
      </c>
      <c r="AIL14" s="2">
        <v>0</v>
      </c>
      <c r="AIM14" s="2">
        <v>6.0417550000000002</v>
      </c>
      <c r="AIN14" s="2">
        <v>0</v>
      </c>
      <c r="AIO14" s="2">
        <v>0</v>
      </c>
      <c r="AIP14" s="2">
        <v>0.35539700000000002</v>
      </c>
      <c r="AIQ14" s="2">
        <v>0</v>
      </c>
      <c r="AIR14" s="2">
        <v>0</v>
      </c>
      <c r="AIS14" s="2">
        <v>0</v>
      </c>
      <c r="AIT14" s="2">
        <v>0</v>
      </c>
      <c r="AIU14" s="2">
        <v>0</v>
      </c>
      <c r="AIV14" s="2">
        <v>0</v>
      </c>
      <c r="AIW14" s="2">
        <v>0</v>
      </c>
      <c r="AIX14" s="2">
        <v>0</v>
      </c>
      <c r="AIY14" s="2">
        <v>0</v>
      </c>
      <c r="AIZ14" s="2">
        <v>2.8431790000000001</v>
      </c>
      <c r="AJA14" s="2">
        <v>0</v>
      </c>
      <c r="AJB14" s="2">
        <v>0</v>
      </c>
      <c r="AJC14" s="2">
        <v>0.35539700000000002</v>
      </c>
      <c r="AJD14" s="2">
        <v>0</v>
      </c>
      <c r="AJE14" s="2">
        <v>0</v>
      </c>
      <c r="AJF14" s="2">
        <v>0</v>
      </c>
      <c r="AJG14" s="2">
        <v>0</v>
      </c>
      <c r="AJH14" s="2">
        <v>35.539735</v>
      </c>
      <c r="AJI14" s="2">
        <v>0</v>
      </c>
      <c r="AJJ14" s="2">
        <v>78.898211000000003</v>
      </c>
      <c r="AJK14" s="2">
        <v>0.71079499999999995</v>
      </c>
      <c r="AJL14" s="2">
        <v>0</v>
      </c>
      <c r="AJM14" s="2">
        <v>0</v>
      </c>
      <c r="AJN14" s="2">
        <v>0</v>
      </c>
      <c r="AJO14" s="2">
        <v>2.1323840000000001</v>
      </c>
      <c r="AJP14" s="2">
        <v>0</v>
      </c>
      <c r="AJQ14" s="2">
        <v>2.1323840000000001</v>
      </c>
      <c r="AJR14" s="2">
        <v>0</v>
      </c>
      <c r="AJS14" s="2">
        <v>0</v>
      </c>
      <c r="AJT14" s="2">
        <v>0</v>
      </c>
      <c r="AJU14" s="2">
        <v>0</v>
      </c>
      <c r="AJV14" s="2">
        <v>0</v>
      </c>
      <c r="AJW14" s="2">
        <v>0</v>
      </c>
      <c r="AJX14" s="2">
        <v>0</v>
      </c>
      <c r="AJY14" s="2">
        <v>0</v>
      </c>
      <c r="AJZ14" s="2">
        <v>1.7769870000000001</v>
      </c>
      <c r="AKA14" s="2">
        <v>0</v>
      </c>
      <c r="AKB14" s="2">
        <v>1.7769870000000001</v>
      </c>
      <c r="AKC14" s="2">
        <v>0</v>
      </c>
      <c r="AKD14" s="2">
        <v>0</v>
      </c>
      <c r="AKE14" s="2">
        <v>0</v>
      </c>
      <c r="AKF14" s="2">
        <v>0</v>
      </c>
      <c r="AKG14" s="2">
        <v>0</v>
      </c>
      <c r="AKH14" s="2">
        <v>0</v>
      </c>
      <c r="AKI14" s="2">
        <v>0</v>
      </c>
      <c r="AKJ14" s="2">
        <v>0.35539700000000002</v>
      </c>
      <c r="AKK14" s="2">
        <v>0.35539700000000002</v>
      </c>
      <c r="AKL14" s="2">
        <v>3.1985760000000001</v>
      </c>
      <c r="AKM14" s="2">
        <v>0.71079499999999995</v>
      </c>
      <c r="AKN14" s="2">
        <v>0.35539700000000002</v>
      </c>
      <c r="AKO14" s="2">
        <v>0.71079499999999995</v>
      </c>
      <c r="AKP14" s="2">
        <v>0.71079499999999995</v>
      </c>
      <c r="AKQ14" s="2">
        <v>4.6201660000000002</v>
      </c>
      <c r="AKR14" s="2">
        <v>23.811622</v>
      </c>
      <c r="AKS14" s="2">
        <v>0</v>
      </c>
      <c r="AKT14" s="2">
        <v>0</v>
      </c>
      <c r="AKU14" s="2">
        <v>0.35539700000000002</v>
      </c>
      <c r="AKV14" s="2">
        <v>3.1985760000000001</v>
      </c>
      <c r="AKW14" s="2">
        <v>0</v>
      </c>
      <c r="AKX14" s="2">
        <v>0</v>
      </c>
      <c r="AKY14" s="2">
        <v>0</v>
      </c>
      <c r="AKZ14" s="2">
        <v>20.257649000000001</v>
      </c>
      <c r="ALA14" s="2">
        <v>0</v>
      </c>
      <c r="ALB14" s="2">
        <v>0</v>
      </c>
      <c r="ALC14" s="2">
        <v>0</v>
      </c>
      <c r="ALD14" s="2">
        <v>0</v>
      </c>
      <c r="ALE14" s="2">
        <v>0.35539700000000002</v>
      </c>
      <c r="ALF14" s="2">
        <v>0.35539700000000002</v>
      </c>
      <c r="ALG14" s="2">
        <v>0</v>
      </c>
      <c r="ALH14" s="2">
        <v>0</v>
      </c>
      <c r="ALI14" s="2">
        <v>16.703675</v>
      </c>
      <c r="ALJ14" s="2">
        <v>0.35539700000000002</v>
      </c>
      <c r="ALK14" s="2">
        <v>0</v>
      </c>
      <c r="ALL14" s="2">
        <v>0</v>
      </c>
      <c r="ALM14" s="2">
        <v>0</v>
      </c>
      <c r="ALN14" s="2">
        <v>0</v>
      </c>
      <c r="ALO14" s="2">
        <v>0</v>
      </c>
      <c r="ALP14" s="2">
        <v>0.35539700000000002</v>
      </c>
      <c r="ALQ14" s="2">
        <v>0</v>
      </c>
      <c r="ALR14" s="2">
        <v>0.71079499999999995</v>
      </c>
      <c r="ALS14" s="2">
        <v>0</v>
      </c>
      <c r="ALT14" s="2">
        <v>0</v>
      </c>
      <c r="ALU14" s="2">
        <v>0</v>
      </c>
      <c r="ALV14" s="2">
        <v>0</v>
      </c>
      <c r="ALW14" s="2">
        <v>0</v>
      </c>
      <c r="ALX14" s="2">
        <v>0</v>
      </c>
      <c r="ALY14" s="2">
        <v>0</v>
      </c>
      <c r="ALZ14" s="2">
        <v>0</v>
      </c>
      <c r="AMA14" s="2">
        <v>0</v>
      </c>
      <c r="AMB14" s="2">
        <v>0</v>
      </c>
      <c r="AMC14" s="2">
        <v>0</v>
      </c>
      <c r="AMD14" s="2">
        <v>0</v>
      </c>
      <c r="AME14" s="2">
        <v>0</v>
      </c>
      <c r="AMF14" s="2">
        <v>0</v>
      </c>
      <c r="AMG14" s="2">
        <v>0</v>
      </c>
      <c r="AMH14" s="2">
        <v>0.71079499999999995</v>
      </c>
      <c r="AMI14" s="2">
        <v>0</v>
      </c>
      <c r="AMJ14" s="2">
        <v>0</v>
      </c>
      <c r="AMK14" s="2">
        <v>0</v>
      </c>
      <c r="AML14" s="2">
        <v>0</v>
      </c>
      <c r="AMM14" s="2">
        <v>1.7769870000000001</v>
      </c>
      <c r="AMN14" s="2">
        <v>0</v>
      </c>
      <c r="AMO14" s="2">
        <v>1.421589</v>
      </c>
      <c r="AMP14" s="2">
        <v>0</v>
      </c>
      <c r="AMQ14" s="2">
        <v>0</v>
      </c>
      <c r="AMR14" s="2">
        <v>0</v>
      </c>
      <c r="AMS14" s="2">
        <v>0</v>
      </c>
      <c r="AMT14" s="2">
        <v>0.35539700000000002</v>
      </c>
      <c r="AMU14" s="2">
        <v>0</v>
      </c>
      <c r="AMV14" s="2">
        <v>0</v>
      </c>
      <c r="AMW14" s="2">
        <v>0</v>
      </c>
      <c r="AMX14" s="2">
        <v>0</v>
      </c>
      <c r="AMY14" s="2">
        <v>0</v>
      </c>
      <c r="AMZ14" s="2">
        <v>0</v>
      </c>
      <c r="ANA14" s="2">
        <v>0</v>
      </c>
      <c r="ANB14" s="2">
        <v>0</v>
      </c>
      <c r="ANC14" s="2">
        <v>0</v>
      </c>
      <c r="AND14" s="2">
        <v>1.066192</v>
      </c>
      <c r="ANE14" s="2">
        <v>1.421589</v>
      </c>
      <c r="ANF14" s="2">
        <v>1.421589</v>
      </c>
      <c r="ANG14" s="2">
        <v>0</v>
      </c>
      <c r="ANH14" s="2">
        <v>2.1323840000000001</v>
      </c>
      <c r="ANI14" s="2">
        <v>0</v>
      </c>
      <c r="ANJ14" s="2">
        <v>0</v>
      </c>
      <c r="ANK14" s="2">
        <v>0</v>
      </c>
      <c r="ANL14" s="2">
        <v>5.6863580000000002</v>
      </c>
      <c r="ANM14" s="2">
        <v>0</v>
      </c>
      <c r="ANN14" s="2">
        <v>0</v>
      </c>
      <c r="ANO14" s="2">
        <v>0</v>
      </c>
      <c r="ANP14" s="2">
        <v>0</v>
      </c>
      <c r="ANQ14" s="2">
        <v>0</v>
      </c>
      <c r="ANR14" s="2">
        <v>0.35539700000000002</v>
      </c>
      <c r="ANS14" s="2">
        <v>0</v>
      </c>
      <c r="ANT14" s="2">
        <v>0</v>
      </c>
      <c r="ANU14" s="2">
        <v>0.71079499999999995</v>
      </c>
      <c r="ANV14" s="2">
        <v>3.1985760000000001</v>
      </c>
      <c r="ANW14" s="2">
        <v>0</v>
      </c>
      <c r="ANX14" s="2">
        <v>0</v>
      </c>
      <c r="ANY14" s="2">
        <v>0.71079499999999995</v>
      </c>
      <c r="ANZ14" s="2">
        <v>5.3309600000000001</v>
      </c>
      <c r="AOA14" s="2">
        <v>0</v>
      </c>
      <c r="AOB14" s="2">
        <v>0</v>
      </c>
      <c r="AOC14" s="2">
        <v>0</v>
      </c>
      <c r="AOD14" s="2">
        <v>0</v>
      </c>
      <c r="AOE14" s="2">
        <v>0</v>
      </c>
      <c r="AOF14" s="2">
        <v>0</v>
      </c>
      <c r="AOG14" s="2">
        <v>0</v>
      </c>
      <c r="AOH14" s="2">
        <v>0.35539700000000002</v>
      </c>
      <c r="AOI14" s="2">
        <v>1.066192</v>
      </c>
      <c r="AOJ14" s="2">
        <v>0</v>
      </c>
      <c r="AOK14" s="2">
        <v>0</v>
      </c>
      <c r="AOL14" s="2">
        <v>0.35539700000000002</v>
      </c>
      <c r="AOM14" s="2">
        <v>0</v>
      </c>
      <c r="AON14" s="2">
        <v>0</v>
      </c>
      <c r="AOO14" s="2">
        <v>0</v>
      </c>
      <c r="AOP14" s="2">
        <v>0.35539700000000002</v>
      </c>
      <c r="AOQ14" s="2">
        <v>1.7769870000000001</v>
      </c>
      <c r="AOR14" s="2">
        <v>0</v>
      </c>
      <c r="AOS14" s="2">
        <v>0</v>
      </c>
      <c r="AOT14" s="2">
        <v>0</v>
      </c>
      <c r="AOU14" s="2">
        <v>0</v>
      </c>
      <c r="AOV14" s="2">
        <v>0</v>
      </c>
      <c r="AOW14" s="2">
        <v>0</v>
      </c>
      <c r="AOX14" s="2">
        <v>0</v>
      </c>
      <c r="AOY14" s="2">
        <v>0</v>
      </c>
      <c r="AOZ14" s="2">
        <v>0</v>
      </c>
      <c r="APA14" s="2">
        <v>7.8187420000000003</v>
      </c>
      <c r="APB14" s="2">
        <v>0.35539700000000002</v>
      </c>
      <c r="APC14" s="2">
        <v>0.71079499999999995</v>
      </c>
      <c r="APD14" s="2">
        <v>0</v>
      </c>
      <c r="APE14" s="2">
        <v>0.71079499999999995</v>
      </c>
      <c r="APF14" s="2">
        <v>0</v>
      </c>
      <c r="APG14" s="2">
        <v>0</v>
      </c>
      <c r="APH14" s="2">
        <v>0.35539700000000002</v>
      </c>
      <c r="API14" s="2">
        <v>0</v>
      </c>
      <c r="APJ14" s="2">
        <v>0</v>
      </c>
      <c r="APK14" s="2">
        <v>0</v>
      </c>
      <c r="APL14" s="2">
        <v>0.35539700000000002</v>
      </c>
      <c r="APM14" s="2">
        <v>0</v>
      </c>
      <c r="APN14" s="2">
        <v>0</v>
      </c>
      <c r="APO14" s="2">
        <v>1.066192</v>
      </c>
      <c r="APP14" s="2">
        <v>0.35539700000000002</v>
      </c>
      <c r="APQ14" s="2">
        <v>1.066192</v>
      </c>
      <c r="APR14" s="2">
        <v>4.6201660000000002</v>
      </c>
      <c r="APS14" s="2">
        <v>0</v>
      </c>
      <c r="APT14" s="2">
        <v>0</v>
      </c>
      <c r="APU14" s="2">
        <v>0</v>
      </c>
      <c r="APV14" s="2">
        <v>0</v>
      </c>
      <c r="APW14" s="2">
        <v>0</v>
      </c>
      <c r="APX14" s="2">
        <v>0</v>
      </c>
      <c r="APY14" s="2">
        <v>0</v>
      </c>
      <c r="APZ14" s="2">
        <v>0</v>
      </c>
      <c r="AQA14" s="2">
        <v>0.35539700000000002</v>
      </c>
      <c r="AQB14" s="2">
        <v>0.35539700000000002</v>
      </c>
      <c r="AQC14" s="2">
        <v>0</v>
      </c>
      <c r="AQD14" s="2">
        <v>0</v>
      </c>
      <c r="AQE14" s="2">
        <v>0</v>
      </c>
      <c r="AQF14" s="2">
        <v>0</v>
      </c>
      <c r="AQG14" s="2">
        <v>0</v>
      </c>
      <c r="AQH14" s="2">
        <v>0</v>
      </c>
      <c r="AQI14" s="2">
        <v>0</v>
      </c>
      <c r="AQJ14" s="2">
        <v>7.4633440000000002</v>
      </c>
      <c r="AQK14" s="2">
        <v>142.86973399999999</v>
      </c>
      <c r="AQL14" s="2">
        <v>6.3971520000000002</v>
      </c>
      <c r="AQM14" s="2">
        <v>3371.2992469999999</v>
      </c>
      <c r="AQN14" s="2">
        <v>3434.9153729999998</v>
      </c>
      <c r="AQO14" s="2">
        <v>3.9093710000000002</v>
      </c>
      <c r="AQP14" s="2">
        <v>4.9755630000000002</v>
      </c>
      <c r="AQQ14" s="2">
        <v>0</v>
      </c>
      <c r="AQR14" s="2">
        <v>0</v>
      </c>
      <c r="AQS14" s="2">
        <v>0.35539700000000002</v>
      </c>
      <c r="AQT14" s="2">
        <v>9.5957279999999994</v>
      </c>
      <c r="AQU14" s="2">
        <v>0</v>
      </c>
      <c r="AQV14" s="2">
        <v>31.630364</v>
      </c>
      <c r="AQW14" s="2">
        <v>15.637483</v>
      </c>
      <c r="AQX14" s="2">
        <v>25.588609000000002</v>
      </c>
      <c r="AQY14" s="2">
        <v>1.421589</v>
      </c>
      <c r="AQZ14" s="2">
        <v>20.613046000000001</v>
      </c>
      <c r="ARA14" s="2">
        <v>0</v>
      </c>
      <c r="ARB14" s="2">
        <v>0.35539700000000002</v>
      </c>
      <c r="ARC14" s="2">
        <v>0</v>
      </c>
      <c r="ARD14" s="2">
        <v>0</v>
      </c>
      <c r="ARE14" s="2">
        <v>1.7769870000000001</v>
      </c>
      <c r="ARF14" s="2">
        <v>2.8431790000000001</v>
      </c>
      <c r="ARG14" s="2">
        <v>1.7769870000000001</v>
      </c>
      <c r="ARH14" s="2">
        <v>1.7769870000000001</v>
      </c>
      <c r="ARI14" s="2">
        <v>0</v>
      </c>
      <c r="ARJ14" s="2">
        <v>0</v>
      </c>
      <c r="ARK14" s="2">
        <v>0</v>
      </c>
      <c r="ARL14" s="2">
        <v>0</v>
      </c>
      <c r="ARM14" s="2">
        <v>0</v>
      </c>
      <c r="ARN14" s="2">
        <v>1722.255551</v>
      </c>
      <c r="ARO14" s="2">
        <v>58.640562000000003</v>
      </c>
      <c r="ARP14" s="2">
        <v>373.87801100000001</v>
      </c>
      <c r="ARQ14" s="2">
        <v>4.6201660000000002</v>
      </c>
      <c r="ARR14" s="2">
        <v>0</v>
      </c>
      <c r="ARS14" s="2">
        <v>74.278046000000003</v>
      </c>
      <c r="ART14" s="2">
        <v>64.326920000000001</v>
      </c>
      <c r="ARU14" s="2">
        <v>0.35539700000000002</v>
      </c>
      <c r="ARV14" s="2">
        <v>0</v>
      </c>
      <c r="ARW14" s="2">
        <v>189.782184</v>
      </c>
      <c r="ARX14" s="2">
        <v>541.27016200000003</v>
      </c>
      <c r="ARY14" s="2">
        <v>22.034635999999999</v>
      </c>
      <c r="ARZ14" s="2">
        <v>27839.695894</v>
      </c>
      <c r="ASA14" s="2">
        <v>0</v>
      </c>
      <c r="ASB14" s="2">
        <v>1.421589</v>
      </c>
      <c r="ASC14" s="2">
        <v>0</v>
      </c>
      <c r="ASD14" s="2">
        <v>3772.5428539999998</v>
      </c>
      <c r="ASE14" s="2">
        <v>3816.2567279999998</v>
      </c>
      <c r="ASF14" s="2">
        <v>4035.5368920000001</v>
      </c>
      <c r="ASG14" s="2">
        <v>0</v>
      </c>
      <c r="ASH14" s="2">
        <v>0</v>
      </c>
      <c r="ASI14" s="2">
        <v>0.35539700000000002</v>
      </c>
      <c r="ASJ14" s="2">
        <v>0</v>
      </c>
      <c r="ASK14" s="2">
        <v>0</v>
      </c>
      <c r="ASL14" s="2">
        <v>0</v>
      </c>
      <c r="ASM14" s="2">
        <v>0</v>
      </c>
      <c r="ASN14" s="2">
        <v>14.215894</v>
      </c>
      <c r="ASO14" s="2">
        <v>0</v>
      </c>
      <c r="ASP14" s="2">
        <v>36.605927000000001</v>
      </c>
      <c r="ASQ14" s="2">
        <v>0</v>
      </c>
      <c r="ASR14" s="2">
        <v>0</v>
      </c>
      <c r="ASS14" s="2">
        <v>30.919568999999999</v>
      </c>
      <c r="AST14" s="2">
        <v>31.985761</v>
      </c>
      <c r="ASU14" s="2">
        <v>35.184336999999999</v>
      </c>
      <c r="ASV14" s="2">
        <v>147.134502</v>
      </c>
      <c r="ASW14" s="2">
        <v>1693.8237630000001</v>
      </c>
      <c r="ASX14" s="2">
        <v>1661.8380010000001</v>
      </c>
      <c r="ASY14" s="2">
        <v>1686.0050209999999</v>
      </c>
      <c r="ASZ14" s="2">
        <v>152.11006499999999</v>
      </c>
      <c r="ATA14" s="2">
        <v>0</v>
      </c>
      <c r="ATB14" s="2">
        <v>0</v>
      </c>
      <c r="ATC14" s="2">
        <v>0</v>
      </c>
      <c r="ATD14" s="2">
        <v>0</v>
      </c>
      <c r="ATE14" s="2">
        <v>0</v>
      </c>
      <c r="ATF14" s="2">
        <v>0</v>
      </c>
      <c r="ATG14" s="2">
        <v>0</v>
      </c>
      <c r="ATH14" s="2">
        <v>0</v>
      </c>
      <c r="ATI14" s="2">
        <v>0.35539700000000002</v>
      </c>
      <c r="ATJ14" s="2">
        <v>0</v>
      </c>
      <c r="ATK14" s="2">
        <v>4.9755630000000002</v>
      </c>
      <c r="ATL14" s="2">
        <v>0</v>
      </c>
      <c r="ATM14" s="2">
        <v>0</v>
      </c>
      <c r="ATN14" s="2">
        <v>0</v>
      </c>
      <c r="ATO14" s="2">
        <v>0</v>
      </c>
      <c r="ATP14" s="2">
        <v>0</v>
      </c>
      <c r="ATQ14" s="2">
        <v>0</v>
      </c>
      <c r="ATR14" s="2">
        <v>0</v>
      </c>
      <c r="ATS14" s="2">
        <v>0</v>
      </c>
      <c r="ATT14" s="2">
        <v>0.35539700000000002</v>
      </c>
      <c r="ATU14" s="2">
        <v>0</v>
      </c>
      <c r="ATV14" s="2">
        <v>0</v>
      </c>
      <c r="ATW14" s="2">
        <v>0</v>
      </c>
      <c r="ATX14" s="2">
        <v>0.35539700000000002</v>
      </c>
      <c r="ATY14" s="2">
        <v>0</v>
      </c>
      <c r="ATZ14" s="2">
        <v>0</v>
      </c>
      <c r="AUA14" s="2">
        <v>0</v>
      </c>
      <c r="AUB14" s="2">
        <v>0</v>
      </c>
      <c r="AUC14" s="2">
        <v>0</v>
      </c>
      <c r="AUD14" s="2">
        <v>0</v>
      </c>
      <c r="AUE14" s="2">
        <v>0</v>
      </c>
      <c r="AUF14" s="2">
        <v>0</v>
      </c>
      <c r="AUG14" s="2">
        <v>0</v>
      </c>
      <c r="AUH14" s="2">
        <v>0</v>
      </c>
      <c r="AUI14" s="2">
        <v>0</v>
      </c>
      <c r="AUJ14" s="2">
        <v>0</v>
      </c>
      <c r="AUK14" s="2">
        <v>0</v>
      </c>
      <c r="AUL14" s="2">
        <v>0</v>
      </c>
      <c r="AUM14" s="2">
        <v>0</v>
      </c>
      <c r="AUN14" s="2">
        <v>0</v>
      </c>
      <c r="AUO14" s="2">
        <v>0</v>
      </c>
      <c r="AUP14" s="2">
        <v>0</v>
      </c>
      <c r="AUQ14" s="2">
        <v>0</v>
      </c>
      <c r="AUR14" s="2">
        <v>0</v>
      </c>
      <c r="AUS14" s="2">
        <v>0</v>
      </c>
      <c r="AUT14" s="2">
        <v>0</v>
      </c>
      <c r="AUU14" s="2">
        <v>0</v>
      </c>
      <c r="AUV14" s="2">
        <v>0</v>
      </c>
      <c r="AUW14" s="2">
        <v>0</v>
      </c>
      <c r="AUX14" s="2">
        <v>0</v>
      </c>
      <c r="AUY14" s="2">
        <v>0</v>
      </c>
      <c r="AUZ14" s="2">
        <v>0</v>
      </c>
      <c r="AVA14" s="2">
        <v>1253.4864480000001</v>
      </c>
      <c r="AVB14" s="2">
        <v>8.8849339999999994</v>
      </c>
      <c r="AVC14" s="2">
        <v>1.421589</v>
      </c>
      <c r="AVD14" s="2">
        <v>538.78237999999999</v>
      </c>
      <c r="AVE14" s="2">
        <v>3.553973</v>
      </c>
      <c r="AVF14" s="2">
        <v>0</v>
      </c>
      <c r="AVG14" s="2">
        <v>0</v>
      </c>
      <c r="AVH14" s="2">
        <v>1.066192</v>
      </c>
      <c r="AVI14" s="2">
        <v>0</v>
      </c>
      <c r="AVJ14" s="2">
        <v>0</v>
      </c>
      <c r="AVK14" s="2">
        <v>0</v>
      </c>
      <c r="AVL14" s="2">
        <v>0</v>
      </c>
      <c r="AVM14" s="2">
        <v>0</v>
      </c>
      <c r="AVN14" s="2">
        <v>0</v>
      </c>
      <c r="AVO14" s="2">
        <v>0</v>
      </c>
      <c r="AVP14" s="2">
        <v>0</v>
      </c>
      <c r="AVQ14" s="2">
        <v>0</v>
      </c>
      <c r="AVR14" s="2">
        <v>0</v>
      </c>
      <c r="AVS14" s="2">
        <v>0</v>
      </c>
      <c r="AVT14" s="2">
        <v>0.71079499999999995</v>
      </c>
      <c r="AVU14" s="2">
        <v>0</v>
      </c>
      <c r="AVV14" s="2">
        <v>0</v>
      </c>
      <c r="AVW14" s="2">
        <v>0</v>
      </c>
      <c r="AVX14" s="2">
        <v>0</v>
      </c>
      <c r="AVY14" s="2">
        <v>0</v>
      </c>
      <c r="AVZ14" s="2">
        <v>0</v>
      </c>
      <c r="AWA14" s="2">
        <v>0</v>
      </c>
      <c r="AWB14" s="2">
        <v>0</v>
      </c>
      <c r="AWC14" s="2">
        <v>0</v>
      </c>
      <c r="AWD14" s="2">
        <v>0</v>
      </c>
      <c r="AWE14" s="2">
        <v>0</v>
      </c>
      <c r="AWF14" s="2">
        <v>0</v>
      </c>
      <c r="AWG14" s="2">
        <v>0</v>
      </c>
      <c r="AWH14" s="2">
        <v>0</v>
      </c>
      <c r="AWI14" s="2">
        <v>0</v>
      </c>
      <c r="AWJ14" s="2">
        <v>0</v>
      </c>
      <c r="AWK14" s="2">
        <v>0</v>
      </c>
      <c r="AWL14" s="2">
        <v>0</v>
      </c>
      <c r="AWM14" s="2">
        <v>0</v>
      </c>
      <c r="AWN14" s="2">
        <v>0</v>
      </c>
      <c r="AWO14" s="2">
        <v>0.71079499999999995</v>
      </c>
      <c r="AWP14" s="2">
        <v>1.066192</v>
      </c>
      <c r="AWQ14" s="2">
        <v>0</v>
      </c>
      <c r="AWR14" s="2">
        <v>0</v>
      </c>
      <c r="AWS14" s="2">
        <v>0</v>
      </c>
      <c r="AWT14" s="2">
        <v>0</v>
      </c>
      <c r="AWU14" s="2">
        <v>0.71079499999999995</v>
      </c>
      <c r="AWV14" s="2">
        <v>0</v>
      </c>
      <c r="AWW14" s="2">
        <v>0</v>
      </c>
      <c r="AWX14" s="2">
        <v>0</v>
      </c>
      <c r="AWY14" s="2">
        <v>0</v>
      </c>
      <c r="AWZ14" s="2">
        <v>0</v>
      </c>
      <c r="AXA14" s="2">
        <v>0</v>
      </c>
      <c r="AXB14" s="2">
        <v>0</v>
      </c>
      <c r="AXC14" s="2">
        <v>0</v>
      </c>
      <c r="AXD14" s="2">
        <v>0</v>
      </c>
      <c r="AXE14" s="2">
        <v>0</v>
      </c>
      <c r="AXF14" s="2">
        <v>0</v>
      </c>
      <c r="AXG14" s="2">
        <v>0</v>
      </c>
      <c r="AXH14" s="2">
        <v>0</v>
      </c>
      <c r="AXI14" s="2">
        <v>0</v>
      </c>
      <c r="AXJ14" s="2">
        <v>0</v>
      </c>
      <c r="AXK14" s="2">
        <v>1.421589</v>
      </c>
      <c r="AXL14" s="2">
        <v>0</v>
      </c>
      <c r="AXM14" s="2">
        <v>0</v>
      </c>
      <c r="AXN14" s="2">
        <v>0</v>
      </c>
      <c r="AXO14" s="2">
        <v>0.35539700000000002</v>
      </c>
      <c r="AXP14" s="2">
        <v>1.066192</v>
      </c>
      <c r="AXQ14" s="2">
        <v>0.35539700000000002</v>
      </c>
      <c r="AXR14" s="2">
        <v>0</v>
      </c>
      <c r="AXS14" s="2">
        <v>0.71079499999999995</v>
      </c>
      <c r="AXT14" s="2">
        <v>0</v>
      </c>
      <c r="AXU14" s="2">
        <v>0</v>
      </c>
      <c r="AXV14" s="2">
        <v>0</v>
      </c>
      <c r="AXW14" s="2">
        <v>0.35539700000000002</v>
      </c>
      <c r="AXX14" s="2">
        <v>0</v>
      </c>
      <c r="AXY14" s="2">
        <v>0</v>
      </c>
      <c r="AXZ14" s="2">
        <v>0</v>
      </c>
      <c r="AYA14" s="2">
        <v>0</v>
      </c>
      <c r="AYB14" s="2">
        <v>0</v>
      </c>
      <c r="AYC14" s="2">
        <v>0.71079499999999995</v>
      </c>
      <c r="AYD14" s="2">
        <v>3.553973</v>
      </c>
      <c r="AYE14" s="2">
        <v>1.421589</v>
      </c>
      <c r="AYF14" s="2">
        <v>2.8431790000000001</v>
      </c>
      <c r="AYG14" s="2">
        <v>0</v>
      </c>
      <c r="AYH14" s="2">
        <v>0</v>
      </c>
      <c r="AYI14" s="2">
        <v>0.35539700000000002</v>
      </c>
      <c r="AYJ14" s="2">
        <v>27.720993</v>
      </c>
      <c r="AYK14" s="2">
        <v>0.35539700000000002</v>
      </c>
      <c r="AYL14" s="2">
        <v>0</v>
      </c>
      <c r="AYM14" s="2">
        <v>0</v>
      </c>
      <c r="AYN14" s="2">
        <v>0</v>
      </c>
      <c r="AYO14" s="2">
        <v>0.35539700000000002</v>
      </c>
      <c r="AYP14" s="2">
        <v>0</v>
      </c>
      <c r="AYQ14" s="2">
        <v>2.1323840000000001</v>
      </c>
      <c r="AYR14" s="2">
        <v>0</v>
      </c>
      <c r="AYS14" s="2">
        <v>0</v>
      </c>
      <c r="AYT14" s="2">
        <v>0</v>
      </c>
      <c r="AYU14" s="2">
        <v>0</v>
      </c>
      <c r="AYV14" s="2">
        <v>0</v>
      </c>
      <c r="AYW14" s="2">
        <v>0</v>
      </c>
      <c r="AYX14" s="2">
        <v>0</v>
      </c>
      <c r="AYY14" s="2">
        <v>0</v>
      </c>
      <c r="AYZ14" s="2">
        <v>0</v>
      </c>
      <c r="AZA14" s="2">
        <v>0</v>
      </c>
      <c r="AZB14" s="2">
        <v>2.8431790000000001</v>
      </c>
      <c r="AZC14" s="2">
        <v>0</v>
      </c>
      <c r="AZD14" s="2">
        <v>0</v>
      </c>
      <c r="AZE14" s="2">
        <v>0</v>
      </c>
      <c r="AZF14" s="2">
        <v>0</v>
      </c>
      <c r="AZG14" s="2">
        <v>0</v>
      </c>
      <c r="AZH14" s="2">
        <v>0</v>
      </c>
      <c r="AZI14" s="2">
        <v>2.8431790000000001</v>
      </c>
      <c r="AZJ14" s="2">
        <v>0</v>
      </c>
      <c r="AZK14" s="2">
        <v>0</v>
      </c>
      <c r="AZL14" s="2">
        <v>0</v>
      </c>
      <c r="AZM14" s="2">
        <v>0</v>
      </c>
      <c r="AZN14" s="2">
        <v>0</v>
      </c>
      <c r="AZO14" s="2">
        <v>0</v>
      </c>
      <c r="AZP14" s="2">
        <v>0</v>
      </c>
      <c r="AZQ14" s="2">
        <v>0</v>
      </c>
      <c r="AZR14" s="2">
        <v>0</v>
      </c>
      <c r="AZS14" s="2">
        <v>0</v>
      </c>
      <c r="AZT14" s="2">
        <v>0</v>
      </c>
      <c r="AZU14" s="2">
        <v>0</v>
      </c>
      <c r="AZV14" s="2">
        <v>0</v>
      </c>
      <c r="AZW14" s="2">
        <v>0.71079499999999995</v>
      </c>
      <c r="AZX14" s="2">
        <v>0</v>
      </c>
      <c r="AZY14" s="2">
        <v>0</v>
      </c>
      <c r="AZZ14" s="2">
        <v>0</v>
      </c>
      <c r="BAA14" s="2">
        <v>1.066192</v>
      </c>
      <c r="BAB14" s="2">
        <v>0</v>
      </c>
      <c r="BAC14" s="2">
        <v>0</v>
      </c>
      <c r="BAD14" s="2">
        <v>0</v>
      </c>
      <c r="BAE14" s="2">
        <v>0</v>
      </c>
      <c r="BAF14" s="2">
        <v>0</v>
      </c>
      <c r="BAG14" s="2">
        <v>0</v>
      </c>
      <c r="BAH14" s="2">
        <v>0</v>
      </c>
      <c r="BAI14" s="2">
        <v>0</v>
      </c>
      <c r="BAJ14" s="2">
        <v>1.066192</v>
      </c>
      <c r="BAK14" s="2">
        <v>0.35539700000000002</v>
      </c>
      <c r="BAL14" s="2">
        <v>0</v>
      </c>
      <c r="BAM14" s="2">
        <v>5.3309600000000001</v>
      </c>
      <c r="BAN14" s="2">
        <v>1.421589</v>
      </c>
      <c r="BAO14" s="2">
        <v>1.421589</v>
      </c>
      <c r="BAP14" s="2">
        <v>0</v>
      </c>
      <c r="BAQ14" s="2">
        <v>0</v>
      </c>
      <c r="BAR14" s="2">
        <v>0</v>
      </c>
      <c r="BAS14" s="2">
        <v>0</v>
      </c>
      <c r="BAT14" s="2">
        <v>0</v>
      </c>
      <c r="BAU14" s="2">
        <v>0</v>
      </c>
      <c r="BAV14" s="2">
        <v>0</v>
      </c>
      <c r="BAW14" s="2">
        <v>0</v>
      </c>
      <c r="BAX14" s="2">
        <v>0</v>
      </c>
      <c r="BAY14" s="2">
        <v>0</v>
      </c>
      <c r="BAZ14" s="2">
        <v>0</v>
      </c>
      <c r="BBA14" s="2">
        <v>0</v>
      </c>
      <c r="BBB14" s="2">
        <v>0</v>
      </c>
      <c r="BBC14" s="2">
        <v>0</v>
      </c>
      <c r="BBD14" s="2">
        <v>0</v>
      </c>
      <c r="BBE14" s="2">
        <v>321.98999800000001</v>
      </c>
      <c r="BBF14" s="2">
        <v>0</v>
      </c>
      <c r="BBG14" s="2">
        <v>17.769867000000001</v>
      </c>
      <c r="BBH14" s="2">
        <v>2.8431790000000001</v>
      </c>
      <c r="BBI14" s="2">
        <v>0</v>
      </c>
      <c r="BBJ14" s="2">
        <v>0</v>
      </c>
      <c r="BBK14" s="2">
        <v>0.35539700000000002</v>
      </c>
      <c r="BBL14" s="2">
        <v>0</v>
      </c>
      <c r="BBM14" s="2">
        <v>0.35539700000000002</v>
      </c>
      <c r="BBN14" s="2">
        <v>192.98076</v>
      </c>
      <c r="BBO14" s="2">
        <v>0</v>
      </c>
      <c r="BBP14" s="2">
        <v>1779.474524</v>
      </c>
      <c r="BBQ14" s="2">
        <v>0.71079499999999995</v>
      </c>
      <c r="BBR14" s="2">
        <v>0</v>
      </c>
      <c r="BBS14" s="2">
        <v>0</v>
      </c>
      <c r="BBT14" s="2">
        <v>0</v>
      </c>
      <c r="BBU14" s="2">
        <v>123.32288</v>
      </c>
      <c r="BBV14" s="2">
        <v>23.811622</v>
      </c>
      <c r="BBW14" s="2">
        <v>0</v>
      </c>
      <c r="BBX14" s="2">
        <v>15.637483</v>
      </c>
      <c r="BBY14" s="2">
        <v>0</v>
      </c>
      <c r="BBZ14" s="2">
        <v>0</v>
      </c>
      <c r="BCA14" s="2">
        <v>0</v>
      </c>
      <c r="BCB14" s="2">
        <v>0</v>
      </c>
      <c r="BCC14" s="2">
        <v>158.15181999999999</v>
      </c>
      <c r="BCD14" s="2">
        <v>0</v>
      </c>
      <c r="BCE14" s="2">
        <v>0</v>
      </c>
      <c r="BCF14" s="2">
        <v>0</v>
      </c>
      <c r="BCG14" s="2">
        <v>0</v>
      </c>
      <c r="BCH14" s="2">
        <v>0</v>
      </c>
      <c r="BCI14" s="2">
        <v>0</v>
      </c>
      <c r="BCJ14" s="2">
        <v>0.35539700000000002</v>
      </c>
      <c r="BCK14" s="2">
        <v>0</v>
      </c>
      <c r="BCL14" s="2">
        <v>0</v>
      </c>
      <c r="BCM14" s="2">
        <v>0</v>
      </c>
      <c r="BCN14" s="2">
        <v>3.1985760000000001</v>
      </c>
      <c r="BCO14" s="2">
        <v>0</v>
      </c>
      <c r="BCP14" s="2">
        <v>0</v>
      </c>
      <c r="BCQ14" s="2">
        <v>0</v>
      </c>
      <c r="BCR14" s="2">
        <v>0</v>
      </c>
      <c r="BCS14" s="2">
        <v>0</v>
      </c>
      <c r="BCT14" s="2">
        <v>0</v>
      </c>
      <c r="BCU14" s="2">
        <v>0</v>
      </c>
      <c r="BCV14" s="2">
        <v>0</v>
      </c>
      <c r="BCW14" s="2">
        <v>0</v>
      </c>
      <c r="BCX14" s="2">
        <v>0</v>
      </c>
      <c r="BCY14" s="2">
        <v>0</v>
      </c>
      <c r="BCZ14" s="2">
        <v>0</v>
      </c>
      <c r="BDA14" s="2">
        <v>0</v>
      </c>
      <c r="BDB14" s="2">
        <v>0</v>
      </c>
      <c r="BDC14" s="2">
        <v>0</v>
      </c>
      <c r="BDD14" s="2">
        <v>0</v>
      </c>
      <c r="BDE14" s="2">
        <v>0</v>
      </c>
      <c r="BDF14" s="2">
        <v>0</v>
      </c>
      <c r="BDG14" s="2">
        <v>1.421589</v>
      </c>
      <c r="BDH14" s="2">
        <v>0</v>
      </c>
      <c r="BDI14" s="2">
        <v>0</v>
      </c>
      <c r="BDJ14" s="2">
        <v>0</v>
      </c>
      <c r="BDK14" s="2">
        <v>0</v>
      </c>
      <c r="BDL14" s="2">
        <v>0</v>
      </c>
      <c r="BDM14" s="2">
        <v>0</v>
      </c>
      <c r="BDN14" s="2">
        <v>0</v>
      </c>
      <c r="BDO14" s="2">
        <v>1.421589</v>
      </c>
      <c r="BDP14" s="2">
        <v>0</v>
      </c>
      <c r="BDQ14" s="2">
        <v>0</v>
      </c>
      <c r="BDR14" s="2">
        <v>0</v>
      </c>
      <c r="BDS14" s="2">
        <v>0</v>
      </c>
      <c r="BDT14" s="2">
        <v>0</v>
      </c>
      <c r="BDU14" s="2">
        <v>0</v>
      </c>
      <c r="BDV14" s="2">
        <v>0</v>
      </c>
      <c r="BDW14" s="2">
        <v>0</v>
      </c>
      <c r="BDX14" s="2">
        <v>0</v>
      </c>
      <c r="BDY14" s="2">
        <v>0.71079499999999995</v>
      </c>
      <c r="BDZ14" s="2">
        <v>0</v>
      </c>
      <c r="BEA14" s="2">
        <v>0</v>
      </c>
      <c r="BEB14" s="2">
        <v>0</v>
      </c>
      <c r="BEC14" s="2">
        <v>3.9093710000000002</v>
      </c>
      <c r="BED14" s="2">
        <v>17.414470000000001</v>
      </c>
      <c r="BEE14" s="2">
        <v>0</v>
      </c>
      <c r="BEF14" s="2">
        <v>0</v>
      </c>
      <c r="BEG14" s="2">
        <v>2.487781</v>
      </c>
      <c r="BEH14" s="2">
        <v>0</v>
      </c>
      <c r="BEI14" s="2">
        <v>0</v>
      </c>
      <c r="BEJ14" s="2">
        <v>0</v>
      </c>
      <c r="BEK14" s="2">
        <v>0</v>
      </c>
      <c r="BEL14" s="2">
        <v>0</v>
      </c>
      <c r="BEM14" s="2">
        <v>1.7769870000000001</v>
      </c>
      <c r="BEN14" s="2">
        <v>554.41986399999996</v>
      </c>
      <c r="BEO14" s="2">
        <v>0</v>
      </c>
      <c r="BEP14" s="2">
        <v>5.6863580000000002</v>
      </c>
      <c r="BEQ14" s="2">
        <v>20.257649000000001</v>
      </c>
      <c r="BER14" s="2">
        <v>314.17125600000003</v>
      </c>
      <c r="BES14" s="2">
        <v>0</v>
      </c>
      <c r="BET14" s="2">
        <v>0</v>
      </c>
      <c r="BEU14" s="2">
        <v>0</v>
      </c>
      <c r="BEV14" s="2">
        <v>0</v>
      </c>
      <c r="BEW14" s="2">
        <v>0</v>
      </c>
      <c r="BEX14" s="2">
        <v>0</v>
      </c>
      <c r="BEY14" s="2">
        <v>0.35539700000000002</v>
      </c>
      <c r="BEZ14" s="2">
        <v>0</v>
      </c>
      <c r="BFA14" s="2">
        <v>0</v>
      </c>
      <c r="BFB14" s="2">
        <v>0</v>
      </c>
      <c r="BFC14" s="2">
        <v>0</v>
      </c>
      <c r="BFD14" s="2">
        <v>1.066192</v>
      </c>
      <c r="BFE14" s="2">
        <v>2.487781</v>
      </c>
      <c r="BFF14" s="2">
        <v>0</v>
      </c>
      <c r="BFG14" s="2">
        <v>0.35539700000000002</v>
      </c>
      <c r="BFH14" s="2">
        <v>0</v>
      </c>
      <c r="BFI14" s="2">
        <v>0</v>
      </c>
      <c r="BFJ14" s="2">
        <v>0</v>
      </c>
      <c r="BFK14" s="2">
        <v>0</v>
      </c>
      <c r="BFL14" s="2">
        <v>0</v>
      </c>
      <c r="BFM14" s="2">
        <v>0</v>
      </c>
      <c r="BFN14" s="2">
        <v>0</v>
      </c>
      <c r="BFO14" s="2">
        <v>0</v>
      </c>
      <c r="BFP14" s="2">
        <v>0</v>
      </c>
      <c r="BFQ14" s="2">
        <v>0.35539700000000002</v>
      </c>
      <c r="BFR14" s="2">
        <v>0</v>
      </c>
      <c r="BFS14" s="2">
        <v>3.553973</v>
      </c>
      <c r="BFT14" s="2">
        <v>0</v>
      </c>
      <c r="BFU14" s="2">
        <v>0</v>
      </c>
      <c r="BFV14" s="2">
        <v>0</v>
      </c>
      <c r="BFW14" s="2">
        <v>0</v>
      </c>
      <c r="BFX14" s="2">
        <v>0.35539700000000002</v>
      </c>
      <c r="BFY14" s="2">
        <v>0.71079499999999995</v>
      </c>
      <c r="BFZ14" s="2">
        <v>2.8431790000000001</v>
      </c>
      <c r="BGA14" s="2">
        <v>0</v>
      </c>
      <c r="BGB14" s="2">
        <v>0</v>
      </c>
      <c r="BGC14" s="2">
        <v>0</v>
      </c>
      <c r="BGD14" s="2">
        <v>0</v>
      </c>
      <c r="BGE14" s="2">
        <v>0</v>
      </c>
      <c r="BGF14" s="2">
        <v>3.1985760000000001</v>
      </c>
      <c r="BGG14" s="2">
        <v>4.2647680000000001</v>
      </c>
      <c r="BGH14" s="2">
        <v>0</v>
      </c>
      <c r="BGI14" s="2">
        <v>0.71079499999999995</v>
      </c>
      <c r="BGJ14" s="2">
        <v>2.8431790000000001</v>
      </c>
      <c r="BGK14" s="2">
        <v>0.71079499999999995</v>
      </c>
      <c r="BGL14" s="2">
        <v>2.8431790000000001</v>
      </c>
      <c r="BGM14" s="2">
        <v>70.724072000000007</v>
      </c>
      <c r="BGN14" s="2">
        <v>7.8187420000000003</v>
      </c>
      <c r="BGO14" s="2">
        <v>47.267847000000003</v>
      </c>
      <c r="BGP14" s="2">
        <v>4.6201660000000002</v>
      </c>
      <c r="BGQ14" s="2">
        <v>0.71079499999999995</v>
      </c>
      <c r="BGR14" s="2">
        <v>0</v>
      </c>
      <c r="BGS14" s="2">
        <v>0.35539700000000002</v>
      </c>
      <c r="BGT14" s="2">
        <v>0.71079499999999995</v>
      </c>
      <c r="BGU14" s="2">
        <v>163.48277999999999</v>
      </c>
      <c r="BGV14" s="2">
        <v>0</v>
      </c>
      <c r="BGW14" s="2">
        <v>0</v>
      </c>
      <c r="BGX14" s="2">
        <v>0</v>
      </c>
      <c r="BGY14" s="2">
        <v>0</v>
      </c>
      <c r="BGZ14" s="2">
        <v>290.71503100000001</v>
      </c>
      <c r="BHA14" s="2">
        <v>15.637483</v>
      </c>
      <c r="BHB14" s="2">
        <v>0.71079499999999995</v>
      </c>
      <c r="BHC14" s="2">
        <v>0</v>
      </c>
      <c r="BHD14" s="2">
        <v>0</v>
      </c>
      <c r="BHE14" s="2">
        <v>16.348278000000001</v>
      </c>
      <c r="BHF14" s="2">
        <v>0.35539700000000002</v>
      </c>
      <c r="BHG14" s="2">
        <v>0</v>
      </c>
      <c r="BHH14" s="2">
        <v>2.487781</v>
      </c>
      <c r="BHI14" s="2">
        <v>0</v>
      </c>
      <c r="BHJ14" s="2">
        <v>0.71079499999999995</v>
      </c>
      <c r="BHK14" s="2">
        <v>0</v>
      </c>
      <c r="BHL14" s="2">
        <v>13.860497000000001</v>
      </c>
      <c r="BHM14" s="2">
        <v>0</v>
      </c>
      <c r="BHN14" s="2">
        <v>0</v>
      </c>
      <c r="BHO14" s="2">
        <v>1.066192</v>
      </c>
      <c r="BHP14" s="2">
        <v>0</v>
      </c>
      <c r="BHQ14" s="2">
        <v>0</v>
      </c>
      <c r="BHR14" s="2">
        <v>0</v>
      </c>
      <c r="BHS14" s="2">
        <v>0</v>
      </c>
      <c r="BHT14" s="2">
        <v>0.35539700000000002</v>
      </c>
      <c r="BHU14" s="2">
        <v>0.71079499999999995</v>
      </c>
      <c r="BHV14" s="2">
        <v>0.71079499999999995</v>
      </c>
      <c r="BHW14" s="2">
        <v>0</v>
      </c>
      <c r="BHX14" s="2">
        <v>0</v>
      </c>
      <c r="BHY14" s="2">
        <v>1.7769870000000001</v>
      </c>
      <c r="BHZ14" s="2">
        <v>0</v>
      </c>
      <c r="BIA14" s="2">
        <v>0.71079499999999995</v>
      </c>
      <c r="BIB14" s="2">
        <v>0.71079499999999995</v>
      </c>
      <c r="BIC14" s="2">
        <v>1.066192</v>
      </c>
      <c r="BID14" s="2">
        <v>0.35539700000000002</v>
      </c>
      <c r="BIE14" s="2">
        <v>0</v>
      </c>
      <c r="BIF14" s="2">
        <v>0</v>
      </c>
      <c r="BIG14" s="2">
        <v>0</v>
      </c>
      <c r="BIH14" s="2">
        <v>0</v>
      </c>
      <c r="BII14" s="2">
        <v>0</v>
      </c>
      <c r="BIJ14" s="2">
        <v>0</v>
      </c>
      <c r="BIK14" s="2">
        <v>0</v>
      </c>
      <c r="BIL14" s="2">
        <v>0</v>
      </c>
      <c r="BIM14" s="2">
        <v>0</v>
      </c>
      <c r="BIN14" s="2">
        <v>0</v>
      </c>
      <c r="BIO14" s="2">
        <v>0.35539700000000002</v>
      </c>
      <c r="BIP14" s="2">
        <v>0</v>
      </c>
      <c r="BIQ14" s="2">
        <v>0</v>
      </c>
      <c r="BIR14" s="2">
        <v>119.05811199999999</v>
      </c>
      <c r="BIS14" s="2">
        <v>0</v>
      </c>
      <c r="BIT14" s="2">
        <v>0</v>
      </c>
      <c r="BIU14" s="2">
        <v>0</v>
      </c>
      <c r="BIV14" s="2">
        <v>0</v>
      </c>
      <c r="BIW14" s="2">
        <v>0.35539700000000002</v>
      </c>
      <c r="BIX14" s="2">
        <v>2.487781</v>
      </c>
      <c r="BIY14" s="2">
        <v>0</v>
      </c>
      <c r="BIZ14" s="2">
        <v>0</v>
      </c>
      <c r="BJA14" s="2">
        <v>0</v>
      </c>
      <c r="BJB14" s="2">
        <v>0</v>
      </c>
      <c r="BJC14" s="2">
        <v>1.7769870000000001</v>
      </c>
      <c r="BJD14" s="2">
        <v>0</v>
      </c>
      <c r="BJE14" s="2">
        <v>0.35539700000000002</v>
      </c>
      <c r="BJF14" s="2">
        <v>0</v>
      </c>
      <c r="BJG14" s="2">
        <v>0</v>
      </c>
      <c r="BJH14" s="2">
        <v>0.35539700000000002</v>
      </c>
      <c r="BJI14" s="2">
        <v>0</v>
      </c>
      <c r="BJJ14" s="2">
        <v>0.35539700000000002</v>
      </c>
      <c r="BJK14" s="2">
        <v>0</v>
      </c>
      <c r="BJL14" s="2">
        <v>0</v>
      </c>
      <c r="BJM14" s="2">
        <v>0.35539700000000002</v>
      </c>
      <c r="BJN14" s="2">
        <v>0</v>
      </c>
      <c r="BJO14" s="2">
        <v>0</v>
      </c>
      <c r="BJP14" s="2">
        <v>0</v>
      </c>
      <c r="BJQ14" s="2">
        <v>0</v>
      </c>
      <c r="BJR14" s="2">
        <v>0</v>
      </c>
      <c r="BJS14" s="2">
        <v>0.35539700000000002</v>
      </c>
      <c r="BJT14" s="2">
        <v>0</v>
      </c>
      <c r="BJU14" s="2">
        <v>0</v>
      </c>
      <c r="BJV14" s="2">
        <v>0.35539700000000002</v>
      </c>
      <c r="BJW14" s="2">
        <v>0.35539700000000002</v>
      </c>
      <c r="BJX14" s="2">
        <v>0.71079499999999995</v>
      </c>
      <c r="BJY14" s="2">
        <v>0</v>
      </c>
      <c r="BJZ14" s="2">
        <v>0</v>
      </c>
      <c r="BKA14" s="2">
        <v>0</v>
      </c>
      <c r="BKB14" s="2">
        <v>0</v>
      </c>
      <c r="BKC14" s="2">
        <v>3.553973</v>
      </c>
      <c r="BKD14" s="2">
        <v>0</v>
      </c>
      <c r="BKE14" s="2">
        <v>2.1323840000000001</v>
      </c>
      <c r="BKF14" s="2">
        <v>0</v>
      </c>
      <c r="BKG14" s="2">
        <v>0.35539700000000002</v>
      </c>
      <c r="BKH14" s="2">
        <v>0.35539700000000002</v>
      </c>
      <c r="BKI14" s="2">
        <v>0</v>
      </c>
      <c r="BKJ14" s="2">
        <v>0.71079499999999995</v>
      </c>
      <c r="BKK14" s="2">
        <v>0.35539700000000002</v>
      </c>
      <c r="BKL14" s="2">
        <v>0</v>
      </c>
      <c r="BKM14" s="2">
        <v>0</v>
      </c>
      <c r="BKN14" s="2">
        <v>0</v>
      </c>
      <c r="BKO14" s="2">
        <v>3.1985760000000001</v>
      </c>
      <c r="BKP14" s="2">
        <v>0</v>
      </c>
      <c r="BKQ14" s="2">
        <v>0</v>
      </c>
      <c r="BKR14" s="2">
        <v>0</v>
      </c>
      <c r="BKS14" s="2">
        <v>0.35539700000000002</v>
      </c>
      <c r="BKT14" s="2">
        <v>1.066192</v>
      </c>
      <c r="BKU14" s="2">
        <v>0</v>
      </c>
      <c r="BKV14" s="2">
        <v>0</v>
      </c>
      <c r="BKW14" s="2">
        <v>0.71079499999999995</v>
      </c>
      <c r="BKX14" s="2">
        <v>0.71079499999999995</v>
      </c>
      <c r="BKY14" s="2">
        <v>0.71079499999999995</v>
      </c>
      <c r="BKZ14" s="2">
        <v>0</v>
      </c>
      <c r="BLA14" s="2">
        <v>1.421589</v>
      </c>
      <c r="BLB14" s="2">
        <v>2.8431790000000001</v>
      </c>
      <c r="BLC14" s="2">
        <v>0.35539700000000002</v>
      </c>
      <c r="BLD14" s="2">
        <v>0</v>
      </c>
      <c r="BLE14" s="2">
        <v>0</v>
      </c>
      <c r="BLF14" s="2">
        <v>0.35539700000000002</v>
      </c>
      <c r="BLG14" s="2">
        <v>0</v>
      </c>
      <c r="BLH14" s="2">
        <v>0</v>
      </c>
      <c r="BLI14" s="2">
        <v>0.35539700000000002</v>
      </c>
      <c r="BLJ14" s="2">
        <v>0</v>
      </c>
      <c r="BLK14" s="2">
        <v>0.71079499999999995</v>
      </c>
      <c r="BLL14" s="2">
        <v>0.35539700000000002</v>
      </c>
      <c r="BLM14" s="2">
        <v>0</v>
      </c>
      <c r="BLN14" s="2">
        <v>0.35539700000000002</v>
      </c>
      <c r="BLO14" s="2">
        <v>0</v>
      </c>
      <c r="BLP14" s="2">
        <v>0</v>
      </c>
      <c r="BLQ14" s="2">
        <v>0</v>
      </c>
      <c r="BLR14" s="2">
        <v>0</v>
      </c>
      <c r="BLS14" s="2">
        <v>0</v>
      </c>
      <c r="BLT14" s="2">
        <v>0</v>
      </c>
      <c r="BLU14" s="2">
        <v>0.35539700000000002</v>
      </c>
      <c r="BLV14" s="2">
        <v>0.35539700000000002</v>
      </c>
      <c r="BLW14" s="2">
        <v>0</v>
      </c>
      <c r="BLX14" s="2">
        <v>0</v>
      </c>
      <c r="BLY14" s="2">
        <v>0</v>
      </c>
      <c r="BLZ14" s="2">
        <v>0</v>
      </c>
      <c r="BMA14" s="2">
        <v>0</v>
      </c>
      <c r="BMB14" s="2">
        <v>0.35539700000000002</v>
      </c>
      <c r="BMC14" s="2">
        <v>0.35539700000000002</v>
      </c>
      <c r="BMD14" s="2">
        <v>0</v>
      </c>
      <c r="BME14" s="2">
        <v>0</v>
      </c>
      <c r="BMF14" s="2">
        <v>0</v>
      </c>
      <c r="BMG14" s="2">
        <v>3.9093710000000002</v>
      </c>
      <c r="BMH14" s="2">
        <v>0</v>
      </c>
      <c r="BMI14" s="2">
        <v>0</v>
      </c>
      <c r="BMJ14" s="2">
        <v>0.35539700000000002</v>
      </c>
      <c r="BMK14" s="2">
        <v>0</v>
      </c>
      <c r="BML14" s="2">
        <v>1.421589</v>
      </c>
      <c r="BMM14" s="2">
        <v>0</v>
      </c>
      <c r="BMN14" s="2">
        <v>0</v>
      </c>
      <c r="BMO14" s="2">
        <v>0</v>
      </c>
      <c r="BMP14" s="2">
        <v>0</v>
      </c>
      <c r="BMQ14" s="2">
        <v>0.35539700000000002</v>
      </c>
      <c r="BMR14" s="2">
        <v>0</v>
      </c>
      <c r="BMS14" s="2">
        <v>0</v>
      </c>
      <c r="BMT14" s="2">
        <v>0</v>
      </c>
      <c r="BMU14" s="2">
        <v>0</v>
      </c>
      <c r="BMV14" s="2">
        <v>1.421589</v>
      </c>
      <c r="BMW14" s="2">
        <v>0</v>
      </c>
      <c r="BMX14" s="2">
        <v>0.35539700000000002</v>
      </c>
      <c r="BMY14" s="2">
        <v>0.35539700000000002</v>
      </c>
      <c r="BMZ14" s="2">
        <v>0</v>
      </c>
      <c r="BNA14" s="2">
        <v>0</v>
      </c>
      <c r="BNB14" s="2">
        <v>0</v>
      </c>
      <c r="BNC14" s="2">
        <v>0</v>
      </c>
      <c r="BND14" s="2">
        <v>0</v>
      </c>
      <c r="BNE14" s="2">
        <v>0</v>
      </c>
      <c r="BNF14" s="2">
        <v>0</v>
      </c>
      <c r="BNG14" s="2">
        <v>0</v>
      </c>
      <c r="BNH14" s="2">
        <v>0</v>
      </c>
      <c r="BNI14" s="2">
        <v>0</v>
      </c>
      <c r="BNJ14" s="2">
        <v>0</v>
      </c>
      <c r="BNK14" s="2">
        <v>0</v>
      </c>
      <c r="BNL14" s="2">
        <v>0</v>
      </c>
      <c r="BNM14" s="2">
        <v>0</v>
      </c>
      <c r="BNN14" s="2">
        <v>0</v>
      </c>
      <c r="BNO14" s="2">
        <v>0</v>
      </c>
      <c r="BNP14" s="2">
        <v>0.35539700000000002</v>
      </c>
      <c r="BNQ14" s="2">
        <v>0</v>
      </c>
      <c r="BNR14" s="2">
        <v>0.35539700000000002</v>
      </c>
      <c r="BNS14" s="2">
        <v>0</v>
      </c>
      <c r="BNT14" s="2">
        <v>0</v>
      </c>
      <c r="BNU14" s="2">
        <v>0.35539700000000002</v>
      </c>
      <c r="BNV14" s="2">
        <v>1.066192</v>
      </c>
      <c r="BNW14" s="2">
        <v>0</v>
      </c>
      <c r="BNX14" s="2">
        <v>0</v>
      </c>
      <c r="BNY14" s="2">
        <v>2.1323840000000001</v>
      </c>
      <c r="BNZ14" s="2">
        <v>0</v>
      </c>
      <c r="BOA14" s="2">
        <v>0.71079499999999995</v>
      </c>
      <c r="BOB14" s="2">
        <v>0</v>
      </c>
      <c r="BOC14" s="2">
        <v>0</v>
      </c>
      <c r="BOD14" s="2">
        <v>0.35539700000000002</v>
      </c>
      <c r="BOE14" s="2">
        <v>0</v>
      </c>
      <c r="BOF14" s="2">
        <v>0</v>
      </c>
      <c r="BOG14" s="2">
        <v>0.35539700000000002</v>
      </c>
      <c r="BOH14" s="2">
        <v>0</v>
      </c>
      <c r="BOI14" s="2">
        <v>0</v>
      </c>
      <c r="BOJ14" s="2">
        <v>0</v>
      </c>
      <c r="BOK14" s="2">
        <v>0</v>
      </c>
      <c r="BOL14" s="2">
        <v>0</v>
      </c>
      <c r="BOM14" s="2">
        <v>1.7769870000000001</v>
      </c>
      <c r="BON14" s="2">
        <v>9.9511260000000004</v>
      </c>
      <c r="BOO14" s="2">
        <v>0</v>
      </c>
      <c r="BOP14" s="2">
        <v>0.35539700000000002</v>
      </c>
      <c r="BOQ14" s="2">
        <v>0.35539700000000002</v>
      </c>
      <c r="BOR14" s="2">
        <v>27.010197999999999</v>
      </c>
      <c r="BOS14" s="2">
        <v>0.35539700000000002</v>
      </c>
      <c r="BOT14" s="2">
        <v>0.71079499999999995</v>
      </c>
      <c r="BOU14" s="2">
        <v>21.679238000000002</v>
      </c>
      <c r="BOV14" s="2">
        <v>0</v>
      </c>
      <c r="BOW14" s="2">
        <v>0</v>
      </c>
      <c r="BOX14" s="2">
        <v>0</v>
      </c>
      <c r="BOY14" s="2">
        <v>0</v>
      </c>
      <c r="BOZ14" s="2">
        <v>0</v>
      </c>
      <c r="BPA14" s="2">
        <v>0</v>
      </c>
      <c r="BPB14" s="2">
        <v>0.35539700000000002</v>
      </c>
      <c r="BPC14" s="2">
        <v>0.35539700000000002</v>
      </c>
      <c r="BPD14" s="2">
        <v>0.35539700000000002</v>
      </c>
      <c r="BPE14" s="2">
        <v>0.35539700000000002</v>
      </c>
      <c r="BPF14" s="2">
        <v>0</v>
      </c>
      <c r="BPG14" s="2">
        <v>0.35539700000000002</v>
      </c>
      <c r="BPH14" s="2">
        <v>0</v>
      </c>
      <c r="BPI14" s="2">
        <v>0</v>
      </c>
      <c r="BPJ14" s="2">
        <v>0</v>
      </c>
      <c r="BPK14" s="2">
        <v>0</v>
      </c>
      <c r="BPL14" s="2">
        <v>0</v>
      </c>
      <c r="BPM14" s="2">
        <v>0</v>
      </c>
      <c r="BPN14" s="2">
        <v>0</v>
      </c>
      <c r="BPO14" s="2">
        <v>0</v>
      </c>
      <c r="BPP14" s="2">
        <v>0</v>
      </c>
      <c r="BPQ14" s="2">
        <v>0</v>
      </c>
      <c r="BPR14" s="2">
        <v>0</v>
      </c>
      <c r="BPS14" s="2">
        <v>0</v>
      </c>
      <c r="BPT14" s="2">
        <v>62.905330999999997</v>
      </c>
      <c r="BPU14" s="2">
        <v>0</v>
      </c>
      <c r="BPV14" s="2">
        <v>22.034635999999999</v>
      </c>
      <c r="BPW14" s="2">
        <v>0</v>
      </c>
      <c r="BPX14" s="2">
        <v>3.9093710000000002</v>
      </c>
      <c r="BPY14" s="2">
        <v>0</v>
      </c>
      <c r="BPZ14" s="2">
        <v>0</v>
      </c>
      <c r="BQA14" s="2">
        <v>0</v>
      </c>
      <c r="BQB14" s="2">
        <v>3.1985760000000001</v>
      </c>
      <c r="BQC14" s="2">
        <v>4.2647680000000001</v>
      </c>
      <c r="BQD14" s="2">
        <v>2.487781</v>
      </c>
      <c r="BQE14" s="2">
        <v>15.992881000000001</v>
      </c>
      <c r="BQF14" s="2">
        <v>2.487781</v>
      </c>
      <c r="BQG14" s="2">
        <v>22.034635999999999</v>
      </c>
      <c r="BQH14" s="2">
        <v>0.71079499999999995</v>
      </c>
      <c r="BQI14" s="2">
        <v>11.017318</v>
      </c>
      <c r="BQJ14" s="2">
        <v>0</v>
      </c>
      <c r="BQK14" s="2">
        <v>0</v>
      </c>
      <c r="BQL14" s="2">
        <v>0.71079499999999995</v>
      </c>
      <c r="BQM14" s="2">
        <v>4.9755630000000002</v>
      </c>
      <c r="BQN14" s="2">
        <v>0</v>
      </c>
      <c r="BQO14" s="2">
        <v>0</v>
      </c>
      <c r="BQP14" s="2">
        <v>0</v>
      </c>
      <c r="BQQ14" s="2">
        <v>0</v>
      </c>
      <c r="BQR14" s="2">
        <v>0</v>
      </c>
      <c r="BQS14" s="2">
        <v>0</v>
      </c>
      <c r="BQT14" s="2">
        <v>0</v>
      </c>
      <c r="BQU14" s="2">
        <v>0</v>
      </c>
      <c r="BQV14" s="2">
        <v>0</v>
      </c>
      <c r="BQW14" s="2">
        <v>0.35539700000000002</v>
      </c>
      <c r="BQX14" s="2">
        <v>0</v>
      </c>
      <c r="BQY14" s="2">
        <v>1.421589</v>
      </c>
      <c r="BQZ14" s="2">
        <v>0.35539700000000002</v>
      </c>
      <c r="BRA14" s="2">
        <v>0</v>
      </c>
      <c r="BRB14" s="2">
        <v>0</v>
      </c>
      <c r="BRC14" s="2">
        <v>0</v>
      </c>
      <c r="BRD14" s="2">
        <v>0.71079499999999995</v>
      </c>
      <c r="BRE14" s="2">
        <v>0</v>
      </c>
      <c r="BRF14" s="2">
        <v>1.7769870000000001</v>
      </c>
      <c r="BRG14" s="2">
        <v>0</v>
      </c>
      <c r="BRH14" s="2">
        <v>0</v>
      </c>
      <c r="BRI14" s="2">
        <v>0</v>
      </c>
      <c r="BRJ14" s="2">
        <v>0</v>
      </c>
      <c r="BRK14" s="2">
        <v>0</v>
      </c>
      <c r="BRL14" s="2">
        <v>0</v>
      </c>
      <c r="BRM14" s="2">
        <v>0</v>
      </c>
      <c r="BRN14" s="2">
        <v>0</v>
      </c>
      <c r="BRO14" s="2">
        <v>0</v>
      </c>
      <c r="BRP14" s="2">
        <v>0</v>
      </c>
      <c r="BRQ14" s="2">
        <v>0</v>
      </c>
      <c r="BRR14" s="2">
        <v>0</v>
      </c>
      <c r="BRS14" s="2">
        <v>0</v>
      </c>
      <c r="BRT14" s="2">
        <v>0</v>
      </c>
      <c r="BRU14" s="2">
        <v>0</v>
      </c>
      <c r="BRV14" s="2">
        <v>0</v>
      </c>
      <c r="BRW14" s="2">
        <v>0</v>
      </c>
      <c r="BRX14" s="2">
        <v>0</v>
      </c>
      <c r="BRY14" s="2">
        <v>0</v>
      </c>
      <c r="BRZ14" s="2">
        <v>0</v>
      </c>
      <c r="BSA14" s="2">
        <v>0</v>
      </c>
      <c r="BSB14" s="2">
        <v>0</v>
      </c>
      <c r="BSC14" s="2">
        <v>0</v>
      </c>
      <c r="BSD14" s="2">
        <v>0</v>
      </c>
      <c r="BSE14" s="2">
        <v>0</v>
      </c>
      <c r="BSF14" s="2">
        <v>0</v>
      </c>
      <c r="BSG14" s="2">
        <v>0</v>
      </c>
      <c r="BSH14" s="2">
        <v>0</v>
      </c>
      <c r="BSI14" s="2">
        <v>0</v>
      </c>
      <c r="BSJ14" s="2">
        <v>0</v>
      </c>
      <c r="BSK14" s="2">
        <v>0</v>
      </c>
      <c r="BSL14" s="2">
        <v>0</v>
      </c>
      <c r="BSM14" s="2">
        <v>0</v>
      </c>
      <c r="BSN14" s="2">
        <v>0</v>
      </c>
      <c r="BSO14" s="2">
        <v>0</v>
      </c>
      <c r="BSP14" s="2">
        <v>0</v>
      </c>
      <c r="BSQ14" s="2">
        <v>0</v>
      </c>
      <c r="BSR14" s="2">
        <v>0</v>
      </c>
      <c r="BSS14" s="2">
        <v>0</v>
      </c>
      <c r="BST14" s="2">
        <v>0</v>
      </c>
      <c r="BSU14" s="2">
        <v>0</v>
      </c>
      <c r="BSV14" s="2">
        <v>0</v>
      </c>
      <c r="BSW14" s="2">
        <v>0</v>
      </c>
      <c r="BSX14" s="2">
        <v>0</v>
      </c>
      <c r="BSY14" s="2">
        <v>8.8849339999999994</v>
      </c>
      <c r="BSZ14" s="2">
        <v>75.699635000000001</v>
      </c>
      <c r="BTA14" s="2">
        <v>0</v>
      </c>
      <c r="BTB14" s="2">
        <v>3.9093710000000002</v>
      </c>
      <c r="BTC14" s="2">
        <v>34.473542999999999</v>
      </c>
      <c r="BTD14" s="2">
        <v>1.421589</v>
      </c>
      <c r="BTE14" s="2">
        <v>614.83741299999997</v>
      </c>
      <c r="BTF14" s="2">
        <v>0.71079499999999995</v>
      </c>
      <c r="BTG14" s="2">
        <v>10.306523</v>
      </c>
      <c r="BTH14" s="2">
        <v>0</v>
      </c>
      <c r="BTI14" s="2">
        <v>29.142582999999998</v>
      </c>
      <c r="BTJ14" s="2">
        <v>0</v>
      </c>
      <c r="BTK14" s="2">
        <v>0</v>
      </c>
      <c r="BTL14" s="2">
        <v>0.35539700000000002</v>
      </c>
      <c r="BTM14" s="2">
        <v>0</v>
      </c>
      <c r="BTN14" s="2">
        <v>1834.2057150000001</v>
      </c>
      <c r="BTO14" s="2">
        <v>1916.3025029999999</v>
      </c>
      <c r="BTP14" s="2">
        <v>1878.274987</v>
      </c>
      <c r="BTQ14" s="2">
        <v>0</v>
      </c>
      <c r="BTR14" s="2">
        <v>0</v>
      </c>
      <c r="BTS14" s="2">
        <v>0</v>
      </c>
      <c r="BTT14" s="2">
        <v>0</v>
      </c>
      <c r="BTU14" s="2">
        <v>9866.8965850000004</v>
      </c>
      <c r="BTV14" s="2">
        <v>9181.3351000000002</v>
      </c>
      <c r="BTW14" s="2">
        <v>123.32288</v>
      </c>
      <c r="BTX14" s="2">
        <v>44034.797664999998</v>
      </c>
      <c r="BTY14" s="2">
        <v>0.71079499999999995</v>
      </c>
      <c r="BTZ14" s="2">
        <v>0</v>
      </c>
      <c r="BUA14" s="2">
        <v>3.553973</v>
      </c>
      <c r="BUB14" s="2">
        <v>0</v>
      </c>
      <c r="BUC14" s="2">
        <v>1.421589</v>
      </c>
      <c r="BUD14" s="2">
        <v>0</v>
      </c>
      <c r="BUE14" s="2">
        <v>1.7769870000000001</v>
      </c>
      <c r="BUF14" s="2">
        <v>10.306523</v>
      </c>
      <c r="BUG14" s="2">
        <v>0</v>
      </c>
      <c r="BUH14" s="2">
        <v>0</v>
      </c>
      <c r="BUI14" s="2">
        <v>0</v>
      </c>
      <c r="BUJ14" s="2">
        <v>0</v>
      </c>
      <c r="BUK14" s="2">
        <v>0</v>
      </c>
      <c r="BUL14" s="2">
        <v>29.497979999999998</v>
      </c>
      <c r="BUM14" s="2">
        <v>0</v>
      </c>
      <c r="BUN14" s="2">
        <v>0</v>
      </c>
      <c r="BUO14" s="2">
        <v>1.421589</v>
      </c>
      <c r="BUP14" s="2">
        <v>0</v>
      </c>
      <c r="BUQ14" s="2">
        <v>5.3309600000000001</v>
      </c>
      <c r="BUR14" s="2">
        <v>301.37695100000002</v>
      </c>
      <c r="BUS14" s="2">
        <v>138.24956900000001</v>
      </c>
      <c r="BUT14" s="2">
        <v>47472.911613999997</v>
      </c>
      <c r="BUV14" t="b">
        <v>0</v>
      </c>
      <c r="BUW14" t="b">
        <v>0</v>
      </c>
      <c r="BUX14" t="b">
        <v>0</v>
      </c>
      <c r="BUY14" t="b">
        <v>0</v>
      </c>
      <c r="BUZ14" t="b">
        <v>0</v>
      </c>
      <c r="BVA14" t="b">
        <v>0</v>
      </c>
      <c r="BVB14" t="b">
        <v>0</v>
      </c>
      <c r="BVC14" t="b">
        <v>0</v>
      </c>
      <c r="BVD14" t="b">
        <v>0</v>
      </c>
      <c r="BVE14" t="b">
        <v>0</v>
      </c>
      <c r="BVF14" t="b">
        <v>0</v>
      </c>
      <c r="BVG14" t="b">
        <v>0</v>
      </c>
      <c r="BVH14" t="b">
        <v>0</v>
      </c>
      <c r="BVI14" t="b">
        <v>0</v>
      </c>
      <c r="BVJ14" t="b">
        <v>0</v>
      </c>
      <c r="BVK14" t="b">
        <v>0</v>
      </c>
      <c r="BVL14" t="b">
        <v>0</v>
      </c>
      <c r="BVM14" t="b">
        <v>0</v>
      </c>
      <c r="BVN14" t="b">
        <v>0</v>
      </c>
      <c r="BVO14" t="b">
        <v>0</v>
      </c>
      <c r="BVP14" t="b">
        <v>0</v>
      </c>
      <c r="BVQ14" t="b">
        <v>0</v>
      </c>
      <c r="BVR14" t="b">
        <v>0</v>
      </c>
      <c r="BVS14" t="b">
        <v>0</v>
      </c>
      <c r="BVT14" t="b">
        <v>0</v>
      </c>
      <c r="BVU14" t="b">
        <v>0</v>
      </c>
      <c r="BVV14" t="b">
        <v>0</v>
      </c>
      <c r="BVW14" t="b">
        <v>0</v>
      </c>
      <c r="BVX14" t="b">
        <v>0</v>
      </c>
      <c r="BVY14" t="b">
        <v>0</v>
      </c>
      <c r="BVZ14" t="b">
        <v>0</v>
      </c>
      <c r="BWA14" t="b">
        <v>0</v>
      </c>
      <c r="BWB14" t="b">
        <v>0</v>
      </c>
      <c r="BWC14" t="b">
        <v>0</v>
      </c>
      <c r="BWD14" t="b">
        <v>0</v>
      </c>
      <c r="BWE14" t="b">
        <v>0</v>
      </c>
      <c r="BWF14" t="b">
        <v>0</v>
      </c>
      <c r="BWG14" t="b">
        <v>0</v>
      </c>
      <c r="BWH14" t="b">
        <v>0</v>
      </c>
      <c r="BWI14" t="b">
        <v>0</v>
      </c>
      <c r="BWJ14" t="b">
        <v>0</v>
      </c>
      <c r="BWK14" t="b">
        <v>0</v>
      </c>
      <c r="BWL14" t="b">
        <v>0</v>
      </c>
      <c r="BWM14" t="b">
        <v>0</v>
      </c>
      <c r="BWN14" t="b">
        <v>0</v>
      </c>
      <c r="BWO14" t="b">
        <v>0</v>
      </c>
      <c r="BWP14" t="b">
        <v>0</v>
      </c>
      <c r="BWQ14" t="b">
        <v>0</v>
      </c>
      <c r="BWR14" t="b">
        <v>0</v>
      </c>
      <c r="BWS14" t="b">
        <v>0</v>
      </c>
      <c r="BWT14" t="b">
        <v>0</v>
      </c>
      <c r="BWU14" t="b">
        <v>0</v>
      </c>
      <c r="BWV14" t="b">
        <v>0</v>
      </c>
      <c r="BWW14" t="b">
        <v>0</v>
      </c>
      <c r="BWX14" t="b">
        <v>0</v>
      </c>
      <c r="BWY14" t="b">
        <v>0</v>
      </c>
      <c r="BWZ14" t="b">
        <v>0</v>
      </c>
      <c r="BXA14" t="b">
        <v>0</v>
      </c>
      <c r="BXB14" t="b">
        <v>0</v>
      </c>
      <c r="BXC14" t="b">
        <v>0</v>
      </c>
      <c r="BXD14" t="b">
        <v>0</v>
      </c>
      <c r="BXE14" t="b">
        <v>0</v>
      </c>
      <c r="BXF14" t="b">
        <v>0</v>
      </c>
      <c r="BXG14" t="b">
        <v>0</v>
      </c>
      <c r="BXH14" t="b">
        <v>0</v>
      </c>
      <c r="BXI14" t="b">
        <v>0</v>
      </c>
      <c r="BXJ14" t="b">
        <v>0</v>
      </c>
      <c r="BXK14" t="b">
        <v>0</v>
      </c>
      <c r="BXL14" t="b">
        <v>0</v>
      </c>
      <c r="BXM14" t="b">
        <v>0</v>
      </c>
      <c r="BXN14" t="b">
        <v>0</v>
      </c>
      <c r="BXO14" t="b">
        <v>0</v>
      </c>
      <c r="BXP14" t="b">
        <v>0</v>
      </c>
      <c r="BXQ14" t="b">
        <v>0</v>
      </c>
      <c r="BXR14" t="b">
        <v>0</v>
      </c>
      <c r="BXS14" t="b">
        <v>0</v>
      </c>
      <c r="BXT14" t="b">
        <v>0</v>
      </c>
      <c r="BXU14" t="b">
        <v>0</v>
      </c>
      <c r="BXV14" t="b">
        <v>0</v>
      </c>
      <c r="BXW14" t="b">
        <v>0</v>
      </c>
      <c r="BXX14" t="b">
        <v>0</v>
      </c>
      <c r="BXY14" t="b">
        <v>0</v>
      </c>
      <c r="BXZ14" t="b">
        <v>0</v>
      </c>
      <c r="BYA14" t="b">
        <v>0</v>
      </c>
      <c r="BYB14" t="b">
        <v>0</v>
      </c>
      <c r="BYC14" t="b">
        <v>0</v>
      </c>
      <c r="BYD14" t="b">
        <v>0</v>
      </c>
      <c r="BYE14" t="b">
        <v>0</v>
      </c>
      <c r="BYF14" t="b">
        <v>0</v>
      </c>
      <c r="BYG14" t="b">
        <v>0</v>
      </c>
      <c r="BYH14" t="b">
        <v>0</v>
      </c>
      <c r="BYI14" t="b">
        <v>0</v>
      </c>
      <c r="BYJ14" t="b">
        <v>0</v>
      </c>
      <c r="BYK14" t="b">
        <v>0</v>
      </c>
      <c r="BYL14" t="b">
        <v>0</v>
      </c>
      <c r="BYM14" t="b">
        <v>0</v>
      </c>
      <c r="BYN14" t="b">
        <v>0</v>
      </c>
      <c r="BYO14" t="b">
        <v>0</v>
      </c>
      <c r="BYP14" t="b">
        <v>0</v>
      </c>
      <c r="BYQ14" t="b">
        <v>0</v>
      </c>
      <c r="BYR14" t="b">
        <v>0</v>
      </c>
      <c r="BYS14" t="b">
        <v>0</v>
      </c>
      <c r="BYT14" t="b">
        <v>0</v>
      </c>
      <c r="BYU14" t="b">
        <v>0</v>
      </c>
      <c r="BYV14" t="b">
        <v>0</v>
      </c>
      <c r="BYW14" t="b">
        <v>0</v>
      </c>
      <c r="BYX14" t="b">
        <v>0</v>
      </c>
      <c r="BYY14" t="b">
        <v>0</v>
      </c>
      <c r="BYZ14" t="b">
        <v>0</v>
      </c>
      <c r="BZA14" t="b">
        <v>0</v>
      </c>
      <c r="BZB14" t="b">
        <v>0</v>
      </c>
      <c r="BZC14" t="b">
        <v>0</v>
      </c>
      <c r="BZD14" t="b">
        <v>0</v>
      </c>
      <c r="BZE14" t="b">
        <v>0</v>
      </c>
      <c r="BZF14" t="b">
        <v>0</v>
      </c>
      <c r="BZG14" t="b">
        <v>0</v>
      </c>
      <c r="BZH14" t="b">
        <v>0</v>
      </c>
      <c r="BZI14" t="b">
        <v>0</v>
      </c>
      <c r="BZJ14" t="b">
        <v>0</v>
      </c>
      <c r="BZK14" t="b">
        <v>0</v>
      </c>
      <c r="BZL14" t="b">
        <v>0</v>
      </c>
      <c r="BZM14" t="b">
        <v>0</v>
      </c>
      <c r="BZN14" t="b">
        <v>0</v>
      </c>
      <c r="BZO14" t="b">
        <v>0</v>
      </c>
      <c r="BZP14" t="b">
        <v>0</v>
      </c>
      <c r="BZQ14" t="b">
        <v>0</v>
      </c>
      <c r="BZR14" t="b">
        <v>0</v>
      </c>
      <c r="BZS14" t="b">
        <v>0</v>
      </c>
      <c r="BZT14" t="b">
        <v>0</v>
      </c>
      <c r="BZU14" t="b">
        <v>0</v>
      </c>
      <c r="BZV14" t="b">
        <v>0</v>
      </c>
      <c r="BZW14" t="b">
        <v>0</v>
      </c>
      <c r="BZX14" t="b">
        <v>0</v>
      </c>
      <c r="BZY14" t="b">
        <v>0</v>
      </c>
      <c r="BZZ14" t="b">
        <v>0</v>
      </c>
      <c r="CAA14" t="b">
        <v>0</v>
      </c>
      <c r="CAB14" t="b">
        <v>0</v>
      </c>
      <c r="CAC14" t="b">
        <v>0</v>
      </c>
      <c r="CAD14" t="b">
        <v>0</v>
      </c>
      <c r="CAE14" t="b">
        <v>0</v>
      </c>
      <c r="CAF14" t="b">
        <v>0</v>
      </c>
      <c r="CAG14" t="b">
        <v>0</v>
      </c>
      <c r="CAH14" t="b">
        <v>0</v>
      </c>
      <c r="CAI14" t="b">
        <v>0</v>
      </c>
      <c r="CAJ14" t="b">
        <v>0</v>
      </c>
      <c r="CAK14" t="b">
        <v>0</v>
      </c>
      <c r="CAL14" t="b">
        <v>0</v>
      </c>
      <c r="CAM14" t="b">
        <v>0</v>
      </c>
      <c r="CAN14" t="b">
        <v>0</v>
      </c>
      <c r="CAO14" t="b">
        <v>0</v>
      </c>
      <c r="CAP14" t="b">
        <v>0</v>
      </c>
      <c r="CAQ14" t="b">
        <v>0</v>
      </c>
      <c r="CAR14" t="b">
        <v>0</v>
      </c>
      <c r="CAS14" t="b">
        <v>0</v>
      </c>
      <c r="CAT14" t="b">
        <v>0</v>
      </c>
      <c r="CAU14" t="b">
        <v>0</v>
      </c>
      <c r="CAV14" t="b">
        <v>0</v>
      </c>
      <c r="CAW14" t="b">
        <v>0</v>
      </c>
      <c r="CAX14" t="b">
        <v>0</v>
      </c>
      <c r="CAY14" t="b">
        <v>0</v>
      </c>
      <c r="CAZ14" t="b">
        <v>0</v>
      </c>
      <c r="CBA14" t="b">
        <v>0</v>
      </c>
      <c r="CBB14" t="b">
        <v>0</v>
      </c>
      <c r="CBC14" t="b">
        <v>0</v>
      </c>
      <c r="CBD14" t="b">
        <v>0</v>
      </c>
      <c r="CBE14" t="b">
        <v>0</v>
      </c>
      <c r="CBF14" t="b">
        <v>0</v>
      </c>
      <c r="CBG14" t="b">
        <v>0</v>
      </c>
      <c r="CBH14" t="b">
        <v>0</v>
      </c>
      <c r="CBI14" t="b">
        <v>0</v>
      </c>
      <c r="CBJ14" t="b">
        <v>0</v>
      </c>
      <c r="CBK14" t="b">
        <v>0</v>
      </c>
      <c r="CBL14" t="b">
        <v>0</v>
      </c>
      <c r="CBM14" t="b">
        <v>0</v>
      </c>
      <c r="CBN14" t="b">
        <v>0</v>
      </c>
      <c r="CBO14" t="b">
        <v>0</v>
      </c>
      <c r="CBP14" t="b">
        <v>0</v>
      </c>
      <c r="CBQ14" t="b">
        <v>0</v>
      </c>
      <c r="CBR14" t="b">
        <v>0</v>
      </c>
      <c r="CBS14" t="b">
        <v>0</v>
      </c>
      <c r="CBT14" t="b">
        <v>0</v>
      </c>
      <c r="CBU14" t="b">
        <v>0</v>
      </c>
      <c r="CBV14" t="b">
        <v>0</v>
      </c>
      <c r="CBW14" t="b">
        <v>0</v>
      </c>
      <c r="CBX14" t="b">
        <v>0</v>
      </c>
      <c r="CBY14" t="b">
        <v>0</v>
      </c>
      <c r="CBZ14" t="b">
        <v>0</v>
      </c>
      <c r="CCA14" t="b">
        <v>0</v>
      </c>
      <c r="CCB14" t="b">
        <v>0</v>
      </c>
      <c r="CCC14" t="b">
        <v>0</v>
      </c>
      <c r="CCD14" t="b">
        <v>0</v>
      </c>
      <c r="CCE14" t="b">
        <v>0</v>
      </c>
      <c r="CCF14" t="b">
        <v>0</v>
      </c>
      <c r="CCG14" t="b">
        <v>0</v>
      </c>
      <c r="CCH14" t="b">
        <v>0</v>
      </c>
      <c r="CCI14" t="b">
        <v>0</v>
      </c>
      <c r="CCJ14" t="b">
        <v>0</v>
      </c>
      <c r="CCK14" t="b">
        <v>0</v>
      </c>
      <c r="CCL14" t="b">
        <v>0</v>
      </c>
      <c r="CCM14" t="b">
        <v>0</v>
      </c>
      <c r="CCN14" t="b">
        <v>0</v>
      </c>
      <c r="CCO14" t="b">
        <v>0</v>
      </c>
      <c r="CCP14" t="b">
        <v>0</v>
      </c>
      <c r="CCQ14" t="b">
        <v>0</v>
      </c>
      <c r="CCR14" t="b">
        <v>0</v>
      </c>
      <c r="CCS14" t="b">
        <v>0</v>
      </c>
      <c r="CCT14" t="b">
        <v>0</v>
      </c>
      <c r="CCU14" t="b">
        <v>0</v>
      </c>
      <c r="CCV14" t="b">
        <v>0</v>
      </c>
      <c r="CCW14" t="b">
        <v>0</v>
      </c>
      <c r="CCX14" t="b">
        <v>0</v>
      </c>
      <c r="CCY14" t="b">
        <v>0</v>
      </c>
      <c r="CCZ14" t="b">
        <v>0</v>
      </c>
      <c r="CDA14" t="b">
        <v>0</v>
      </c>
      <c r="CDB14" t="b">
        <v>0</v>
      </c>
      <c r="CDC14" t="b">
        <v>0</v>
      </c>
      <c r="CDD14" t="b">
        <v>0</v>
      </c>
      <c r="CDE14" t="b">
        <v>0</v>
      </c>
      <c r="CDF14" t="b">
        <v>0</v>
      </c>
      <c r="CDG14" t="b">
        <v>0</v>
      </c>
      <c r="CDH14" t="b">
        <v>0</v>
      </c>
      <c r="CDI14" t="b">
        <v>0</v>
      </c>
      <c r="CDJ14" t="b">
        <v>0</v>
      </c>
      <c r="CDK14" t="b">
        <v>0</v>
      </c>
      <c r="CDL14" t="b">
        <v>0</v>
      </c>
      <c r="CDM14" t="b">
        <v>0</v>
      </c>
      <c r="CDN14" t="b">
        <v>0</v>
      </c>
      <c r="CDO14" t="b">
        <v>0</v>
      </c>
      <c r="CDP14" t="b">
        <v>0</v>
      </c>
      <c r="CDQ14" t="b">
        <v>0</v>
      </c>
      <c r="CDR14" t="b">
        <v>0</v>
      </c>
      <c r="CDS14" t="b">
        <v>0</v>
      </c>
      <c r="CDT14" t="b">
        <v>0</v>
      </c>
      <c r="CDU14" t="b">
        <v>0</v>
      </c>
      <c r="CDV14" t="b">
        <v>0</v>
      </c>
      <c r="CDW14" t="b">
        <v>0</v>
      </c>
      <c r="CDX14" t="b">
        <v>0</v>
      </c>
      <c r="CDY14" t="b">
        <v>0</v>
      </c>
      <c r="CDZ14" t="b">
        <v>0</v>
      </c>
      <c r="CEA14" t="b">
        <v>0</v>
      </c>
      <c r="CEB14" t="b">
        <v>0</v>
      </c>
      <c r="CEC14" t="b">
        <v>0</v>
      </c>
      <c r="CED14" t="b">
        <v>0</v>
      </c>
      <c r="CEE14" t="b">
        <v>0</v>
      </c>
      <c r="CEF14" t="b">
        <v>0</v>
      </c>
      <c r="CEG14" t="b">
        <v>0</v>
      </c>
      <c r="CEH14" t="b">
        <v>0</v>
      </c>
      <c r="CEI14" t="b">
        <v>0</v>
      </c>
      <c r="CEJ14" t="b">
        <v>0</v>
      </c>
      <c r="CEK14" t="b">
        <v>0</v>
      </c>
      <c r="CEL14" t="b">
        <v>0</v>
      </c>
      <c r="CEM14" t="b">
        <v>0</v>
      </c>
      <c r="CEN14" t="b">
        <v>0</v>
      </c>
      <c r="CEO14" t="b">
        <v>0</v>
      </c>
      <c r="CEP14" t="b">
        <v>0</v>
      </c>
      <c r="CEQ14" t="b">
        <v>0</v>
      </c>
      <c r="CER14" t="b">
        <v>0</v>
      </c>
      <c r="CES14" t="b">
        <v>0</v>
      </c>
      <c r="CET14" t="b">
        <v>0</v>
      </c>
      <c r="CEU14" t="b">
        <v>0</v>
      </c>
      <c r="CEV14" t="b">
        <v>0</v>
      </c>
      <c r="CEW14" t="b">
        <v>0</v>
      </c>
      <c r="CEX14" t="b">
        <v>0</v>
      </c>
      <c r="CEY14" t="b">
        <v>0</v>
      </c>
      <c r="CEZ14" t="b">
        <v>0</v>
      </c>
      <c r="CFA14" t="b">
        <v>0</v>
      </c>
      <c r="CFB14" t="b">
        <v>0</v>
      </c>
      <c r="CFC14" t="b">
        <v>0</v>
      </c>
      <c r="CFD14" t="b">
        <v>0</v>
      </c>
      <c r="CFE14" t="b">
        <v>0</v>
      </c>
      <c r="CFF14" t="b">
        <v>0</v>
      </c>
      <c r="CFG14" t="b">
        <v>0</v>
      </c>
      <c r="CFH14" t="b">
        <v>0</v>
      </c>
      <c r="CFI14" t="b">
        <v>0</v>
      </c>
      <c r="CFJ14" t="b">
        <v>0</v>
      </c>
      <c r="CFK14" t="b">
        <v>0</v>
      </c>
      <c r="CFL14" t="b">
        <v>0</v>
      </c>
      <c r="CFM14" t="b">
        <v>0</v>
      </c>
      <c r="CFN14" t="b">
        <v>0</v>
      </c>
      <c r="CFO14" t="b">
        <v>0</v>
      </c>
      <c r="CFP14" t="b">
        <v>0</v>
      </c>
      <c r="CFQ14" t="b">
        <v>0</v>
      </c>
      <c r="CFR14" t="b">
        <v>0</v>
      </c>
      <c r="CFS14" t="b">
        <v>0</v>
      </c>
      <c r="CFT14" t="b">
        <v>0</v>
      </c>
      <c r="CFU14" t="b">
        <v>0</v>
      </c>
      <c r="CFV14" t="b">
        <v>0</v>
      </c>
      <c r="CFW14" t="b">
        <v>0</v>
      </c>
      <c r="CFX14" t="b">
        <v>0</v>
      </c>
      <c r="CFY14" t="b">
        <v>0</v>
      </c>
      <c r="CFZ14" t="b">
        <v>0</v>
      </c>
      <c r="CGA14" t="b">
        <v>0</v>
      </c>
      <c r="CGB14" t="b">
        <v>0</v>
      </c>
      <c r="CGC14" t="b">
        <v>0</v>
      </c>
      <c r="CGD14" t="b">
        <v>0</v>
      </c>
      <c r="CGE14" t="b">
        <v>0</v>
      </c>
      <c r="CGF14" t="b">
        <v>0</v>
      </c>
      <c r="CGG14" t="b">
        <v>0</v>
      </c>
      <c r="CGH14" t="b">
        <v>0</v>
      </c>
      <c r="CGI14" t="b">
        <v>0</v>
      </c>
      <c r="CGJ14" t="b">
        <v>0</v>
      </c>
      <c r="CGK14" t="b">
        <v>0</v>
      </c>
      <c r="CGL14" t="b">
        <v>0</v>
      </c>
      <c r="CGM14" t="b">
        <v>0</v>
      </c>
      <c r="CGN14" t="b">
        <v>0</v>
      </c>
      <c r="CGO14" t="b">
        <v>0</v>
      </c>
      <c r="CGP14" t="b">
        <v>0</v>
      </c>
      <c r="CGQ14" t="b">
        <v>0</v>
      </c>
      <c r="CGR14" t="b">
        <v>0</v>
      </c>
      <c r="CGS14" t="b">
        <v>0</v>
      </c>
      <c r="CGT14" t="b">
        <v>0</v>
      </c>
      <c r="CGU14" t="b">
        <v>0</v>
      </c>
      <c r="CGV14" t="b">
        <v>0</v>
      </c>
      <c r="CGW14" t="b">
        <v>0</v>
      </c>
      <c r="CGX14" t="b">
        <v>0</v>
      </c>
      <c r="CGY14" t="b">
        <v>0</v>
      </c>
      <c r="CGZ14" t="b">
        <v>0</v>
      </c>
      <c r="CHA14" t="b">
        <v>0</v>
      </c>
      <c r="CHB14" t="b">
        <v>0</v>
      </c>
      <c r="CHC14" t="b">
        <v>0</v>
      </c>
      <c r="CHD14" t="b">
        <v>0</v>
      </c>
      <c r="CHE14" t="b">
        <v>0</v>
      </c>
      <c r="CHF14" t="b">
        <v>0</v>
      </c>
      <c r="CHG14" t="b">
        <v>0</v>
      </c>
      <c r="CHH14" t="b">
        <v>0</v>
      </c>
      <c r="CHI14" t="b">
        <v>0</v>
      </c>
      <c r="CHJ14" t="b">
        <v>0</v>
      </c>
      <c r="CHK14" t="b">
        <v>0</v>
      </c>
      <c r="CHL14" t="b">
        <v>0</v>
      </c>
      <c r="CHM14" t="b">
        <v>0</v>
      </c>
      <c r="CHN14" t="b">
        <v>0</v>
      </c>
      <c r="CHO14" t="b">
        <v>0</v>
      </c>
      <c r="CHP14" t="b">
        <v>0</v>
      </c>
      <c r="CHQ14" t="b">
        <v>0</v>
      </c>
      <c r="CHR14" t="b">
        <v>0</v>
      </c>
      <c r="CHS14" t="b">
        <v>0</v>
      </c>
      <c r="CHT14" t="b">
        <v>0</v>
      </c>
      <c r="CHU14" t="b">
        <v>0</v>
      </c>
      <c r="CHV14" t="b">
        <v>0</v>
      </c>
      <c r="CHW14" t="b">
        <v>0</v>
      </c>
      <c r="CHX14" t="b">
        <v>0</v>
      </c>
      <c r="CHY14" t="b">
        <v>0</v>
      </c>
      <c r="CHZ14" t="b">
        <v>0</v>
      </c>
      <c r="CIA14" t="b">
        <v>0</v>
      </c>
      <c r="CIB14" t="b">
        <v>0</v>
      </c>
      <c r="CIC14" t="b">
        <v>0</v>
      </c>
      <c r="CID14" t="b">
        <v>0</v>
      </c>
      <c r="CIE14" t="b">
        <v>0</v>
      </c>
      <c r="CIF14" t="b">
        <v>0</v>
      </c>
      <c r="CIG14" t="b">
        <v>0</v>
      </c>
      <c r="CIH14" t="b">
        <v>0</v>
      </c>
      <c r="CII14" t="b">
        <v>0</v>
      </c>
      <c r="CIJ14" t="b">
        <v>0</v>
      </c>
      <c r="CIK14" t="b">
        <v>0</v>
      </c>
      <c r="CIL14" t="b">
        <v>0</v>
      </c>
      <c r="CIM14" t="b">
        <v>0</v>
      </c>
      <c r="CIN14" t="b">
        <v>0</v>
      </c>
      <c r="CIO14" t="b">
        <v>0</v>
      </c>
      <c r="CIP14" t="b">
        <v>0</v>
      </c>
      <c r="CIQ14" t="b">
        <v>0</v>
      </c>
      <c r="CIR14" t="b">
        <v>0</v>
      </c>
      <c r="CIS14" t="b">
        <v>0</v>
      </c>
      <c r="CIT14" t="b">
        <v>0</v>
      </c>
      <c r="CIU14" t="b">
        <v>0</v>
      </c>
      <c r="CIV14" t="b">
        <v>0</v>
      </c>
      <c r="CIW14" t="b">
        <v>0</v>
      </c>
      <c r="CIX14" t="b">
        <v>0</v>
      </c>
      <c r="CIY14" t="b">
        <v>0</v>
      </c>
      <c r="CIZ14" t="b">
        <v>0</v>
      </c>
      <c r="CJA14" t="b">
        <v>0</v>
      </c>
      <c r="CJB14" t="b">
        <v>0</v>
      </c>
      <c r="CJC14" t="b">
        <v>0</v>
      </c>
      <c r="CJD14" t="b">
        <v>0</v>
      </c>
      <c r="CJE14" t="b">
        <v>0</v>
      </c>
      <c r="CJF14" t="b">
        <v>0</v>
      </c>
      <c r="CJG14" t="b">
        <v>0</v>
      </c>
      <c r="CJH14" t="b">
        <v>0</v>
      </c>
      <c r="CJI14" t="b">
        <v>0</v>
      </c>
      <c r="CJJ14" t="b">
        <v>0</v>
      </c>
      <c r="CJK14" t="b">
        <v>0</v>
      </c>
      <c r="CJL14" t="b">
        <v>0</v>
      </c>
      <c r="CJM14" t="b">
        <v>0</v>
      </c>
      <c r="CJN14" t="b">
        <v>0</v>
      </c>
      <c r="CJO14" t="b">
        <v>0</v>
      </c>
      <c r="CJP14" t="b">
        <v>0</v>
      </c>
      <c r="CJQ14" t="b">
        <v>0</v>
      </c>
      <c r="CJR14" t="b">
        <v>0</v>
      </c>
      <c r="CJS14" t="b">
        <v>0</v>
      </c>
      <c r="CJT14" t="b">
        <v>0</v>
      </c>
      <c r="CJU14" t="b">
        <v>0</v>
      </c>
      <c r="CJV14" t="b">
        <v>0</v>
      </c>
      <c r="CJW14" t="b">
        <v>0</v>
      </c>
      <c r="CJX14" t="b">
        <v>0</v>
      </c>
      <c r="CJY14" t="b">
        <v>0</v>
      </c>
      <c r="CJZ14" t="b">
        <v>0</v>
      </c>
      <c r="CKA14" t="b">
        <v>0</v>
      </c>
      <c r="CKB14" t="b">
        <v>0</v>
      </c>
      <c r="CKC14" t="b">
        <v>0</v>
      </c>
      <c r="CKD14" t="b">
        <v>0</v>
      </c>
      <c r="CKE14" t="b">
        <v>0</v>
      </c>
      <c r="CKF14" t="b">
        <v>0</v>
      </c>
      <c r="CKG14" t="b">
        <v>0</v>
      </c>
      <c r="CKH14" t="b">
        <v>0</v>
      </c>
      <c r="CKI14" t="b">
        <v>0</v>
      </c>
      <c r="CKJ14" t="b">
        <v>0</v>
      </c>
      <c r="CKK14" t="b">
        <v>0</v>
      </c>
      <c r="CKL14" t="b">
        <v>0</v>
      </c>
      <c r="CKM14" t="b">
        <v>0</v>
      </c>
      <c r="CKN14" t="b">
        <v>0</v>
      </c>
      <c r="CKO14" t="b">
        <v>0</v>
      </c>
      <c r="CKP14" t="b">
        <v>0</v>
      </c>
      <c r="CKQ14" t="b">
        <v>0</v>
      </c>
      <c r="CKR14" t="b">
        <v>0</v>
      </c>
      <c r="CKS14" t="b">
        <v>0</v>
      </c>
      <c r="CKT14" t="b">
        <v>0</v>
      </c>
      <c r="CKU14" t="b">
        <v>0</v>
      </c>
      <c r="CKV14" t="b">
        <v>0</v>
      </c>
      <c r="CKW14" t="b">
        <v>0</v>
      </c>
      <c r="CKX14" t="b">
        <v>0</v>
      </c>
      <c r="CKY14" t="b">
        <v>0</v>
      </c>
      <c r="CKZ14" t="b">
        <v>0</v>
      </c>
      <c r="CLA14" t="b">
        <v>0</v>
      </c>
      <c r="CLB14" t="b">
        <v>0</v>
      </c>
      <c r="CLC14" t="b">
        <v>0</v>
      </c>
      <c r="CLD14" t="b">
        <v>0</v>
      </c>
      <c r="CLE14" t="b">
        <v>0</v>
      </c>
      <c r="CLF14" t="b">
        <v>0</v>
      </c>
      <c r="CLG14" t="b">
        <v>0</v>
      </c>
      <c r="CLH14" t="b">
        <v>0</v>
      </c>
      <c r="CLI14" t="b">
        <v>0</v>
      </c>
      <c r="CLJ14" t="b">
        <v>0</v>
      </c>
      <c r="CLK14" t="b">
        <v>0</v>
      </c>
      <c r="CLL14" t="b">
        <v>0</v>
      </c>
      <c r="CLM14" t="b">
        <v>0</v>
      </c>
      <c r="CLN14" t="b">
        <v>0</v>
      </c>
      <c r="CLO14" t="b">
        <v>0</v>
      </c>
      <c r="CLP14" t="b">
        <v>0</v>
      </c>
      <c r="CLQ14" t="b">
        <v>0</v>
      </c>
      <c r="CLR14" t="b">
        <v>0</v>
      </c>
      <c r="CLS14" t="b">
        <v>0</v>
      </c>
      <c r="CLT14" t="b">
        <v>0</v>
      </c>
      <c r="CLU14" t="b">
        <v>0</v>
      </c>
      <c r="CLV14" t="b">
        <v>0</v>
      </c>
      <c r="CLW14" t="b">
        <v>0</v>
      </c>
      <c r="CLX14" t="b">
        <v>0</v>
      </c>
      <c r="CLY14" t="b">
        <v>0</v>
      </c>
      <c r="CLZ14" t="b">
        <v>0</v>
      </c>
      <c r="CMA14" t="b">
        <v>0</v>
      </c>
      <c r="CMB14" t="b">
        <v>0</v>
      </c>
      <c r="CMC14" t="b">
        <v>0</v>
      </c>
      <c r="CMD14" t="b">
        <v>0</v>
      </c>
      <c r="CME14" t="b">
        <v>0</v>
      </c>
      <c r="CMF14" t="b">
        <v>0</v>
      </c>
      <c r="CMG14" t="b">
        <v>0</v>
      </c>
      <c r="CMH14" t="b">
        <v>0</v>
      </c>
      <c r="CMI14" t="b">
        <v>0</v>
      </c>
      <c r="CMJ14" t="b">
        <v>0</v>
      </c>
      <c r="CMK14" t="b">
        <v>0</v>
      </c>
      <c r="CML14" t="b">
        <v>0</v>
      </c>
      <c r="CMM14" t="b">
        <v>0</v>
      </c>
      <c r="CMN14" t="b">
        <v>0</v>
      </c>
      <c r="CMO14" t="b">
        <v>0</v>
      </c>
      <c r="CMP14" t="b">
        <v>0</v>
      </c>
      <c r="CMQ14" t="b">
        <v>0</v>
      </c>
      <c r="CMR14" t="b">
        <v>0</v>
      </c>
      <c r="CMS14" t="b">
        <v>0</v>
      </c>
      <c r="CMT14" t="b">
        <v>0</v>
      </c>
      <c r="CMU14" t="b">
        <v>0</v>
      </c>
      <c r="CMV14" t="b">
        <v>0</v>
      </c>
      <c r="CMW14" t="b">
        <v>0</v>
      </c>
      <c r="CMX14" t="b">
        <v>0</v>
      </c>
      <c r="CMY14" t="b">
        <v>0</v>
      </c>
      <c r="CMZ14" t="b">
        <v>0</v>
      </c>
      <c r="CNA14" t="b">
        <v>0</v>
      </c>
      <c r="CNB14" t="b">
        <v>0</v>
      </c>
      <c r="CNC14" t="b">
        <v>0</v>
      </c>
      <c r="CND14" t="b">
        <v>0</v>
      </c>
      <c r="CNE14" t="b">
        <v>0</v>
      </c>
      <c r="CNF14" t="b">
        <v>0</v>
      </c>
      <c r="CNG14" t="b">
        <v>0</v>
      </c>
      <c r="CNH14" t="b">
        <v>0</v>
      </c>
      <c r="CNI14" t="b">
        <v>0</v>
      </c>
      <c r="CNJ14" t="b">
        <v>0</v>
      </c>
      <c r="CNK14" t="b">
        <v>0</v>
      </c>
      <c r="CNL14" t="b">
        <v>0</v>
      </c>
      <c r="CNM14" t="b">
        <v>0</v>
      </c>
      <c r="CNN14" t="b">
        <v>0</v>
      </c>
      <c r="CNO14" t="b">
        <v>0</v>
      </c>
      <c r="CNP14" t="b">
        <v>0</v>
      </c>
      <c r="CNQ14" t="b">
        <v>0</v>
      </c>
      <c r="CNR14" t="b">
        <v>0</v>
      </c>
      <c r="CNS14" t="b">
        <v>0</v>
      </c>
      <c r="CNT14" t="b">
        <v>0</v>
      </c>
      <c r="CNU14" t="b">
        <v>0</v>
      </c>
      <c r="CNV14" t="b">
        <v>0</v>
      </c>
      <c r="CNW14" t="b">
        <v>0</v>
      </c>
      <c r="CNX14" t="b">
        <v>0</v>
      </c>
      <c r="CNY14" t="b">
        <v>0</v>
      </c>
      <c r="CNZ14" t="b">
        <v>0</v>
      </c>
      <c r="COA14" t="b">
        <v>0</v>
      </c>
      <c r="COB14" t="b">
        <v>0</v>
      </c>
      <c r="COC14" t="b">
        <v>0</v>
      </c>
      <c r="COD14" t="b">
        <v>0</v>
      </c>
      <c r="COE14" t="b">
        <v>0</v>
      </c>
      <c r="COF14" t="b">
        <v>0</v>
      </c>
      <c r="COG14" t="b">
        <v>0</v>
      </c>
      <c r="COH14" t="b">
        <v>0</v>
      </c>
      <c r="COI14" t="b">
        <v>0</v>
      </c>
      <c r="COJ14" t="b">
        <v>0</v>
      </c>
      <c r="COK14" t="b">
        <v>0</v>
      </c>
      <c r="COL14" t="b">
        <v>0</v>
      </c>
      <c r="COM14" t="b">
        <v>0</v>
      </c>
      <c r="CON14" t="b">
        <v>0</v>
      </c>
      <c r="COO14" t="b">
        <v>0</v>
      </c>
      <c r="COP14" t="b">
        <v>0</v>
      </c>
      <c r="COQ14" t="b">
        <v>0</v>
      </c>
      <c r="COR14" t="b">
        <v>0</v>
      </c>
      <c r="COS14" t="b">
        <v>0</v>
      </c>
      <c r="COT14" t="b">
        <v>0</v>
      </c>
      <c r="COU14" t="b">
        <v>0</v>
      </c>
      <c r="COV14" t="b">
        <v>0</v>
      </c>
      <c r="COW14" t="b">
        <v>0</v>
      </c>
      <c r="COX14" t="b">
        <v>0</v>
      </c>
      <c r="COY14" t="b">
        <v>0</v>
      </c>
      <c r="COZ14" t="b">
        <v>0</v>
      </c>
      <c r="CPA14" t="b">
        <v>0</v>
      </c>
      <c r="CPB14" t="b">
        <v>0</v>
      </c>
      <c r="CPC14" t="b">
        <v>0</v>
      </c>
      <c r="CPD14" t="b">
        <v>0</v>
      </c>
      <c r="CPE14" t="b">
        <v>0</v>
      </c>
      <c r="CPF14" t="b">
        <v>0</v>
      </c>
      <c r="CPG14" t="b">
        <v>0</v>
      </c>
      <c r="CPH14" t="b">
        <v>0</v>
      </c>
      <c r="CPI14" t="b">
        <v>0</v>
      </c>
      <c r="CPJ14" t="b">
        <v>0</v>
      </c>
      <c r="CPK14" t="b">
        <v>0</v>
      </c>
      <c r="CPL14" t="b">
        <v>0</v>
      </c>
      <c r="CPM14" t="b">
        <v>0</v>
      </c>
      <c r="CPN14" t="b">
        <v>0</v>
      </c>
      <c r="CPO14" t="b">
        <v>0</v>
      </c>
      <c r="CPP14" t="b">
        <v>0</v>
      </c>
      <c r="CPQ14" t="b">
        <v>0</v>
      </c>
      <c r="CPR14" t="b">
        <v>0</v>
      </c>
      <c r="CPS14" t="b">
        <v>0</v>
      </c>
      <c r="CPT14" t="b">
        <v>0</v>
      </c>
      <c r="CPU14" t="b">
        <v>0</v>
      </c>
      <c r="CPV14" t="b">
        <v>0</v>
      </c>
      <c r="CPW14" t="b">
        <v>0</v>
      </c>
      <c r="CPX14" t="b">
        <v>0</v>
      </c>
      <c r="CPY14" t="b">
        <v>0</v>
      </c>
      <c r="CPZ14" t="b">
        <v>0</v>
      </c>
      <c r="CQA14" t="b">
        <v>0</v>
      </c>
      <c r="CQB14" t="b">
        <v>0</v>
      </c>
      <c r="CQC14" t="b">
        <v>0</v>
      </c>
      <c r="CQD14" t="b">
        <v>0</v>
      </c>
      <c r="CQE14" t="b">
        <v>0</v>
      </c>
      <c r="CQF14" t="b">
        <v>0</v>
      </c>
      <c r="CQG14" t="b">
        <v>0</v>
      </c>
      <c r="CQH14" t="b">
        <v>0</v>
      </c>
      <c r="CQI14" t="b">
        <v>0</v>
      </c>
      <c r="CQJ14" t="b">
        <v>0</v>
      </c>
      <c r="CQK14" t="b">
        <v>0</v>
      </c>
      <c r="CQL14" t="b">
        <v>0</v>
      </c>
      <c r="CQM14" t="b">
        <v>0</v>
      </c>
      <c r="CQN14" t="b">
        <v>0</v>
      </c>
      <c r="CQO14" t="b">
        <v>0</v>
      </c>
      <c r="CQP14" t="b">
        <v>0</v>
      </c>
      <c r="CQQ14" t="b">
        <v>0</v>
      </c>
      <c r="CQR14" t="b">
        <v>0</v>
      </c>
      <c r="CQS14" t="b">
        <v>0</v>
      </c>
      <c r="CQT14" t="b">
        <v>0</v>
      </c>
      <c r="CQU14" t="b">
        <v>0</v>
      </c>
      <c r="CQV14" t="b">
        <v>0</v>
      </c>
      <c r="CQW14" t="b">
        <v>0</v>
      </c>
      <c r="CQX14" t="b">
        <v>0</v>
      </c>
      <c r="CQY14" t="b">
        <v>0</v>
      </c>
      <c r="CQZ14" t="b">
        <v>0</v>
      </c>
      <c r="CRA14" t="b">
        <v>0</v>
      </c>
      <c r="CRB14" t="b">
        <v>0</v>
      </c>
      <c r="CRC14" t="b">
        <v>0</v>
      </c>
      <c r="CRD14" t="b">
        <v>0</v>
      </c>
      <c r="CRE14" t="b">
        <v>0</v>
      </c>
      <c r="CRF14" t="b">
        <v>0</v>
      </c>
      <c r="CRG14" t="b">
        <v>0</v>
      </c>
      <c r="CRH14" t="b">
        <v>0</v>
      </c>
      <c r="CRI14" t="b">
        <v>0</v>
      </c>
      <c r="CRJ14" t="b">
        <v>0</v>
      </c>
      <c r="CRK14" t="b">
        <v>0</v>
      </c>
      <c r="CRL14" t="b">
        <v>0</v>
      </c>
      <c r="CRM14" t="b">
        <v>0</v>
      </c>
      <c r="CRN14" t="b">
        <v>0</v>
      </c>
      <c r="CRO14" t="b">
        <v>0</v>
      </c>
      <c r="CRP14" t="b">
        <v>0</v>
      </c>
      <c r="CRQ14" t="b">
        <v>0</v>
      </c>
      <c r="CRR14" t="b">
        <v>0</v>
      </c>
      <c r="CRS14" t="b">
        <v>0</v>
      </c>
      <c r="CRT14" t="b">
        <v>0</v>
      </c>
      <c r="CRU14" t="b">
        <v>0</v>
      </c>
      <c r="CRV14" t="b">
        <v>0</v>
      </c>
      <c r="CRW14" t="b">
        <v>0</v>
      </c>
      <c r="CRX14" t="b">
        <v>0</v>
      </c>
      <c r="CRY14" t="b">
        <v>0</v>
      </c>
      <c r="CRZ14" t="b">
        <v>0</v>
      </c>
      <c r="CSA14" t="b">
        <v>0</v>
      </c>
      <c r="CSB14" t="b">
        <v>0</v>
      </c>
      <c r="CSC14" t="b">
        <v>0</v>
      </c>
      <c r="CSD14" t="b">
        <v>0</v>
      </c>
      <c r="CSE14" t="b">
        <v>0</v>
      </c>
      <c r="CSF14" t="b">
        <v>0</v>
      </c>
      <c r="CSG14" t="b">
        <v>0</v>
      </c>
      <c r="CSH14" t="b">
        <v>0</v>
      </c>
      <c r="CSI14" t="b">
        <v>0</v>
      </c>
      <c r="CSJ14" t="b">
        <v>0</v>
      </c>
      <c r="CSK14" t="b">
        <v>0</v>
      </c>
      <c r="CSL14" t="b">
        <v>0</v>
      </c>
      <c r="CSM14" t="b">
        <v>0</v>
      </c>
      <c r="CSN14" t="b">
        <v>0</v>
      </c>
      <c r="CSO14" t="b">
        <v>0</v>
      </c>
      <c r="CSP14" t="b">
        <v>0</v>
      </c>
      <c r="CSQ14" t="b">
        <v>0</v>
      </c>
      <c r="CSR14" t="b">
        <v>0</v>
      </c>
      <c r="CSS14" t="b">
        <v>0</v>
      </c>
      <c r="CST14" t="b">
        <v>0</v>
      </c>
      <c r="CSU14" t="b">
        <v>0</v>
      </c>
      <c r="CSV14" t="b">
        <v>0</v>
      </c>
      <c r="CSW14" t="b">
        <v>0</v>
      </c>
      <c r="CSX14" t="b">
        <v>0</v>
      </c>
      <c r="CSY14" t="b">
        <v>0</v>
      </c>
      <c r="CSZ14" t="b">
        <v>0</v>
      </c>
      <c r="CTA14" t="b">
        <v>0</v>
      </c>
      <c r="CTB14" t="b">
        <v>0</v>
      </c>
      <c r="CTC14" t="b">
        <v>0</v>
      </c>
      <c r="CTD14" t="b">
        <v>0</v>
      </c>
      <c r="CTE14" t="b">
        <v>0</v>
      </c>
      <c r="CTF14" t="b">
        <v>0</v>
      </c>
      <c r="CTG14" t="b">
        <v>0</v>
      </c>
      <c r="CTH14" t="b">
        <v>0</v>
      </c>
      <c r="CTI14" t="b">
        <v>0</v>
      </c>
      <c r="CTJ14" t="b">
        <v>0</v>
      </c>
      <c r="CTK14" t="b">
        <v>0</v>
      </c>
      <c r="CTL14" t="b">
        <v>0</v>
      </c>
      <c r="CTM14" t="b">
        <v>0</v>
      </c>
      <c r="CTN14" t="b">
        <v>0</v>
      </c>
      <c r="CTO14" t="b">
        <v>0</v>
      </c>
      <c r="CTP14" t="b">
        <v>0</v>
      </c>
      <c r="CTQ14" t="b">
        <v>0</v>
      </c>
      <c r="CTR14" t="b">
        <v>0</v>
      </c>
      <c r="CTS14" t="b">
        <v>0</v>
      </c>
      <c r="CTT14" t="b">
        <v>0</v>
      </c>
      <c r="CTU14" t="b">
        <v>0</v>
      </c>
      <c r="CTV14" t="b">
        <v>0</v>
      </c>
      <c r="CTW14" t="b">
        <v>0</v>
      </c>
      <c r="CTX14" t="b">
        <v>0</v>
      </c>
      <c r="CTY14" t="b">
        <v>0</v>
      </c>
      <c r="CTZ14" t="b">
        <v>0</v>
      </c>
      <c r="CUA14" t="b">
        <v>0</v>
      </c>
      <c r="CUB14" t="b">
        <v>0</v>
      </c>
      <c r="CUC14" t="b">
        <v>0</v>
      </c>
      <c r="CUD14" t="b">
        <v>0</v>
      </c>
      <c r="CUE14" t="b">
        <v>0</v>
      </c>
      <c r="CUF14" t="b">
        <v>0</v>
      </c>
      <c r="CUG14" t="b">
        <v>0</v>
      </c>
      <c r="CUH14" t="b">
        <v>0</v>
      </c>
      <c r="CUI14" t="b">
        <v>0</v>
      </c>
      <c r="CUJ14" t="b">
        <v>0</v>
      </c>
      <c r="CUK14" t="b">
        <v>0</v>
      </c>
      <c r="CUL14" t="b">
        <v>0</v>
      </c>
      <c r="CUM14" t="b">
        <v>0</v>
      </c>
      <c r="CUN14" t="b">
        <v>0</v>
      </c>
      <c r="CUO14" t="b">
        <v>0</v>
      </c>
      <c r="CUP14" t="b">
        <v>0</v>
      </c>
      <c r="CUQ14" t="b">
        <v>0</v>
      </c>
      <c r="CUR14" t="b">
        <v>0</v>
      </c>
      <c r="CUS14" t="b">
        <v>0</v>
      </c>
      <c r="CUT14" t="b">
        <v>0</v>
      </c>
      <c r="CUU14" t="b">
        <v>0</v>
      </c>
      <c r="CUV14" t="b">
        <v>0</v>
      </c>
      <c r="CUW14" t="b">
        <v>0</v>
      </c>
      <c r="CUX14" t="b">
        <v>0</v>
      </c>
      <c r="CUY14" t="b">
        <v>0</v>
      </c>
      <c r="CUZ14" t="b">
        <v>0</v>
      </c>
      <c r="CVA14" t="b">
        <v>0</v>
      </c>
      <c r="CVB14" t="b">
        <v>0</v>
      </c>
      <c r="CVC14" t="b">
        <v>0</v>
      </c>
      <c r="CVD14" t="b">
        <v>0</v>
      </c>
      <c r="CVE14" t="b">
        <v>0</v>
      </c>
      <c r="CVF14" t="b">
        <v>0</v>
      </c>
      <c r="CVG14" t="b">
        <v>0</v>
      </c>
      <c r="CVH14" t="b">
        <v>0</v>
      </c>
      <c r="CVI14" t="b">
        <v>0</v>
      </c>
      <c r="CVJ14" t="b">
        <v>0</v>
      </c>
      <c r="CVK14" t="b">
        <v>0</v>
      </c>
      <c r="CVL14" t="b">
        <v>0</v>
      </c>
      <c r="CVM14" t="b">
        <v>0</v>
      </c>
      <c r="CVN14" t="b">
        <v>0</v>
      </c>
      <c r="CVO14" t="b">
        <v>0</v>
      </c>
      <c r="CVP14" t="b">
        <v>0</v>
      </c>
      <c r="CVQ14" t="b">
        <v>0</v>
      </c>
      <c r="CVR14" t="b">
        <v>0</v>
      </c>
      <c r="CVS14" t="b">
        <v>0</v>
      </c>
      <c r="CVT14" t="b">
        <v>0</v>
      </c>
      <c r="CVU14" t="b">
        <v>0</v>
      </c>
      <c r="CVV14" t="b">
        <v>0</v>
      </c>
      <c r="CVW14" t="b">
        <v>0</v>
      </c>
      <c r="CVX14" t="b">
        <v>0</v>
      </c>
      <c r="CVY14" t="b">
        <v>0</v>
      </c>
      <c r="CVZ14" t="b">
        <v>0</v>
      </c>
      <c r="CWA14" t="b">
        <v>0</v>
      </c>
      <c r="CWB14" t="b">
        <v>0</v>
      </c>
      <c r="CWC14" t="b">
        <v>0</v>
      </c>
      <c r="CWD14" t="b">
        <v>0</v>
      </c>
      <c r="CWE14" t="b">
        <v>0</v>
      </c>
      <c r="CWF14" t="b">
        <v>0</v>
      </c>
      <c r="CWG14" t="b">
        <v>0</v>
      </c>
      <c r="CWH14" t="b">
        <v>0</v>
      </c>
      <c r="CWI14" t="b">
        <v>0</v>
      </c>
      <c r="CWJ14" t="b">
        <v>0</v>
      </c>
      <c r="CWK14" t="b">
        <v>0</v>
      </c>
      <c r="CWL14" t="b">
        <v>0</v>
      </c>
      <c r="CWM14" t="b">
        <v>0</v>
      </c>
      <c r="CWN14" t="b">
        <v>0</v>
      </c>
      <c r="CWO14" t="b">
        <v>0</v>
      </c>
      <c r="CWP14" t="b">
        <v>0</v>
      </c>
      <c r="CWQ14" t="b">
        <v>0</v>
      </c>
      <c r="CWR14" t="b">
        <v>0</v>
      </c>
      <c r="CWS14" t="b">
        <v>0</v>
      </c>
      <c r="CWT14" t="b">
        <v>0</v>
      </c>
      <c r="CWU14" t="b">
        <v>0</v>
      </c>
      <c r="CWV14" t="b">
        <v>0</v>
      </c>
      <c r="CWW14" t="b">
        <v>0</v>
      </c>
      <c r="CWX14" t="b">
        <v>0</v>
      </c>
      <c r="CWY14" t="b">
        <v>0</v>
      </c>
      <c r="CWZ14" t="b">
        <v>0</v>
      </c>
      <c r="CXA14" t="b">
        <v>0</v>
      </c>
      <c r="CXB14" t="b">
        <v>0</v>
      </c>
      <c r="CXC14" t="b">
        <v>0</v>
      </c>
      <c r="CXD14" t="b">
        <v>0</v>
      </c>
      <c r="CXE14" t="b">
        <v>0</v>
      </c>
      <c r="CXF14" t="b">
        <v>0</v>
      </c>
      <c r="CXG14" t="b">
        <v>0</v>
      </c>
      <c r="CXH14" t="b">
        <v>0</v>
      </c>
      <c r="CXI14" t="b">
        <v>0</v>
      </c>
      <c r="CXJ14" t="b">
        <v>0</v>
      </c>
      <c r="CXK14" t="b">
        <v>0</v>
      </c>
      <c r="CXL14" t="b">
        <v>0</v>
      </c>
      <c r="CXM14" t="b">
        <v>0</v>
      </c>
      <c r="CXN14" t="b">
        <v>0</v>
      </c>
      <c r="CXO14" t="b">
        <v>0</v>
      </c>
      <c r="CXP14" t="b">
        <v>0</v>
      </c>
      <c r="CXQ14" t="b">
        <v>0</v>
      </c>
      <c r="CXR14" t="b">
        <v>0</v>
      </c>
      <c r="CXS14" t="b">
        <v>0</v>
      </c>
      <c r="CXT14" t="b">
        <v>0</v>
      </c>
      <c r="CXU14" t="b">
        <v>0</v>
      </c>
      <c r="CXV14" t="b">
        <v>0</v>
      </c>
      <c r="CXW14" t="b">
        <v>0</v>
      </c>
      <c r="CXX14" t="b">
        <v>0</v>
      </c>
      <c r="CXY14" t="b">
        <v>0</v>
      </c>
      <c r="CXZ14" t="b">
        <v>0</v>
      </c>
      <c r="CYA14" t="b">
        <v>0</v>
      </c>
      <c r="CYB14" t="b">
        <v>0</v>
      </c>
      <c r="CYC14" t="b">
        <v>0</v>
      </c>
      <c r="CYD14" t="b">
        <v>0</v>
      </c>
      <c r="CYE14" t="b">
        <v>0</v>
      </c>
      <c r="CYF14" t="b">
        <v>0</v>
      </c>
      <c r="CYG14" t="b">
        <v>0</v>
      </c>
      <c r="CYH14" t="b">
        <v>0</v>
      </c>
      <c r="CYI14" t="b">
        <v>0</v>
      </c>
      <c r="CYJ14" t="b">
        <v>0</v>
      </c>
      <c r="CYK14" t="b">
        <v>0</v>
      </c>
      <c r="CYL14" t="b">
        <v>0</v>
      </c>
      <c r="CYM14" t="b">
        <v>0</v>
      </c>
      <c r="CYN14" t="b">
        <v>0</v>
      </c>
      <c r="CYO14" t="b">
        <v>0</v>
      </c>
      <c r="CYP14" t="b">
        <v>0</v>
      </c>
      <c r="CYQ14" t="b">
        <v>0</v>
      </c>
      <c r="CYR14" t="b">
        <v>0</v>
      </c>
      <c r="CYS14" t="b">
        <v>0</v>
      </c>
      <c r="CYT14" t="b">
        <v>0</v>
      </c>
      <c r="CYU14" t="b">
        <v>0</v>
      </c>
      <c r="CYV14" t="b">
        <v>0</v>
      </c>
      <c r="CYW14" t="b">
        <v>0</v>
      </c>
      <c r="CYX14" t="b">
        <v>0</v>
      </c>
      <c r="CYY14" t="b">
        <v>0</v>
      </c>
      <c r="CYZ14" t="b">
        <v>0</v>
      </c>
      <c r="CZA14" t="b">
        <v>0</v>
      </c>
      <c r="CZB14" t="b">
        <v>0</v>
      </c>
      <c r="CZC14" t="b">
        <v>0</v>
      </c>
      <c r="CZD14" t="b">
        <v>0</v>
      </c>
      <c r="CZE14" t="b">
        <v>0</v>
      </c>
      <c r="CZF14" t="b">
        <v>0</v>
      </c>
      <c r="CZG14" t="b">
        <v>0</v>
      </c>
      <c r="CZH14" t="b">
        <v>0</v>
      </c>
      <c r="CZI14" t="b">
        <v>0</v>
      </c>
      <c r="CZJ14" t="b">
        <v>0</v>
      </c>
      <c r="CZK14" t="b">
        <v>0</v>
      </c>
      <c r="CZL14" t="b">
        <v>0</v>
      </c>
      <c r="CZM14" t="b">
        <v>0</v>
      </c>
      <c r="CZN14" t="b">
        <v>0</v>
      </c>
      <c r="CZO14" t="b">
        <v>0</v>
      </c>
      <c r="CZP14" t="b">
        <v>0</v>
      </c>
      <c r="CZQ14" t="b">
        <v>0</v>
      </c>
      <c r="CZR14" t="b">
        <v>0</v>
      </c>
      <c r="CZS14" t="b">
        <v>0</v>
      </c>
      <c r="CZT14" t="b">
        <v>0</v>
      </c>
      <c r="CZU14" t="b">
        <v>0</v>
      </c>
      <c r="CZV14" t="b">
        <v>0</v>
      </c>
      <c r="CZW14" t="b">
        <v>0</v>
      </c>
      <c r="CZX14" t="b">
        <v>0</v>
      </c>
      <c r="CZY14" t="b">
        <v>0</v>
      </c>
      <c r="CZZ14" t="b">
        <v>0</v>
      </c>
      <c r="DAA14" t="b">
        <v>0</v>
      </c>
      <c r="DAB14" t="b">
        <v>0</v>
      </c>
      <c r="DAC14" t="b">
        <v>0</v>
      </c>
      <c r="DAD14" t="b">
        <v>0</v>
      </c>
      <c r="DAE14" t="b">
        <v>0</v>
      </c>
      <c r="DAF14" t="b">
        <v>0</v>
      </c>
      <c r="DAG14" t="b">
        <v>0</v>
      </c>
      <c r="DAH14" t="b">
        <v>0</v>
      </c>
      <c r="DAI14" t="b">
        <v>0</v>
      </c>
      <c r="DAJ14" t="b">
        <v>0</v>
      </c>
      <c r="DAK14" t="b">
        <v>0</v>
      </c>
      <c r="DAL14" t="b">
        <v>0</v>
      </c>
      <c r="DAM14" t="b">
        <v>0</v>
      </c>
      <c r="DAN14" t="b">
        <v>0</v>
      </c>
      <c r="DAO14" t="b">
        <v>0</v>
      </c>
      <c r="DAP14" t="b">
        <v>0</v>
      </c>
      <c r="DAQ14" t="b">
        <v>0</v>
      </c>
      <c r="DAR14" t="b">
        <v>0</v>
      </c>
      <c r="DAS14" t="b">
        <v>0</v>
      </c>
      <c r="DAT14" t="b">
        <v>0</v>
      </c>
      <c r="DAU14" t="b">
        <v>0</v>
      </c>
      <c r="DAV14" t="b">
        <v>0</v>
      </c>
      <c r="DAW14" t="b">
        <v>0</v>
      </c>
      <c r="DAX14" t="b">
        <v>0</v>
      </c>
      <c r="DAY14" t="b">
        <v>0</v>
      </c>
      <c r="DAZ14" t="b">
        <v>0</v>
      </c>
      <c r="DBA14" t="b">
        <v>0</v>
      </c>
      <c r="DBB14" t="b">
        <v>0</v>
      </c>
      <c r="DBC14" t="b">
        <v>0</v>
      </c>
      <c r="DBD14" t="b">
        <v>0</v>
      </c>
      <c r="DBE14" t="b">
        <v>0</v>
      </c>
      <c r="DBF14" t="b">
        <v>0</v>
      </c>
      <c r="DBG14" t="b">
        <v>0</v>
      </c>
      <c r="DBH14" t="b">
        <v>0</v>
      </c>
      <c r="DBI14" t="b">
        <v>0</v>
      </c>
      <c r="DBJ14" t="b">
        <v>0</v>
      </c>
      <c r="DBK14" t="b">
        <v>0</v>
      </c>
      <c r="DBL14" t="b">
        <v>0</v>
      </c>
      <c r="DBM14" t="b">
        <v>0</v>
      </c>
      <c r="DBN14" t="b">
        <v>0</v>
      </c>
      <c r="DBO14" t="b">
        <v>0</v>
      </c>
      <c r="DBP14" t="b">
        <v>0</v>
      </c>
      <c r="DBQ14" t="b">
        <v>0</v>
      </c>
      <c r="DBR14" t="b">
        <v>0</v>
      </c>
      <c r="DBS14" t="b">
        <v>0</v>
      </c>
      <c r="DBT14" t="b">
        <v>0</v>
      </c>
      <c r="DBU14" t="b">
        <v>0</v>
      </c>
      <c r="DBV14" t="b">
        <v>0</v>
      </c>
      <c r="DBW14" t="b">
        <v>0</v>
      </c>
      <c r="DBX14" t="b">
        <v>0</v>
      </c>
      <c r="DBY14" t="b">
        <v>0</v>
      </c>
      <c r="DBZ14" t="b">
        <v>0</v>
      </c>
      <c r="DCA14" t="b">
        <v>0</v>
      </c>
      <c r="DCB14" t="b">
        <v>0</v>
      </c>
      <c r="DCC14" t="b">
        <v>0</v>
      </c>
      <c r="DCD14" t="b">
        <v>0</v>
      </c>
      <c r="DCE14" t="b">
        <v>0</v>
      </c>
      <c r="DCF14" t="b">
        <v>0</v>
      </c>
      <c r="DCG14" t="b">
        <v>0</v>
      </c>
      <c r="DCH14" t="b">
        <v>0</v>
      </c>
      <c r="DCI14" t="b">
        <v>0</v>
      </c>
      <c r="DCJ14" t="b">
        <v>0</v>
      </c>
      <c r="DCK14" t="b">
        <v>0</v>
      </c>
      <c r="DCL14" t="b">
        <v>0</v>
      </c>
      <c r="DCM14" t="b">
        <v>0</v>
      </c>
      <c r="DCN14" t="b">
        <v>0</v>
      </c>
      <c r="DCO14" t="b">
        <v>0</v>
      </c>
      <c r="DCP14" t="b">
        <v>0</v>
      </c>
      <c r="DCQ14" t="b">
        <v>0</v>
      </c>
      <c r="DCR14" t="b">
        <v>0</v>
      </c>
      <c r="DCS14" t="b">
        <v>0</v>
      </c>
      <c r="DCT14" t="b">
        <v>0</v>
      </c>
      <c r="DCU14" t="b">
        <v>0</v>
      </c>
      <c r="DCV14" t="b">
        <v>0</v>
      </c>
      <c r="DCW14" t="b">
        <v>0</v>
      </c>
      <c r="DCX14" t="b">
        <v>0</v>
      </c>
      <c r="DCY14" t="b">
        <v>0</v>
      </c>
      <c r="DCZ14" t="b">
        <v>0</v>
      </c>
      <c r="DDA14" t="b">
        <v>0</v>
      </c>
      <c r="DDB14" t="b">
        <v>0</v>
      </c>
      <c r="DDC14" t="b">
        <v>0</v>
      </c>
      <c r="DDD14" t="b">
        <v>0</v>
      </c>
      <c r="DDE14" t="b">
        <v>0</v>
      </c>
      <c r="DDF14" t="b">
        <v>0</v>
      </c>
      <c r="DDG14" t="b">
        <v>0</v>
      </c>
      <c r="DDH14" t="b">
        <v>0</v>
      </c>
      <c r="DDI14" t="b">
        <v>0</v>
      </c>
      <c r="DDJ14" t="b">
        <v>0</v>
      </c>
      <c r="DDK14" t="b">
        <v>0</v>
      </c>
      <c r="DDL14" t="b">
        <v>0</v>
      </c>
      <c r="DDM14" t="b">
        <v>0</v>
      </c>
      <c r="DDN14" t="b">
        <v>0</v>
      </c>
      <c r="DDO14" t="b">
        <v>0</v>
      </c>
      <c r="DDP14" t="b">
        <v>0</v>
      </c>
      <c r="DDQ14" t="b">
        <v>0</v>
      </c>
      <c r="DDR14" t="b">
        <v>0</v>
      </c>
      <c r="DDS14" t="b">
        <v>0</v>
      </c>
      <c r="DDT14" t="b">
        <v>0</v>
      </c>
      <c r="DDU14" t="b">
        <v>0</v>
      </c>
      <c r="DDV14" t="b">
        <v>0</v>
      </c>
      <c r="DDW14" t="b">
        <v>0</v>
      </c>
      <c r="DDX14" t="b">
        <v>0</v>
      </c>
      <c r="DDY14" t="b">
        <v>0</v>
      </c>
      <c r="DDZ14" t="b">
        <v>0</v>
      </c>
      <c r="DEA14" t="b">
        <v>0</v>
      </c>
      <c r="DEB14" t="b">
        <v>0</v>
      </c>
      <c r="DEC14" t="b">
        <v>0</v>
      </c>
      <c r="DED14" t="b">
        <v>0</v>
      </c>
      <c r="DEE14" t="b">
        <v>0</v>
      </c>
      <c r="DEF14" t="b">
        <v>0</v>
      </c>
      <c r="DEG14" t="b">
        <v>0</v>
      </c>
      <c r="DEH14" t="b">
        <v>0</v>
      </c>
      <c r="DEI14" t="b">
        <v>0</v>
      </c>
      <c r="DEJ14" t="b">
        <v>0</v>
      </c>
      <c r="DEK14" t="b">
        <v>0</v>
      </c>
      <c r="DEL14" t="b">
        <v>0</v>
      </c>
      <c r="DEM14" t="b">
        <v>0</v>
      </c>
      <c r="DEN14" t="b">
        <v>0</v>
      </c>
      <c r="DEO14" t="b">
        <v>0</v>
      </c>
      <c r="DEP14" t="b">
        <v>0</v>
      </c>
      <c r="DEQ14" t="b">
        <v>0</v>
      </c>
      <c r="DER14" t="b">
        <v>0</v>
      </c>
      <c r="DES14" t="b">
        <v>0</v>
      </c>
      <c r="DET14" t="b">
        <v>0</v>
      </c>
      <c r="DEU14" t="b">
        <v>0</v>
      </c>
      <c r="DEV14" t="b">
        <v>0</v>
      </c>
      <c r="DEW14" t="b">
        <v>0</v>
      </c>
      <c r="DEX14" t="b">
        <v>0</v>
      </c>
      <c r="DEY14" t="b">
        <v>0</v>
      </c>
      <c r="DEZ14" t="b">
        <v>0</v>
      </c>
      <c r="DFA14" t="b">
        <v>0</v>
      </c>
      <c r="DFB14" t="b">
        <v>0</v>
      </c>
      <c r="DFC14" t="b">
        <v>0</v>
      </c>
      <c r="DFD14" t="b">
        <v>0</v>
      </c>
      <c r="DFE14" t="b">
        <v>0</v>
      </c>
      <c r="DFF14" t="b">
        <v>0</v>
      </c>
      <c r="DFG14" t="b">
        <v>0</v>
      </c>
      <c r="DFH14" t="b">
        <v>0</v>
      </c>
      <c r="DFI14" t="b">
        <v>0</v>
      </c>
      <c r="DFJ14" t="b">
        <v>0</v>
      </c>
      <c r="DFK14" t="b">
        <v>0</v>
      </c>
      <c r="DFL14" t="b">
        <v>0</v>
      </c>
      <c r="DFM14" t="b">
        <v>0</v>
      </c>
      <c r="DFN14" t="b">
        <v>0</v>
      </c>
      <c r="DFO14" t="b">
        <v>0</v>
      </c>
      <c r="DFP14" t="b">
        <v>0</v>
      </c>
      <c r="DFQ14" t="b">
        <v>0</v>
      </c>
      <c r="DFR14" t="b">
        <v>0</v>
      </c>
      <c r="DFS14" t="b">
        <v>0</v>
      </c>
      <c r="DFT14" t="b">
        <v>0</v>
      </c>
      <c r="DFU14" t="b">
        <v>0</v>
      </c>
      <c r="DFV14" t="b">
        <v>0</v>
      </c>
      <c r="DFW14" t="b">
        <v>0</v>
      </c>
      <c r="DFX14" t="b">
        <v>0</v>
      </c>
      <c r="DFY14" t="b">
        <v>0</v>
      </c>
      <c r="DFZ14" t="b">
        <v>0</v>
      </c>
      <c r="DGA14" t="b">
        <v>0</v>
      </c>
      <c r="DGB14" t="b">
        <v>0</v>
      </c>
      <c r="DGC14" t="b">
        <v>0</v>
      </c>
      <c r="DGD14" t="b">
        <v>0</v>
      </c>
      <c r="DGE14" t="b">
        <v>0</v>
      </c>
      <c r="DGF14" t="b">
        <v>0</v>
      </c>
      <c r="DGG14" t="b">
        <v>0</v>
      </c>
      <c r="DGH14" t="b">
        <v>0</v>
      </c>
      <c r="DGI14" t="b">
        <v>0</v>
      </c>
      <c r="DGJ14" t="b">
        <v>0</v>
      </c>
      <c r="DGK14" t="b">
        <v>0</v>
      </c>
      <c r="DGL14" t="b">
        <v>0</v>
      </c>
      <c r="DGM14" t="b">
        <v>0</v>
      </c>
      <c r="DGN14" t="b">
        <v>0</v>
      </c>
      <c r="DGO14" t="b">
        <v>0</v>
      </c>
      <c r="DGP14" t="b">
        <v>0</v>
      </c>
      <c r="DGQ14" t="b">
        <v>0</v>
      </c>
      <c r="DGR14" t="b">
        <v>0</v>
      </c>
      <c r="DGS14" t="b">
        <v>0</v>
      </c>
      <c r="DGT14" t="b">
        <v>0</v>
      </c>
      <c r="DGU14" t="b">
        <v>0</v>
      </c>
      <c r="DGV14" t="b">
        <v>0</v>
      </c>
      <c r="DGW14" t="b">
        <v>0</v>
      </c>
      <c r="DGX14" t="b">
        <v>0</v>
      </c>
      <c r="DGY14" t="b">
        <v>0</v>
      </c>
      <c r="DGZ14" t="b">
        <v>0</v>
      </c>
      <c r="DHA14" t="b">
        <v>0</v>
      </c>
      <c r="DHB14" t="b">
        <v>0</v>
      </c>
      <c r="DHC14" t="b">
        <v>0</v>
      </c>
      <c r="DHD14" t="b">
        <v>0</v>
      </c>
      <c r="DHE14" t="b">
        <v>0</v>
      </c>
      <c r="DHF14" t="b">
        <v>0</v>
      </c>
      <c r="DHG14" t="b">
        <v>0</v>
      </c>
      <c r="DHH14" t="b">
        <v>0</v>
      </c>
      <c r="DHI14" t="b">
        <v>0</v>
      </c>
      <c r="DHJ14" t="b">
        <v>0</v>
      </c>
      <c r="DHK14" t="b">
        <v>0</v>
      </c>
      <c r="DHL14" t="b">
        <v>0</v>
      </c>
      <c r="DHM14" t="b">
        <v>0</v>
      </c>
      <c r="DHN14" t="b">
        <v>0</v>
      </c>
      <c r="DHO14" t="b">
        <v>0</v>
      </c>
      <c r="DHP14" t="b">
        <v>0</v>
      </c>
      <c r="DHQ14" t="b">
        <v>0</v>
      </c>
      <c r="DHR14" t="b">
        <v>0</v>
      </c>
      <c r="DHS14" t="b">
        <v>0</v>
      </c>
      <c r="DHT14" t="b">
        <v>0</v>
      </c>
      <c r="DHU14" t="b">
        <v>0</v>
      </c>
      <c r="DHV14" t="b">
        <v>0</v>
      </c>
      <c r="DHW14" t="b">
        <v>0</v>
      </c>
      <c r="DHX14" t="b">
        <v>0</v>
      </c>
      <c r="DHY14" t="b">
        <v>0</v>
      </c>
      <c r="DHZ14" t="b">
        <v>0</v>
      </c>
      <c r="DIA14" t="b">
        <v>0</v>
      </c>
      <c r="DIB14" t="b">
        <v>0</v>
      </c>
      <c r="DIC14" t="b">
        <v>0</v>
      </c>
      <c r="DID14" t="b">
        <v>0</v>
      </c>
      <c r="DIE14" t="b">
        <v>0</v>
      </c>
      <c r="DIF14" t="b">
        <v>0</v>
      </c>
      <c r="DIG14" t="b">
        <v>0</v>
      </c>
      <c r="DIH14" t="b">
        <v>0</v>
      </c>
      <c r="DII14" t="b">
        <v>0</v>
      </c>
      <c r="DIJ14" t="b">
        <v>0</v>
      </c>
      <c r="DIK14" t="b">
        <v>0</v>
      </c>
      <c r="DIL14" t="b">
        <v>0</v>
      </c>
      <c r="DIM14" t="b">
        <v>0</v>
      </c>
      <c r="DIN14" t="b">
        <v>0</v>
      </c>
      <c r="DIO14" t="b">
        <v>0</v>
      </c>
      <c r="DIP14" t="b">
        <v>0</v>
      </c>
      <c r="DIQ14" t="b">
        <v>0</v>
      </c>
      <c r="DIR14" t="b">
        <v>0</v>
      </c>
      <c r="DIS14" t="b">
        <v>0</v>
      </c>
      <c r="DIT14" t="b">
        <v>0</v>
      </c>
      <c r="DIU14" t="b">
        <v>0</v>
      </c>
      <c r="DIV14" t="b">
        <v>0</v>
      </c>
      <c r="DIW14" t="b">
        <v>0</v>
      </c>
      <c r="DIX14" t="b">
        <v>0</v>
      </c>
      <c r="DIY14" t="b">
        <v>0</v>
      </c>
      <c r="DIZ14" t="b">
        <v>0</v>
      </c>
      <c r="DJA14" t="b">
        <v>0</v>
      </c>
      <c r="DJB14" t="b">
        <v>0</v>
      </c>
      <c r="DJC14" t="b">
        <v>0</v>
      </c>
      <c r="DJD14" t="b">
        <v>0</v>
      </c>
      <c r="DJE14" t="b">
        <v>0</v>
      </c>
      <c r="DJF14" t="b">
        <v>0</v>
      </c>
      <c r="DJG14" t="b">
        <v>0</v>
      </c>
      <c r="DJH14" t="b">
        <v>0</v>
      </c>
      <c r="DJI14" t="b">
        <v>0</v>
      </c>
      <c r="DJJ14" t="b">
        <v>0</v>
      </c>
      <c r="DJK14" t="b">
        <v>0</v>
      </c>
      <c r="DJL14" t="b">
        <v>0</v>
      </c>
      <c r="DJM14" t="b">
        <v>0</v>
      </c>
      <c r="DJN14" t="b">
        <v>0</v>
      </c>
      <c r="DJO14" t="b">
        <v>0</v>
      </c>
      <c r="DJP14" t="b">
        <v>0</v>
      </c>
      <c r="DJQ14" t="b">
        <v>0</v>
      </c>
      <c r="DJR14" t="b">
        <v>0</v>
      </c>
      <c r="DJS14" t="b">
        <v>0</v>
      </c>
      <c r="DJT14" t="b">
        <v>0</v>
      </c>
      <c r="DJU14" t="b">
        <v>0</v>
      </c>
      <c r="DJV14" t="b">
        <v>0</v>
      </c>
      <c r="DJW14" t="b">
        <v>0</v>
      </c>
      <c r="DJX14" t="b">
        <v>0</v>
      </c>
      <c r="DJY14" t="b">
        <v>0</v>
      </c>
      <c r="DJZ14" t="b">
        <v>0</v>
      </c>
      <c r="DKA14" t="b">
        <v>0</v>
      </c>
      <c r="DKB14" t="b">
        <v>0</v>
      </c>
      <c r="DKC14" t="b">
        <v>0</v>
      </c>
      <c r="DKD14" t="b">
        <v>0</v>
      </c>
      <c r="DKE14" t="b">
        <v>0</v>
      </c>
      <c r="DKF14" t="b">
        <v>0</v>
      </c>
      <c r="DKG14" t="b">
        <v>0</v>
      </c>
      <c r="DKH14" t="b">
        <v>0</v>
      </c>
      <c r="DKI14" t="b">
        <v>0</v>
      </c>
      <c r="DKJ14" t="b">
        <v>0</v>
      </c>
      <c r="DKK14" t="b">
        <v>0</v>
      </c>
      <c r="DKL14" t="b">
        <v>0</v>
      </c>
      <c r="DKM14" t="b">
        <v>0</v>
      </c>
      <c r="DKN14" t="b">
        <v>0</v>
      </c>
      <c r="DKO14" t="b">
        <v>0</v>
      </c>
      <c r="DKP14" t="b">
        <v>0</v>
      </c>
      <c r="DKQ14" t="b">
        <v>0</v>
      </c>
      <c r="DKR14" t="b">
        <v>0</v>
      </c>
      <c r="DKS14" t="b">
        <v>0</v>
      </c>
      <c r="DKT14" t="b">
        <v>0</v>
      </c>
      <c r="DKU14" t="b">
        <v>0</v>
      </c>
      <c r="DKV14" t="b">
        <v>0</v>
      </c>
      <c r="DKW14" t="b">
        <v>0</v>
      </c>
      <c r="DKX14" t="b">
        <v>0</v>
      </c>
      <c r="DKY14" t="b">
        <v>0</v>
      </c>
      <c r="DKZ14" t="b">
        <v>0</v>
      </c>
      <c r="DLA14" t="b">
        <v>0</v>
      </c>
      <c r="DLB14" t="b">
        <v>0</v>
      </c>
      <c r="DLC14" t="b">
        <v>0</v>
      </c>
      <c r="DLD14" t="b">
        <v>0</v>
      </c>
      <c r="DLE14" t="b">
        <v>0</v>
      </c>
      <c r="DLF14" t="b">
        <v>0</v>
      </c>
      <c r="DLG14" t="b">
        <v>0</v>
      </c>
      <c r="DLH14" t="b">
        <v>0</v>
      </c>
      <c r="DLI14" t="b">
        <v>0</v>
      </c>
      <c r="DLJ14" t="b">
        <v>0</v>
      </c>
      <c r="DLK14" t="b">
        <v>0</v>
      </c>
      <c r="DLL14" t="b">
        <v>0</v>
      </c>
      <c r="DLM14" t="b">
        <v>0</v>
      </c>
      <c r="DLN14" t="b">
        <v>0</v>
      </c>
      <c r="DLO14" t="b">
        <v>0</v>
      </c>
      <c r="DLP14" t="b">
        <v>0</v>
      </c>
      <c r="DLQ14" t="b">
        <v>0</v>
      </c>
      <c r="DLR14" t="b">
        <v>0</v>
      </c>
      <c r="DLS14" t="b">
        <v>0</v>
      </c>
      <c r="DLT14" t="b">
        <v>0</v>
      </c>
      <c r="DLU14" t="b">
        <v>0</v>
      </c>
      <c r="DLV14" t="b">
        <v>0</v>
      </c>
      <c r="DLW14" t="b">
        <v>0</v>
      </c>
      <c r="DLX14" t="b">
        <v>0</v>
      </c>
      <c r="DLY14" t="b">
        <v>0</v>
      </c>
      <c r="DLZ14" t="b">
        <v>0</v>
      </c>
      <c r="DMA14" t="b">
        <v>0</v>
      </c>
      <c r="DMB14" t="b">
        <v>0</v>
      </c>
      <c r="DMC14" t="b">
        <v>0</v>
      </c>
      <c r="DMD14" t="b">
        <v>0</v>
      </c>
      <c r="DME14" t="b">
        <v>0</v>
      </c>
      <c r="DMF14" t="b">
        <v>0</v>
      </c>
      <c r="DMG14" t="b">
        <v>0</v>
      </c>
      <c r="DMH14" t="b">
        <v>0</v>
      </c>
      <c r="DMI14" t="b">
        <v>0</v>
      </c>
      <c r="DMJ14" t="b">
        <v>0</v>
      </c>
      <c r="DMK14" t="b">
        <v>0</v>
      </c>
      <c r="DML14" t="b">
        <v>0</v>
      </c>
      <c r="DMM14" t="b">
        <v>0</v>
      </c>
      <c r="DMN14" t="b">
        <v>0</v>
      </c>
      <c r="DMO14" t="b">
        <v>0</v>
      </c>
      <c r="DMP14" t="b">
        <v>0</v>
      </c>
      <c r="DMQ14" t="b">
        <v>0</v>
      </c>
      <c r="DMR14" t="b">
        <v>0</v>
      </c>
      <c r="DMS14" t="b">
        <v>0</v>
      </c>
      <c r="DMT14" t="b">
        <v>0</v>
      </c>
      <c r="DMU14" t="b">
        <v>0</v>
      </c>
      <c r="DMV14" t="b">
        <v>0</v>
      </c>
      <c r="DMW14" t="b">
        <v>0</v>
      </c>
      <c r="DMX14" t="b">
        <v>0</v>
      </c>
      <c r="DMY14" t="b">
        <v>0</v>
      </c>
      <c r="DMZ14" t="b">
        <v>0</v>
      </c>
      <c r="DNA14" t="b">
        <v>0</v>
      </c>
      <c r="DNB14" t="b">
        <v>0</v>
      </c>
      <c r="DNC14" t="b">
        <v>0</v>
      </c>
      <c r="DND14" t="b">
        <v>0</v>
      </c>
      <c r="DNE14" t="b">
        <v>0</v>
      </c>
      <c r="DNF14" t="b">
        <v>0</v>
      </c>
      <c r="DNG14" t="b">
        <v>0</v>
      </c>
      <c r="DNH14" t="b">
        <v>0</v>
      </c>
      <c r="DNI14" t="b">
        <v>0</v>
      </c>
      <c r="DNJ14" t="b">
        <v>0</v>
      </c>
      <c r="DNK14" t="b">
        <v>0</v>
      </c>
      <c r="DNL14" t="b">
        <v>0</v>
      </c>
      <c r="DNM14" t="b">
        <v>0</v>
      </c>
      <c r="DNN14" t="b">
        <v>0</v>
      </c>
      <c r="DNO14" t="b">
        <v>0</v>
      </c>
      <c r="DNP14" t="b">
        <v>0</v>
      </c>
      <c r="DNQ14" t="b">
        <v>0</v>
      </c>
      <c r="DNR14" t="b">
        <v>0</v>
      </c>
      <c r="DNS14" t="b">
        <v>0</v>
      </c>
      <c r="DNT14" t="b">
        <v>0</v>
      </c>
      <c r="DNU14" t="b">
        <v>0</v>
      </c>
      <c r="DNV14" t="b">
        <v>0</v>
      </c>
      <c r="DNW14" t="b">
        <v>0</v>
      </c>
      <c r="DNX14" t="b">
        <v>0</v>
      </c>
      <c r="DNY14" t="b">
        <v>0</v>
      </c>
      <c r="DNZ14" t="b">
        <v>0</v>
      </c>
      <c r="DOA14" t="b">
        <v>0</v>
      </c>
      <c r="DOB14" t="b">
        <v>0</v>
      </c>
      <c r="DOC14" t="b">
        <v>0</v>
      </c>
      <c r="DOD14" t="b">
        <v>0</v>
      </c>
      <c r="DOE14" t="b">
        <v>0</v>
      </c>
      <c r="DOF14" t="b">
        <v>0</v>
      </c>
      <c r="DOG14" t="b">
        <v>0</v>
      </c>
      <c r="DOH14" t="b">
        <v>0</v>
      </c>
      <c r="DOI14" t="b">
        <v>0</v>
      </c>
      <c r="DOJ14" t="b">
        <v>0</v>
      </c>
      <c r="DOK14" t="b">
        <v>0</v>
      </c>
      <c r="DOL14" t="b">
        <v>0</v>
      </c>
      <c r="DOM14" t="b">
        <v>0</v>
      </c>
      <c r="DON14" t="b">
        <v>0</v>
      </c>
      <c r="DOO14" t="b">
        <v>0</v>
      </c>
      <c r="DOP14" t="b">
        <v>0</v>
      </c>
      <c r="DOQ14" t="b">
        <v>0</v>
      </c>
      <c r="DOR14" t="b">
        <v>0</v>
      </c>
      <c r="DOS14" t="b">
        <v>0</v>
      </c>
      <c r="DOT14" t="b">
        <v>0</v>
      </c>
      <c r="DOU14" t="b">
        <v>0</v>
      </c>
      <c r="DOV14" t="b">
        <v>0</v>
      </c>
      <c r="DOW14" t="b">
        <v>0</v>
      </c>
      <c r="DOX14" t="b">
        <v>0</v>
      </c>
      <c r="DOY14" t="b">
        <v>0</v>
      </c>
      <c r="DOZ14" t="b">
        <v>0</v>
      </c>
      <c r="DPA14" t="b">
        <v>0</v>
      </c>
      <c r="DPB14" t="b">
        <v>0</v>
      </c>
      <c r="DPC14" t="b">
        <v>0</v>
      </c>
      <c r="DPD14" t="b">
        <v>0</v>
      </c>
      <c r="DPE14" t="b">
        <v>0</v>
      </c>
      <c r="DPF14" t="b">
        <v>0</v>
      </c>
      <c r="DPG14" t="b">
        <v>0</v>
      </c>
      <c r="DPH14" t="b">
        <v>0</v>
      </c>
      <c r="DPI14" t="b">
        <v>0</v>
      </c>
      <c r="DPJ14" t="b">
        <v>0</v>
      </c>
      <c r="DPK14" t="b">
        <v>0</v>
      </c>
      <c r="DPL14" t="b">
        <v>0</v>
      </c>
      <c r="DPM14" t="b">
        <v>0</v>
      </c>
      <c r="DPN14" t="b">
        <v>0</v>
      </c>
      <c r="DPO14" t="b">
        <v>0</v>
      </c>
      <c r="DPP14" t="b">
        <v>0</v>
      </c>
      <c r="DPQ14" t="b">
        <v>0</v>
      </c>
      <c r="DPR14" t="b">
        <v>0</v>
      </c>
      <c r="DPS14" t="b">
        <v>0</v>
      </c>
      <c r="DPT14" t="b">
        <v>0</v>
      </c>
      <c r="DPU14" t="b">
        <v>0</v>
      </c>
      <c r="DPV14" t="b">
        <v>0</v>
      </c>
      <c r="DPW14" t="b">
        <v>0</v>
      </c>
      <c r="DPX14" t="b">
        <v>0</v>
      </c>
      <c r="DPY14" t="b">
        <v>0</v>
      </c>
      <c r="DPZ14" t="b">
        <v>0</v>
      </c>
      <c r="DQA14" t="b">
        <v>0</v>
      </c>
      <c r="DQB14" t="b">
        <v>0</v>
      </c>
      <c r="DQC14" t="b">
        <v>0</v>
      </c>
      <c r="DQD14" t="b">
        <v>0</v>
      </c>
      <c r="DQE14" t="b">
        <v>0</v>
      </c>
      <c r="DQF14" t="b">
        <v>0</v>
      </c>
      <c r="DQG14" t="b">
        <v>0</v>
      </c>
      <c r="DQH14" t="b">
        <v>0</v>
      </c>
      <c r="DQI14" t="b">
        <v>0</v>
      </c>
      <c r="DQJ14" t="b">
        <v>0</v>
      </c>
      <c r="DQK14" t="b">
        <v>0</v>
      </c>
      <c r="DQL14" t="b">
        <v>0</v>
      </c>
      <c r="DQM14" t="b">
        <v>0</v>
      </c>
      <c r="DQN14" t="b">
        <v>0</v>
      </c>
      <c r="DQO14" t="b">
        <v>0</v>
      </c>
      <c r="DQP14" t="b">
        <v>0</v>
      </c>
      <c r="DQQ14" t="b">
        <v>0</v>
      </c>
      <c r="DQR14" t="b">
        <v>0</v>
      </c>
      <c r="DQS14" t="b">
        <v>0</v>
      </c>
      <c r="DQT14" t="b">
        <v>0</v>
      </c>
      <c r="DQU14" t="b">
        <v>0</v>
      </c>
      <c r="DQV14" t="b">
        <v>0</v>
      </c>
      <c r="DQW14" t="b">
        <v>0</v>
      </c>
      <c r="DQX14" t="b">
        <v>0</v>
      </c>
      <c r="DQY14" t="b">
        <v>0</v>
      </c>
      <c r="DQZ14" t="b">
        <v>0</v>
      </c>
      <c r="DRA14" t="b">
        <v>0</v>
      </c>
      <c r="DRB14" t="b">
        <v>0</v>
      </c>
      <c r="DRC14" t="b">
        <v>0</v>
      </c>
      <c r="DRD14" t="b">
        <v>0</v>
      </c>
      <c r="DRE14" t="b">
        <v>0</v>
      </c>
      <c r="DRF14" t="b">
        <v>0</v>
      </c>
      <c r="DRG14" t="b">
        <v>0</v>
      </c>
      <c r="DRH14" t="b">
        <v>0</v>
      </c>
      <c r="DRI14" t="b">
        <v>0</v>
      </c>
      <c r="DRJ14" t="b">
        <v>0</v>
      </c>
      <c r="DRK14" t="b">
        <v>0</v>
      </c>
      <c r="DRL14" t="b">
        <v>0</v>
      </c>
      <c r="DRM14" t="b">
        <v>0</v>
      </c>
      <c r="DRN14" t="b">
        <v>0</v>
      </c>
      <c r="DRO14" t="b">
        <v>0</v>
      </c>
      <c r="DRP14" t="b">
        <v>0</v>
      </c>
      <c r="DRQ14" t="b">
        <v>0</v>
      </c>
      <c r="DRR14" t="b">
        <v>0</v>
      </c>
      <c r="DRS14" t="b">
        <v>0</v>
      </c>
      <c r="DRT14" t="b">
        <v>0</v>
      </c>
      <c r="DRU14" t="b">
        <v>0</v>
      </c>
      <c r="DRV14" t="b">
        <v>0</v>
      </c>
      <c r="DRW14" t="b">
        <v>0</v>
      </c>
      <c r="DRX14" t="b">
        <v>0</v>
      </c>
      <c r="DRY14" t="b">
        <v>0</v>
      </c>
      <c r="DRZ14" t="b">
        <v>0</v>
      </c>
      <c r="DSA14" t="b">
        <v>0</v>
      </c>
      <c r="DSB14" t="b">
        <v>0</v>
      </c>
      <c r="DSC14" t="b">
        <v>0</v>
      </c>
      <c r="DSD14" t="b">
        <v>0</v>
      </c>
      <c r="DSE14" t="b">
        <v>0</v>
      </c>
      <c r="DSF14" t="b">
        <v>0</v>
      </c>
      <c r="DSG14" t="b">
        <v>0</v>
      </c>
      <c r="DSH14" t="b">
        <v>0</v>
      </c>
      <c r="DSI14" t="b">
        <v>0</v>
      </c>
      <c r="DSJ14" t="b">
        <v>0</v>
      </c>
      <c r="DSK14" t="b">
        <v>0</v>
      </c>
      <c r="DSL14" t="b">
        <v>0</v>
      </c>
      <c r="DSM14" t="b">
        <v>0</v>
      </c>
      <c r="DSN14" t="b">
        <v>0</v>
      </c>
      <c r="DSO14" t="b">
        <v>0</v>
      </c>
      <c r="DSP14" t="b">
        <v>0</v>
      </c>
      <c r="DSQ14" t="b">
        <v>0</v>
      </c>
      <c r="DSR14" t="b">
        <v>0</v>
      </c>
      <c r="DSS14" t="b">
        <v>0</v>
      </c>
      <c r="DST14" t="b">
        <v>0</v>
      </c>
      <c r="DSU14" t="b">
        <v>0</v>
      </c>
      <c r="DSV14" t="b">
        <v>0</v>
      </c>
      <c r="DSW14" t="b">
        <v>0</v>
      </c>
      <c r="DSX14" t="b">
        <v>0</v>
      </c>
      <c r="DSY14" t="b">
        <v>0</v>
      </c>
      <c r="DSZ14" t="b">
        <v>0</v>
      </c>
      <c r="DTA14" t="b">
        <v>0</v>
      </c>
      <c r="DTB14" t="b">
        <v>0</v>
      </c>
      <c r="DTC14" t="b">
        <v>0</v>
      </c>
      <c r="DTD14" t="b">
        <v>0</v>
      </c>
      <c r="DTE14" t="b">
        <v>0</v>
      </c>
      <c r="DTF14" t="b">
        <v>0</v>
      </c>
      <c r="DTG14" t="b">
        <v>0</v>
      </c>
      <c r="DTH14" t="b">
        <v>0</v>
      </c>
      <c r="DTI14" t="b">
        <v>0</v>
      </c>
      <c r="DTJ14" t="b">
        <v>0</v>
      </c>
      <c r="DTK14" t="b">
        <v>0</v>
      </c>
      <c r="DTL14" t="b">
        <v>0</v>
      </c>
      <c r="DTM14" t="b">
        <v>0</v>
      </c>
      <c r="DTN14" t="b">
        <v>0</v>
      </c>
      <c r="DTO14" t="b">
        <v>0</v>
      </c>
      <c r="DTP14" t="b">
        <v>0</v>
      </c>
      <c r="DTQ14" t="b">
        <v>0</v>
      </c>
      <c r="DTR14" t="b">
        <v>0</v>
      </c>
      <c r="DTS14" t="b">
        <v>0</v>
      </c>
      <c r="DTT14" t="b">
        <v>0</v>
      </c>
      <c r="DTU14" t="b">
        <v>0</v>
      </c>
      <c r="DTV14" t="b">
        <v>0</v>
      </c>
      <c r="DTW14" t="b">
        <v>0</v>
      </c>
      <c r="DTX14" t="b">
        <v>0</v>
      </c>
      <c r="DTY14" t="b">
        <v>0</v>
      </c>
      <c r="DTZ14" t="b">
        <v>0</v>
      </c>
      <c r="DUA14" t="b">
        <v>0</v>
      </c>
      <c r="DUB14" t="b">
        <v>0</v>
      </c>
      <c r="DUC14" t="b">
        <v>0</v>
      </c>
      <c r="DUD14" t="b">
        <v>0</v>
      </c>
      <c r="DUE14" t="b">
        <v>0</v>
      </c>
      <c r="DUF14" t="b">
        <v>0</v>
      </c>
      <c r="DUG14" t="b">
        <v>0</v>
      </c>
      <c r="DUH14" t="b">
        <v>0</v>
      </c>
      <c r="DUI14" t="b">
        <v>0</v>
      </c>
      <c r="DUJ14" t="b">
        <v>0</v>
      </c>
      <c r="DUK14" t="b">
        <v>0</v>
      </c>
      <c r="DUL14" t="b">
        <v>0</v>
      </c>
      <c r="DUM14" t="b">
        <v>0</v>
      </c>
      <c r="DUN14" t="b">
        <v>0</v>
      </c>
      <c r="DUO14" t="b">
        <v>0</v>
      </c>
      <c r="DUP14" t="b">
        <v>0</v>
      </c>
      <c r="DUQ14" t="b">
        <v>0</v>
      </c>
      <c r="DUR14" t="b">
        <v>0</v>
      </c>
      <c r="DUS14" t="b">
        <v>0</v>
      </c>
      <c r="DUT14" t="b">
        <v>0</v>
      </c>
      <c r="DUU14" t="b">
        <v>0</v>
      </c>
      <c r="DUV14" t="b">
        <v>0</v>
      </c>
      <c r="DUW14" t="b">
        <v>0</v>
      </c>
      <c r="DUX14" t="b">
        <v>0</v>
      </c>
      <c r="DUY14" t="b">
        <v>0</v>
      </c>
      <c r="DUZ14" t="b">
        <v>0</v>
      </c>
      <c r="DVA14" t="b">
        <v>0</v>
      </c>
      <c r="DVB14" t="b">
        <v>0</v>
      </c>
      <c r="DVC14" t="b">
        <v>0</v>
      </c>
      <c r="DVD14" t="b">
        <v>0</v>
      </c>
      <c r="DVE14" t="b">
        <v>0</v>
      </c>
      <c r="DVF14" t="b">
        <v>0</v>
      </c>
      <c r="DVG14" t="b">
        <v>0</v>
      </c>
      <c r="DVH14" t="b">
        <v>0</v>
      </c>
      <c r="DVI14" t="b">
        <v>0</v>
      </c>
      <c r="DVJ14" t="b">
        <v>0</v>
      </c>
      <c r="DVK14" t="b">
        <v>0</v>
      </c>
      <c r="DVL14" t="b">
        <v>0</v>
      </c>
      <c r="DVM14" t="b">
        <v>0</v>
      </c>
      <c r="DVN14" t="b">
        <v>0</v>
      </c>
      <c r="DVO14" t="b">
        <v>0</v>
      </c>
      <c r="DVP14" t="b">
        <v>0</v>
      </c>
      <c r="DVQ14" t="b">
        <v>0</v>
      </c>
      <c r="DVR14" t="b">
        <v>0</v>
      </c>
      <c r="DVS14" t="b">
        <v>0</v>
      </c>
      <c r="DVT14" t="b">
        <v>0</v>
      </c>
      <c r="DVU14" t="b">
        <v>0</v>
      </c>
      <c r="DVV14" t="b">
        <v>0</v>
      </c>
      <c r="DVW14" t="b">
        <v>0</v>
      </c>
      <c r="DVX14" t="b">
        <v>0</v>
      </c>
      <c r="DVY14" t="b">
        <v>0</v>
      </c>
      <c r="DVZ14" t="b">
        <v>0</v>
      </c>
      <c r="DWA14" t="b">
        <v>0</v>
      </c>
      <c r="DWB14" t="b">
        <v>0</v>
      </c>
      <c r="DWC14" t="b">
        <v>0</v>
      </c>
      <c r="DWD14" t="b">
        <v>0</v>
      </c>
      <c r="DWE14" t="b">
        <v>0</v>
      </c>
      <c r="DWF14" t="b">
        <v>0</v>
      </c>
      <c r="DWG14" t="b">
        <v>0</v>
      </c>
      <c r="DWH14" t="b">
        <v>0</v>
      </c>
      <c r="DWI14" t="b">
        <v>0</v>
      </c>
      <c r="DWJ14" t="b">
        <v>0</v>
      </c>
      <c r="DWK14" t="b">
        <v>0</v>
      </c>
      <c r="DWL14" t="b">
        <v>0</v>
      </c>
      <c r="DWM14" t="b">
        <v>0</v>
      </c>
      <c r="DWN14" t="b">
        <v>0</v>
      </c>
      <c r="DWO14" t="b">
        <v>0</v>
      </c>
      <c r="DWP14" t="b">
        <v>0</v>
      </c>
      <c r="DWQ14" t="b">
        <v>0</v>
      </c>
      <c r="DWR14" t="b">
        <v>0</v>
      </c>
      <c r="DWS14" t="b">
        <v>0</v>
      </c>
      <c r="DWT14" t="b">
        <v>0</v>
      </c>
      <c r="DWU14" t="b">
        <v>0</v>
      </c>
      <c r="DWV14" t="b">
        <v>0</v>
      </c>
      <c r="DWW14" t="b">
        <v>0</v>
      </c>
      <c r="DWX14" t="b">
        <v>0</v>
      </c>
      <c r="DWY14" t="b">
        <v>0</v>
      </c>
      <c r="DWZ14" t="b">
        <v>0</v>
      </c>
      <c r="DXA14" t="b">
        <v>0</v>
      </c>
      <c r="DXB14" t="b">
        <v>0</v>
      </c>
      <c r="DXC14" t="b">
        <v>0</v>
      </c>
      <c r="DXD14" t="b">
        <v>0</v>
      </c>
      <c r="DXE14" t="b">
        <v>0</v>
      </c>
      <c r="DXF14" t="b">
        <v>0</v>
      </c>
      <c r="DXG14" t="b">
        <v>0</v>
      </c>
      <c r="DXH14" t="b">
        <v>0</v>
      </c>
      <c r="DXI14" t="b">
        <v>0</v>
      </c>
      <c r="DXJ14" t="b">
        <v>0</v>
      </c>
      <c r="DXK14" t="b">
        <v>0</v>
      </c>
      <c r="DXL14" t="b">
        <v>0</v>
      </c>
      <c r="DXM14" t="b">
        <v>0</v>
      </c>
      <c r="DXN14" t="b">
        <v>0</v>
      </c>
      <c r="DXO14" t="b">
        <v>0</v>
      </c>
      <c r="DXP14" t="b">
        <v>0</v>
      </c>
      <c r="DXQ14" t="b">
        <v>0</v>
      </c>
      <c r="DXR14" t="b">
        <v>0</v>
      </c>
      <c r="DXS14" t="b">
        <v>0</v>
      </c>
      <c r="DXT14" t="b">
        <v>0</v>
      </c>
      <c r="DXU14" t="b">
        <v>0</v>
      </c>
      <c r="DXV14" t="b">
        <v>0</v>
      </c>
      <c r="DXW14" t="b">
        <v>0</v>
      </c>
      <c r="DXX14" t="b">
        <v>0</v>
      </c>
      <c r="DXY14" t="b">
        <v>0</v>
      </c>
      <c r="DXZ14" t="b">
        <v>0</v>
      </c>
      <c r="DYA14" t="b">
        <v>0</v>
      </c>
      <c r="DYB14" t="b">
        <v>0</v>
      </c>
      <c r="DYC14" t="b">
        <v>0</v>
      </c>
      <c r="DYD14" t="b">
        <v>0</v>
      </c>
      <c r="DYE14" t="b">
        <v>0</v>
      </c>
      <c r="DYF14" t="b">
        <v>0</v>
      </c>
      <c r="DYG14" t="b">
        <v>0</v>
      </c>
      <c r="DYH14" t="b">
        <v>0</v>
      </c>
      <c r="DYI14" t="b">
        <v>0</v>
      </c>
      <c r="DYJ14" t="b">
        <v>0</v>
      </c>
      <c r="DYK14" t="b">
        <v>0</v>
      </c>
      <c r="DYL14" t="b">
        <v>0</v>
      </c>
      <c r="DYM14" t="b">
        <v>0</v>
      </c>
      <c r="DYN14" t="b">
        <v>0</v>
      </c>
      <c r="DYO14" t="b">
        <v>0</v>
      </c>
      <c r="DYP14" t="b">
        <v>0</v>
      </c>
      <c r="DYQ14" t="b">
        <v>0</v>
      </c>
      <c r="DYR14" t="b">
        <v>0</v>
      </c>
      <c r="DYS14" t="b">
        <v>0</v>
      </c>
      <c r="DYT14" t="b">
        <v>0</v>
      </c>
      <c r="DYU14" t="b">
        <v>0</v>
      </c>
      <c r="DYV14" t="b">
        <v>0</v>
      </c>
      <c r="DYW14" t="b">
        <v>0</v>
      </c>
      <c r="DYX14" t="b">
        <v>0</v>
      </c>
      <c r="DYY14" t="b">
        <v>0</v>
      </c>
      <c r="DYZ14" t="b">
        <v>0</v>
      </c>
      <c r="DZA14" t="b">
        <v>0</v>
      </c>
      <c r="DZB14" t="b">
        <v>0</v>
      </c>
      <c r="DZC14" t="b">
        <v>0</v>
      </c>
      <c r="DZD14" t="b">
        <v>0</v>
      </c>
      <c r="DZE14" t="b">
        <v>0</v>
      </c>
      <c r="DZF14" t="b">
        <v>0</v>
      </c>
      <c r="DZG14" t="b">
        <v>0</v>
      </c>
      <c r="DZH14" t="b">
        <v>0</v>
      </c>
      <c r="DZI14" t="b">
        <v>0</v>
      </c>
      <c r="DZJ14" t="b">
        <v>0</v>
      </c>
      <c r="DZK14" t="b">
        <v>0</v>
      </c>
      <c r="DZL14" t="b">
        <v>0</v>
      </c>
      <c r="DZM14" t="b">
        <v>0</v>
      </c>
      <c r="DZN14" t="b">
        <v>0</v>
      </c>
      <c r="DZO14" t="b">
        <v>0</v>
      </c>
      <c r="DZP14" t="b">
        <v>0</v>
      </c>
      <c r="DZQ14" t="b">
        <v>0</v>
      </c>
      <c r="DZR14" t="b">
        <v>0</v>
      </c>
      <c r="DZS14" t="b">
        <v>0</v>
      </c>
      <c r="DZT14" t="b">
        <v>0</v>
      </c>
      <c r="DZU14" t="b">
        <v>0</v>
      </c>
      <c r="DZV14" t="b">
        <v>0</v>
      </c>
      <c r="DZW14" t="b">
        <v>0</v>
      </c>
      <c r="DZX14" t="b">
        <v>0</v>
      </c>
      <c r="DZY14" t="b">
        <v>0</v>
      </c>
      <c r="DZZ14" t="b">
        <v>0</v>
      </c>
      <c r="EAA14" t="b">
        <v>0</v>
      </c>
      <c r="EAB14" t="b">
        <v>0</v>
      </c>
      <c r="EAC14" t="b">
        <v>0</v>
      </c>
      <c r="EAD14" t="b">
        <v>0</v>
      </c>
      <c r="EAE14" t="b">
        <v>0</v>
      </c>
      <c r="EAF14" t="b">
        <v>0</v>
      </c>
      <c r="EAG14" t="b">
        <v>0</v>
      </c>
      <c r="EAH14" t="b">
        <v>0</v>
      </c>
      <c r="EAI14" t="b">
        <v>0</v>
      </c>
      <c r="EAJ14" t="b">
        <v>0</v>
      </c>
      <c r="EAK14" t="b">
        <v>0</v>
      </c>
      <c r="EAL14" t="b">
        <v>0</v>
      </c>
      <c r="EAM14" t="b">
        <v>0</v>
      </c>
      <c r="EAN14" t="b">
        <v>0</v>
      </c>
      <c r="EAO14" t="b">
        <v>0</v>
      </c>
      <c r="EAP14" t="b">
        <v>0</v>
      </c>
      <c r="EAQ14" t="b">
        <v>0</v>
      </c>
      <c r="EAR14" t="b">
        <v>0</v>
      </c>
      <c r="EAS14" t="b">
        <v>0</v>
      </c>
      <c r="EAT14" t="b">
        <v>0</v>
      </c>
      <c r="EAU14" t="b">
        <v>0</v>
      </c>
      <c r="EAV14" t="b">
        <v>0</v>
      </c>
      <c r="EAW14" t="b">
        <v>0</v>
      </c>
      <c r="EAX14" t="b">
        <v>0</v>
      </c>
      <c r="EAY14" t="b">
        <v>0</v>
      </c>
      <c r="EAZ14" t="b">
        <v>0</v>
      </c>
      <c r="EBA14" t="b">
        <v>0</v>
      </c>
      <c r="EBB14" t="b">
        <v>0</v>
      </c>
      <c r="EBC14" t="b">
        <v>0</v>
      </c>
      <c r="EBD14" t="b">
        <v>0</v>
      </c>
      <c r="EBE14" t="b">
        <v>0</v>
      </c>
      <c r="EBF14" t="b">
        <v>0</v>
      </c>
      <c r="EBG14" t="b">
        <v>0</v>
      </c>
      <c r="EBH14" t="b">
        <v>0</v>
      </c>
      <c r="EBI14" t="b">
        <v>0</v>
      </c>
      <c r="EBJ14" t="b">
        <v>0</v>
      </c>
      <c r="EBK14" t="b">
        <v>0</v>
      </c>
      <c r="EBL14" t="b">
        <v>0</v>
      </c>
      <c r="EBM14" t="b">
        <v>0</v>
      </c>
      <c r="EBN14" t="b">
        <v>0</v>
      </c>
      <c r="EBO14" t="b">
        <v>0</v>
      </c>
      <c r="EBP14" t="b">
        <v>0</v>
      </c>
      <c r="EBQ14" t="b">
        <v>0</v>
      </c>
      <c r="EBR14" t="b">
        <v>0</v>
      </c>
      <c r="EBS14" t="b">
        <v>0</v>
      </c>
      <c r="EBT14" t="b">
        <v>0</v>
      </c>
      <c r="EBU14" t="b">
        <v>0</v>
      </c>
      <c r="EBV14" t="b">
        <v>0</v>
      </c>
      <c r="EBW14" t="b">
        <v>0</v>
      </c>
      <c r="EBX14" t="b">
        <v>0</v>
      </c>
      <c r="EBY14" t="b">
        <v>0</v>
      </c>
      <c r="EBZ14" t="b">
        <v>0</v>
      </c>
      <c r="ECA14" t="b">
        <v>0</v>
      </c>
      <c r="ECB14" t="b">
        <v>0</v>
      </c>
      <c r="ECC14" t="b">
        <v>0</v>
      </c>
      <c r="ECD14" t="b">
        <v>0</v>
      </c>
      <c r="ECE14" t="b">
        <v>0</v>
      </c>
      <c r="ECF14" t="b">
        <v>0</v>
      </c>
      <c r="ECG14" t="b">
        <v>0</v>
      </c>
      <c r="ECH14" t="b">
        <v>0</v>
      </c>
      <c r="ECI14" t="b">
        <v>0</v>
      </c>
      <c r="ECJ14" t="b">
        <v>0</v>
      </c>
      <c r="ECK14" t="b">
        <v>0</v>
      </c>
      <c r="ECL14" t="b">
        <v>0</v>
      </c>
      <c r="ECM14" t="b">
        <v>0</v>
      </c>
      <c r="ECN14" t="b">
        <v>0</v>
      </c>
      <c r="ECO14" t="b">
        <v>0</v>
      </c>
      <c r="ECP14" t="b">
        <v>0</v>
      </c>
      <c r="ECQ14" t="b">
        <v>0</v>
      </c>
      <c r="ECR14" t="b">
        <v>0</v>
      </c>
      <c r="ECS14" t="b">
        <v>0</v>
      </c>
      <c r="ECT14" t="b">
        <v>0</v>
      </c>
      <c r="ECU14" t="b">
        <v>0</v>
      </c>
      <c r="ECV14" t="b">
        <v>0</v>
      </c>
      <c r="ECW14" t="b">
        <v>0</v>
      </c>
      <c r="ECX14" t="b">
        <v>0</v>
      </c>
      <c r="ECY14" t="b">
        <v>0</v>
      </c>
      <c r="ECZ14" t="b">
        <v>0</v>
      </c>
      <c r="EDA14" t="b">
        <v>0</v>
      </c>
      <c r="EDB14" t="b">
        <v>0</v>
      </c>
      <c r="EDC14" t="b">
        <v>0</v>
      </c>
      <c r="EDD14" t="b">
        <v>0</v>
      </c>
      <c r="EDE14" t="b">
        <v>0</v>
      </c>
      <c r="EDF14" t="b">
        <v>0</v>
      </c>
      <c r="EDG14" t="b">
        <v>0</v>
      </c>
      <c r="EDH14" t="b">
        <v>0</v>
      </c>
      <c r="EDI14" t="b">
        <v>0</v>
      </c>
      <c r="EDJ14" t="b">
        <v>0</v>
      </c>
      <c r="EDK14" t="b">
        <v>0</v>
      </c>
      <c r="EDL14" t="b">
        <v>0</v>
      </c>
      <c r="EDM14" t="b">
        <v>0</v>
      </c>
      <c r="EDN14" t="b">
        <v>0</v>
      </c>
      <c r="EDO14" t="b">
        <v>0</v>
      </c>
      <c r="EDP14" t="b">
        <v>0</v>
      </c>
      <c r="EDQ14" t="b">
        <v>0</v>
      </c>
      <c r="EDR14" t="b">
        <v>0</v>
      </c>
      <c r="EDS14" t="b">
        <v>0</v>
      </c>
      <c r="EDT14" t="b">
        <v>0</v>
      </c>
      <c r="EDU14" t="b">
        <v>0</v>
      </c>
      <c r="EDV14" t="b">
        <v>0</v>
      </c>
      <c r="EDW14" t="b">
        <v>0</v>
      </c>
      <c r="EDX14" t="b">
        <v>0</v>
      </c>
      <c r="EDY14" t="b">
        <v>0</v>
      </c>
      <c r="EDZ14" t="b">
        <v>0</v>
      </c>
      <c r="EEA14" t="b">
        <v>0</v>
      </c>
      <c r="EEB14" t="b">
        <v>0</v>
      </c>
      <c r="EEC14" t="b">
        <v>0</v>
      </c>
      <c r="EED14" t="b">
        <v>0</v>
      </c>
      <c r="EEE14" t="b">
        <v>0</v>
      </c>
      <c r="EEF14" t="b">
        <v>0</v>
      </c>
      <c r="EEG14" t="b">
        <v>0</v>
      </c>
      <c r="EEH14" t="b">
        <v>0</v>
      </c>
      <c r="EEI14" t="b">
        <v>0</v>
      </c>
      <c r="EEJ14" t="b">
        <v>0</v>
      </c>
      <c r="EEK14" t="b">
        <v>0</v>
      </c>
      <c r="EEL14" t="b">
        <v>0</v>
      </c>
      <c r="EEM14" t="b">
        <v>0</v>
      </c>
      <c r="EEN14" t="b">
        <v>0</v>
      </c>
      <c r="EEO14" t="b">
        <v>0</v>
      </c>
      <c r="EEP14" t="b">
        <v>0</v>
      </c>
      <c r="EEQ14" t="b">
        <v>0</v>
      </c>
      <c r="EER14" t="b">
        <v>0</v>
      </c>
      <c r="EES14" t="b">
        <v>0</v>
      </c>
      <c r="EET14" t="b">
        <v>0</v>
      </c>
      <c r="EEU14" t="b">
        <v>0</v>
      </c>
      <c r="EEV14" t="b">
        <v>0</v>
      </c>
      <c r="EEW14" t="b">
        <v>0</v>
      </c>
      <c r="EEX14" t="b">
        <v>0</v>
      </c>
      <c r="EEY14" t="b">
        <v>0</v>
      </c>
      <c r="EEZ14" t="b">
        <v>0</v>
      </c>
      <c r="EFA14" t="b">
        <v>0</v>
      </c>
      <c r="EFB14" t="b">
        <v>0</v>
      </c>
      <c r="EFC14" t="b">
        <v>0</v>
      </c>
      <c r="EFD14" t="b">
        <v>0</v>
      </c>
      <c r="EFE14" t="b">
        <v>0</v>
      </c>
      <c r="EFF14" t="b">
        <v>0</v>
      </c>
      <c r="EFG14" t="b">
        <v>0</v>
      </c>
      <c r="EFH14" t="b">
        <v>0</v>
      </c>
      <c r="EFI14" t="b">
        <v>0</v>
      </c>
      <c r="EFJ14" t="b">
        <v>0</v>
      </c>
      <c r="EFK14" t="b">
        <v>0</v>
      </c>
      <c r="EFL14" t="b">
        <v>0</v>
      </c>
      <c r="EFM14" t="b">
        <v>0</v>
      </c>
      <c r="EFN14" t="b">
        <v>0</v>
      </c>
      <c r="EFO14" t="b">
        <v>0</v>
      </c>
      <c r="EFP14" t="b">
        <v>0</v>
      </c>
      <c r="EFQ14" t="b">
        <v>0</v>
      </c>
      <c r="EFR14" t="b">
        <v>0</v>
      </c>
      <c r="EFS14" t="b">
        <v>0</v>
      </c>
      <c r="EFT14" t="b">
        <v>0</v>
      </c>
      <c r="EFU14" t="b">
        <v>0</v>
      </c>
      <c r="EFV14" t="b">
        <v>0</v>
      </c>
      <c r="EFW14" t="b">
        <v>0</v>
      </c>
      <c r="EFX14" t="b">
        <v>0</v>
      </c>
      <c r="EFY14" t="b">
        <v>0</v>
      </c>
      <c r="EFZ14" t="b">
        <v>0</v>
      </c>
      <c r="EGA14" t="b">
        <v>0</v>
      </c>
      <c r="EGB14" t="b">
        <v>0</v>
      </c>
      <c r="EGC14" t="b">
        <v>0</v>
      </c>
      <c r="EGD14" t="b">
        <v>0</v>
      </c>
      <c r="EGE14" t="b">
        <v>0</v>
      </c>
      <c r="EGF14" t="b">
        <v>0</v>
      </c>
      <c r="EGG14" t="b">
        <v>0</v>
      </c>
      <c r="EGH14" t="b">
        <v>0</v>
      </c>
      <c r="EGI14" t="b">
        <v>0</v>
      </c>
      <c r="EGJ14" t="b">
        <v>0</v>
      </c>
      <c r="EGK14" t="b">
        <v>0</v>
      </c>
      <c r="EGL14" t="b">
        <v>0</v>
      </c>
      <c r="EGM14" t="b">
        <v>0</v>
      </c>
      <c r="EGN14" t="b">
        <v>0</v>
      </c>
      <c r="EGO14" t="b">
        <v>0</v>
      </c>
      <c r="EGP14" t="b">
        <v>0</v>
      </c>
      <c r="EGQ14" t="b">
        <v>0</v>
      </c>
      <c r="EGR14" t="b">
        <v>0</v>
      </c>
      <c r="EGS14" t="b">
        <v>0</v>
      </c>
      <c r="EGT14" t="b">
        <v>0</v>
      </c>
      <c r="EGU14" t="b">
        <v>0</v>
      </c>
      <c r="EGV14" t="b">
        <v>0</v>
      </c>
      <c r="EGW14" t="b">
        <v>0</v>
      </c>
      <c r="EGX14" t="b">
        <v>0</v>
      </c>
      <c r="EGY14" t="b">
        <v>0</v>
      </c>
      <c r="EGZ14" t="b">
        <v>0</v>
      </c>
      <c r="EHA14" t="b">
        <v>0</v>
      </c>
      <c r="EHB14" t="b">
        <v>0</v>
      </c>
      <c r="EHC14" t="b">
        <v>0</v>
      </c>
      <c r="EHD14" t="b">
        <v>0</v>
      </c>
      <c r="EHE14" t="b">
        <v>0</v>
      </c>
      <c r="EHF14" t="b">
        <v>0</v>
      </c>
      <c r="EHG14" t="b">
        <v>0</v>
      </c>
      <c r="EHH14" t="b">
        <v>0</v>
      </c>
      <c r="EHI14" t="b">
        <v>0</v>
      </c>
      <c r="EHJ14" t="b">
        <v>0</v>
      </c>
      <c r="EHK14" t="b">
        <v>0</v>
      </c>
      <c r="EHL14" t="b">
        <v>0</v>
      </c>
      <c r="EHM14" t="b">
        <v>0</v>
      </c>
      <c r="EHN14" t="b">
        <v>0</v>
      </c>
      <c r="EHO14" t="b">
        <v>0</v>
      </c>
      <c r="EHP14" t="b">
        <v>0</v>
      </c>
      <c r="EHQ14" t="b">
        <v>0</v>
      </c>
      <c r="EHR14" t="b">
        <v>0</v>
      </c>
      <c r="EHS14" t="b">
        <v>0</v>
      </c>
      <c r="EHT14" t="b">
        <v>0</v>
      </c>
      <c r="EHU14" t="b">
        <v>0</v>
      </c>
      <c r="EHV14" t="b">
        <v>0</v>
      </c>
      <c r="EHW14" t="b">
        <v>0</v>
      </c>
      <c r="EHX14" t="b">
        <v>0</v>
      </c>
      <c r="EHY14" t="b">
        <v>0</v>
      </c>
      <c r="EHZ14" t="b">
        <v>0</v>
      </c>
      <c r="EIA14" t="b">
        <v>0</v>
      </c>
      <c r="EIB14" t="b">
        <v>0</v>
      </c>
      <c r="EIC14" t="b">
        <v>0</v>
      </c>
      <c r="EID14" t="b">
        <v>0</v>
      </c>
      <c r="EIE14" t="b">
        <v>0</v>
      </c>
      <c r="EIF14" t="b">
        <v>0</v>
      </c>
      <c r="EIG14" t="b">
        <v>0</v>
      </c>
      <c r="EIH14" t="b">
        <v>0</v>
      </c>
      <c r="EII14" t="b">
        <v>0</v>
      </c>
      <c r="EIJ14" t="b">
        <v>0</v>
      </c>
      <c r="EIK14" t="b">
        <v>0</v>
      </c>
      <c r="EIL14" t="b">
        <v>0</v>
      </c>
      <c r="EIM14" t="b">
        <v>0</v>
      </c>
      <c r="EIN14" t="b">
        <v>0</v>
      </c>
      <c r="EIO14" t="b">
        <v>0</v>
      </c>
      <c r="EIP14" t="b">
        <v>0</v>
      </c>
      <c r="EIQ14" t="b">
        <v>0</v>
      </c>
      <c r="EIR14" t="b">
        <v>0</v>
      </c>
      <c r="EIS14" t="b">
        <v>0</v>
      </c>
      <c r="EIT14" t="b">
        <v>0</v>
      </c>
      <c r="EIU14" t="b">
        <v>0</v>
      </c>
      <c r="EIV14" t="b">
        <v>0</v>
      </c>
      <c r="EIW14" t="b">
        <v>0</v>
      </c>
      <c r="EIX14" t="b">
        <v>0</v>
      </c>
      <c r="EIY14" t="b">
        <v>0</v>
      </c>
      <c r="EIZ14" t="b">
        <v>0</v>
      </c>
      <c r="EJA14" t="b">
        <v>0</v>
      </c>
      <c r="EJB14" t="b">
        <v>0</v>
      </c>
      <c r="EJC14" t="b">
        <v>0</v>
      </c>
      <c r="EJD14" t="b">
        <v>0</v>
      </c>
      <c r="EJE14" t="b">
        <v>0</v>
      </c>
      <c r="EJF14" t="b">
        <v>0</v>
      </c>
      <c r="EJG14" t="b">
        <v>0</v>
      </c>
      <c r="EJH14" t="b">
        <v>0</v>
      </c>
      <c r="EJI14" t="b">
        <v>0</v>
      </c>
      <c r="EJJ14" t="b">
        <v>0</v>
      </c>
      <c r="EJK14" t="b">
        <v>0</v>
      </c>
      <c r="EJL14" t="b">
        <v>0</v>
      </c>
      <c r="EJM14" t="b">
        <v>0</v>
      </c>
      <c r="EJN14" t="b">
        <v>0</v>
      </c>
      <c r="EJO14" t="b">
        <v>0</v>
      </c>
      <c r="EJP14" t="b">
        <v>0</v>
      </c>
      <c r="EJQ14" t="b">
        <v>0</v>
      </c>
      <c r="EJR14" t="b">
        <v>0</v>
      </c>
      <c r="EJS14" t="b">
        <v>0</v>
      </c>
      <c r="EJT14" t="b">
        <v>0</v>
      </c>
      <c r="EJU14" t="b">
        <v>0</v>
      </c>
      <c r="EJV14" t="b">
        <v>0</v>
      </c>
      <c r="EJW14" t="b">
        <v>0</v>
      </c>
      <c r="EJX14" t="b">
        <v>0</v>
      </c>
      <c r="EJY14" t="b">
        <v>0</v>
      </c>
      <c r="EJZ14" t="b">
        <v>0</v>
      </c>
      <c r="EKA14" t="b">
        <v>0</v>
      </c>
      <c r="EKB14" t="b">
        <v>0</v>
      </c>
      <c r="EKC14" t="b">
        <v>0</v>
      </c>
      <c r="EKD14" t="b">
        <v>0</v>
      </c>
      <c r="EKE14" t="b">
        <v>0</v>
      </c>
      <c r="EKF14" t="b">
        <v>0</v>
      </c>
      <c r="EKG14" t="b">
        <v>0</v>
      </c>
      <c r="EKH14" t="b">
        <v>0</v>
      </c>
      <c r="EKI14" t="b">
        <v>0</v>
      </c>
      <c r="EKJ14" t="b">
        <v>0</v>
      </c>
      <c r="EKK14" t="b">
        <v>0</v>
      </c>
      <c r="EKL14" t="b">
        <v>0</v>
      </c>
      <c r="EKM14" t="b">
        <v>0</v>
      </c>
      <c r="EKN14" t="b">
        <v>0</v>
      </c>
      <c r="EKO14" t="b">
        <v>0</v>
      </c>
      <c r="EKP14" t="b">
        <v>0</v>
      </c>
      <c r="EKQ14" t="b">
        <v>0</v>
      </c>
      <c r="EKR14" t="b">
        <v>0</v>
      </c>
      <c r="EKS14" t="b">
        <v>0</v>
      </c>
      <c r="EKT14" t="b">
        <v>0</v>
      </c>
      <c r="EKU14" t="b">
        <v>0</v>
      </c>
      <c r="EKV14" t="b">
        <v>0</v>
      </c>
      <c r="EKW14" t="b">
        <v>0</v>
      </c>
      <c r="EKX14" t="b">
        <v>0</v>
      </c>
      <c r="EKY14" t="b">
        <v>0</v>
      </c>
      <c r="EKZ14" t="b">
        <v>0</v>
      </c>
      <c r="ELA14" t="b">
        <v>0</v>
      </c>
      <c r="ELB14" t="b">
        <v>0</v>
      </c>
      <c r="ELC14" t="b">
        <v>0</v>
      </c>
      <c r="ELD14" t="b">
        <v>0</v>
      </c>
      <c r="ELE14" t="b">
        <v>0</v>
      </c>
      <c r="ELF14" t="b">
        <v>0</v>
      </c>
      <c r="ELG14" t="b">
        <v>0</v>
      </c>
      <c r="ELH14" t="b">
        <v>0</v>
      </c>
      <c r="ELI14" t="b">
        <v>0</v>
      </c>
      <c r="ELJ14" t="b">
        <v>0</v>
      </c>
      <c r="ELK14" t="b">
        <v>0</v>
      </c>
      <c r="ELL14" t="b">
        <v>0</v>
      </c>
      <c r="ELM14" t="b">
        <v>0</v>
      </c>
      <c r="ELN14" t="b">
        <v>0</v>
      </c>
      <c r="ELO14" t="b">
        <v>0</v>
      </c>
      <c r="ELP14" t="b">
        <v>0</v>
      </c>
      <c r="ELQ14" t="b">
        <v>0</v>
      </c>
      <c r="ELR14" t="b">
        <v>0</v>
      </c>
      <c r="ELS14" t="b">
        <v>0</v>
      </c>
      <c r="ELT14" t="b">
        <v>0</v>
      </c>
      <c r="ELU14" t="b">
        <v>0</v>
      </c>
      <c r="ELV14" t="b">
        <v>0</v>
      </c>
      <c r="ELW14" t="b">
        <v>0</v>
      </c>
      <c r="ELX14" t="b">
        <v>0</v>
      </c>
      <c r="ELY14" t="b">
        <v>0</v>
      </c>
      <c r="ELZ14" t="b">
        <v>0</v>
      </c>
      <c r="EMA14" t="b">
        <v>0</v>
      </c>
      <c r="EMB14" t="b">
        <v>0</v>
      </c>
      <c r="EMC14" t="b">
        <v>0</v>
      </c>
      <c r="EMD14" t="b">
        <v>0</v>
      </c>
      <c r="EME14" t="b">
        <v>0</v>
      </c>
      <c r="EMF14" t="b">
        <v>0</v>
      </c>
      <c r="EMG14" t="b">
        <v>0</v>
      </c>
      <c r="EMH14" t="b">
        <v>0</v>
      </c>
      <c r="EMI14" t="b">
        <v>0</v>
      </c>
      <c r="EMJ14" t="b">
        <v>0</v>
      </c>
      <c r="EMK14" t="b">
        <v>0</v>
      </c>
      <c r="EML14" t="b">
        <v>0</v>
      </c>
      <c r="EMM14" t="b">
        <v>0</v>
      </c>
      <c r="EMN14" t="b">
        <v>0</v>
      </c>
      <c r="EMO14" t="b">
        <v>0</v>
      </c>
      <c r="EMP14" t="b">
        <v>0</v>
      </c>
      <c r="EMQ14" t="b">
        <v>0</v>
      </c>
      <c r="EMR14" t="b">
        <v>0</v>
      </c>
      <c r="EMS14" t="b">
        <v>0</v>
      </c>
      <c r="EMT14" t="b">
        <v>0</v>
      </c>
      <c r="EMU14" t="b">
        <v>0</v>
      </c>
      <c r="EMV14" t="b">
        <v>0</v>
      </c>
      <c r="EMW14" t="b">
        <v>0</v>
      </c>
      <c r="EMX14" t="b">
        <v>0</v>
      </c>
      <c r="EMY14" t="b">
        <v>0</v>
      </c>
      <c r="EMZ14" t="b">
        <v>0</v>
      </c>
      <c r="ENA14" t="b">
        <v>0</v>
      </c>
      <c r="ENB14" t="b">
        <v>0</v>
      </c>
      <c r="ENC14" t="b">
        <v>0</v>
      </c>
      <c r="END14" t="b">
        <v>0</v>
      </c>
      <c r="ENE14" t="b">
        <v>0</v>
      </c>
      <c r="ENF14" t="b">
        <v>0</v>
      </c>
      <c r="ENG14" t="b">
        <v>0</v>
      </c>
      <c r="ENH14" t="b">
        <v>0</v>
      </c>
      <c r="ENI14" t="b">
        <v>0</v>
      </c>
      <c r="ENJ14" t="b">
        <v>0</v>
      </c>
      <c r="ENK14" t="b">
        <v>0</v>
      </c>
      <c r="ENL14" t="b">
        <v>0</v>
      </c>
      <c r="ENM14" t="b">
        <v>0</v>
      </c>
      <c r="ENN14" t="b">
        <v>0</v>
      </c>
      <c r="ENO14" t="b">
        <v>0</v>
      </c>
      <c r="ENP14" t="b">
        <v>0</v>
      </c>
      <c r="ENQ14" t="b">
        <v>0</v>
      </c>
      <c r="ENR14" t="b">
        <v>0</v>
      </c>
      <c r="ENS14" t="b">
        <v>0</v>
      </c>
      <c r="ENT14" t="b">
        <v>0</v>
      </c>
      <c r="ENU14" t="b">
        <v>0</v>
      </c>
      <c r="ENV14" t="b">
        <v>0</v>
      </c>
      <c r="ENW14" t="b">
        <v>0</v>
      </c>
      <c r="ENX14" t="b">
        <v>0</v>
      </c>
      <c r="ENY14" t="b">
        <v>0</v>
      </c>
      <c r="ENZ14" t="b">
        <v>0</v>
      </c>
      <c r="EOA14" t="b">
        <v>0</v>
      </c>
      <c r="EOB14" t="b">
        <v>0</v>
      </c>
      <c r="EOC14" t="b">
        <v>0</v>
      </c>
      <c r="EOD14" t="b">
        <v>0</v>
      </c>
      <c r="EOE14" t="b">
        <v>0</v>
      </c>
      <c r="EOF14" t="b">
        <v>0</v>
      </c>
      <c r="EOG14" t="b">
        <v>0</v>
      </c>
      <c r="EOH14" t="b">
        <v>0</v>
      </c>
      <c r="EOI14" t="b">
        <v>0</v>
      </c>
      <c r="EOJ14" t="b">
        <v>0</v>
      </c>
      <c r="EOK14" t="b">
        <v>0</v>
      </c>
      <c r="EOL14" t="b">
        <v>0</v>
      </c>
      <c r="EOM14" t="b">
        <v>0</v>
      </c>
      <c r="EON14" t="b">
        <v>0</v>
      </c>
      <c r="EOO14" t="b">
        <v>0</v>
      </c>
      <c r="EOP14" t="b">
        <v>0</v>
      </c>
      <c r="EOQ14" t="b">
        <v>0</v>
      </c>
      <c r="EOR14" t="b">
        <v>0</v>
      </c>
      <c r="EOS14" t="b">
        <v>0</v>
      </c>
      <c r="EOT14" t="b">
        <v>0</v>
      </c>
      <c r="EOU14" t="b">
        <v>0</v>
      </c>
      <c r="EOV14" t="b">
        <v>0</v>
      </c>
      <c r="EOW14" t="b">
        <v>0</v>
      </c>
      <c r="EOX14" t="b">
        <v>0</v>
      </c>
      <c r="EOY14" t="b">
        <v>0</v>
      </c>
      <c r="EOZ14" t="b">
        <v>0</v>
      </c>
      <c r="EPA14" t="b">
        <v>0</v>
      </c>
      <c r="EPB14" t="b">
        <v>0</v>
      </c>
      <c r="EPC14" t="b">
        <v>0</v>
      </c>
      <c r="EPD14" t="b">
        <v>0</v>
      </c>
    </row>
    <row r="15" spans="1:3800" x14ac:dyDescent="0.3">
      <c r="A15" t="s">
        <v>1279</v>
      </c>
      <c r="B15" t="s">
        <v>1277</v>
      </c>
      <c r="C15" t="s">
        <v>1278</v>
      </c>
      <c r="D15" t="str">
        <f t="shared" si="0"/>
        <v>0a338036-75fc-44be-9839-054ae2471cd9.mirbase21.mirnas.quantification.xlsx</v>
      </c>
      <c r="E15" t="s">
        <v>7</v>
      </c>
      <c r="F15">
        <v>61</v>
      </c>
      <c r="G15">
        <v>-22409</v>
      </c>
      <c r="H15">
        <v>746</v>
      </c>
      <c r="I15" t="s">
        <v>1391</v>
      </c>
      <c r="J15" t="s">
        <v>1424</v>
      </c>
      <c r="K15" t="s">
        <v>1393</v>
      </c>
      <c r="L15" t="s">
        <v>1394</v>
      </c>
      <c r="M15">
        <v>1948</v>
      </c>
      <c r="N15">
        <v>2011</v>
      </c>
      <c r="O15">
        <v>22409</v>
      </c>
      <c r="P15" t="s">
        <v>1395</v>
      </c>
      <c r="Q15" t="s">
        <v>1437</v>
      </c>
      <c r="R15" t="s">
        <v>1438</v>
      </c>
      <c r="S15" t="s">
        <v>1427</v>
      </c>
      <c r="T15" t="s">
        <v>1399</v>
      </c>
      <c r="U15" t="s">
        <v>1400</v>
      </c>
      <c r="V15" t="s">
        <v>1401</v>
      </c>
      <c r="W15" t="s">
        <v>1468</v>
      </c>
      <c r="X15" t="s">
        <v>1400</v>
      </c>
      <c r="Y15" t="s">
        <v>1403</v>
      </c>
      <c r="Z15" t="s">
        <v>1404</v>
      </c>
      <c r="AA15" t="s">
        <v>1405</v>
      </c>
      <c r="AB15" t="s">
        <v>1406</v>
      </c>
      <c r="AC15" t="s">
        <v>1400</v>
      </c>
      <c r="AD15" t="s">
        <v>1469</v>
      </c>
      <c r="AE15" t="s">
        <v>1406</v>
      </c>
      <c r="AF15" t="s">
        <v>1408</v>
      </c>
      <c r="AG15" t="s">
        <v>1409</v>
      </c>
      <c r="AH15">
        <v>2009</v>
      </c>
      <c r="AI15" t="s">
        <v>1411</v>
      </c>
      <c r="AJ15" t="s">
        <v>1410</v>
      </c>
      <c r="AL15" s="2">
        <v>13418.812308</v>
      </c>
      <c r="AM15" s="2">
        <v>13420.636963000001</v>
      </c>
      <c r="AN15" s="2">
        <v>13489.973828</v>
      </c>
      <c r="AO15" s="2">
        <v>13388.401402</v>
      </c>
      <c r="AP15" s="2">
        <v>1499.5617789999999</v>
      </c>
      <c r="AQ15" s="2">
        <v>1333.8223410000001</v>
      </c>
      <c r="AR15" s="2">
        <v>759.66443400000003</v>
      </c>
      <c r="AS15" s="2">
        <v>5445.0727340000003</v>
      </c>
      <c r="AT15" s="2">
        <v>5476.7000760000001</v>
      </c>
      <c r="AU15" s="2">
        <v>2192.6263279999998</v>
      </c>
      <c r="AV15" s="2">
        <v>1358.4551750000001</v>
      </c>
      <c r="AW15" s="2">
        <v>0</v>
      </c>
      <c r="AX15" s="2">
        <v>0.60821800000000004</v>
      </c>
      <c r="AY15" s="2">
        <v>4462.4963580000003</v>
      </c>
      <c r="AZ15" s="2">
        <v>6403.6244930000003</v>
      </c>
      <c r="BA15" s="2">
        <v>6344.9314450000002</v>
      </c>
      <c r="BB15" s="2">
        <v>25924.689215999999</v>
      </c>
      <c r="BC15" s="2">
        <v>25877.85642</v>
      </c>
      <c r="BD15" s="2">
        <v>0</v>
      </c>
      <c r="BE15" s="2">
        <v>0</v>
      </c>
      <c r="BF15" s="2">
        <v>593.316778</v>
      </c>
      <c r="BG15" s="2">
        <v>580.24008800000001</v>
      </c>
      <c r="BH15" s="2">
        <v>103.70119</v>
      </c>
      <c r="BI15" s="2">
        <v>978.01473999999996</v>
      </c>
      <c r="BJ15" s="2">
        <v>243.287249</v>
      </c>
      <c r="BK15" s="2">
        <v>19693.190450999999</v>
      </c>
      <c r="BL15" s="2">
        <v>85687.593628000002</v>
      </c>
      <c r="BM15" s="2">
        <v>0</v>
      </c>
      <c r="BN15" s="2">
        <v>0.912327</v>
      </c>
      <c r="BO15" s="2">
        <v>93.969700000000003</v>
      </c>
      <c r="BP15" s="2">
        <v>0.912327</v>
      </c>
      <c r="BQ15" s="2">
        <v>0</v>
      </c>
      <c r="BR15" s="2">
        <v>0</v>
      </c>
      <c r="BS15" s="2">
        <v>0</v>
      </c>
      <c r="BT15" s="2">
        <v>0</v>
      </c>
      <c r="BU15" s="2">
        <v>0</v>
      </c>
      <c r="BV15" s="2">
        <v>0</v>
      </c>
      <c r="BW15" s="2">
        <v>0</v>
      </c>
      <c r="BX15" s="2">
        <v>0</v>
      </c>
      <c r="BY15" s="2">
        <v>0</v>
      </c>
      <c r="BZ15" s="2">
        <v>0.30410900000000002</v>
      </c>
      <c r="CA15" s="2">
        <v>0</v>
      </c>
      <c r="CB15" s="2">
        <v>0</v>
      </c>
      <c r="CC15" s="2">
        <v>0</v>
      </c>
      <c r="CD15" s="2">
        <v>0</v>
      </c>
      <c r="CE15" s="2">
        <v>0</v>
      </c>
      <c r="CF15" s="2">
        <v>0</v>
      </c>
      <c r="CG15" s="2">
        <v>0</v>
      </c>
      <c r="CH15" s="2">
        <v>0</v>
      </c>
      <c r="CI15" s="2">
        <v>0</v>
      </c>
      <c r="CJ15" s="2">
        <v>0.60821800000000004</v>
      </c>
      <c r="CK15" s="2">
        <v>0</v>
      </c>
      <c r="CL15" s="2">
        <v>8.2109450000000006</v>
      </c>
      <c r="CM15" s="2">
        <v>0.30410900000000002</v>
      </c>
      <c r="CN15" s="2">
        <v>7.9068360000000002</v>
      </c>
      <c r="CO15" s="2">
        <v>13.989017</v>
      </c>
      <c r="CP15" s="2">
        <v>0</v>
      </c>
      <c r="CQ15" s="2">
        <v>0</v>
      </c>
      <c r="CR15" s="2">
        <v>0</v>
      </c>
      <c r="CS15" s="2">
        <v>0.60821800000000004</v>
      </c>
      <c r="CT15" s="2">
        <v>0.30410900000000002</v>
      </c>
      <c r="CU15" s="2">
        <v>0</v>
      </c>
      <c r="CV15" s="2">
        <v>0</v>
      </c>
      <c r="CW15" s="2">
        <v>0</v>
      </c>
      <c r="CX15" s="2">
        <v>0</v>
      </c>
      <c r="CY15" s="2">
        <v>0</v>
      </c>
      <c r="CZ15" s="2">
        <v>0</v>
      </c>
      <c r="DA15" s="2">
        <v>0</v>
      </c>
      <c r="DB15" s="2">
        <v>0</v>
      </c>
      <c r="DC15" s="2">
        <v>0</v>
      </c>
      <c r="DD15" s="2">
        <v>0</v>
      </c>
      <c r="DE15" s="2">
        <v>0</v>
      </c>
      <c r="DF15" s="2">
        <v>0</v>
      </c>
      <c r="DG15" s="2">
        <v>0</v>
      </c>
      <c r="DH15" s="2">
        <v>40.142395999999998</v>
      </c>
      <c r="DI15" s="2">
        <v>15.813670999999999</v>
      </c>
      <c r="DJ15" s="2">
        <v>6.0821810000000003</v>
      </c>
      <c r="DK15" s="2">
        <v>0.30410900000000002</v>
      </c>
      <c r="DL15" s="2">
        <v>0</v>
      </c>
      <c r="DM15" s="2">
        <v>0</v>
      </c>
      <c r="DN15" s="2">
        <v>0</v>
      </c>
      <c r="DO15" s="2">
        <v>1.824654</v>
      </c>
      <c r="DP15" s="2">
        <v>1.520545</v>
      </c>
      <c r="DQ15" s="2">
        <v>1.824654</v>
      </c>
      <c r="DR15" s="2">
        <v>0</v>
      </c>
      <c r="DS15" s="2">
        <v>0</v>
      </c>
      <c r="DT15" s="2">
        <v>0.60821800000000004</v>
      </c>
      <c r="DU15" s="2">
        <v>0</v>
      </c>
      <c r="DV15" s="2">
        <v>0.30410900000000002</v>
      </c>
      <c r="DW15" s="2">
        <v>680.59607800000003</v>
      </c>
      <c r="DX15" s="2">
        <v>314.75287800000001</v>
      </c>
      <c r="DY15" s="2">
        <v>344.25145700000002</v>
      </c>
      <c r="DZ15" s="2">
        <v>3318.1339619999999</v>
      </c>
      <c r="EA15" s="2">
        <v>0</v>
      </c>
      <c r="EB15" s="2">
        <v>0</v>
      </c>
      <c r="EC15" s="2">
        <v>0</v>
      </c>
      <c r="ED15" s="2">
        <v>0.30410900000000002</v>
      </c>
      <c r="EE15" s="2">
        <v>0</v>
      </c>
      <c r="EF15" s="2">
        <v>0</v>
      </c>
      <c r="EG15" s="2">
        <v>0</v>
      </c>
      <c r="EH15" s="2">
        <v>2.4328720000000001</v>
      </c>
      <c r="EI15" s="2">
        <v>0</v>
      </c>
      <c r="EJ15" s="2">
        <v>0</v>
      </c>
      <c r="EK15" s="2">
        <v>0</v>
      </c>
      <c r="EL15" s="2">
        <v>1.824654</v>
      </c>
      <c r="EM15" s="2">
        <v>0.30410900000000002</v>
      </c>
      <c r="EN15" s="2">
        <v>97.923118000000002</v>
      </c>
      <c r="EO15" s="2">
        <v>2.1287630000000002</v>
      </c>
      <c r="EP15" s="2">
        <v>5.1698539999999999</v>
      </c>
      <c r="EQ15" s="2">
        <v>0</v>
      </c>
      <c r="ER15" s="2">
        <v>0</v>
      </c>
      <c r="ES15" s="2">
        <v>0</v>
      </c>
      <c r="ET15" s="2">
        <v>0</v>
      </c>
      <c r="EU15" s="2">
        <v>0</v>
      </c>
      <c r="EV15" s="2">
        <v>0</v>
      </c>
      <c r="EW15" s="2">
        <v>0</v>
      </c>
      <c r="EX15" s="2">
        <v>0</v>
      </c>
      <c r="EY15" s="2">
        <v>0.30410900000000002</v>
      </c>
      <c r="EZ15" s="2">
        <v>0.912327</v>
      </c>
      <c r="FA15" s="2">
        <v>0.60821800000000004</v>
      </c>
      <c r="FB15" s="2">
        <v>0</v>
      </c>
      <c r="FC15" s="2">
        <v>0</v>
      </c>
      <c r="FD15" s="2">
        <v>124.684715</v>
      </c>
      <c r="FE15" s="2">
        <v>90.016282000000004</v>
      </c>
      <c r="FF15" s="2">
        <v>0.30410900000000002</v>
      </c>
      <c r="FG15" s="2">
        <v>0</v>
      </c>
      <c r="FH15" s="2">
        <v>0</v>
      </c>
      <c r="FI15" s="2">
        <v>0</v>
      </c>
      <c r="FJ15" s="2">
        <v>0.30410900000000002</v>
      </c>
      <c r="FK15" s="2">
        <v>0</v>
      </c>
      <c r="FL15" s="2">
        <v>0</v>
      </c>
      <c r="FM15" s="2">
        <v>0.912327</v>
      </c>
      <c r="FN15" s="2">
        <v>140.49838600000001</v>
      </c>
      <c r="FO15" s="2">
        <v>1.2164360000000001</v>
      </c>
      <c r="FP15" s="2">
        <v>0</v>
      </c>
      <c r="FQ15" s="2">
        <v>0</v>
      </c>
      <c r="FR15" s="2">
        <v>1.2164360000000001</v>
      </c>
      <c r="FS15" s="2">
        <v>2.1287630000000002</v>
      </c>
      <c r="FT15" s="2">
        <v>0</v>
      </c>
      <c r="FU15" s="2">
        <v>1.824654</v>
      </c>
      <c r="FV15" s="2">
        <v>5.1698539999999999</v>
      </c>
      <c r="FW15" s="2">
        <v>0</v>
      </c>
      <c r="FX15" s="2">
        <v>0.30410900000000002</v>
      </c>
      <c r="FY15" s="2">
        <v>1.520545</v>
      </c>
      <c r="FZ15" s="2">
        <v>0</v>
      </c>
      <c r="GA15" s="2">
        <v>0.30410900000000002</v>
      </c>
      <c r="GB15" s="2">
        <v>0</v>
      </c>
      <c r="GC15" s="2">
        <v>0</v>
      </c>
      <c r="GD15" s="2">
        <v>0</v>
      </c>
      <c r="GE15" s="2">
        <v>216.52565100000001</v>
      </c>
      <c r="GF15" s="2">
        <v>0</v>
      </c>
      <c r="GG15" s="2">
        <v>0</v>
      </c>
      <c r="GH15" s="2">
        <v>0</v>
      </c>
      <c r="GI15" s="2">
        <v>0</v>
      </c>
      <c r="GJ15" s="2">
        <v>0</v>
      </c>
      <c r="GK15" s="2">
        <v>0</v>
      </c>
      <c r="GL15" s="2">
        <v>0</v>
      </c>
      <c r="GM15" s="2">
        <v>0</v>
      </c>
      <c r="GN15" s="2">
        <v>0</v>
      </c>
      <c r="GO15" s="2">
        <v>0</v>
      </c>
      <c r="GP15" s="2">
        <v>0</v>
      </c>
      <c r="GQ15" s="2">
        <v>0.30410900000000002</v>
      </c>
      <c r="GR15" s="2">
        <v>1.824654</v>
      </c>
      <c r="GS15" s="2">
        <v>0.30410900000000002</v>
      </c>
      <c r="GT15" s="2">
        <v>27.978034000000001</v>
      </c>
      <c r="GU15" s="2">
        <v>2763.7431449999999</v>
      </c>
      <c r="GV15" s="2">
        <v>213.78867</v>
      </c>
      <c r="GW15" s="2">
        <v>72.377955999999998</v>
      </c>
      <c r="GX15" s="2">
        <v>197.36678000000001</v>
      </c>
      <c r="GY15" s="2">
        <v>0</v>
      </c>
      <c r="GZ15" s="2">
        <v>0</v>
      </c>
      <c r="HA15" s="2">
        <v>0.30410900000000002</v>
      </c>
      <c r="HB15" s="2">
        <v>0</v>
      </c>
      <c r="HC15" s="2">
        <v>0.30410900000000002</v>
      </c>
      <c r="HD15" s="2">
        <v>0</v>
      </c>
      <c r="HE15" s="2">
        <v>0</v>
      </c>
      <c r="HF15" s="2">
        <v>51.394430999999997</v>
      </c>
      <c r="HG15" s="2">
        <v>0</v>
      </c>
      <c r="HH15" s="2">
        <v>0</v>
      </c>
      <c r="HI15" s="2">
        <v>0</v>
      </c>
      <c r="HJ15" s="2">
        <v>31.019124000000001</v>
      </c>
      <c r="HK15" s="2">
        <v>0.912327</v>
      </c>
      <c r="HL15" s="2">
        <v>0</v>
      </c>
      <c r="HM15" s="2">
        <v>21.287634000000001</v>
      </c>
      <c r="HN15" s="2">
        <v>11.556144</v>
      </c>
      <c r="HO15" s="2">
        <v>43.791705</v>
      </c>
      <c r="HP15" s="2">
        <v>6173.4139340000002</v>
      </c>
      <c r="HQ15" s="2">
        <v>6.6903990000000002</v>
      </c>
      <c r="HR15" s="2">
        <v>3385.9502830000001</v>
      </c>
      <c r="HS15" s="2">
        <v>31086.940523000001</v>
      </c>
      <c r="HT15" s="2">
        <v>7.6027269999999998</v>
      </c>
      <c r="HU15" s="2">
        <v>1381.871572</v>
      </c>
      <c r="HV15" s="2">
        <v>8.8191629999999996</v>
      </c>
      <c r="HW15" s="2">
        <v>0</v>
      </c>
      <c r="HX15" s="2">
        <v>3995.9930589999999</v>
      </c>
      <c r="HY15" s="2">
        <v>1820.700947</v>
      </c>
      <c r="HZ15" s="2">
        <v>0</v>
      </c>
      <c r="IA15" s="2">
        <v>0</v>
      </c>
      <c r="IB15" s="2">
        <v>0</v>
      </c>
      <c r="IC15" s="2">
        <v>0</v>
      </c>
      <c r="ID15" s="2">
        <v>66183.863121999995</v>
      </c>
      <c r="IE15" s="2">
        <v>760.27265199999999</v>
      </c>
      <c r="IF15" s="2">
        <v>3.6493090000000001</v>
      </c>
      <c r="IG15" s="2">
        <v>17770.00475</v>
      </c>
      <c r="IH15" s="2">
        <v>2896.9429129999999</v>
      </c>
      <c r="II15" s="2">
        <v>17.334216000000001</v>
      </c>
      <c r="IJ15" s="2">
        <v>423.92803099999998</v>
      </c>
      <c r="IK15" s="2">
        <v>0</v>
      </c>
      <c r="IL15" s="2">
        <v>6.9945079999999997</v>
      </c>
      <c r="IM15" s="2">
        <v>1.2164360000000001</v>
      </c>
      <c r="IN15" s="2">
        <v>0.60821800000000004</v>
      </c>
      <c r="IO15" s="2">
        <v>0</v>
      </c>
      <c r="IP15" s="2">
        <v>1.2164360000000001</v>
      </c>
      <c r="IQ15" s="2">
        <v>3259.1368050000001</v>
      </c>
      <c r="IR15" s="2">
        <v>0</v>
      </c>
      <c r="IS15" s="2">
        <v>316.881641</v>
      </c>
      <c r="IT15" s="2">
        <v>785.817813</v>
      </c>
      <c r="IU15" s="2">
        <v>798.28628500000002</v>
      </c>
      <c r="IV15" s="2">
        <v>827.17664500000001</v>
      </c>
      <c r="IW15" s="2">
        <v>1068.9433489999999</v>
      </c>
      <c r="IX15" s="2">
        <v>5927.3897040000002</v>
      </c>
      <c r="IY15" s="2">
        <v>8772.6340770000006</v>
      </c>
      <c r="IZ15" s="2">
        <v>920.23401799999999</v>
      </c>
      <c r="JA15" s="2">
        <v>851.20126100000004</v>
      </c>
      <c r="JB15" s="2">
        <v>202.23252500000001</v>
      </c>
      <c r="JC15" s="2">
        <v>42.879378000000003</v>
      </c>
      <c r="JD15" s="2">
        <v>695.80153099999995</v>
      </c>
      <c r="JE15" s="2">
        <v>0</v>
      </c>
      <c r="JF15" s="2">
        <v>0</v>
      </c>
      <c r="JG15" s="2">
        <v>123.468279</v>
      </c>
      <c r="JH15" s="2">
        <v>12.772581000000001</v>
      </c>
      <c r="JI15" s="2">
        <v>263.35844700000001</v>
      </c>
      <c r="JJ15" s="2">
        <v>669.95226100000002</v>
      </c>
      <c r="JK15" s="2">
        <v>4.2575269999999996</v>
      </c>
      <c r="JL15" s="2">
        <v>18.550653000000001</v>
      </c>
      <c r="JM15" s="2">
        <v>30.106797</v>
      </c>
      <c r="JN15" s="2">
        <v>7.6027269999999998</v>
      </c>
      <c r="JO15" s="2">
        <v>0</v>
      </c>
      <c r="JP15" s="2">
        <v>0</v>
      </c>
      <c r="JQ15" s="2">
        <v>2.7369819999999998</v>
      </c>
      <c r="JR15" s="2">
        <v>0.60821800000000004</v>
      </c>
      <c r="JS15" s="2">
        <v>1654.6574000000001</v>
      </c>
      <c r="JT15" s="2">
        <v>0.60821800000000004</v>
      </c>
      <c r="JU15" s="2">
        <v>0</v>
      </c>
      <c r="JV15" s="2">
        <v>0</v>
      </c>
      <c r="JW15" s="2">
        <v>0</v>
      </c>
      <c r="JX15" s="2">
        <v>0</v>
      </c>
      <c r="JY15" s="2">
        <v>0</v>
      </c>
      <c r="JZ15" s="2">
        <v>532.49496499999998</v>
      </c>
      <c r="KA15" s="2">
        <v>717.08916499999998</v>
      </c>
      <c r="KB15" s="2">
        <v>96.098462999999995</v>
      </c>
      <c r="KC15" s="2">
        <v>98.531335999999996</v>
      </c>
      <c r="KD15" s="2">
        <v>117.081988</v>
      </c>
      <c r="KE15" s="2">
        <v>23.720507000000001</v>
      </c>
      <c r="KF15" s="2">
        <v>116.47377</v>
      </c>
      <c r="KG15" s="2">
        <v>138.97784100000001</v>
      </c>
      <c r="KH15" s="2">
        <v>358.24047400000001</v>
      </c>
      <c r="KI15" s="2">
        <v>835.08348100000001</v>
      </c>
      <c r="KJ15" s="2">
        <v>0</v>
      </c>
      <c r="KK15" s="2">
        <v>0</v>
      </c>
      <c r="KL15" s="2">
        <v>0</v>
      </c>
      <c r="KM15" s="2">
        <v>65.383448000000001</v>
      </c>
      <c r="KN15" s="2">
        <v>0</v>
      </c>
      <c r="KO15" s="2">
        <v>517.59362099999998</v>
      </c>
      <c r="KP15" s="2">
        <v>770.30825100000004</v>
      </c>
      <c r="KQ15" s="2">
        <v>780.34384999999997</v>
      </c>
      <c r="KR15" s="2">
        <v>22.80818</v>
      </c>
      <c r="KS15" s="2">
        <v>114.953225</v>
      </c>
      <c r="KT15" s="2">
        <v>103.397081</v>
      </c>
      <c r="KU15" s="2">
        <v>6.0821810000000003</v>
      </c>
      <c r="KV15" s="2">
        <v>6.6903990000000002</v>
      </c>
      <c r="KW15" s="2">
        <v>138.97784100000001</v>
      </c>
      <c r="KX15" s="2">
        <v>0</v>
      </c>
      <c r="KY15" s="2">
        <v>24.024616000000002</v>
      </c>
      <c r="KZ15" s="2">
        <v>0.60821800000000004</v>
      </c>
      <c r="LA15" s="2">
        <v>8.8191629999999996</v>
      </c>
      <c r="LB15" s="2">
        <v>0.60821800000000004</v>
      </c>
      <c r="LC15" s="2">
        <v>0</v>
      </c>
      <c r="LD15" s="2">
        <v>0</v>
      </c>
      <c r="LE15" s="2">
        <v>0</v>
      </c>
      <c r="LF15" s="2">
        <v>0</v>
      </c>
      <c r="LG15" s="2">
        <v>0</v>
      </c>
      <c r="LH15" s="2">
        <v>0.30410900000000002</v>
      </c>
      <c r="LI15" s="2">
        <v>324.18025899999998</v>
      </c>
      <c r="LJ15" s="2">
        <v>328.13367699999998</v>
      </c>
      <c r="LK15" s="2">
        <v>202761.06698500001</v>
      </c>
      <c r="LL15" s="2">
        <v>1266.310129</v>
      </c>
      <c r="LM15" s="2">
        <v>1598.701333</v>
      </c>
      <c r="LN15" s="2">
        <v>4.561636</v>
      </c>
      <c r="LO15" s="2">
        <v>0</v>
      </c>
      <c r="LP15" s="2">
        <v>0</v>
      </c>
      <c r="LQ15" s="2">
        <v>0.60821800000000004</v>
      </c>
      <c r="LR15" s="2">
        <v>0.60821800000000004</v>
      </c>
      <c r="LS15" s="2">
        <v>0</v>
      </c>
      <c r="LT15" s="2">
        <v>12.772581000000001</v>
      </c>
      <c r="LU15" s="2">
        <v>5.7780719999999999</v>
      </c>
      <c r="LV15" s="2">
        <v>8.5150539999999992</v>
      </c>
      <c r="LW15" s="2">
        <v>0.60821800000000004</v>
      </c>
      <c r="LX15" s="2">
        <v>0.60821800000000004</v>
      </c>
      <c r="LY15" s="2">
        <v>19.767088999999999</v>
      </c>
      <c r="LZ15" s="2">
        <v>16.725998000000001</v>
      </c>
      <c r="MA15" s="2">
        <v>15.509562000000001</v>
      </c>
      <c r="MB15" s="2">
        <v>4.2575269999999996</v>
      </c>
      <c r="MC15" s="2">
        <v>0.912327</v>
      </c>
      <c r="MD15" s="2">
        <v>0.30410900000000002</v>
      </c>
      <c r="ME15" s="2">
        <v>73602.299551000004</v>
      </c>
      <c r="MF15" s="2">
        <v>2137.5825880000002</v>
      </c>
      <c r="MG15" s="2">
        <v>379.83221700000001</v>
      </c>
      <c r="MH15" s="2">
        <v>3075.7590409999998</v>
      </c>
      <c r="MI15" s="2">
        <v>20.679416</v>
      </c>
      <c r="MJ15" s="2">
        <v>2.1287630000000002</v>
      </c>
      <c r="MK15" s="2">
        <v>3.3452000000000002</v>
      </c>
      <c r="ML15" s="2">
        <v>0</v>
      </c>
      <c r="MM15" s="2">
        <v>45.312249999999999</v>
      </c>
      <c r="MN15" s="2">
        <v>0</v>
      </c>
      <c r="MO15" s="2">
        <v>1845.0296719999999</v>
      </c>
      <c r="MP15" s="2">
        <v>240.854376</v>
      </c>
      <c r="MQ15" s="2">
        <v>0</v>
      </c>
      <c r="MR15" s="2">
        <v>797.37395700000002</v>
      </c>
      <c r="MS15" s="2">
        <v>799.50272099999995</v>
      </c>
      <c r="MT15" s="2">
        <v>0.30410900000000002</v>
      </c>
      <c r="MU15" s="2">
        <v>28144.381250999999</v>
      </c>
      <c r="MV15" s="2">
        <v>0</v>
      </c>
      <c r="MW15" s="2">
        <v>0</v>
      </c>
      <c r="MX15" s="2">
        <v>2114.4703</v>
      </c>
      <c r="MY15" s="2">
        <v>2213.0016350000001</v>
      </c>
      <c r="MZ15" s="2">
        <v>819.87802799999997</v>
      </c>
      <c r="NA15" s="2">
        <v>786.12192200000004</v>
      </c>
      <c r="NB15" s="2">
        <v>234.16397699999999</v>
      </c>
      <c r="NC15" s="2">
        <v>8731.5793539999995</v>
      </c>
      <c r="ND15" s="2">
        <v>0</v>
      </c>
      <c r="NE15" s="2">
        <v>0</v>
      </c>
      <c r="NF15" s="2">
        <v>7.9068360000000002</v>
      </c>
      <c r="NG15" s="2">
        <v>0</v>
      </c>
      <c r="NH15" s="2">
        <v>0</v>
      </c>
      <c r="NI15" s="2">
        <v>0.912327</v>
      </c>
      <c r="NJ15" s="2">
        <v>47929.716746999999</v>
      </c>
      <c r="NK15" s="2">
        <v>1838.339273</v>
      </c>
      <c r="NL15" s="2">
        <v>1847.7666529999999</v>
      </c>
      <c r="NM15" s="2">
        <v>3695.5333070000001</v>
      </c>
      <c r="NN15" s="2">
        <v>0</v>
      </c>
      <c r="NO15" s="2">
        <v>11.252034999999999</v>
      </c>
      <c r="NP15" s="2">
        <v>2.4328720000000001</v>
      </c>
      <c r="NQ15" s="2">
        <v>0</v>
      </c>
      <c r="NR15" s="2">
        <v>0</v>
      </c>
      <c r="NS15" s="2">
        <v>0</v>
      </c>
      <c r="NT15" s="2">
        <v>0</v>
      </c>
      <c r="NU15" s="2">
        <v>0</v>
      </c>
      <c r="NV15" s="2">
        <v>0</v>
      </c>
      <c r="NW15" s="2">
        <v>0.30410900000000002</v>
      </c>
      <c r="NX15" s="2">
        <v>256.36393800000002</v>
      </c>
      <c r="NY15" s="2">
        <v>23.112289000000001</v>
      </c>
      <c r="NZ15" s="2">
        <v>21734.370467000001</v>
      </c>
      <c r="OA15" s="2">
        <v>1794.243459</v>
      </c>
      <c r="OB15" s="2">
        <v>478.36355300000002</v>
      </c>
      <c r="OC15" s="2">
        <v>521.24293</v>
      </c>
      <c r="OD15" s="2">
        <v>39876.300598000002</v>
      </c>
      <c r="OE15" s="2">
        <v>19421.012841</v>
      </c>
      <c r="OF15" s="2">
        <v>3.3452000000000002</v>
      </c>
      <c r="OG15" s="2">
        <v>0.30410900000000002</v>
      </c>
      <c r="OH15" s="2">
        <v>0</v>
      </c>
      <c r="OI15" s="2">
        <v>0.30410900000000002</v>
      </c>
      <c r="OJ15" s="2">
        <v>0.30410900000000002</v>
      </c>
      <c r="OK15" s="2">
        <v>0</v>
      </c>
      <c r="OL15" s="2">
        <v>0</v>
      </c>
      <c r="OM15" s="2">
        <v>0</v>
      </c>
      <c r="ON15" s="2">
        <v>0</v>
      </c>
      <c r="OO15" s="2">
        <v>0</v>
      </c>
      <c r="OP15" s="2">
        <v>0</v>
      </c>
      <c r="OQ15" s="2">
        <v>0</v>
      </c>
      <c r="OR15" s="2">
        <v>0</v>
      </c>
      <c r="OS15" s="2">
        <v>0</v>
      </c>
      <c r="OT15" s="2">
        <v>0</v>
      </c>
      <c r="OU15" s="2">
        <v>0.912327</v>
      </c>
      <c r="OV15" s="2">
        <v>0</v>
      </c>
      <c r="OW15" s="2">
        <v>0.30410900000000002</v>
      </c>
      <c r="OX15" s="2">
        <v>26.457488000000001</v>
      </c>
      <c r="OY15" s="2">
        <v>0</v>
      </c>
      <c r="OZ15" s="2">
        <v>0.30410900000000002</v>
      </c>
      <c r="PA15" s="2">
        <v>8.2109450000000006</v>
      </c>
      <c r="PB15" s="2">
        <v>5.7780719999999999</v>
      </c>
      <c r="PC15" s="2">
        <v>0</v>
      </c>
      <c r="PD15" s="2">
        <v>0</v>
      </c>
      <c r="PE15" s="2">
        <v>0</v>
      </c>
      <c r="PF15" s="2">
        <v>0</v>
      </c>
      <c r="PG15" s="2">
        <v>0</v>
      </c>
      <c r="PH15" s="2">
        <v>0</v>
      </c>
      <c r="PI15" s="2">
        <v>3.6493090000000001</v>
      </c>
      <c r="PJ15" s="2">
        <v>0</v>
      </c>
      <c r="PK15" s="2">
        <v>0.60821800000000004</v>
      </c>
      <c r="PL15" s="2">
        <v>0.912327</v>
      </c>
      <c r="PM15" s="2">
        <v>0</v>
      </c>
      <c r="PN15" s="2">
        <v>0</v>
      </c>
      <c r="PO15" s="2">
        <v>0</v>
      </c>
      <c r="PP15" s="2">
        <v>0.30410900000000002</v>
      </c>
      <c r="PQ15" s="2">
        <v>0</v>
      </c>
      <c r="PR15" s="2">
        <v>0.60821800000000004</v>
      </c>
      <c r="PS15" s="2">
        <v>0</v>
      </c>
      <c r="PT15" s="2">
        <v>0</v>
      </c>
      <c r="PU15" s="2">
        <v>0</v>
      </c>
      <c r="PV15" s="2">
        <v>0.30410900000000002</v>
      </c>
      <c r="PW15" s="2">
        <v>0</v>
      </c>
      <c r="PX15" s="2">
        <v>6.3862899999999998</v>
      </c>
      <c r="PY15" s="2">
        <v>0</v>
      </c>
      <c r="PZ15" s="2">
        <v>0</v>
      </c>
      <c r="QA15" s="2">
        <v>0</v>
      </c>
      <c r="QB15" s="2">
        <v>0.60821800000000004</v>
      </c>
      <c r="QC15" s="2">
        <v>0</v>
      </c>
      <c r="QD15" s="2">
        <v>0</v>
      </c>
      <c r="QE15" s="2">
        <v>0.30410900000000002</v>
      </c>
      <c r="QF15" s="2">
        <v>0</v>
      </c>
      <c r="QG15" s="2">
        <v>0</v>
      </c>
      <c r="QH15" s="2">
        <v>1.824654</v>
      </c>
      <c r="QI15" s="2">
        <v>0</v>
      </c>
      <c r="QJ15" s="2">
        <v>0.60821800000000004</v>
      </c>
      <c r="QK15" s="2">
        <v>0.30410900000000002</v>
      </c>
      <c r="QL15" s="2">
        <v>0</v>
      </c>
      <c r="QM15" s="2">
        <v>0</v>
      </c>
      <c r="QN15" s="2">
        <v>11.252034999999999</v>
      </c>
      <c r="QO15" s="2">
        <v>0</v>
      </c>
      <c r="QP15" s="2">
        <v>0</v>
      </c>
      <c r="QQ15" s="2">
        <v>0</v>
      </c>
      <c r="QR15" s="2">
        <v>0</v>
      </c>
      <c r="QS15" s="2">
        <v>0</v>
      </c>
      <c r="QT15" s="2">
        <v>0</v>
      </c>
      <c r="QU15" s="2">
        <v>0</v>
      </c>
      <c r="QV15" s="2">
        <v>0</v>
      </c>
      <c r="QW15" s="2">
        <v>1.824654</v>
      </c>
      <c r="QX15" s="2">
        <v>0</v>
      </c>
      <c r="QY15" s="2">
        <v>1.824654</v>
      </c>
      <c r="QZ15" s="2">
        <v>1.520545</v>
      </c>
      <c r="RA15" s="2">
        <v>0</v>
      </c>
      <c r="RB15" s="2">
        <v>0.912327</v>
      </c>
      <c r="RC15" s="2">
        <v>1.2164360000000001</v>
      </c>
      <c r="RD15" s="2">
        <v>0.60821800000000004</v>
      </c>
      <c r="RE15" s="2">
        <v>0</v>
      </c>
      <c r="RF15" s="2">
        <v>0</v>
      </c>
      <c r="RG15" s="2">
        <v>0</v>
      </c>
      <c r="RH15" s="2">
        <v>0</v>
      </c>
      <c r="RI15" s="2">
        <v>0</v>
      </c>
      <c r="RJ15" s="2">
        <v>0</v>
      </c>
      <c r="RK15" s="2">
        <v>0</v>
      </c>
      <c r="RL15" s="2">
        <v>0</v>
      </c>
      <c r="RM15" s="2">
        <v>0</v>
      </c>
      <c r="RN15" s="2">
        <v>0</v>
      </c>
      <c r="RO15" s="2">
        <v>0</v>
      </c>
      <c r="RP15" s="2">
        <v>0.30410900000000002</v>
      </c>
      <c r="RQ15" s="2">
        <v>0</v>
      </c>
      <c r="RR15" s="2">
        <v>0</v>
      </c>
      <c r="RS15" s="2">
        <v>0</v>
      </c>
      <c r="RT15" s="2">
        <v>0.30410900000000002</v>
      </c>
      <c r="RU15" s="2">
        <v>0</v>
      </c>
      <c r="RV15" s="2">
        <v>4.8657450000000004</v>
      </c>
      <c r="RW15" s="2">
        <v>0</v>
      </c>
      <c r="RX15" s="2">
        <v>0</v>
      </c>
      <c r="RY15" s="2">
        <v>0.30410900000000002</v>
      </c>
      <c r="RZ15" s="2">
        <v>0</v>
      </c>
      <c r="SA15" s="2">
        <v>3.9534180000000001</v>
      </c>
      <c r="SB15" s="2">
        <v>0</v>
      </c>
      <c r="SC15" s="2">
        <v>0</v>
      </c>
      <c r="SD15" s="2">
        <v>0</v>
      </c>
      <c r="SE15" s="2">
        <v>0</v>
      </c>
      <c r="SF15" s="2">
        <v>0</v>
      </c>
      <c r="SG15" s="2">
        <v>0.912327</v>
      </c>
      <c r="SH15" s="2">
        <v>1.2164360000000001</v>
      </c>
      <c r="SI15" s="2">
        <v>30.106797</v>
      </c>
      <c r="SJ15" s="2">
        <v>3.0410910000000002</v>
      </c>
      <c r="SK15" s="2">
        <v>0</v>
      </c>
      <c r="SL15" s="2">
        <v>0.60821800000000004</v>
      </c>
      <c r="SM15" s="2">
        <v>1.824654</v>
      </c>
      <c r="SN15" s="2">
        <v>4413.5348000000004</v>
      </c>
      <c r="SO15" s="2">
        <v>27.065705999999999</v>
      </c>
      <c r="SP15" s="2">
        <v>38.621850999999999</v>
      </c>
      <c r="SQ15" s="2">
        <v>3.9534180000000001</v>
      </c>
      <c r="SR15" s="2">
        <v>0.912327</v>
      </c>
      <c r="SS15" s="2">
        <v>3.6493090000000001</v>
      </c>
      <c r="ST15" s="2">
        <v>1.824654</v>
      </c>
      <c r="SU15" s="2">
        <v>0.60821800000000004</v>
      </c>
      <c r="SV15" s="2">
        <v>0.30410900000000002</v>
      </c>
      <c r="SW15" s="2">
        <v>0.60821800000000004</v>
      </c>
      <c r="SX15" s="2">
        <v>162.394238</v>
      </c>
      <c r="SY15" s="2">
        <v>0</v>
      </c>
      <c r="SZ15" s="2">
        <v>18.246544</v>
      </c>
      <c r="TA15" s="2">
        <v>75.723156000000003</v>
      </c>
      <c r="TB15" s="2">
        <v>0</v>
      </c>
      <c r="TC15" s="2">
        <v>0</v>
      </c>
      <c r="TD15" s="2">
        <v>100.05188099999999</v>
      </c>
      <c r="TE15" s="2">
        <v>45.312249999999999</v>
      </c>
      <c r="TF15" s="2">
        <v>22.504069999999999</v>
      </c>
      <c r="TG15" s="2">
        <v>4.8657450000000004</v>
      </c>
      <c r="TH15" s="2">
        <v>2685.5871160000002</v>
      </c>
      <c r="TI15" s="2">
        <v>150.533985</v>
      </c>
      <c r="TJ15" s="2">
        <v>7.2986170000000001</v>
      </c>
      <c r="TK15" s="2">
        <v>2.1287630000000002</v>
      </c>
      <c r="TL15" s="2">
        <v>68.120429999999999</v>
      </c>
      <c r="TM15" s="2">
        <v>2382.9985999999999</v>
      </c>
      <c r="TN15" s="2">
        <v>39.534177999999997</v>
      </c>
      <c r="TO15" s="2">
        <v>0</v>
      </c>
      <c r="TP15" s="2">
        <v>373.44592699999998</v>
      </c>
      <c r="TQ15" s="2">
        <v>1.520545</v>
      </c>
      <c r="TR15" s="2">
        <v>6.3862899999999998</v>
      </c>
      <c r="TS15" s="2">
        <v>0</v>
      </c>
      <c r="TT15" s="2">
        <v>0</v>
      </c>
      <c r="TU15" s="2">
        <v>4.8657450000000004</v>
      </c>
      <c r="TV15" s="2">
        <v>0</v>
      </c>
      <c r="TW15" s="2">
        <v>94.577917999999997</v>
      </c>
      <c r="TX15" s="2">
        <v>0.60821800000000004</v>
      </c>
      <c r="TY15" s="2">
        <v>3904.7603410000002</v>
      </c>
      <c r="TZ15" s="2">
        <v>4.561636</v>
      </c>
      <c r="UA15" s="2">
        <v>0</v>
      </c>
      <c r="UB15" s="2">
        <v>0</v>
      </c>
      <c r="UC15" s="2">
        <v>12.164362000000001</v>
      </c>
      <c r="UD15" s="2">
        <v>46.528686</v>
      </c>
      <c r="UE15" s="2">
        <v>42.575268999999999</v>
      </c>
      <c r="UF15" s="2">
        <v>0</v>
      </c>
      <c r="UG15" s="2">
        <v>0</v>
      </c>
      <c r="UH15" s="2">
        <v>0</v>
      </c>
      <c r="UI15" s="2">
        <v>0.30410900000000002</v>
      </c>
      <c r="UJ15" s="2">
        <v>74.506720000000001</v>
      </c>
      <c r="UK15" s="2">
        <v>0</v>
      </c>
      <c r="UL15" s="2">
        <v>0</v>
      </c>
      <c r="UM15" s="2">
        <v>0</v>
      </c>
      <c r="UN15" s="2">
        <v>0</v>
      </c>
      <c r="UO15" s="2">
        <v>402.33628700000003</v>
      </c>
      <c r="UP15" s="2">
        <v>0</v>
      </c>
      <c r="UQ15" s="2">
        <v>0</v>
      </c>
      <c r="UR15" s="2">
        <v>0</v>
      </c>
      <c r="US15" s="2">
        <v>0</v>
      </c>
      <c r="UT15" s="2">
        <v>0</v>
      </c>
      <c r="UU15" s="2">
        <v>2.1287630000000002</v>
      </c>
      <c r="UV15" s="2">
        <v>3.3452000000000002</v>
      </c>
      <c r="UW15" s="2">
        <v>20.375306999999999</v>
      </c>
      <c r="UX15" s="2">
        <v>0</v>
      </c>
      <c r="UY15" s="2">
        <v>0.912327</v>
      </c>
      <c r="UZ15" s="2">
        <v>0</v>
      </c>
      <c r="VA15" s="2">
        <v>0</v>
      </c>
      <c r="VB15" s="2">
        <v>0</v>
      </c>
      <c r="VC15" s="2">
        <v>0.30410900000000002</v>
      </c>
      <c r="VD15" s="2">
        <v>97.923118000000002</v>
      </c>
      <c r="VE15" s="2">
        <v>98.835445000000007</v>
      </c>
      <c r="VF15" s="2">
        <v>0</v>
      </c>
      <c r="VG15" s="2">
        <v>1.520545</v>
      </c>
      <c r="VH15" s="2">
        <v>5.1698539999999999</v>
      </c>
      <c r="VI15" s="2">
        <v>0</v>
      </c>
      <c r="VJ15" s="2">
        <v>0</v>
      </c>
      <c r="VK15" s="2">
        <v>0</v>
      </c>
      <c r="VL15" s="2">
        <v>0</v>
      </c>
      <c r="VM15" s="2">
        <v>0</v>
      </c>
      <c r="VN15" s="2">
        <v>0</v>
      </c>
      <c r="VO15" s="2">
        <v>0</v>
      </c>
      <c r="VP15" s="2">
        <v>0</v>
      </c>
      <c r="VQ15" s="2">
        <v>0</v>
      </c>
      <c r="VR15" s="2">
        <v>0</v>
      </c>
      <c r="VS15" s="2">
        <v>0</v>
      </c>
      <c r="VT15" s="2">
        <v>0</v>
      </c>
      <c r="VU15" s="2">
        <v>0</v>
      </c>
      <c r="VV15" s="2">
        <v>0</v>
      </c>
      <c r="VW15" s="2">
        <v>0</v>
      </c>
      <c r="VX15" s="2">
        <v>3.3452000000000002</v>
      </c>
      <c r="VY15" s="2">
        <v>0.912327</v>
      </c>
      <c r="VZ15" s="2">
        <v>0.60821800000000004</v>
      </c>
      <c r="WA15" s="2">
        <v>2.1287630000000002</v>
      </c>
      <c r="WB15" s="2">
        <v>0.912327</v>
      </c>
      <c r="WC15" s="2">
        <v>0</v>
      </c>
      <c r="WD15" s="2">
        <v>2.4328720000000001</v>
      </c>
      <c r="WE15" s="2">
        <v>0</v>
      </c>
      <c r="WF15" s="2">
        <v>0</v>
      </c>
      <c r="WG15" s="2">
        <v>0</v>
      </c>
      <c r="WH15" s="2">
        <v>0</v>
      </c>
      <c r="WI15" s="2">
        <v>0</v>
      </c>
      <c r="WJ15" s="2">
        <v>0</v>
      </c>
      <c r="WK15" s="2">
        <v>0.30410900000000002</v>
      </c>
      <c r="WL15" s="2">
        <v>0.30410900000000002</v>
      </c>
      <c r="WM15" s="2">
        <v>0</v>
      </c>
      <c r="WN15" s="2">
        <v>0</v>
      </c>
      <c r="WO15" s="2">
        <v>0</v>
      </c>
      <c r="WP15" s="2">
        <v>0</v>
      </c>
      <c r="WQ15" s="2">
        <v>0</v>
      </c>
      <c r="WR15" s="2">
        <v>0</v>
      </c>
      <c r="WS15" s="2">
        <v>0</v>
      </c>
      <c r="WT15" s="2">
        <v>0.912327</v>
      </c>
      <c r="WU15" s="2">
        <v>13.076689999999999</v>
      </c>
      <c r="WV15" s="2">
        <v>0</v>
      </c>
      <c r="WW15" s="2">
        <v>5.1698539999999999</v>
      </c>
      <c r="WX15" s="2">
        <v>0.912327</v>
      </c>
      <c r="WY15" s="2">
        <v>1.520545</v>
      </c>
      <c r="WZ15" s="2">
        <v>0</v>
      </c>
      <c r="XA15" s="2">
        <v>0</v>
      </c>
      <c r="XB15" s="2">
        <v>0</v>
      </c>
      <c r="XC15" s="2">
        <v>0</v>
      </c>
      <c r="XD15" s="2">
        <v>1.2164360000000001</v>
      </c>
      <c r="XE15" s="2">
        <v>0.60821800000000004</v>
      </c>
      <c r="XF15" s="2">
        <v>388.043162</v>
      </c>
      <c r="XG15" s="2">
        <v>85.758754999999994</v>
      </c>
      <c r="XH15" s="2">
        <v>0</v>
      </c>
      <c r="XI15" s="2">
        <v>31.323232999999998</v>
      </c>
      <c r="XJ15" s="2">
        <v>0</v>
      </c>
      <c r="XK15" s="2">
        <v>0</v>
      </c>
      <c r="XL15" s="2">
        <v>0</v>
      </c>
      <c r="XM15" s="2">
        <v>0</v>
      </c>
      <c r="XN15" s="2">
        <v>0</v>
      </c>
      <c r="XO15" s="2">
        <v>1001.431137</v>
      </c>
      <c r="XP15" s="2">
        <v>0</v>
      </c>
      <c r="XQ15" s="2">
        <v>33.451996999999999</v>
      </c>
      <c r="XR15" s="2">
        <v>0.30410900000000002</v>
      </c>
      <c r="XS15" s="2">
        <v>0.30410900000000002</v>
      </c>
      <c r="XT15" s="2">
        <v>0</v>
      </c>
      <c r="XU15" s="2">
        <v>0</v>
      </c>
      <c r="XV15" s="2">
        <v>0</v>
      </c>
      <c r="XW15" s="2">
        <v>0</v>
      </c>
      <c r="XX15" s="2">
        <v>0</v>
      </c>
      <c r="XY15" s="2">
        <v>0</v>
      </c>
      <c r="XZ15" s="2">
        <v>101.876535</v>
      </c>
      <c r="YA15" s="2">
        <v>0</v>
      </c>
      <c r="YB15" s="2">
        <v>6.3862899999999998</v>
      </c>
      <c r="YC15" s="2">
        <v>3.9534180000000001</v>
      </c>
      <c r="YD15" s="2">
        <v>0</v>
      </c>
      <c r="YE15" s="2">
        <v>0</v>
      </c>
      <c r="YF15" s="2">
        <v>0</v>
      </c>
      <c r="YG15" s="2">
        <v>0</v>
      </c>
      <c r="YH15" s="2">
        <v>0.912327</v>
      </c>
      <c r="YI15" s="2">
        <v>0</v>
      </c>
      <c r="YJ15" s="2">
        <v>0</v>
      </c>
      <c r="YK15" s="2">
        <v>0.30410900000000002</v>
      </c>
      <c r="YL15" s="2">
        <v>0.912327</v>
      </c>
      <c r="YM15" s="2">
        <v>0.30410900000000002</v>
      </c>
      <c r="YN15" s="2">
        <v>0.30410900000000002</v>
      </c>
      <c r="YO15" s="2">
        <v>0</v>
      </c>
      <c r="YP15" s="2">
        <v>0</v>
      </c>
      <c r="YQ15" s="2">
        <v>0</v>
      </c>
      <c r="YR15" s="2">
        <v>0</v>
      </c>
      <c r="YS15" s="2">
        <v>18.854762000000001</v>
      </c>
      <c r="YT15" s="2">
        <v>0</v>
      </c>
      <c r="YU15" s="2">
        <v>0</v>
      </c>
      <c r="YV15" s="2">
        <v>0.30410900000000002</v>
      </c>
      <c r="YW15" s="2">
        <v>0</v>
      </c>
      <c r="YX15" s="2">
        <v>4.2575269999999996</v>
      </c>
      <c r="YY15" s="2">
        <v>0</v>
      </c>
      <c r="YZ15" s="2">
        <v>0</v>
      </c>
      <c r="ZA15" s="2">
        <v>0</v>
      </c>
      <c r="ZB15" s="2">
        <v>0.60821800000000004</v>
      </c>
      <c r="ZC15" s="2">
        <v>0.60821800000000004</v>
      </c>
      <c r="ZD15" s="2">
        <v>0</v>
      </c>
      <c r="ZE15" s="2">
        <v>6.6903990000000002</v>
      </c>
      <c r="ZF15" s="2">
        <v>0</v>
      </c>
      <c r="ZG15" s="2">
        <v>10.035598999999999</v>
      </c>
      <c r="ZH15" s="2">
        <v>0</v>
      </c>
      <c r="ZI15" s="2">
        <v>0.60821800000000004</v>
      </c>
      <c r="ZJ15" s="2">
        <v>0.30410900000000002</v>
      </c>
      <c r="ZK15" s="2">
        <v>0</v>
      </c>
      <c r="ZL15" s="2">
        <v>0.30410900000000002</v>
      </c>
      <c r="ZM15" s="2">
        <v>1.824654</v>
      </c>
      <c r="ZN15" s="2">
        <v>0</v>
      </c>
      <c r="ZO15" s="2">
        <v>0.60821800000000004</v>
      </c>
      <c r="ZP15" s="2">
        <v>0</v>
      </c>
      <c r="ZQ15" s="2">
        <v>0.912327</v>
      </c>
      <c r="ZR15" s="2">
        <v>0.30410900000000002</v>
      </c>
      <c r="ZS15" s="2">
        <v>0</v>
      </c>
      <c r="ZT15" s="2">
        <v>0</v>
      </c>
      <c r="ZU15" s="2">
        <v>0</v>
      </c>
      <c r="ZV15" s="2">
        <v>0</v>
      </c>
      <c r="ZW15" s="2">
        <v>0</v>
      </c>
      <c r="ZX15" s="2">
        <v>0</v>
      </c>
      <c r="ZY15" s="2">
        <v>0</v>
      </c>
      <c r="ZZ15" s="2">
        <v>0</v>
      </c>
      <c r="AAA15" s="2">
        <v>9.4273810000000005</v>
      </c>
      <c r="AAB15" s="2">
        <v>0.912327</v>
      </c>
      <c r="AAC15" s="2">
        <v>0.912327</v>
      </c>
      <c r="AAD15" s="2">
        <v>0.60821800000000004</v>
      </c>
      <c r="AAE15" s="2">
        <v>15.205453</v>
      </c>
      <c r="AAF15" s="2">
        <v>0</v>
      </c>
      <c r="AAG15" s="2">
        <v>400.20752399999998</v>
      </c>
      <c r="AAH15" s="2">
        <v>99.747771999999998</v>
      </c>
      <c r="AAI15" s="2">
        <v>582.97707000000003</v>
      </c>
      <c r="AAJ15" s="2">
        <v>0</v>
      </c>
      <c r="AAK15" s="2">
        <v>0</v>
      </c>
      <c r="AAL15" s="2">
        <v>0</v>
      </c>
      <c r="AAM15" s="2">
        <v>0</v>
      </c>
      <c r="AAN15" s="2">
        <v>0</v>
      </c>
      <c r="AAO15" s="2">
        <v>0</v>
      </c>
      <c r="AAP15" s="2">
        <v>0</v>
      </c>
      <c r="AAQ15" s="2">
        <v>0</v>
      </c>
      <c r="AAR15" s="2">
        <v>0</v>
      </c>
      <c r="AAS15" s="2">
        <v>0</v>
      </c>
      <c r="AAT15" s="2">
        <v>0</v>
      </c>
      <c r="AAU15" s="2">
        <v>0</v>
      </c>
      <c r="AAV15" s="2">
        <v>0</v>
      </c>
      <c r="AAW15" s="2">
        <v>0</v>
      </c>
      <c r="AAX15" s="2">
        <v>0</v>
      </c>
      <c r="AAY15" s="2">
        <v>0</v>
      </c>
      <c r="AAZ15" s="2">
        <v>0</v>
      </c>
      <c r="ABA15" s="2">
        <v>0</v>
      </c>
      <c r="ABB15" s="2">
        <v>0</v>
      </c>
      <c r="ABC15" s="2">
        <v>0</v>
      </c>
      <c r="ABD15" s="2">
        <v>0</v>
      </c>
      <c r="ABE15" s="2">
        <v>0</v>
      </c>
      <c r="ABF15" s="2">
        <v>0</v>
      </c>
      <c r="ABG15" s="2">
        <v>0</v>
      </c>
      <c r="ABH15" s="2">
        <v>0</v>
      </c>
      <c r="ABI15" s="2">
        <v>0</v>
      </c>
      <c r="ABJ15" s="2">
        <v>0</v>
      </c>
      <c r="ABK15" s="2">
        <v>0</v>
      </c>
      <c r="ABL15" s="2">
        <v>0</v>
      </c>
      <c r="ABM15" s="2">
        <v>0</v>
      </c>
      <c r="ABN15" s="2">
        <v>0</v>
      </c>
      <c r="ABO15" s="2">
        <v>0</v>
      </c>
      <c r="ABP15" s="2">
        <v>0</v>
      </c>
      <c r="ABQ15" s="2">
        <v>0</v>
      </c>
      <c r="ABR15" s="2">
        <v>0</v>
      </c>
      <c r="ABS15" s="2">
        <v>0</v>
      </c>
      <c r="ABT15" s="2">
        <v>0</v>
      </c>
      <c r="ABU15" s="2">
        <v>0</v>
      </c>
      <c r="ABV15" s="2">
        <v>0</v>
      </c>
      <c r="ABW15" s="2">
        <v>0</v>
      </c>
      <c r="ABX15" s="2">
        <v>0</v>
      </c>
      <c r="ABY15" s="2">
        <v>0</v>
      </c>
      <c r="ABZ15" s="2">
        <v>0</v>
      </c>
      <c r="ACA15" s="2">
        <v>0</v>
      </c>
      <c r="ACB15" s="2">
        <v>0</v>
      </c>
      <c r="ACC15" s="2">
        <v>0</v>
      </c>
      <c r="ACD15" s="2">
        <v>0</v>
      </c>
      <c r="ACE15" s="2">
        <v>0</v>
      </c>
      <c r="ACF15" s="2">
        <v>0</v>
      </c>
      <c r="ACG15" s="2">
        <v>0</v>
      </c>
      <c r="ACH15" s="2">
        <v>0</v>
      </c>
      <c r="ACI15" s="2">
        <v>0</v>
      </c>
      <c r="ACJ15" s="2">
        <v>0</v>
      </c>
      <c r="ACK15" s="2">
        <v>0</v>
      </c>
      <c r="ACL15" s="2">
        <v>0</v>
      </c>
      <c r="ACM15" s="2">
        <v>0</v>
      </c>
      <c r="ACN15" s="2">
        <v>0</v>
      </c>
      <c r="ACO15" s="2">
        <v>0.60821800000000004</v>
      </c>
      <c r="ACP15" s="2">
        <v>0</v>
      </c>
      <c r="ACQ15" s="2">
        <v>0</v>
      </c>
      <c r="ACR15" s="2">
        <v>0</v>
      </c>
      <c r="ACS15" s="2">
        <v>1.520545</v>
      </c>
      <c r="ACT15" s="2">
        <v>0</v>
      </c>
      <c r="ACU15" s="2">
        <v>0</v>
      </c>
      <c r="ACV15" s="2">
        <v>0</v>
      </c>
      <c r="ACW15" s="2">
        <v>0</v>
      </c>
      <c r="ACX15" s="2">
        <v>0</v>
      </c>
      <c r="ACY15" s="2">
        <v>0</v>
      </c>
      <c r="ACZ15" s="2">
        <v>0</v>
      </c>
      <c r="ADA15" s="2">
        <v>0</v>
      </c>
      <c r="ADB15" s="2">
        <v>0</v>
      </c>
      <c r="ADC15" s="2">
        <v>0</v>
      </c>
      <c r="ADD15" s="2">
        <v>0</v>
      </c>
      <c r="ADE15" s="2">
        <v>2.1287630000000002</v>
      </c>
      <c r="ADF15" s="2">
        <v>0</v>
      </c>
      <c r="ADG15" s="2">
        <v>0</v>
      </c>
      <c r="ADH15" s="2">
        <v>0</v>
      </c>
      <c r="ADI15" s="2">
        <v>0</v>
      </c>
      <c r="ADJ15" s="2">
        <v>0</v>
      </c>
      <c r="ADK15" s="2">
        <v>0</v>
      </c>
      <c r="ADL15" s="2">
        <v>0</v>
      </c>
      <c r="ADM15" s="2">
        <v>0</v>
      </c>
      <c r="ADN15" s="2">
        <v>0</v>
      </c>
      <c r="ADO15" s="2">
        <v>0</v>
      </c>
      <c r="ADP15" s="2">
        <v>0.30410900000000002</v>
      </c>
      <c r="ADQ15" s="2">
        <v>0</v>
      </c>
      <c r="ADR15" s="2">
        <v>0</v>
      </c>
      <c r="ADS15" s="2">
        <v>0</v>
      </c>
      <c r="ADT15" s="2">
        <v>0</v>
      </c>
      <c r="ADU15" s="2">
        <v>0</v>
      </c>
      <c r="ADV15" s="2">
        <v>0.30410900000000002</v>
      </c>
      <c r="ADW15" s="2">
        <v>0</v>
      </c>
      <c r="ADX15" s="2">
        <v>1.2164360000000001</v>
      </c>
      <c r="ADY15" s="2">
        <v>1.520545</v>
      </c>
      <c r="ADZ15" s="2">
        <v>0.30410900000000002</v>
      </c>
      <c r="AEA15" s="2">
        <v>0</v>
      </c>
      <c r="AEB15" s="2">
        <v>0</v>
      </c>
      <c r="AEC15" s="2">
        <v>0</v>
      </c>
      <c r="AED15" s="2">
        <v>0</v>
      </c>
      <c r="AEE15" s="2">
        <v>0</v>
      </c>
      <c r="AEF15" s="2">
        <v>0</v>
      </c>
      <c r="AEG15" s="2">
        <v>51.394430999999997</v>
      </c>
      <c r="AEH15" s="2">
        <v>0</v>
      </c>
      <c r="AEI15" s="2">
        <v>0.30410900000000002</v>
      </c>
      <c r="AEJ15" s="2">
        <v>0</v>
      </c>
      <c r="AEK15" s="2">
        <v>0.912327</v>
      </c>
      <c r="AEL15" s="2">
        <v>0.60821800000000004</v>
      </c>
      <c r="AEM15" s="2">
        <v>0.60821800000000004</v>
      </c>
      <c r="AEN15" s="2">
        <v>0</v>
      </c>
      <c r="AEO15" s="2">
        <v>0</v>
      </c>
      <c r="AEP15" s="2">
        <v>0</v>
      </c>
      <c r="AEQ15" s="2">
        <v>0</v>
      </c>
      <c r="AER15" s="2">
        <v>0</v>
      </c>
      <c r="AES15" s="2">
        <v>0</v>
      </c>
      <c r="AET15" s="2">
        <v>0</v>
      </c>
      <c r="AEU15" s="2">
        <v>0</v>
      </c>
      <c r="AEV15" s="2">
        <v>0.912327</v>
      </c>
      <c r="AEW15" s="2">
        <v>0</v>
      </c>
      <c r="AEX15" s="2">
        <v>1.824654</v>
      </c>
      <c r="AEY15" s="2">
        <v>5.1698539999999999</v>
      </c>
      <c r="AEZ15" s="2">
        <v>0</v>
      </c>
      <c r="AFA15" s="2">
        <v>0.912327</v>
      </c>
      <c r="AFB15" s="2">
        <v>0</v>
      </c>
      <c r="AFC15" s="2">
        <v>0</v>
      </c>
      <c r="AFD15" s="2">
        <v>0.60821800000000004</v>
      </c>
      <c r="AFE15" s="2">
        <v>0</v>
      </c>
      <c r="AFF15" s="2">
        <v>0</v>
      </c>
      <c r="AFG15" s="2">
        <v>0</v>
      </c>
      <c r="AFH15" s="2">
        <v>1.824654</v>
      </c>
      <c r="AFI15" s="2">
        <v>0.912327</v>
      </c>
      <c r="AFJ15" s="2">
        <v>0</v>
      </c>
      <c r="AFK15" s="2">
        <v>0</v>
      </c>
      <c r="AFL15" s="2">
        <v>0</v>
      </c>
      <c r="AFM15" s="2">
        <v>0</v>
      </c>
      <c r="AFN15" s="2">
        <v>0</v>
      </c>
      <c r="AFO15" s="2">
        <v>0</v>
      </c>
      <c r="AFP15" s="2">
        <v>2.1287630000000002</v>
      </c>
      <c r="AFQ15" s="2">
        <v>0</v>
      </c>
      <c r="AFR15" s="2">
        <v>0</v>
      </c>
      <c r="AFS15" s="2">
        <v>0.30410900000000002</v>
      </c>
      <c r="AFT15" s="2">
        <v>0.30410900000000002</v>
      </c>
      <c r="AFU15" s="2">
        <v>0</v>
      </c>
      <c r="AFV15" s="2">
        <v>0.30410900000000002</v>
      </c>
      <c r="AFW15" s="2">
        <v>0</v>
      </c>
      <c r="AFX15" s="2">
        <v>0.60821800000000004</v>
      </c>
      <c r="AFY15" s="2">
        <v>0.30410900000000002</v>
      </c>
      <c r="AFZ15" s="2">
        <v>0</v>
      </c>
      <c r="AGA15" s="2">
        <v>0</v>
      </c>
      <c r="AGB15" s="2">
        <v>0</v>
      </c>
      <c r="AGC15" s="2">
        <v>0.912327</v>
      </c>
      <c r="AGD15" s="2">
        <v>0.60821800000000004</v>
      </c>
      <c r="AGE15" s="2">
        <v>0</v>
      </c>
      <c r="AGF15" s="2">
        <v>0.30410900000000002</v>
      </c>
      <c r="AGG15" s="2">
        <v>0</v>
      </c>
      <c r="AGH15" s="2">
        <v>0</v>
      </c>
      <c r="AGI15" s="2">
        <v>0</v>
      </c>
      <c r="AGJ15" s="2">
        <v>1.2164360000000001</v>
      </c>
      <c r="AGK15" s="2">
        <v>0</v>
      </c>
      <c r="AGL15" s="2">
        <v>0</v>
      </c>
      <c r="AGM15" s="2">
        <v>0</v>
      </c>
      <c r="AGN15" s="2">
        <v>0</v>
      </c>
      <c r="AGO15" s="2">
        <v>0</v>
      </c>
      <c r="AGP15" s="2">
        <v>0.912327</v>
      </c>
      <c r="AGQ15" s="2">
        <v>0</v>
      </c>
      <c r="AGR15" s="2">
        <v>0</v>
      </c>
      <c r="AGS15" s="2">
        <v>0</v>
      </c>
      <c r="AGT15" s="2">
        <v>0</v>
      </c>
      <c r="AGU15" s="2">
        <v>0</v>
      </c>
      <c r="AGV15" s="2">
        <v>0</v>
      </c>
      <c r="AGW15" s="2">
        <v>3.0410910000000002</v>
      </c>
      <c r="AGX15" s="2">
        <v>0</v>
      </c>
      <c r="AGY15" s="2">
        <v>0</v>
      </c>
      <c r="AGZ15" s="2">
        <v>0.30410900000000002</v>
      </c>
      <c r="AHA15" s="2">
        <v>0</v>
      </c>
      <c r="AHB15" s="2">
        <v>0</v>
      </c>
      <c r="AHC15" s="2">
        <v>0</v>
      </c>
      <c r="AHD15" s="2">
        <v>0</v>
      </c>
      <c r="AHE15" s="2">
        <v>0</v>
      </c>
      <c r="AHF15" s="2">
        <v>0</v>
      </c>
      <c r="AHG15" s="2">
        <v>0</v>
      </c>
      <c r="AHH15" s="2">
        <v>0</v>
      </c>
      <c r="AHI15" s="2">
        <v>0</v>
      </c>
      <c r="AHJ15" s="2">
        <v>0</v>
      </c>
      <c r="AHK15" s="2">
        <v>0.60821800000000004</v>
      </c>
      <c r="AHL15" s="2">
        <v>0</v>
      </c>
      <c r="AHM15" s="2">
        <v>0</v>
      </c>
      <c r="AHN15" s="2">
        <v>0.60821800000000004</v>
      </c>
      <c r="AHO15" s="2">
        <v>0.30410900000000002</v>
      </c>
      <c r="AHP15" s="2">
        <v>0.60821800000000004</v>
      </c>
      <c r="AHQ15" s="2">
        <v>0</v>
      </c>
      <c r="AHR15" s="2">
        <v>0</v>
      </c>
      <c r="AHS15" s="2">
        <v>0</v>
      </c>
      <c r="AHT15" s="2">
        <v>0</v>
      </c>
      <c r="AHU15" s="2">
        <v>4.2575269999999996</v>
      </c>
      <c r="AHV15" s="2">
        <v>0.60821800000000004</v>
      </c>
      <c r="AHW15" s="2">
        <v>3.6493090000000001</v>
      </c>
      <c r="AHX15" s="2">
        <v>0</v>
      </c>
      <c r="AHY15" s="2">
        <v>0</v>
      </c>
      <c r="AHZ15" s="2">
        <v>0</v>
      </c>
      <c r="AIA15" s="2">
        <v>0</v>
      </c>
      <c r="AIB15" s="2">
        <v>0</v>
      </c>
      <c r="AIC15" s="2">
        <v>0.912327</v>
      </c>
      <c r="AID15" s="2">
        <v>0</v>
      </c>
      <c r="AIE15" s="2">
        <v>0</v>
      </c>
      <c r="AIF15" s="2">
        <v>0.30410900000000002</v>
      </c>
      <c r="AIG15" s="2">
        <v>0.60821800000000004</v>
      </c>
      <c r="AIH15" s="2">
        <v>50.177995000000003</v>
      </c>
      <c r="AII15" s="2">
        <v>0</v>
      </c>
      <c r="AIJ15" s="2">
        <v>34.364324000000003</v>
      </c>
      <c r="AIK15" s="2">
        <v>0</v>
      </c>
      <c r="AIL15" s="2">
        <v>0</v>
      </c>
      <c r="AIM15" s="2">
        <v>0.30410900000000002</v>
      </c>
      <c r="AIN15" s="2">
        <v>0.30410900000000002</v>
      </c>
      <c r="AIO15" s="2">
        <v>0.912327</v>
      </c>
      <c r="AIP15" s="2">
        <v>0</v>
      </c>
      <c r="AIQ15" s="2">
        <v>0</v>
      </c>
      <c r="AIR15" s="2">
        <v>0.30410900000000002</v>
      </c>
      <c r="AIS15" s="2">
        <v>0</v>
      </c>
      <c r="AIT15" s="2">
        <v>0</v>
      </c>
      <c r="AIU15" s="2">
        <v>0</v>
      </c>
      <c r="AIV15" s="2">
        <v>0</v>
      </c>
      <c r="AIW15" s="2">
        <v>0</v>
      </c>
      <c r="AIX15" s="2">
        <v>0</v>
      </c>
      <c r="AIY15" s="2">
        <v>0</v>
      </c>
      <c r="AIZ15" s="2">
        <v>0</v>
      </c>
      <c r="AJA15" s="2">
        <v>0</v>
      </c>
      <c r="AJB15" s="2">
        <v>0</v>
      </c>
      <c r="AJC15" s="2">
        <v>0.30410900000000002</v>
      </c>
      <c r="AJD15" s="2">
        <v>0</v>
      </c>
      <c r="AJE15" s="2">
        <v>0</v>
      </c>
      <c r="AJF15" s="2">
        <v>0</v>
      </c>
      <c r="AJG15" s="2">
        <v>0</v>
      </c>
      <c r="AJH15" s="2">
        <v>28.890360999999999</v>
      </c>
      <c r="AJI15" s="2">
        <v>0</v>
      </c>
      <c r="AJJ15" s="2">
        <v>205.57772499999999</v>
      </c>
      <c r="AJK15" s="2">
        <v>1.824654</v>
      </c>
      <c r="AJL15" s="2">
        <v>0</v>
      </c>
      <c r="AJM15" s="2">
        <v>0</v>
      </c>
      <c r="AJN15" s="2">
        <v>0</v>
      </c>
      <c r="AJO15" s="2">
        <v>0.60821800000000004</v>
      </c>
      <c r="AJP15" s="2">
        <v>0</v>
      </c>
      <c r="AJQ15" s="2">
        <v>1.520545</v>
      </c>
      <c r="AJR15" s="2">
        <v>0.30410900000000002</v>
      </c>
      <c r="AJS15" s="2">
        <v>1.824654</v>
      </c>
      <c r="AJT15" s="2">
        <v>0</v>
      </c>
      <c r="AJU15" s="2">
        <v>0.30410900000000002</v>
      </c>
      <c r="AJV15" s="2">
        <v>0</v>
      </c>
      <c r="AJW15" s="2">
        <v>0</v>
      </c>
      <c r="AJX15" s="2">
        <v>0.912327</v>
      </c>
      <c r="AJY15" s="2">
        <v>0</v>
      </c>
      <c r="AJZ15" s="2">
        <v>0.30410900000000002</v>
      </c>
      <c r="AKA15" s="2">
        <v>0</v>
      </c>
      <c r="AKB15" s="2">
        <v>1.2164360000000001</v>
      </c>
      <c r="AKC15" s="2">
        <v>0</v>
      </c>
      <c r="AKD15" s="2">
        <v>0</v>
      </c>
      <c r="AKE15" s="2">
        <v>1.2164360000000001</v>
      </c>
      <c r="AKF15" s="2">
        <v>3.3452000000000002</v>
      </c>
      <c r="AKG15" s="2">
        <v>0</v>
      </c>
      <c r="AKH15" s="2">
        <v>0</v>
      </c>
      <c r="AKI15" s="2">
        <v>0</v>
      </c>
      <c r="AKJ15" s="2">
        <v>0</v>
      </c>
      <c r="AKK15" s="2">
        <v>0.912327</v>
      </c>
      <c r="AKL15" s="2">
        <v>35.884869000000002</v>
      </c>
      <c r="AKM15" s="2">
        <v>0.60821800000000004</v>
      </c>
      <c r="AKN15" s="2">
        <v>0</v>
      </c>
      <c r="AKO15" s="2">
        <v>0</v>
      </c>
      <c r="AKP15" s="2">
        <v>2.1287630000000002</v>
      </c>
      <c r="AKQ15" s="2">
        <v>3.6493090000000001</v>
      </c>
      <c r="AKR15" s="2">
        <v>10.035598999999999</v>
      </c>
      <c r="AKS15" s="2">
        <v>0</v>
      </c>
      <c r="AKT15" s="2">
        <v>0</v>
      </c>
      <c r="AKU15" s="2">
        <v>3.9534180000000001</v>
      </c>
      <c r="AKV15" s="2">
        <v>0.30410900000000002</v>
      </c>
      <c r="AKW15" s="2">
        <v>0</v>
      </c>
      <c r="AKX15" s="2">
        <v>0</v>
      </c>
      <c r="AKY15" s="2">
        <v>0</v>
      </c>
      <c r="AKZ15" s="2">
        <v>2.1287630000000002</v>
      </c>
      <c r="ALA15" s="2">
        <v>0</v>
      </c>
      <c r="ALB15" s="2">
        <v>0</v>
      </c>
      <c r="ALC15" s="2">
        <v>0</v>
      </c>
      <c r="ALD15" s="2">
        <v>0</v>
      </c>
      <c r="ALE15" s="2">
        <v>0.60821800000000004</v>
      </c>
      <c r="ALF15" s="2">
        <v>1.520545</v>
      </c>
      <c r="ALG15" s="2">
        <v>0</v>
      </c>
      <c r="ALH15" s="2">
        <v>0.30410900000000002</v>
      </c>
      <c r="ALI15" s="2">
        <v>31.323232999999998</v>
      </c>
      <c r="ALJ15" s="2">
        <v>0.30410900000000002</v>
      </c>
      <c r="ALK15" s="2">
        <v>0</v>
      </c>
      <c r="ALL15" s="2">
        <v>0</v>
      </c>
      <c r="ALM15" s="2">
        <v>0.30410900000000002</v>
      </c>
      <c r="ALN15" s="2">
        <v>0</v>
      </c>
      <c r="ALO15" s="2">
        <v>0</v>
      </c>
      <c r="ALP15" s="2">
        <v>0</v>
      </c>
      <c r="ALQ15" s="2">
        <v>0</v>
      </c>
      <c r="ALR15" s="2">
        <v>1.824654</v>
      </c>
      <c r="ALS15" s="2">
        <v>0</v>
      </c>
      <c r="ALT15" s="2">
        <v>1.2164360000000001</v>
      </c>
      <c r="ALU15" s="2">
        <v>0</v>
      </c>
      <c r="ALV15" s="2">
        <v>0.912327</v>
      </c>
      <c r="ALW15" s="2">
        <v>0</v>
      </c>
      <c r="ALX15" s="2">
        <v>0</v>
      </c>
      <c r="ALY15" s="2">
        <v>0</v>
      </c>
      <c r="ALZ15" s="2">
        <v>0</v>
      </c>
      <c r="AMA15" s="2">
        <v>0</v>
      </c>
      <c r="AMB15" s="2">
        <v>0</v>
      </c>
      <c r="AMC15" s="2">
        <v>0</v>
      </c>
      <c r="AMD15" s="2">
        <v>0</v>
      </c>
      <c r="AME15" s="2">
        <v>0</v>
      </c>
      <c r="AMF15" s="2">
        <v>0</v>
      </c>
      <c r="AMG15" s="2">
        <v>0.30410900000000002</v>
      </c>
      <c r="AMH15" s="2">
        <v>0.30410900000000002</v>
      </c>
      <c r="AMI15" s="2">
        <v>0</v>
      </c>
      <c r="AMJ15" s="2">
        <v>0</v>
      </c>
      <c r="AMK15" s="2">
        <v>0</v>
      </c>
      <c r="AML15" s="2">
        <v>1.520545</v>
      </c>
      <c r="AMM15" s="2">
        <v>1.520545</v>
      </c>
      <c r="AMN15" s="2">
        <v>0</v>
      </c>
      <c r="AMO15" s="2">
        <v>4.8657450000000004</v>
      </c>
      <c r="AMP15" s="2">
        <v>0.60821800000000004</v>
      </c>
      <c r="AMQ15" s="2">
        <v>0</v>
      </c>
      <c r="AMR15" s="2">
        <v>0</v>
      </c>
      <c r="AMS15" s="2">
        <v>0</v>
      </c>
      <c r="AMT15" s="2">
        <v>2.1287630000000002</v>
      </c>
      <c r="AMU15" s="2">
        <v>0</v>
      </c>
      <c r="AMV15" s="2">
        <v>0.30410900000000002</v>
      </c>
      <c r="AMW15" s="2">
        <v>0</v>
      </c>
      <c r="AMX15" s="2">
        <v>0</v>
      </c>
      <c r="AMY15" s="2">
        <v>0</v>
      </c>
      <c r="AMZ15" s="2">
        <v>0</v>
      </c>
      <c r="ANA15" s="2">
        <v>0</v>
      </c>
      <c r="ANB15" s="2">
        <v>0</v>
      </c>
      <c r="ANC15" s="2">
        <v>0.30410900000000002</v>
      </c>
      <c r="AND15" s="2">
        <v>7.9068360000000002</v>
      </c>
      <c r="ANE15" s="2">
        <v>0.30410900000000002</v>
      </c>
      <c r="ANF15" s="2">
        <v>0.30410900000000002</v>
      </c>
      <c r="ANG15" s="2">
        <v>0</v>
      </c>
      <c r="ANH15" s="2">
        <v>0.912327</v>
      </c>
      <c r="ANI15" s="2">
        <v>0</v>
      </c>
      <c r="ANJ15" s="2">
        <v>0</v>
      </c>
      <c r="ANK15" s="2">
        <v>0</v>
      </c>
      <c r="ANL15" s="2">
        <v>0</v>
      </c>
      <c r="ANM15" s="2">
        <v>0</v>
      </c>
      <c r="ANN15" s="2">
        <v>0</v>
      </c>
      <c r="ANO15" s="2">
        <v>0</v>
      </c>
      <c r="ANP15" s="2">
        <v>0.912327</v>
      </c>
      <c r="ANQ15" s="2">
        <v>0</v>
      </c>
      <c r="ANR15" s="2">
        <v>1.2164360000000001</v>
      </c>
      <c r="ANS15" s="2">
        <v>3.3452000000000002</v>
      </c>
      <c r="ANT15" s="2">
        <v>0.30410900000000002</v>
      </c>
      <c r="ANU15" s="2">
        <v>0</v>
      </c>
      <c r="ANV15" s="2">
        <v>3.9534180000000001</v>
      </c>
      <c r="ANW15" s="2">
        <v>0.30410900000000002</v>
      </c>
      <c r="ANX15" s="2">
        <v>0</v>
      </c>
      <c r="ANY15" s="2">
        <v>4.561636</v>
      </c>
      <c r="ANZ15" s="2">
        <v>7.9068360000000002</v>
      </c>
      <c r="AOA15" s="2">
        <v>0</v>
      </c>
      <c r="AOB15" s="2">
        <v>0</v>
      </c>
      <c r="AOC15" s="2">
        <v>0</v>
      </c>
      <c r="AOD15" s="2">
        <v>0</v>
      </c>
      <c r="AOE15" s="2">
        <v>0.30410900000000002</v>
      </c>
      <c r="AOF15" s="2">
        <v>0</v>
      </c>
      <c r="AOG15" s="2">
        <v>0</v>
      </c>
      <c r="AOH15" s="2">
        <v>1.520545</v>
      </c>
      <c r="AOI15" s="2">
        <v>0.30410900000000002</v>
      </c>
      <c r="AOJ15" s="2">
        <v>0</v>
      </c>
      <c r="AOK15" s="2">
        <v>0</v>
      </c>
      <c r="AOL15" s="2">
        <v>0.912327</v>
      </c>
      <c r="AOM15" s="2">
        <v>0</v>
      </c>
      <c r="AON15" s="2">
        <v>0</v>
      </c>
      <c r="AOO15" s="2">
        <v>0</v>
      </c>
      <c r="AOP15" s="2">
        <v>0.30410900000000002</v>
      </c>
      <c r="AOQ15" s="2">
        <v>0.30410900000000002</v>
      </c>
      <c r="AOR15" s="2">
        <v>0</v>
      </c>
      <c r="AOS15" s="2">
        <v>0</v>
      </c>
      <c r="AOT15" s="2">
        <v>0.60821800000000004</v>
      </c>
      <c r="AOU15" s="2">
        <v>0.30410900000000002</v>
      </c>
      <c r="AOV15" s="2">
        <v>0</v>
      </c>
      <c r="AOW15" s="2">
        <v>0</v>
      </c>
      <c r="AOX15" s="2">
        <v>0</v>
      </c>
      <c r="AOY15" s="2">
        <v>0</v>
      </c>
      <c r="AOZ15" s="2">
        <v>0</v>
      </c>
      <c r="APA15" s="2">
        <v>31.019124000000001</v>
      </c>
      <c r="APB15" s="2">
        <v>0</v>
      </c>
      <c r="APC15" s="2">
        <v>0</v>
      </c>
      <c r="APD15" s="2">
        <v>0</v>
      </c>
      <c r="APE15" s="2">
        <v>0.60821800000000004</v>
      </c>
      <c r="APF15" s="2">
        <v>0</v>
      </c>
      <c r="APG15" s="2">
        <v>0.30410900000000002</v>
      </c>
      <c r="APH15" s="2">
        <v>0.912327</v>
      </c>
      <c r="API15" s="2">
        <v>0</v>
      </c>
      <c r="APJ15" s="2">
        <v>0</v>
      </c>
      <c r="APK15" s="2">
        <v>3.3452000000000002</v>
      </c>
      <c r="APL15" s="2">
        <v>2.7369819999999998</v>
      </c>
      <c r="APM15" s="2">
        <v>0</v>
      </c>
      <c r="APN15" s="2">
        <v>0</v>
      </c>
      <c r="APO15" s="2">
        <v>1.824654</v>
      </c>
      <c r="APP15" s="2">
        <v>0.60821800000000004</v>
      </c>
      <c r="APQ15" s="2">
        <v>4.561636</v>
      </c>
      <c r="APR15" s="2">
        <v>1.520545</v>
      </c>
      <c r="APS15" s="2">
        <v>0.912327</v>
      </c>
      <c r="APT15" s="2">
        <v>0</v>
      </c>
      <c r="APU15" s="2">
        <v>0</v>
      </c>
      <c r="APV15" s="2">
        <v>0.30410900000000002</v>
      </c>
      <c r="APW15" s="2">
        <v>0</v>
      </c>
      <c r="APX15" s="2">
        <v>0</v>
      </c>
      <c r="APY15" s="2">
        <v>0</v>
      </c>
      <c r="APZ15" s="2">
        <v>0.30410900000000002</v>
      </c>
      <c r="AQA15" s="2">
        <v>0</v>
      </c>
      <c r="AQB15" s="2">
        <v>0.60821800000000004</v>
      </c>
      <c r="AQC15" s="2">
        <v>0</v>
      </c>
      <c r="AQD15" s="2">
        <v>0</v>
      </c>
      <c r="AQE15" s="2">
        <v>0</v>
      </c>
      <c r="AQF15" s="2">
        <v>0</v>
      </c>
      <c r="AQG15" s="2">
        <v>0</v>
      </c>
      <c r="AQH15" s="2">
        <v>0</v>
      </c>
      <c r="AQI15" s="2">
        <v>0.30410900000000002</v>
      </c>
      <c r="AQJ15" s="2">
        <v>2.4328720000000001</v>
      </c>
      <c r="AQK15" s="2">
        <v>236.29274000000001</v>
      </c>
      <c r="AQL15" s="2">
        <v>0.912327</v>
      </c>
      <c r="AQM15" s="2">
        <v>19.158871000000001</v>
      </c>
      <c r="AQN15" s="2">
        <v>16.421889</v>
      </c>
      <c r="AQO15" s="2">
        <v>0</v>
      </c>
      <c r="AQP15" s="2">
        <v>0</v>
      </c>
      <c r="AQQ15" s="2">
        <v>0</v>
      </c>
      <c r="AQR15" s="2">
        <v>1.2164360000000001</v>
      </c>
      <c r="AQS15" s="2">
        <v>0</v>
      </c>
      <c r="AQT15" s="2">
        <v>3.3452000000000002</v>
      </c>
      <c r="AQU15" s="2">
        <v>0</v>
      </c>
      <c r="AQV15" s="2">
        <v>4.2575269999999996</v>
      </c>
      <c r="AQW15" s="2">
        <v>0.912327</v>
      </c>
      <c r="AQX15" s="2">
        <v>2.4328720000000001</v>
      </c>
      <c r="AQY15" s="2">
        <v>0.30410900000000002</v>
      </c>
      <c r="AQZ15" s="2">
        <v>10.643817</v>
      </c>
      <c r="ARA15" s="2">
        <v>0.30410900000000002</v>
      </c>
      <c r="ARB15" s="2">
        <v>1.824654</v>
      </c>
      <c r="ARC15" s="2">
        <v>0.60821800000000004</v>
      </c>
      <c r="ARD15" s="2">
        <v>0</v>
      </c>
      <c r="ARE15" s="2">
        <v>5.7780719999999999</v>
      </c>
      <c r="ARF15" s="2">
        <v>7.9068360000000002</v>
      </c>
      <c r="ARG15" s="2">
        <v>0</v>
      </c>
      <c r="ARH15" s="2">
        <v>0.30410900000000002</v>
      </c>
      <c r="ARI15" s="2">
        <v>0</v>
      </c>
      <c r="ARJ15" s="2">
        <v>0.60821800000000004</v>
      </c>
      <c r="ARK15" s="2">
        <v>0</v>
      </c>
      <c r="ARL15" s="2">
        <v>0</v>
      </c>
      <c r="ARM15" s="2">
        <v>0</v>
      </c>
      <c r="ARN15" s="2">
        <v>1266.00602</v>
      </c>
      <c r="ARO15" s="2">
        <v>93.361481999999995</v>
      </c>
      <c r="ARP15" s="2">
        <v>378.61578100000003</v>
      </c>
      <c r="ARQ15" s="2">
        <v>10.339708</v>
      </c>
      <c r="ARR15" s="2">
        <v>0</v>
      </c>
      <c r="ARS15" s="2">
        <v>131.07100500000001</v>
      </c>
      <c r="ART15" s="2">
        <v>17.638325999999999</v>
      </c>
      <c r="ARU15" s="2">
        <v>2.7369819999999998</v>
      </c>
      <c r="ARV15" s="2">
        <v>0</v>
      </c>
      <c r="ARW15" s="2">
        <v>98.835445000000007</v>
      </c>
      <c r="ARX15" s="2">
        <v>26.761596999999998</v>
      </c>
      <c r="ARY15" s="2">
        <v>1.2164360000000001</v>
      </c>
      <c r="ARZ15" s="2">
        <v>2366.8808199999999</v>
      </c>
      <c r="ASA15" s="2">
        <v>0</v>
      </c>
      <c r="ASB15" s="2">
        <v>0</v>
      </c>
      <c r="ASC15" s="2">
        <v>0</v>
      </c>
      <c r="ASD15" s="2">
        <v>300.155643</v>
      </c>
      <c r="ASE15" s="2">
        <v>283.73375399999998</v>
      </c>
      <c r="ASF15" s="2">
        <v>281.60498999999999</v>
      </c>
      <c r="ASG15" s="2">
        <v>8.5150539999999992</v>
      </c>
      <c r="ASH15" s="2">
        <v>3.3452000000000002</v>
      </c>
      <c r="ASI15" s="2">
        <v>0</v>
      </c>
      <c r="ASJ15" s="2">
        <v>0</v>
      </c>
      <c r="ASK15" s="2">
        <v>1.2164360000000001</v>
      </c>
      <c r="ASL15" s="2">
        <v>0</v>
      </c>
      <c r="ASM15" s="2">
        <v>0</v>
      </c>
      <c r="ASN15" s="2">
        <v>0.60821800000000004</v>
      </c>
      <c r="ASO15" s="2">
        <v>0</v>
      </c>
      <c r="ASP15" s="2">
        <v>17.334216000000001</v>
      </c>
      <c r="ASQ15" s="2">
        <v>0</v>
      </c>
      <c r="ASR15" s="2">
        <v>0.60821800000000004</v>
      </c>
      <c r="ASS15" s="2">
        <v>0.912327</v>
      </c>
      <c r="AST15" s="2">
        <v>0.912327</v>
      </c>
      <c r="ASU15" s="2">
        <v>0.30410900000000002</v>
      </c>
      <c r="ASV15" s="2">
        <v>4.2575269999999996</v>
      </c>
      <c r="ASW15" s="2">
        <v>142.93125900000001</v>
      </c>
      <c r="ASX15" s="2">
        <v>127.72580600000001</v>
      </c>
      <c r="ASY15" s="2">
        <v>139.58605900000001</v>
      </c>
      <c r="ASZ15" s="2">
        <v>2.1287630000000002</v>
      </c>
      <c r="ATA15" s="2">
        <v>0</v>
      </c>
      <c r="ATB15" s="2">
        <v>0.60821800000000004</v>
      </c>
      <c r="ATC15" s="2">
        <v>0</v>
      </c>
      <c r="ATD15" s="2">
        <v>0.60821800000000004</v>
      </c>
      <c r="ATE15" s="2">
        <v>0</v>
      </c>
      <c r="ATF15" s="2">
        <v>0.30410900000000002</v>
      </c>
      <c r="ATG15" s="2">
        <v>1.824654</v>
      </c>
      <c r="ATH15" s="2">
        <v>1.824654</v>
      </c>
      <c r="ATI15" s="2">
        <v>0.60821800000000004</v>
      </c>
      <c r="ATJ15" s="2">
        <v>0</v>
      </c>
      <c r="ATK15" s="2">
        <v>2.1287630000000002</v>
      </c>
      <c r="ATL15" s="2">
        <v>0</v>
      </c>
      <c r="ATM15" s="2">
        <v>0.912327</v>
      </c>
      <c r="ATN15" s="2">
        <v>0.30410900000000002</v>
      </c>
      <c r="ATO15" s="2">
        <v>0.60821800000000004</v>
      </c>
      <c r="ATP15" s="2">
        <v>0.60821800000000004</v>
      </c>
      <c r="ATQ15" s="2">
        <v>0.30410900000000002</v>
      </c>
      <c r="ATR15" s="2">
        <v>0</v>
      </c>
      <c r="ATS15" s="2">
        <v>0.60821800000000004</v>
      </c>
      <c r="ATT15" s="2">
        <v>0</v>
      </c>
      <c r="ATU15" s="2">
        <v>0</v>
      </c>
      <c r="ATV15" s="2">
        <v>0</v>
      </c>
      <c r="ATW15" s="2">
        <v>0</v>
      </c>
      <c r="ATX15" s="2">
        <v>3.3452000000000002</v>
      </c>
      <c r="ATY15" s="2">
        <v>0.60821800000000004</v>
      </c>
      <c r="ATZ15" s="2">
        <v>0</v>
      </c>
      <c r="AUA15" s="2">
        <v>0.30410900000000002</v>
      </c>
      <c r="AUB15" s="2">
        <v>0</v>
      </c>
      <c r="AUC15" s="2">
        <v>0.60821800000000004</v>
      </c>
      <c r="AUD15" s="2">
        <v>0.60821800000000004</v>
      </c>
      <c r="AUE15" s="2">
        <v>0</v>
      </c>
      <c r="AUF15" s="2">
        <v>0</v>
      </c>
      <c r="AUG15" s="2">
        <v>0.60821800000000004</v>
      </c>
      <c r="AUH15" s="2">
        <v>0</v>
      </c>
      <c r="AUI15" s="2">
        <v>1.520545</v>
      </c>
      <c r="AUJ15" s="2">
        <v>0.30410900000000002</v>
      </c>
      <c r="AUK15" s="2">
        <v>0</v>
      </c>
      <c r="AUL15" s="2">
        <v>0</v>
      </c>
      <c r="AUM15" s="2">
        <v>0</v>
      </c>
      <c r="AUN15" s="2">
        <v>0</v>
      </c>
      <c r="AUO15" s="2">
        <v>0</v>
      </c>
      <c r="AUP15" s="2">
        <v>0</v>
      </c>
      <c r="AUQ15" s="2">
        <v>0.30410900000000002</v>
      </c>
      <c r="AUR15" s="2">
        <v>0</v>
      </c>
      <c r="AUS15" s="2">
        <v>0</v>
      </c>
      <c r="AUT15" s="2">
        <v>0.30410900000000002</v>
      </c>
      <c r="AUU15" s="2">
        <v>0.30410900000000002</v>
      </c>
      <c r="AUV15" s="2">
        <v>1.520545</v>
      </c>
      <c r="AUW15" s="2">
        <v>0</v>
      </c>
      <c r="AUX15" s="2">
        <v>0</v>
      </c>
      <c r="AUY15" s="2">
        <v>1.520545</v>
      </c>
      <c r="AUZ15" s="2">
        <v>0</v>
      </c>
      <c r="AVA15" s="2">
        <v>1766.569534</v>
      </c>
      <c r="AVB15" s="2">
        <v>0</v>
      </c>
      <c r="AVC15" s="2">
        <v>0</v>
      </c>
      <c r="AVD15" s="2">
        <v>370.10072700000001</v>
      </c>
      <c r="AVE15" s="2">
        <v>0.30410900000000002</v>
      </c>
      <c r="AVF15" s="2">
        <v>0</v>
      </c>
      <c r="AVG15" s="2">
        <v>0</v>
      </c>
      <c r="AVH15" s="2">
        <v>1.2164360000000001</v>
      </c>
      <c r="AVI15" s="2">
        <v>0</v>
      </c>
      <c r="AVJ15" s="2">
        <v>0</v>
      </c>
      <c r="AVK15" s="2">
        <v>0.60821800000000004</v>
      </c>
      <c r="AVL15" s="2">
        <v>0</v>
      </c>
      <c r="AVM15" s="2">
        <v>0</v>
      </c>
      <c r="AVN15" s="2">
        <v>0</v>
      </c>
      <c r="AVO15" s="2">
        <v>0</v>
      </c>
      <c r="AVP15" s="2">
        <v>0</v>
      </c>
      <c r="AVQ15" s="2">
        <v>0</v>
      </c>
      <c r="AVR15" s="2">
        <v>0</v>
      </c>
      <c r="AVS15" s="2">
        <v>0.30410900000000002</v>
      </c>
      <c r="AVT15" s="2">
        <v>0.30410900000000002</v>
      </c>
      <c r="AVU15" s="2">
        <v>0</v>
      </c>
      <c r="AVV15" s="2">
        <v>0.30410900000000002</v>
      </c>
      <c r="AVW15" s="2">
        <v>0</v>
      </c>
      <c r="AVX15" s="2">
        <v>0</v>
      </c>
      <c r="AVY15" s="2">
        <v>0</v>
      </c>
      <c r="AVZ15" s="2">
        <v>0</v>
      </c>
      <c r="AWA15" s="2">
        <v>0</v>
      </c>
      <c r="AWB15" s="2">
        <v>0</v>
      </c>
      <c r="AWC15" s="2">
        <v>0.912327</v>
      </c>
      <c r="AWD15" s="2">
        <v>0</v>
      </c>
      <c r="AWE15" s="2">
        <v>0</v>
      </c>
      <c r="AWF15" s="2">
        <v>0</v>
      </c>
      <c r="AWG15" s="2">
        <v>0</v>
      </c>
      <c r="AWH15" s="2">
        <v>0</v>
      </c>
      <c r="AWI15" s="2">
        <v>0.30410900000000002</v>
      </c>
      <c r="AWJ15" s="2">
        <v>0</v>
      </c>
      <c r="AWK15" s="2">
        <v>0</v>
      </c>
      <c r="AWL15" s="2">
        <v>0</v>
      </c>
      <c r="AWM15" s="2">
        <v>0</v>
      </c>
      <c r="AWN15" s="2">
        <v>0</v>
      </c>
      <c r="AWO15" s="2">
        <v>0.912327</v>
      </c>
      <c r="AWP15" s="2">
        <v>0</v>
      </c>
      <c r="AWQ15" s="2">
        <v>0</v>
      </c>
      <c r="AWR15" s="2">
        <v>0</v>
      </c>
      <c r="AWS15" s="2">
        <v>0.30410900000000002</v>
      </c>
      <c r="AWT15" s="2">
        <v>0.60821800000000004</v>
      </c>
      <c r="AWU15" s="2">
        <v>2.7369819999999998</v>
      </c>
      <c r="AWV15" s="2">
        <v>0.60821800000000004</v>
      </c>
      <c r="AWW15" s="2">
        <v>0</v>
      </c>
      <c r="AWX15" s="2">
        <v>0</v>
      </c>
      <c r="AWY15" s="2">
        <v>0</v>
      </c>
      <c r="AWZ15" s="2">
        <v>0</v>
      </c>
      <c r="AXA15" s="2">
        <v>0</v>
      </c>
      <c r="AXB15" s="2">
        <v>0</v>
      </c>
      <c r="AXC15" s="2">
        <v>0</v>
      </c>
      <c r="AXD15" s="2">
        <v>0</v>
      </c>
      <c r="AXE15" s="2">
        <v>0</v>
      </c>
      <c r="AXF15" s="2">
        <v>0</v>
      </c>
      <c r="AXG15" s="2">
        <v>0</v>
      </c>
      <c r="AXH15" s="2">
        <v>0</v>
      </c>
      <c r="AXI15" s="2">
        <v>0</v>
      </c>
      <c r="AXJ15" s="2">
        <v>0</v>
      </c>
      <c r="AXK15" s="2">
        <v>1.2164360000000001</v>
      </c>
      <c r="AXL15" s="2">
        <v>0.30410900000000002</v>
      </c>
      <c r="AXM15" s="2">
        <v>0.30410900000000002</v>
      </c>
      <c r="AXN15" s="2">
        <v>0</v>
      </c>
      <c r="AXO15" s="2">
        <v>0</v>
      </c>
      <c r="AXP15" s="2">
        <v>1.824654</v>
      </c>
      <c r="AXQ15" s="2">
        <v>1.2164360000000001</v>
      </c>
      <c r="AXR15" s="2">
        <v>0</v>
      </c>
      <c r="AXS15" s="2">
        <v>0</v>
      </c>
      <c r="AXT15" s="2">
        <v>0.60821800000000004</v>
      </c>
      <c r="AXU15" s="2">
        <v>0</v>
      </c>
      <c r="AXV15" s="2">
        <v>0</v>
      </c>
      <c r="AXW15" s="2">
        <v>0.912327</v>
      </c>
      <c r="AXX15" s="2">
        <v>0</v>
      </c>
      <c r="AXY15" s="2">
        <v>0</v>
      </c>
      <c r="AXZ15" s="2">
        <v>0</v>
      </c>
      <c r="AYA15" s="2">
        <v>0</v>
      </c>
      <c r="AYB15" s="2">
        <v>0</v>
      </c>
      <c r="AYC15" s="2">
        <v>0.912327</v>
      </c>
      <c r="AYD15" s="2">
        <v>5.4739630000000004</v>
      </c>
      <c r="AYE15" s="2">
        <v>6.0821810000000003</v>
      </c>
      <c r="AYF15" s="2">
        <v>7.6027269999999998</v>
      </c>
      <c r="AYG15" s="2">
        <v>0</v>
      </c>
      <c r="AYH15" s="2">
        <v>0</v>
      </c>
      <c r="AYI15" s="2">
        <v>0</v>
      </c>
      <c r="AYJ15" s="2">
        <v>0</v>
      </c>
      <c r="AYK15" s="2">
        <v>0</v>
      </c>
      <c r="AYL15" s="2">
        <v>0</v>
      </c>
      <c r="AYM15" s="2">
        <v>0</v>
      </c>
      <c r="AYN15" s="2">
        <v>0</v>
      </c>
      <c r="AYO15" s="2">
        <v>0</v>
      </c>
      <c r="AYP15" s="2">
        <v>0</v>
      </c>
      <c r="AYQ15" s="2">
        <v>0.912327</v>
      </c>
      <c r="AYR15" s="2">
        <v>0</v>
      </c>
      <c r="AYS15" s="2">
        <v>0.912327</v>
      </c>
      <c r="AYT15" s="2">
        <v>0</v>
      </c>
      <c r="AYU15" s="2">
        <v>0</v>
      </c>
      <c r="AYV15" s="2">
        <v>0.60821800000000004</v>
      </c>
      <c r="AYW15" s="2">
        <v>0</v>
      </c>
      <c r="AYX15" s="2">
        <v>0</v>
      </c>
      <c r="AYY15" s="2">
        <v>0</v>
      </c>
      <c r="AYZ15" s="2">
        <v>0</v>
      </c>
      <c r="AZA15" s="2">
        <v>0</v>
      </c>
      <c r="AZB15" s="2">
        <v>5.1698539999999999</v>
      </c>
      <c r="AZC15" s="2">
        <v>0</v>
      </c>
      <c r="AZD15" s="2">
        <v>0.30410900000000002</v>
      </c>
      <c r="AZE15" s="2">
        <v>0</v>
      </c>
      <c r="AZF15" s="2">
        <v>0</v>
      </c>
      <c r="AZG15" s="2">
        <v>0</v>
      </c>
      <c r="AZH15" s="2">
        <v>0</v>
      </c>
      <c r="AZI15" s="2">
        <v>0.30410900000000002</v>
      </c>
      <c r="AZJ15" s="2">
        <v>0</v>
      </c>
      <c r="AZK15" s="2">
        <v>0</v>
      </c>
      <c r="AZL15" s="2">
        <v>0.30410900000000002</v>
      </c>
      <c r="AZM15" s="2">
        <v>0</v>
      </c>
      <c r="AZN15" s="2">
        <v>0</v>
      </c>
      <c r="AZO15" s="2">
        <v>0</v>
      </c>
      <c r="AZP15" s="2">
        <v>0.30410900000000002</v>
      </c>
      <c r="AZQ15" s="2">
        <v>0</v>
      </c>
      <c r="AZR15" s="2">
        <v>0</v>
      </c>
      <c r="AZS15" s="2">
        <v>0.30410900000000002</v>
      </c>
      <c r="AZT15" s="2">
        <v>0.30410900000000002</v>
      </c>
      <c r="AZU15" s="2">
        <v>0.912327</v>
      </c>
      <c r="AZV15" s="2">
        <v>0</v>
      </c>
      <c r="AZW15" s="2">
        <v>0</v>
      </c>
      <c r="AZX15" s="2">
        <v>0</v>
      </c>
      <c r="AZY15" s="2">
        <v>0</v>
      </c>
      <c r="AZZ15" s="2">
        <v>0</v>
      </c>
      <c r="BAA15" s="2">
        <v>2.1287630000000002</v>
      </c>
      <c r="BAB15" s="2">
        <v>0</v>
      </c>
      <c r="BAC15" s="2">
        <v>0</v>
      </c>
      <c r="BAD15" s="2">
        <v>0</v>
      </c>
      <c r="BAE15" s="2">
        <v>0</v>
      </c>
      <c r="BAF15" s="2">
        <v>0</v>
      </c>
      <c r="BAG15" s="2">
        <v>0</v>
      </c>
      <c r="BAH15" s="2">
        <v>0</v>
      </c>
      <c r="BAI15" s="2">
        <v>0.60821800000000004</v>
      </c>
      <c r="BAJ15" s="2">
        <v>0</v>
      </c>
      <c r="BAK15" s="2">
        <v>0.912327</v>
      </c>
      <c r="BAL15" s="2">
        <v>0</v>
      </c>
      <c r="BAM15" s="2">
        <v>0.912327</v>
      </c>
      <c r="BAN15" s="2">
        <v>4.561636</v>
      </c>
      <c r="BAO15" s="2">
        <v>1.2164360000000001</v>
      </c>
      <c r="BAP15" s="2">
        <v>0</v>
      </c>
      <c r="BAQ15" s="2">
        <v>0</v>
      </c>
      <c r="BAR15" s="2">
        <v>0</v>
      </c>
      <c r="BAS15" s="2">
        <v>0</v>
      </c>
      <c r="BAT15" s="2">
        <v>0</v>
      </c>
      <c r="BAU15" s="2">
        <v>0.912327</v>
      </c>
      <c r="BAV15" s="2">
        <v>0</v>
      </c>
      <c r="BAW15" s="2">
        <v>0</v>
      </c>
      <c r="BAX15" s="2">
        <v>1.2164360000000001</v>
      </c>
      <c r="BAY15" s="2">
        <v>0</v>
      </c>
      <c r="BAZ15" s="2">
        <v>0</v>
      </c>
      <c r="BBA15" s="2">
        <v>0</v>
      </c>
      <c r="BBB15" s="2">
        <v>0.30410900000000002</v>
      </c>
      <c r="BBC15" s="2">
        <v>0</v>
      </c>
      <c r="BBD15" s="2">
        <v>0</v>
      </c>
      <c r="BBE15" s="2">
        <v>123.16417</v>
      </c>
      <c r="BBF15" s="2">
        <v>0</v>
      </c>
      <c r="BBG15" s="2">
        <v>41.358832</v>
      </c>
      <c r="BBH15" s="2">
        <v>7.9068360000000002</v>
      </c>
      <c r="BBI15" s="2">
        <v>0</v>
      </c>
      <c r="BBJ15" s="2">
        <v>0</v>
      </c>
      <c r="BBK15" s="2">
        <v>1.824654</v>
      </c>
      <c r="BBL15" s="2">
        <v>0.60821800000000004</v>
      </c>
      <c r="BBM15" s="2">
        <v>0.30410900000000002</v>
      </c>
      <c r="BBN15" s="2">
        <v>150.83809400000001</v>
      </c>
      <c r="BBO15" s="2">
        <v>0</v>
      </c>
      <c r="BBP15" s="2">
        <v>1204.880099</v>
      </c>
      <c r="BBQ15" s="2">
        <v>0.30410900000000002</v>
      </c>
      <c r="BBR15" s="2">
        <v>0</v>
      </c>
      <c r="BBS15" s="2">
        <v>0</v>
      </c>
      <c r="BBT15" s="2">
        <v>0</v>
      </c>
      <c r="BBU15" s="2">
        <v>317.18574999999998</v>
      </c>
      <c r="BBV15" s="2">
        <v>19.462980000000002</v>
      </c>
      <c r="BBW15" s="2">
        <v>0</v>
      </c>
      <c r="BBX15" s="2">
        <v>4.2575269999999996</v>
      </c>
      <c r="BBY15" s="2">
        <v>0</v>
      </c>
      <c r="BBZ15" s="2">
        <v>0</v>
      </c>
      <c r="BCA15" s="2">
        <v>0</v>
      </c>
      <c r="BCB15" s="2">
        <v>0</v>
      </c>
      <c r="BCC15" s="2">
        <v>60.517702999999997</v>
      </c>
      <c r="BCD15" s="2">
        <v>0.30410900000000002</v>
      </c>
      <c r="BCE15" s="2">
        <v>0</v>
      </c>
      <c r="BCF15" s="2">
        <v>0</v>
      </c>
      <c r="BCG15" s="2">
        <v>0</v>
      </c>
      <c r="BCH15" s="2">
        <v>0</v>
      </c>
      <c r="BCI15" s="2">
        <v>0</v>
      </c>
      <c r="BCJ15" s="2">
        <v>0</v>
      </c>
      <c r="BCK15" s="2">
        <v>0</v>
      </c>
      <c r="BCL15" s="2">
        <v>0</v>
      </c>
      <c r="BCM15" s="2">
        <v>0</v>
      </c>
      <c r="BCN15" s="2">
        <v>1.2164360000000001</v>
      </c>
      <c r="BCO15" s="2">
        <v>0</v>
      </c>
      <c r="BCP15" s="2">
        <v>0</v>
      </c>
      <c r="BCQ15" s="2">
        <v>0</v>
      </c>
      <c r="BCR15" s="2">
        <v>0.60821800000000004</v>
      </c>
      <c r="BCS15" s="2">
        <v>0</v>
      </c>
      <c r="BCT15" s="2">
        <v>0</v>
      </c>
      <c r="BCU15" s="2">
        <v>0</v>
      </c>
      <c r="BCV15" s="2">
        <v>0</v>
      </c>
      <c r="BCW15" s="2">
        <v>0</v>
      </c>
      <c r="BCX15" s="2">
        <v>0</v>
      </c>
      <c r="BCY15" s="2">
        <v>0</v>
      </c>
      <c r="BCZ15" s="2">
        <v>0</v>
      </c>
      <c r="BDA15" s="2">
        <v>0</v>
      </c>
      <c r="BDB15" s="2">
        <v>0</v>
      </c>
      <c r="BDC15" s="2">
        <v>0</v>
      </c>
      <c r="BDD15" s="2">
        <v>0</v>
      </c>
      <c r="BDE15" s="2">
        <v>0</v>
      </c>
      <c r="BDF15" s="2">
        <v>0</v>
      </c>
      <c r="BDG15" s="2">
        <v>0</v>
      </c>
      <c r="BDH15" s="2">
        <v>0</v>
      </c>
      <c r="BDI15" s="2">
        <v>0</v>
      </c>
      <c r="BDJ15" s="2">
        <v>0</v>
      </c>
      <c r="BDK15" s="2">
        <v>0</v>
      </c>
      <c r="BDL15" s="2">
        <v>0</v>
      </c>
      <c r="BDM15" s="2">
        <v>0</v>
      </c>
      <c r="BDN15" s="2">
        <v>0</v>
      </c>
      <c r="BDO15" s="2">
        <v>0</v>
      </c>
      <c r="BDP15" s="2">
        <v>0</v>
      </c>
      <c r="BDQ15" s="2">
        <v>0.60821800000000004</v>
      </c>
      <c r="BDR15" s="2">
        <v>0</v>
      </c>
      <c r="BDS15" s="2">
        <v>0</v>
      </c>
      <c r="BDT15" s="2">
        <v>0</v>
      </c>
      <c r="BDU15" s="2">
        <v>0</v>
      </c>
      <c r="BDV15" s="2">
        <v>0</v>
      </c>
      <c r="BDW15" s="2">
        <v>0</v>
      </c>
      <c r="BDX15" s="2">
        <v>0</v>
      </c>
      <c r="BDY15" s="2">
        <v>0</v>
      </c>
      <c r="BDZ15" s="2">
        <v>0</v>
      </c>
      <c r="BEA15" s="2">
        <v>0</v>
      </c>
      <c r="BEB15" s="2">
        <v>0</v>
      </c>
      <c r="BEC15" s="2">
        <v>4.2575269999999996</v>
      </c>
      <c r="BED15" s="2">
        <v>10.947926000000001</v>
      </c>
      <c r="BEE15" s="2">
        <v>0</v>
      </c>
      <c r="BEF15" s="2">
        <v>0</v>
      </c>
      <c r="BEG15" s="2">
        <v>3.3452000000000002</v>
      </c>
      <c r="BEH15" s="2">
        <v>0</v>
      </c>
      <c r="BEI15" s="2">
        <v>0</v>
      </c>
      <c r="BEJ15" s="2">
        <v>0</v>
      </c>
      <c r="BEK15" s="2">
        <v>0</v>
      </c>
      <c r="BEL15" s="2">
        <v>0</v>
      </c>
      <c r="BEM15" s="2">
        <v>1.824654</v>
      </c>
      <c r="BEN15" s="2">
        <v>1059.211859</v>
      </c>
      <c r="BEO15" s="2">
        <v>0</v>
      </c>
      <c r="BEP15" s="2">
        <v>4.2575269999999996</v>
      </c>
      <c r="BEQ15" s="2">
        <v>54.739631000000003</v>
      </c>
      <c r="BER15" s="2">
        <v>156.920275</v>
      </c>
      <c r="BES15" s="2">
        <v>0</v>
      </c>
      <c r="BET15" s="2">
        <v>0</v>
      </c>
      <c r="BEU15" s="2">
        <v>1.2164360000000001</v>
      </c>
      <c r="BEV15" s="2">
        <v>0</v>
      </c>
      <c r="BEW15" s="2">
        <v>0</v>
      </c>
      <c r="BEX15" s="2">
        <v>0</v>
      </c>
      <c r="BEY15" s="2">
        <v>0.60821800000000004</v>
      </c>
      <c r="BEZ15" s="2">
        <v>0</v>
      </c>
      <c r="BFA15" s="2">
        <v>0</v>
      </c>
      <c r="BFB15" s="2">
        <v>1.520545</v>
      </c>
      <c r="BFC15" s="2">
        <v>0</v>
      </c>
      <c r="BFD15" s="2">
        <v>0</v>
      </c>
      <c r="BFE15" s="2">
        <v>10.035598999999999</v>
      </c>
      <c r="BFF15" s="2">
        <v>0</v>
      </c>
      <c r="BFG15" s="2">
        <v>4.2575269999999996</v>
      </c>
      <c r="BFH15" s="2">
        <v>0</v>
      </c>
      <c r="BFI15" s="2">
        <v>0</v>
      </c>
      <c r="BFJ15" s="2">
        <v>0</v>
      </c>
      <c r="BFK15" s="2">
        <v>0</v>
      </c>
      <c r="BFL15" s="2">
        <v>0</v>
      </c>
      <c r="BFM15" s="2">
        <v>0</v>
      </c>
      <c r="BFN15" s="2">
        <v>0</v>
      </c>
      <c r="BFO15" s="2">
        <v>0</v>
      </c>
      <c r="BFP15" s="2">
        <v>0</v>
      </c>
      <c r="BFQ15" s="2">
        <v>3.9534180000000001</v>
      </c>
      <c r="BFR15" s="2">
        <v>0.60821800000000004</v>
      </c>
      <c r="BFS15" s="2">
        <v>4.561636</v>
      </c>
      <c r="BFT15" s="2">
        <v>0</v>
      </c>
      <c r="BFU15" s="2">
        <v>0.30410900000000002</v>
      </c>
      <c r="BFV15" s="2">
        <v>0</v>
      </c>
      <c r="BFW15" s="2">
        <v>0</v>
      </c>
      <c r="BFX15" s="2">
        <v>0</v>
      </c>
      <c r="BFY15" s="2">
        <v>18.550653000000001</v>
      </c>
      <c r="BFZ15" s="2">
        <v>3.6493090000000001</v>
      </c>
      <c r="BGA15" s="2">
        <v>0</v>
      </c>
      <c r="BGB15" s="2">
        <v>0</v>
      </c>
      <c r="BGC15" s="2">
        <v>0</v>
      </c>
      <c r="BGD15" s="2">
        <v>0</v>
      </c>
      <c r="BGE15" s="2">
        <v>0</v>
      </c>
      <c r="BGF15" s="2">
        <v>4.2575269999999996</v>
      </c>
      <c r="BGG15" s="2">
        <v>4.2575269999999996</v>
      </c>
      <c r="BGH15" s="2">
        <v>0</v>
      </c>
      <c r="BGI15" s="2">
        <v>0.30410900000000002</v>
      </c>
      <c r="BGJ15" s="2">
        <v>1.2164360000000001</v>
      </c>
      <c r="BGK15" s="2">
        <v>0.30410900000000002</v>
      </c>
      <c r="BGL15" s="2">
        <v>8.5150539999999992</v>
      </c>
      <c r="BGM15" s="2">
        <v>297.41866099999999</v>
      </c>
      <c r="BGN15" s="2">
        <v>7.6027269999999998</v>
      </c>
      <c r="BGO15" s="2">
        <v>7.9068360000000002</v>
      </c>
      <c r="BGP15" s="2">
        <v>0</v>
      </c>
      <c r="BGQ15" s="2">
        <v>0</v>
      </c>
      <c r="BGR15" s="2">
        <v>0</v>
      </c>
      <c r="BGS15" s="2">
        <v>0.60821800000000004</v>
      </c>
      <c r="BGT15" s="2">
        <v>5.4739630000000004</v>
      </c>
      <c r="BGU15" s="2">
        <v>215.00510600000001</v>
      </c>
      <c r="BGV15" s="2">
        <v>0</v>
      </c>
      <c r="BGW15" s="2">
        <v>0</v>
      </c>
      <c r="BGX15" s="2">
        <v>0</v>
      </c>
      <c r="BGY15" s="2">
        <v>0</v>
      </c>
      <c r="BGZ15" s="2">
        <v>127.421696</v>
      </c>
      <c r="BHA15" s="2">
        <v>22.504069999999999</v>
      </c>
      <c r="BHB15" s="2">
        <v>0</v>
      </c>
      <c r="BHC15" s="2">
        <v>0</v>
      </c>
      <c r="BHD15" s="2">
        <v>0.60821800000000004</v>
      </c>
      <c r="BHE15" s="2">
        <v>51.394430999999997</v>
      </c>
      <c r="BHF15" s="2">
        <v>0.60821800000000004</v>
      </c>
      <c r="BHG15" s="2">
        <v>0</v>
      </c>
      <c r="BHH15" s="2">
        <v>0.60821800000000004</v>
      </c>
      <c r="BHI15" s="2">
        <v>0</v>
      </c>
      <c r="BHJ15" s="2">
        <v>2.4328720000000001</v>
      </c>
      <c r="BHK15" s="2">
        <v>0</v>
      </c>
      <c r="BHL15" s="2">
        <v>3.0410910000000002</v>
      </c>
      <c r="BHM15" s="2">
        <v>2.7369819999999998</v>
      </c>
      <c r="BHN15" s="2">
        <v>0</v>
      </c>
      <c r="BHO15" s="2">
        <v>0.30410900000000002</v>
      </c>
      <c r="BHP15" s="2">
        <v>0</v>
      </c>
      <c r="BHQ15" s="2">
        <v>0</v>
      </c>
      <c r="BHR15" s="2">
        <v>0</v>
      </c>
      <c r="BHS15" s="2">
        <v>0</v>
      </c>
      <c r="BHT15" s="2">
        <v>0</v>
      </c>
      <c r="BHU15" s="2">
        <v>0.30410900000000002</v>
      </c>
      <c r="BHV15" s="2">
        <v>0.912327</v>
      </c>
      <c r="BHW15" s="2">
        <v>0</v>
      </c>
      <c r="BHX15" s="2">
        <v>0.60821800000000004</v>
      </c>
      <c r="BHY15" s="2">
        <v>3.6493090000000001</v>
      </c>
      <c r="BHZ15" s="2">
        <v>0</v>
      </c>
      <c r="BIA15" s="2">
        <v>0.912327</v>
      </c>
      <c r="BIB15" s="2">
        <v>0.912327</v>
      </c>
      <c r="BIC15" s="2">
        <v>0</v>
      </c>
      <c r="BID15" s="2">
        <v>0</v>
      </c>
      <c r="BIE15" s="2">
        <v>3.0410910000000002</v>
      </c>
      <c r="BIF15" s="2">
        <v>0</v>
      </c>
      <c r="BIG15" s="2">
        <v>0</v>
      </c>
      <c r="BIH15" s="2">
        <v>0</v>
      </c>
      <c r="BII15" s="2">
        <v>0.60821800000000004</v>
      </c>
      <c r="BIJ15" s="2">
        <v>0</v>
      </c>
      <c r="BIK15" s="2">
        <v>0</v>
      </c>
      <c r="BIL15" s="2">
        <v>0</v>
      </c>
      <c r="BIM15" s="2">
        <v>0</v>
      </c>
      <c r="BIN15" s="2">
        <v>0</v>
      </c>
      <c r="BIO15" s="2">
        <v>0.912327</v>
      </c>
      <c r="BIP15" s="2">
        <v>0</v>
      </c>
      <c r="BIQ15" s="2">
        <v>0.30410900000000002</v>
      </c>
      <c r="BIR15" s="2">
        <v>23.112289000000001</v>
      </c>
      <c r="BIS15" s="2">
        <v>0</v>
      </c>
      <c r="BIT15" s="2">
        <v>0.30410900000000002</v>
      </c>
      <c r="BIU15" s="2">
        <v>0</v>
      </c>
      <c r="BIV15" s="2">
        <v>0</v>
      </c>
      <c r="BIW15" s="2">
        <v>0.60821800000000004</v>
      </c>
      <c r="BIX15" s="2">
        <v>13.989017</v>
      </c>
      <c r="BIY15" s="2">
        <v>0</v>
      </c>
      <c r="BIZ15" s="2">
        <v>0.60821800000000004</v>
      </c>
      <c r="BJA15" s="2">
        <v>0.912327</v>
      </c>
      <c r="BJB15" s="2">
        <v>0</v>
      </c>
      <c r="BJC15" s="2">
        <v>2.4328720000000001</v>
      </c>
      <c r="BJD15" s="2">
        <v>0</v>
      </c>
      <c r="BJE15" s="2">
        <v>0.60821800000000004</v>
      </c>
      <c r="BJF15" s="2">
        <v>0.30410900000000002</v>
      </c>
      <c r="BJG15" s="2">
        <v>0.30410900000000002</v>
      </c>
      <c r="BJH15" s="2">
        <v>0</v>
      </c>
      <c r="BJI15" s="2">
        <v>0.30410900000000002</v>
      </c>
      <c r="BJJ15" s="2">
        <v>0</v>
      </c>
      <c r="BJK15" s="2">
        <v>0</v>
      </c>
      <c r="BJL15" s="2">
        <v>0</v>
      </c>
      <c r="BJM15" s="2">
        <v>0.30410900000000002</v>
      </c>
      <c r="BJN15" s="2">
        <v>0.30410900000000002</v>
      </c>
      <c r="BJO15" s="2">
        <v>0</v>
      </c>
      <c r="BJP15" s="2">
        <v>0</v>
      </c>
      <c r="BJQ15" s="2">
        <v>0</v>
      </c>
      <c r="BJR15" s="2">
        <v>0</v>
      </c>
      <c r="BJS15" s="2">
        <v>0</v>
      </c>
      <c r="BJT15" s="2">
        <v>0</v>
      </c>
      <c r="BJU15" s="2">
        <v>1.2164360000000001</v>
      </c>
      <c r="BJV15" s="2">
        <v>0</v>
      </c>
      <c r="BJW15" s="2">
        <v>0.30410900000000002</v>
      </c>
      <c r="BJX15" s="2">
        <v>2.4328720000000001</v>
      </c>
      <c r="BJY15" s="2">
        <v>0</v>
      </c>
      <c r="BJZ15" s="2">
        <v>0.30410900000000002</v>
      </c>
      <c r="BKA15" s="2">
        <v>0.30410900000000002</v>
      </c>
      <c r="BKB15" s="2">
        <v>0</v>
      </c>
      <c r="BKC15" s="2">
        <v>0.60821800000000004</v>
      </c>
      <c r="BKD15" s="2">
        <v>0</v>
      </c>
      <c r="BKE15" s="2">
        <v>0.60821800000000004</v>
      </c>
      <c r="BKF15" s="2">
        <v>0</v>
      </c>
      <c r="BKG15" s="2">
        <v>0.30410900000000002</v>
      </c>
      <c r="BKH15" s="2">
        <v>0</v>
      </c>
      <c r="BKI15" s="2">
        <v>0</v>
      </c>
      <c r="BKJ15" s="2">
        <v>0.30410900000000002</v>
      </c>
      <c r="BKK15" s="2">
        <v>0</v>
      </c>
      <c r="BKL15" s="2">
        <v>0</v>
      </c>
      <c r="BKM15" s="2">
        <v>0</v>
      </c>
      <c r="BKN15" s="2">
        <v>0</v>
      </c>
      <c r="BKO15" s="2">
        <v>0</v>
      </c>
      <c r="BKP15" s="2">
        <v>0</v>
      </c>
      <c r="BKQ15" s="2">
        <v>0</v>
      </c>
      <c r="BKR15" s="2">
        <v>0</v>
      </c>
      <c r="BKS15" s="2">
        <v>0.30410900000000002</v>
      </c>
      <c r="BKT15" s="2">
        <v>0.30410900000000002</v>
      </c>
      <c r="BKU15" s="2">
        <v>0</v>
      </c>
      <c r="BKV15" s="2">
        <v>0</v>
      </c>
      <c r="BKW15" s="2">
        <v>0</v>
      </c>
      <c r="BKX15" s="2">
        <v>2.1287630000000002</v>
      </c>
      <c r="BKY15" s="2">
        <v>0.30410900000000002</v>
      </c>
      <c r="BKZ15" s="2">
        <v>0.60821800000000004</v>
      </c>
      <c r="BLA15" s="2">
        <v>1.824654</v>
      </c>
      <c r="BLB15" s="2">
        <v>2.7369819999999998</v>
      </c>
      <c r="BLC15" s="2">
        <v>0</v>
      </c>
      <c r="BLD15" s="2">
        <v>0.912327</v>
      </c>
      <c r="BLE15" s="2">
        <v>0</v>
      </c>
      <c r="BLF15" s="2">
        <v>0.60821800000000004</v>
      </c>
      <c r="BLG15" s="2">
        <v>0</v>
      </c>
      <c r="BLH15" s="2">
        <v>0.60821800000000004</v>
      </c>
      <c r="BLI15" s="2">
        <v>0</v>
      </c>
      <c r="BLJ15" s="2">
        <v>0.912327</v>
      </c>
      <c r="BLK15" s="2">
        <v>0</v>
      </c>
      <c r="BLL15" s="2">
        <v>0</v>
      </c>
      <c r="BLM15" s="2">
        <v>0.30410900000000002</v>
      </c>
      <c r="BLN15" s="2">
        <v>0</v>
      </c>
      <c r="BLO15" s="2">
        <v>0.30410900000000002</v>
      </c>
      <c r="BLP15" s="2">
        <v>0.60821800000000004</v>
      </c>
      <c r="BLQ15" s="2">
        <v>0.912327</v>
      </c>
      <c r="BLR15" s="2">
        <v>0.30410900000000002</v>
      </c>
      <c r="BLS15" s="2">
        <v>0</v>
      </c>
      <c r="BLT15" s="2">
        <v>0.30410900000000002</v>
      </c>
      <c r="BLU15" s="2">
        <v>0.912327</v>
      </c>
      <c r="BLV15" s="2">
        <v>0.30410900000000002</v>
      </c>
      <c r="BLW15" s="2">
        <v>0</v>
      </c>
      <c r="BLX15" s="2">
        <v>0</v>
      </c>
      <c r="BLY15" s="2">
        <v>0.30410900000000002</v>
      </c>
      <c r="BLZ15" s="2">
        <v>0</v>
      </c>
      <c r="BMA15" s="2">
        <v>0</v>
      </c>
      <c r="BMB15" s="2">
        <v>0.30410900000000002</v>
      </c>
      <c r="BMC15" s="2">
        <v>0.912327</v>
      </c>
      <c r="BMD15" s="2">
        <v>0.912327</v>
      </c>
      <c r="BME15" s="2">
        <v>0</v>
      </c>
      <c r="BMF15" s="2">
        <v>0.30410900000000002</v>
      </c>
      <c r="BMG15" s="2">
        <v>3.9534180000000001</v>
      </c>
      <c r="BMH15" s="2">
        <v>0</v>
      </c>
      <c r="BMI15" s="2">
        <v>0</v>
      </c>
      <c r="BMJ15" s="2">
        <v>1.824654</v>
      </c>
      <c r="BMK15" s="2">
        <v>0</v>
      </c>
      <c r="BML15" s="2">
        <v>11.252034999999999</v>
      </c>
      <c r="BMM15" s="2">
        <v>0.30410900000000002</v>
      </c>
      <c r="BMN15" s="2">
        <v>0</v>
      </c>
      <c r="BMO15" s="2">
        <v>0</v>
      </c>
      <c r="BMP15" s="2">
        <v>0</v>
      </c>
      <c r="BMQ15" s="2">
        <v>0</v>
      </c>
      <c r="BMR15" s="2">
        <v>0</v>
      </c>
      <c r="BMS15" s="2">
        <v>0.30410900000000002</v>
      </c>
      <c r="BMT15" s="2">
        <v>0</v>
      </c>
      <c r="BMU15" s="2">
        <v>0</v>
      </c>
      <c r="BMV15" s="2">
        <v>0.912327</v>
      </c>
      <c r="BMW15" s="2">
        <v>0</v>
      </c>
      <c r="BMX15" s="2">
        <v>0.60821800000000004</v>
      </c>
      <c r="BMY15" s="2">
        <v>0.60821800000000004</v>
      </c>
      <c r="BMZ15" s="2">
        <v>0</v>
      </c>
      <c r="BNA15" s="2">
        <v>0</v>
      </c>
      <c r="BNB15" s="2">
        <v>0.60821800000000004</v>
      </c>
      <c r="BNC15" s="2">
        <v>0</v>
      </c>
      <c r="BND15" s="2">
        <v>0</v>
      </c>
      <c r="BNE15" s="2">
        <v>0</v>
      </c>
      <c r="BNF15" s="2">
        <v>0</v>
      </c>
      <c r="BNG15" s="2">
        <v>0</v>
      </c>
      <c r="BNH15" s="2">
        <v>0</v>
      </c>
      <c r="BNI15" s="2">
        <v>0.30410900000000002</v>
      </c>
      <c r="BNJ15" s="2">
        <v>0</v>
      </c>
      <c r="BNK15" s="2">
        <v>0</v>
      </c>
      <c r="BNL15" s="2">
        <v>0</v>
      </c>
      <c r="BNM15" s="2">
        <v>0</v>
      </c>
      <c r="BNN15" s="2">
        <v>0</v>
      </c>
      <c r="BNO15" s="2">
        <v>0</v>
      </c>
      <c r="BNP15" s="2">
        <v>0.30410900000000002</v>
      </c>
      <c r="BNQ15" s="2">
        <v>0.30410900000000002</v>
      </c>
      <c r="BNR15" s="2">
        <v>0</v>
      </c>
      <c r="BNS15" s="2">
        <v>0</v>
      </c>
      <c r="BNT15" s="2">
        <v>0</v>
      </c>
      <c r="BNU15" s="2">
        <v>0</v>
      </c>
      <c r="BNV15" s="2">
        <v>0.60821800000000004</v>
      </c>
      <c r="BNW15" s="2">
        <v>0</v>
      </c>
      <c r="BNX15" s="2">
        <v>0</v>
      </c>
      <c r="BNY15" s="2">
        <v>0.60821800000000004</v>
      </c>
      <c r="BNZ15" s="2">
        <v>0</v>
      </c>
      <c r="BOA15" s="2">
        <v>0.60821800000000004</v>
      </c>
      <c r="BOB15" s="2">
        <v>0</v>
      </c>
      <c r="BOC15" s="2">
        <v>0</v>
      </c>
      <c r="BOD15" s="2">
        <v>0.60821800000000004</v>
      </c>
      <c r="BOE15" s="2">
        <v>0</v>
      </c>
      <c r="BOF15" s="2">
        <v>0.30410900000000002</v>
      </c>
      <c r="BOG15" s="2">
        <v>0.30410900000000002</v>
      </c>
      <c r="BOH15" s="2">
        <v>0</v>
      </c>
      <c r="BOI15" s="2">
        <v>0</v>
      </c>
      <c r="BOJ15" s="2">
        <v>0</v>
      </c>
      <c r="BOK15" s="2">
        <v>0</v>
      </c>
      <c r="BOL15" s="2">
        <v>0</v>
      </c>
      <c r="BOM15" s="2">
        <v>3.6493090000000001</v>
      </c>
      <c r="BON15" s="2">
        <v>12.468470999999999</v>
      </c>
      <c r="BOO15" s="2">
        <v>0</v>
      </c>
      <c r="BOP15" s="2">
        <v>1.824654</v>
      </c>
      <c r="BOQ15" s="2">
        <v>0</v>
      </c>
      <c r="BOR15" s="2">
        <v>72.682066000000006</v>
      </c>
      <c r="BOS15" s="2">
        <v>4.2575269999999996</v>
      </c>
      <c r="BOT15" s="2">
        <v>3.0410910000000002</v>
      </c>
      <c r="BOU15" s="2">
        <v>52.002648999999998</v>
      </c>
      <c r="BOV15" s="2">
        <v>0.30410900000000002</v>
      </c>
      <c r="BOW15" s="2">
        <v>0</v>
      </c>
      <c r="BOX15" s="2">
        <v>0</v>
      </c>
      <c r="BOY15" s="2">
        <v>0.912327</v>
      </c>
      <c r="BOZ15" s="2">
        <v>0</v>
      </c>
      <c r="BPA15" s="2">
        <v>0.30410900000000002</v>
      </c>
      <c r="BPB15" s="2">
        <v>0</v>
      </c>
      <c r="BPC15" s="2">
        <v>0</v>
      </c>
      <c r="BPD15" s="2">
        <v>0.30410900000000002</v>
      </c>
      <c r="BPE15" s="2">
        <v>0</v>
      </c>
      <c r="BPF15" s="2">
        <v>0</v>
      </c>
      <c r="BPG15" s="2">
        <v>0.30410900000000002</v>
      </c>
      <c r="BPH15" s="2">
        <v>0.30410900000000002</v>
      </c>
      <c r="BPI15" s="2">
        <v>0</v>
      </c>
      <c r="BPJ15" s="2">
        <v>0</v>
      </c>
      <c r="BPK15" s="2">
        <v>0</v>
      </c>
      <c r="BPL15" s="2">
        <v>1.520545</v>
      </c>
      <c r="BPM15" s="2">
        <v>0</v>
      </c>
      <c r="BPN15" s="2">
        <v>0</v>
      </c>
      <c r="BPO15" s="2">
        <v>0</v>
      </c>
      <c r="BPP15" s="2">
        <v>0</v>
      </c>
      <c r="BPQ15" s="2">
        <v>0</v>
      </c>
      <c r="BPR15" s="2">
        <v>0</v>
      </c>
      <c r="BPS15" s="2">
        <v>0</v>
      </c>
      <c r="BPT15" s="2">
        <v>39.534177999999997</v>
      </c>
      <c r="BPU15" s="2">
        <v>0</v>
      </c>
      <c r="BPV15" s="2">
        <v>2.7369819999999998</v>
      </c>
      <c r="BPW15" s="2">
        <v>0</v>
      </c>
      <c r="BPX15" s="2">
        <v>32.23556</v>
      </c>
      <c r="BPY15" s="2">
        <v>0</v>
      </c>
      <c r="BPZ15" s="2">
        <v>0</v>
      </c>
      <c r="BQA15" s="2">
        <v>0</v>
      </c>
      <c r="BQB15" s="2">
        <v>1.2164360000000001</v>
      </c>
      <c r="BQC15" s="2">
        <v>0.30410900000000002</v>
      </c>
      <c r="BQD15" s="2">
        <v>0.912327</v>
      </c>
      <c r="BQE15" s="2">
        <v>38.013632999999999</v>
      </c>
      <c r="BQF15" s="2">
        <v>293.46524399999998</v>
      </c>
      <c r="BQG15" s="2">
        <v>45.008141000000002</v>
      </c>
      <c r="BQH15" s="2">
        <v>0</v>
      </c>
      <c r="BQI15" s="2">
        <v>112.21624300000001</v>
      </c>
      <c r="BQJ15" s="2">
        <v>0</v>
      </c>
      <c r="BQK15" s="2">
        <v>0</v>
      </c>
      <c r="BQL15" s="2">
        <v>2.7369819999999998</v>
      </c>
      <c r="BQM15" s="2">
        <v>17.334216000000001</v>
      </c>
      <c r="BQN15" s="2">
        <v>0</v>
      </c>
      <c r="BQO15" s="2">
        <v>0.912327</v>
      </c>
      <c r="BQP15" s="2">
        <v>0.60821800000000004</v>
      </c>
      <c r="BQQ15" s="2">
        <v>0.60821800000000004</v>
      </c>
      <c r="BQR15" s="2">
        <v>0</v>
      </c>
      <c r="BQS15" s="2">
        <v>0</v>
      </c>
      <c r="BQT15" s="2">
        <v>0</v>
      </c>
      <c r="BQU15" s="2">
        <v>0.912327</v>
      </c>
      <c r="BQV15" s="2">
        <v>0</v>
      </c>
      <c r="BQW15" s="2">
        <v>0</v>
      </c>
      <c r="BQX15" s="2">
        <v>0</v>
      </c>
      <c r="BQY15" s="2">
        <v>1.520545</v>
      </c>
      <c r="BQZ15" s="2">
        <v>0</v>
      </c>
      <c r="BRA15" s="2">
        <v>0</v>
      </c>
      <c r="BRB15" s="2">
        <v>0</v>
      </c>
      <c r="BRC15" s="2">
        <v>0</v>
      </c>
      <c r="BRD15" s="2">
        <v>1.520545</v>
      </c>
      <c r="BRE15" s="2">
        <v>0</v>
      </c>
      <c r="BRF15" s="2">
        <v>0.30410900000000002</v>
      </c>
      <c r="BRG15" s="2">
        <v>0</v>
      </c>
      <c r="BRH15" s="2">
        <v>0</v>
      </c>
      <c r="BRI15" s="2">
        <v>0</v>
      </c>
      <c r="BRJ15" s="2">
        <v>0</v>
      </c>
      <c r="BRK15" s="2">
        <v>0</v>
      </c>
      <c r="BRL15" s="2">
        <v>0</v>
      </c>
      <c r="BRM15" s="2">
        <v>0</v>
      </c>
      <c r="BRN15" s="2">
        <v>0</v>
      </c>
      <c r="BRO15" s="2">
        <v>0</v>
      </c>
      <c r="BRP15" s="2">
        <v>0</v>
      </c>
      <c r="BRQ15" s="2">
        <v>0</v>
      </c>
      <c r="BRR15" s="2">
        <v>0</v>
      </c>
      <c r="BRS15" s="2">
        <v>0</v>
      </c>
      <c r="BRT15" s="2">
        <v>0</v>
      </c>
      <c r="BRU15" s="2">
        <v>0</v>
      </c>
      <c r="BRV15" s="2">
        <v>0</v>
      </c>
      <c r="BRW15" s="2">
        <v>0</v>
      </c>
      <c r="BRX15" s="2">
        <v>0</v>
      </c>
      <c r="BRY15" s="2">
        <v>0</v>
      </c>
      <c r="BRZ15" s="2">
        <v>0</v>
      </c>
      <c r="BSA15" s="2">
        <v>0</v>
      </c>
      <c r="BSB15" s="2">
        <v>0</v>
      </c>
      <c r="BSC15" s="2">
        <v>0</v>
      </c>
      <c r="BSD15" s="2">
        <v>0</v>
      </c>
      <c r="BSE15" s="2">
        <v>0</v>
      </c>
      <c r="BSF15" s="2">
        <v>0.912327</v>
      </c>
      <c r="BSG15" s="2">
        <v>0</v>
      </c>
      <c r="BSH15" s="2">
        <v>0</v>
      </c>
      <c r="BSI15" s="2">
        <v>0</v>
      </c>
      <c r="BSJ15" s="2">
        <v>0</v>
      </c>
      <c r="BSK15" s="2">
        <v>0</v>
      </c>
      <c r="BSL15" s="2">
        <v>0</v>
      </c>
      <c r="BSM15" s="2">
        <v>0</v>
      </c>
      <c r="BSN15" s="2">
        <v>0</v>
      </c>
      <c r="BSO15" s="2">
        <v>0</v>
      </c>
      <c r="BSP15" s="2">
        <v>0</v>
      </c>
      <c r="BSQ15" s="2">
        <v>0</v>
      </c>
      <c r="BSR15" s="2">
        <v>0</v>
      </c>
      <c r="BSS15" s="2">
        <v>0</v>
      </c>
      <c r="BST15" s="2">
        <v>0</v>
      </c>
      <c r="BSU15" s="2">
        <v>0</v>
      </c>
      <c r="BSV15" s="2">
        <v>0</v>
      </c>
      <c r="BSW15" s="2">
        <v>0</v>
      </c>
      <c r="BSX15" s="2">
        <v>0</v>
      </c>
      <c r="BSY15" s="2">
        <v>0.60821800000000004</v>
      </c>
      <c r="BSZ15" s="2">
        <v>50.482104</v>
      </c>
      <c r="BTA15" s="2">
        <v>0</v>
      </c>
      <c r="BTB15" s="2">
        <v>0</v>
      </c>
      <c r="BTC15" s="2">
        <v>10.947926000000001</v>
      </c>
      <c r="BTD15" s="2">
        <v>2.4328720000000001</v>
      </c>
      <c r="BTE15" s="2">
        <v>23.416398000000001</v>
      </c>
      <c r="BTF15" s="2">
        <v>0</v>
      </c>
      <c r="BTG15" s="2">
        <v>0.60821800000000004</v>
      </c>
      <c r="BTH15" s="2">
        <v>0</v>
      </c>
      <c r="BTI15" s="2">
        <v>1.520545</v>
      </c>
      <c r="BTJ15" s="2">
        <v>0</v>
      </c>
      <c r="BTK15" s="2">
        <v>0.30410900000000002</v>
      </c>
      <c r="BTL15" s="2">
        <v>0</v>
      </c>
      <c r="BTM15" s="2">
        <v>0</v>
      </c>
      <c r="BTN15" s="2">
        <v>3222.3396080000002</v>
      </c>
      <c r="BTO15" s="2">
        <v>3240.2820430000002</v>
      </c>
      <c r="BTP15" s="2">
        <v>3223.860154</v>
      </c>
      <c r="BTQ15" s="2">
        <v>0</v>
      </c>
      <c r="BTR15" s="2">
        <v>0</v>
      </c>
      <c r="BTS15" s="2">
        <v>0</v>
      </c>
      <c r="BTT15" s="2">
        <v>0</v>
      </c>
      <c r="BTU15" s="2">
        <v>13691.598136000001</v>
      </c>
      <c r="BTV15" s="2">
        <v>12335.879943</v>
      </c>
      <c r="BTW15" s="2">
        <v>65.687556999999998</v>
      </c>
      <c r="BTX15" s="2">
        <v>10215.327461999999</v>
      </c>
      <c r="BTY15" s="2">
        <v>0</v>
      </c>
      <c r="BTZ15" s="2">
        <v>0</v>
      </c>
      <c r="BUA15" s="2">
        <v>6.0821810000000003</v>
      </c>
      <c r="BUB15" s="2">
        <v>0</v>
      </c>
      <c r="BUC15" s="2">
        <v>10.643817</v>
      </c>
      <c r="BUD15" s="2">
        <v>0</v>
      </c>
      <c r="BUE15" s="2">
        <v>2.4328720000000001</v>
      </c>
      <c r="BUF15" s="2">
        <v>4.2575269999999996</v>
      </c>
      <c r="BUG15" s="2">
        <v>0</v>
      </c>
      <c r="BUH15" s="2">
        <v>0</v>
      </c>
      <c r="BUI15" s="2">
        <v>0</v>
      </c>
      <c r="BUJ15" s="2">
        <v>0</v>
      </c>
      <c r="BUK15" s="2">
        <v>0</v>
      </c>
      <c r="BUL15" s="2">
        <v>47.136904000000001</v>
      </c>
      <c r="BUM15" s="2">
        <v>0.60821800000000004</v>
      </c>
      <c r="BUN15" s="2">
        <v>3.9534180000000001</v>
      </c>
      <c r="BUO15" s="2">
        <v>3.0410910000000002</v>
      </c>
      <c r="BUP15" s="2">
        <v>0</v>
      </c>
      <c r="BUQ15" s="2">
        <v>1.520545</v>
      </c>
      <c r="BUR15" s="2">
        <v>59.605376</v>
      </c>
      <c r="BUS15" s="2">
        <v>211.05168800000001</v>
      </c>
      <c r="BUT15" s="2">
        <v>23107.118767</v>
      </c>
      <c r="BUV15" t="b">
        <v>0</v>
      </c>
      <c r="BUW15" t="b">
        <v>0</v>
      </c>
      <c r="BUX15" t="b">
        <v>0</v>
      </c>
      <c r="BUY15" t="b">
        <v>0</v>
      </c>
      <c r="BUZ15" t="b">
        <v>0</v>
      </c>
      <c r="BVA15" t="b">
        <v>0</v>
      </c>
      <c r="BVB15" t="b">
        <v>0</v>
      </c>
      <c r="BVC15" t="b">
        <v>0</v>
      </c>
      <c r="BVD15" t="b">
        <v>0</v>
      </c>
      <c r="BVE15" t="b">
        <v>0</v>
      </c>
      <c r="BVF15" t="b">
        <v>0</v>
      </c>
      <c r="BVG15" t="b">
        <v>0</v>
      </c>
      <c r="BVH15" t="b">
        <v>0</v>
      </c>
      <c r="BVI15" t="b">
        <v>0</v>
      </c>
      <c r="BVJ15" t="b">
        <v>0</v>
      </c>
      <c r="BVK15" t="b">
        <v>0</v>
      </c>
      <c r="BVL15" t="b">
        <v>0</v>
      </c>
      <c r="BVM15" t="b">
        <v>0</v>
      </c>
      <c r="BVN15" t="b">
        <v>0</v>
      </c>
      <c r="BVO15" t="b">
        <v>0</v>
      </c>
      <c r="BVP15" t="b">
        <v>0</v>
      </c>
      <c r="BVQ15" t="b">
        <v>0</v>
      </c>
      <c r="BVR15" t="b">
        <v>0</v>
      </c>
      <c r="BVS15" t="b">
        <v>0</v>
      </c>
      <c r="BVT15" t="b">
        <v>0</v>
      </c>
      <c r="BVU15" t="b">
        <v>0</v>
      </c>
      <c r="BVV15" t="b">
        <v>0</v>
      </c>
      <c r="BVW15" t="b">
        <v>0</v>
      </c>
      <c r="BVX15" t="b">
        <v>0</v>
      </c>
      <c r="BVY15" t="b">
        <v>0</v>
      </c>
      <c r="BVZ15" t="b">
        <v>0</v>
      </c>
      <c r="BWA15" t="b">
        <v>0</v>
      </c>
      <c r="BWB15" t="b">
        <v>0</v>
      </c>
      <c r="BWC15" t="b">
        <v>0</v>
      </c>
      <c r="BWD15" t="b">
        <v>0</v>
      </c>
      <c r="BWE15" t="b">
        <v>0</v>
      </c>
      <c r="BWF15" t="b">
        <v>0</v>
      </c>
      <c r="BWG15" t="b">
        <v>0</v>
      </c>
      <c r="BWH15" t="b">
        <v>0</v>
      </c>
      <c r="BWI15" t="b">
        <v>0</v>
      </c>
      <c r="BWJ15" t="b">
        <v>0</v>
      </c>
      <c r="BWK15" t="b">
        <v>0</v>
      </c>
      <c r="BWL15" t="b">
        <v>0</v>
      </c>
      <c r="BWM15" t="b">
        <v>0</v>
      </c>
      <c r="BWN15" t="b">
        <v>0</v>
      </c>
      <c r="BWO15" t="b">
        <v>0</v>
      </c>
      <c r="BWP15" t="b">
        <v>0</v>
      </c>
      <c r="BWQ15" t="b">
        <v>0</v>
      </c>
      <c r="BWR15" t="b">
        <v>0</v>
      </c>
      <c r="BWS15" t="b">
        <v>0</v>
      </c>
      <c r="BWT15" t="b">
        <v>0</v>
      </c>
      <c r="BWU15" t="b">
        <v>0</v>
      </c>
      <c r="BWV15" t="b">
        <v>0</v>
      </c>
      <c r="BWW15" t="b">
        <v>0</v>
      </c>
      <c r="BWX15" t="b">
        <v>0</v>
      </c>
      <c r="BWY15" t="b">
        <v>0</v>
      </c>
      <c r="BWZ15" t="b">
        <v>0</v>
      </c>
      <c r="BXA15" t="b">
        <v>0</v>
      </c>
      <c r="BXB15" t="b">
        <v>0</v>
      </c>
      <c r="BXC15" t="b">
        <v>0</v>
      </c>
      <c r="BXD15" t="b">
        <v>0</v>
      </c>
      <c r="BXE15" t="b">
        <v>0</v>
      </c>
      <c r="BXF15" t="b">
        <v>0</v>
      </c>
      <c r="BXG15" t="b">
        <v>0</v>
      </c>
      <c r="BXH15" t="b">
        <v>0</v>
      </c>
      <c r="BXI15" t="b">
        <v>0</v>
      </c>
      <c r="BXJ15" t="b">
        <v>0</v>
      </c>
      <c r="BXK15" t="b">
        <v>0</v>
      </c>
      <c r="BXL15" t="b">
        <v>0</v>
      </c>
      <c r="BXM15" t="b">
        <v>0</v>
      </c>
      <c r="BXN15" t="b">
        <v>0</v>
      </c>
      <c r="BXO15" t="b">
        <v>0</v>
      </c>
      <c r="BXP15" t="b">
        <v>0</v>
      </c>
      <c r="BXQ15" t="b">
        <v>0</v>
      </c>
      <c r="BXR15" t="b">
        <v>0</v>
      </c>
      <c r="BXS15" t="b">
        <v>0</v>
      </c>
      <c r="BXT15" t="b">
        <v>0</v>
      </c>
      <c r="BXU15" t="b">
        <v>0</v>
      </c>
      <c r="BXV15" t="b">
        <v>0</v>
      </c>
      <c r="BXW15" t="b">
        <v>0</v>
      </c>
      <c r="BXX15" t="b">
        <v>0</v>
      </c>
      <c r="BXY15" t="b">
        <v>0</v>
      </c>
      <c r="BXZ15" t="b">
        <v>0</v>
      </c>
      <c r="BYA15" t="b">
        <v>0</v>
      </c>
      <c r="BYB15" t="b">
        <v>0</v>
      </c>
      <c r="BYC15" t="b">
        <v>0</v>
      </c>
      <c r="BYD15" t="b">
        <v>0</v>
      </c>
      <c r="BYE15" t="b">
        <v>0</v>
      </c>
      <c r="BYF15" t="b">
        <v>0</v>
      </c>
      <c r="BYG15" t="b">
        <v>0</v>
      </c>
      <c r="BYH15" t="b">
        <v>0</v>
      </c>
      <c r="BYI15" t="b">
        <v>0</v>
      </c>
      <c r="BYJ15" t="b">
        <v>0</v>
      </c>
      <c r="BYK15" t="b">
        <v>0</v>
      </c>
      <c r="BYL15" t="b">
        <v>0</v>
      </c>
      <c r="BYM15" t="b">
        <v>0</v>
      </c>
      <c r="BYN15" t="b">
        <v>0</v>
      </c>
      <c r="BYO15" t="b">
        <v>0</v>
      </c>
      <c r="BYP15" t="b">
        <v>0</v>
      </c>
      <c r="BYQ15" t="b">
        <v>0</v>
      </c>
      <c r="BYR15" t="b">
        <v>0</v>
      </c>
      <c r="BYS15" t="b">
        <v>0</v>
      </c>
      <c r="BYT15" t="b">
        <v>0</v>
      </c>
      <c r="BYU15" t="b">
        <v>0</v>
      </c>
      <c r="BYV15" t="b">
        <v>0</v>
      </c>
      <c r="BYW15" t="b">
        <v>0</v>
      </c>
      <c r="BYX15" t="b">
        <v>0</v>
      </c>
      <c r="BYY15" t="b">
        <v>0</v>
      </c>
      <c r="BYZ15" t="b">
        <v>0</v>
      </c>
      <c r="BZA15" t="b">
        <v>0</v>
      </c>
      <c r="BZB15" t="b">
        <v>0</v>
      </c>
      <c r="BZC15" t="b">
        <v>0</v>
      </c>
      <c r="BZD15" t="b">
        <v>0</v>
      </c>
      <c r="BZE15" t="b">
        <v>0</v>
      </c>
      <c r="BZF15" t="b">
        <v>0</v>
      </c>
      <c r="BZG15" t="b">
        <v>0</v>
      </c>
      <c r="BZH15" t="b">
        <v>0</v>
      </c>
      <c r="BZI15" t="b">
        <v>0</v>
      </c>
      <c r="BZJ15" t="b">
        <v>0</v>
      </c>
      <c r="BZK15" t="b">
        <v>0</v>
      </c>
      <c r="BZL15" t="b">
        <v>0</v>
      </c>
      <c r="BZM15" t="b">
        <v>0</v>
      </c>
      <c r="BZN15" t="b">
        <v>0</v>
      </c>
      <c r="BZO15" t="b">
        <v>0</v>
      </c>
      <c r="BZP15" t="b">
        <v>0</v>
      </c>
      <c r="BZQ15" t="b">
        <v>0</v>
      </c>
      <c r="BZR15" t="b">
        <v>0</v>
      </c>
      <c r="BZS15" t="b">
        <v>0</v>
      </c>
      <c r="BZT15" t="b">
        <v>0</v>
      </c>
      <c r="BZU15" t="b">
        <v>0</v>
      </c>
      <c r="BZV15" t="b">
        <v>0</v>
      </c>
      <c r="BZW15" t="b">
        <v>0</v>
      </c>
      <c r="BZX15" t="b">
        <v>0</v>
      </c>
      <c r="BZY15" t="b">
        <v>0</v>
      </c>
      <c r="BZZ15" t="b">
        <v>0</v>
      </c>
      <c r="CAA15" t="b">
        <v>0</v>
      </c>
      <c r="CAB15" t="b">
        <v>0</v>
      </c>
      <c r="CAC15" t="b">
        <v>0</v>
      </c>
      <c r="CAD15" t="b">
        <v>0</v>
      </c>
      <c r="CAE15" t="b">
        <v>0</v>
      </c>
      <c r="CAF15" t="b">
        <v>0</v>
      </c>
      <c r="CAG15" t="b">
        <v>0</v>
      </c>
      <c r="CAH15" t="b">
        <v>0</v>
      </c>
      <c r="CAI15" t="b">
        <v>0</v>
      </c>
      <c r="CAJ15" t="b">
        <v>0</v>
      </c>
      <c r="CAK15" t="b">
        <v>0</v>
      </c>
      <c r="CAL15" t="b">
        <v>0</v>
      </c>
      <c r="CAM15" t="b">
        <v>0</v>
      </c>
      <c r="CAN15" t="b">
        <v>0</v>
      </c>
      <c r="CAO15" t="b">
        <v>0</v>
      </c>
      <c r="CAP15" t="b">
        <v>0</v>
      </c>
      <c r="CAQ15" t="b">
        <v>0</v>
      </c>
      <c r="CAR15" t="b">
        <v>0</v>
      </c>
      <c r="CAS15" t="b">
        <v>0</v>
      </c>
      <c r="CAT15" t="b">
        <v>0</v>
      </c>
      <c r="CAU15" t="b">
        <v>0</v>
      </c>
      <c r="CAV15" t="b">
        <v>0</v>
      </c>
      <c r="CAW15" t="b">
        <v>0</v>
      </c>
      <c r="CAX15" t="b">
        <v>0</v>
      </c>
      <c r="CAY15" t="b">
        <v>0</v>
      </c>
      <c r="CAZ15" t="b">
        <v>0</v>
      </c>
      <c r="CBA15" t="b">
        <v>0</v>
      </c>
      <c r="CBB15" t="b">
        <v>0</v>
      </c>
      <c r="CBC15" t="b">
        <v>0</v>
      </c>
      <c r="CBD15" t="b">
        <v>0</v>
      </c>
      <c r="CBE15" t="b">
        <v>0</v>
      </c>
      <c r="CBF15" t="b">
        <v>0</v>
      </c>
      <c r="CBG15" t="b">
        <v>0</v>
      </c>
      <c r="CBH15" t="b">
        <v>0</v>
      </c>
      <c r="CBI15" t="b">
        <v>0</v>
      </c>
      <c r="CBJ15" t="b">
        <v>0</v>
      </c>
      <c r="CBK15" t="b">
        <v>0</v>
      </c>
      <c r="CBL15" t="b">
        <v>0</v>
      </c>
      <c r="CBM15" t="b">
        <v>0</v>
      </c>
      <c r="CBN15" t="b">
        <v>0</v>
      </c>
      <c r="CBO15" t="b">
        <v>0</v>
      </c>
      <c r="CBP15" t="b">
        <v>0</v>
      </c>
      <c r="CBQ15" t="b">
        <v>0</v>
      </c>
      <c r="CBR15" t="b">
        <v>0</v>
      </c>
      <c r="CBS15" t="b">
        <v>0</v>
      </c>
      <c r="CBT15" t="b">
        <v>0</v>
      </c>
      <c r="CBU15" t="b">
        <v>0</v>
      </c>
      <c r="CBV15" t="b">
        <v>0</v>
      </c>
      <c r="CBW15" t="b">
        <v>0</v>
      </c>
      <c r="CBX15" t="b">
        <v>0</v>
      </c>
      <c r="CBY15" t="b">
        <v>0</v>
      </c>
      <c r="CBZ15" t="b">
        <v>0</v>
      </c>
      <c r="CCA15" t="b">
        <v>0</v>
      </c>
      <c r="CCB15" t="b">
        <v>0</v>
      </c>
      <c r="CCC15" t="b">
        <v>0</v>
      </c>
      <c r="CCD15" t="b">
        <v>0</v>
      </c>
      <c r="CCE15" t="b">
        <v>0</v>
      </c>
      <c r="CCF15" t="b">
        <v>0</v>
      </c>
      <c r="CCG15" t="b">
        <v>0</v>
      </c>
      <c r="CCH15" t="b">
        <v>0</v>
      </c>
      <c r="CCI15" t="b">
        <v>0</v>
      </c>
      <c r="CCJ15" t="b">
        <v>0</v>
      </c>
      <c r="CCK15" t="b">
        <v>0</v>
      </c>
      <c r="CCL15" t="b">
        <v>0</v>
      </c>
      <c r="CCM15" t="b">
        <v>0</v>
      </c>
      <c r="CCN15" t="b">
        <v>0</v>
      </c>
      <c r="CCO15" t="b">
        <v>0</v>
      </c>
      <c r="CCP15" t="b">
        <v>0</v>
      </c>
      <c r="CCQ15" t="b">
        <v>0</v>
      </c>
      <c r="CCR15" t="b">
        <v>0</v>
      </c>
      <c r="CCS15" t="b">
        <v>0</v>
      </c>
      <c r="CCT15" t="b">
        <v>0</v>
      </c>
      <c r="CCU15" t="b">
        <v>0</v>
      </c>
      <c r="CCV15" t="b">
        <v>0</v>
      </c>
      <c r="CCW15" t="b">
        <v>0</v>
      </c>
      <c r="CCX15" t="b">
        <v>0</v>
      </c>
      <c r="CCY15" t="b">
        <v>0</v>
      </c>
      <c r="CCZ15" t="b">
        <v>0</v>
      </c>
      <c r="CDA15" t="b">
        <v>0</v>
      </c>
      <c r="CDB15" t="b">
        <v>0</v>
      </c>
      <c r="CDC15" t="b">
        <v>0</v>
      </c>
      <c r="CDD15" t="b">
        <v>0</v>
      </c>
      <c r="CDE15" t="b">
        <v>0</v>
      </c>
      <c r="CDF15" t="b">
        <v>0</v>
      </c>
      <c r="CDG15" t="b">
        <v>0</v>
      </c>
      <c r="CDH15" t="b">
        <v>0</v>
      </c>
      <c r="CDI15" t="b">
        <v>0</v>
      </c>
      <c r="CDJ15" t="b">
        <v>0</v>
      </c>
      <c r="CDK15" t="b">
        <v>0</v>
      </c>
      <c r="CDL15" t="b">
        <v>0</v>
      </c>
      <c r="CDM15" t="b">
        <v>0</v>
      </c>
      <c r="CDN15" t="b">
        <v>0</v>
      </c>
      <c r="CDO15" t="b">
        <v>0</v>
      </c>
      <c r="CDP15" t="b">
        <v>0</v>
      </c>
      <c r="CDQ15" t="b">
        <v>0</v>
      </c>
      <c r="CDR15" t="b">
        <v>0</v>
      </c>
      <c r="CDS15" t="b">
        <v>0</v>
      </c>
      <c r="CDT15" t="b">
        <v>0</v>
      </c>
      <c r="CDU15" t="b">
        <v>0</v>
      </c>
      <c r="CDV15" t="b">
        <v>0</v>
      </c>
      <c r="CDW15" t="b">
        <v>0</v>
      </c>
      <c r="CDX15" t="b">
        <v>0</v>
      </c>
      <c r="CDY15" t="b">
        <v>0</v>
      </c>
      <c r="CDZ15" t="b">
        <v>0</v>
      </c>
      <c r="CEA15" t="b">
        <v>0</v>
      </c>
      <c r="CEB15" t="b">
        <v>0</v>
      </c>
      <c r="CEC15" t="b">
        <v>0</v>
      </c>
      <c r="CED15" t="b">
        <v>0</v>
      </c>
      <c r="CEE15" t="b">
        <v>0</v>
      </c>
      <c r="CEF15" t="b">
        <v>0</v>
      </c>
      <c r="CEG15" t="b">
        <v>0</v>
      </c>
      <c r="CEH15" t="b">
        <v>0</v>
      </c>
      <c r="CEI15" t="b">
        <v>0</v>
      </c>
      <c r="CEJ15" t="b">
        <v>0</v>
      </c>
      <c r="CEK15" t="b">
        <v>0</v>
      </c>
      <c r="CEL15" t="b">
        <v>0</v>
      </c>
      <c r="CEM15" t="b">
        <v>0</v>
      </c>
      <c r="CEN15" t="b">
        <v>0</v>
      </c>
      <c r="CEO15" t="b">
        <v>0</v>
      </c>
      <c r="CEP15" t="b">
        <v>0</v>
      </c>
      <c r="CEQ15" t="b">
        <v>0</v>
      </c>
      <c r="CER15" t="b">
        <v>0</v>
      </c>
      <c r="CES15" t="b">
        <v>0</v>
      </c>
      <c r="CET15" t="b">
        <v>0</v>
      </c>
      <c r="CEU15" t="b">
        <v>0</v>
      </c>
      <c r="CEV15" t="b">
        <v>0</v>
      </c>
      <c r="CEW15" t="b">
        <v>0</v>
      </c>
      <c r="CEX15" t="b">
        <v>0</v>
      </c>
      <c r="CEY15" t="b">
        <v>0</v>
      </c>
      <c r="CEZ15" t="b">
        <v>0</v>
      </c>
      <c r="CFA15" t="b">
        <v>0</v>
      </c>
      <c r="CFB15" t="b">
        <v>0</v>
      </c>
      <c r="CFC15" t="b">
        <v>0</v>
      </c>
      <c r="CFD15" t="b">
        <v>0</v>
      </c>
      <c r="CFE15" t="b">
        <v>0</v>
      </c>
      <c r="CFF15" t="b">
        <v>0</v>
      </c>
      <c r="CFG15" t="b">
        <v>0</v>
      </c>
      <c r="CFH15" t="b">
        <v>0</v>
      </c>
      <c r="CFI15" t="b">
        <v>0</v>
      </c>
      <c r="CFJ15" t="b">
        <v>0</v>
      </c>
      <c r="CFK15" t="b">
        <v>0</v>
      </c>
      <c r="CFL15" t="b">
        <v>0</v>
      </c>
      <c r="CFM15" t="b">
        <v>0</v>
      </c>
      <c r="CFN15" t="b">
        <v>0</v>
      </c>
      <c r="CFO15" t="b">
        <v>0</v>
      </c>
      <c r="CFP15" t="b">
        <v>0</v>
      </c>
      <c r="CFQ15" t="b">
        <v>0</v>
      </c>
      <c r="CFR15" t="b">
        <v>0</v>
      </c>
      <c r="CFS15" t="b">
        <v>0</v>
      </c>
      <c r="CFT15" t="b">
        <v>0</v>
      </c>
      <c r="CFU15" t="b">
        <v>0</v>
      </c>
      <c r="CFV15" t="b">
        <v>0</v>
      </c>
      <c r="CFW15" t="b">
        <v>0</v>
      </c>
      <c r="CFX15" t="b">
        <v>0</v>
      </c>
      <c r="CFY15" t="b">
        <v>0</v>
      </c>
      <c r="CFZ15" t="b">
        <v>0</v>
      </c>
      <c r="CGA15" t="b">
        <v>0</v>
      </c>
      <c r="CGB15" t="b">
        <v>0</v>
      </c>
      <c r="CGC15" t="b">
        <v>0</v>
      </c>
      <c r="CGD15" t="b">
        <v>0</v>
      </c>
      <c r="CGE15" t="b">
        <v>0</v>
      </c>
      <c r="CGF15" t="b">
        <v>0</v>
      </c>
      <c r="CGG15" t="b">
        <v>0</v>
      </c>
      <c r="CGH15" t="b">
        <v>0</v>
      </c>
      <c r="CGI15" t="b">
        <v>0</v>
      </c>
      <c r="CGJ15" t="b">
        <v>0</v>
      </c>
      <c r="CGK15" t="b">
        <v>0</v>
      </c>
      <c r="CGL15" t="b">
        <v>0</v>
      </c>
      <c r="CGM15" t="b">
        <v>0</v>
      </c>
      <c r="CGN15" t="b">
        <v>0</v>
      </c>
      <c r="CGO15" t="b">
        <v>0</v>
      </c>
      <c r="CGP15" t="b">
        <v>0</v>
      </c>
      <c r="CGQ15" t="b">
        <v>0</v>
      </c>
      <c r="CGR15" t="b">
        <v>0</v>
      </c>
      <c r="CGS15" t="b">
        <v>0</v>
      </c>
      <c r="CGT15" t="b">
        <v>0</v>
      </c>
      <c r="CGU15" t="b">
        <v>0</v>
      </c>
      <c r="CGV15" t="b">
        <v>0</v>
      </c>
      <c r="CGW15" t="b">
        <v>0</v>
      </c>
      <c r="CGX15" t="b">
        <v>0</v>
      </c>
      <c r="CGY15" t="b">
        <v>0</v>
      </c>
      <c r="CGZ15" t="b">
        <v>0</v>
      </c>
      <c r="CHA15" t="b">
        <v>0</v>
      </c>
      <c r="CHB15" t="b">
        <v>0</v>
      </c>
      <c r="CHC15" t="b">
        <v>0</v>
      </c>
      <c r="CHD15" t="b">
        <v>0</v>
      </c>
      <c r="CHE15" t="b">
        <v>0</v>
      </c>
      <c r="CHF15" t="b">
        <v>0</v>
      </c>
      <c r="CHG15" t="b">
        <v>0</v>
      </c>
      <c r="CHH15" t="b">
        <v>0</v>
      </c>
      <c r="CHI15" t="b">
        <v>0</v>
      </c>
      <c r="CHJ15" t="b">
        <v>0</v>
      </c>
      <c r="CHK15" t="b">
        <v>0</v>
      </c>
      <c r="CHL15" t="b">
        <v>0</v>
      </c>
      <c r="CHM15" t="b">
        <v>0</v>
      </c>
      <c r="CHN15" t="b">
        <v>0</v>
      </c>
      <c r="CHO15" t="b">
        <v>0</v>
      </c>
      <c r="CHP15" t="b">
        <v>0</v>
      </c>
      <c r="CHQ15" t="b">
        <v>0</v>
      </c>
      <c r="CHR15" t="b">
        <v>0</v>
      </c>
      <c r="CHS15" t="b">
        <v>0</v>
      </c>
      <c r="CHT15" t="b">
        <v>0</v>
      </c>
      <c r="CHU15" t="b">
        <v>0</v>
      </c>
      <c r="CHV15" t="b">
        <v>0</v>
      </c>
      <c r="CHW15" t="b">
        <v>0</v>
      </c>
      <c r="CHX15" t="b">
        <v>0</v>
      </c>
      <c r="CHY15" t="b">
        <v>0</v>
      </c>
      <c r="CHZ15" t="b">
        <v>0</v>
      </c>
      <c r="CIA15" t="b">
        <v>0</v>
      </c>
      <c r="CIB15" t="b">
        <v>0</v>
      </c>
      <c r="CIC15" t="b">
        <v>0</v>
      </c>
      <c r="CID15" t="b">
        <v>0</v>
      </c>
      <c r="CIE15" t="b">
        <v>0</v>
      </c>
      <c r="CIF15" t="b">
        <v>0</v>
      </c>
      <c r="CIG15" t="b">
        <v>0</v>
      </c>
      <c r="CIH15" t="b">
        <v>0</v>
      </c>
      <c r="CII15" t="b">
        <v>0</v>
      </c>
      <c r="CIJ15" t="b">
        <v>0</v>
      </c>
      <c r="CIK15" t="b">
        <v>0</v>
      </c>
      <c r="CIL15" t="b">
        <v>0</v>
      </c>
      <c r="CIM15" t="b">
        <v>0</v>
      </c>
      <c r="CIN15" t="b">
        <v>0</v>
      </c>
      <c r="CIO15" t="b">
        <v>0</v>
      </c>
      <c r="CIP15" t="b">
        <v>0</v>
      </c>
      <c r="CIQ15" t="b">
        <v>0</v>
      </c>
      <c r="CIR15" t="b">
        <v>0</v>
      </c>
      <c r="CIS15" t="b">
        <v>0</v>
      </c>
      <c r="CIT15" t="b">
        <v>0</v>
      </c>
      <c r="CIU15" t="b">
        <v>0</v>
      </c>
      <c r="CIV15" t="b">
        <v>0</v>
      </c>
      <c r="CIW15" t="b">
        <v>0</v>
      </c>
      <c r="CIX15" t="b">
        <v>0</v>
      </c>
      <c r="CIY15" t="b">
        <v>0</v>
      </c>
      <c r="CIZ15" t="b">
        <v>0</v>
      </c>
      <c r="CJA15" t="b">
        <v>0</v>
      </c>
      <c r="CJB15" t="b">
        <v>0</v>
      </c>
      <c r="CJC15" t="b">
        <v>0</v>
      </c>
      <c r="CJD15" t="b">
        <v>0</v>
      </c>
      <c r="CJE15" t="b">
        <v>0</v>
      </c>
      <c r="CJF15" t="b">
        <v>0</v>
      </c>
      <c r="CJG15" t="b">
        <v>0</v>
      </c>
      <c r="CJH15" t="b">
        <v>0</v>
      </c>
      <c r="CJI15" t="b">
        <v>0</v>
      </c>
      <c r="CJJ15" t="b">
        <v>0</v>
      </c>
      <c r="CJK15" t="b">
        <v>0</v>
      </c>
      <c r="CJL15" t="b">
        <v>0</v>
      </c>
      <c r="CJM15" t="b">
        <v>0</v>
      </c>
      <c r="CJN15" t="b">
        <v>0</v>
      </c>
      <c r="CJO15" t="b">
        <v>0</v>
      </c>
      <c r="CJP15" t="b">
        <v>0</v>
      </c>
      <c r="CJQ15" t="b">
        <v>0</v>
      </c>
      <c r="CJR15" t="b">
        <v>0</v>
      </c>
      <c r="CJS15" t="b">
        <v>0</v>
      </c>
      <c r="CJT15" t="b">
        <v>0</v>
      </c>
      <c r="CJU15" t="b">
        <v>0</v>
      </c>
      <c r="CJV15" t="b">
        <v>0</v>
      </c>
      <c r="CJW15" t="b">
        <v>0</v>
      </c>
      <c r="CJX15" t="b">
        <v>0</v>
      </c>
      <c r="CJY15" t="b">
        <v>0</v>
      </c>
      <c r="CJZ15" t="b">
        <v>0</v>
      </c>
      <c r="CKA15" t="b">
        <v>0</v>
      </c>
      <c r="CKB15" t="b">
        <v>0</v>
      </c>
      <c r="CKC15" t="b">
        <v>0</v>
      </c>
      <c r="CKD15" t="b">
        <v>0</v>
      </c>
      <c r="CKE15" t="b">
        <v>0</v>
      </c>
      <c r="CKF15" t="b">
        <v>0</v>
      </c>
      <c r="CKG15" t="b">
        <v>0</v>
      </c>
      <c r="CKH15" t="b">
        <v>0</v>
      </c>
      <c r="CKI15" t="b">
        <v>0</v>
      </c>
      <c r="CKJ15" t="b">
        <v>0</v>
      </c>
      <c r="CKK15" t="b">
        <v>0</v>
      </c>
      <c r="CKL15" t="b">
        <v>0</v>
      </c>
      <c r="CKM15" t="b">
        <v>0</v>
      </c>
      <c r="CKN15" t="b">
        <v>0</v>
      </c>
      <c r="CKO15" t="b">
        <v>0</v>
      </c>
      <c r="CKP15" t="b">
        <v>0</v>
      </c>
      <c r="CKQ15" t="b">
        <v>0</v>
      </c>
      <c r="CKR15" t="b">
        <v>0</v>
      </c>
      <c r="CKS15" t="b">
        <v>0</v>
      </c>
      <c r="CKT15" t="b">
        <v>0</v>
      </c>
      <c r="CKU15" t="b">
        <v>0</v>
      </c>
      <c r="CKV15" t="b">
        <v>0</v>
      </c>
      <c r="CKW15" t="b">
        <v>0</v>
      </c>
      <c r="CKX15" t="b">
        <v>0</v>
      </c>
      <c r="CKY15" t="b">
        <v>0</v>
      </c>
      <c r="CKZ15" t="b">
        <v>0</v>
      </c>
      <c r="CLA15" t="b">
        <v>0</v>
      </c>
      <c r="CLB15" t="b">
        <v>0</v>
      </c>
      <c r="CLC15" t="b">
        <v>0</v>
      </c>
      <c r="CLD15" t="b">
        <v>0</v>
      </c>
      <c r="CLE15" t="b">
        <v>0</v>
      </c>
      <c r="CLF15" t="b">
        <v>0</v>
      </c>
      <c r="CLG15" t="b">
        <v>0</v>
      </c>
      <c r="CLH15" t="b">
        <v>0</v>
      </c>
      <c r="CLI15" t="b">
        <v>0</v>
      </c>
      <c r="CLJ15" t="b">
        <v>0</v>
      </c>
      <c r="CLK15" t="b">
        <v>0</v>
      </c>
      <c r="CLL15" t="b">
        <v>0</v>
      </c>
      <c r="CLM15" t="b">
        <v>0</v>
      </c>
      <c r="CLN15" t="b">
        <v>0</v>
      </c>
      <c r="CLO15" t="b">
        <v>0</v>
      </c>
      <c r="CLP15" t="b">
        <v>0</v>
      </c>
      <c r="CLQ15" t="b">
        <v>0</v>
      </c>
      <c r="CLR15" t="b">
        <v>0</v>
      </c>
      <c r="CLS15" t="b">
        <v>0</v>
      </c>
      <c r="CLT15" t="b">
        <v>0</v>
      </c>
      <c r="CLU15" t="b">
        <v>0</v>
      </c>
      <c r="CLV15" t="b">
        <v>0</v>
      </c>
      <c r="CLW15" t="b">
        <v>0</v>
      </c>
      <c r="CLX15" t="b">
        <v>0</v>
      </c>
      <c r="CLY15" t="b">
        <v>0</v>
      </c>
      <c r="CLZ15" t="b">
        <v>0</v>
      </c>
      <c r="CMA15" t="b">
        <v>0</v>
      </c>
      <c r="CMB15" t="b">
        <v>0</v>
      </c>
      <c r="CMC15" t="b">
        <v>0</v>
      </c>
      <c r="CMD15" t="b">
        <v>0</v>
      </c>
      <c r="CME15" t="b">
        <v>0</v>
      </c>
      <c r="CMF15" t="b">
        <v>0</v>
      </c>
      <c r="CMG15" t="b">
        <v>0</v>
      </c>
      <c r="CMH15" t="b">
        <v>0</v>
      </c>
      <c r="CMI15" t="b">
        <v>0</v>
      </c>
      <c r="CMJ15" t="b">
        <v>0</v>
      </c>
      <c r="CMK15" t="b">
        <v>0</v>
      </c>
      <c r="CML15" t="b">
        <v>0</v>
      </c>
      <c r="CMM15" t="b">
        <v>0</v>
      </c>
      <c r="CMN15" t="b">
        <v>0</v>
      </c>
      <c r="CMO15" t="b">
        <v>0</v>
      </c>
      <c r="CMP15" t="b">
        <v>0</v>
      </c>
      <c r="CMQ15" t="b">
        <v>0</v>
      </c>
      <c r="CMR15" t="b">
        <v>0</v>
      </c>
      <c r="CMS15" t="b">
        <v>0</v>
      </c>
      <c r="CMT15" t="b">
        <v>0</v>
      </c>
      <c r="CMU15" t="b">
        <v>0</v>
      </c>
      <c r="CMV15" t="b">
        <v>0</v>
      </c>
      <c r="CMW15" t="b">
        <v>0</v>
      </c>
      <c r="CMX15" t="b">
        <v>0</v>
      </c>
      <c r="CMY15" t="b">
        <v>0</v>
      </c>
      <c r="CMZ15" t="b">
        <v>0</v>
      </c>
      <c r="CNA15" t="b">
        <v>0</v>
      </c>
      <c r="CNB15" t="b">
        <v>0</v>
      </c>
      <c r="CNC15" t="b">
        <v>0</v>
      </c>
      <c r="CND15" t="b">
        <v>0</v>
      </c>
      <c r="CNE15" t="b">
        <v>0</v>
      </c>
      <c r="CNF15" t="b">
        <v>0</v>
      </c>
      <c r="CNG15" t="b">
        <v>0</v>
      </c>
      <c r="CNH15" t="b">
        <v>0</v>
      </c>
      <c r="CNI15" t="b">
        <v>0</v>
      </c>
      <c r="CNJ15" t="b">
        <v>0</v>
      </c>
      <c r="CNK15" t="b">
        <v>0</v>
      </c>
      <c r="CNL15" t="b">
        <v>0</v>
      </c>
      <c r="CNM15" t="b">
        <v>0</v>
      </c>
      <c r="CNN15" t="b">
        <v>0</v>
      </c>
      <c r="CNO15" t="b">
        <v>0</v>
      </c>
      <c r="CNP15" t="b">
        <v>0</v>
      </c>
      <c r="CNQ15" t="b">
        <v>0</v>
      </c>
      <c r="CNR15" t="b">
        <v>0</v>
      </c>
      <c r="CNS15" t="b">
        <v>0</v>
      </c>
      <c r="CNT15" t="b">
        <v>0</v>
      </c>
      <c r="CNU15" t="b">
        <v>0</v>
      </c>
      <c r="CNV15" t="b">
        <v>0</v>
      </c>
      <c r="CNW15" t="b">
        <v>0</v>
      </c>
      <c r="CNX15" t="b">
        <v>0</v>
      </c>
      <c r="CNY15" t="b">
        <v>0</v>
      </c>
      <c r="CNZ15" t="b">
        <v>0</v>
      </c>
      <c r="COA15" t="b">
        <v>0</v>
      </c>
      <c r="COB15" t="b">
        <v>0</v>
      </c>
      <c r="COC15" t="b">
        <v>0</v>
      </c>
      <c r="COD15" t="b">
        <v>0</v>
      </c>
      <c r="COE15" t="b">
        <v>0</v>
      </c>
      <c r="COF15" t="b">
        <v>0</v>
      </c>
      <c r="COG15" t="b">
        <v>0</v>
      </c>
      <c r="COH15" t="b">
        <v>0</v>
      </c>
      <c r="COI15" t="b">
        <v>0</v>
      </c>
      <c r="COJ15" t="b">
        <v>0</v>
      </c>
      <c r="COK15" t="b">
        <v>0</v>
      </c>
      <c r="COL15" t="b">
        <v>0</v>
      </c>
      <c r="COM15" t="b">
        <v>0</v>
      </c>
      <c r="CON15" t="b">
        <v>0</v>
      </c>
      <c r="COO15" t="b">
        <v>0</v>
      </c>
      <c r="COP15" t="b">
        <v>0</v>
      </c>
      <c r="COQ15" t="b">
        <v>0</v>
      </c>
      <c r="COR15" t="b">
        <v>0</v>
      </c>
      <c r="COS15" t="b">
        <v>0</v>
      </c>
      <c r="COT15" t="b">
        <v>0</v>
      </c>
      <c r="COU15" t="b">
        <v>0</v>
      </c>
      <c r="COV15" t="b">
        <v>0</v>
      </c>
      <c r="COW15" t="b">
        <v>0</v>
      </c>
      <c r="COX15" t="b">
        <v>0</v>
      </c>
      <c r="COY15" t="b">
        <v>0</v>
      </c>
      <c r="COZ15" t="b">
        <v>0</v>
      </c>
      <c r="CPA15" t="b">
        <v>0</v>
      </c>
      <c r="CPB15" t="b">
        <v>0</v>
      </c>
      <c r="CPC15" t="b">
        <v>0</v>
      </c>
      <c r="CPD15" t="b">
        <v>0</v>
      </c>
      <c r="CPE15" t="b">
        <v>0</v>
      </c>
      <c r="CPF15" t="b">
        <v>0</v>
      </c>
      <c r="CPG15" t="b">
        <v>0</v>
      </c>
      <c r="CPH15" t="b">
        <v>0</v>
      </c>
      <c r="CPI15" t="b">
        <v>0</v>
      </c>
      <c r="CPJ15" t="b">
        <v>0</v>
      </c>
      <c r="CPK15" t="b">
        <v>0</v>
      </c>
      <c r="CPL15" t="b">
        <v>0</v>
      </c>
      <c r="CPM15" t="b">
        <v>0</v>
      </c>
      <c r="CPN15" t="b">
        <v>0</v>
      </c>
      <c r="CPO15" t="b">
        <v>0</v>
      </c>
      <c r="CPP15" t="b">
        <v>0</v>
      </c>
      <c r="CPQ15" t="b">
        <v>0</v>
      </c>
      <c r="CPR15" t="b">
        <v>0</v>
      </c>
      <c r="CPS15" t="b">
        <v>0</v>
      </c>
      <c r="CPT15" t="b">
        <v>0</v>
      </c>
      <c r="CPU15" t="b">
        <v>0</v>
      </c>
      <c r="CPV15" t="b">
        <v>0</v>
      </c>
      <c r="CPW15" t="b">
        <v>0</v>
      </c>
      <c r="CPX15" t="b">
        <v>0</v>
      </c>
      <c r="CPY15" t="b">
        <v>0</v>
      </c>
      <c r="CPZ15" t="b">
        <v>0</v>
      </c>
      <c r="CQA15" t="b">
        <v>0</v>
      </c>
      <c r="CQB15" t="b">
        <v>0</v>
      </c>
      <c r="CQC15" t="b">
        <v>0</v>
      </c>
      <c r="CQD15" t="b">
        <v>0</v>
      </c>
      <c r="CQE15" t="b">
        <v>0</v>
      </c>
      <c r="CQF15" t="b">
        <v>0</v>
      </c>
      <c r="CQG15" t="b">
        <v>0</v>
      </c>
      <c r="CQH15" t="b">
        <v>0</v>
      </c>
      <c r="CQI15" t="b">
        <v>0</v>
      </c>
      <c r="CQJ15" t="b">
        <v>0</v>
      </c>
      <c r="CQK15" t="b">
        <v>0</v>
      </c>
      <c r="CQL15" t="b">
        <v>0</v>
      </c>
      <c r="CQM15" t="b">
        <v>0</v>
      </c>
      <c r="CQN15" t="b">
        <v>0</v>
      </c>
      <c r="CQO15" t="b">
        <v>0</v>
      </c>
      <c r="CQP15" t="b">
        <v>0</v>
      </c>
      <c r="CQQ15" t="b">
        <v>0</v>
      </c>
      <c r="CQR15" t="b">
        <v>0</v>
      </c>
      <c r="CQS15" t="b">
        <v>0</v>
      </c>
      <c r="CQT15" t="b">
        <v>0</v>
      </c>
      <c r="CQU15" t="b">
        <v>0</v>
      </c>
      <c r="CQV15" t="b">
        <v>0</v>
      </c>
      <c r="CQW15" t="b">
        <v>0</v>
      </c>
      <c r="CQX15" t="b">
        <v>0</v>
      </c>
      <c r="CQY15" t="b">
        <v>0</v>
      </c>
      <c r="CQZ15" t="b">
        <v>0</v>
      </c>
      <c r="CRA15" t="b">
        <v>0</v>
      </c>
      <c r="CRB15" t="b">
        <v>0</v>
      </c>
      <c r="CRC15" t="b">
        <v>0</v>
      </c>
      <c r="CRD15" t="b">
        <v>0</v>
      </c>
      <c r="CRE15" t="b">
        <v>0</v>
      </c>
      <c r="CRF15" t="b">
        <v>0</v>
      </c>
      <c r="CRG15" t="b">
        <v>0</v>
      </c>
      <c r="CRH15" t="b">
        <v>0</v>
      </c>
      <c r="CRI15" t="b">
        <v>0</v>
      </c>
      <c r="CRJ15" t="b">
        <v>0</v>
      </c>
      <c r="CRK15" t="b">
        <v>0</v>
      </c>
      <c r="CRL15" t="b">
        <v>0</v>
      </c>
      <c r="CRM15" t="b">
        <v>0</v>
      </c>
      <c r="CRN15" t="b">
        <v>0</v>
      </c>
      <c r="CRO15" t="b">
        <v>0</v>
      </c>
      <c r="CRP15" t="b">
        <v>0</v>
      </c>
      <c r="CRQ15" t="b">
        <v>0</v>
      </c>
      <c r="CRR15" t="b">
        <v>0</v>
      </c>
      <c r="CRS15" t="b">
        <v>0</v>
      </c>
      <c r="CRT15" t="b">
        <v>0</v>
      </c>
      <c r="CRU15" t="b">
        <v>0</v>
      </c>
      <c r="CRV15" t="b">
        <v>0</v>
      </c>
      <c r="CRW15" t="b">
        <v>0</v>
      </c>
      <c r="CRX15" t="b">
        <v>0</v>
      </c>
      <c r="CRY15" t="b">
        <v>0</v>
      </c>
      <c r="CRZ15" t="b">
        <v>0</v>
      </c>
      <c r="CSA15" t="b">
        <v>0</v>
      </c>
      <c r="CSB15" t="b">
        <v>0</v>
      </c>
      <c r="CSC15" t="b">
        <v>0</v>
      </c>
      <c r="CSD15" t="b">
        <v>0</v>
      </c>
      <c r="CSE15" t="b">
        <v>0</v>
      </c>
      <c r="CSF15" t="b">
        <v>0</v>
      </c>
      <c r="CSG15" t="b">
        <v>0</v>
      </c>
      <c r="CSH15" t="b">
        <v>0</v>
      </c>
      <c r="CSI15" t="b">
        <v>0</v>
      </c>
      <c r="CSJ15" t="b">
        <v>0</v>
      </c>
      <c r="CSK15" t="b">
        <v>0</v>
      </c>
      <c r="CSL15" t="b">
        <v>0</v>
      </c>
      <c r="CSM15" t="b">
        <v>0</v>
      </c>
      <c r="CSN15" t="b">
        <v>0</v>
      </c>
      <c r="CSO15" t="b">
        <v>0</v>
      </c>
      <c r="CSP15" t="b">
        <v>0</v>
      </c>
      <c r="CSQ15" t="b">
        <v>0</v>
      </c>
      <c r="CSR15" t="b">
        <v>0</v>
      </c>
      <c r="CSS15" t="b">
        <v>0</v>
      </c>
      <c r="CST15" t="b">
        <v>0</v>
      </c>
      <c r="CSU15" t="b">
        <v>0</v>
      </c>
      <c r="CSV15" t="b">
        <v>0</v>
      </c>
      <c r="CSW15" t="b">
        <v>0</v>
      </c>
      <c r="CSX15" t="b">
        <v>0</v>
      </c>
      <c r="CSY15" t="b">
        <v>0</v>
      </c>
      <c r="CSZ15" t="b">
        <v>0</v>
      </c>
      <c r="CTA15" t="b">
        <v>0</v>
      </c>
      <c r="CTB15" t="b">
        <v>0</v>
      </c>
      <c r="CTC15" t="b">
        <v>0</v>
      </c>
      <c r="CTD15" t="b">
        <v>0</v>
      </c>
      <c r="CTE15" t="b">
        <v>0</v>
      </c>
      <c r="CTF15" t="b">
        <v>0</v>
      </c>
      <c r="CTG15" t="b">
        <v>0</v>
      </c>
      <c r="CTH15" t="b">
        <v>0</v>
      </c>
      <c r="CTI15" t="b">
        <v>0</v>
      </c>
      <c r="CTJ15" t="b">
        <v>0</v>
      </c>
      <c r="CTK15" t="b">
        <v>0</v>
      </c>
      <c r="CTL15" t="b">
        <v>0</v>
      </c>
      <c r="CTM15" t="b">
        <v>0</v>
      </c>
      <c r="CTN15" t="b">
        <v>0</v>
      </c>
      <c r="CTO15" t="b">
        <v>0</v>
      </c>
      <c r="CTP15" t="b">
        <v>0</v>
      </c>
      <c r="CTQ15" t="b">
        <v>0</v>
      </c>
      <c r="CTR15" t="b">
        <v>0</v>
      </c>
      <c r="CTS15" t="b">
        <v>0</v>
      </c>
      <c r="CTT15" t="b">
        <v>0</v>
      </c>
      <c r="CTU15" t="b">
        <v>0</v>
      </c>
      <c r="CTV15" t="b">
        <v>0</v>
      </c>
      <c r="CTW15" t="b">
        <v>0</v>
      </c>
      <c r="CTX15" t="b">
        <v>0</v>
      </c>
      <c r="CTY15" t="b">
        <v>0</v>
      </c>
      <c r="CTZ15" t="b">
        <v>0</v>
      </c>
      <c r="CUA15" t="b">
        <v>0</v>
      </c>
      <c r="CUB15" t="b">
        <v>0</v>
      </c>
      <c r="CUC15" t="b">
        <v>0</v>
      </c>
      <c r="CUD15" t="b">
        <v>0</v>
      </c>
      <c r="CUE15" t="b">
        <v>0</v>
      </c>
      <c r="CUF15" t="b">
        <v>0</v>
      </c>
      <c r="CUG15" t="b">
        <v>0</v>
      </c>
      <c r="CUH15" t="b">
        <v>0</v>
      </c>
      <c r="CUI15" t="b">
        <v>0</v>
      </c>
      <c r="CUJ15" t="b">
        <v>0</v>
      </c>
      <c r="CUK15" t="b">
        <v>0</v>
      </c>
      <c r="CUL15" t="b">
        <v>0</v>
      </c>
      <c r="CUM15" t="b">
        <v>0</v>
      </c>
      <c r="CUN15" t="b">
        <v>0</v>
      </c>
      <c r="CUO15" t="b">
        <v>0</v>
      </c>
      <c r="CUP15" t="b">
        <v>0</v>
      </c>
      <c r="CUQ15" t="b">
        <v>0</v>
      </c>
      <c r="CUR15" t="b">
        <v>0</v>
      </c>
      <c r="CUS15" t="b">
        <v>0</v>
      </c>
      <c r="CUT15" t="b">
        <v>0</v>
      </c>
      <c r="CUU15" t="b">
        <v>0</v>
      </c>
      <c r="CUV15" t="b">
        <v>0</v>
      </c>
      <c r="CUW15" t="b">
        <v>0</v>
      </c>
      <c r="CUX15" t="b">
        <v>0</v>
      </c>
      <c r="CUY15" t="b">
        <v>0</v>
      </c>
      <c r="CUZ15" t="b">
        <v>0</v>
      </c>
      <c r="CVA15" t="b">
        <v>0</v>
      </c>
      <c r="CVB15" t="b">
        <v>0</v>
      </c>
      <c r="CVC15" t="b">
        <v>0</v>
      </c>
      <c r="CVD15" t="b">
        <v>0</v>
      </c>
      <c r="CVE15" t="b">
        <v>0</v>
      </c>
      <c r="CVF15" t="b">
        <v>0</v>
      </c>
      <c r="CVG15" t="b">
        <v>0</v>
      </c>
      <c r="CVH15" t="b">
        <v>0</v>
      </c>
      <c r="CVI15" t="b">
        <v>0</v>
      </c>
      <c r="CVJ15" t="b">
        <v>0</v>
      </c>
      <c r="CVK15" t="b">
        <v>0</v>
      </c>
      <c r="CVL15" t="b">
        <v>0</v>
      </c>
      <c r="CVM15" t="b">
        <v>0</v>
      </c>
      <c r="CVN15" t="b">
        <v>0</v>
      </c>
      <c r="CVO15" t="b">
        <v>0</v>
      </c>
      <c r="CVP15" t="b">
        <v>0</v>
      </c>
      <c r="CVQ15" t="b">
        <v>0</v>
      </c>
      <c r="CVR15" t="b">
        <v>0</v>
      </c>
      <c r="CVS15" t="b">
        <v>0</v>
      </c>
      <c r="CVT15" t="b">
        <v>0</v>
      </c>
      <c r="CVU15" t="b">
        <v>0</v>
      </c>
      <c r="CVV15" t="b">
        <v>0</v>
      </c>
      <c r="CVW15" t="b">
        <v>0</v>
      </c>
      <c r="CVX15" t="b">
        <v>0</v>
      </c>
      <c r="CVY15" t="b">
        <v>0</v>
      </c>
      <c r="CVZ15" t="b">
        <v>0</v>
      </c>
      <c r="CWA15" t="b">
        <v>0</v>
      </c>
      <c r="CWB15" t="b">
        <v>0</v>
      </c>
      <c r="CWC15" t="b">
        <v>0</v>
      </c>
      <c r="CWD15" t="b">
        <v>0</v>
      </c>
      <c r="CWE15" t="b">
        <v>0</v>
      </c>
      <c r="CWF15" t="b">
        <v>0</v>
      </c>
      <c r="CWG15" t="b">
        <v>0</v>
      </c>
      <c r="CWH15" t="b">
        <v>0</v>
      </c>
      <c r="CWI15" t="b">
        <v>0</v>
      </c>
      <c r="CWJ15" t="b">
        <v>0</v>
      </c>
      <c r="CWK15" t="b">
        <v>0</v>
      </c>
      <c r="CWL15" t="b">
        <v>0</v>
      </c>
      <c r="CWM15" t="b">
        <v>0</v>
      </c>
      <c r="CWN15" t="b">
        <v>0</v>
      </c>
      <c r="CWO15" t="b">
        <v>0</v>
      </c>
      <c r="CWP15" t="b">
        <v>0</v>
      </c>
      <c r="CWQ15" t="b">
        <v>0</v>
      </c>
      <c r="CWR15" t="b">
        <v>0</v>
      </c>
      <c r="CWS15" t="b">
        <v>0</v>
      </c>
      <c r="CWT15" t="b">
        <v>0</v>
      </c>
      <c r="CWU15" t="b">
        <v>0</v>
      </c>
      <c r="CWV15" t="b">
        <v>0</v>
      </c>
      <c r="CWW15" t="b">
        <v>0</v>
      </c>
      <c r="CWX15" t="b">
        <v>0</v>
      </c>
      <c r="CWY15" t="b">
        <v>0</v>
      </c>
      <c r="CWZ15" t="b">
        <v>0</v>
      </c>
      <c r="CXA15" t="b">
        <v>0</v>
      </c>
      <c r="CXB15" t="b">
        <v>0</v>
      </c>
      <c r="CXC15" t="b">
        <v>0</v>
      </c>
      <c r="CXD15" t="b">
        <v>0</v>
      </c>
      <c r="CXE15" t="b">
        <v>0</v>
      </c>
      <c r="CXF15" t="b">
        <v>0</v>
      </c>
      <c r="CXG15" t="b">
        <v>0</v>
      </c>
      <c r="CXH15" t="b">
        <v>0</v>
      </c>
      <c r="CXI15" t="b">
        <v>0</v>
      </c>
      <c r="CXJ15" t="b">
        <v>0</v>
      </c>
      <c r="CXK15" t="b">
        <v>0</v>
      </c>
      <c r="CXL15" t="b">
        <v>0</v>
      </c>
      <c r="CXM15" t="b">
        <v>0</v>
      </c>
      <c r="CXN15" t="b">
        <v>0</v>
      </c>
      <c r="CXO15" t="b">
        <v>0</v>
      </c>
      <c r="CXP15" t="b">
        <v>0</v>
      </c>
      <c r="CXQ15" t="b">
        <v>0</v>
      </c>
      <c r="CXR15" t="b">
        <v>0</v>
      </c>
      <c r="CXS15" t="b">
        <v>0</v>
      </c>
      <c r="CXT15" t="b">
        <v>0</v>
      </c>
      <c r="CXU15" t="b">
        <v>0</v>
      </c>
      <c r="CXV15" t="b">
        <v>0</v>
      </c>
      <c r="CXW15" t="b">
        <v>0</v>
      </c>
      <c r="CXX15" t="b">
        <v>0</v>
      </c>
      <c r="CXY15" t="b">
        <v>0</v>
      </c>
      <c r="CXZ15" t="b">
        <v>0</v>
      </c>
      <c r="CYA15" t="b">
        <v>0</v>
      </c>
      <c r="CYB15" t="b">
        <v>0</v>
      </c>
      <c r="CYC15" t="b">
        <v>0</v>
      </c>
      <c r="CYD15" t="b">
        <v>0</v>
      </c>
      <c r="CYE15" t="b">
        <v>0</v>
      </c>
      <c r="CYF15" t="b">
        <v>0</v>
      </c>
      <c r="CYG15" t="b">
        <v>0</v>
      </c>
      <c r="CYH15" t="b">
        <v>0</v>
      </c>
      <c r="CYI15" t="b">
        <v>0</v>
      </c>
      <c r="CYJ15" t="b">
        <v>0</v>
      </c>
      <c r="CYK15" t="b">
        <v>0</v>
      </c>
      <c r="CYL15" t="b">
        <v>0</v>
      </c>
      <c r="CYM15" t="b">
        <v>0</v>
      </c>
      <c r="CYN15" t="b">
        <v>0</v>
      </c>
      <c r="CYO15" t="b">
        <v>0</v>
      </c>
      <c r="CYP15" t="b">
        <v>0</v>
      </c>
      <c r="CYQ15" t="b">
        <v>0</v>
      </c>
      <c r="CYR15" t="b">
        <v>0</v>
      </c>
      <c r="CYS15" t="b">
        <v>0</v>
      </c>
      <c r="CYT15" t="b">
        <v>0</v>
      </c>
      <c r="CYU15" t="b">
        <v>0</v>
      </c>
      <c r="CYV15" t="b">
        <v>0</v>
      </c>
      <c r="CYW15" t="b">
        <v>0</v>
      </c>
      <c r="CYX15" t="b">
        <v>0</v>
      </c>
      <c r="CYY15" t="b">
        <v>0</v>
      </c>
      <c r="CYZ15" t="b">
        <v>0</v>
      </c>
      <c r="CZA15" t="b">
        <v>0</v>
      </c>
      <c r="CZB15" t="b">
        <v>0</v>
      </c>
      <c r="CZC15" t="b">
        <v>0</v>
      </c>
      <c r="CZD15" t="b">
        <v>0</v>
      </c>
      <c r="CZE15" t="b">
        <v>0</v>
      </c>
      <c r="CZF15" t="b">
        <v>0</v>
      </c>
      <c r="CZG15" t="b">
        <v>0</v>
      </c>
      <c r="CZH15" t="b">
        <v>0</v>
      </c>
      <c r="CZI15" t="b">
        <v>0</v>
      </c>
      <c r="CZJ15" t="b">
        <v>0</v>
      </c>
      <c r="CZK15" t="b">
        <v>0</v>
      </c>
      <c r="CZL15" t="b">
        <v>0</v>
      </c>
      <c r="CZM15" t="b">
        <v>0</v>
      </c>
      <c r="CZN15" t="b">
        <v>0</v>
      </c>
      <c r="CZO15" t="b">
        <v>0</v>
      </c>
      <c r="CZP15" t="b">
        <v>0</v>
      </c>
      <c r="CZQ15" t="b">
        <v>0</v>
      </c>
      <c r="CZR15" t="b">
        <v>0</v>
      </c>
      <c r="CZS15" t="b">
        <v>0</v>
      </c>
      <c r="CZT15" t="b">
        <v>0</v>
      </c>
      <c r="CZU15" t="b">
        <v>0</v>
      </c>
      <c r="CZV15" t="b">
        <v>0</v>
      </c>
      <c r="CZW15" t="b">
        <v>0</v>
      </c>
      <c r="CZX15" t="b">
        <v>0</v>
      </c>
      <c r="CZY15" t="b">
        <v>0</v>
      </c>
      <c r="CZZ15" t="b">
        <v>0</v>
      </c>
      <c r="DAA15" t="b">
        <v>0</v>
      </c>
      <c r="DAB15" t="b">
        <v>0</v>
      </c>
      <c r="DAC15" t="b">
        <v>0</v>
      </c>
      <c r="DAD15" t="b">
        <v>0</v>
      </c>
      <c r="DAE15" t="b">
        <v>0</v>
      </c>
      <c r="DAF15" t="b">
        <v>0</v>
      </c>
      <c r="DAG15" t="b">
        <v>0</v>
      </c>
      <c r="DAH15" t="b">
        <v>0</v>
      </c>
      <c r="DAI15" t="b">
        <v>0</v>
      </c>
      <c r="DAJ15" t="b">
        <v>0</v>
      </c>
      <c r="DAK15" t="b">
        <v>0</v>
      </c>
      <c r="DAL15" t="b">
        <v>0</v>
      </c>
      <c r="DAM15" t="b">
        <v>0</v>
      </c>
      <c r="DAN15" t="b">
        <v>0</v>
      </c>
      <c r="DAO15" t="b">
        <v>0</v>
      </c>
      <c r="DAP15" t="b">
        <v>0</v>
      </c>
      <c r="DAQ15" t="b">
        <v>0</v>
      </c>
      <c r="DAR15" t="b">
        <v>0</v>
      </c>
      <c r="DAS15" t="b">
        <v>0</v>
      </c>
      <c r="DAT15" t="b">
        <v>0</v>
      </c>
      <c r="DAU15" t="b">
        <v>0</v>
      </c>
      <c r="DAV15" t="b">
        <v>0</v>
      </c>
      <c r="DAW15" t="b">
        <v>0</v>
      </c>
      <c r="DAX15" t="b">
        <v>0</v>
      </c>
      <c r="DAY15" t="b">
        <v>0</v>
      </c>
      <c r="DAZ15" t="b">
        <v>0</v>
      </c>
      <c r="DBA15" t="b">
        <v>0</v>
      </c>
      <c r="DBB15" t="b">
        <v>0</v>
      </c>
      <c r="DBC15" t="b">
        <v>0</v>
      </c>
      <c r="DBD15" t="b">
        <v>0</v>
      </c>
      <c r="DBE15" t="b">
        <v>0</v>
      </c>
      <c r="DBF15" t="b">
        <v>0</v>
      </c>
      <c r="DBG15" t="b">
        <v>0</v>
      </c>
      <c r="DBH15" t="b">
        <v>0</v>
      </c>
      <c r="DBI15" t="b">
        <v>0</v>
      </c>
      <c r="DBJ15" t="b">
        <v>0</v>
      </c>
      <c r="DBK15" t="b">
        <v>0</v>
      </c>
      <c r="DBL15" t="b">
        <v>0</v>
      </c>
      <c r="DBM15" t="b">
        <v>0</v>
      </c>
      <c r="DBN15" t="b">
        <v>0</v>
      </c>
      <c r="DBO15" t="b">
        <v>0</v>
      </c>
      <c r="DBP15" t="b">
        <v>0</v>
      </c>
      <c r="DBQ15" t="b">
        <v>0</v>
      </c>
      <c r="DBR15" t="b">
        <v>0</v>
      </c>
      <c r="DBS15" t="b">
        <v>0</v>
      </c>
      <c r="DBT15" t="b">
        <v>0</v>
      </c>
      <c r="DBU15" t="b">
        <v>0</v>
      </c>
      <c r="DBV15" t="b">
        <v>0</v>
      </c>
      <c r="DBW15" t="b">
        <v>0</v>
      </c>
      <c r="DBX15" t="b">
        <v>0</v>
      </c>
      <c r="DBY15" t="b">
        <v>0</v>
      </c>
      <c r="DBZ15" t="b">
        <v>0</v>
      </c>
      <c r="DCA15" t="b">
        <v>0</v>
      </c>
      <c r="DCB15" t="b">
        <v>0</v>
      </c>
      <c r="DCC15" t="b">
        <v>0</v>
      </c>
      <c r="DCD15" t="b">
        <v>0</v>
      </c>
      <c r="DCE15" t="b">
        <v>0</v>
      </c>
      <c r="DCF15" t="b">
        <v>0</v>
      </c>
      <c r="DCG15" t="b">
        <v>0</v>
      </c>
      <c r="DCH15" t="b">
        <v>0</v>
      </c>
      <c r="DCI15" t="b">
        <v>0</v>
      </c>
      <c r="DCJ15" t="b">
        <v>0</v>
      </c>
      <c r="DCK15" t="b">
        <v>0</v>
      </c>
      <c r="DCL15" t="b">
        <v>0</v>
      </c>
      <c r="DCM15" t="b">
        <v>0</v>
      </c>
      <c r="DCN15" t="b">
        <v>0</v>
      </c>
      <c r="DCO15" t="b">
        <v>0</v>
      </c>
      <c r="DCP15" t="b">
        <v>0</v>
      </c>
      <c r="DCQ15" t="b">
        <v>0</v>
      </c>
      <c r="DCR15" t="b">
        <v>0</v>
      </c>
      <c r="DCS15" t="b">
        <v>0</v>
      </c>
      <c r="DCT15" t="b">
        <v>0</v>
      </c>
      <c r="DCU15" t="b">
        <v>0</v>
      </c>
      <c r="DCV15" t="b">
        <v>0</v>
      </c>
      <c r="DCW15" t="b">
        <v>0</v>
      </c>
      <c r="DCX15" t="b">
        <v>0</v>
      </c>
      <c r="DCY15" t="b">
        <v>0</v>
      </c>
      <c r="DCZ15" t="b">
        <v>0</v>
      </c>
      <c r="DDA15" t="b">
        <v>0</v>
      </c>
      <c r="DDB15" t="b">
        <v>0</v>
      </c>
      <c r="DDC15" t="b">
        <v>0</v>
      </c>
      <c r="DDD15" t="b">
        <v>0</v>
      </c>
      <c r="DDE15" t="b">
        <v>0</v>
      </c>
      <c r="DDF15" t="b">
        <v>0</v>
      </c>
      <c r="DDG15" t="b">
        <v>0</v>
      </c>
      <c r="DDH15" t="b">
        <v>0</v>
      </c>
      <c r="DDI15" t="b">
        <v>0</v>
      </c>
      <c r="DDJ15" t="b">
        <v>0</v>
      </c>
      <c r="DDK15" t="b">
        <v>0</v>
      </c>
      <c r="DDL15" t="b">
        <v>0</v>
      </c>
      <c r="DDM15" t="b">
        <v>0</v>
      </c>
      <c r="DDN15" t="b">
        <v>0</v>
      </c>
      <c r="DDO15" t="b">
        <v>0</v>
      </c>
      <c r="DDP15" t="b">
        <v>0</v>
      </c>
      <c r="DDQ15" t="b">
        <v>0</v>
      </c>
      <c r="DDR15" t="b">
        <v>0</v>
      </c>
      <c r="DDS15" t="b">
        <v>0</v>
      </c>
      <c r="DDT15" t="b">
        <v>0</v>
      </c>
      <c r="DDU15" t="b">
        <v>0</v>
      </c>
      <c r="DDV15" t="b">
        <v>0</v>
      </c>
      <c r="DDW15" t="b">
        <v>0</v>
      </c>
      <c r="DDX15" t="b">
        <v>0</v>
      </c>
      <c r="DDY15" t="b">
        <v>0</v>
      </c>
      <c r="DDZ15" t="b">
        <v>0</v>
      </c>
      <c r="DEA15" t="b">
        <v>0</v>
      </c>
      <c r="DEB15" t="b">
        <v>0</v>
      </c>
      <c r="DEC15" t="b">
        <v>0</v>
      </c>
      <c r="DED15" t="b">
        <v>0</v>
      </c>
      <c r="DEE15" t="b">
        <v>0</v>
      </c>
      <c r="DEF15" t="b">
        <v>0</v>
      </c>
      <c r="DEG15" t="b">
        <v>0</v>
      </c>
      <c r="DEH15" t="b">
        <v>0</v>
      </c>
      <c r="DEI15" t="b">
        <v>0</v>
      </c>
      <c r="DEJ15" t="b">
        <v>0</v>
      </c>
      <c r="DEK15" t="b">
        <v>0</v>
      </c>
      <c r="DEL15" t="b">
        <v>0</v>
      </c>
      <c r="DEM15" t="b">
        <v>0</v>
      </c>
      <c r="DEN15" t="b">
        <v>0</v>
      </c>
      <c r="DEO15" t="b">
        <v>0</v>
      </c>
      <c r="DEP15" t="b">
        <v>0</v>
      </c>
      <c r="DEQ15" t="b">
        <v>0</v>
      </c>
      <c r="DER15" t="b">
        <v>0</v>
      </c>
      <c r="DES15" t="b">
        <v>0</v>
      </c>
      <c r="DET15" t="b">
        <v>0</v>
      </c>
      <c r="DEU15" t="b">
        <v>0</v>
      </c>
      <c r="DEV15" t="b">
        <v>0</v>
      </c>
      <c r="DEW15" t="b">
        <v>0</v>
      </c>
      <c r="DEX15" t="b">
        <v>0</v>
      </c>
      <c r="DEY15" t="b">
        <v>0</v>
      </c>
      <c r="DEZ15" t="b">
        <v>0</v>
      </c>
      <c r="DFA15" t="b">
        <v>0</v>
      </c>
      <c r="DFB15" t="b">
        <v>0</v>
      </c>
      <c r="DFC15" t="b">
        <v>0</v>
      </c>
      <c r="DFD15" t="b">
        <v>0</v>
      </c>
      <c r="DFE15" t="b">
        <v>0</v>
      </c>
      <c r="DFF15" t="b">
        <v>0</v>
      </c>
      <c r="DFG15" t="b">
        <v>0</v>
      </c>
      <c r="DFH15" t="b">
        <v>0</v>
      </c>
      <c r="DFI15" t="b">
        <v>0</v>
      </c>
      <c r="DFJ15" t="b">
        <v>0</v>
      </c>
      <c r="DFK15" t="b">
        <v>0</v>
      </c>
      <c r="DFL15" t="b">
        <v>0</v>
      </c>
      <c r="DFM15" t="b">
        <v>0</v>
      </c>
      <c r="DFN15" t="b">
        <v>0</v>
      </c>
      <c r="DFO15" t="b">
        <v>0</v>
      </c>
      <c r="DFP15" t="b">
        <v>0</v>
      </c>
      <c r="DFQ15" t="b">
        <v>0</v>
      </c>
      <c r="DFR15" t="b">
        <v>0</v>
      </c>
      <c r="DFS15" t="b">
        <v>0</v>
      </c>
      <c r="DFT15" t="b">
        <v>0</v>
      </c>
      <c r="DFU15" t="b">
        <v>0</v>
      </c>
      <c r="DFV15" t="b">
        <v>0</v>
      </c>
      <c r="DFW15" t="b">
        <v>0</v>
      </c>
      <c r="DFX15" t="b">
        <v>0</v>
      </c>
      <c r="DFY15" t="b">
        <v>0</v>
      </c>
      <c r="DFZ15" t="b">
        <v>0</v>
      </c>
      <c r="DGA15" t="b">
        <v>0</v>
      </c>
      <c r="DGB15" t="b">
        <v>0</v>
      </c>
      <c r="DGC15" t="b">
        <v>0</v>
      </c>
      <c r="DGD15" t="b">
        <v>0</v>
      </c>
      <c r="DGE15" t="b">
        <v>0</v>
      </c>
      <c r="DGF15" t="b">
        <v>0</v>
      </c>
      <c r="DGG15" t="b">
        <v>0</v>
      </c>
      <c r="DGH15" t="b">
        <v>0</v>
      </c>
      <c r="DGI15" t="b">
        <v>0</v>
      </c>
      <c r="DGJ15" t="b">
        <v>0</v>
      </c>
      <c r="DGK15" t="b">
        <v>0</v>
      </c>
      <c r="DGL15" t="b">
        <v>0</v>
      </c>
      <c r="DGM15" t="b">
        <v>0</v>
      </c>
      <c r="DGN15" t="b">
        <v>0</v>
      </c>
      <c r="DGO15" t="b">
        <v>0</v>
      </c>
      <c r="DGP15" t="b">
        <v>0</v>
      </c>
      <c r="DGQ15" t="b">
        <v>0</v>
      </c>
      <c r="DGR15" t="b">
        <v>0</v>
      </c>
      <c r="DGS15" t="b">
        <v>0</v>
      </c>
      <c r="DGT15" t="b">
        <v>0</v>
      </c>
      <c r="DGU15" t="b">
        <v>0</v>
      </c>
      <c r="DGV15" t="b">
        <v>0</v>
      </c>
      <c r="DGW15" t="b">
        <v>0</v>
      </c>
      <c r="DGX15" t="b">
        <v>0</v>
      </c>
      <c r="DGY15" t="b">
        <v>0</v>
      </c>
      <c r="DGZ15" t="b">
        <v>0</v>
      </c>
      <c r="DHA15" t="b">
        <v>0</v>
      </c>
      <c r="DHB15" t="b">
        <v>0</v>
      </c>
      <c r="DHC15" t="b">
        <v>0</v>
      </c>
      <c r="DHD15" t="b">
        <v>0</v>
      </c>
      <c r="DHE15" t="b">
        <v>0</v>
      </c>
      <c r="DHF15" t="b">
        <v>0</v>
      </c>
      <c r="DHG15" t="b">
        <v>0</v>
      </c>
      <c r="DHH15" t="b">
        <v>0</v>
      </c>
      <c r="DHI15" t="b">
        <v>0</v>
      </c>
      <c r="DHJ15" t="b">
        <v>0</v>
      </c>
      <c r="DHK15" t="b">
        <v>0</v>
      </c>
      <c r="DHL15" t="b">
        <v>0</v>
      </c>
      <c r="DHM15" t="b">
        <v>0</v>
      </c>
      <c r="DHN15" t="b">
        <v>0</v>
      </c>
      <c r="DHO15" t="b">
        <v>0</v>
      </c>
      <c r="DHP15" t="b">
        <v>0</v>
      </c>
      <c r="DHQ15" t="b">
        <v>0</v>
      </c>
      <c r="DHR15" t="b">
        <v>0</v>
      </c>
      <c r="DHS15" t="b">
        <v>0</v>
      </c>
      <c r="DHT15" t="b">
        <v>0</v>
      </c>
      <c r="DHU15" t="b">
        <v>0</v>
      </c>
      <c r="DHV15" t="b">
        <v>0</v>
      </c>
      <c r="DHW15" t="b">
        <v>0</v>
      </c>
      <c r="DHX15" t="b">
        <v>0</v>
      </c>
      <c r="DHY15" t="b">
        <v>0</v>
      </c>
      <c r="DHZ15" t="b">
        <v>0</v>
      </c>
      <c r="DIA15" t="b">
        <v>0</v>
      </c>
      <c r="DIB15" t="b">
        <v>0</v>
      </c>
      <c r="DIC15" t="b">
        <v>0</v>
      </c>
      <c r="DID15" t="b">
        <v>0</v>
      </c>
      <c r="DIE15" t="b">
        <v>0</v>
      </c>
      <c r="DIF15" t="b">
        <v>0</v>
      </c>
      <c r="DIG15" t="b">
        <v>0</v>
      </c>
      <c r="DIH15" t="b">
        <v>0</v>
      </c>
      <c r="DII15" t="b">
        <v>0</v>
      </c>
      <c r="DIJ15" t="b">
        <v>0</v>
      </c>
      <c r="DIK15" t="b">
        <v>0</v>
      </c>
      <c r="DIL15" t="b">
        <v>0</v>
      </c>
      <c r="DIM15" t="b">
        <v>0</v>
      </c>
      <c r="DIN15" t="b">
        <v>0</v>
      </c>
      <c r="DIO15" t="b">
        <v>0</v>
      </c>
      <c r="DIP15" t="b">
        <v>0</v>
      </c>
      <c r="DIQ15" t="b">
        <v>0</v>
      </c>
      <c r="DIR15" t="b">
        <v>0</v>
      </c>
      <c r="DIS15" t="b">
        <v>0</v>
      </c>
      <c r="DIT15" t="b">
        <v>0</v>
      </c>
      <c r="DIU15" t="b">
        <v>0</v>
      </c>
      <c r="DIV15" t="b">
        <v>0</v>
      </c>
      <c r="DIW15" t="b">
        <v>0</v>
      </c>
      <c r="DIX15" t="b">
        <v>0</v>
      </c>
      <c r="DIY15" t="b">
        <v>0</v>
      </c>
      <c r="DIZ15" t="b">
        <v>0</v>
      </c>
      <c r="DJA15" t="b">
        <v>0</v>
      </c>
      <c r="DJB15" t="b">
        <v>0</v>
      </c>
      <c r="DJC15" t="b">
        <v>0</v>
      </c>
      <c r="DJD15" t="b">
        <v>0</v>
      </c>
      <c r="DJE15" t="b">
        <v>0</v>
      </c>
      <c r="DJF15" t="b">
        <v>0</v>
      </c>
      <c r="DJG15" t="b">
        <v>0</v>
      </c>
      <c r="DJH15" t="b">
        <v>0</v>
      </c>
      <c r="DJI15" t="b">
        <v>0</v>
      </c>
      <c r="DJJ15" t="b">
        <v>0</v>
      </c>
      <c r="DJK15" t="b">
        <v>0</v>
      </c>
      <c r="DJL15" t="b">
        <v>0</v>
      </c>
      <c r="DJM15" t="b">
        <v>0</v>
      </c>
      <c r="DJN15" t="b">
        <v>0</v>
      </c>
      <c r="DJO15" t="b">
        <v>0</v>
      </c>
      <c r="DJP15" t="b">
        <v>0</v>
      </c>
      <c r="DJQ15" t="b">
        <v>0</v>
      </c>
      <c r="DJR15" t="b">
        <v>0</v>
      </c>
      <c r="DJS15" t="b">
        <v>0</v>
      </c>
      <c r="DJT15" t="b">
        <v>0</v>
      </c>
      <c r="DJU15" t="b">
        <v>0</v>
      </c>
      <c r="DJV15" t="b">
        <v>0</v>
      </c>
      <c r="DJW15" t="b">
        <v>0</v>
      </c>
      <c r="DJX15" t="b">
        <v>0</v>
      </c>
      <c r="DJY15" t="b">
        <v>0</v>
      </c>
      <c r="DJZ15" t="b">
        <v>0</v>
      </c>
      <c r="DKA15" t="b">
        <v>0</v>
      </c>
      <c r="DKB15" t="b">
        <v>0</v>
      </c>
      <c r="DKC15" t="b">
        <v>0</v>
      </c>
      <c r="DKD15" t="b">
        <v>0</v>
      </c>
      <c r="DKE15" t="b">
        <v>0</v>
      </c>
      <c r="DKF15" t="b">
        <v>0</v>
      </c>
      <c r="DKG15" t="b">
        <v>0</v>
      </c>
      <c r="DKH15" t="b">
        <v>0</v>
      </c>
      <c r="DKI15" t="b">
        <v>0</v>
      </c>
      <c r="DKJ15" t="b">
        <v>0</v>
      </c>
      <c r="DKK15" t="b">
        <v>0</v>
      </c>
      <c r="DKL15" t="b">
        <v>0</v>
      </c>
      <c r="DKM15" t="b">
        <v>0</v>
      </c>
      <c r="DKN15" t="b">
        <v>0</v>
      </c>
      <c r="DKO15" t="b">
        <v>0</v>
      </c>
      <c r="DKP15" t="b">
        <v>0</v>
      </c>
      <c r="DKQ15" t="b">
        <v>0</v>
      </c>
      <c r="DKR15" t="b">
        <v>0</v>
      </c>
      <c r="DKS15" t="b">
        <v>0</v>
      </c>
      <c r="DKT15" t="b">
        <v>0</v>
      </c>
      <c r="DKU15" t="b">
        <v>0</v>
      </c>
      <c r="DKV15" t="b">
        <v>0</v>
      </c>
      <c r="DKW15" t="b">
        <v>0</v>
      </c>
      <c r="DKX15" t="b">
        <v>0</v>
      </c>
      <c r="DKY15" t="b">
        <v>0</v>
      </c>
      <c r="DKZ15" t="b">
        <v>0</v>
      </c>
      <c r="DLA15" t="b">
        <v>0</v>
      </c>
      <c r="DLB15" t="b">
        <v>0</v>
      </c>
      <c r="DLC15" t="b">
        <v>0</v>
      </c>
      <c r="DLD15" t="b">
        <v>0</v>
      </c>
      <c r="DLE15" t="b">
        <v>0</v>
      </c>
      <c r="DLF15" t="b">
        <v>0</v>
      </c>
      <c r="DLG15" t="b">
        <v>0</v>
      </c>
      <c r="DLH15" t="b">
        <v>0</v>
      </c>
      <c r="DLI15" t="b">
        <v>0</v>
      </c>
      <c r="DLJ15" t="b">
        <v>0</v>
      </c>
      <c r="DLK15" t="b">
        <v>0</v>
      </c>
      <c r="DLL15" t="b">
        <v>0</v>
      </c>
      <c r="DLM15" t="b">
        <v>0</v>
      </c>
      <c r="DLN15" t="b">
        <v>0</v>
      </c>
      <c r="DLO15" t="b">
        <v>0</v>
      </c>
      <c r="DLP15" t="b">
        <v>0</v>
      </c>
      <c r="DLQ15" t="b">
        <v>0</v>
      </c>
      <c r="DLR15" t="b">
        <v>0</v>
      </c>
      <c r="DLS15" t="b">
        <v>0</v>
      </c>
      <c r="DLT15" t="b">
        <v>0</v>
      </c>
      <c r="DLU15" t="b">
        <v>0</v>
      </c>
      <c r="DLV15" t="b">
        <v>0</v>
      </c>
      <c r="DLW15" t="b">
        <v>0</v>
      </c>
      <c r="DLX15" t="b">
        <v>0</v>
      </c>
      <c r="DLY15" t="b">
        <v>0</v>
      </c>
      <c r="DLZ15" t="b">
        <v>0</v>
      </c>
      <c r="DMA15" t="b">
        <v>0</v>
      </c>
      <c r="DMB15" t="b">
        <v>0</v>
      </c>
      <c r="DMC15" t="b">
        <v>0</v>
      </c>
      <c r="DMD15" t="b">
        <v>0</v>
      </c>
      <c r="DME15" t="b">
        <v>0</v>
      </c>
      <c r="DMF15" t="b">
        <v>0</v>
      </c>
      <c r="DMG15" t="b">
        <v>0</v>
      </c>
      <c r="DMH15" t="b">
        <v>0</v>
      </c>
      <c r="DMI15" t="b">
        <v>0</v>
      </c>
      <c r="DMJ15" t="b">
        <v>0</v>
      </c>
      <c r="DMK15" t="b">
        <v>0</v>
      </c>
      <c r="DML15" t="b">
        <v>0</v>
      </c>
      <c r="DMM15" t="b">
        <v>0</v>
      </c>
      <c r="DMN15" t="b">
        <v>0</v>
      </c>
      <c r="DMO15" t="b">
        <v>0</v>
      </c>
      <c r="DMP15" t="b">
        <v>0</v>
      </c>
      <c r="DMQ15" t="b">
        <v>0</v>
      </c>
      <c r="DMR15" t="b">
        <v>0</v>
      </c>
      <c r="DMS15" t="b">
        <v>0</v>
      </c>
      <c r="DMT15" t="b">
        <v>0</v>
      </c>
      <c r="DMU15" t="b">
        <v>0</v>
      </c>
      <c r="DMV15" t="b">
        <v>0</v>
      </c>
      <c r="DMW15" t="b">
        <v>0</v>
      </c>
      <c r="DMX15" t="b">
        <v>0</v>
      </c>
      <c r="DMY15" t="b">
        <v>0</v>
      </c>
      <c r="DMZ15" t="b">
        <v>0</v>
      </c>
      <c r="DNA15" t="b">
        <v>0</v>
      </c>
      <c r="DNB15" t="b">
        <v>0</v>
      </c>
      <c r="DNC15" t="b">
        <v>0</v>
      </c>
      <c r="DND15" t="b">
        <v>0</v>
      </c>
      <c r="DNE15" t="b">
        <v>0</v>
      </c>
      <c r="DNF15" t="b">
        <v>0</v>
      </c>
      <c r="DNG15" t="b">
        <v>0</v>
      </c>
      <c r="DNH15" t="b">
        <v>0</v>
      </c>
      <c r="DNI15" t="b">
        <v>0</v>
      </c>
      <c r="DNJ15" t="b">
        <v>0</v>
      </c>
      <c r="DNK15" t="b">
        <v>0</v>
      </c>
      <c r="DNL15" t="b">
        <v>0</v>
      </c>
      <c r="DNM15" t="b">
        <v>0</v>
      </c>
      <c r="DNN15" t="b">
        <v>0</v>
      </c>
      <c r="DNO15" t="b">
        <v>0</v>
      </c>
      <c r="DNP15" t="b">
        <v>0</v>
      </c>
      <c r="DNQ15" t="b">
        <v>0</v>
      </c>
      <c r="DNR15" t="b">
        <v>0</v>
      </c>
      <c r="DNS15" t="b">
        <v>0</v>
      </c>
      <c r="DNT15" t="b">
        <v>0</v>
      </c>
      <c r="DNU15" t="b">
        <v>0</v>
      </c>
      <c r="DNV15" t="b">
        <v>0</v>
      </c>
      <c r="DNW15" t="b">
        <v>0</v>
      </c>
      <c r="DNX15" t="b">
        <v>0</v>
      </c>
      <c r="DNY15" t="b">
        <v>0</v>
      </c>
      <c r="DNZ15" t="b">
        <v>0</v>
      </c>
      <c r="DOA15" t="b">
        <v>0</v>
      </c>
      <c r="DOB15" t="b">
        <v>0</v>
      </c>
      <c r="DOC15" t="b">
        <v>0</v>
      </c>
      <c r="DOD15" t="b">
        <v>0</v>
      </c>
      <c r="DOE15" t="b">
        <v>0</v>
      </c>
      <c r="DOF15" t="b">
        <v>0</v>
      </c>
      <c r="DOG15" t="b">
        <v>0</v>
      </c>
      <c r="DOH15" t="b">
        <v>0</v>
      </c>
      <c r="DOI15" t="b">
        <v>0</v>
      </c>
      <c r="DOJ15" t="b">
        <v>0</v>
      </c>
      <c r="DOK15" t="b">
        <v>0</v>
      </c>
      <c r="DOL15" t="b">
        <v>0</v>
      </c>
      <c r="DOM15" t="b">
        <v>0</v>
      </c>
      <c r="DON15" t="b">
        <v>0</v>
      </c>
      <c r="DOO15" t="b">
        <v>0</v>
      </c>
      <c r="DOP15" t="b">
        <v>0</v>
      </c>
      <c r="DOQ15" t="b">
        <v>0</v>
      </c>
      <c r="DOR15" t="b">
        <v>0</v>
      </c>
      <c r="DOS15" t="b">
        <v>0</v>
      </c>
      <c r="DOT15" t="b">
        <v>0</v>
      </c>
      <c r="DOU15" t="b">
        <v>0</v>
      </c>
      <c r="DOV15" t="b">
        <v>0</v>
      </c>
      <c r="DOW15" t="b">
        <v>0</v>
      </c>
      <c r="DOX15" t="b">
        <v>0</v>
      </c>
      <c r="DOY15" t="b">
        <v>0</v>
      </c>
      <c r="DOZ15" t="b">
        <v>0</v>
      </c>
      <c r="DPA15" t="b">
        <v>0</v>
      </c>
      <c r="DPB15" t="b">
        <v>0</v>
      </c>
      <c r="DPC15" t="b">
        <v>0</v>
      </c>
      <c r="DPD15" t="b">
        <v>0</v>
      </c>
      <c r="DPE15" t="b">
        <v>0</v>
      </c>
      <c r="DPF15" t="b">
        <v>0</v>
      </c>
      <c r="DPG15" t="b">
        <v>0</v>
      </c>
      <c r="DPH15" t="b">
        <v>0</v>
      </c>
      <c r="DPI15" t="b">
        <v>0</v>
      </c>
      <c r="DPJ15" t="b">
        <v>0</v>
      </c>
      <c r="DPK15" t="b">
        <v>0</v>
      </c>
      <c r="DPL15" t="b">
        <v>0</v>
      </c>
      <c r="DPM15" t="b">
        <v>0</v>
      </c>
      <c r="DPN15" t="b">
        <v>0</v>
      </c>
      <c r="DPO15" t="b">
        <v>0</v>
      </c>
      <c r="DPP15" t="b">
        <v>0</v>
      </c>
      <c r="DPQ15" t="b">
        <v>0</v>
      </c>
      <c r="DPR15" t="b">
        <v>0</v>
      </c>
      <c r="DPS15" t="b">
        <v>0</v>
      </c>
      <c r="DPT15" t="b">
        <v>0</v>
      </c>
      <c r="DPU15" t="b">
        <v>0</v>
      </c>
      <c r="DPV15" t="b">
        <v>0</v>
      </c>
      <c r="DPW15" t="b">
        <v>0</v>
      </c>
      <c r="DPX15" t="b">
        <v>0</v>
      </c>
      <c r="DPY15" t="b">
        <v>0</v>
      </c>
      <c r="DPZ15" t="b">
        <v>0</v>
      </c>
      <c r="DQA15" t="b">
        <v>0</v>
      </c>
      <c r="DQB15" t="b">
        <v>0</v>
      </c>
      <c r="DQC15" t="b">
        <v>0</v>
      </c>
      <c r="DQD15" t="b">
        <v>0</v>
      </c>
      <c r="DQE15" t="b">
        <v>0</v>
      </c>
      <c r="DQF15" t="b">
        <v>0</v>
      </c>
      <c r="DQG15" t="b">
        <v>0</v>
      </c>
      <c r="DQH15" t="b">
        <v>0</v>
      </c>
      <c r="DQI15" t="b">
        <v>0</v>
      </c>
      <c r="DQJ15" t="b">
        <v>0</v>
      </c>
      <c r="DQK15" t="b">
        <v>0</v>
      </c>
      <c r="DQL15" t="b">
        <v>0</v>
      </c>
      <c r="DQM15" t="b">
        <v>0</v>
      </c>
      <c r="DQN15" t="b">
        <v>0</v>
      </c>
      <c r="DQO15" t="b">
        <v>0</v>
      </c>
      <c r="DQP15" t="b">
        <v>0</v>
      </c>
      <c r="DQQ15" t="b">
        <v>0</v>
      </c>
      <c r="DQR15" t="b">
        <v>0</v>
      </c>
      <c r="DQS15" t="b">
        <v>0</v>
      </c>
      <c r="DQT15" t="b">
        <v>0</v>
      </c>
      <c r="DQU15" t="b">
        <v>0</v>
      </c>
      <c r="DQV15" t="b">
        <v>0</v>
      </c>
      <c r="DQW15" t="b">
        <v>0</v>
      </c>
      <c r="DQX15" t="b">
        <v>0</v>
      </c>
      <c r="DQY15" t="b">
        <v>0</v>
      </c>
      <c r="DQZ15" t="b">
        <v>0</v>
      </c>
      <c r="DRA15" t="b">
        <v>0</v>
      </c>
      <c r="DRB15" t="b">
        <v>0</v>
      </c>
      <c r="DRC15" t="b">
        <v>0</v>
      </c>
      <c r="DRD15" t="b">
        <v>0</v>
      </c>
      <c r="DRE15" t="b">
        <v>0</v>
      </c>
      <c r="DRF15" t="b">
        <v>0</v>
      </c>
      <c r="DRG15" t="b">
        <v>0</v>
      </c>
      <c r="DRH15" t="b">
        <v>0</v>
      </c>
      <c r="DRI15" t="b">
        <v>0</v>
      </c>
      <c r="DRJ15" t="b">
        <v>0</v>
      </c>
      <c r="DRK15" t="b">
        <v>0</v>
      </c>
      <c r="DRL15" t="b">
        <v>0</v>
      </c>
      <c r="DRM15" t="b">
        <v>0</v>
      </c>
      <c r="DRN15" t="b">
        <v>0</v>
      </c>
      <c r="DRO15" t="b">
        <v>0</v>
      </c>
      <c r="DRP15" t="b">
        <v>0</v>
      </c>
      <c r="DRQ15" t="b">
        <v>0</v>
      </c>
      <c r="DRR15" t="b">
        <v>0</v>
      </c>
      <c r="DRS15" t="b">
        <v>0</v>
      </c>
      <c r="DRT15" t="b">
        <v>0</v>
      </c>
      <c r="DRU15" t="b">
        <v>0</v>
      </c>
      <c r="DRV15" t="b">
        <v>0</v>
      </c>
      <c r="DRW15" t="b">
        <v>0</v>
      </c>
      <c r="DRX15" t="b">
        <v>0</v>
      </c>
      <c r="DRY15" t="b">
        <v>0</v>
      </c>
      <c r="DRZ15" t="b">
        <v>0</v>
      </c>
      <c r="DSA15" t="b">
        <v>0</v>
      </c>
      <c r="DSB15" t="b">
        <v>0</v>
      </c>
      <c r="DSC15" t="b">
        <v>0</v>
      </c>
      <c r="DSD15" t="b">
        <v>0</v>
      </c>
      <c r="DSE15" t="b">
        <v>0</v>
      </c>
      <c r="DSF15" t="b">
        <v>0</v>
      </c>
      <c r="DSG15" t="b">
        <v>0</v>
      </c>
      <c r="DSH15" t="b">
        <v>0</v>
      </c>
      <c r="DSI15" t="b">
        <v>0</v>
      </c>
      <c r="DSJ15" t="b">
        <v>0</v>
      </c>
      <c r="DSK15" t="b">
        <v>0</v>
      </c>
      <c r="DSL15" t="b">
        <v>0</v>
      </c>
      <c r="DSM15" t="b">
        <v>0</v>
      </c>
      <c r="DSN15" t="b">
        <v>0</v>
      </c>
      <c r="DSO15" t="b">
        <v>0</v>
      </c>
      <c r="DSP15" t="b">
        <v>0</v>
      </c>
      <c r="DSQ15" t="b">
        <v>0</v>
      </c>
      <c r="DSR15" t="b">
        <v>0</v>
      </c>
      <c r="DSS15" t="b">
        <v>0</v>
      </c>
      <c r="DST15" t="b">
        <v>0</v>
      </c>
      <c r="DSU15" t="b">
        <v>0</v>
      </c>
      <c r="DSV15" t="b">
        <v>0</v>
      </c>
      <c r="DSW15" t="b">
        <v>0</v>
      </c>
      <c r="DSX15" t="b">
        <v>0</v>
      </c>
      <c r="DSY15" t="b">
        <v>0</v>
      </c>
      <c r="DSZ15" t="b">
        <v>0</v>
      </c>
      <c r="DTA15" t="b">
        <v>0</v>
      </c>
      <c r="DTB15" t="b">
        <v>0</v>
      </c>
      <c r="DTC15" t="b">
        <v>0</v>
      </c>
      <c r="DTD15" t="b">
        <v>0</v>
      </c>
      <c r="DTE15" t="b">
        <v>0</v>
      </c>
      <c r="DTF15" t="b">
        <v>0</v>
      </c>
      <c r="DTG15" t="b">
        <v>0</v>
      </c>
      <c r="DTH15" t="b">
        <v>0</v>
      </c>
      <c r="DTI15" t="b">
        <v>0</v>
      </c>
      <c r="DTJ15" t="b">
        <v>0</v>
      </c>
      <c r="DTK15" t="b">
        <v>0</v>
      </c>
      <c r="DTL15" t="b">
        <v>0</v>
      </c>
      <c r="DTM15" t="b">
        <v>0</v>
      </c>
      <c r="DTN15" t="b">
        <v>0</v>
      </c>
      <c r="DTO15" t="b">
        <v>0</v>
      </c>
      <c r="DTP15" t="b">
        <v>0</v>
      </c>
      <c r="DTQ15" t="b">
        <v>0</v>
      </c>
      <c r="DTR15" t="b">
        <v>0</v>
      </c>
      <c r="DTS15" t="b">
        <v>0</v>
      </c>
      <c r="DTT15" t="b">
        <v>0</v>
      </c>
      <c r="DTU15" t="b">
        <v>0</v>
      </c>
      <c r="DTV15" t="b">
        <v>0</v>
      </c>
      <c r="DTW15" t="b">
        <v>0</v>
      </c>
      <c r="DTX15" t="b">
        <v>0</v>
      </c>
      <c r="DTY15" t="b">
        <v>0</v>
      </c>
      <c r="DTZ15" t="b">
        <v>0</v>
      </c>
      <c r="DUA15" t="b">
        <v>0</v>
      </c>
      <c r="DUB15" t="b">
        <v>0</v>
      </c>
      <c r="DUC15" t="b">
        <v>0</v>
      </c>
      <c r="DUD15" t="b">
        <v>0</v>
      </c>
      <c r="DUE15" t="b">
        <v>0</v>
      </c>
      <c r="DUF15" t="b">
        <v>0</v>
      </c>
      <c r="DUG15" t="b">
        <v>0</v>
      </c>
      <c r="DUH15" t="b">
        <v>0</v>
      </c>
      <c r="DUI15" t="b">
        <v>0</v>
      </c>
      <c r="DUJ15" t="b">
        <v>0</v>
      </c>
      <c r="DUK15" t="b">
        <v>0</v>
      </c>
      <c r="DUL15" t="b">
        <v>0</v>
      </c>
      <c r="DUM15" t="b">
        <v>0</v>
      </c>
      <c r="DUN15" t="b">
        <v>0</v>
      </c>
      <c r="DUO15" t="b">
        <v>0</v>
      </c>
      <c r="DUP15" t="b">
        <v>0</v>
      </c>
      <c r="DUQ15" t="b">
        <v>0</v>
      </c>
      <c r="DUR15" t="b">
        <v>0</v>
      </c>
      <c r="DUS15" t="b">
        <v>0</v>
      </c>
      <c r="DUT15" t="b">
        <v>0</v>
      </c>
      <c r="DUU15" t="b">
        <v>0</v>
      </c>
      <c r="DUV15" t="b">
        <v>0</v>
      </c>
      <c r="DUW15" t="b">
        <v>0</v>
      </c>
      <c r="DUX15" t="b">
        <v>0</v>
      </c>
      <c r="DUY15" t="b">
        <v>0</v>
      </c>
      <c r="DUZ15" t="b">
        <v>0</v>
      </c>
      <c r="DVA15" t="b">
        <v>0</v>
      </c>
      <c r="DVB15" t="b">
        <v>0</v>
      </c>
      <c r="DVC15" t="b">
        <v>0</v>
      </c>
      <c r="DVD15" t="b">
        <v>0</v>
      </c>
      <c r="DVE15" t="b">
        <v>0</v>
      </c>
      <c r="DVF15" t="b">
        <v>0</v>
      </c>
      <c r="DVG15" t="b">
        <v>0</v>
      </c>
      <c r="DVH15" t="b">
        <v>0</v>
      </c>
      <c r="DVI15" t="b">
        <v>0</v>
      </c>
      <c r="DVJ15" t="b">
        <v>0</v>
      </c>
      <c r="DVK15" t="b">
        <v>0</v>
      </c>
      <c r="DVL15" t="b">
        <v>0</v>
      </c>
      <c r="DVM15" t="b">
        <v>0</v>
      </c>
      <c r="DVN15" t="b">
        <v>0</v>
      </c>
      <c r="DVO15" t="b">
        <v>0</v>
      </c>
      <c r="DVP15" t="b">
        <v>0</v>
      </c>
      <c r="DVQ15" t="b">
        <v>0</v>
      </c>
      <c r="DVR15" t="b">
        <v>0</v>
      </c>
      <c r="DVS15" t="b">
        <v>0</v>
      </c>
      <c r="DVT15" t="b">
        <v>0</v>
      </c>
      <c r="DVU15" t="b">
        <v>0</v>
      </c>
      <c r="DVV15" t="b">
        <v>0</v>
      </c>
      <c r="DVW15" t="b">
        <v>0</v>
      </c>
      <c r="DVX15" t="b">
        <v>0</v>
      </c>
      <c r="DVY15" t="b">
        <v>0</v>
      </c>
      <c r="DVZ15" t="b">
        <v>0</v>
      </c>
      <c r="DWA15" t="b">
        <v>0</v>
      </c>
      <c r="DWB15" t="b">
        <v>0</v>
      </c>
      <c r="DWC15" t="b">
        <v>0</v>
      </c>
      <c r="DWD15" t="b">
        <v>0</v>
      </c>
      <c r="DWE15" t="b">
        <v>0</v>
      </c>
      <c r="DWF15" t="b">
        <v>0</v>
      </c>
      <c r="DWG15" t="b">
        <v>0</v>
      </c>
      <c r="DWH15" t="b">
        <v>0</v>
      </c>
      <c r="DWI15" t="b">
        <v>0</v>
      </c>
      <c r="DWJ15" t="b">
        <v>0</v>
      </c>
      <c r="DWK15" t="b">
        <v>0</v>
      </c>
      <c r="DWL15" t="b">
        <v>0</v>
      </c>
      <c r="DWM15" t="b">
        <v>0</v>
      </c>
      <c r="DWN15" t="b">
        <v>0</v>
      </c>
      <c r="DWO15" t="b">
        <v>0</v>
      </c>
      <c r="DWP15" t="b">
        <v>0</v>
      </c>
      <c r="DWQ15" t="b">
        <v>0</v>
      </c>
      <c r="DWR15" t="b">
        <v>0</v>
      </c>
      <c r="DWS15" t="b">
        <v>0</v>
      </c>
      <c r="DWT15" t="b">
        <v>0</v>
      </c>
      <c r="DWU15" t="b">
        <v>0</v>
      </c>
      <c r="DWV15" t="b">
        <v>0</v>
      </c>
      <c r="DWW15" t="b">
        <v>0</v>
      </c>
      <c r="DWX15" t="b">
        <v>0</v>
      </c>
      <c r="DWY15" t="b">
        <v>0</v>
      </c>
      <c r="DWZ15" t="b">
        <v>0</v>
      </c>
      <c r="DXA15" t="b">
        <v>0</v>
      </c>
      <c r="DXB15" t="b">
        <v>0</v>
      </c>
      <c r="DXC15" t="b">
        <v>0</v>
      </c>
      <c r="DXD15" t="b">
        <v>0</v>
      </c>
      <c r="DXE15" t="b">
        <v>0</v>
      </c>
      <c r="DXF15" t="b">
        <v>0</v>
      </c>
      <c r="DXG15" t="b">
        <v>0</v>
      </c>
      <c r="DXH15" t="b">
        <v>0</v>
      </c>
      <c r="DXI15" t="b">
        <v>0</v>
      </c>
      <c r="DXJ15" t="b">
        <v>0</v>
      </c>
      <c r="DXK15" t="b">
        <v>0</v>
      </c>
      <c r="DXL15" t="b">
        <v>0</v>
      </c>
      <c r="DXM15" t="b">
        <v>0</v>
      </c>
      <c r="DXN15" t="b">
        <v>0</v>
      </c>
      <c r="DXO15" t="b">
        <v>0</v>
      </c>
      <c r="DXP15" t="b">
        <v>0</v>
      </c>
      <c r="DXQ15" t="b">
        <v>0</v>
      </c>
      <c r="DXR15" t="b">
        <v>0</v>
      </c>
      <c r="DXS15" t="b">
        <v>0</v>
      </c>
      <c r="DXT15" t="b">
        <v>0</v>
      </c>
      <c r="DXU15" t="b">
        <v>0</v>
      </c>
      <c r="DXV15" t="b">
        <v>0</v>
      </c>
      <c r="DXW15" t="b">
        <v>0</v>
      </c>
      <c r="DXX15" t="b">
        <v>0</v>
      </c>
      <c r="DXY15" t="b">
        <v>0</v>
      </c>
      <c r="DXZ15" t="b">
        <v>0</v>
      </c>
      <c r="DYA15" t="b">
        <v>0</v>
      </c>
      <c r="DYB15" t="b">
        <v>0</v>
      </c>
      <c r="DYC15" t="b">
        <v>0</v>
      </c>
      <c r="DYD15" t="b">
        <v>0</v>
      </c>
      <c r="DYE15" t="b">
        <v>0</v>
      </c>
      <c r="DYF15" t="b">
        <v>0</v>
      </c>
      <c r="DYG15" t="b">
        <v>0</v>
      </c>
      <c r="DYH15" t="b">
        <v>0</v>
      </c>
      <c r="DYI15" t="b">
        <v>0</v>
      </c>
      <c r="DYJ15" t="b">
        <v>0</v>
      </c>
      <c r="DYK15" t="b">
        <v>0</v>
      </c>
      <c r="DYL15" t="b">
        <v>0</v>
      </c>
      <c r="DYM15" t="b">
        <v>0</v>
      </c>
      <c r="DYN15" t="b">
        <v>0</v>
      </c>
      <c r="DYO15" t="b">
        <v>0</v>
      </c>
      <c r="DYP15" t="b">
        <v>0</v>
      </c>
      <c r="DYQ15" t="b">
        <v>0</v>
      </c>
      <c r="DYR15" t="b">
        <v>0</v>
      </c>
      <c r="DYS15" t="b">
        <v>0</v>
      </c>
      <c r="DYT15" t="b">
        <v>0</v>
      </c>
      <c r="DYU15" t="b">
        <v>0</v>
      </c>
      <c r="DYV15" t="b">
        <v>0</v>
      </c>
      <c r="DYW15" t="b">
        <v>0</v>
      </c>
      <c r="DYX15" t="b">
        <v>0</v>
      </c>
      <c r="DYY15" t="b">
        <v>0</v>
      </c>
      <c r="DYZ15" t="b">
        <v>0</v>
      </c>
      <c r="DZA15" t="b">
        <v>0</v>
      </c>
      <c r="DZB15" t="b">
        <v>0</v>
      </c>
      <c r="DZC15" t="b">
        <v>0</v>
      </c>
      <c r="DZD15" t="b">
        <v>0</v>
      </c>
      <c r="DZE15" t="b">
        <v>0</v>
      </c>
      <c r="DZF15" t="b">
        <v>0</v>
      </c>
      <c r="DZG15" t="b">
        <v>0</v>
      </c>
      <c r="DZH15" t="b">
        <v>0</v>
      </c>
      <c r="DZI15" t="b">
        <v>0</v>
      </c>
      <c r="DZJ15" t="b">
        <v>0</v>
      </c>
      <c r="DZK15" t="b">
        <v>0</v>
      </c>
      <c r="DZL15" t="b">
        <v>0</v>
      </c>
      <c r="DZM15" t="b">
        <v>0</v>
      </c>
      <c r="DZN15" t="b">
        <v>0</v>
      </c>
      <c r="DZO15" t="b">
        <v>0</v>
      </c>
      <c r="DZP15" t="b">
        <v>0</v>
      </c>
      <c r="DZQ15" t="b">
        <v>0</v>
      </c>
      <c r="DZR15" t="b">
        <v>0</v>
      </c>
      <c r="DZS15" t="b">
        <v>0</v>
      </c>
      <c r="DZT15" t="b">
        <v>0</v>
      </c>
      <c r="DZU15" t="b">
        <v>0</v>
      </c>
      <c r="DZV15" t="b">
        <v>0</v>
      </c>
      <c r="DZW15" t="b">
        <v>0</v>
      </c>
      <c r="DZX15" t="b">
        <v>0</v>
      </c>
      <c r="DZY15" t="b">
        <v>0</v>
      </c>
      <c r="DZZ15" t="b">
        <v>0</v>
      </c>
      <c r="EAA15" t="b">
        <v>0</v>
      </c>
      <c r="EAB15" t="b">
        <v>0</v>
      </c>
      <c r="EAC15" t="b">
        <v>0</v>
      </c>
      <c r="EAD15" t="b">
        <v>0</v>
      </c>
      <c r="EAE15" t="b">
        <v>0</v>
      </c>
      <c r="EAF15" t="b">
        <v>0</v>
      </c>
      <c r="EAG15" t="b">
        <v>0</v>
      </c>
      <c r="EAH15" t="b">
        <v>0</v>
      </c>
      <c r="EAI15" t="b">
        <v>0</v>
      </c>
      <c r="EAJ15" t="b">
        <v>0</v>
      </c>
      <c r="EAK15" t="b">
        <v>0</v>
      </c>
      <c r="EAL15" t="b">
        <v>0</v>
      </c>
      <c r="EAM15" t="b">
        <v>0</v>
      </c>
      <c r="EAN15" t="b">
        <v>0</v>
      </c>
      <c r="EAO15" t="b">
        <v>0</v>
      </c>
      <c r="EAP15" t="b">
        <v>0</v>
      </c>
      <c r="EAQ15" t="b">
        <v>0</v>
      </c>
      <c r="EAR15" t="b">
        <v>0</v>
      </c>
      <c r="EAS15" t="b">
        <v>0</v>
      </c>
      <c r="EAT15" t="b">
        <v>0</v>
      </c>
      <c r="EAU15" t="b">
        <v>0</v>
      </c>
      <c r="EAV15" t="b">
        <v>0</v>
      </c>
      <c r="EAW15" t="b">
        <v>0</v>
      </c>
      <c r="EAX15" t="b">
        <v>0</v>
      </c>
      <c r="EAY15" t="b">
        <v>0</v>
      </c>
      <c r="EAZ15" t="b">
        <v>0</v>
      </c>
      <c r="EBA15" t="b">
        <v>0</v>
      </c>
      <c r="EBB15" t="b">
        <v>0</v>
      </c>
      <c r="EBC15" t="b">
        <v>0</v>
      </c>
      <c r="EBD15" t="b">
        <v>0</v>
      </c>
      <c r="EBE15" t="b">
        <v>0</v>
      </c>
      <c r="EBF15" t="b">
        <v>0</v>
      </c>
      <c r="EBG15" t="b">
        <v>0</v>
      </c>
      <c r="EBH15" t="b">
        <v>0</v>
      </c>
      <c r="EBI15" t="b">
        <v>0</v>
      </c>
      <c r="EBJ15" t="b">
        <v>0</v>
      </c>
      <c r="EBK15" t="b">
        <v>0</v>
      </c>
      <c r="EBL15" t="b">
        <v>0</v>
      </c>
      <c r="EBM15" t="b">
        <v>0</v>
      </c>
      <c r="EBN15" t="b">
        <v>0</v>
      </c>
      <c r="EBO15" t="b">
        <v>0</v>
      </c>
      <c r="EBP15" t="b">
        <v>0</v>
      </c>
      <c r="EBQ15" t="b">
        <v>0</v>
      </c>
      <c r="EBR15" t="b">
        <v>0</v>
      </c>
      <c r="EBS15" t="b">
        <v>0</v>
      </c>
      <c r="EBT15" t="b">
        <v>0</v>
      </c>
      <c r="EBU15" t="b">
        <v>0</v>
      </c>
      <c r="EBV15" t="b">
        <v>0</v>
      </c>
      <c r="EBW15" t="b">
        <v>0</v>
      </c>
      <c r="EBX15" t="b">
        <v>0</v>
      </c>
      <c r="EBY15" t="b">
        <v>0</v>
      </c>
      <c r="EBZ15" t="b">
        <v>0</v>
      </c>
      <c r="ECA15" t="b">
        <v>0</v>
      </c>
      <c r="ECB15" t="b">
        <v>0</v>
      </c>
      <c r="ECC15" t="b">
        <v>0</v>
      </c>
      <c r="ECD15" t="b">
        <v>0</v>
      </c>
      <c r="ECE15" t="b">
        <v>0</v>
      </c>
      <c r="ECF15" t="b">
        <v>0</v>
      </c>
      <c r="ECG15" t="b">
        <v>0</v>
      </c>
      <c r="ECH15" t="b">
        <v>0</v>
      </c>
      <c r="ECI15" t="b">
        <v>0</v>
      </c>
      <c r="ECJ15" t="b">
        <v>0</v>
      </c>
      <c r="ECK15" t="b">
        <v>0</v>
      </c>
      <c r="ECL15" t="b">
        <v>0</v>
      </c>
      <c r="ECM15" t="b">
        <v>0</v>
      </c>
      <c r="ECN15" t="b">
        <v>0</v>
      </c>
      <c r="ECO15" t="b">
        <v>0</v>
      </c>
      <c r="ECP15" t="b">
        <v>0</v>
      </c>
      <c r="ECQ15" t="b">
        <v>0</v>
      </c>
      <c r="ECR15" t="b">
        <v>0</v>
      </c>
      <c r="ECS15" t="b">
        <v>0</v>
      </c>
      <c r="ECT15" t="b">
        <v>0</v>
      </c>
      <c r="ECU15" t="b">
        <v>0</v>
      </c>
      <c r="ECV15" t="b">
        <v>0</v>
      </c>
      <c r="ECW15" t="b">
        <v>0</v>
      </c>
      <c r="ECX15" t="b">
        <v>0</v>
      </c>
      <c r="ECY15" t="b">
        <v>0</v>
      </c>
      <c r="ECZ15" t="b">
        <v>0</v>
      </c>
      <c r="EDA15" t="b">
        <v>0</v>
      </c>
      <c r="EDB15" t="b">
        <v>0</v>
      </c>
      <c r="EDC15" t="b">
        <v>0</v>
      </c>
      <c r="EDD15" t="b">
        <v>0</v>
      </c>
      <c r="EDE15" t="b">
        <v>0</v>
      </c>
      <c r="EDF15" t="b">
        <v>0</v>
      </c>
      <c r="EDG15" t="b">
        <v>0</v>
      </c>
      <c r="EDH15" t="b">
        <v>0</v>
      </c>
      <c r="EDI15" t="b">
        <v>0</v>
      </c>
      <c r="EDJ15" t="b">
        <v>0</v>
      </c>
      <c r="EDK15" t="b">
        <v>0</v>
      </c>
      <c r="EDL15" t="b">
        <v>0</v>
      </c>
      <c r="EDM15" t="b">
        <v>0</v>
      </c>
      <c r="EDN15" t="b">
        <v>0</v>
      </c>
      <c r="EDO15" t="b">
        <v>0</v>
      </c>
      <c r="EDP15" t="b">
        <v>0</v>
      </c>
      <c r="EDQ15" t="b">
        <v>0</v>
      </c>
      <c r="EDR15" t="b">
        <v>0</v>
      </c>
      <c r="EDS15" t="b">
        <v>0</v>
      </c>
      <c r="EDT15" t="b">
        <v>0</v>
      </c>
      <c r="EDU15" t="b">
        <v>0</v>
      </c>
      <c r="EDV15" t="b">
        <v>0</v>
      </c>
      <c r="EDW15" t="b">
        <v>0</v>
      </c>
      <c r="EDX15" t="b">
        <v>0</v>
      </c>
      <c r="EDY15" t="b">
        <v>0</v>
      </c>
      <c r="EDZ15" t="b">
        <v>0</v>
      </c>
      <c r="EEA15" t="b">
        <v>0</v>
      </c>
      <c r="EEB15" t="b">
        <v>0</v>
      </c>
      <c r="EEC15" t="b">
        <v>0</v>
      </c>
      <c r="EED15" t="b">
        <v>0</v>
      </c>
      <c r="EEE15" t="b">
        <v>0</v>
      </c>
      <c r="EEF15" t="b">
        <v>0</v>
      </c>
      <c r="EEG15" t="b">
        <v>0</v>
      </c>
      <c r="EEH15" t="b">
        <v>0</v>
      </c>
      <c r="EEI15" t="b">
        <v>0</v>
      </c>
      <c r="EEJ15" t="b">
        <v>0</v>
      </c>
      <c r="EEK15" t="b">
        <v>0</v>
      </c>
      <c r="EEL15" t="b">
        <v>0</v>
      </c>
      <c r="EEM15" t="b">
        <v>0</v>
      </c>
      <c r="EEN15" t="b">
        <v>0</v>
      </c>
      <c r="EEO15" t="b">
        <v>0</v>
      </c>
      <c r="EEP15" t="b">
        <v>0</v>
      </c>
      <c r="EEQ15" t="b">
        <v>0</v>
      </c>
      <c r="EER15" t="b">
        <v>0</v>
      </c>
      <c r="EES15" t="b">
        <v>0</v>
      </c>
      <c r="EET15" t="b">
        <v>0</v>
      </c>
      <c r="EEU15" t="b">
        <v>0</v>
      </c>
      <c r="EEV15" t="b">
        <v>0</v>
      </c>
      <c r="EEW15" t="b">
        <v>0</v>
      </c>
      <c r="EEX15" t="b">
        <v>0</v>
      </c>
      <c r="EEY15" t="b">
        <v>0</v>
      </c>
      <c r="EEZ15" t="b">
        <v>0</v>
      </c>
      <c r="EFA15" t="b">
        <v>0</v>
      </c>
      <c r="EFB15" t="b">
        <v>0</v>
      </c>
      <c r="EFC15" t="b">
        <v>0</v>
      </c>
      <c r="EFD15" t="b">
        <v>0</v>
      </c>
      <c r="EFE15" t="b">
        <v>0</v>
      </c>
      <c r="EFF15" t="b">
        <v>0</v>
      </c>
      <c r="EFG15" t="b">
        <v>0</v>
      </c>
      <c r="EFH15" t="b">
        <v>0</v>
      </c>
      <c r="EFI15" t="b">
        <v>0</v>
      </c>
      <c r="EFJ15" t="b">
        <v>0</v>
      </c>
      <c r="EFK15" t="b">
        <v>0</v>
      </c>
      <c r="EFL15" t="b">
        <v>0</v>
      </c>
      <c r="EFM15" t="b">
        <v>0</v>
      </c>
      <c r="EFN15" t="b">
        <v>0</v>
      </c>
      <c r="EFO15" t="b">
        <v>0</v>
      </c>
      <c r="EFP15" t="b">
        <v>0</v>
      </c>
      <c r="EFQ15" t="b">
        <v>0</v>
      </c>
      <c r="EFR15" t="b">
        <v>0</v>
      </c>
      <c r="EFS15" t="b">
        <v>0</v>
      </c>
      <c r="EFT15" t="b">
        <v>0</v>
      </c>
      <c r="EFU15" t="b">
        <v>0</v>
      </c>
      <c r="EFV15" t="b">
        <v>0</v>
      </c>
      <c r="EFW15" t="b">
        <v>0</v>
      </c>
      <c r="EFX15" t="b">
        <v>0</v>
      </c>
      <c r="EFY15" t="b">
        <v>0</v>
      </c>
      <c r="EFZ15" t="b">
        <v>0</v>
      </c>
      <c r="EGA15" t="b">
        <v>0</v>
      </c>
      <c r="EGB15" t="b">
        <v>0</v>
      </c>
      <c r="EGC15" t="b">
        <v>0</v>
      </c>
      <c r="EGD15" t="b">
        <v>0</v>
      </c>
      <c r="EGE15" t="b">
        <v>0</v>
      </c>
      <c r="EGF15" t="b">
        <v>0</v>
      </c>
      <c r="EGG15" t="b">
        <v>0</v>
      </c>
      <c r="EGH15" t="b">
        <v>0</v>
      </c>
      <c r="EGI15" t="b">
        <v>0</v>
      </c>
      <c r="EGJ15" t="b">
        <v>0</v>
      </c>
      <c r="EGK15" t="b">
        <v>0</v>
      </c>
      <c r="EGL15" t="b">
        <v>0</v>
      </c>
      <c r="EGM15" t="b">
        <v>0</v>
      </c>
      <c r="EGN15" t="b">
        <v>0</v>
      </c>
      <c r="EGO15" t="b">
        <v>0</v>
      </c>
      <c r="EGP15" t="b">
        <v>0</v>
      </c>
      <c r="EGQ15" t="b">
        <v>0</v>
      </c>
      <c r="EGR15" t="b">
        <v>0</v>
      </c>
      <c r="EGS15" t="b">
        <v>0</v>
      </c>
      <c r="EGT15" t="b">
        <v>0</v>
      </c>
      <c r="EGU15" t="b">
        <v>0</v>
      </c>
      <c r="EGV15" t="b">
        <v>0</v>
      </c>
      <c r="EGW15" t="b">
        <v>0</v>
      </c>
      <c r="EGX15" t="b">
        <v>0</v>
      </c>
      <c r="EGY15" t="b">
        <v>0</v>
      </c>
      <c r="EGZ15" t="b">
        <v>0</v>
      </c>
      <c r="EHA15" t="b">
        <v>0</v>
      </c>
      <c r="EHB15" t="b">
        <v>0</v>
      </c>
      <c r="EHC15" t="b">
        <v>0</v>
      </c>
      <c r="EHD15" t="b">
        <v>0</v>
      </c>
      <c r="EHE15" t="b">
        <v>0</v>
      </c>
      <c r="EHF15" t="b">
        <v>0</v>
      </c>
      <c r="EHG15" t="b">
        <v>0</v>
      </c>
      <c r="EHH15" t="b">
        <v>0</v>
      </c>
      <c r="EHI15" t="b">
        <v>0</v>
      </c>
      <c r="EHJ15" t="b">
        <v>0</v>
      </c>
      <c r="EHK15" t="b">
        <v>0</v>
      </c>
      <c r="EHL15" t="b">
        <v>0</v>
      </c>
      <c r="EHM15" t="b">
        <v>0</v>
      </c>
      <c r="EHN15" t="b">
        <v>0</v>
      </c>
      <c r="EHO15" t="b">
        <v>0</v>
      </c>
      <c r="EHP15" t="b">
        <v>0</v>
      </c>
      <c r="EHQ15" t="b">
        <v>0</v>
      </c>
      <c r="EHR15" t="b">
        <v>0</v>
      </c>
      <c r="EHS15" t="b">
        <v>0</v>
      </c>
      <c r="EHT15" t="b">
        <v>0</v>
      </c>
      <c r="EHU15" t="b">
        <v>0</v>
      </c>
      <c r="EHV15" t="b">
        <v>0</v>
      </c>
      <c r="EHW15" t="b">
        <v>0</v>
      </c>
      <c r="EHX15" t="b">
        <v>0</v>
      </c>
      <c r="EHY15" t="b">
        <v>0</v>
      </c>
      <c r="EHZ15" t="b">
        <v>0</v>
      </c>
      <c r="EIA15" t="b">
        <v>0</v>
      </c>
      <c r="EIB15" t="b">
        <v>0</v>
      </c>
      <c r="EIC15" t="b">
        <v>0</v>
      </c>
      <c r="EID15" t="b">
        <v>0</v>
      </c>
      <c r="EIE15" t="b">
        <v>0</v>
      </c>
      <c r="EIF15" t="b">
        <v>0</v>
      </c>
      <c r="EIG15" t="b">
        <v>0</v>
      </c>
      <c r="EIH15" t="b">
        <v>0</v>
      </c>
      <c r="EII15" t="b">
        <v>0</v>
      </c>
      <c r="EIJ15" t="b">
        <v>0</v>
      </c>
      <c r="EIK15" t="b">
        <v>0</v>
      </c>
      <c r="EIL15" t="b">
        <v>0</v>
      </c>
      <c r="EIM15" t="b">
        <v>0</v>
      </c>
      <c r="EIN15" t="b">
        <v>0</v>
      </c>
      <c r="EIO15" t="b">
        <v>0</v>
      </c>
      <c r="EIP15" t="b">
        <v>0</v>
      </c>
      <c r="EIQ15" t="b">
        <v>0</v>
      </c>
      <c r="EIR15" t="b">
        <v>0</v>
      </c>
      <c r="EIS15" t="b">
        <v>0</v>
      </c>
      <c r="EIT15" t="b">
        <v>0</v>
      </c>
      <c r="EIU15" t="b">
        <v>0</v>
      </c>
      <c r="EIV15" t="b">
        <v>0</v>
      </c>
      <c r="EIW15" t="b">
        <v>0</v>
      </c>
      <c r="EIX15" t="b">
        <v>0</v>
      </c>
      <c r="EIY15" t="b">
        <v>0</v>
      </c>
      <c r="EIZ15" t="b">
        <v>0</v>
      </c>
      <c r="EJA15" t="b">
        <v>0</v>
      </c>
      <c r="EJB15" t="b">
        <v>0</v>
      </c>
      <c r="EJC15" t="b">
        <v>0</v>
      </c>
      <c r="EJD15" t="b">
        <v>0</v>
      </c>
      <c r="EJE15" t="b">
        <v>0</v>
      </c>
      <c r="EJF15" t="b">
        <v>0</v>
      </c>
      <c r="EJG15" t="b">
        <v>0</v>
      </c>
      <c r="EJH15" t="b">
        <v>0</v>
      </c>
      <c r="EJI15" t="b">
        <v>0</v>
      </c>
      <c r="EJJ15" t="b">
        <v>0</v>
      </c>
      <c r="EJK15" t="b">
        <v>0</v>
      </c>
      <c r="EJL15" t="b">
        <v>0</v>
      </c>
      <c r="EJM15" t="b">
        <v>0</v>
      </c>
      <c r="EJN15" t="b">
        <v>0</v>
      </c>
      <c r="EJO15" t="b">
        <v>0</v>
      </c>
      <c r="EJP15" t="b">
        <v>0</v>
      </c>
      <c r="EJQ15" t="b">
        <v>0</v>
      </c>
      <c r="EJR15" t="b">
        <v>0</v>
      </c>
      <c r="EJS15" t="b">
        <v>0</v>
      </c>
      <c r="EJT15" t="b">
        <v>0</v>
      </c>
      <c r="EJU15" t="b">
        <v>0</v>
      </c>
      <c r="EJV15" t="b">
        <v>0</v>
      </c>
      <c r="EJW15" t="b">
        <v>0</v>
      </c>
      <c r="EJX15" t="b">
        <v>0</v>
      </c>
      <c r="EJY15" t="b">
        <v>0</v>
      </c>
      <c r="EJZ15" t="b">
        <v>0</v>
      </c>
      <c r="EKA15" t="b">
        <v>0</v>
      </c>
      <c r="EKB15" t="b">
        <v>0</v>
      </c>
      <c r="EKC15" t="b">
        <v>0</v>
      </c>
      <c r="EKD15" t="b">
        <v>0</v>
      </c>
      <c r="EKE15" t="b">
        <v>0</v>
      </c>
      <c r="EKF15" t="b">
        <v>0</v>
      </c>
      <c r="EKG15" t="b">
        <v>0</v>
      </c>
      <c r="EKH15" t="b">
        <v>0</v>
      </c>
      <c r="EKI15" t="b">
        <v>0</v>
      </c>
      <c r="EKJ15" t="b">
        <v>0</v>
      </c>
      <c r="EKK15" t="b">
        <v>0</v>
      </c>
      <c r="EKL15" t="b">
        <v>0</v>
      </c>
      <c r="EKM15" t="b">
        <v>0</v>
      </c>
      <c r="EKN15" t="b">
        <v>0</v>
      </c>
      <c r="EKO15" t="b">
        <v>0</v>
      </c>
      <c r="EKP15" t="b">
        <v>0</v>
      </c>
      <c r="EKQ15" t="b">
        <v>0</v>
      </c>
      <c r="EKR15" t="b">
        <v>0</v>
      </c>
      <c r="EKS15" t="b">
        <v>0</v>
      </c>
      <c r="EKT15" t="b">
        <v>0</v>
      </c>
      <c r="EKU15" t="b">
        <v>0</v>
      </c>
      <c r="EKV15" t="b">
        <v>0</v>
      </c>
      <c r="EKW15" t="b">
        <v>0</v>
      </c>
      <c r="EKX15" t="b">
        <v>0</v>
      </c>
      <c r="EKY15" t="b">
        <v>0</v>
      </c>
      <c r="EKZ15" t="b">
        <v>0</v>
      </c>
      <c r="ELA15" t="b">
        <v>0</v>
      </c>
      <c r="ELB15" t="b">
        <v>0</v>
      </c>
      <c r="ELC15" t="b">
        <v>0</v>
      </c>
      <c r="ELD15" t="b">
        <v>0</v>
      </c>
      <c r="ELE15" t="b">
        <v>0</v>
      </c>
      <c r="ELF15" t="b">
        <v>0</v>
      </c>
      <c r="ELG15" t="b">
        <v>0</v>
      </c>
      <c r="ELH15" t="b">
        <v>0</v>
      </c>
      <c r="ELI15" t="b">
        <v>0</v>
      </c>
      <c r="ELJ15" t="b">
        <v>0</v>
      </c>
      <c r="ELK15" t="b">
        <v>0</v>
      </c>
      <c r="ELL15" t="b">
        <v>0</v>
      </c>
      <c r="ELM15" t="b">
        <v>0</v>
      </c>
      <c r="ELN15" t="b">
        <v>0</v>
      </c>
      <c r="ELO15" t="b">
        <v>0</v>
      </c>
      <c r="ELP15" t="b">
        <v>0</v>
      </c>
      <c r="ELQ15" t="b">
        <v>0</v>
      </c>
      <c r="ELR15" t="b">
        <v>0</v>
      </c>
      <c r="ELS15" t="b">
        <v>0</v>
      </c>
      <c r="ELT15" t="b">
        <v>0</v>
      </c>
      <c r="ELU15" t="b">
        <v>0</v>
      </c>
      <c r="ELV15" t="b">
        <v>0</v>
      </c>
      <c r="ELW15" t="b">
        <v>0</v>
      </c>
      <c r="ELX15" t="b">
        <v>0</v>
      </c>
      <c r="ELY15" t="b">
        <v>0</v>
      </c>
      <c r="ELZ15" t="b">
        <v>0</v>
      </c>
      <c r="EMA15" t="b">
        <v>0</v>
      </c>
      <c r="EMB15" t="b">
        <v>0</v>
      </c>
      <c r="EMC15" t="b">
        <v>0</v>
      </c>
      <c r="EMD15" t="b">
        <v>0</v>
      </c>
      <c r="EME15" t="b">
        <v>0</v>
      </c>
      <c r="EMF15" t="b">
        <v>0</v>
      </c>
      <c r="EMG15" t="b">
        <v>0</v>
      </c>
      <c r="EMH15" t="b">
        <v>0</v>
      </c>
      <c r="EMI15" t="b">
        <v>0</v>
      </c>
      <c r="EMJ15" t="b">
        <v>0</v>
      </c>
      <c r="EMK15" t="b">
        <v>0</v>
      </c>
      <c r="EML15" t="b">
        <v>0</v>
      </c>
      <c r="EMM15" t="b">
        <v>0</v>
      </c>
      <c r="EMN15" t="b">
        <v>0</v>
      </c>
      <c r="EMO15" t="b">
        <v>0</v>
      </c>
      <c r="EMP15" t="b">
        <v>0</v>
      </c>
      <c r="EMQ15" t="b">
        <v>0</v>
      </c>
      <c r="EMR15" t="b">
        <v>0</v>
      </c>
      <c r="EMS15" t="b">
        <v>0</v>
      </c>
      <c r="EMT15" t="b">
        <v>0</v>
      </c>
      <c r="EMU15" t="b">
        <v>0</v>
      </c>
      <c r="EMV15" t="b">
        <v>0</v>
      </c>
      <c r="EMW15" t="b">
        <v>0</v>
      </c>
      <c r="EMX15" t="b">
        <v>0</v>
      </c>
      <c r="EMY15" t="b">
        <v>0</v>
      </c>
      <c r="EMZ15" t="b">
        <v>0</v>
      </c>
      <c r="ENA15" t="b">
        <v>0</v>
      </c>
      <c r="ENB15" t="b">
        <v>0</v>
      </c>
      <c r="ENC15" t="b">
        <v>0</v>
      </c>
      <c r="END15" t="b">
        <v>0</v>
      </c>
      <c r="ENE15" t="b">
        <v>0</v>
      </c>
      <c r="ENF15" t="b">
        <v>0</v>
      </c>
      <c r="ENG15" t="b">
        <v>0</v>
      </c>
      <c r="ENH15" t="b">
        <v>0</v>
      </c>
      <c r="ENI15" t="b">
        <v>0</v>
      </c>
      <c r="ENJ15" t="b">
        <v>0</v>
      </c>
      <c r="ENK15" t="b">
        <v>0</v>
      </c>
      <c r="ENL15" t="b">
        <v>0</v>
      </c>
      <c r="ENM15" t="b">
        <v>0</v>
      </c>
      <c r="ENN15" t="b">
        <v>0</v>
      </c>
      <c r="ENO15" t="b">
        <v>0</v>
      </c>
      <c r="ENP15" t="b">
        <v>0</v>
      </c>
      <c r="ENQ15" t="b">
        <v>0</v>
      </c>
      <c r="ENR15" t="b">
        <v>0</v>
      </c>
      <c r="ENS15" t="b">
        <v>0</v>
      </c>
      <c r="ENT15" t="b">
        <v>0</v>
      </c>
      <c r="ENU15" t="b">
        <v>0</v>
      </c>
      <c r="ENV15" t="b">
        <v>0</v>
      </c>
      <c r="ENW15" t="b">
        <v>0</v>
      </c>
      <c r="ENX15" t="b">
        <v>0</v>
      </c>
      <c r="ENY15" t="b">
        <v>0</v>
      </c>
      <c r="ENZ15" t="b">
        <v>0</v>
      </c>
      <c r="EOA15" t="b">
        <v>0</v>
      </c>
      <c r="EOB15" t="b">
        <v>0</v>
      </c>
      <c r="EOC15" t="b">
        <v>0</v>
      </c>
      <c r="EOD15" t="b">
        <v>0</v>
      </c>
      <c r="EOE15" t="b">
        <v>0</v>
      </c>
      <c r="EOF15" t="b">
        <v>0</v>
      </c>
      <c r="EOG15" t="b">
        <v>0</v>
      </c>
      <c r="EOH15" t="b">
        <v>0</v>
      </c>
      <c r="EOI15" t="b">
        <v>0</v>
      </c>
      <c r="EOJ15" t="b">
        <v>0</v>
      </c>
      <c r="EOK15" t="b">
        <v>0</v>
      </c>
      <c r="EOL15" t="b">
        <v>0</v>
      </c>
      <c r="EOM15" t="b">
        <v>0</v>
      </c>
      <c r="EON15" t="b">
        <v>0</v>
      </c>
      <c r="EOO15" t="b">
        <v>0</v>
      </c>
      <c r="EOP15" t="b">
        <v>0</v>
      </c>
      <c r="EOQ15" t="b">
        <v>0</v>
      </c>
      <c r="EOR15" t="b">
        <v>0</v>
      </c>
      <c r="EOS15" t="b">
        <v>0</v>
      </c>
      <c r="EOT15" t="b">
        <v>0</v>
      </c>
      <c r="EOU15" t="b">
        <v>0</v>
      </c>
      <c r="EOV15" t="b">
        <v>0</v>
      </c>
      <c r="EOW15" t="b">
        <v>0</v>
      </c>
      <c r="EOX15" t="b">
        <v>0</v>
      </c>
      <c r="EOY15" t="b">
        <v>0</v>
      </c>
      <c r="EOZ15" t="b">
        <v>0</v>
      </c>
      <c r="EPA15" t="b">
        <v>0</v>
      </c>
      <c r="EPB15" t="b">
        <v>0</v>
      </c>
      <c r="EPC15" t="b">
        <v>0</v>
      </c>
      <c r="EPD15" t="b">
        <v>0</v>
      </c>
    </row>
    <row r="16" spans="1:3800" x14ac:dyDescent="0.3">
      <c r="A16" t="s">
        <v>1024</v>
      </c>
      <c r="B16" t="s">
        <v>1022</v>
      </c>
      <c r="C16" t="s">
        <v>1023</v>
      </c>
      <c r="D16" t="str">
        <f t="shared" si="0"/>
        <v>0a60cd97-70f0-45eb-9714-560cff03e40c.mirbase21.mirnas.quantification.xlsx</v>
      </c>
      <c r="E16" t="s">
        <v>7</v>
      </c>
      <c r="F16">
        <v>42</v>
      </c>
      <c r="G16">
        <v>-15695</v>
      </c>
      <c r="H16" t="s">
        <v>1401</v>
      </c>
      <c r="I16" t="s">
        <v>1391</v>
      </c>
      <c r="J16" t="s">
        <v>1392</v>
      </c>
      <c r="K16" t="s">
        <v>1393</v>
      </c>
      <c r="L16" t="s">
        <v>1413</v>
      </c>
      <c r="M16">
        <v>1962</v>
      </c>
      <c r="N16" t="s">
        <v>1401</v>
      </c>
      <c r="O16">
        <v>15695</v>
      </c>
      <c r="P16" t="s">
        <v>1395</v>
      </c>
      <c r="Q16" t="s">
        <v>1460</v>
      </c>
      <c r="R16" t="s">
        <v>1453</v>
      </c>
      <c r="S16" t="s">
        <v>1465</v>
      </c>
      <c r="T16" t="s">
        <v>1399</v>
      </c>
      <c r="U16" t="s">
        <v>1400</v>
      </c>
      <c r="V16">
        <v>3151</v>
      </c>
      <c r="W16" t="s">
        <v>1486</v>
      </c>
      <c r="X16" t="s">
        <v>1400</v>
      </c>
      <c r="Y16" t="s">
        <v>1403</v>
      </c>
      <c r="Z16" t="s">
        <v>1404</v>
      </c>
      <c r="AA16" t="s">
        <v>1405</v>
      </c>
      <c r="AB16" t="s">
        <v>1406</v>
      </c>
      <c r="AC16" t="s">
        <v>1400</v>
      </c>
      <c r="AD16" t="s">
        <v>1462</v>
      </c>
      <c r="AE16" t="s">
        <v>1406</v>
      </c>
      <c r="AF16" t="s">
        <v>1408</v>
      </c>
      <c r="AG16" t="s">
        <v>1409</v>
      </c>
      <c r="AH16">
        <v>2004</v>
      </c>
      <c r="AI16" t="s">
        <v>1411</v>
      </c>
      <c r="AJ16" t="s">
        <v>1412</v>
      </c>
      <c r="AL16" s="2">
        <v>20355.051206</v>
      </c>
      <c r="AM16" s="2">
        <v>20210.759290000002</v>
      </c>
      <c r="AN16" s="2">
        <v>20432.433564999999</v>
      </c>
      <c r="AO16" s="2">
        <v>31158.908455000001</v>
      </c>
      <c r="AP16" s="2">
        <v>1342.8457390000001</v>
      </c>
      <c r="AQ16" s="2">
        <v>2005.541275</v>
      </c>
      <c r="AR16" s="2">
        <v>5378.3648229999999</v>
      </c>
      <c r="AS16" s="2">
        <v>7092.9949770000003</v>
      </c>
      <c r="AT16" s="2">
        <v>7417.6517889999996</v>
      </c>
      <c r="AU16" s="2">
        <v>1136.8806649999999</v>
      </c>
      <c r="AV16" s="2">
        <v>1978.777452</v>
      </c>
      <c r="AW16" s="2">
        <v>13.963734000000001</v>
      </c>
      <c r="AX16" s="2">
        <v>16.291022999999999</v>
      </c>
      <c r="AY16" s="2">
        <v>2099.2146560000001</v>
      </c>
      <c r="AZ16" s="2">
        <v>2450.6352919999999</v>
      </c>
      <c r="BA16" s="2">
        <v>2554.781473</v>
      </c>
      <c r="BB16" s="2">
        <v>34946.571262999998</v>
      </c>
      <c r="BC16" s="2">
        <v>34700.460454</v>
      </c>
      <c r="BD16" s="2">
        <v>0</v>
      </c>
      <c r="BE16" s="2">
        <v>0</v>
      </c>
      <c r="BF16" s="2">
        <v>921.60643400000004</v>
      </c>
      <c r="BG16" s="2">
        <v>905.31541200000004</v>
      </c>
      <c r="BH16" s="2">
        <v>13.963734000000001</v>
      </c>
      <c r="BI16" s="2">
        <v>1214.263023</v>
      </c>
      <c r="BJ16" s="2">
        <v>204.21960799999999</v>
      </c>
      <c r="BK16" s="2">
        <v>13047.363821999999</v>
      </c>
      <c r="BL16" s="2">
        <v>123996.211174</v>
      </c>
      <c r="BM16" s="2">
        <v>0</v>
      </c>
      <c r="BN16" s="2">
        <v>0</v>
      </c>
      <c r="BO16" s="2">
        <v>36.654800999999999</v>
      </c>
      <c r="BP16" s="2">
        <v>1.1636439999999999</v>
      </c>
      <c r="BQ16" s="2">
        <v>0</v>
      </c>
      <c r="BR16" s="2">
        <v>0</v>
      </c>
      <c r="BS16" s="2">
        <v>0</v>
      </c>
      <c r="BT16" s="2">
        <v>0</v>
      </c>
      <c r="BU16" s="2">
        <v>0</v>
      </c>
      <c r="BV16" s="2">
        <v>0</v>
      </c>
      <c r="BW16" s="2">
        <v>0</v>
      </c>
      <c r="BX16" s="2">
        <v>0</v>
      </c>
      <c r="BY16" s="2">
        <v>0</v>
      </c>
      <c r="BZ16" s="2">
        <v>0</v>
      </c>
      <c r="CA16" s="2">
        <v>0</v>
      </c>
      <c r="CB16" s="2">
        <v>0</v>
      </c>
      <c r="CC16" s="2">
        <v>0</v>
      </c>
      <c r="CD16" s="2">
        <v>0</v>
      </c>
      <c r="CE16" s="2">
        <v>0</v>
      </c>
      <c r="CF16" s="2">
        <v>0</v>
      </c>
      <c r="CG16" s="2">
        <v>0</v>
      </c>
      <c r="CH16" s="2">
        <v>0</v>
      </c>
      <c r="CI16" s="2">
        <v>0</v>
      </c>
      <c r="CJ16" s="2">
        <v>0</v>
      </c>
      <c r="CK16" s="2">
        <v>0</v>
      </c>
      <c r="CL16" s="2">
        <v>2.3272889999999999</v>
      </c>
      <c r="CM16" s="2">
        <v>0</v>
      </c>
      <c r="CN16" s="2">
        <v>0.58182199999999995</v>
      </c>
      <c r="CO16" s="2">
        <v>2.3272889999999999</v>
      </c>
      <c r="CP16" s="2">
        <v>0</v>
      </c>
      <c r="CQ16" s="2">
        <v>0</v>
      </c>
      <c r="CR16" s="2">
        <v>0</v>
      </c>
      <c r="CS16" s="2">
        <v>0.58182199999999995</v>
      </c>
      <c r="CT16" s="2">
        <v>0</v>
      </c>
      <c r="CU16" s="2">
        <v>0.58182199999999995</v>
      </c>
      <c r="CV16" s="2">
        <v>0</v>
      </c>
      <c r="CW16" s="2">
        <v>0</v>
      </c>
      <c r="CX16" s="2">
        <v>0</v>
      </c>
      <c r="CY16" s="2">
        <v>0</v>
      </c>
      <c r="CZ16" s="2">
        <v>1.1636439999999999</v>
      </c>
      <c r="DA16" s="2">
        <v>0</v>
      </c>
      <c r="DB16" s="2">
        <v>0</v>
      </c>
      <c r="DC16" s="2">
        <v>0</v>
      </c>
      <c r="DD16" s="2">
        <v>0</v>
      </c>
      <c r="DE16" s="2">
        <v>0.58182199999999995</v>
      </c>
      <c r="DF16" s="2">
        <v>0</v>
      </c>
      <c r="DG16" s="2">
        <v>0</v>
      </c>
      <c r="DH16" s="2">
        <v>12.218267000000001</v>
      </c>
      <c r="DI16" s="2">
        <v>6.4000450000000004</v>
      </c>
      <c r="DJ16" s="2">
        <v>6.4000450000000004</v>
      </c>
      <c r="DK16" s="2">
        <v>0</v>
      </c>
      <c r="DL16" s="2">
        <v>0</v>
      </c>
      <c r="DM16" s="2">
        <v>0</v>
      </c>
      <c r="DN16" s="2">
        <v>0</v>
      </c>
      <c r="DO16" s="2">
        <v>0.58182199999999995</v>
      </c>
      <c r="DP16" s="2">
        <v>1.1636439999999999</v>
      </c>
      <c r="DQ16" s="2">
        <v>0</v>
      </c>
      <c r="DR16" s="2">
        <v>0</v>
      </c>
      <c r="DS16" s="2">
        <v>0</v>
      </c>
      <c r="DT16" s="2">
        <v>0</v>
      </c>
      <c r="DU16" s="2">
        <v>0</v>
      </c>
      <c r="DV16" s="2">
        <v>0</v>
      </c>
      <c r="DW16" s="2">
        <v>2399.4349339999999</v>
      </c>
      <c r="DX16" s="2">
        <v>495.71255200000002</v>
      </c>
      <c r="DY16" s="2">
        <v>517.82179699999995</v>
      </c>
      <c r="DZ16" s="2">
        <v>2737.4736579999999</v>
      </c>
      <c r="EA16" s="2">
        <v>0</v>
      </c>
      <c r="EB16" s="2">
        <v>0</v>
      </c>
      <c r="EC16" s="2">
        <v>0</v>
      </c>
      <c r="ED16" s="2">
        <v>3.4909330000000001</v>
      </c>
      <c r="EE16" s="2">
        <v>0</v>
      </c>
      <c r="EF16" s="2">
        <v>0</v>
      </c>
      <c r="EG16" s="2">
        <v>0</v>
      </c>
      <c r="EH16" s="2">
        <v>1.1636439999999999</v>
      </c>
      <c r="EI16" s="2">
        <v>0</v>
      </c>
      <c r="EJ16" s="2">
        <v>0</v>
      </c>
      <c r="EK16" s="2">
        <v>0</v>
      </c>
      <c r="EL16" s="2">
        <v>484.07610699999998</v>
      </c>
      <c r="EM16" s="2">
        <v>0</v>
      </c>
      <c r="EN16" s="2">
        <v>304.87485600000002</v>
      </c>
      <c r="EO16" s="2">
        <v>1.7454670000000001</v>
      </c>
      <c r="EP16" s="2">
        <v>1.7454670000000001</v>
      </c>
      <c r="EQ16" s="2">
        <v>0</v>
      </c>
      <c r="ER16" s="2">
        <v>0</v>
      </c>
      <c r="ES16" s="2">
        <v>0</v>
      </c>
      <c r="ET16" s="2">
        <v>0</v>
      </c>
      <c r="EU16" s="2">
        <v>0</v>
      </c>
      <c r="EV16" s="2">
        <v>0</v>
      </c>
      <c r="EW16" s="2">
        <v>0</v>
      </c>
      <c r="EX16" s="2">
        <v>0</v>
      </c>
      <c r="EY16" s="2">
        <v>0</v>
      </c>
      <c r="EZ16" s="2">
        <v>0</v>
      </c>
      <c r="FA16" s="2">
        <v>0.58182199999999995</v>
      </c>
      <c r="FB16" s="2">
        <v>0</v>
      </c>
      <c r="FC16" s="2">
        <v>0</v>
      </c>
      <c r="FD16" s="2">
        <v>270.54734300000001</v>
      </c>
      <c r="FE16" s="2">
        <v>179.20125100000001</v>
      </c>
      <c r="FF16" s="2">
        <v>0</v>
      </c>
      <c r="FG16" s="2">
        <v>0</v>
      </c>
      <c r="FH16" s="2">
        <v>0</v>
      </c>
      <c r="FI16" s="2">
        <v>0</v>
      </c>
      <c r="FJ16" s="2">
        <v>0</v>
      </c>
      <c r="FK16" s="2">
        <v>0</v>
      </c>
      <c r="FL16" s="2">
        <v>0</v>
      </c>
      <c r="FM16" s="2">
        <v>0.58182199999999995</v>
      </c>
      <c r="FN16" s="2">
        <v>155.34653900000001</v>
      </c>
      <c r="FO16" s="2">
        <v>1.7454670000000001</v>
      </c>
      <c r="FP16" s="2">
        <v>0</v>
      </c>
      <c r="FQ16" s="2">
        <v>0</v>
      </c>
      <c r="FR16" s="2">
        <v>12.218267000000001</v>
      </c>
      <c r="FS16" s="2">
        <v>6.9818670000000003</v>
      </c>
      <c r="FT16" s="2">
        <v>0</v>
      </c>
      <c r="FU16" s="2">
        <v>0</v>
      </c>
      <c r="FV16" s="2">
        <v>4.072756</v>
      </c>
      <c r="FW16" s="2">
        <v>0</v>
      </c>
      <c r="FX16" s="2">
        <v>0</v>
      </c>
      <c r="FY16" s="2">
        <v>0.58182199999999995</v>
      </c>
      <c r="FZ16" s="2">
        <v>0</v>
      </c>
      <c r="GA16" s="2">
        <v>11.636445</v>
      </c>
      <c r="GB16" s="2">
        <v>0</v>
      </c>
      <c r="GC16" s="2">
        <v>0</v>
      </c>
      <c r="GD16" s="2">
        <v>0</v>
      </c>
      <c r="GE16" s="2">
        <v>129.16453799999999</v>
      </c>
      <c r="GF16" s="2">
        <v>0</v>
      </c>
      <c r="GG16" s="2">
        <v>0</v>
      </c>
      <c r="GH16" s="2">
        <v>0</v>
      </c>
      <c r="GI16" s="2">
        <v>0</v>
      </c>
      <c r="GJ16" s="2">
        <v>0</v>
      </c>
      <c r="GK16" s="2">
        <v>0</v>
      </c>
      <c r="GL16" s="2">
        <v>0</v>
      </c>
      <c r="GM16" s="2">
        <v>0</v>
      </c>
      <c r="GN16" s="2">
        <v>0</v>
      </c>
      <c r="GO16" s="2">
        <v>0</v>
      </c>
      <c r="GP16" s="2">
        <v>0</v>
      </c>
      <c r="GQ16" s="2">
        <v>0</v>
      </c>
      <c r="GR16" s="2">
        <v>0.58182199999999995</v>
      </c>
      <c r="GS16" s="2">
        <v>1.1636439999999999</v>
      </c>
      <c r="GT16" s="2">
        <v>43.636668</v>
      </c>
      <c r="GU16" s="2">
        <v>9497.0844890000008</v>
      </c>
      <c r="GV16" s="2">
        <v>92.509737000000001</v>
      </c>
      <c r="GW16" s="2">
        <v>69.818669</v>
      </c>
      <c r="GX16" s="2">
        <v>150.69196099999999</v>
      </c>
      <c r="GY16" s="2">
        <v>0</v>
      </c>
      <c r="GZ16" s="2">
        <v>0</v>
      </c>
      <c r="HA16" s="2">
        <v>0</v>
      </c>
      <c r="HB16" s="2">
        <v>0</v>
      </c>
      <c r="HC16" s="2">
        <v>36.072978999999997</v>
      </c>
      <c r="HD16" s="2">
        <v>42.473024000000002</v>
      </c>
      <c r="HE16" s="2">
        <v>16.291022999999999</v>
      </c>
      <c r="HF16" s="2">
        <v>176.29213999999999</v>
      </c>
      <c r="HG16" s="2">
        <v>1.1636439999999999</v>
      </c>
      <c r="HH16" s="2">
        <v>0</v>
      </c>
      <c r="HI16" s="2">
        <v>0</v>
      </c>
      <c r="HJ16" s="2">
        <v>12.800089</v>
      </c>
      <c r="HK16" s="2">
        <v>5.8182219999999996</v>
      </c>
      <c r="HL16" s="2">
        <v>0</v>
      </c>
      <c r="HM16" s="2">
        <v>11.636445</v>
      </c>
      <c r="HN16" s="2">
        <v>10.472799999999999</v>
      </c>
      <c r="HO16" s="2">
        <v>102.98253699999999</v>
      </c>
      <c r="HP16" s="2">
        <v>4091.9558419999998</v>
      </c>
      <c r="HQ16" s="2">
        <v>4.072756</v>
      </c>
      <c r="HR16" s="2">
        <v>55.854934999999998</v>
      </c>
      <c r="HS16" s="2">
        <v>25162.066586000001</v>
      </c>
      <c r="HT16" s="2">
        <v>47.709423999999999</v>
      </c>
      <c r="HU16" s="2">
        <v>1088.0075959999999</v>
      </c>
      <c r="HV16" s="2">
        <v>1.1636439999999999</v>
      </c>
      <c r="HW16" s="2">
        <v>0</v>
      </c>
      <c r="HX16" s="2">
        <v>2575.1452519999998</v>
      </c>
      <c r="HY16" s="2">
        <v>352.58427999999998</v>
      </c>
      <c r="HZ16" s="2">
        <v>0</v>
      </c>
      <c r="IA16" s="2">
        <v>0</v>
      </c>
      <c r="IB16" s="2">
        <v>0</v>
      </c>
      <c r="IC16" s="2">
        <v>0</v>
      </c>
      <c r="ID16" s="2">
        <v>4594.0684389999997</v>
      </c>
      <c r="IE16" s="2">
        <v>453.23952800000001</v>
      </c>
      <c r="IF16" s="2">
        <v>28.50929</v>
      </c>
      <c r="IG16" s="2">
        <v>88.436981000000003</v>
      </c>
      <c r="IH16" s="2">
        <v>3134.2764280000001</v>
      </c>
      <c r="II16" s="2">
        <v>4.6545779999999999</v>
      </c>
      <c r="IJ16" s="2">
        <v>128.00089399999999</v>
      </c>
      <c r="IK16" s="2">
        <v>0</v>
      </c>
      <c r="IL16" s="2">
        <v>2.3272889999999999</v>
      </c>
      <c r="IM16" s="2">
        <v>0.58182199999999995</v>
      </c>
      <c r="IN16" s="2">
        <v>0.58182199999999995</v>
      </c>
      <c r="IO16" s="2">
        <v>0</v>
      </c>
      <c r="IP16" s="2">
        <v>2.9091109999999998</v>
      </c>
      <c r="IQ16" s="2">
        <v>60.509512999999998</v>
      </c>
      <c r="IR16" s="2">
        <v>0</v>
      </c>
      <c r="IS16" s="2">
        <v>293.82023299999997</v>
      </c>
      <c r="IT16" s="2">
        <v>605.67695600000002</v>
      </c>
      <c r="IU16" s="2">
        <v>322.91134499999998</v>
      </c>
      <c r="IV16" s="2">
        <v>330.47503499999999</v>
      </c>
      <c r="IW16" s="2">
        <v>5294.5824199999997</v>
      </c>
      <c r="IX16" s="2">
        <v>1570.920059</v>
      </c>
      <c r="IY16" s="2">
        <v>7862.7458049999996</v>
      </c>
      <c r="IZ16" s="2">
        <v>350.25699100000003</v>
      </c>
      <c r="JA16" s="2">
        <v>328.72956799999997</v>
      </c>
      <c r="JB16" s="2">
        <v>21.527422999999999</v>
      </c>
      <c r="JC16" s="2">
        <v>3.4909330000000001</v>
      </c>
      <c r="JD16" s="2">
        <v>4606.868528</v>
      </c>
      <c r="JE16" s="2">
        <v>0</v>
      </c>
      <c r="JF16" s="2">
        <v>0</v>
      </c>
      <c r="JG16" s="2">
        <v>573.09491000000003</v>
      </c>
      <c r="JH16" s="2">
        <v>403.20281499999999</v>
      </c>
      <c r="JI16" s="2">
        <v>532.94917499999997</v>
      </c>
      <c r="JJ16" s="2">
        <v>700.51398200000006</v>
      </c>
      <c r="JK16" s="2">
        <v>7.5636890000000001</v>
      </c>
      <c r="JL16" s="2">
        <v>6.4000450000000004</v>
      </c>
      <c r="JM16" s="2">
        <v>17.454667000000001</v>
      </c>
      <c r="JN16" s="2">
        <v>0</v>
      </c>
      <c r="JO16" s="2">
        <v>0.58182199999999995</v>
      </c>
      <c r="JP16" s="2">
        <v>0.58182199999999995</v>
      </c>
      <c r="JQ16" s="2">
        <v>3.4909330000000001</v>
      </c>
      <c r="JR16" s="2">
        <v>0</v>
      </c>
      <c r="JS16" s="2">
        <v>1378.9187179999999</v>
      </c>
      <c r="JT16" s="2">
        <v>4.072756</v>
      </c>
      <c r="JU16" s="2">
        <v>0</v>
      </c>
      <c r="JV16" s="2">
        <v>1.1636439999999999</v>
      </c>
      <c r="JW16" s="2">
        <v>0</v>
      </c>
      <c r="JX16" s="2">
        <v>1.7454670000000001</v>
      </c>
      <c r="JY16" s="2">
        <v>0</v>
      </c>
      <c r="JZ16" s="2">
        <v>141.964628</v>
      </c>
      <c r="KA16" s="2">
        <v>1014.116171</v>
      </c>
      <c r="KB16" s="2">
        <v>166.98298399999999</v>
      </c>
      <c r="KC16" s="2">
        <v>31.418400999999999</v>
      </c>
      <c r="KD16" s="2">
        <v>36.072978999999997</v>
      </c>
      <c r="KE16" s="2">
        <v>16.872845000000002</v>
      </c>
      <c r="KF16" s="2">
        <v>796.51465199999996</v>
      </c>
      <c r="KG16" s="2">
        <v>863.42421000000002</v>
      </c>
      <c r="KH16" s="2">
        <v>116.946271</v>
      </c>
      <c r="KI16" s="2">
        <v>1794.921623</v>
      </c>
      <c r="KJ16" s="2">
        <v>0</v>
      </c>
      <c r="KK16" s="2">
        <v>0</v>
      </c>
      <c r="KL16" s="2">
        <v>0</v>
      </c>
      <c r="KM16" s="2">
        <v>11.054622999999999</v>
      </c>
      <c r="KN16" s="2">
        <v>0</v>
      </c>
      <c r="KO16" s="2">
        <v>684.22295899999995</v>
      </c>
      <c r="KP16" s="2">
        <v>896.588078</v>
      </c>
      <c r="KQ16" s="2">
        <v>718.55047100000002</v>
      </c>
      <c r="KR16" s="2">
        <v>43.636668</v>
      </c>
      <c r="KS16" s="2">
        <v>224.58338599999999</v>
      </c>
      <c r="KT16" s="2">
        <v>196.074096</v>
      </c>
      <c r="KU16" s="2">
        <v>1.7454670000000001</v>
      </c>
      <c r="KV16" s="2">
        <v>2.9091109999999998</v>
      </c>
      <c r="KW16" s="2">
        <v>57.01858</v>
      </c>
      <c r="KX16" s="2">
        <v>0</v>
      </c>
      <c r="KY16" s="2">
        <v>288.00201099999998</v>
      </c>
      <c r="KZ16" s="2">
        <v>0</v>
      </c>
      <c r="LA16" s="2">
        <v>2.9091109999999998</v>
      </c>
      <c r="LB16" s="2">
        <v>1.1636439999999999</v>
      </c>
      <c r="LC16" s="2">
        <v>0</v>
      </c>
      <c r="LD16" s="2">
        <v>0</v>
      </c>
      <c r="LE16" s="2">
        <v>0</v>
      </c>
      <c r="LF16" s="2">
        <v>1625.0295269999999</v>
      </c>
      <c r="LG16" s="2">
        <v>0</v>
      </c>
      <c r="LH16" s="2">
        <v>0</v>
      </c>
      <c r="LI16" s="2">
        <v>862.26056600000004</v>
      </c>
      <c r="LJ16" s="2">
        <v>1.7454670000000001</v>
      </c>
      <c r="LK16" s="2">
        <v>67213.851093000005</v>
      </c>
      <c r="LL16" s="2">
        <v>263.56547699999999</v>
      </c>
      <c r="LM16" s="2">
        <v>4916.397962</v>
      </c>
      <c r="LN16" s="2">
        <v>5.8182219999999996</v>
      </c>
      <c r="LO16" s="2">
        <v>0</v>
      </c>
      <c r="LP16" s="2">
        <v>0</v>
      </c>
      <c r="LQ16" s="2">
        <v>0</v>
      </c>
      <c r="LR16" s="2">
        <v>1.7454670000000001</v>
      </c>
      <c r="LS16" s="2">
        <v>0</v>
      </c>
      <c r="LT16" s="2">
        <v>2.3272889999999999</v>
      </c>
      <c r="LU16" s="2">
        <v>9.8909780000000005</v>
      </c>
      <c r="LV16" s="2">
        <v>1.7454670000000001</v>
      </c>
      <c r="LW16" s="2">
        <v>1.1636439999999999</v>
      </c>
      <c r="LX16" s="2">
        <v>0</v>
      </c>
      <c r="LY16" s="2">
        <v>2.3272889999999999</v>
      </c>
      <c r="LZ16" s="2">
        <v>7.5636890000000001</v>
      </c>
      <c r="MA16" s="2">
        <v>8.7273340000000008</v>
      </c>
      <c r="MB16" s="2">
        <v>14.545555999999999</v>
      </c>
      <c r="MC16" s="2">
        <v>6.4000450000000004</v>
      </c>
      <c r="MD16" s="2">
        <v>0</v>
      </c>
      <c r="ME16" s="2">
        <v>80043.613394999993</v>
      </c>
      <c r="MF16" s="2">
        <v>323.49316800000003</v>
      </c>
      <c r="MG16" s="2">
        <v>129.74636000000001</v>
      </c>
      <c r="MH16" s="2">
        <v>60.509512999999998</v>
      </c>
      <c r="MI16" s="2">
        <v>17.454667000000001</v>
      </c>
      <c r="MJ16" s="2">
        <v>0.58182199999999995</v>
      </c>
      <c r="MK16" s="2">
        <v>1.7454670000000001</v>
      </c>
      <c r="ML16" s="2">
        <v>0</v>
      </c>
      <c r="MM16" s="2">
        <v>43.054845999999998</v>
      </c>
      <c r="MN16" s="2">
        <v>0</v>
      </c>
      <c r="MO16" s="2">
        <v>13120.673424000001</v>
      </c>
      <c r="MP16" s="2">
        <v>595.20415600000001</v>
      </c>
      <c r="MQ16" s="2">
        <v>0</v>
      </c>
      <c r="MR16" s="2">
        <v>1793.176156</v>
      </c>
      <c r="MS16" s="2">
        <v>1982.8502080000001</v>
      </c>
      <c r="MT16" s="2">
        <v>0</v>
      </c>
      <c r="MU16" s="2">
        <v>17998.089295999998</v>
      </c>
      <c r="MV16" s="2">
        <v>0</v>
      </c>
      <c r="MW16" s="2">
        <v>0</v>
      </c>
      <c r="MX16" s="2">
        <v>905.31541200000004</v>
      </c>
      <c r="MY16" s="2">
        <v>892.51532199999997</v>
      </c>
      <c r="MZ16" s="2">
        <v>384.58450299999998</v>
      </c>
      <c r="NA16" s="2">
        <v>1862.994825</v>
      </c>
      <c r="NB16" s="2">
        <v>468.94872900000001</v>
      </c>
      <c r="NC16" s="2">
        <v>6848.0478119999998</v>
      </c>
      <c r="ND16" s="2">
        <v>0</v>
      </c>
      <c r="NE16" s="2">
        <v>0</v>
      </c>
      <c r="NF16" s="2">
        <v>36.654800999999999</v>
      </c>
      <c r="NG16" s="2">
        <v>0</v>
      </c>
      <c r="NH16" s="2">
        <v>0</v>
      </c>
      <c r="NI16" s="2">
        <v>2.9091109999999998</v>
      </c>
      <c r="NJ16" s="2">
        <v>10969.676588</v>
      </c>
      <c r="NK16" s="2">
        <v>220.51062999999999</v>
      </c>
      <c r="NL16" s="2">
        <v>246.69263100000001</v>
      </c>
      <c r="NM16" s="2">
        <v>339.20236799999998</v>
      </c>
      <c r="NN16" s="2">
        <v>0</v>
      </c>
      <c r="NO16" s="2">
        <v>13.963734000000001</v>
      </c>
      <c r="NP16" s="2">
        <v>1.1636439999999999</v>
      </c>
      <c r="NQ16" s="2">
        <v>0</v>
      </c>
      <c r="NR16" s="2">
        <v>0</v>
      </c>
      <c r="NS16" s="2">
        <v>0</v>
      </c>
      <c r="NT16" s="2">
        <v>0</v>
      </c>
      <c r="NU16" s="2">
        <v>0</v>
      </c>
      <c r="NV16" s="2">
        <v>0</v>
      </c>
      <c r="NW16" s="2">
        <v>0</v>
      </c>
      <c r="NX16" s="2">
        <v>93.673381000000006</v>
      </c>
      <c r="NY16" s="2">
        <v>7.5636890000000001</v>
      </c>
      <c r="NZ16" s="2">
        <v>7056.3401750000003</v>
      </c>
      <c r="OA16" s="2">
        <v>1100.2258629999999</v>
      </c>
      <c r="OB16" s="2">
        <v>620.80433400000004</v>
      </c>
      <c r="OC16" s="2">
        <v>627.78620100000001</v>
      </c>
      <c r="OD16" s="2">
        <v>41295.415589999997</v>
      </c>
      <c r="OE16" s="2">
        <v>15798.801213000001</v>
      </c>
      <c r="OF16" s="2">
        <v>8.1455110000000008</v>
      </c>
      <c r="OG16" s="2">
        <v>0</v>
      </c>
      <c r="OH16" s="2">
        <v>0</v>
      </c>
      <c r="OI16" s="2">
        <v>0</v>
      </c>
      <c r="OJ16" s="2">
        <v>0.58182199999999995</v>
      </c>
      <c r="OK16" s="2">
        <v>0</v>
      </c>
      <c r="OL16" s="2">
        <v>0</v>
      </c>
      <c r="OM16" s="2">
        <v>0</v>
      </c>
      <c r="ON16" s="2">
        <v>0</v>
      </c>
      <c r="OO16" s="2">
        <v>0</v>
      </c>
      <c r="OP16" s="2">
        <v>0</v>
      </c>
      <c r="OQ16" s="2">
        <v>0</v>
      </c>
      <c r="OR16" s="2">
        <v>0</v>
      </c>
      <c r="OS16" s="2">
        <v>0</v>
      </c>
      <c r="OT16" s="2">
        <v>0</v>
      </c>
      <c r="OU16" s="2">
        <v>0.58182199999999995</v>
      </c>
      <c r="OV16" s="2">
        <v>2.3272889999999999</v>
      </c>
      <c r="OW16" s="2">
        <v>0</v>
      </c>
      <c r="OX16" s="2">
        <v>16.291022999999999</v>
      </c>
      <c r="OY16" s="2">
        <v>0</v>
      </c>
      <c r="OZ16" s="2">
        <v>0</v>
      </c>
      <c r="PA16" s="2">
        <v>2.3272889999999999</v>
      </c>
      <c r="PB16" s="2">
        <v>1.7454670000000001</v>
      </c>
      <c r="PC16" s="2">
        <v>0</v>
      </c>
      <c r="PD16" s="2">
        <v>0</v>
      </c>
      <c r="PE16" s="2">
        <v>0.58182199999999995</v>
      </c>
      <c r="PF16" s="2">
        <v>0</v>
      </c>
      <c r="PG16" s="2">
        <v>0</v>
      </c>
      <c r="PH16" s="2">
        <v>0</v>
      </c>
      <c r="PI16" s="2">
        <v>0.58182199999999995</v>
      </c>
      <c r="PJ16" s="2">
        <v>0</v>
      </c>
      <c r="PK16" s="2">
        <v>0</v>
      </c>
      <c r="PL16" s="2">
        <v>0</v>
      </c>
      <c r="PM16" s="2">
        <v>0</v>
      </c>
      <c r="PN16" s="2">
        <v>0</v>
      </c>
      <c r="PO16" s="2">
        <v>0</v>
      </c>
      <c r="PP16" s="2">
        <v>0</v>
      </c>
      <c r="PQ16" s="2">
        <v>0</v>
      </c>
      <c r="PR16" s="2">
        <v>0</v>
      </c>
      <c r="PS16" s="2">
        <v>0</v>
      </c>
      <c r="PT16" s="2">
        <v>0</v>
      </c>
      <c r="PU16" s="2">
        <v>0</v>
      </c>
      <c r="PV16" s="2">
        <v>0</v>
      </c>
      <c r="PW16" s="2">
        <v>0.58182199999999995</v>
      </c>
      <c r="PX16" s="2">
        <v>0</v>
      </c>
      <c r="PY16" s="2">
        <v>0</v>
      </c>
      <c r="PZ16" s="2">
        <v>0</v>
      </c>
      <c r="QA16" s="2">
        <v>0</v>
      </c>
      <c r="QB16" s="2">
        <v>0.58182199999999995</v>
      </c>
      <c r="QC16" s="2">
        <v>0</v>
      </c>
      <c r="QD16" s="2">
        <v>0</v>
      </c>
      <c r="QE16" s="2">
        <v>0</v>
      </c>
      <c r="QF16" s="2">
        <v>0</v>
      </c>
      <c r="QG16" s="2">
        <v>0</v>
      </c>
      <c r="QH16" s="2">
        <v>1.1636439999999999</v>
      </c>
      <c r="QI16" s="2">
        <v>0</v>
      </c>
      <c r="QJ16" s="2">
        <v>0</v>
      </c>
      <c r="QK16" s="2">
        <v>0</v>
      </c>
      <c r="QL16" s="2">
        <v>0</v>
      </c>
      <c r="QM16" s="2">
        <v>0.58182199999999995</v>
      </c>
      <c r="QN16" s="2">
        <v>1.1636439999999999</v>
      </c>
      <c r="QO16" s="2">
        <v>0</v>
      </c>
      <c r="QP16" s="2">
        <v>0</v>
      </c>
      <c r="QQ16" s="2">
        <v>0</v>
      </c>
      <c r="QR16" s="2">
        <v>0</v>
      </c>
      <c r="QS16" s="2">
        <v>3.4909330000000001</v>
      </c>
      <c r="QT16" s="2">
        <v>0</v>
      </c>
      <c r="QU16" s="2">
        <v>0</v>
      </c>
      <c r="QV16" s="2">
        <v>0</v>
      </c>
      <c r="QW16" s="2">
        <v>1.1636439999999999</v>
      </c>
      <c r="QX16" s="2">
        <v>0</v>
      </c>
      <c r="QY16" s="2">
        <v>0</v>
      </c>
      <c r="QZ16" s="2">
        <v>0</v>
      </c>
      <c r="RA16" s="2">
        <v>0</v>
      </c>
      <c r="RB16" s="2">
        <v>1.1636439999999999</v>
      </c>
      <c r="RC16" s="2">
        <v>0.58182199999999995</v>
      </c>
      <c r="RD16" s="2">
        <v>0</v>
      </c>
      <c r="RE16" s="2">
        <v>0</v>
      </c>
      <c r="RF16" s="2">
        <v>0</v>
      </c>
      <c r="RG16" s="2">
        <v>0</v>
      </c>
      <c r="RH16" s="2">
        <v>0</v>
      </c>
      <c r="RI16" s="2">
        <v>0</v>
      </c>
      <c r="RJ16" s="2">
        <v>0</v>
      </c>
      <c r="RK16" s="2">
        <v>0</v>
      </c>
      <c r="RL16" s="2">
        <v>0</v>
      </c>
      <c r="RM16" s="2">
        <v>0</v>
      </c>
      <c r="RN16" s="2">
        <v>0</v>
      </c>
      <c r="RO16" s="2">
        <v>0</v>
      </c>
      <c r="RP16" s="2">
        <v>0</v>
      </c>
      <c r="RQ16" s="2">
        <v>0.58182199999999995</v>
      </c>
      <c r="RR16" s="2">
        <v>0</v>
      </c>
      <c r="RS16" s="2">
        <v>0</v>
      </c>
      <c r="RT16" s="2">
        <v>0.58182199999999995</v>
      </c>
      <c r="RU16" s="2">
        <v>0</v>
      </c>
      <c r="RV16" s="2">
        <v>8.7273340000000008</v>
      </c>
      <c r="RW16" s="2">
        <v>1.1636439999999999</v>
      </c>
      <c r="RX16" s="2">
        <v>6.9818670000000003</v>
      </c>
      <c r="RY16" s="2">
        <v>0.58182199999999995</v>
      </c>
      <c r="RZ16" s="2">
        <v>0</v>
      </c>
      <c r="SA16" s="2">
        <v>0.58182199999999995</v>
      </c>
      <c r="SB16" s="2">
        <v>0</v>
      </c>
      <c r="SC16" s="2">
        <v>0</v>
      </c>
      <c r="SD16" s="2">
        <v>0</v>
      </c>
      <c r="SE16" s="2">
        <v>0</v>
      </c>
      <c r="SF16" s="2">
        <v>0</v>
      </c>
      <c r="SG16" s="2">
        <v>1.1636439999999999</v>
      </c>
      <c r="SH16" s="2">
        <v>0.58182199999999995</v>
      </c>
      <c r="SI16" s="2">
        <v>1.1636439999999999</v>
      </c>
      <c r="SJ16" s="2">
        <v>1.7454670000000001</v>
      </c>
      <c r="SK16" s="2">
        <v>0</v>
      </c>
      <c r="SL16" s="2">
        <v>0</v>
      </c>
      <c r="SM16" s="2">
        <v>0.58182199999999995</v>
      </c>
      <c r="SN16" s="2">
        <v>4872.1794710000004</v>
      </c>
      <c r="SO16" s="2">
        <v>12.218267000000001</v>
      </c>
      <c r="SP16" s="2">
        <v>25.600179000000001</v>
      </c>
      <c r="SQ16" s="2">
        <v>8.7273340000000008</v>
      </c>
      <c r="SR16" s="2">
        <v>4.072756</v>
      </c>
      <c r="SS16" s="2">
        <v>2.3272889999999999</v>
      </c>
      <c r="ST16" s="2">
        <v>1.1636439999999999</v>
      </c>
      <c r="SU16" s="2">
        <v>0.58182199999999995</v>
      </c>
      <c r="SV16" s="2">
        <v>1.1636439999999999</v>
      </c>
      <c r="SW16" s="2">
        <v>2.9091109999999998</v>
      </c>
      <c r="SX16" s="2">
        <v>99.491603999999995</v>
      </c>
      <c r="SY16" s="2">
        <v>0</v>
      </c>
      <c r="SZ16" s="2">
        <v>9.3091559999999998</v>
      </c>
      <c r="TA16" s="2">
        <v>251.34720899999999</v>
      </c>
      <c r="TB16" s="2">
        <v>0</v>
      </c>
      <c r="TC16" s="2">
        <v>0</v>
      </c>
      <c r="TD16" s="2">
        <v>65.164090999999999</v>
      </c>
      <c r="TE16" s="2">
        <v>11.054622999999999</v>
      </c>
      <c r="TF16" s="2">
        <v>22.691068000000001</v>
      </c>
      <c r="TG16" s="2">
        <v>25.600179000000001</v>
      </c>
      <c r="TH16" s="2">
        <v>5509.8566510000001</v>
      </c>
      <c r="TI16" s="2">
        <v>109.382582</v>
      </c>
      <c r="TJ16" s="2">
        <v>12.800089</v>
      </c>
      <c r="TK16" s="2">
        <v>1.7454670000000001</v>
      </c>
      <c r="TL16" s="2">
        <v>55.273113000000002</v>
      </c>
      <c r="TM16" s="2">
        <v>149.52831699999999</v>
      </c>
      <c r="TN16" s="2">
        <v>30.836579</v>
      </c>
      <c r="TO16" s="2">
        <v>0</v>
      </c>
      <c r="TP16" s="2">
        <v>179.20125100000001</v>
      </c>
      <c r="TQ16" s="2">
        <v>0.58182199999999995</v>
      </c>
      <c r="TR16" s="2">
        <v>2.3272889999999999</v>
      </c>
      <c r="TS16" s="2">
        <v>0</v>
      </c>
      <c r="TT16" s="2">
        <v>0</v>
      </c>
      <c r="TU16" s="2">
        <v>8.1455110000000008</v>
      </c>
      <c r="TV16" s="2">
        <v>0</v>
      </c>
      <c r="TW16" s="2">
        <v>76.218714000000006</v>
      </c>
      <c r="TX16" s="2">
        <v>0</v>
      </c>
      <c r="TY16" s="2">
        <v>1328.3001830000001</v>
      </c>
      <c r="TZ16" s="2">
        <v>1.7454670000000001</v>
      </c>
      <c r="UA16" s="2">
        <v>0</v>
      </c>
      <c r="UB16" s="2">
        <v>0</v>
      </c>
      <c r="UC16" s="2">
        <v>7.5636890000000001</v>
      </c>
      <c r="UD16" s="2">
        <v>3.4909330000000001</v>
      </c>
      <c r="UE16" s="2">
        <v>25.018356000000001</v>
      </c>
      <c r="UF16" s="2">
        <v>0</v>
      </c>
      <c r="UG16" s="2">
        <v>0</v>
      </c>
      <c r="UH16" s="2">
        <v>0</v>
      </c>
      <c r="UI16" s="2">
        <v>1.1636439999999999</v>
      </c>
      <c r="UJ16" s="2">
        <v>29.672934000000001</v>
      </c>
      <c r="UK16" s="2">
        <v>2.9091109999999998</v>
      </c>
      <c r="UL16" s="2">
        <v>0</v>
      </c>
      <c r="UM16" s="2">
        <v>0</v>
      </c>
      <c r="UN16" s="2">
        <v>0</v>
      </c>
      <c r="UO16" s="2">
        <v>4.6545779999999999</v>
      </c>
      <c r="UP16" s="2">
        <v>0</v>
      </c>
      <c r="UQ16" s="2">
        <v>0</v>
      </c>
      <c r="UR16" s="2">
        <v>0</v>
      </c>
      <c r="US16" s="2">
        <v>0</v>
      </c>
      <c r="UT16" s="2">
        <v>0</v>
      </c>
      <c r="UU16" s="2">
        <v>3.4909330000000001</v>
      </c>
      <c r="UV16" s="2">
        <v>1.7454670000000001</v>
      </c>
      <c r="UW16" s="2">
        <v>8.7273340000000008</v>
      </c>
      <c r="UX16" s="2">
        <v>0</v>
      </c>
      <c r="UY16" s="2">
        <v>1.7454670000000001</v>
      </c>
      <c r="UZ16" s="2">
        <v>0</v>
      </c>
      <c r="VA16" s="2">
        <v>0</v>
      </c>
      <c r="VB16" s="2">
        <v>0</v>
      </c>
      <c r="VC16" s="2">
        <v>0</v>
      </c>
      <c r="VD16" s="2">
        <v>164.65569500000001</v>
      </c>
      <c r="VE16" s="2">
        <v>162.328406</v>
      </c>
      <c r="VF16" s="2">
        <v>0</v>
      </c>
      <c r="VG16" s="2">
        <v>0</v>
      </c>
      <c r="VH16" s="2">
        <v>1.1636439999999999</v>
      </c>
      <c r="VI16" s="2">
        <v>0</v>
      </c>
      <c r="VJ16" s="2">
        <v>0</v>
      </c>
      <c r="VK16" s="2">
        <v>0</v>
      </c>
      <c r="VL16" s="2">
        <v>0</v>
      </c>
      <c r="VM16" s="2">
        <v>0</v>
      </c>
      <c r="VN16" s="2">
        <v>0</v>
      </c>
      <c r="VO16" s="2">
        <v>0</v>
      </c>
      <c r="VP16" s="2">
        <v>0</v>
      </c>
      <c r="VQ16" s="2">
        <v>0</v>
      </c>
      <c r="VR16" s="2">
        <v>0</v>
      </c>
      <c r="VS16" s="2">
        <v>0</v>
      </c>
      <c r="VT16" s="2">
        <v>0</v>
      </c>
      <c r="VU16" s="2">
        <v>0</v>
      </c>
      <c r="VV16" s="2">
        <v>0</v>
      </c>
      <c r="VW16" s="2">
        <v>0</v>
      </c>
      <c r="VX16" s="2">
        <v>2.3272889999999999</v>
      </c>
      <c r="VY16" s="2">
        <v>0.58182199999999995</v>
      </c>
      <c r="VZ16" s="2">
        <v>0</v>
      </c>
      <c r="WA16" s="2">
        <v>1.1636439999999999</v>
      </c>
      <c r="WB16" s="2">
        <v>0.58182199999999995</v>
      </c>
      <c r="WC16" s="2">
        <v>0</v>
      </c>
      <c r="WD16" s="2">
        <v>1.7454670000000001</v>
      </c>
      <c r="WE16" s="2">
        <v>0</v>
      </c>
      <c r="WF16" s="2">
        <v>0.58182199999999995</v>
      </c>
      <c r="WG16" s="2">
        <v>0</v>
      </c>
      <c r="WH16" s="2">
        <v>0</v>
      </c>
      <c r="WI16" s="2">
        <v>0</v>
      </c>
      <c r="WJ16" s="2">
        <v>0</v>
      </c>
      <c r="WK16" s="2">
        <v>0</v>
      </c>
      <c r="WL16" s="2">
        <v>0</v>
      </c>
      <c r="WM16" s="2">
        <v>0</v>
      </c>
      <c r="WN16" s="2">
        <v>0</v>
      </c>
      <c r="WO16" s="2">
        <v>0</v>
      </c>
      <c r="WP16" s="2">
        <v>0</v>
      </c>
      <c r="WQ16" s="2">
        <v>0</v>
      </c>
      <c r="WR16" s="2">
        <v>0</v>
      </c>
      <c r="WS16" s="2">
        <v>0</v>
      </c>
      <c r="WT16" s="2">
        <v>5.2363999999999997</v>
      </c>
      <c r="WU16" s="2">
        <v>30.836579</v>
      </c>
      <c r="WV16" s="2">
        <v>0</v>
      </c>
      <c r="WW16" s="2">
        <v>3.4909330000000001</v>
      </c>
      <c r="WX16" s="2">
        <v>0</v>
      </c>
      <c r="WY16" s="2">
        <v>4.6545779999999999</v>
      </c>
      <c r="WZ16" s="2">
        <v>0</v>
      </c>
      <c r="XA16" s="2">
        <v>0</v>
      </c>
      <c r="XB16" s="2">
        <v>0</v>
      </c>
      <c r="XC16" s="2">
        <v>0</v>
      </c>
      <c r="XD16" s="2">
        <v>0</v>
      </c>
      <c r="XE16" s="2">
        <v>0</v>
      </c>
      <c r="XF16" s="2">
        <v>318.25676700000002</v>
      </c>
      <c r="XG16" s="2">
        <v>25.018356000000001</v>
      </c>
      <c r="XH16" s="2">
        <v>0</v>
      </c>
      <c r="XI16" s="2">
        <v>342.11147899999997</v>
      </c>
      <c r="XJ16" s="2">
        <v>0</v>
      </c>
      <c r="XK16" s="2">
        <v>0</v>
      </c>
      <c r="XL16" s="2">
        <v>0</v>
      </c>
      <c r="XM16" s="2">
        <v>1.7454670000000001</v>
      </c>
      <c r="XN16" s="2">
        <v>2.9091109999999998</v>
      </c>
      <c r="XO16" s="2">
        <v>4999.0167199999996</v>
      </c>
      <c r="XP16" s="2">
        <v>0</v>
      </c>
      <c r="XQ16" s="2">
        <v>42.473024000000002</v>
      </c>
      <c r="XR16" s="2">
        <v>0</v>
      </c>
      <c r="XS16" s="2">
        <v>1.1636439999999999</v>
      </c>
      <c r="XT16" s="2">
        <v>0</v>
      </c>
      <c r="XU16" s="2">
        <v>1.7454670000000001</v>
      </c>
      <c r="XV16" s="2">
        <v>0</v>
      </c>
      <c r="XW16" s="2">
        <v>0</v>
      </c>
      <c r="XX16" s="2">
        <v>0</v>
      </c>
      <c r="XY16" s="2">
        <v>0.58182199999999995</v>
      </c>
      <c r="XZ16" s="2">
        <v>450.912239</v>
      </c>
      <c r="YA16" s="2">
        <v>0.58182199999999995</v>
      </c>
      <c r="YB16" s="2">
        <v>20.363779000000001</v>
      </c>
      <c r="YC16" s="2">
        <v>9.8909780000000005</v>
      </c>
      <c r="YD16" s="2">
        <v>0</v>
      </c>
      <c r="YE16" s="2">
        <v>0</v>
      </c>
      <c r="YF16" s="2">
        <v>0</v>
      </c>
      <c r="YG16" s="2">
        <v>0</v>
      </c>
      <c r="YH16" s="2">
        <v>0.58182199999999995</v>
      </c>
      <c r="YI16" s="2">
        <v>0</v>
      </c>
      <c r="YJ16" s="2">
        <v>0</v>
      </c>
      <c r="YK16" s="2">
        <v>0</v>
      </c>
      <c r="YL16" s="2">
        <v>1.7454670000000001</v>
      </c>
      <c r="YM16" s="2">
        <v>4.072756</v>
      </c>
      <c r="YN16" s="2">
        <v>2.3272889999999999</v>
      </c>
      <c r="YO16" s="2">
        <v>0</v>
      </c>
      <c r="YP16" s="2">
        <v>0</v>
      </c>
      <c r="YQ16" s="2">
        <v>0</v>
      </c>
      <c r="YR16" s="2">
        <v>0</v>
      </c>
      <c r="YS16" s="2">
        <v>11.054622999999999</v>
      </c>
      <c r="YT16" s="2">
        <v>0</v>
      </c>
      <c r="YU16" s="2">
        <v>0</v>
      </c>
      <c r="YV16" s="2">
        <v>0</v>
      </c>
      <c r="YW16" s="2">
        <v>0</v>
      </c>
      <c r="YX16" s="2">
        <v>0</v>
      </c>
      <c r="YY16" s="2">
        <v>0</v>
      </c>
      <c r="YZ16" s="2">
        <v>0</v>
      </c>
      <c r="ZA16" s="2">
        <v>0</v>
      </c>
      <c r="ZB16" s="2">
        <v>0.58182199999999995</v>
      </c>
      <c r="ZC16" s="2">
        <v>0</v>
      </c>
      <c r="ZD16" s="2">
        <v>0</v>
      </c>
      <c r="ZE16" s="2">
        <v>10.472799999999999</v>
      </c>
      <c r="ZF16" s="2">
        <v>0</v>
      </c>
      <c r="ZG16" s="2">
        <v>26.763822999999999</v>
      </c>
      <c r="ZH16" s="2">
        <v>0.58182199999999995</v>
      </c>
      <c r="ZI16" s="2">
        <v>1.7454670000000001</v>
      </c>
      <c r="ZJ16" s="2">
        <v>0</v>
      </c>
      <c r="ZK16" s="2">
        <v>0</v>
      </c>
      <c r="ZL16" s="2">
        <v>0</v>
      </c>
      <c r="ZM16" s="2">
        <v>0.58182199999999995</v>
      </c>
      <c r="ZN16" s="2">
        <v>0</v>
      </c>
      <c r="ZO16" s="2">
        <v>0</v>
      </c>
      <c r="ZP16" s="2">
        <v>0</v>
      </c>
      <c r="ZQ16" s="2">
        <v>3.4909330000000001</v>
      </c>
      <c r="ZR16" s="2">
        <v>0</v>
      </c>
      <c r="ZS16" s="2">
        <v>0</v>
      </c>
      <c r="ZT16" s="2">
        <v>0</v>
      </c>
      <c r="ZU16" s="2">
        <v>0</v>
      </c>
      <c r="ZV16" s="2">
        <v>0</v>
      </c>
      <c r="ZW16" s="2">
        <v>0</v>
      </c>
      <c r="ZX16" s="2">
        <v>0</v>
      </c>
      <c r="ZY16" s="2">
        <v>0</v>
      </c>
      <c r="ZZ16" s="2">
        <v>0</v>
      </c>
      <c r="AAA16" s="2">
        <v>20.945601</v>
      </c>
      <c r="AAB16" s="2">
        <v>6.4000450000000004</v>
      </c>
      <c r="AAC16" s="2">
        <v>1.7454670000000001</v>
      </c>
      <c r="AAD16" s="2">
        <v>0</v>
      </c>
      <c r="AAE16" s="2">
        <v>11.054622999999999</v>
      </c>
      <c r="AAF16" s="2">
        <v>0</v>
      </c>
      <c r="AAG16" s="2">
        <v>850.62412099999995</v>
      </c>
      <c r="AAH16" s="2">
        <v>37.818446000000002</v>
      </c>
      <c r="AAI16" s="2">
        <v>619.05886799999996</v>
      </c>
      <c r="AAJ16" s="2">
        <v>0</v>
      </c>
      <c r="AAK16" s="2">
        <v>0</v>
      </c>
      <c r="AAL16" s="2">
        <v>0</v>
      </c>
      <c r="AAM16" s="2">
        <v>0</v>
      </c>
      <c r="AAN16" s="2">
        <v>0</v>
      </c>
      <c r="AAO16" s="2">
        <v>0</v>
      </c>
      <c r="AAP16" s="2">
        <v>0</v>
      </c>
      <c r="AAQ16" s="2">
        <v>0</v>
      </c>
      <c r="AAR16" s="2">
        <v>0</v>
      </c>
      <c r="AAS16" s="2">
        <v>0</v>
      </c>
      <c r="AAT16" s="2">
        <v>0</v>
      </c>
      <c r="AAU16" s="2">
        <v>0</v>
      </c>
      <c r="AAV16" s="2">
        <v>0</v>
      </c>
      <c r="AAW16" s="2">
        <v>0</v>
      </c>
      <c r="AAX16" s="2">
        <v>0</v>
      </c>
      <c r="AAY16" s="2">
        <v>0</v>
      </c>
      <c r="AAZ16" s="2">
        <v>0</v>
      </c>
      <c r="ABA16" s="2">
        <v>0</v>
      </c>
      <c r="ABB16" s="2">
        <v>0</v>
      </c>
      <c r="ABC16" s="2">
        <v>0</v>
      </c>
      <c r="ABD16" s="2">
        <v>0</v>
      </c>
      <c r="ABE16" s="2">
        <v>0</v>
      </c>
      <c r="ABF16" s="2">
        <v>0</v>
      </c>
      <c r="ABG16" s="2">
        <v>0</v>
      </c>
      <c r="ABH16" s="2">
        <v>0</v>
      </c>
      <c r="ABI16" s="2">
        <v>0</v>
      </c>
      <c r="ABJ16" s="2">
        <v>0</v>
      </c>
      <c r="ABK16" s="2">
        <v>0</v>
      </c>
      <c r="ABL16" s="2">
        <v>0</v>
      </c>
      <c r="ABM16" s="2">
        <v>0</v>
      </c>
      <c r="ABN16" s="2">
        <v>0</v>
      </c>
      <c r="ABO16" s="2">
        <v>0</v>
      </c>
      <c r="ABP16" s="2">
        <v>0</v>
      </c>
      <c r="ABQ16" s="2">
        <v>0</v>
      </c>
      <c r="ABR16" s="2">
        <v>0</v>
      </c>
      <c r="ABS16" s="2">
        <v>0</v>
      </c>
      <c r="ABT16" s="2">
        <v>0</v>
      </c>
      <c r="ABU16" s="2">
        <v>0</v>
      </c>
      <c r="ABV16" s="2">
        <v>0</v>
      </c>
      <c r="ABW16" s="2">
        <v>0</v>
      </c>
      <c r="ABX16" s="2">
        <v>0</v>
      </c>
      <c r="ABY16" s="2">
        <v>0</v>
      </c>
      <c r="ABZ16" s="2">
        <v>0</v>
      </c>
      <c r="ACA16" s="2">
        <v>0</v>
      </c>
      <c r="ACB16" s="2">
        <v>0</v>
      </c>
      <c r="ACC16" s="2">
        <v>0</v>
      </c>
      <c r="ACD16" s="2">
        <v>0</v>
      </c>
      <c r="ACE16" s="2">
        <v>0</v>
      </c>
      <c r="ACF16" s="2">
        <v>0</v>
      </c>
      <c r="ACG16" s="2">
        <v>0</v>
      </c>
      <c r="ACH16" s="2">
        <v>0</v>
      </c>
      <c r="ACI16" s="2">
        <v>0</v>
      </c>
      <c r="ACJ16" s="2">
        <v>0</v>
      </c>
      <c r="ACK16" s="2">
        <v>0</v>
      </c>
      <c r="ACL16" s="2">
        <v>0</v>
      </c>
      <c r="ACM16" s="2">
        <v>0</v>
      </c>
      <c r="ACN16" s="2">
        <v>0</v>
      </c>
      <c r="ACO16" s="2">
        <v>0</v>
      </c>
      <c r="ACP16" s="2">
        <v>0</v>
      </c>
      <c r="ACQ16" s="2">
        <v>0</v>
      </c>
      <c r="ACR16" s="2">
        <v>0</v>
      </c>
      <c r="ACS16" s="2">
        <v>6.9818670000000003</v>
      </c>
      <c r="ACT16" s="2">
        <v>0</v>
      </c>
      <c r="ACU16" s="2">
        <v>0</v>
      </c>
      <c r="ACV16" s="2">
        <v>0</v>
      </c>
      <c r="ACW16" s="2">
        <v>0</v>
      </c>
      <c r="ACX16" s="2">
        <v>0</v>
      </c>
      <c r="ACY16" s="2">
        <v>0</v>
      </c>
      <c r="ACZ16" s="2">
        <v>0</v>
      </c>
      <c r="ADA16" s="2">
        <v>0</v>
      </c>
      <c r="ADB16" s="2">
        <v>0</v>
      </c>
      <c r="ADC16" s="2">
        <v>0</v>
      </c>
      <c r="ADD16" s="2">
        <v>0</v>
      </c>
      <c r="ADE16" s="2">
        <v>5.8182219999999996</v>
      </c>
      <c r="ADF16" s="2">
        <v>0</v>
      </c>
      <c r="ADG16" s="2">
        <v>0</v>
      </c>
      <c r="ADH16" s="2">
        <v>0</v>
      </c>
      <c r="ADI16" s="2">
        <v>0</v>
      </c>
      <c r="ADJ16" s="2">
        <v>0</v>
      </c>
      <c r="ADK16" s="2">
        <v>0</v>
      </c>
      <c r="ADL16" s="2">
        <v>61.673158000000001</v>
      </c>
      <c r="ADM16" s="2">
        <v>0</v>
      </c>
      <c r="ADN16" s="2">
        <v>0</v>
      </c>
      <c r="ADO16" s="2">
        <v>0</v>
      </c>
      <c r="ADP16" s="2">
        <v>1.1636439999999999</v>
      </c>
      <c r="ADQ16" s="2">
        <v>0</v>
      </c>
      <c r="ADR16" s="2">
        <v>0</v>
      </c>
      <c r="ADS16" s="2">
        <v>0</v>
      </c>
      <c r="ADT16" s="2">
        <v>0</v>
      </c>
      <c r="ADU16" s="2">
        <v>0</v>
      </c>
      <c r="ADV16" s="2">
        <v>0</v>
      </c>
      <c r="ADW16" s="2">
        <v>0</v>
      </c>
      <c r="ADX16" s="2">
        <v>0</v>
      </c>
      <c r="ADY16" s="2">
        <v>1.1636439999999999</v>
      </c>
      <c r="ADZ16" s="2">
        <v>0</v>
      </c>
      <c r="AEA16" s="2">
        <v>0</v>
      </c>
      <c r="AEB16" s="2">
        <v>0</v>
      </c>
      <c r="AEC16" s="2">
        <v>0</v>
      </c>
      <c r="AED16" s="2">
        <v>0</v>
      </c>
      <c r="AEE16" s="2">
        <v>0</v>
      </c>
      <c r="AEF16" s="2">
        <v>0</v>
      </c>
      <c r="AEG16" s="2">
        <v>0</v>
      </c>
      <c r="AEH16" s="2">
        <v>0</v>
      </c>
      <c r="AEI16" s="2">
        <v>0</v>
      </c>
      <c r="AEJ16" s="2">
        <v>0</v>
      </c>
      <c r="AEK16" s="2">
        <v>0</v>
      </c>
      <c r="AEL16" s="2">
        <v>1.1636439999999999</v>
      </c>
      <c r="AEM16" s="2">
        <v>1.1636439999999999</v>
      </c>
      <c r="AEN16" s="2">
        <v>0</v>
      </c>
      <c r="AEO16" s="2">
        <v>0</v>
      </c>
      <c r="AEP16" s="2">
        <v>0</v>
      </c>
      <c r="AEQ16" s="2">
        <v>0</v>
      </c>
      <c r="AER16" s="2">
        <v>0</v>
      </c>
      <c r="AES16" s="2">
        <v>0</v>
      </c>
      <c r="AET16" s="2">
        <v>0</v>
      </c>
      <c r="AEU16" s="2">
        <v>0</v>
      </c>
      <c r="AEV16" s="2">
        <v>0</v>
      </c>
      <c r="AEW16" s="2">
        <v>0</v>
      </c>
      <c r="AEX16" s="2">
        <v>0.58182199999999995</v>
      </c>
      <c r="AEY16" s="2">
        <v>1.7454670000000001</v>
      </c>
      <c r="AEZ16" s="2">
        <v>0</v>
      </c>
      <c r="AFA16" s="2">
        <v>0</v>
      </c>
      <c r="AFB16" s="2">
        <v>0</v>
      </c>
      <c r="AFC16" s="2">
        <v>0</v>
      </c>
      <c r="AFD16" s="2">
        <v>0.58182199999999995</v>
      </c>
      <c r="AFE16" s="2">
        <v>0</v>
      </c>
      <c r="AFF16" s="2">
        <v>0</v>
      </c>
      <c r="AFG16" s="2">
        <v>0</v>
      </c>
      <c r="AFH16" s="2">
        <v>0</v>
      </c>
      <c r="AFI16" s="2">
        <v>1.7454670000000001</v>
      </c>
      <c r="AFJ16" s="2">
        <v>0</v>
      </c>
      <c r="AFK16" s="2">
        <v>0</v>
      </c>
      <c r="AFL16" s="2">
        <v>0</v>
      </c>
      <c r="AFM16" s="2">
        <v>0</v>
      </c>
      <c r="AFN16" s="2">
        <v>0</v>
      </c>
      <c r="AFO16" s="2">
        <v>0</v>
      </c>
      <c r="AFP16" s="2">
        <v>0</v>
      </c>
      <c r="AFQ16" s="2">
        <v>0</v>
      </c>
      <c r="AFR16" s="2">
        <v>0</v>
      </c>
      <c r="AFS16" s="2">
        <v>0</v>
      </c>
      <c r="AFT16" s="2">
        <v>0</v>
      </c>
      <c r="AFU16" s="2">
        <v>0</v>
      </c>
      <c r="AFV16" s="2">
        <v>0</v>
      </c>
      <c r="AFW16" s="2">
        <v>0</v>
      </c>
      <c r="AFX16" s="2">
        <v>0</v>
      </c>
      <c r="AFY16" s="2">
        <v>0</v>
      </c>
      <c r="AFZ16" s="2">
        <v>0</v>
      </c>
      <c r="AGA16" s="2">
        <v>0</v>
      </c>
      <c r="AGB16" s="2">
        <v>0</v>
      </c>
      <c r="AGC16" s="2">
        <v>0.58182199999999995</v>
      </c>
      <c r="AGD16" s="2">
        <v>0</v>
      </c>
      <c r="AGE16" s="2">
        <v>0</v>
      </c>
      <c r="AGF16" s="2">
        <v>0</v>
      </c>
      <c r="AGG16" s="2">
        <v>0</v>
      </c>
      <c r="AGH16" s="2">
        <v>0</v>
      </c>
      <c r="AGI16" s="2">
        <v>0</v>
      </c>
      <c r="AGJ16" s="2">
        <v>0</v>
      </c>
      <c r="AGK16" s="2">
        <v>0</v>
      </c>
      <c r="AGL16" s="2">
        <v>0</v>
      </c>
      <c r="AGM16" s="2">
        <v>0</v>
      </c>
      <c r="AGN16" s="2">
        <v>0</v>
      </c>
      <c r="AGO16" s="2">
        <v>0</v>
      </c>
      <c r="AGP16" s="2">
        <v>0</v>
      </c>
      <c r="AGQ16" s="2">
        <v>0</v>
      </c>
      <c r="AGR16" s="2">
        <v>0</v>
      </c>
      <c r="AGS16" s="2">
        <v>0</v>
      </c>
      <c r="AGT16" s="2">
        <v>0</v>
      </c>
      <c r="AGU16" s="2">
        <v>0</v>
      </c>
      <c r="AGV16" s="2">
        <v>0</v>
      </c>
      <c r="AGW16" s="2">
        <v>0</v>
      </c>
      <c r="AGX16" s="2">
        <v>0</v>
      </c>
      <c r="AGY16" s="2">
        <v>0</v>
      </c>
      <c r="AGZ16" s="2">
        <v>0</v>
      </c>
      <c r="AHA16" s="2">
        <v>0</v>
      </c>
      <c r="AHB16" s="2">
        <v>0</v>
      </c>
      <c r="AHC16" s="2">
        <v>0</v>
      </c>
      <c r="AHD16" s="2">
        <v>0</v>
      </c>
      <c r="AHE16" s="2">
        <v>0</v>
      </c>
      <c r="AHF16" s="2">
        <v>0</v>
      </c>
      <c r="AHG16" s="2">
        <v>0</v>
      </c>
      <c r="AHH16" s="2">
        <v>0</v>
      </c>
      <c r="AHI16" s="2">
        <v>0</v>
      </c>
      <c r="AHJ16" s="2">
        <v>0</v>
      </c>
      <c r="AHK16" s="2">
        <v>0.58182199999999995</v>
      </c>
      <c r="AHL16" s="2">
        <v>0</v>
      </c>
      <c r="AHM16" s="2">
        <v>0</v>
      </c>
      <c r="AHN16" s="2">
        <v>0</v>
      </c>
      <c r="AHO16" s="2">
        <v>0</v>
      </c>
      <c r="AHP16" s="2">
        <v>0</v>
      </c>
      <c r="AHQ16" s="2">
        <v>0</v>
      </c>
      <c r="AHR16" s="2">
        <v>0</v>
      </c>
      <c r="AHS16" s="2">
        <v>0</v>
      </c>
      <c r="AHT16" s="2">
        <v>0</v>
      </c>
      <c r="AHU16" s="2">
        <v>2.9091109999999998</v>
      </c>
      <c r="AHV16" s="2">
        <v>1.7454670000000001</v>
      </c>
      <c r="AHW16" s="2">
        <v>2.3272889999999999</v>
      </c>
      <c r="AHX16" s="2">
        <v>0</v>
      </c>
      <c r="AHY16" s="2">
        <v>0</v>
      </c>
      <c r="AHZ16" s="2">
        <v>0</v>
      </c>
      <c r="AIA16" s="2">
        <v>0</v>
      </c>
      <c r="AIB16" s="2">
        <v>0</v>
      </c>
      <c r="AIC16" s="2">
        <v>1.7454670000000001</v>
      </c>
      <c r="AID16" s="2">
        <v>0</v>
      </c>
      <c r="AIE16" s="2">
        <v>0</v>
      </c>
      <c r="AIF16" s="2">
        <v>0</v>
      </c>
      <c r="AIG16" s="2">
        <v>0</v>
      </c>
      <c r="AIH16" s="2">
        <v>466.62144000000001</v>
      </c>
      <c r="AII16" s="2">
        <v>0</v>
      </c>
      <c r="AIJ16" s="2">
        <v>20.363779000000001</v>
      </c>
      <c r="AIK16" s="2">
        <v>0</v>
      </c>
      <c r="AIL16" s="2">
        <v>0</v>
      </c>
      <c r="AIM16" s="2">
        <v>0.58182199999999995</v>
      </c>
      <c r="AIN16" s="2">
        <v>0</v>
      </c>
      <c r="AIO16" s="2">
        <v>0</v>
      </c>
      <c r="AIP16" s="2">
        <v>0</v>
      </c>
      <c r="AIQ16" s="2">
        <v>0</v>
      </c>
      <c r="AIR16" s="2">
        <v>0.58182199999999995</v>
      </c>
      <c r="AIS16" s="2">
        <v>0</v>
      </c>
      <c r="AIT16" s="2">
        <v>0</v>
      </c>
      <c r="AIU16" s="2">
        <v>0</v>
      </c>
      <c r="AIV16" s="2">
        <v>0</v>
      </c>
      <c r="AIW16" s="2">
        <v>0</v>
      </c>
      <c r="AIX16" s="2">
        <v>0</v>
      </c>
      <c r="AIY16" s="2">
        <v>0</v>
      </c>
      <c r="AIZ16" s="2">
        <v>4.072756</v>
      </c>
      <c r="AJA16" s="2">
        <v>0</v>
      </c>
      <c r="AJB16" s="2">
        <v>0</v>
      </c>
      <c r="AJC16" s="2">
        <v>0</v>
      </c>
      <c r="AJD16" s="2">
        <v>0</v>
      </c>
      <c r="AJE16" s="2">
        <v>0</v>
      </c>
      <c r="AJF16" s="2">
        <v>0</v>
      </c>
      <c r="AJG16" s="2">
        <v>0</v>
      </c>
      <c r="AJH16" s="2">
        <v>22.109245000000001</v>
      </c>
      <c r="AJI16" s="2">
        <v>0</v>
      </c>
      <c r="AJJ16" s="2">
        <v>123.928138</v>
      </c>
      <c r="AJK16" s="2">
        <v>0</v>
      </c>
      <c r="AJL16" s="2">
        <v>0</v>
      </c>
      <c r="AJM16" s="2">
        <v>0</v>
      </c>
      <c r="AJN16" s="2">
        <v>0</v>
      </c>
      <c r="AJO16" s="2">
        <v>0</v>
      </c>
      <c r="AJP16" s="2">
        <v>0</v>
      </c>
      <c r="AJQ16" s="2">
        <v>2.3272889999999999</v>
      </c>
      <c r="AJR16" s="2">
        <v>0</v>
      </c>
      <c r="AJS16" s="2">
        <v>1.7454670000000001</v>
      </c>
      <c r="AJT16" s="2">
        <v>0</v>
      </c>
      <c r="AJU16" s="2">
        <v>0</v>
      </c>
      <c r="AJV16" s="2">
        <v>0</v>
      </c>
      <c r="AJW16" s="2">
        <v>0</v>
      </c>
      <c r="AJX16" s="2">
        <v>0</v>
      </c>
      <c r="AJY16" s="2">
        <v>0.58182199999999995</v>
      </c>
      <c r="AJZ16" s="2">
        <v>1.7454670000000001</v>
      </c>
      <c r="AKA16" s="2">
        <v>0</v>
      </c>
      <c r="AKB16" s="2">
        <v>0</v>
      </c>
      <c r="AKC16" s="2">
        <v>0</v>
      </c>
      <c r="AKD16" s="2">
        <v>0</v>
      </c>
      <c r="AKE16" s="2">
        <v>0</v>
      </c>
      <c r="AKF16" s="2">
        <v>0</v>
      </c>
      <c r="AKG16" s="2">
        <v>0</v>
      </c>
      <c r="AKH16" s="2">
        <v>0.58182199999999995</v>
      </c>
      <c r="AKI16" s="2">
        <v>0</v>
      </c>
      <c r="AKJ16" s="2">
        <v>0</v>
      </c>
      <c r="AKK16" s="2">
        <v>0</v>
      </c>
      <c r="AKL16" s="2">
        <v>0</v>
      </c>
      <c r="AKM16" s="2">
        <v>0</v>
      </c>
      <c r="AKN16" s="2">
        <v>0</v>
      </c>
      <c r="AKO16" s="2">
        <v>0</v>
      </c>
      <c r="AKP16" s="2">
        <v>2.3272889999999999</v>
      </c>
      <c r="AKQ16" s="2">
        <v>5.8182219999999996</v>
      </c>
      <c r="AKR16" s="2">
        <v>12.800089</v>
      </c>
      <c r="AKS16" s="2">
        <v>0</v>
      </c>
      <c r="AKT16" s="2">
        <v>0</v>
      </c>
      <c r="AKU16" s="2">
        <v>0.58182199999999995</v>
      </c>
      <c r="AKV16" s="2">
        <v>0</v>
      </c>
      <c r="AKW16" s="2">
        <v>0</v>
      </c>
      <c r="AKX16" s="2">
        <v>0</v>
      </c>
      <c r="AKY16" s="2">
        <v>0</v>
      </c>
      <c r="AKZ16" s="2">
        <v>3.4909330000000001</v>
      </c>
      <c r="ALA16" s="2">
        <v>0</v>
      </c>
      <c r="ALB16" s="2">
        <v>0</v>
      </c>
      <c r="ALC16" s="2">
        <v>0</v>
      </c>
      <c r="ALD16" s="2">
        <v>0</v>
      </c>
      <c r="ALE16" s="2">
        <v>0</v>
      </c>
      <c r="ALF16" s="2">
        <v>0.58182199999999995</v>
      </c>
      <c r="ALG16" s="2">
        <v>0</v>
      </c>
      <c r="ALH16" s="2">
        <v>1.1636439999999999</v>
      </c>
      <c r="ALI16" s="2">
        <v>73.309602999999996</v>
      </c>
      <c r="ALJ16" s="2">
        <v>0</v>
      </c>
      <c r="ALK16" s="2">
        <v>0</v>
      </c>
      <c r="ALL16" s="2">
        <v>0</v>
      </c>
      <c r="ALM16" s="2">
        <v>0</v>
      </c>
      <c r="ALN16" s="2">
        <v>0</v>
      </c>
      <c r="ALO16" s="2">
        <v>0</v>
      </c>
      <c r="ALP16" s="2">
        <v>0</v>
      </c>
      <c r="ALQ16" s="2">
        <v>0</v>
      </c>
      <c r="ALR16" s="2">
        <v>0.58182199999999995</v>
      </c>
      <c r="ALS16" s="2">
        <v>0</v>
      </c>
      <c r="ALT16" s="2">
        <v>0</v>
      </c>
      <c r="ALU16" s="2">
        <v>0</v>
      </c>
      <c r="ALV16" s="2">
        <v>0</v>
      </c>
      <c r="ALW16" s="2">
        <v>0</v>
      </c>
      <c r="ALX16" s="2">
        <v>1.1636439999999999</v>
      </c>
      <c r="ALY16" s="2">
        <v>0</v>
      </c>
      <c r="ALZ16" s="2">
        <v>0</v>
      </c>
      <c r="AMA16" s="2">
        <v>0</v>
      </c>
      <c r="AMB16" s="2">
        <v>0</v>
      </c>
      <c r="AMC16" s="2">
        <v>0</v>
      </c>
      <c r="AMD16" s="2">
        <v>0</v>
      </c>
      <c r="AME16" s="2">
        <v>0</v>
      </c>
      <c r="AMF16" s="2">
        <v>0</v>
      </c>
      <c r="AMG16" s="2">
        <v>0</v>
      </c>
      <c r="AMH16" s="2">
        <v>0</v>
      </c>
      <c r="AMI16" s="2">
        <v>0</v>
      </c>
      <c r="AMJ16" s="2">
        <v>0</v>
      </c>
      <c r="AMK16" s="2">
        <v>0</v>
      </c>
      <c r="AML16" s="2">
        <v>0.58182199999999995</v>
      </c>
      <c r="AMM16" s="2">
        <v>0</v>
      </c>
      <c r="AMN16" s="2">
        <v>0</v>
      </c>
      <c r="AMO16" s="2">
        <v>3.4909330000000001</v>
      </c>
      <c r="AMP16" s="2">
        <v>0</v>
      </c>
      <c r="AMQ16" s="2">
        <v>0</v>
      </c>
      <c r="AMR16" s="2">
        <v>0</v>
      </c>
      <c r="AMS16" s="2">
        <v>0</v>
      </c>
      <c r="AMT16" s="2">
        <v>0.58182199999999995</v>
      </c>
      <c r="AMU16" s="2">
        <v>0</v>
      </c>
      <c r="AMV16" s="2">
        <v>0</v>
      </c>
      <c r="AMW16" s="2">
        <v>0</v>
      </c>
      <c r="AMX16" s="2">
        <v>0</v>
      </c>
      <c r="AMY16" s="2">
        <v>0</v>
      </c>
      <c r="AMZ16" s="2">
        <v>0</v>
      </c>
      <c r="ANA16" s="2">
        <v>0</v>
      </c>
      <c r="ANB16" s="2">
        <v>0</v>
      </c>
      <c r="ANC16" s="2">
        <v>0</v>
      </c>
      <c r="AND16" s="2">
        <v>0</v>
      </c>
      <c r="ANE16" s="2">
        <v>0</v>
      </c>
      <c r="ANF16" s="2">
        <v>0.58182199999999995</v>
      </c>
      <c r="ANG16" s="2">
        <v>0</v>
      </c>
      <c r="ANH16" s="2">
        <v>3.4909330000000001</v>
      </c>
      <c r="ANI16" s="2">
        <v>0</v>
      </c>
      <c r="ANJ16" s="2">
        <v>0</v>
      </c>
      <c r="ANK16" s="2">
        <v>1.1636439999999999</v>
      </c>
      <c r="ANL16" s="2">
        <v>0.58182199999999995</v>
      </c>
      <c r="ANM16" s="2">
        <v>0</v>
      </c>
      <c r="ANN16" s="2">
        <v>0</v>
      </c>
      <c r="ANO16" s="2">
        <v>0</v>
      </c>
      <c r="ANP16" s="2">
        <v>0</v>
      </c>
      <c r="ANQ16" s="2">
        <v>0</v>
      </c>
      <c r="ANR16" s="2">
        <v>0</v>
      </c>
      <c r="ANS16" s="2">
        <v>0</v>
      </c>
      <c r="ANT16" s="2">
        <v>0</v>
      </c>
      <c r="ANU16" s="2">
        <v>0</v>
      </c>
      <c r="ANV16" s="2">
        <v>5.2363999999999997</v>
      </c>
      <c r="ANW16" s="2">
        <v>0</v>
      </c>
      <c r="ANX16" s="2">
        <v>0</v>
      </c>
      <c r="ANY16" s="2">
        <v>0.58182199999999995</v>
      </c>
      <c r="ANZ16" s="2">
        <v>13.963734000000001</v>
      </c>
      <c r="AOA16" s="2">
        <v>0</v>
      </c>
      <c r="AOB16" s="2">
        <v>0</v>
      </c>
      <c r="AOC16" s="2">
        <v>0</v>
      </c>
      <c r="AOD16" s="2">
        <v>0</v>
      </c>
      <c r="AOE16" s="2">
        <v>0</v>
      </c>
      <c r="AOF16" s="2">
        <v>0</v>
      </c>
      <c r="AOG16" s="2">
        <v>0</v>
      </c>
      <c r="AOH16" s="2">
        <v>0.58182199999999995</v>
      </c>
      <c r="AOI16" s="2">
        <v>0.58182199999999995</v>
      </c>
      <c r="AOJ16" s="2">
        <v>0</v>
      </c>
      <c r="AOK16" s="2">
        <v>0</v>
      </c>
      <c r="AOL16" s="2">
        <v>0</v>
      </c>
      <c r="AOM16" s="2">
        <v>0</v>
      </c>
      <c r="AON16" s="2">
        <v>0</v>
      </c>
      <c r="AOO16" s="2">
        <v>0</v>
      </c>
      <c r="AOP16" s="2">
        <v>0.58182199999999995</v>
      </c>
      <c r="AOQ16" s="2">
        <v>0.58182199999999995</v>
      </c>
      <c r="AOR16" s="2">
        <v>0</v>
      </c>
      <c r="AOS16" s="2">
        <v>0</v>
      </c>
      <c r="AOT16" s="2">
        <v>0</v>
      </c>
      <c r="AOU16" s="2">
        <v>0</v>
      </c>
      <c r="AOV16" s="2">
        <v>0.58182199999999995</v>
      </c>
      <c r="AOW16" s="2">
        <v>0</v>
      </c>
      <c r="AOX16" s="2">
        <v>0</v>
      </c>
      <c r="AOY16" s="2">
        <v>0</v>
      </c>
      <c r="AOZ16" s="2">
        <v>0</v>
      </c>
      <c r="APA16" s="2">
        <v>1.1636439999999999</v>
      </c>
      <c r="APB16" s="2">
        <v>0</v>
      </c>
      <c r="APC16" s="2">
        <v>0</v>
      </c>
      <c r="APD16" s="2">
        <v>0</v>
      </c>
      <c r="APE16" s="2">
        <v>0.58182199999999995</v>
      </c>
      <c r="APF16" s="2">
        <v>0</v>
      </c>
      <c r="APG16" s="2">
        <v>0</v>
      </c>
      <c r="APH16" s="2">
        <v>0</v>
      </c>
      <c r="API16" s="2">
        <v>0</v>
      </c>
      <c r="APJ16" s="2">
        <v>0</v>
      </c>
      <c r="APK16" s="2">
        <v>0.58182199999999995</v>
      </c>
      <c r="APL16" s="2">
        <v>0.58182199999999995</v>
      </c>
      <c r="APM16" s="2">
        <v>0</v>
      </c>
      <c r="APN16" s="2">
        <v>0</v>
      </c>
      <c r="APO16" s="2">
        <v>0</v>
      </c>
      <c r="APP16" s="2">
        <v>0.58182199999999995</v>
      </c>
      <c r="APQ16" s="2">
        <v>9.3091559999999998</v>
      </c>
      <c r="APR16" s="2">
        <v>0</v>
      </c>
      <c r="APS16" s="2">
        <v>0</v>
      </c>
      <c r="APT16" s="2">
        <v>0</v>
      </c>
      <c r="APU16" s="2">
        <v>0</v>
      </c>
      <c r="APV16" s="2">
        <v>0</v>
      </c>
      <c r="APW16" s="2">
        <v>0</v>
      </c>
      <c r="APX16" s="2">
        <v>0</v>
      </c>
      <c r="APY16" s="2">
        <v>0</v>
      </c>
      <c r="APZ16" s="2">
        <v>0</v>
      </c>
      <c r="AQA16" s="2">
        <v>0.58182199999999995</v>
      </c>
      <c r="AQB16" s="2">
        <v>0</v>
      </c>
      <c r="AQC16" s="2">
        <v>0</v>
      </c>
      <c r="AQD16" s="2">
        <v>0</v>
      </c>
      <c r="AQE16" s="2">
        <v>0</v>
      </c>
      <c r="AQF16" s="2">
        <v>0</v>
      </c>
      <c r="AQG16" s="2">
        <v>0</v>
      </c>
      <c r="AQH16" s="2">
        <v>0</v>
      </c>
      <c r="AQI16" s="2">
        <v>0</v>
      </c>
      <c r="AQJ16" s="2">
        <v>1.7454670000000001</v>
      </c>
      <c r="AQK16" s="2">
        <v>103.564359</v>
      </c>
      <c r="AQL16" s="2">
        <v>4.072756</v>
      </c>
      <c r="AQM16" s="2">
        <v>47.709423999999999</v>
      </c>
      <c r="AQN16" s="2">
        <v>64.582268999999997</v>
      </c>
      <c r="AQO16" s="2">
        <v>0</v>
      </c>
      <c r="AQP16" s="2">
        <v>2.9091109999999998</v>
      </c>
      <c r="AQQ16" s="2">
        <v>0.58182199999999995</v>
      </c>
      <c r="AQR16" s="2">
        <v>0</v>
      </c>
      <c r="AQS16" s="2">
        <v>0</v>
      </c>
      <c r="AQT16" s="2">
        <v>1.7454670000000001</v>
      </c>
      <c r="AQU16" s="2">
        <v>0</v>
      </c>
      <c r="AQV16" s="2">
        <v>2.9091109999999998</v>
      </c>
      <c r="AQW16" s="2">
        <v>2.9091109999999998</v>
      </c>
      <c r="AQX16" s="2">
        <v>9.3091559999999998</v>
      </c>
      <c r="AQY16" s="2">
        <v>0.58182199999999995</v>
      </c>
      <c r="AQZ16" s="2">
        <v>5.8182219999999996</v>
      </c>
      <c r="ARA16" s="2">
        <v>0</v>
      </c>
      <c r="ARB16" s="2">
        <v>1.7454670000000001</v>
      </c>
      <c r="ARC16" s="2">
        <v>0</v>
      </c>
      <c r="ARD16" s="2">
        <v>0</v>
      </c>
      <c r="ARE16" s="2">
        <v>0.58182199999999995</v>
      </c>
      <c r="ARF16" s="2">
        <v>3.4909330000000001</v>
      </c>
      <c r="ARG16" s="2">
        <v>0</v>
      </c>
      <c r="ARH16" s="2">
        <v>0</v>
      </c>
      <c r="ARI16" s="2">
        <v>0</v>
      </c>
      <c r="ARJ16" s="2">
        <v>0.58182199999999995</v>
      </c>
      <c r="ARK16" s="2">
        <v>0</v>
      </c>
      <c r="ARL16" s="2">
        <v>0</v>
      </c>
      <c r="ARM16" s="2">
        <v>0.58182199999999995</v>
      </c>
      <c r="ARN16" s="2">
        <v>2445.9807139999998</v>
      </c>
      <c r="ARO16" s="2">
        <v>28.50929</v>
      </c>
      <c r="ARP16" s="2">
        <v>429.96663799999999</v>
      </c>
      <c r="ARQ16" s="2">
        <v>2.9091109999999998</v>
      </c>
      <c r="ARR16" s="2">
        <v>0</v>
      </c>
      <c r="ARS16" s="2">
        <v>74.473247000000001</v>
      </c>
      <c r="ART16" s="2">
        <v>16.291022999999999</v>
      </c>
      <c r="ARU16" s="2">
        <v>1.1636439999999999</v>
      </c>
      <c r="ARV16" s="2">
        <v>0</v>
      </c>
      <c r="ARW16" s="2">
        <v>42.473024000000002</v>
      </c>
      <c r="ARX16" s="2">
        <v>23.854711999999999</v>
      </c>
      <c r="ARY16" s="2">
        <v>0</v>
      </c>
      <c r="ARZ16" s="2">
        <v>2063.7234990000002</v>
      </c>
      <c r="ASA16" s="2">
        <v>0</v>
      </c>
      <c r="ASB16" s="2">
        <v>0</v>
      </c>
      <c r="ASC16" s="2">
        <v>0</v>
      </c>
      <c r="ASD16" s="2">
        <v>212.94694100000001</v>
      </c>
      <c r="ASE16" s="2">
        <v>186.18311800000001</v>
      </c>
      <c r="ASF16" s="2">
        <v>197.237741</v>
      </c>
      <c r="ASG16" s="2">
        <v>0</v>
      </c>
      <c r="ASH16" s="2">
        <v>1.7454670000000001</v>
      </c>
      <c r="ASI16" s="2">
        <v>0</v>
      </c>
      <c r="ASJ16" s="2">
        <v>0</v>
      </c>
      <c r="ASK16" s="2">
        <v>0</v>
      </c>
      <c r="ASL16" s="2">
        <v>0</v>
      </c>
      <c r="ASM16" s="2">
        <v>0</v>
      </c>
      <c r="ASN16" s="2">
        <v>0.58182199999999995</v>
      </c>
      <c r="ASO16" s="2">
        <v>0.58182199999999995</v>
      </c>
      <c r="ASP16" s="2">
        <v>15.127378</v>
      </c>
      <c r="ASQ16" s="2">
        <v>0</v>
      </c>
      <c r="ASR16" s="2">
        <v>0.58182199999999995</v>
      </c>
      <c r="ASS16" s="2">
        <v>0</v>
      </c>
      <c r="AST16" s="2">
        <v>0</v>
      </c>
      <c r="ASU16" s="2">
        <v>0.58182199999999995</v>
      </c>
      <c r="ASV16" s="2">
        <v>1.7454670000000001</v>
      </c>
      <c r="ASW16" s="2">
        <v>97.164315000000002</v>
      </c>
      <c r="ASX16" s="2">
        <v>93.091559000000004</v>
      </c>
      <c r="ASY16" s="2">
        <v>98.327959000000007</v>
      </c>
      <c r="ASZ16" s="2">
        <v>1.1636439999999999</v>
      </c>
      <c r="ATA16" s="2">
        <v>0</v>
      </c>
      <c r="ATB16" s="2">
        <v>0</v>
      </c>
      <c r="ATC16" s="2">
        <v>0</v>
      </c>
      <c r="ATD16" s="2">
        <v>0.58182199999999995</v>
      </c>
      <c r="ATE16" s="2">
        <v>0</v>
      </c>
      <c r="ATF16" s="2">
        <v>0</v>
      </c>
      <c r="ATG16" s="2">
        <v>0</v>
      </c>
      <c r="ATH16" s="2">
        <v>0</v>
      </c>
      <c r="ATI16" s="2">
        <v>0</v>
      </c>
      <c r="ATJ16" s="2">
        <v>0</v>
      </c>
      <c r="ATK16" s="2">
        <v>3.4909330000000001</v>
      </c>
      <c r="ATL16" s="2">
        <v>0</v>
      </c>
      <c r="ATM16" s="2">
        <v>0</v>
      </c>
      <c r="ATN16" s="2">
        <v>0</v>
      </c>
      <c r="ATO16" s="2">
        <v>0</v>
      </c>
      <c r="ATP16" s="2">
        <v>0</v>
      </c>
      <c r="ATQ16" s="2">
        <v>0</v>
      </c>
      <c r="ATR16" s="2">
        <v>0</v>
      </c>
      <c r="ATS16" s="2">
        <v>0</v>
      </c>
      <c r="ATT16" s="2">
        <v>0</v>
      </c>
      <c r="ATU16" s="2">
        <v>0</v>
      </c>
      <c r="ATV16" s="2">
        <v>0</v>
      </c>
      <c r="ATW16" s="2">
        <v>0</v>
      </c>
      <c r="ATX16" s="2">
        <v>0.58182199999999995</v>
      </c>
      <c r="ATY16" s="2">
        <v>0</v>
      </c>
      <c r="ATZ16" s="2">
        <v>0</v>
      </c>
      <c r="AUA16" s="2">
        <v>0</v>
      </c>
      <c r="AUB16" s="2">
        <v>0</v>
      </c>
      <c r="AUC16" s="2">
        <v>0</v>
      </c>
      <c r="AUD16" s="2">
        <v>0.58182199999999995</v>
      </c>
      <c r="AUE16" s="2">
        <v>0</v>
      </c>
      <c r="AUF16" s="2">
        <v>0</v>
      </c>
      <c r="AUG16" s="2">
        <v>0</v>
      </c>
      <c r="AUH16" s="2">
        <v>0</v>
      </c>
      <c r="AUI16" s="2">
        <v>0</v>
      </c>
      <c r="AUJ16" s="2">
        <v>0.58182199999999995</v>
      </c>
      <c r="AUK16" s="2">
        <v>0</v>
      </c>
      <c r="AUL16" s="2">
        <v>0</v>
      </c>
      <c r="AUM16" s="2">
        <v>0</v>
      </c>
      <c r="AUN16" s="2">
        <v>0</v>
      </c>
      <c r="AUO16" s="2">
        <v>0</v>
      </c>
      <c r="AUP16" s="2">
        <v>0</v>
      </c>
      <c r="AUQ16" s="2">
        <v>0</v>
      </c>
      <c r="AUR16" s="2">
        <v>0</v>
      </c>
      <c r="AUS16" s="2">
        <v>0</v>
      </c>
      <c r="AUT16" s="2">
        <v>0</v>
      </c>
      <c r="AUU16" s="2">
        <v>0</v>
      </c>
      <c r="AUV16" s="2">
        <v>0</v>
      </c>
      <c r="AUW16" s="2">
        <v>0</v>
      </c>
      <c r="AUX16" s="2">
        <v>0</v>
      </c>
      <c r="AUY16" s="2">
        <v>0</v>
      </c>
      <c r="AUZ16" s="2">
        <v>0</v>
      </c>
      <c r="AVA16" s="2">
        <v>3513.6245309999999</v>
      </c>
      <c r="AVB16" s="2">
        <v>0.58182199999999995</v>
      </c>
      <c r="AVC16" s="2">
        <v>0.58182199999999995</v>
      </c>
      <c r="AVD16" s="2">
        <v>199.56503000000001</v>
      </c>
      <c r="AVE16" s="2">
        <v>0</v>
      </c>
      <c r="AVF16" s="2">
        <v>0</v>
      </c>
      <c r="AVG16" s="2">
        <v>0</v>
      </c>
      <c r="AVH16" s="2">
        <v>0</v>
      </c>
      <c r="AVI16" s="2">
        <v>0</v>
      </c>
      <c r="AVJ16" s="2">
        <v>0</v>
      </c>
      <c r="AVK16" s="2">
        <v>0</v>
      </c>
      <c r="AVL16" s="2">
        <v>0</v>
      </c>
      <c r="AVM16" s="2">
        <v>0</v>
      </c>
      <c r="AVN16" s="2">
        <v>0</v>
      </c>
      <c r="AVO16" s="2">
        <v>0</v>
      </c>
      <c r="AVP16" s="2">
        <v>0</v>
      </c>
      <c r="AVQ16" s="2">
        <v>0</v>
      </c>
      <c r="AVR16" s="2">
        <v>0</v>
      </c>
      <c r="AVS16" s="2">
        <v>0</v>
      </c>
      <c r="AVT16" s="2">
        <v>3.4909330000000001</v>
      </c>
      <c r="AVU16" s="2">
        <v>0</v>
      </c>
      <c r="AVV16" s="2">
        <v>0</v>
      </c>
      <c r="AVW16" s="2">
        <v>0</v>
      </c>
      <c r="AVX16" s="2">
        <v>0</v>
      </c>
      <c r="AVY16" s="2">
        <v>0</v>
      </c>
      <c r="AVZ16" s="2">
        <v>0</v>
      </c>
      <c r="AWA16" s="2">
        <v>0</v>
      </c>
      <c r="AWB16" s="2">
        <v>0</v>
      </c>
      <c r="AWC16" s="2">
        <v>0</v>
      </c>
      <c r="AWD16" s="2">
        <v>0</v>
      </c>
      <c r="AWE16" s="2">
        <v>0</v>
      </c>
      <c r="AWF16" s="2">
        <v>0</v>
      </c>
      <c r="AWG16" s="2">
        <v>0</v>
      </c>
      <c r="AWH16" s="2">
        <v>0</v>
      </c>
      <c r="AWI16" s="2">
        <v>0.58182199999999995</v>
      </c>
      <c r="AWJ16" s="2">
        <v>0</v>
      </c>
      <c r="AWK16" s="2">
        <v>0</v>
      </c>
      <c r="AWL16" s="2">
        <v>0</v>
      </c>
      <c r="AWM16" s="2">
        <v>0</v>
      </c>
      <c r="AWN16" s="2">
        <v>0</v>
      </c>
      <c r="AWO16" s="2">
        <v>1.1636439999999999</v>
      </c>
      <c r="AWP16" s="2">
        <v>0</v>
      </c>
      <c r="AWQ16" s="2">
        <v>0</v>
      </c>
      <c r="AWR16" s="2">
        <v>0</v>
      </c>
      <c r="AWS16" s="2">
        <v>0</v>
      </c>
      <c r="AWT16" s="2">
        <v>0.58182199999999995</v>
      </c>
      <c r="AWU16" s="2">
        <v>2.9091109999999998</v>
      </c>
      <c r="AWV16" s="2">
        <v>1.7454670000000001</v>
      </c>
      <c r="AWW16" s="2">
        <v>0</v>
      </c>
      <c r="AWX16" s="2">
        <v>0</v>
      </c>
      <c r="AWY16" s="2">
        <v>0</v>
      </c>
      <c r="AWZ16" s="2">
        <v>0</v>
      </c>
      <c r="AXA16" s="2">
        <v>0</v>
      </c>
      <c r="AXB16" s="2">
        <v>0</v>
      </c>
      <c r="AXC16" s="2">
        <v>0</v>
      </c>
      <c r="AXD16" s="2">
        <v>0</v>
      </c>
      <c r="AXE16" s="2">
        <v>0</v>
      </c>
      <c r="AXF16" s="2">
        <v>0</v>
      </c>
      <c r="AXG16" s="2">
        <v>0</v>
      </c>
      <c r="AXH16" s="2">
        <v>0</v>
      </c>
      <c r="AXI16" s="2">
        <v>0</v>
      </c>
      <c r="AXJ16" s="2">
        <v>0</v>
      </c>
      <c r="AXK16" s="2">
        <v>1.1636439999999999</v>
      </c>
      <c r="AXL16" s="2">
        <v>0</v>
      </c>
      <c r="AXM16" s="2">
        <v>0.58182199999999995</v>
      </c>
      <c r="AXN16" s="2">
        <v>0</v>
      </c>
      <c r="AXO16" s="2">
        <v>0</v>
      </c>
      <c r="AXP16" s="2">
        <v>0</v>
      </c>
      <c r="AXQ16" s="2">
        <v>1.1636439999999999</v>
      </c>
      <c r="AXR16" s="2">
        <v>0</v>
      </c>
      <c r="AXS16" s="2">
        <v>0</v>
      </c>
      <c r="AXT16" s="2">
        <v>0.58182199999999995</v>
      </c>
      <c r="AXU16" s="2">
        <v>0</v>
      </c>
      <c r="AXV16" s="2">
        <v>0</v>
      </c>
      <c r="AXW16" s="2">
        <v>3.4909330000000001</v>
      </c>
      <c r="AXX16" s="2">
        <v>0</v>
      </c>
      <c r="AXY16" s="2">
        <v>0</v>
      </c>
      <c r="AXZ16" s="2">
        <v>0</v>
      </c>
      <c r="AYA16" s="2">
        <v>0</v>
      </c>
      <c r="AYB16" s="2">
        <v>0</v>
      </c>
      <c r="AYC16" s="2">
        <v>0</v>
      </c>
      <c r="AYD16" s="2">
        <v>5.8182219999999996</v>
      </c>
      <c r="AYE16" s="2">
        <v>6.4000450000000004</v>
      </c>
      <c r="AYF16" s="2">
        <v>1.7454670000000001</v>
      </c>
      <c r="AYG16" s="2">
        <v>0</v>
      </c>
      <c r="AYH16" s="2">
        <v>0</v>
      </c>
      <c r="AYI16" s="2">
        <v>0</v>
      </c>
      <c r="AYJ16" s="2">
        <v>0</v>
      </c>
      <c r="AYK16" s="2">
        <v>0</v>
      </c>
      <c r="AYL16" s="2">
        <v>0</v>
      </c>
      <c r="AYM16" s="2">
        <v>0</v>
      </c>
      <c r="AYN16" s="2">
        <v>0</v>
      </c>
      <c r="AYO16" s="2">
        <v>0</v>
      </c>
      <c r="AYP16" s="2">
        <v>0</v>
      </c>
      <c r="AYQ16" s="2">
        <v>0</v>
      </c>
      <c r="AYR16" s="2">
        <v>0</v>
      </c>
      <c r="AYS16" s="2">
        <v>0</v>
      </c>
      <c r="AYT16" s="2">
        <v>0</v>
      </c>
      <c r="AYU16" s="2">
        <v>0</v>
      </c>
      <c r="AYV16" s="2">
        <v>0</v>
      </c>
      <c r="AYW16" s="2">
        <v>0</v>
      </c>
      <c r="AYX16" s="2">
        <v>0</v>
      </c>
      <c r="AYY16" s="2">
        <v>0</v>
      </c>
      <c r="AYZ16" s="2">
        <v>0</v>
      </c>
      <c r="AZA16" s="2">
        <v>0</v>
      </c>
      <c r="AZB16" s="2">
        <v>0</v>
      </c>
      <c r="AZC16" s="2">
        <v>0</v>
      </c>
      <c r="AZD16" s="2">
        <v>0.58182199999999995</v>
      </c>
      <c r="AZE16" s="2">
        <v>1.1636439999999999</v>
      </c>
      <c r="AZF16" s="2">
        <v>0</v>
      </c>
      <c r="AZG16" s="2">
        <v>0</v>
      </c>
      <c r="AZH16" s="2">
        <v>0</v>
      </c>
      <c r="AZI16" s="2">
        <v>0</v>
      </c>
      <c r="AZJ16" s="2">
        <v>0</v>
      </c>
      <c r="AZK16" s="2">
        <v>0</v>
      </c>
      <c r="AZL16" s="2">
        <v>0</v>
      </c>
      <c r="AZM16" s="2">
        <v>0</v>
      </c>
      <c r="AZN16" s="2">
        <v>0</v>
      </c>
      <c r="AZO16" s="2">
        <v>0</v>
      </c>
      <c r="AZP16" s="2">
        <v>0</v>
      </c>
      <c r="AZQ16" s="2">
        <v>0</v>
      </c>
      <c r="AZR16" s="2">
        <v>0</v>
      </c>
      <c r="AZS16" s="2">
        <v>0</v>
      </c>
      <c r="AZT16" s="2">
        <v>2.3272889999999999</v>
      </c>
      <c r="AZU16" s="2">
        <v>0.58182199999999995</v>
      </c>
      <c r="AZV16" s="2">
        <v>0</v>
      </c>
      <c r="AZW16" s="2">
        <v>0</v>
      </c>
      <c r="AZX16" s="2">
        <v>0</v>
      </c>
      <c r="AZY16" s="2">
        <v>0</v>
      </c>
      <c r="AZZ16" s="2">
        <v>0</v>
      </c>
      <c r="BAA16" s="2">
        <v>0.58182199999999995</v>
      </c>
      <c r="BAB16" s="2">
        <v>0</v>
      </c>
      <c r="BAC16" s="2">
        <v>0</v>
      </c>
      <c r="BAD16" s="2">
        <v>0</v>
      </c>
      <c r="BAE16" s="2">
        <v>0</v>
      </c>
      <c r="BAF16" s="2">
        <v>0</v>
      </c>
      <c r="BAG16" s="2">
        <v>0</v>
      </c>
      <c r="BAH16" s="2">
        <v>0</v>
      </c>
      <c r="BAI16" s="2">
        <v>0</v>
      </c>
      <c r="BAJ16" s="2">
        <v>0.58182199999999995</v>
      </c>
      <c r="BAK16" s="2">
        <v>0.58182199999999995</v>
      </c>
      <c r="BAL16" s="2">
        <v>0</v>
      </c>
      <c r="BAM16" s="2">
        <v>0</v>
      </c>
      <c r="BAN16" s="2">
        <v>5.2363999999999997</v>
      </c>
      <c r="BAO16" s="2">
        <v>0.58182199999999995</v>
      </c>
      <c r="BAP16" s="2">
        <v>0</v>
      </c>
      <c r="BAQ16" s="2">
        <v>0</v>
      </c>
      <c r="BAR16" s="2">
        <v>0</v>
      </c>
      <c r="BAS16" s="2">
        <v>0</v>
      </c>
      <c r="BAT16" s="2">
        <v>0</v>
      </c>
      <c r="BAU16" s="2">
        <v>3.4909330000000001</v>
      </c>
      <c r="BAV16" s="2">
        <v>0</v>
      </c>
      <c r="BAW16" s="2">
        <v>0</v>
      </c>
      <c r="BAX16" s="2">
        <v>0</v>
      </c>
      <c r="BAY16" s="2">
        <v>0</v>
      </c>
      <c r="BAZ16" s="2">
        <v>0</v>
      </c>
      <c r="BBA16" s="2">
        <v>0</v>
      </c>
      <c r="BBB16" s="2">
        <v>0</v>
      </c>
      <c r="BBC16" s="2">
        <v>0</v>
      </c>
      <c r="BBD16" s="2">
        <v>0</v>
      </c>
      <c r="BBE16" s="2">
        <v>306.0385</v>
      </c>
      <c r="BBF16" s="2">
        <v>0</v>
      </c>
      <c r="BBG16" s="2">
        <v>19.200133999999998</v>
      </c>
      <c r="BBH16" s="2">
        <v>0</v>
      </c>
      <c r="BBI16" s="2">
        <v>0</v>
      </c>
      <c r="BBJ16" s="2">
        <v>0</v>
      </c>
      <c r="BBK16" s="2">
        <v>0.58182199999999995</v>
      </c>
      <c r="BBL16" s="2">
        <v>0</v>
      </c>
      <c r="BBM16" s="2">
        <v>0.58182199999999995</v>
      </c>
      <c r="BBN16" s="2">
        <v>116.36444899999999</v>
      </c>
      <c r="BBO16" s="2">
        <v>0</v>
      </c>
      <c r="BBP16" s="2">
        <v>1814.1217569999999</v>
      </c>
      <c r="BBQ16" s="2">
        <v>0.58182199999999995</v>
      </c>
      <c r="BBR16" s="2">
        <v>0</v>
      </c>
      <c r="BBS16" s="2">
        <v>0</v>
      </c>
      <c r="BBT16" s="2">
        <v>0</v>
      </c>
      <c r="BBU16" s="2">
        <v>296.14752199999998</v>
      </c>
      <c r="BBV16" s="2">
        <v>4.072756</v>
      </c>
      <c r="BBW16" s="2">
        <v>0</v>
      </c>
      <c r="BBX16" s="2">
        <v>0.58182199999999995</v>
      </c>
      <c r="BBY16" s="2">
        <v>0</v>
      </c>
      <c r="BBZ16" s="2">
        <v>0</v>
      </c>
      <c r="BCA16" s="2">
        <v>0</v>
      </c>
      <c r="BCB16" s="2">
        <v>0</v>
      </c>
      <c r="BCC16" s="2">
        <v>108.218937</v>
      </c>
      <c r="BCD16" s="2">
        <v>0</v>
      </c>
      <c r="BCE16" s="2">
        <v>0.58182199999999995</v>
      </c>
      <c r="BCF16" s="2">
        <v>0</v>
      </c>
      <c r="BCG16" s="2">
        <v>0</v>
      </c>
      <c r="BCH16" s="2">
        <v>0</v>
      </c>
      <c r="BCI16" s="2">
        <v>0</v>
      </c>
      <c r="BCJ16" s="2">
        <v>0</v>
      </c>
      <c r="BCK16" s="2">
        <v>0</v>
      </c>
      <c r="BCL16" s="2">
        <v>0</v>
      </c>
      <c r="BCM16" s="2">
        <v>0</v>
      </c>
      <c r="BCN16" s="2">
        <v>0</v>
      </c>
      <c r="BCO16" s="2">
        <v>0</v>
      </c>
      <c r="BCP16" s="2">
        <v>0</v>
      </c>
      <c r="BCQ16" s="2">
        <v>0</v>
      </c>
      <c r="BCR16" s="2">
        <v>0.58182199999999995</v>
      </c>
      <c r="BCS16" s="2">
        <v>0</v>
      </c>
      <c r="BCT16" s="2">
        <v>0</v>
      </c>
      <c r="BCU16" s="2">
        <v>0</v>
      </c>
      <c r="BCV16" s="2">
        <v>0</v>
      </c>
      <c r="BCW16" s="2">
        <v>0</v>
      </c>
      <c r="BCX16" s="2">
        <v>0</v>
      </c>
      <c r="BCY16" s="2">
        <v>0</v>
      </c>
      <c r="BCZ16" s="2">
        <v>0</v>
      </c>
      <c r="BDA16" s="2">
        <v>0</v>
      </c>
      <c r="BDB16" s="2">
        <v>0</v>
      </c>
      <c r="BDC16" s="2">
        <v>0</v>
      </c>
      <c r="BDD16" s="2">
        <v>0</v>
      </c>
      <c r="BDE16" s="2">
        <v>0</v>
      </c>
      <c r="BDF16" s="2">
        <v>0</v>
      </c>
      <c r="BDG16" s="2">
        <v>0</v>
      </c>
      <c r="BDH16" s="2">
        <v>0</v>
      </c>
      <c r="BDI16" s="2">
        <v>0</v>
      </c>
      <c r="BDJ16" s="2">
        <v>0</v>
      </c>
      <c r="BDK16" s="2">
        <v>0</v>
      </c>
      <c r="BDL16" s="2">
        <v>0</v>
      </c>
      <c r="BDM16" s="2">
        <v>0</v>
      </c>
      <c r="BDN16" s="2">
        <v>0</v>
      </c>
      <c r="BDO16" s="2">
        <v>0.58182199999999995</v>
      </c>
      <c r="BDP16" s="2">
        <v>0</v>
      </c>
      <c r="BDQ16" s="2">
        <v>0</v>
      </c>
      <c r="BDR16" s="2">
        <v>0</v>
      </c>
      <c r="BDS16" s="2">
        <v>0</v>
      </c>
      <c r="BDT16" s="2">
        <v>0</v>
      </c>
      <c r="BDU16" s="2">
        <v>0</v>
      </c>
      <c r="BDV16" s="2">
        <v>0</v>
      </c>
      <c r="BDW16" s="2">
        <v>0</v>
      </c>
      <c r="BDX16" s="2">
        <v>0</v>
      </c>
      <c r="BDY16" s="2">
        <v>0</v>
      </c>
      <c r="BDZ16" s="2">
        <v>0</v>
      </c>
      <c r="BEA16" s="2">
        <v>0</v>
      </c>
      <c r="BEB16" s="2">
        <v>0</v>
      </c>
      <c r="BEC16" s="2">
        <v>14.545555999999999</v>
      </c>
      <c r="BED16" s="2">
        <v>16.291022999999999</v>
      </c>
      <c r="BEE16" s="2">
        <v>0</v>
      </c>
      <c r="BEF16" s="2">
        <v>0</v>
      </c>
      <c r="BEG16" s="2">
        <v>0</v>
      </c>
      <c r="BEH16" s="2">
        <v>0</v>
      </c>
      <c r="BEI16" s="2">
        <v>0</v>
      </c>
      <c r="BEJ16" s="2">
        <v>0</v>
      </c>
      <c r="BEK16" s="2">
        <v>0</v>
      </c>
      <c r="BEL16" s="2">
        <v>0</v>
      </c>
      <c r="BEM16" s="2">
        <v>0.58182199999999995</v>
      </c>
      <c r="BEN16" s="2">
        <v>158.83747299999999</v>
      </c>
      <c r="BEO16" s="2">
        <v>0</v>
      </c>
      <c r="BEP16" s="2">
        <v>0.58182199999999995</v>
      </c>
      <c r="BEQ16" s="2">
        <v>42.473024000000002</v>
      </c>
      <c r="BER16" s="2">
        <v>254.25632100000001</v>
      </c>
      <c r="BES16" s="2">
        <v>0</v>
      </c>
      <c r="BET16" s="2">
        <v>0</v>
      </c>
      <c r="BEU16" s="2">
        <v>0.58182199999999995</v>
      </c>
      <c r="BEV16" s="2">
        <v>0</v>
      </c>
      <c r="BEW16" s="2">
        <v>0</v>
      </c>
      <c r="BEX16" s="2">
        <v>0</v>
      </c>
      <c r="BEY16" s="2">
        <v>0.58182199999999995</v>
      </c>
      <c r="BEZ16" s="2">
        <v>0</v>
      </c>
      <c r="BFA16" s="2">
        <v>0</v>
      </c>
      <c r="BFB16" s="2">
        <v>0</v>
      </c>
      <c r="BFC16" s="2">
        <v>0</v>
      </c>
      <c r="BFD16" s="2">
        <v>0</v>
      </c>
      <c r="BFE16" s="2">
        <v>0.58182199999999995</v>
      </c>
      <c r="BFF16" s="2">
        <v>0</v>
      </c>
      <c r="BFG16" s="2">
        <v>1.1636439999999999</v>
      </c>
      <c r="BFH16" s="2">
        <v>0</v>
      </c>
      <c r="BFI16" s="2">
        <v>0</v>
      </c>
      <c r="BFJ16" s="2">
        <v>0</v>
      </c>
      <c r="BFK16" s="2">
        <v>0</v>
      </c>
      <c r="BFL16" s="2">
        <v>0</v>
      </c>
      <c r="BFM16" s="2">
        <v>0</v>
      </c>
      <c r="BFN16" s="2">
        <v>0</v>
      </c>
      <c r="BFO16" s="2">
        <v>0</v>
      </c>
      <c r="BFP16" s="2">
        <v>0</v>
      </c>
      <c r="BFQ16" s="2">
        <v>0</v>
      </c>
      <c r="BFR16" s="2">
        <v>0</v>
      </c>
      <c r="BFS16" s="2">
        <v>0.58182199999999995</v>
      </c>
      <c r="BFT16" s="2">
        <v>0</v>
      </c>
      <c r="BFU16" s="2">
        <v>0</v>
      </c>
      <c r="BFV16" s="2">
        <v>0.58182199999999995</v>
      </c>
      <c r="BFW16" s="2">
        <v>0</v>
      </c>
      <c r="BFX16" s="2">
        <v>0</v>
      </c>
      <c r="BFY16" s="2">
        <v>5.2363999999999997</v>
      </c>
      <c r="BFZ16" s="2">
        <v>0</v>
      </c>
      <c r="BGA16" s="2">
        <v>0</v>
      </c>
      <c r="BGB16" s="2">
        <v>0</v>
      </c>
      <c r="BGC16" s="2">
        <v>0</v>
      </c>
      <c r="BGD16" s="2">
        <v>0</v>
      </c>
      <c r="BGE16" s="2">
        <v>0</v>
      </c>
      <c r="BGF16" s="2">
        <v>6.9818670000000003</v>
      </c>
      <c r="BGG16" s="2">
        <v>9.8909780000000005</v>
      </c>
      <c r="BGH16" s="2">
        <v>0</v>
      </c>
      <c r="BGI16" s="2">
        <v>0.58182199999999995</v>
      </c>
      <c r="BGJ16" s="2">
        <v>1.1636439999999999</v>
      </c>
      <c r="BGK16" s="2">
        <v>0</v>
      </c>
      <c r="BGL16" s="2">
        <v>0.58182199999999995</v>
      </c>
      <c r="BGM16" s="2">
        <v>79.127825000000001</v>
      </c>
      <c r="BGN16" s="2">
        <v>7.5636890000000001</v>
      </c>
      <c r="BGO16" s="2">
        <v>16.291022999999999</v>
      </c>
      <c r="BGP16" s="2">
        <v>1.7454670000000001</v>
      </c>
      <c r="BGQ16" s="2">
        <v>0</v>
      </c>
      <c r="BGR16" s="2">
        <v>0</v>
      </c>
      <c r="BGS16" s="2">
        <v>0.58182199999999995</v>
      </c>
      <c r="BGT16" s="2">
        <v>10.472799999999999</v>
      </c>
      <c r="BGU16" s="2">
        <v>167.564806</v>
      </c>
      <c r="BGV16" s="2">
        <v>0</v>
      </c>
      <c r="BGW16" s="2">
        <v>0</v>
      </c>
      <c r="BGX16" s="2">
        <v>0</v>
      </c>
      <c r="BGY16" s="2">
        <v>0</v>
      </c>
      <c r="BGZ16" s="2">
        <v>334.54779000000002</v>
      </c>
      <c r="BHA16" s="2">
        <v>24.436534000000002</v>
      </c>
      <c r="BHB16" s="2">
        <v>0</v>
      </c>
      <c r="BHC16" s="2">
        <v>0</v>
      </c>
      <c r="BHD16" s="2">
        <v>0</v>
      </c>
      <c r="BHE16" s="2">
        <v>15.127378</v>
      </c>
      <c r="BHF16" s="2">
        <v>6.4000450000000004</v>
      </c>
      <c r="BHG16" s="2">
        <v>0</v>
      </c>
      <c r="BHH16" s="2">
        <v>9.3091559999999998</v>
      </c>
      <c r="BHI16" s="2">
        <v>0</v>
      </c>
      <c r="BHJ16" s="2">
        <v>0</v>
      </c>
      <c r="BHK16" s="2">
        <v>0</v>
      </c>
      <c r="BHL16" s="2">
        <v>94.255204000000006</v>
      </c>
      <c r="BHM16" s="2">
        <v>0</v>
      </c>
      <c r="BHN16" s="2">
        <v>0</v>
      </c>
      <c r="BHO16" s="2">
        <v>0</v>
      </c>
      <c r="BHP16" s="2">
        <v>0</v>
      </c>
      <c r="BHQ16" s="2">
        <v>0</v>
      </c>
      <c r="BHR16" s="2">
        <v>0</v>
      </c>
      <c r="BHS16" s="2">
        <v>0</v>
      </c>
      <c r="BHT16" s="2">
        <v>0</v>
      </c>
      <c r="BHU16" s="2">
        <v>0</v>
      </c>
      <c r="BHV16" s="2">
        <v>0</v>
      </c>
      <c r="BHW16" s="2">
        <v>0</v>
      </c>
      <c r="BHX16" s="2">
        <v>0</v>
      </c>
      <c r="BHY16" s="2">
        <v>2.9091109999999998</v>
      </c>
      <c r="BHZ16" s="2">
        <v>0</v>
      </c>
      <c r="BIA16" s="2">
        <v>0.58182199999999995</v>
      </c>
      <c r="BIB16" s="2">
        <v>0</v>
      </c>
      <c r="BIC16" s="2">
        <v>0</v>
      </c>
      <c r="BID16" s="2">
        <v>0</v>
      </c>
      <c r="BIE16" s="2">
        <v>0.58182199999999995</v>
      </c>
      <c r="BIF16" s="2">
        <v>0</v>
      </c>
      <c r="BIG16" s="2">
        <v>1.1636439999999999</v>
      </c>
      <c r="BIH16" s="2">
        <v>0.58182199999999995</v>
      </c>
      <c r="BII16" s="2">
        <v>0.58182199999999995</v>
      </c>
      <c r="BIJ16" s="2">
        <v>0</v>
      </c>
      <c r="BIK16" s="2">
        <v>0.58182199999999995</v>
      </c>
      <c r="BIL16" s="2">
        <v>0</v>
      </c>
      <c r="BIM16" s="2">
        <v>0</v>
      </c>
      <c r="BIN16" s="2">
        <v>0</v>
      </c>
      <c r="BIO16" s="2">
        <v>0</v>
      </c>
      <c r="BIP16" s="2">
        <v>1.1636439999999999</v>
      </c>
      <c r="BIQ16" s="2">
        <v>0</v>
      </c>
      <c r="BIR16" s="2">
        <v>35.491157000000001</v>
      </c>
      <c r="BIS16" s="2">
        <v>0</v>
      </c>
      <c r="BIT16" s="2">
        <v>0</v>
      </c>
      <c r="BIU16" s="2">
        <v>0</v>
      </c>
      <c r="BIV16" s="2">
        <v>0</v>
      </c>
      <c r="BIW16" s="2">
        <v>0</v>
      </c>
      <c r="BIX16" s="2">
        <v>4.072756</v>
      </c>
      <c r="BIY16" s="2">
        <v>1.1636439999999999</v>
      </c>
      <c r="BIZ16" s="2">
        <v>0</v>
      </c>
      <c r="BJA16" s="2">
        <v>0</v>
      </c>
      <c r="BJB16" s="2">
        <v>0</v>
      </c>
      <c r="BJC16" s="2">
        <v>4.6545779999999999</v>
      </c>
      <c r="BJD16" s="2">
        <v>0</v>
      </c>
      <c r="BJE16" s="2">
        <v>0</v>
      </c>
      <c r="BJF16" s="2">
        <v>0</v>
      </c>
      <c r="BJG16" s="2">
        <v>0</v>
      </c>
      <c r="BJH16" s="2">
        <v>1.1636439999999999</v>
      </c>
      <c r="BJI16" s="2">
        <v>0</v>
      </c>
      <c r="BJJ16" s="2">
        <v>0</v>
      </c>
      <c r="BJK16" s="2">
        <v>0</v>
      </c>
      <c r="BJL16" s="2">
        <v>0</v>
      </c>
      <c r="BJM16" s="2">
        <v>1.1636439999999999</v>
      </c>
      <c r="BJN16" s="2">
        <v>0</v>
      </c>
      <c r="BJO16" s="2">
        <v>0</v>
      </c>
      <c r="BJP16" s="2">
        <v>0</v>
      </c>
      <c r="BJQ16" s="2">
        <v>0.58182199999999995</v>
      </c>
      <c r="BJR16" s="2">
        <v>0</v>
      </c>
      <c r="BJS16" s="2">
        <v>0</v>
      </c>
      <c r="BJT16" s="2">
        <v>0</v>
      </c>
      <c r="BJU16" s="2">
        <v>0</v>
      </c>
      <c r="BJV16" s="2">
        <v>1.7454670000000001</v>
      </c>
      <c r="BJW16" s="2">
        <v>0</v>
      </c>
      <c r="BJX16" s="2">
        <v>0.58182199999999995</v>
      </c>
      <c r="BJY16" s="2">
        <v>0</v>
      </c>
      <c r="BJZ16" s="2">
        <v>0</v>
      </c>
      <c r="BKA16" s="2">
        <v>0</v>
      </c>
      <c r="BKB16" s="2">
        <v>0</v>
      </c>
      <c r="BKC16" s="2">
        <v>1.1636439999999999</v>
      </c>
      <c r="BKD16" s="2">
        <v>0</v>
      </c>
      <c r="BKE16" s="2">
        <v>1.1636439999999999</v>
      </c>
      <c r="BKF16" s="2">
        <v>0</v>
      </c>
      <c r="BKG16" s="2">
        <v>0.58182199999999995</v>
      </c>
      <c r="BKH16" s="2">
        <v>0</v>
      </c>
      <c r="BKI16" s="2">
        <v>0</v>
      </c>
      <c r="BKJ16" s="2">
        <v>0</v>
      </c>
      <c r="BKK16" s="2">
        <v>0</v>
      </c>
      <c r="BKL16" s="2">
        <v>0</v>
      </c>
      <c r="BKM16" s="2">
        <v>0</v>
      </c>
      <c r="BKN16" s="2">
        <v>0</v>
      </c>
      <c r="BKO16" s="2">
        <v>1.1636439999999999</v>
      </c>
      <c r="BKP16" s="2">
        <v>0</v>
      </c>
      <c r="BKQ16" s="2">
        <v>0</v>
      </c>
      <c r="BKR16" s="2">
        <v>0</v>
      </c>
      <c r="BKS16" s="2">
        <v>0</v>
      </c>
      <c r="BKT16" s="2">
        <v>0.58182199999999995</v>
      </c>
      <c r="BKU16" s="2">
        <v>0</v>
      </c>
      <c r="BKV16" s="2">
        <v>0</v>
      </c>
      <c r="BKW16" s="2">
        <v>0.58182199999999995</v>
      </c>
      <c r="BKX16" s="2">
        <v>0.58182199999999995</v>
      </c>
      <c r="BKY16" s="2">
        <v>0</v>
      </c>
      <c r="BKZ16" s="2">
        <v>0</v>
      </c>
      <c r="BLA16" s="2">
        <v>1.1636439999999999</v>
      </c>
      <c r="BLB16" s="2">
        <v>4.072756</v>
      </c>
      <c r="BLC16" s="2">
        <v>0</v>
      </c>
      <c r="BLD16" s="2">
        <v>0.58182199999999995</v>
      </c>
      <c r="BLE16" s="2">
        <v>0</v>
      </c>
      <c r="BLF16" s="2">
        <v>0</v>
      </c>
      <c r="BLG16" s="2">
        <v>1.7454670000000001</v>
      </c>
      <c r="BLH16" s="2">
        <v>0</v>
      </c>
      <c r="BLI16" s="2">
        <v>0.58182199999999995</v>
      </c>
      <c r="BLJ16" s="2">
        <v>0</v>
      </c>
      <c r="BLK16" s="2">
        <v>0</v>
      </c>
      <c r="BLL16" s="2">
        <v>0</v>
      </c>
      <c r="BLM16" s="2">
        <v>0</v>
      </c>
      <c r="BLN16" s="2">
        <v>0</v>
      </c>
      <c r="BLO16" s="2">
        <v>0</v>
      </c>
      <c r="BLP16" s="2">
        <v>1.1636439999999999</v>
      </c>
      <c r="BLQ16" s="2">
        <v>0</v>
      </c>
      <c r="BLR16" s="2">
        <v>0</v>
      </c>
      <c r="BLS16" s="2">
        <v>0</v>
      </c>
      <c r="BLT16" s="2">
        <v>0.58182199999999995</v>
      </c>
      <c r="BLU16" s="2">
        <v>0</v>
      </c>
      <c r="BLV16" s="2">
        <v>0</v>
      </c>
      <c r="BLW16" s="2">
        <v>0</v>
      </c>
      <c r="BLX16" s="2">
        <v>0</v>
      </c>
      <c r="BLY16" s="2">
        <v>0</v>
      </c>
      <c r="BLZ16" s="2">
        <v>0</v>
      </c>
      <c r="BMA16" s="2">
        <v>0</v>
      </c>
      <c r="BMB16" s="2">
        <v>0</v>
      </c>
      <c r="BMC16" s="2">
        <v>0.58182199999999995</v>
      </c>
      <c r="BMD16" s="2">
        <v>0.58182199999999995</v>
      </c>
      <c r="BME16" s="2">
        <v>0</v>
      </c>
      <c r="BMF16" s="2">
        <v>0</v>
      </c>
      <c r="BMG16" s="2">
        <v>1.1636439999999999</v>
      </c>
      <c r="BMH16" s="2">
        <v>0</v>
      </c>
      <c r="BMI16" s="2">
        <v>0</v>
      </c>
      <c r="BMJ16" s="2">
        <v>0</v>
      </c>
      <c r="BMK16" s="2">
        <v>0</v>
      </c>
      <c r="BML16" s="2">
        <v>1.7454670000000001</v>
      </c>
      <c r="BMM16" s="2">
        <v>0</v>
      </c>
      <c r="BMN16" s="2">
        <v>0</v>
      </c>
      <c r="BMO16" s="2">
        <v>0</v>
      </c>
      <c r="BMP16" s="2">
        <v>1.1636439999999999</v>
      </c>
      <c r="BMQ16" s="2">
        <v>0</v>
      </c>
      <c r="BMR16" s="2">
        <v>0</v>
      </c>
      <c r="BMS16" s="2">
        <v>0</v>
      </c>
      <c r="BMT16" s="2">
        <v>0</v>
      </c>
      <c r="BMU16" s="2">
        <v>0</v>
      </c>
      <c r="BMV16" s="2">
        <v>0.58182199999999995</v>
      </c>
      <c r="BMW16" s="2">
        <v>0</v>
      </c>
      <c r="BMX16" s="2">
        <v>0</v>
      </c>
      <c r="BMY16" s="2">
        <v>0</v>
      </c>
      <c r="BMZ16" s="2">
        <v>0</v>
      </c>
      <c r="BNA16" s="2">
        <v>0</v>
      </c>
      <c r="BNB16" s="2">
        <v>0</v>
      </c>
      <c r="BNC16" s="2">
        <v>0</v>
      </c>
      <c r="BND16" s="2">
        <v>0</v>
      </c>
      <c r="BNE16" s="2">
        <v>0</v>
      </c>
      <c r="BNF16" s="2">
        <v>0</v>
      </c>
      <c r="BNG16" s="2">
        <v>0</v>
      </c>
      <c r="BNH16" s="2">
        <v>0</v>
      </c>
      <c r="BNI16" s="2">
        <v>0.58182199999999995</v>
      </c>
      <c r="BNJ16" s="2">
        <v>0</v>
      </c>
      <c r="BNK16" s="2">
        <v>0</v>
      </c>
      <c r="BNL16" s="2">
        <v>0</v>
      </c>
      <c r="BNM16" s="2">
        <v>0</v>
      </c>
      <c r="BNN16" s="2">
        <v>0</v>
      </c>
      <c r="BNO16" s="2">
        <v>0</v>
      </c>
      <c r="BNP16" s="2">
        <v>0.58182199999999995</v>
      </c>
      <c r="BNQ16" s="2">
        <v>0</v>
      </c>
      <c r="BNR16" s="2">
        <v>0</v>
      </c>
      <c r="BNS16" s="2">
        <v>0</v>
      </c>
      <c r="BNT16" s="2">
        <v>0</v>
      </c>
      <c r="BNU16" s="2">
        <v>0</v>
      </c>
      <c r="BNV16" s="2">
        <v>1.7454670000000001</v>
      </c>
      <c r="BNW16" s="2">
        <v>1.1636439999999999</v>
      </c>
      <c r="BNX16" s="2">
        <v>0</v>
      </c>
      <c r="BNY16" s="2">
        <v>1.1636439999999999</v>
      </c>
      <c r="BNZ16" s="2">
        <v>0.58182199999999995</v>
      </c>
      <c r="BOA16" s="2">
        <v>1.1636439999999999</v>
      </c>
      <c r="BOB16" s="2">
        <v>0</v>
      </c>
      <c r="BOC16" s="2">
        <v>0</v>
      </c>
      <c r="BOD16" s="2">
        <v>0.58182199999999995</v>
      </c>
      <c r="BOE16" s="2">
        <v>0</v>
      </c>
      <c r="BOF16" s="2">
        <v>0</v>
      </c>
      <c r="BOG16" s="2">
        <v>0</v>
      </c>
      <c r="BOH16" s="2">
        <v>0</v>
      </c>
      <c r="BOI16" s="2">
        <v>0</v>
      </c>
      <c r="BOJ16" s="2">
        <v>0</v>
      </c>
      <c r="BOK16" s="2">
        <v>0</v>
      </c>
      <c r="BOL16" s="2">
        <v>0</v>
      </c>
      <c r="BOM16" s="2">
        <v>0.58182199999999995</v>
      </c>
      <c r="BON16" s="2">
        <v>4.072756</v>
      </c>
      <c r="BOO16" s="2">
        <v>0</v>
      </c>
      <c r="BOP16" s="2">
        <v>0.58182199999999995</v>
      </c>
      <c r="BOQ16" s="2">
        <v>0</v>
      </c>
      <c r="BOR16" s="2">
        <v>14.545555999999999</v>
      </c>
      <c r="BOS16" s="2">
        <v>0</v>
      </c>
      <c r="BOT16" s="2">
        <v>0</v>
      </c>
      <c r="BOU16" s="2">
        <v>38.400267999999997</v>
      </c>
      <c r="BOV16" s="2">
        <v>0</v>
      </c>
      <c r="BOW16" s="2">
        <v>0</v>
      </c>
      <c r="BOX16" s="2">
        <v>0</v>
      </c>
      <c r="BOY16" s="2">
        <v>0</v>
      </c>
      <c r="BOZ16" s="2">
        <v>0</v>
      </c>
      <c r="BPA16" s="2">
        <v>1.1636439999999999</v>
      </c>
      <c r="BPB16" s="2">
        <v>0</v>
      </c>
      <c r="BPC16" s="2">
        <v>0</v>
      </c>
      <c r="BPD16" s="2">
        <v>0</v>
      </c>
      <c r="BPE16" s="2">
        <v>0</v>
      </c>
      <c r="BPF16" s="2">
        <v>0</v>
      </c>
      <c r="BPG16" s="2">
        <v>0</v>
      </c>
      <c r="BPH16" s="2">
        <v>0</v>
      </c>
      <c r="BPI16" s="2">
        <v>0</v>
      </c>
      <c r="BPJ16" s="2">
        <v>0</v>
      </c>
      <c r="BPK16" s="2">
        <v>0</v>
      </c>
      <c r="BPL16" s="2">
        <v>0.58182199999999995</v>
      </c>
      <c r="BPM16" s="2">
        <v>0</v>
      </c>
      <c r="BPN16" s="2">
        <v>0</v>
      </c>
      <c r="BPO16" s="2">
        <v>0</v>
      </c>
      <c r="BPP16" s="2">
        <v>0</v>
      </c>
      <c r="BPQ16" s="2">
        <v>0</v>
      </c>
      <c r="BPR16" s="2">
        <v>0</v>
      </c>
      <c r="BPS16" s="2">
        <v>0</v>
      </c>
      <c r="BPT16" s="2">
        <v>49.454891000000003</v>
      </c>
      <c r="BPU16" s="2">
        <v>0</v>
      </c>
      <c r="BPV16" s="2">
        <v>6.4000450000000004</v>
      </c>
      <c r="BPW16" s="2">
        <v>0</v>
      </c>
      <c r="BPX16" s="2">
        <v>6.4000450000000004</v>
      </c>
      <c r="BPY16" s="2">
        <v>0</v>
      </c>
      <c r="BPZ16" s="2">
        <v>0</v>
      </c>
      <c r="BQA16" s="2">
        <v>0</v>
      </c>
      <c r="BQB16" s="2">
        <v>1.7454670000000001</v>
      </c>
      <c r="BQC16" s="2">
        <v>0</v>
      </c>
      <c r="BQD16" s="2">
        <v>0.58182199999999995</v>
      </c>
      <c r="BQE16" s="2">
        <v>10.472799999999999</v>
      </c>
      <c r="BQF16" s="2">
        <v>1097.8985740000001</v>
      </c>
      <c r="BQG16" s="2">
        <v>48.873068000000004</v>
      </c>
      <c r="BQH16" s="2">
        <v>0</v>
      </c>
      <c r="BQI16" s="2">
        <v>0.58182199999999995</v>
      </c>
      <c r="BQJ16" s="2">
        <v>0</v>
      </c>
      <c r="BQK16" s="2">
        <v>0</v>
      </c>
      <c r="BQL16" s="2">
        <v>0</v>
      </c>
      <c r="BQM16" s="2">
        <v>14.545555999999999</v>
      </c>
      <c r="BQN16" s="2">
        <v>0</v>
      </c>
      <c r="BQO16" s="2">
        <v>0</v>
      </c>
      <c r="BQP16" s="2">
        <v>0.58182199999999995</v>
      </c>
      <c r="BQQ16" s="2">
        <v>0</v>
      </c>
      <c r="BQR16" s="2">
        <v>0</v>
      </c>
      <c r="BQS16" s="2">
        <v>0</v>
      </c>
      <c r="BQT16" s="2">
        <v>0</v>
      </c>
      <c r="BQU16" s="2">
        <v>0</v>
      </c>
      <c r="BQV16" s="2">
        <v>0</v>
      </c>
      <c r="BQW16" s="2">
        <v>0</v>
      </c>
      <c r="BQX16" s="2">
        <v>0</v>
      </c>
      <c r="BQY16" s="2">
        <v>0</v>
      </c>
      <c r="BQZ16" s="2">
        <v>0</v>
      </c>
      <c r="BRA16" s="2">
        <v>0</v>
      </c>
      <c r="BRB16" s="2">
        <v>0</v>
      </c>
      <c r="BRC16" s="2">
        <v>0</v>
      </c>
      <c r="BRD16" s="2">
        <v>0</v>
      </c>
      <c r="BRE16" s="2">
        <v>0</v>
      </c>
      <c r="BRF16" s="2">
        <v>0.58182199999999995</v>
      </c>
      <c r="BRG16" s="2">
        <v>0</v>
      </c>
      <c r="BRH16" s="2">
        <v>0</v>
      </c>
      <c r="BRI16" s="2">
        <v>0</v>
      </c>
      <c r="BRJ16" s="2">
        <v>0</v>
      </c>
      <c r="BRK16" s="2">
        <v>0</v>
      </c>
      <c r="BRL16" s="2">
        <v>0</v>
      </c>
      <c r="BRM16" s="2">
        <v>0</v>
      </c>
      <c r="BRN16" s="2">
        <v>0</v>
      </c>
      <c r="BRO16" s="2">
        <v>0</v>
      </c>
      <c r="BRP16" s="2">
        <v>0</v>
      </c>
      <c r="BRQ16" s="2">
        <v>0</v>
      </c>
      <c r="BRR16" s="2">
        <v>0</v>
      </c>
      <c r="BRS16" s="2">
        <v>0</v>
      </c>
      <c r="BRT16" s="2">
        <v>0</v>
      </c>
      <c r="BRU16" s="2">
        <v>0</v>
      </c>
      <c r="BRV16" s="2">
        <v>0</v>
      </c>
      <c r="BRW16" s="2">
        <v>0</v>
      </c>
      <c r="BRX16" s="2">
        <v>0</v>
      </c>
      <c r="BRY16" s="2">
        <v>0</v>
      </c>
      <c r="BRZ16" s="2">
        <v>0</v>
      </c>
      <c r="BSA16" s="2">
        <v>0</v>
      </c>
      <c r="BSB16" s="2">
        <v>0</v>
      </c>
      <c r="BSC16" s="2">
        <v>0</v>
      </c>
      <c r="BSD16" s="2">
        <v>0</v>
      </c>
      <c r="BSE16" s="2">
        <v>0</v>
      </c>
      <c r="BSF16" s="2">
        <v>0</v>
      </c>
      <c r="BSG16" s="2">
        <v>0</v>
      </c>
      <c r="BSH16" s="2">
        <v>0</v>
      </c>
      <c r="BSI16" s="2">
        <v>0</v>
      </c>
      <c r="BSJ16" s="2">
        <v>0</v>
      </c>
      <c r="BSK16" s="2">
        <v>0</v>
      </c>
      <c r="BSL16" s="2">
        <v>0</v>
      </c>
      <c r="BSM16" s="2">
        <v>0</v>
      </c>
      <c r="BSN16" s="2">
        <v>0</v>
      </c>
      <c r="BSO16" s="2">
        <v>0</v>
      </c>
      <c r="BSP16" s="2">
        <v>0</v>
      </c>
      <c r="BSQ16" s="2">
        <v>0</v>
      </c>
      <c r="BSR16" s="2">
        <v>0</v>
      </c>
      <c r="BSS16" s="2">
        <v>0</v>
      </c>
      <c r="BST16" s="2">
        <v>0</v>
      </c>
      <c r="BSU16" s="2">
        <v>0</v>
      </c>
      <c r="BSV16" s="2">
        <v>0</v>
      </c>
      <c r="BSW16" s="2">
        <v>0</v>
      </c>
      <c r="BSX16" s="2">
        <v>0</v>
      </c>
      <c r="BSY16" s="2">
        <v>0</v>
      </c>
      <c r="BSZ16" s="2">
        <v>17.454667000000001</v>
      </c>
      <c r="BTA16" s="2">
        <v>0</v>
      </c>
      <c r="BTB16" s="2">
        <v>0</v>
      </c>
      <c r="BTC16" s="2">
        <v>24.436534000000002</v>
      </c>
      <c r="BTD16" s="2">
        <v>0</v>
      </c>
      <c r="BTE16" s="2">
        <v>18.036490000000001</v>
      </c>
      <c r="BTF16" s="2">
        <v>0</v>
      </c>
      <c r="BTG16" s="2">
        <v>4.072756</v>
      </c>
      <c r="BTH16" s="2">
        <v>0</v>
      </c>
      <c r="BTI16" s="2">
        <v>4.072756</v>
      </c>
      <c r="BTJ16" s="2">
        <v>0</v>
      </c>
      <c r="BTK16" s="2">
        <v>0</v>
      </c>
      <c r="BTL16" s="2">
        <v>0</v>
      </c>
      <c r="BTM16" s="2">
        <v>0</v>
      </c>
      <c r="BTN16" s="2">
        <v>631.85895700000003</v>
      </c>
      <c r="BTO16" s="2">
        <v>600.44055600000002</v>
      </c>
      <c r="BTP16" s="2">
        <v>589.38593300000002</v>
      </c>
      <c r="BTQ16" s="2">
        <v>0</v>
      </c>
      <c r="BTR16" s="2">
        <v>0</v>
      </c>
      <c r="BTS16" s="2">
        <v>0</v>
      </c>
      <c r="BTT16" s="2">
        <v>0</v>
      </c>
      <c r="BTU16" s="2">
        <v>51234.103161999999</v>
      </c>
      <c r="BTV16" s="2">
        <v>47030.437448999997</v>
      </c>
      <c r="BTW16" s="2">
        <v>50.618535000000001</v>
      </c>
      <c r="BTX16" s="2">
        <v>18101.071833000002</v>
      </c>
      <c r="BTY16" s="2">
        <v>0.58182199999999995</v>
      </c>
      <c r="BTZ16" s="2">
        <v>0</v>
      </c>
      <c r="BUA16" s="2">
        <v>1.1636439999999999</v>
      </c>
      <c r="BUB16" s="2">
        <v>0</v>
      </c>
      <c r="BUC16" s="2">
        <v>5.2363999999999997</v>
      </c>
      <c r="BUD16" s="2">
        <v>0</v>
      </c>
      <c r="BUE16" s="2">
        <v>1.1636439999999999</v>
      </c>
      <c r="BUF16" s="2">
        <v>4.072756</v>
      </c>
      <c r="BUG16" s="2">
        <v>0</v>
      </c>
      <c r="BUH16" s="2">
        <v>0</v>
      </c>
      <c r="BUI16" s="2">
        <v>0</v>
      </c>
      <c r="BUJ16" s="2">
        <v>0</v>
      </c>
      <c r="BUK16" s="2">
        <v>0</v>
      </c>
      <c r="BUL16" s="2">
        <v>9.3091559999999998</v>
      </c>
      <c r="BUM16" s="2">
        <v>0</v>
      </c>
      <c r="BUN16" s="2">
        <v>0</v>
      </c>
      <c r="BUO16" s="2">
        <v>0.58182199999999995</v>
      </c>
      <c r="BUP16" s="2">
        <v>0</v>
      </c>
      <c r="BUQ16" s="2">
        <v>2.9091109999999998</v>
      </c>
      <c r="BUR16" s="2">
        <v>125.09178199999999</v>
      </c>
      <c r="BUS16" s="2">
        <v>192.58316300000001</v>
      </c>
      <c r="BUT16" s="2">
        <v>134103.04537400001</v>
      </c>
      <c r="BUV16" t="b">
        <v>0</v>
      </c>
      <c r="BUW16" t="b">
        <v>0</v>
      </c>
      <c r="BUX16" t="b">
        <v>0</v>
      </c>
      <c r="BUY16" t="b">
        <v>0</v>
      </c>
      <c r="BUZ16" t="b">
        <v>0</v>
      </c>
      <c r="BVA16" t="b">
        <v>0</v>
      </c>
      <c r="BVB16" t="b">
        <v>0</v>
      </c>
      <c r="BVC16" t="b">
        <v>0</v>
      </c>
      <c r="BVD16" t="b">
        <v>0</v>
      </c>
      <c r="BVE16" t="b">
        <v>0</v>
      </c>
      <c r="BVF16" t="b">
        <v>0</v>
      </c>
      <c r="BVG16" t="b">
        <v>0</v>
      </c>
      <c r="BVH16" t="b">
        <v>0</v>
      </c>
      <c r="BVI16" t="b">
        <v>0</v>
      </c>
      <c r="BVJ16" t="b">
        <v>0</v>
      </c>
      <c r="BVK16" t="b">
        <v>0</v>
      </c>
      <c r="BVL16" t="b">
        <v>0</v>
      </c>
      <c r="BVM16" t="b">
        <v>0</v>
      </c>
      <c r="BVN16" t="b">
        <v>0</v>
      </c>
      <c r="BVO16" t="b">
        <v>0</v>
      </c>
      <c r="BVP16" t="b">
        <v>0</v>
      </c>
      <c r="BVQ16" t="b">
        <v>0</v>
      </c>
      <c r="BVR16" t="b">
        <v>0</v>
      </c>
      <c r="BVS16" t="b">
        <v>0</v>
      </c>
      <c r="BVT16" t="b">
        <v>0</v>
      </c>
      <c r="BVU16" t="b">
        <v>0</v>
      </c>
      <c r="BVV16" t="b">
        <v>0</v>
      </c>
      <c r="BVW16" t="b">
        <v>0</v>
      </c>
      <c r="BVX16" t="b">
        <v>0</v>
      </c>
      <c r="BVY16" t="b">
        <v>0</v>
      </c>
      <c r="BVZ16" t="b">
        <v>0</v>
      </c>
      <c r="BWA16" t="b">
        <v>0</v>
      </c>
      <c r="BWB16" t="b">
        <v>0</v>
      </c>
      <c r="BWC16" t="b">
        <v>0</v>
      </c>
      <c r="BWD16" t="b">
        <v>0</v>
      </c>
      <c r="BWE16" t="b">
        <v>0</v>
      </c>
      <c r="BWF16" t="b">
        <v>0</v>
      </c>
      <c r="BWG16" t="b">
        <v>0</v>
      </c>
      <c r="BWH16" t="b">
        <v>0</v>
      </c>
      <c r="BWI16" t="b">
        <v>0</v>
      </c>
      <c r="BWJ16" t="b">
        <v>0</v>
      </c>
      <c r="BWK16" t="b">
        <v>0</v>
      </c>
      <c r="BWL16" t="b">
        <v>0</v>
      </c>
      <c r="BWM16" t="b">
        <v>0</v>
      </c>
      <c r="BWN16" t="b">
        <v>0</v>
      </c>
      <c r="BWO16" t="b">
        <v>0</v>
      </c>
      <c r="BWP16" t="b">
        <v>0</v>
      </c>
      <c r="BWQ16" t="b">
        <v>0</v>
      </c>
      <c r="BWR16" t="b">
        <v>0</v>
      </c>
      <c r="BWS16" t="b">
        <v>0</v>
      </c>
      <c r="BWT16" t="b">
        <v>0</v>
      </c>
      <c r="BWU16" t="b">
        <v>0</v>
      </c>
      <c r="BWV16" t="b">
        <v>0</v>
      </c>
      <c r="BWW16" t="b">
        <v>0</v>
      </c>
      <c r="BWX16" t="b">
        <v>0</v>
      </c>
      <c r="BWY16" t="b">
        <v>0</v>
      </c>
      <c r="BWZ16" t="b">
        <v>0</v>
      </c>
      <c r="BXA16" t="b">
        <v>0</v>
      </c>
      <c r="BXB16" t="b">
        <v>0</v>
      </c>
      <c r="BXC16" t="b">
        <v>0</v>
      </c>
      <c r="BXD16" t="b">
        <v>0</v>
      </c>
      <c r="BXE16" t="b">
        <v>0</v>
      </c>
      <c r="BXF16" t="b">
        <v>0</v>
      </c>
      <c r="BXG16" t="b">
        <v>0</v>
      </c>
      <c r="BXH16" t="b">
        <v>0</v>
      </c>
      <c r="BXI16" t="b">
        <v>0</v>
      </c>
      <c r="BXJ16" t="b">
        <v>0</v>
      </c>
      <c r="BXK16" t="b">
        <v>0</v>
      </c>
      <c r="BXL16" t="b">
        <v>0</v>
      </c>
      <c r="BXM16" t="b">
        <v>0</v>
      </c>
      <c r="BXN16" t="b">
        <v>0</v>
      </c>
      <c r="BXO16" t="b">
        <v>0</v>
      </c>
      <c r="BXP16" t="b">
        <v>0</v>
      </c>
      <c r="BXQ16" t="b">
        <v>0</v>
      </c>
      <c r="BXR16" t="b">
        <v>0</v>
      </c>
      <c r="BXS16" t="b">
        <v>0</v>
      </c>
      <c r="BXT16" t="b">
        <v>0</v>
      </c>
      <c r="BXU16" t="b">
        <v>0</v>
      </c>
      <c r="BXV16" t="b">
        <v>0</v>
      </c>
      <c r="BXW16" t="b">
        <v>0</v>
      </c>
      <c r="BXX16" t="b">
        <v>0</v>
      </c>
      <c r="BXY16" t="b">
        <v>0</v>
      </c>
      <c r="BXZ16" t="b">
        <v>0</v>
      </c>
      <c r="BYA16" t="b">
        <v>0</v>
      </c>
      <c r="BYB16" t="b">
        <v>0</v>
      </c>
      <c r="BYC16" t="b">
        <v>0</v>
      </c>
      <c r="BYD16" t="b">
        <v>0</v>
      </c>
      <c r="BYE16" t="b">
        <v>0</v>
      </c>
      <c r="BYF16" t="b">
        <v>0</v>
      </c>
      <c r="BYG16" t="b">
        <v>0</v>
      </c>
      <c r="BYH16" t="b">
        <v>0</v>
      </c>
      <c r="BYI16" t="b">
        <v>0</v>
      </c>
      <c r="BYJ16" t="b">
        <v>0</v>
      </c>
      <c r="BYK16" t="b">
        <v>0</v>
      </c>
      <c r="BYL16" t="b">
        <v>0</v>
      </c>
      <c r="BYM16" t="b">
        <v>0</v>
      </c>
      <c r="BYN16" t="b">
        <v>0</v>
      </c>
      <c r="BYO16" t="b">
        <v>0</v>
      </c>
      <c r="BYP16" t="b">
        <v>0</v>
      </c>
      <c r="BYQ16" t="b">
        <v>0</v>
      </c>
      <c r="BYR16" t="b">
        <v>0</v>
      </c>
      <c r="BYS16" t="b">
        <v>0</v>
      </c>
      <c r="BYT16" t="b">
        <v>0</v>
      </c>
      <c r="BYU16" t="b">
        <v>0</v>
      </c>
      <c r="BYV16" t="b">
        <v>0</v>
      </c>
      <c r="BYW16" t="b">
        <v>0</v>
      </c>
      <c r="BYX16" t="b">
        <v>0</v>
      </c>
      <c r="BYY16" t="b">
        <v>0</v>
      </c>
      <c r="BYZ16" t="b">
        <v>0</v>
      </c>
      <c r="BZA16" t="b">
        <v>0</v>
      </c>
      <c r="BZB16" t="b">
        <v>0</v>
      </c>
      <c r="BZC16" t="b">
        <v>0</v>
      </c>
      <c r="BZD16" t="b">
        <v>0</v>
      </c>
      <c r="BZE16" t="b">
        <v>0</v>
      </c>
      <c r="BZF16" t="b">
        <v>0</v>
      </c>
      <c r="BZG16" t="b">
        <v>0</v>
      </c>
      <c r="BZH16" t="b">
        <v>0</v>
      </c>
      <c r="BZI16" t="b">
        <v>0</v>
      </c>
      <c r="BZJ16" t="b">
        <v>0</v>
      </c>
      <c r="BZK16" t="b">
        <v>0</v>
      </c>
      <c r="BZL16" t="b">
        <v>0</v>
      </c>
      <c r="BZM16" t="b">
        <v>0</v>
      </c>
      <c r="BZN16" t="b">
        <v>0</v>
      </c>
      <c r="BZO16" t="b">
        <v>0</v>
      </c>
      <c r="BZP16" t="b">
        <v>0</v>
      </c>
      <c r="BZQ16" t="b">
        <v>0</v>
      </c>
      <c r="BZR16" t="b">
        <v>0</v>
      </c>
      <c r="BZS16" t="b">
        <v>0</v>
      </c>
      <c r="BZT16" t="b">
        <v>0</v>
      </c>
      <c r="BZU16" t="b">
        <v>0</v>
      </c>
      <c r="BZV16" t="b">
        <v>0</v>
      </c>
      <c r="BZW16" t="b">
        <v>0</v>
      </c>
      <c r="BZX16" t="b">
        <v>0</v>
      </c>
      <c r="BZY16" t="b">
        <v>0</v>
      </c>
      <c r="BZZ16" t="b">
        <v>0</v>
      </c>
      <c r="CAA16" t="b">
        <v>0</v>
      </c>
      <c r="CAB16" t="b">
        <v>0</v>
      </c>
      <c r="CAC16" t="b">
        <v>0</v>
      </c>
      <c r="CAD16" t="b">
        <v>0</v>
      </c>
      <c r="CAE16" t="b">
        <v>0</v>
      </c>
      <c r="CAF16" t="b">
        <v>0</v>
      </c>
      <c r="CAG16" t="b">
        <v>0</v>
      </c>
      <c r="CAH16" t="b">
        <v>0</v>
      </c>
      <c r="CAI16" t="b">
        <v>0</v>
      </c>
      <c r="CAJ16" t="b">
        <v>0</v>
      </c>
      <c r="CAK16" t="b">
        <v>0</v>
      </c>
      <c r="CAL16" t="b">
        <v>0</v>
      </c>
      <c r="CAM16" t="b">
        <v>0</v>
      </c>
      <c r="CAN16" t="b">
        <v>0</v>
      </c>
      <c r="CAO16" t="b">
        <v>0</v>
      </c>
      <c r="CAP16" t="b">
        <v>0</v>
      </c>
      <c r="CAQ16" t="b">
        <v>0</v>
      </c>
      <c r="CAR16" t="b">
        <v>0</v>
      </c>
      <c r="CAS16" t="b">
        <v>0</v>
      </c>
      <c r="CAT16" t="b">
        <v>0</v>
      </c>
      <c r="CAU16" t="b">
        <v>0</v>
      </c>
      <c r="CAV16" t="b">
        <v>0</v>
      </c>
      <c r="CAW16" t="b">
        <v>0</v>
      </c>
      <c r="CAX16" t="b">
        <v>0</v>
      </c>
      <c r="CAY16" t="b">
        <v>0</v>
      </c>
      <c r="CAZ16" t="b">
        <v>0</v>
      </c>
      <c r="CBA16" t="b">
        <v>0</v>
      </c>
      <c r="CBB16" t="b">
        <v>0</v>
      </c>
      <c r="CBC16" t="b">
        <v>0</v>
      </c>
      <c r="CBD16" t="b">
        <v>0</v>
      </c>
      <c r="CBE16" t="b">
        <v>0</v>
      </c>
      <c r="CBF16" t="b">
        <v>0</v>
      </c>
      <c r="CBG16" t="b">
        <v>0</v>
      </c>
      <c r="CBH16" t="b">
        <v>0</v>
      </c>
      <c r="CBI16" t="b">
        <v>0</v>
      </c>
      <c r="CBJ16" t="b">
        <v>0</v>
      </c>
      <c r="CBK16" t="b">
        <v>0</v>
      </c>
      <c r="CBL16" t="b">
        <v>0</v>
      </c>
      <c r="CBM16" t="b">
        <v>0</v>
      </c>
      <c r="CBN16" t="b">
        <v>0</v>
      </c>
      <c r="CBO16" t="b">
        <v>0</v>
      </c>
      <c r="CBP16" t="b">
        <v>0</v>
      </c>
      <c r="CBQ16" t="b">
        <v>0</v>
      </c>
      <c r="CBR16" t="b">
        <v>0</v>
      </c>
      <c r="CBS16" t="b">
        <v>0</v>
      </c>
      <c r="CBT16" t="b">
        <v>0</v>
      </c>
      <c r="CBU16" t="b">
        <v>0</v>
      </c>
      <c r="CBV16" t="b">
        <v>0</v>
      </c>
      <c r="CBW16" t="b">
        <v>0</v>
      </c>
      <c r="CBX16" t="b">
        <v>0</v>
      </c>
      <c r="CBY16" t="b">
        <v>0</v>
      </c>
      <c r="CBZ16" t="b">
        <v>0</v>
      </c>
      <c r="CCA16" t="b">
        <v>0</v>
      </c>
      <c r="CCB16" t="b">
        <v>0</v>
      </c>
      <c r="CCC16" t="b">
        <v>0</v>
      </c>
      <c r="CCD16" t="b">
        <v>0</v>
      </c>
      <c r="CCE16" t="b">
        <v>0</v>
      </c>
      <c r="CCF16" t="b">
        <v>0</v>
      </c>
      <c r="CCG16" t="b">
        <v>0</v>
      </c>
      <c r="CCH16" t="b">
        <v>0</v>
      </c>
      <c r="CCI16" t="b">
        <v>0</v>
      </c>
      <c r="CCJ16" t="b">
        <v>0</v>
      </c>
      <c r="CCK16" t="b">
        <v>0</v>
      </c>
      <c r="CCL16" t="b">
        <v>0</v>
      </c>
      <c r="CCM16" t="b">
        <v>0</v>
      </c>
      <c r="CCN16" t="b">
        <v>0</v>
      </c>
      <c r="CCO16" t="b">
        <v>0</v>
      </c>
      <c r="CCP16" t="b">
        <v>0</v>
      </c>
      <c r="CCQ16" t="b">
        <v>0</v>
      </c>
      <c r="CCR16" t="b">
        <v>0</v>
      </c>
      <c r="CCS16" t="b">
        <v>0</v>
      </c>
      <c r="CCT16" t="b">
        <v>0</v>
      </c>
      <c r="CCU16" t="b">
        <v>0</v>
      </c>
      <c r="CCV16" t="b">
        <v>0</v>
      </c>
      <c r="CCW16" t="b">
        <v>0</v>
      </c>
      <c r="CCX16" t="b">
        <v>0</v>
      </c>
      <c r="CCY16" t="b">
        <v>0</v>
      </c>
      <c r="CCZ16" t="b">
        <v>0</v>
      </c>
      <c r="CDA16" t="b">
        <v>0</v>
      </c>
      <c r="CDB16" t="b">
        <v>0</v>
      </c>
      <c r="CDC16" t="b">
        <v>0</v>
      </c>
      <c r="CDD16" t="b">
        <v>0</v>
      </c>
      <c r="CDE16" t="b">
        <v>0</v>
      </c>
      <c r="CDF16" t="b">
        <v>0</v>
      </c>
      <c r="CDG16" t="b">
        <v>0</v>
      </c>
      <c r="CDH16" t="b">
        <v>0</v>
      </c>
      <c r="CDI16" t="b">
        <v>0</v>
      </c>
      <c r="CDJ16" t="b">
        <v>0</v>
      </c>
      <c r="CDK16" t="b">
        <v>0</v>
      </c>
      <c r="CDL16" t="b">
        <v>0</v>
      </c>
      <c r="CDM16" t="b">
        <v>0</v>
      </c>
      <c r="CDN16" t="b">
        <v>0</v>
      </c>
      <c r="CDO16" t="b">
        <v>0</v>
      </c>
      <c r="CDP16" t="b">
        <v>0</v>
      </c>
      <c r="CDQ16" t="b">
        <v>0</v>
      </c>
      <c r="CDR16" t="b">
        <v>0</v>
      </c>
      <c r="CDS16" t="b">
        <v>0</v>
      </c>
      <c r="CDT16" t="b">
        <v>0</v>
      </c>
      <c r="CDU16" t="b">
        <v>0</v>
      </c>
      <c r="CDV16" t="b">
        <v>0</v>
      </c>
      <c r="CDW16" t="b">
        <v>0</v>
      </c>
      <c r="CDX16" t="b">
        <v>0</v>
      </c>
      <c r="CDY16" t="b">
        <v>0</v>
      </c>
      <c r="CDZ16" t="b">
        <v>0</v>
      </c>
      <c r="CEA16" t="b">
        <v>0</v>
      </c>
      <c r="CEB16" t="b">
        <v>0</v>
      </c>
      <c r="CEC16" t="b">
        <v>0</v>
      </c>
      <c r="CED16" t="b">
        <v>0</v>
      </c>
      <c r="CEE16" t="b">
        <v>0</v>
      </c>
      <c r="CEF16" t="b">
        <v>0</v>
      </c>
      <c r="CEG16" t="b">
        <v>0</v>
      </c>
      <c r="CEH16" t="b">
        <v>0</v>
      </c>
      <c r="CEI16" t="b">
        <v>0</v>
      </c>
      <c r="CEJ16" t="b">
        <v>0</v>
      </c>
      <c r="CEK16" t="b">
        <v>0</v>
      </c>
      <c r="CEL16" t="b">
        <v>0</v>
      </c>
      <c r="CEM16" t="b">
        <v>0</v>
      </c>
      <c r="CEN16" t="b">
        <v>0</v>
      </c>
      <c r="CEO16" t="b">
        <v>0</v>
      </c>
      <c r="CEP16" t="b">
        <v>0</v>
      </c>
      <c r="CEQ16" t="b">
        <v>0</v>
      </c>
      <c r="CER16" t="b">
        <v>0</v>
      </c>
      <c r="CES16" t="b">
        <v>0</v>
      </c>
      <c r="CET16" t="b">
        <v>0</v>
      </c>
      <c r="CEU16" t="b">
        <v>0</v>
      </c>
      <c r="CEV16" t="b">
        <v>0</v>
      </c>
      <c r="CEW16" t="b">
        <v>0</v>
      </c>
      <c r="CEX16" t="b">
        <v>0</v>
      </c>
      <c r="CEY16" t="b">
        <v>0</v>
      </c>
      <c r="CEZ16" t="b">
        <v>0</v>
      </c>
      <c r="CFA16" t="b">
        <v>0</v>
      </c>
      <c r="CFB16" t="b">
        <v>0</v>
      </c>
      <c r="CFC16" t="b">
        <v>0</v>
      </c>
      <c r="CFD16" t="b">
        <v>0</v>
      </c>
      <c r="CFE16" t="b">
        <v>0</v>
      </c>
      <c r="CFF16" t="b">
        <v>0</v>
      </c>
      <c r="CFG16" t="b">
        <v>0</v>
      </c>
      <c r="CFH16" t="b">
        <v>0</v>
      </c>
      <c r="CFI16" t="b">
        <v>0</v>
      </c>
      <c r="CFJ16" t="b">
        <v>0</v>
      </c>
      <c r="CFK16" t="b">
        <v>0</v>
      </c>
      <c r="CFL16" t="b">
        <v>0</v>
      </c>
      <c r="CFM16" t="b">
        <v>0</v>
      </c>
      <c r="CFN16" t="b">
        <v>0</v>
      </c>
      <c r="CFO16" t="b">
        <v>0</v>
      </c>
      <c r="CFP16" t="b">
        <v>0</v>
      </c>
      <c r="CFQ16" t="b">
        <v>0</v>
      </c>
      <c r="CFR16" t="b">
        <v>0</v>
      </c>
      <c r="CFS16" t="b">
        <v>0</v>
      </c>
      <c r="CFT16" t="b">
        <v>0</v>
      </c>
      <c r="CFU16" t="b">
        <v>0</v>
      </c>
      <c r="CFV16" t="b">
        <v>0</v>
      </c>
      <c r="CFW16" t="b">
        <v>0</v>
      </c>
      <c r="CFX16" t="b">
        <v>0</v>
      </c>
      <c r="CFY16" t="b">
        <v>0</v>
      </c>
      <c r="CFZ16" t="b">
        <v>0</v>
      </c>
      <c r="CGA16" t="b">
        <v>0</v>
      </c>
      <c r="CGB16" t="b">
        <v>0</v>
      </c>
      <c r="CGC16" t="b">
        <v>0</v>
      </c>
      <c r="CGD16" t="b">
        <v>0</v>
      </c>
      <c r="CGE16" t="b">
        <v>0</v>
      </c>
      <c r="CGF16" t="b">
        <v>0</v>
      </c>
      <c r="CGG16" t="b">
        <v>0</v>
      </c>
      <c r="CGH16" t="b">
        <v>0</v>
      </c>
      <c r="CGI16" t="b">
        <v>0</v>
      </c>
      <c r="CGJ16" t="b">
        <v>0</v>
      </c>
      <c r="CGK16" t="b">
        <v>0</v>
      </c>
      <c r="CGL16" t="b">
        <v>0</v>
      </c>
      <c r="CGM16" t="b">
        <v>0</v>
      </c>
      <c r="CGN16" t="b">
        <v>0</v>
      </c>
      <c r="CGO16" t="b">
        <v>0</v>
      </c>
      <c r="CGP16" t="b">
        <v>0</v>
      </c>
      <c r="CGQ16" t="b">
        <v>0</v>
      </c>
      <c r="CGR16" t="b">
        <v>0</v>
      </c>
      <c r="CGS16" t="b">
        <v>0</v>
      </c>
      <c r="CGT16" t="b">
        <v>0</v>
      </c>
      <c r="CGU16" t="b">
        <v>0</v>
      </c>
      <c r="CGV16" t="b">
        <v>0</v>
      </c>
      <c r="CGW16" t="b">
        <v>0</v>
      </c>
      <c r="CGX16" t="b">
        <v>0</v>
      </c>
      <c r="CGY16" t="b">
        <v>0</v>
      </c>
      <c r="CGZ16" t="b">
        <v>0</v>
      </c>
      <c r="CHA16" t="b">
        <v>0</v>
      </c>
      <c r="CHB16" t="b">
        <v>0</v>
      </c>
      <c r="CHC16" t="b">
        <v>0</v>
      </c>
      <c r="CHD16" t="b">
        <v>0</v>
      </c>
      <c r="CHE16" t="b">
        <v>0</v>
      </c>
      <c r="CHF16" t="b">
        <v>0</v>
      </c>
      <c r="CHG16" t="b">
        <v>0</v>
      </c>
      <c r="CHH16" t="b">
        <v>0</v>
      </c>
      <c r="CHI16" t="b">
        <v>0</v>
      </c>
      <c r="CHJ16" t="b">
        <v>0</v>
      </c>
      <c r="CHK16" t="b">
        <v>0</v>
      </c>
      <c r="CHL16" t="b">
        <v>0</v>
      </c>
      <c r="CHM16" t="b">
        <v>0</v>
      </c>
      <c r="CHN16" t="b">
        <v>0</v>
      </c>
      <c r="CHO16" t="b">
        <v>0</v>
      </c>
      <c r="CHP16" t="b">
        <v>0</v>
      </c>
      <c r="CHQ16" t="b">
        <v>0</v>
      </c>
      <c r="CHR16" t="b">
        <v>0</v>
      </c>
      <c r="CHS16" t="b">
        <v>0</v>
      </c>
      <c r="CHT16" t="b">
        <v>0</v>
      </c>
      <c r="CHU16" t="b">
        <v>0</v>
      </c>
      <c r="CHV16" t="b">
        <v>0</v>
      </c>
      <c r="CHW16" t="b">
        <v>0</v>
      </c>
      <c r="CHX16" t="b">
        <v>0</v>
      </c>
      <c r="CHY16" t="b">
        <v>0</v>
      </c>
      <c r="CHZ16" t="b">
        <v>0</v>
      </c>
      <c r="CIA16" t="b">
        <v>0</v>
      </c>
      <c r="CIB16" t="b">
        <v>0</v>
      </c>
      <c r="CIC16" t="b">
        <v>0</v>
      </c>
      <c r="CID16" t="b">
        <v>0</v>
      </c>
      <c r="CIE16" t="b">
        <v>0</v>
      </c>
      <c r="CIF16" t="b">
        <v>0</v>
      </c>
      <c r="CIG16" t="b">
        <v>0</v>
      </c>
      <c r="CIH16" t="b">
        <v>0</v>
      </c>
      <c r="CII16" t="b">
        <v>0</v>
      </c>
      <c r="CIJ16" t="b">
        <v>0</v>
      </c>
      <c r="CIK16" t="b">
        <v>0</v>
      </c>
      <c r="CIL16" t="b">
        <v>0</v>
      </c>
      <c r="CIM16" t="b">
        <v>0</v>
      </c>
      <c r="CIN16" t="b">
        <v>0</v>
      </c>
      <c r="CIO16" t="b">
        <v>0</v>
      </c>
      <c r="CIP16" t="b">
        <v>0</v>
      </c>
      <c r="CIQ16" t="b">
        <v>0</v>
      </c>
      <c r="CIR16" t="b">
        <v>0</v>
      </c>
      <c r="CIS16" t="b">
        <v>0</v>
      </c>
      <c r="CIT16" t="b">
        <v>0</v>
      </c>
      <c r="CIU16" t="b">
        <v>0</v>
      </c>
      <c r="CIV16" t="b">
        <v>0</v>
      </c>
      <c r="CIW16" t="b">
        <v>0</v>
      </c>
      <c r="CIX16" t="b">
        <v>0</v>
      </c>
      <c r="CIY16" t="b">
        <v>0</v>
      </c>
      <c r="CIZ16" t="b">
        <v>0</v>
      </c>
      <c r="CJA16" t="b">
        <v>0</v>
      </c>
      <c r="CJB16" t="b">
        <v>0</v>
      </c>
      <c r="CJC16" t="b">
        <v>0</v>
      </c>
      <c r="CJD16" t="b">
        <v>0</v>
      </c>
      <c r="CJE16" t="b">
        <v>0</v>
      </c>
      <c r="CJF16" t="b">
        <v>0</v>
      </c>
      <c r="CJG16" t="b">
        <v>0</v>
      </c>
      <c r="CJH16" t="b">
        <v>0</v>
      </c>
      <c r="CJI16" t="b">
        <v>0</v>
      </c>
      <c r="CJJ16" t="b">
        <v>0</v>
      </c>
      <c r="CJK16" t="b">
        <v>0</v>
      </c>
      <c r="CJL16" t="b">
        <v>0</v>
      </c>
      <c r="CJM16" t="b">
        <v>0</v>
      </c>
      <c r="CJN16" t="b">
        <v>0</v>
      </c>
      <c r="CJO16" t="b">
        <v>0</v>
      </c>
      <c r="CJP16" t="b">
        <v>0</v>
      </c>
      <c r="CJQ16" t="b">
        <v>0</v>
      </c>
      <c r="CJR16" t="b">
        <v>0</v>
      </c>
      <c r="CJS16" t="b">
        <v>0</v>
      </c>
      <c r="CJT16" t="b">
        <v>0</v>
      </c>
      <c r="CJU16" t="b">
        <v>0</v>
      </c>
      <c r="CJV16" t="b">
        <v>0</v>
      </c>
      <c r="CJW16" t="b">
        <v>0</v>
      </c>
      <c r="CJX16" t="b">
        <v>0</v>
      </c>
      <c r="CJY16" t="b">
        <v>0</v>
      </c>
      <c r="CJZ16" t="b">
        <v>0</v>
      </c>
      <c r="CKA16" t="b">
        <v>0</v>
      </c>
      <c r="CKB16" t="b">
        <v>0</v>
      </c>
      <c r="CKC16" t="b">
        <v>0</v>
      </c>
      <c r="CKD16" t="b">
        <v>0</v>
      </c>
      <c r="CKE16" t="b">
        <v>0</v>
      </c>
      <c r="CKF16" t="b">
        <v>0</v>
      </c>
      <c r="CKG16" t="b">
        <v>0</v>
      </c>
      <c r="CKH16" t="b">
        <v>0</v>
      </c>
      <c r="CKI16" t="b">
        <v>0</v>
      </c>
      <c r="CKJ16" t="b">
        <v>0</v>
      </c>
      <c r="CKK16" t="b">
        <v>0</v>
      </c>
      <c r="CKL16" t="b">
        <v>0</v>
      </c>
      <c r="CKM16" t="b">
        <v>0</v>
      </c>
      <c r="CKN16" t="b">
        <v>0</v>
      </c>
      <c r="CKO16" t="b">
        <v>0</v>
      </c>
      <c r="CKP16" t="b">
        <v>0</v>
      </c>
      <c r="CKQ16" t="b">
        <v>0</v>
      </c>
      <c r="CKR16" t="b">
        <v>0</v>
      </c>
      <c r="CKS16" t="b">
        <v>0</v>
      </c>
      <c r="CKT16" t="b">
        <v>0</v>
      </c>
      <c r="CKU16" t="b">
        <v>0</v>
      </c>
      <c r="CKV16" t="b">
        <v>0</v>
      </c>
      <c r="CKW16" t="b">
        <v>0</v>
      </c>
      <c r="CKX16" t="b">
        <v>0</v>
      </c>
      <c r="CKY16" t="b">
        <v>0</v>
      </c>
      <c r="CKZ16" t="b">
        <v>0</v>
      </c>
      <c r="CLA16" t="b">
        <v>0</v>
      </c>
      <c r="CLB16" t="b">
        <v>0</v>
      </c>
      <c r="CLC16" t="b">
        <v>0</v>
      </c>
      <c r="CLD16" t="b">
        <v>0</v>
      </c>
      <c r="CLE16" t="b">
        <v>0</v>
      </c>
      <c r="CLF16" t="b">
        <v>0</v>
      </c>
      <c r="CLG16" t="b">
        <v>0</v>
      </c>
      <c r="CLH16" t="b">
        <v>0</v>
      </c>
      <c r="CLI16" t="b">
        <v>0</v>
      </c>
      <c r="CLJ16" t="b">
        <v>0</v>
      </c>
      <c r="CLK16" t="b">
        <v>0</v>
      </c>
      <c r="CLL16" t="b">
        <v>0</v>
      </c>
      <c r="CLM16" t="b">
        <v>0</v>
      </c>
      <c r="CLN16" t="b">
        <v>0</v>
      </c>
      <c r="CLO16" t="b">
        <v>0</v>
      </c>
      <c r="CLP16" t="b">
        <v>0</v>
      </c>
      <c r="CLQ16" t="b">
        <v>0</v>
      </c>
      <c r="CLR16" t="b">
        <v>0</v>
      </c>
      <c r="CLS16" t="b">
        <v>0</v>
      </c>
      <c r="CLT16" t="b">
        <v>0</v>
      </c>
      <c r="CLU16" t="b">
        <v>0</v>
      </c>
      <c r="CLV16" t="b">
        <v>0</v>
      </c>
      <c r="CLW16" t="b">
        <v>0</v>
      </c>
      <c r="CLX16" t="b">
        <v>0</v>
      </c>
      <c r="CLY16" t="b">
        <v>0</v>
      </c>
      <c r="CLZ16" t="b">
        <v>0</v>
      </c>
      <c r="CMA16" t="b">
        <v>0</v>
      </c>
      <c r="CMB16" t="b">
        <v>0</v>
      </c>
      <c r="CMC16" t="b">
        <v>0</v>
      </c>
      <c r="CMD16" t="b">
        <v>0</v>
      </c>
      <c r="CME16" t="b">
        <v>0</v>
      </c>
      <c r="CMF16" t="b">
        <v>0</v>
      </c>
      <c r="CMG16" t="b">
        <v>0</v>
      </c>
      <c r="CMH16" t="b">
        <v>0</v>
      </c>
      <c r="CMI16" t="b">
        <v>0</v>
      </c>
      <c r="CMJ16" t="b">
        <v>0</v>
      </c>
      <c r="CMK16" t="b">
        <v>0</v>
      </c>
      <c r="CML16" t="b">
        <v>0</v>
      </c>
      <c r="CMM16" t="b">
        <v>0</v>
      </c>
      <c r="CMN16" t="b">
        <v>0</v>
      </c>
      <c r="CMO16" t="b">
        <v>0</v>
      </c>
      <c r="CMP16" t="b">
        <v>0</v>
      </c>
      <c r="CMQ16" t="b">
        <v>0</v>
      </c>
      <c r="CMR16" t="b">
        <v>0</v>
      </c>
      <c r="CMS16" t="b">
        <v>0</v>
      </c>
      <c r="CMT16" t="b">
        <v>0</v>
      </c>
      <c r="CMU16" t="b">
        <v>0</v>
      </c>
      <c r="CMV16" t="b">
        <v>0</v>
      </c>
      <c r="CMW16" t="b">
        <v>0</v>
      </c>
      <c r="CMX16" t="b">
        <v>0</v>
      </c>
      <c r="CMY16" t="b">
        <v>0</v>
      </c>
      <c r="CMZ16" t="b">
        <v>0</v>
      </c>
      <c r="CNA16" t="b">
        <v>0</v>
      </c>
      <c r="CNB16" t="b">
        <v>0</v>
      </c>
      <c r="CNC16" t="b">
        <v>0</v>
      </c>
      <c r="CND16" t="b">
        <v>0</v>
      </c>
      <c r="CNE16" t="b">
        <v>0</v>
      </c>
      <c r="CNF16" t="b">
        <v>0</v>
      </c>
      <c r="CNG16" t="b">
        <v>0</v>
      </c>
      <c r="CNH16" t="b">
        <v>0</v>
      </c>
      <c r="CNI16" t="b">
        <v>0</v>
      </c>
      <c r="CNJ16" t="b">
        <v>0</v>
      </c>
      <c r="CNK16" t="b">
        <v>0</v>
      </c>
      <c r="CNL16" t="b">
        <v>0</v>
      </c>
      <c r="CNM16" t="b">
        <v>0</v>
      </c>
      <c r="CNN16" t="b">
        <v>0</v>
      </c>
      <c r="CNO16" t="b">
        <v>0</v>
      </c>
      <c r="CNP16" t="b">
        <v>0</v>
      </c>
      <c r="CNQ16" t="b">
        <v>0</v>
      </c>
      <c r="CNR16" t="b">
        <v>0</v>
      </c>
      <c r="CNS16" t="b">
        <v>0</v>
      </c>
      <c r="CNT16" t="b">
        <v>0</v>
      </c>
      <c r="CNU16" t="b">
        <v>0</v>
      </c>
      <c r="CNV16" t="b">
        <v>0</v>
      </c>
      <c r="CNW16" t="b">
        <v>0</v>
      </c>
      <c r="CNX16" t="b">
        <v>0</v>
      </c>
      <c r="CNY16" t="b">
        <v>0</v>
      </c>
      <c r="CNZ16" t="b">
        <v>0</v>
      </c>
      <c r="COA16" t="b">
        <v>0</v>
      </c>
      <c r="COB16" t="b">
        <v>0</v>
      </c>
      <c r="COC16" t="b">
        <v>0</v>
      </c>
      <c r="COD16" t="b">
        <v>0</v>
      </c>
      <c r="COE16" t="b">
        <v>0</v>
      </c>
      <c r="COF16" t="b">
        <v>0</v>
      </c>
      <c r="COG16" t="b">
        <v>0</v>
      </c>
      <c r="COH16" t="b">
        <v>0</v>
      </c>
      <c r="COI16" t="b">
        <v>0</v>
      </c>
      <c r="COJ16" t="b">
        <v>0</v>
      </c>
      <c r="COK16" t="b">
        <v>0</v>
      </c>
      <c r="COL16" t="b">
        <v>0</v>
      </c>
      <c r="COM16" t="b">
        <v>0</v>
      </c>
      <c r="CON16" t="b">
        <v>0</v>
      </c>
      <c r="COO16" t="b">
        <v>0</v>
      </c>
      <c r="COP16" t="b">
        <v>0</v>
      </c>
      <c r="COQ16" t="b">
        <v>0</v>
      </c>
      <c r="COR16" t="b">
        <v>0</v>
      </c>
      <c r="COS16" t="b">
        <v>0</v>
      </c>
      <c r="COT16" t="b">
        <v>0</v>
      </c>
      <c r="COU16" t="b">
        <v>0</v>
      </c>
      <c r="COV16" t="b">
        <v>0</v>
      </c>
      <c r="COW16" t="b">
        <v>0</v>
      </c>
      <c r="COX16" t="b">
        <v>0</v>
      </c>
      <c r="COY16" t="b">
        <v>0</v>
      </c>
      <c r="COZ16" t="b">
        <v>0</v>
      </c>
      <c r="CPA16" t="b">
        <v>0</v>
      </c>
      <c r="CPB16" t="b">
        <v>0</v>
      </c>
      <c r="CPC16" t="b">
        <v>0</v>
      </c>
      <c r="CPD16" t="b">
        <v>0</v>
      </c>
      <c r="CPE16" t="b">
        <v>0</v>
      </c>
      <c r="CPF16" t="b">
        <v>0</v>
      </c>
      <c r="CPG16" t="b">
        <v>0</v>
      </c>
      <c r="CPH16" t="b">
        <v>0</v>
      </c>
      <c r="CPI16" t="b">
        <v>0</v>
      </c>
      <c r="CPJ16" t="b">
        <v>0</v>
      </c>
      <c r="CPK16" t="b">
        <v>0</v>
      </c>
      <c r="CPL16" t="b">
        <v>0</v>
      </c>
      <c r="CPM16" t="b">
        <v>0</v>
      </c>
      <c r="CPN16" t="b">
        <v>0</v>
      </c>
      <c r="CPO16" t="b">
        <v>0</v>
      </c>
      <c r="CPP16" t="b">
        <v>0</v>
      </c>
      <c r="CPQ16" t="b">
        <v>0</v>
      </c>
      <c r="CPR16" t="b">
        <v>0</v>
      </c>
      <c r="CPS16" t="b">
        <v>0</v>
      </c>
      <c r="CPT16" t="b">
        <v>0</v>
      </c>
      <c r="CPU16" t="b">
        <v>0</v>
      </c>
      <c r="CPV16" t="b">
        <v>0</v>
      </c>
      <c r="CPW16" t="b">
        <v>0</v>
      </c>
      <c r="CPX16" t="b">
        <v>0</v>
      </c>
      <c r="CPY16" t="b">
        <v>0</v>
      </c>
      <c r="CPZ16" t="b">
        <v>0</v>
      </c>
      <c r="CQA16" t="b">
        <v>0</v>
      </c>
      <c r="CQB16" t="b">
        <v>0</v>
      </c>
      <c r="CQC16" t="b">
        <v>0</v>
      </c>
      <c r="CQD16" t="b">
        <v>0</v>
      </c>
      <c r="CQE16" t="b">
        <v>0</v>
      </c>
      <c r="CQF16" t="b">
        <v>0</v>
      </c>
      <c r="CQG16" t="b">
        <v>0</v>
      </c>
      <c r="CQH16" t="b">
        <v>0</v>
      </c>
      <c r="CQI16" t="b">
        <v>0</v>
      </c>
      <c r="CQJ16" t="b">
        <v>0</v>
      </c>
      <c r="CQK16" t="b">
        <v>0</v>
      </c>
      <c r="CQL16" t="b">
        <v>0</v>
      </c>
      <c r="CQM16" t="b">
        <v>0</v>
      </c>
      <c r="CQN16" t="b">
        <v>0</v>
      </c>
      <c r="CQO16" t="b">
        <v>0</v>
      </c>
      <c r="CQP16" t="b">
        <v>0</v>
      </c>
      <c r="CQQ16" t="b">
        <v>0</v>
      </c>
      <c r="CQR16" t="b">
        <v>0</v>
      </c>
      <c r="CQS16" t="b">
        <v>0</v>
      </c>
      <c r="CQT16" t="b">
        <v>0</v>
      </c>
      <c r="CQU16" t="b">
        <v>0</v>
      </c>
      <c r="CQV16" t="b">
        <v>0</v>
      </c>
      <c r="CQW16" t="b">
        <v>0</v>
      </c>
      <c r="CQX16" t="b">
        <v>0</v>
      </c>
      <c r="CQY16" t="b">
        <v>0</v>
      </c>
      <c r="CQZ16" t="b">
        <v>0</v>
      </c>
      <c r="CRA16" t="b">
        <v>0</v>
      </c>
      <c r="CRB16" t="b">
        <v>0</v>
      </c>
      <c r="CRC16" t="b">
        <v>0</v>
      </c>
      <c r="CRD16" t="b">
        <v>0</v>
      </c>
      <c r="CRE16" t="b">
        <v>0</v>
      </c>
      <c r="CRF16" t="b">
        <v>0</v>
      </c>
      <c r="CRG16" t="b">
        <v>0</v>
      </c>
      <c r="CRH16" t="b">
        <v>0</v>
      </c>
      <c r="CRI16" t="b">
        <v>0</v>
      </c>
      <c r="CRJ16" t="b">
        <v>0</v>
      </c>
      <c r="CRK16" t="b">
        <v>0</v>
      </c>
      <c r="CRL16" t="b">
        <v>0</v>
      </c>
      <c r="CRM16" t="b">
        <v>0</v>
      </c>
      <c r="CRN16" t="b">
        <v>0</v>
      </c>
      <c r="CRO16" t="b">
        <v>0</v>
      </c>
      <c r="CRP16" t="b">
        <v>0</v>
      </c>
      <c r="CRQ16" t="b">
        <v>0</v>
      </c>
      <c r="CRR16" t="b">
        <v>0</v>
      </c>
      <c r="CRS16" t="b">
        <v>0</v>
      </c>
      <c r="CRT16" t="b">
        <v>0</v>
      </c>
      <c r="CRU16" t="b">
        <v>0</v>
      </c>
      <c r="CRV16" t="b">
        <v>0</v>
      </c>
      <c r="CRW16" t="b">
        <v>0</v>
      </c>
      <c r="CRX16" t="b">
        <v>0</v>
      </c>
      <c r="CRY16" t="b">
        <v>0</v>
      </c>
      <c r="CRZ16" t="b">
        <v>0</v>
      </c>
      <c r="CSA16" t="b">
        <v>0</v>
      </c>
      <c r="CSB16" t="b">
        <v>0</v>
      </c>
      <c r="CSC16" t="b">
        <v>0</v>
      </c>
      <c r="CSD16" t="b">
        <v>0</v>
      </c>
      <c r="CSE16" t="b">
        <v>0</v>
      </c>
      <c r="CSF16" t="b">
        <v>0</v>
      </c>
      <c r="CSG16" t="b">
        <v>0</v>
      </c>
      <c r="CSH16" t="b">
        <v>0</v>
      </c>
      <c r="CSI16" t="b">
        <v>0</v>
      </c>
      <c r="CSJ16" t="b">
        <v>0</v>
      </c>
      <c r="CSK16" t="b">
        <v>0</v>
      </c>
      <c r="CSL16" t="b">
        <v>0</v>
      </c>
      <c r="CSM16" t="b">
        <v>0</v>
      </c>
      <c r="CSN16" t="b">
        <v>0</v>
      </c>
      <c r="CSO16" t="b">
        <v>0</v>
      </c>
      <c r="CSP16" t="b">
        <v>0</v>
      </c>
      <c r="CSQ16" t="b">
        <v>0</v>
      </c>
      <c r="CSR16" t="b">
        <v>0</v>
      </c>
      <c r="CSS16" t="b">
        <v>0</v>
      </c>
      <c r="CST16" t="b">
        <v>0</v>
      </c>
      <c r="CSU16" t="b">
        <v>0</v>
      </c>
      <c r="CSV16" t="b">
        <v>0</v>
      </c>
      <c r="CSW16" t="b">
        <v>0</v>
      </c>
      <c r="CSX16" t="b">
        <v>0</v>
      </c>
      <c r="CSY16" t="b">
        <v>0</v>
      </c>
      <c r="CSZ16" t="b">
        <v>0</v>
      </c>
      <c r="CTA16" t="b">
        <v>0</v>
      </c>
      <c r="CTB16" t="b">
        <v>0</v>
      </c>
      <c r="CTC16" t="b">
        <v>0</v>
      </c>
      <c r="CTD16" t="b">
        <v>0</v>
      </c>
      <c r="CTE16" t="b">
        <v>0</v>
      </c>
      <c r="CTF16" t="b">
        <v>0</v>
      </c>
      <c r="CTG16" t="b">
        <v>0</v>
      </c>
      <c r="CTH16" t="b">
        <v>0</v>
      </c>
      <c r="CTI16" t="b">
        <v>0</v>
      </c>
      <c r="CTJ16" t="b">
        <v>0</v>
      </c>
      <c r="CTK16" t="b">
        <v>0</v>
      </c>
      <c r="CTL16" t="b">
        <v>0</v>
      </c>
      <c r="CTM16" t="b">
        <v>0</v>
      </c>
      <c r="CTN16" t="b">
        <v>0</v>
      </c>
      <c r="CTO16" t="b">
        <v>0</v>
      </c>
      <c r="CTP16" t="b">
        <v>0</v>
      </c>
      <c r="CTQ16" t="b">
        <v>0</v>
      </c>
      <c r="CTR16" t="b">
        <v>0</v>
      </c>
      <c r="CTS16" t="b">
        <v>0</v>
      </c>
      <c r="CTT16" t="b">
        <v>0</v>
      </c>
      <c r="CTU16" t="b">
        <v>0</v>
      </c>
      <c r="CTV16" t="b">
        <v>0</v>
      </c>
      <c r="CTW16" t="b">
        <v>0</v>
      </c>
      <c r="CTX16" t="b">
        <v>0</v>
      </c>
      <c r="CTY16" t="b">
        <v>0</v>
      </c>
      <c r="CTZ16" t="b">
        <v>0</v>
      </c>
      <c r="CUA16" t="b">
        <v>0</v>
      </c>
      <c r="CUB16" t="b">
        <v>0</v>
      </c>
      <c r="CUC16" t="b">
        <v>0</v>
      </c>
      <c r="CUD16" t="b">
        <v>0</v>
      </c>
      <c r="CUE16" t="b">
        <v>0</v>
      </c>
      <c r="CUF16" t="b">
        <v>0</v>
      </c>
      <c r="CUG16" t="b">
        <v>0</v>
      </c>
      <c r="CUH16" t="b">
        <v>0</v>
      </c>
      <c r="CUI16" t="b">
        <v>0</v>
      </c>
      <c r="CUJ16" t="b">
        <v>0</v>
      </c>
      <c r="CUK16" t="b">
        <v>0</v>
      </c>
      <c r="CUL16" t="b">
        <v>0</v>
      </c>
      <c r="CUM16" t="b">
        <v>0</v>
      </c>
      <c r="CUN16" t="b">
        <v>0</v>
      </c>
      <c r="CUO16" t="b">
        <v>0</v>
      </c>
      <c r="CUP16" t="b">
        <v>0</v>
      </c>
      <c r="CUQ16" t="b">
        <v>0</v>
      </c>
      <c r="CUR16" t="b">
        <v>0</v>
      </c>
      <c r="CUS16" t="b">
        <v>0</v>
      </c>
      <c r="CUT16" t="b">
        <v>0</v>
      </c>
      <c r="CUU16" t="b">
        <v>0</v>
      </c>
      <c r="CUV16" t="b">
        <v>0</v>
      </c>
      <c r="CUW16" t="b">
        <v>0</v>
      </c>
      <c r="CUX16" t="b">
        <v>0</v>
      </c>
      <c r="CUY16" t="b">
        <v>0</v>
      </c>
      <c r="CUZ16" t="b">
        <v>0</v>
      </c>
      <c r="CVA16" t="b">
        <v>0</v>
      </c>
      <c r="CVB16" t="b">
        <v>0</v>
      </c>
      <c r="CVC16" t="b">
        <v>0</v>
      </c>
      <c r="CVD16" t="b">
        <v>0</v>
      </c>
      <c r="CVE16" t="b">
        <v>0</v>
      </c>
      <c r="CVF16" t="b">
        <v>0</v>
      </c>
      <c r="CVG16" t="b">
        <v>0</v>
      </c>
      <c r="CVH16" t="b">
        <v>0</v>
      </c>
      <c r="CVI16" t="b">
        <v>0</v>
      </c>
      <c r="CVJ16" t="b">
        <v>0</v>
      </c>
      <c r="CVK16" t="b">
        <v>0</v>
      </c>
      <c r="CVL16" t="b">
        <v>0</v>
      </c>
      <c r="CVM16" t="b">
        <v>0</v>
      </c>
      <c r="CVN16" t="b">
        <v>0</v>
      </c>
      <c r="CVO16" t="b">
        <v>0</v>
      </c>
      <c r="CVP16" t="b">
        <v>0</v>
      </c>
      <c r="CVQ16" t="b">
        <v>0</v>
      </c>
      <c r="CVR16" t="b">
        <v>0</v>
      </c>
      <c r="CVS16" t="b">
        <v>0</v>
      </c>
      <c r="CVT16" t="b">
        <v>0</v>
      </c>
      <c r="CVU16" t="b">
        <v>0</v>
      </c>
      <c r="CVV16" t="b">
        <v>0</v>
      </c>
      <c r="CVW16" t="b">
        <v>0</v>
      </c>
      <c r="CVX16" t="b">
        <v>0</v>
      </c>
      <c r="CVY16" t="b">
        <v>0</v>
      </c>
      <c r="CVZ16" t="b">
        <v>0</v>
      </c>
      <c r="CWA16" t="b">
        <v>0</v>
      </c>
      <c r="CWB16" t="b">
        <v>0</v>
      </c>
      <c r="CWC16" t="b">
        <v>0</v>
      </c>
      <c r="CWD16" t="b">
        <v>0</v>
      </c>
      <c r="CWE16" t="b">
        <v>0</v>
      </c>
      <c r="CWF16" t="b">
        <v>0</v>
      </c>
      <c r="CWG16" t="b">
        <v>0</v>
      </c>
      <c r="CWH16" t="b">
        <v>0</v>
      </c>
      <c r="CWI16" t="b">
        <v>0</v>
      </c>
      <c r="CWJ16" t="b">
        <v>0</v>
      </c>
      <c r="CWK16" t="b">
        <v>0</v>
      </c>
      <c r="CWL16" t="b">
        <v>0</v>
      </c>
      <c r="CWM16" t="b">
        <v>0</v>
      </c>
      <c r="CWN16" t="b">
        <v>0</v>
      </c>
      <c r="CWO16" t="b">
        <v>0</v>
      </c>
      <c r="CWP16" t="b">
        <v>0</v>
      </c>
      <c r="CWQ16" t="b">
        <v>0</v>
      </c>
      <c r="CWR16" t="b">
        <v>0</v>
      </c>
      <c r="CWS16" t="b">
        <v>0</v>
      </c>
      <c r="CWT16" t="b">
        <v>0</v>
      </c>
      <c r="CWU16" t="b">
        <v>0</v>
      </c>
      <c r="CWV16" t="b">
        <v>0</v>
      </c>
      <c r="CWW16" t="b">
        <v>0</v>
      </c>
      <c r="CWX16" t="b">
        <v>0</v>
      </c>
      <c r="CWY16" t="b">
        <v>0</v>
      </c>
      <c r="CWZ16" t="b">
        <v>0</v>
      </c>
      <c r="CXA16" t="b">
        <v>0</v>
      </c>
      <c r="CXB16" t="b">
        <v>0</v>
      </c>
      <c r="CXC16" t="b">
        <v>0</v>
      </c>
      <c r="CXD16" t="b">
        <v>0</v>
      </c>
      <c r="CXE16" t="b">
        <v>0</v>
      </c>
      <c r="CXF16" t="b">
        <v>0</v>
      </c>
      <c r="CXG16" t="b">
        <v>0</v>
      </c>
      <c r="CXH16" t="b">
        <v>0</v>
      </c>
      <c r="CXI16" t="b">
        <v>0</v>
      </c>
      <c r="CXJ16" t="b">
        <v>0</v>
      </c>
      <c r="CXK16" t="b">
        <v>0</v>
      </c>
      <c r="CXL16" t="b">
        <v>0</v>
      </c>
      <c r="CXM16" t="b">
        <v>0</v>
      </c>
      <c r="CXN16" t="b">
        <v>0</v>
      </c>
      <c r="CXO16" t="b">
        <v>0</v>
      </c>
      <c r="CXP16" t="b">
        <v>0</v>
      </c>
      <c r="CXQ16" t="b">
        <v>0</v>
      </c>
      <c r="CXR16" t="b">
        <v>0</v>
      </c>
      <c r="CXS16" t="b">
        <v>0</v>
      </c>
      <c r="CXT16" t="b">
        <v>0</v>
      </c>
      <c r="CXU16" t="b">
        <v>0</v>
      </c>
      <c r="CXV16" t="b">
        <v>0</v>
      </c>
      <c r="CXW16" t="b">
        <v>0</v>
      </c>
      <c r="CXX16" t="b">
        <v>0</v>
      </c>
      <c r="CXY16" t="b">
        <v>0</v>
      </c>
      <c r="CXZ16" t="b">
        <v>0</v>
      </c>
      <c r="CYA16" t="b">
        <v>0</v>
      </c>
      <c r="CYB16" t="b">
        <v>0</v>
      </c>
      <c r="CYC16" t="b">
        <v>0</v>
      </c>
      <c r="CYD16" t="b">
        <v>0</v>
      </c>
      <c r="CYE16" t="b">
        <v>0</v>
      </c>
      <c r="CYF16" t="b">
        <v>0</v>
      </c>
      <c r="CYG16" t="b">
        <v>0</v>
      </c>
      <c r="CYH16" t="b">
        <v>0</v>
      </c>
      <c r="CYI16" t="b">
        <v>0</v>
      </c>
      <c r="CYJ16" t="b">
        <v>0</v>
      </c>
      <c r="CYK16" t="b">
        <v>0</v>
      </c>
      <c r="CYL16" t="b">
        <v>0</v>
      </c>
      <c r="CYM16" t="b">
        <v>0</v>
      </c>
      <c r="CYN16" t="b">
        <v>0</v>
      </c>
      <c r="CYO16" t="b">
        <v>0</v>
      </c>
      <c r="CYP16" t="b">
        <v>0</v>
      </c>
      <c r="CYQ16" t="b">
        <v>0</v>
      </c>
      <c r="CYR16" t="b">
        <v>0</v>
      </c>
      <c r="CYS16" t="b">
        <v>0</v>
      </c>
      <c r="CYT16" t="b">
        <v>0</v>
      </c>
      <c r="CYU16" t="b">
        <v>0</v>
      </c>
      <c r="CYV16" t="b">
        <v>0</v>
      </c>
      <c r="CYW16" t="b">
        <v>0</v>
      </c>
      <c r="CYX16" t="b">
        <v>0</v>
      </c>
      <c r="CYY16" t="b">
        <v>0</v>
      </c>
      <c r="CYZ16" t="b">
        <v>0</v>
      </c>
      <c r="CZA16" t="b">
        <v>0</v>
      </c>
      <c r="CZB16" t="b">
        <v>0</v>
      </c>
      <c r="CZC16" t="b">
        <v>0</v>
      </c>
      <c r="CZD16" t="b">
        <v>0</v>
      </c>
      <c r="CZE16" t="b">
        <v>0</v>
      </c>
      <c r="CZF16" t="b">
        <v>0</v>
      </c>
      <c r="CZG16" t="b">
        <v>0</v>
      </c>
      <c r="CZH16" t="b">
        <v>0</v>
      </c>
      <c r="CZI16" t="b">
        <v>0</v>
      </c>
      <c r="CZJ16" t="b">
        <v>0</v>
      </c>
      <c r="CZK16" t="b">
        <v>0</v>
      </c>
      <c r="CZL16" t="b">
        <v>0</v>
      </c>
      <c r="CZM16" t="b">
        <v>0</v>
      </c>
      <c r="CZN16" t="b">
        <v>0</v>
      </c>
      <c r="CZO16" t="b">
        <v>0</v>
      </c>
      <c r="CZP16" t="b">
        <v>0</v>
      </c>
      <c r="CZQ16" t="b">
        <v>0</v>
      </c>
      <c r="CZR16" t="b">
        <v>0</v>
      </c>
      <c r="CZS16" t="b">
        <v>0</v>
      </c>
      <c r="CZT16" t="b">
        <v>0</v>
      </c>
      <c r="CZU16" t="b">
        <v>0</v>
      </c>
      <c r="CZV16" t="b">
        <v>0</v>
      </c>
      <c r="CZW16" t="b">
        <v>0</v>
      </c>
      <c r="CZX16" t="b">
        <v>0</v>
      </c>
      <c r="CZY16" t="b">
        <v>0</v>
      </c>
      <c r="CZZ16" t="b">
        <v>0</v>
      </c>
      <c r="DAA16" t="b">
        <v>0</v>
      </c>
      <c r="DAB16" t="b">
        <v>0</v>
      </c>
      <c r="DAC16" t="b">
        <v>0</v>
      </c>
      <c r="DAD16" t="b">
        <v>0</v>
      </c>
      <c r="DAE16" t="b">
        <v>0</v>
      </c>
      <c r="DAF16" t="b">
        <v>0</v>
      </c>
      <c r="DAG16" t="b">
        <v>0</v>
      </c>
      <c r="DAH16" t="b">
        <v>0</v>
      </c>
      <c r="DAI16" t="b">
        <v>0</v>
      </c>
      <c r="DAJ16" t="b">
        <v>0</v>
      </c>
      <c r="DAK16" t="b">
        <v>0</v>
      </c>
      <c r="DAL16" t="b">
        <v>0</v>
      </c>
      <c r="DAM16" t="b">
        <v>0</v>
      </c>
      <c r="DAN16" t="b">
        <v>0</v>
      </c>
      <c r="DAO16" t="b">
        <v>0</v>
      </c>
      <c r="DAP16" t="b">
        <v>0</v>
      </c>
      <c r="DAQ16" t="b">
        <v>0</v>
      </c>
      <c r="DAR16" t="b">
        <v>0</v>
      </c>
      <c r="DAS16" t="b">
        <v>0</v>
      </c>
      <c r="DAT16" t="b">
        <v>0</v>
      </c>
      <c r="DAU16" t="b">
        <v>0</v>
      </c>
      <c r="DAV16" t="b">
        <v>0</v>
      </c>
      <c r="DAW16" t="b">
        <v>0</v>
      </c>
      <c r="DAX16" t="b">
        <v>0</v>
      </c>
      <c r="DAY16" t="b">
        <v>0</v>
      </c>
      <c r="DAZ16" t="b">
        <v>0</v>
      </c>
      <c r="DBA16" t="b">
        <v>0</v>
      </c>
      <c r="DBB16" t="b">
        <v>0</v>
      </c>
      <c r="DBC16" t="b">
        <v>0</v>
      </c>
      <c r="DBD16" t="b">
        <v>0</v>
      </c>
      <c r="DBE16" t="b">
        <v>0</v>
      </c>
      <c r="DBF16" t="b">
        <v>0</v>
      </c>
      <c r="DBG16" t="b">
        <v>0</v>
      </c>
      <c r="DBH16" t="b">
        <v>0</v>
      </c>
      <c r="DBI16" t="b">
        <v>0</v>
      </c>
      <c r="DBJ16" t="b">
        <v>0</v>
      </c>
      <c r="DBK16" t="b">
        <v>0</v>
      </c>
      <c r="DBL16" t="b">
        <v>0</v>
      </c>
      <c r="DBM16" t="b">
        <v>0</v>
      </c>
      <c r="DBN16" t="b">
        <v>0</v>
      </c>
      <c r="DBO16" t="b">
        <v>0</v>
      </c>
      <c r="DBP16" t="b">
        <v>0</v>
      </c>
      <c r="DBQ16" t="b">
        <v>0</v>
      </c>
      <c r="DBR16" t="b">
        <v>0</v>
      </c>
      <c r="DBS16" t="b">
        <v>0</v>
      </c>
      <c r="DBT16" t="b">
        <v>0</v>
      </c>
      <c r="DBU16" t="b">
        <v>0</v>
      </c>
      <c r="DBV16" t="b">
        <v>0</v>
      </c>
      <c r="DBW16" t="b">
        <v>0</v>
      </c>
      <c r="DBX16" t="b">
        <v>0</v>
      </c>
      <c r="DBY16" t="b">
        <v>0</v>
      </c>
      <c r="DBZ16" t="b">
        <v>0</v>
      </c>
      <c r="DCA16" t="b">
        <v>0</v>
      </c>
      <c r="DCB16" t="b">
        <v>0</v>
      </c>
      <c r="DCC16" t="b">
        <v>0</v>
      </c>
      <c r="DCD16" t="b">
        <v>0</v>
      </c>
      <c r="DCE16" t="b">
        <v>0</v>
      </c>
      <c r="DCF16" t="b">
        <v>0</v>
      </c>
      <c r="DCG16" t="b">
        <v>0</v>
      </c>
      <c r="DCH16" t="b">
        <v>0</v>
      </c>
      <c r="DCI16" t="b">
        <v>0</v>
      </c>
      <c r="DCJ16" t="b">
        <v>0</v>
      </c>
      <c r="DCK16" t="b">
        <v>0</v>
      </c>
      <c r="DCL16" t="b">
        <v>0</v>
      </c>
      <c r="DCM16" t="b">
        <v>0</v>
      </c>
      <c r="DCN16" t="b">
        <v>0</v>
      </c>
      <c r="DCO16" t="b">
        <v>0</v>
      </c>
      <c r="DCP16" t="b">
        <v>0</v>
      </c>
      <c r="DCQ16" t="b">
        <v>0</v>
      </c>
      <c r="DCR16" t="b">
        <v>0</v>
      </c>
      <c r="DCS16" t="b">
        <v>0</v>
      </c>
      <c r="DCT16" t="b">
        <v>0</v>
      </c>
      <c r="DCU16" t="b">
        <v>0</v>
      </c>
      <c r="DCV16" t="b">
        <v>0</v>
      </c>
      <c r="DCW16" t="b">
        <v>0</v>
      </c>
      <c r="DCX16" t="b">
        <v>0</v>
      </c>
      <c r="DCY16" t="b">
        <v>0</v>
      </c>
      <c r="DCZ16" t="b">
        <v>0</v>
      </c>
      <c r="DDA16" t="b">
        <v>0</v>
      </c>
      <c r="DDB16" t="b">
        <v>0</v>
      </c>
      <c r="DDC16" t="b">
        <v>0</v>
      </c>
      <c r="DDD16" t="b">
        <v>0</v>
      </c>
      <c r="DDE16" t="b">
        <v>0</v>
      </c>
      <c r="DDF16" t="b">
        <v>0</v>
      </c>
      <c r="DDG16" t="b">
        <v>0</v>
      </c>
      <c r="DDH16" t="b">
        <v>0</v>
      </c>
      <c r="DDI16" t="b">
        <v>0</v>
      </c>
      <c r="DDJ16" t="b">
        <v>0</v>
      </c>
      <c r="DDK16" t="b">
        <v>0</v>
      </c>
      <c r="DDL16" t="b">
        <v>0</v>
      </c>
      <c r="DDM16" t="b">
        <v>0</v>
      </c>
      <c r="DDN16" t="b">
        <v>0</v>
      </c>
      <c r="DDO16" t="b">
        <v>0</v>
      </c>
      <c r="DDP16" t="b">
        <v>0</v>
      </c>
      <c r="DDQ16" t="b">
        <v>0</v>
      </c>
      <c r="DDR16" t="b">
        <v>0</v>
      </c>
      <c r="DDS16" t="b">
        <v>0</v>
      </c>
      <c r="DDT16" t="b">
        <v>0</v>
      </c>
      <c r="DDU16" t="b">
        <v>0</v>
      </c>
      <c r="DDV16" t="b">
        <v>0</v>
      </c>
      <c r="DDW16" t="b">
        <v>0</v>
      </c>
      <c r="DDX16" t="b">
        <v>0</v>
      </c>
      <c r="DDY16" t="b">
        <v>0</v>
      </c>
      <c r="DDZ16" t="b">
        <v>0</v>
      </c>
      <c r="DEA16" t="b">
        <v>0</v>
      </c>
      <c r="DEB16" t="b">
        <v>0</v>
      </c>
      <c r="DEC16" t="b">
        <v>0</v>
      </c>
      <c r="DED16" t="b">
        <v>0</v>
      </c>
      <c r="DEE16" t="b">
        <v>0</v>
      </c>
      <c r="DEF16" t="b">
        <v>0</v>
      </c>
      <c r="DEG16" t="b">
        <v>0</v>
      </c>
      <c r="DEH16" t="b">
        <v>0</v>
      </c>
      <c r="DEI16" t="b">
        <v>0</v>
      </c>
      <c r="DEJ16" t="b">
        <v>0</v>
      </c>
      <c r="DEK16" t="b">
        <v>0</v>
      </c>
      <c r="DEL16" t="b">
        <v>0</v>
      </c>
      <c r="DEM16" t="b">
        <v>0</v>
      </c>
      <c r="DEN16" t="b">
        <v>0</v>
      </c>
      <c r="DEO16" t="b">
        <v>0</v>
      </c>
      <c r="DEP16" t="b">
        <v>0</v>
      </c>
      <c r="DEQ16" t="b">
        <v>0</v>
      </c>
      <c r="DER16" t="b">
        <v>0</v>
      </c>
      <c r="DES16" t="b">
        <v>0</v>
      </c>
      <c r="DET16" t="b">
        <v>0</v>
      </c>
      <c r="DEU16" t="b">
        <v>0</v>
      </c>
      <c r="DEV16" t="b">
        <v>0</v>
      </c>
      <c r="DEW16" t="b">
        <v>0</v>
      </c>
      <c r="DEX16" t="b">
        <v>0</v>
      </c>
      <c r="DEY16" t="b">
        <v>0</v>
      </c>
      <c r="DEZ16" t="b">
        <v>0</v>
      </c>
      <c r="DFA16" t="b">
        <v>0</v>
      </c>
      <c r="DFB16" t="b">
        <v>0</v>
      </c>
      <c r="DFC16" t="b">
        <v>0</v>
      </c>
      <c r="DFD16" t="b">
        <v>0</v>
      </c>
      <c r="DFE16" t="b">
        <v>0</v>
      </c>
      <c r="DFF16" t="b">
        <v>0</v>
      </c>
      <c r="DFG16" t="b">
        <v>0</v>
      </c>
      <c r="DFH16" t="b">
        <v>0</v>
      </c>
      <c r="DFI16" t="b">
        <v>0</v>
      </c>
      <c r="DFJ16" t="b">
        <v>0</v>
      </c>
      <c r="DFK16" t="b">
        <v>0</v>
      </c>
      <c r="DFL16" t="b">
        <v>0</v>
      </c>
      <c r="DFM16" t="b">
        <v>0</v>
      </c>
      <c r="DFN16" t="b">
        <v>0</v>
      </c>
      <c r="DFO16" t="b">
        <v>0</v>
      </c>
      <c r="DFP16" t="b">
        <v>0</v>
      </c>
      <c r="DFQ16" t="b">
        <v>0</v>
      </c>
      <c r="DFR16" t="b">
        <v>0</v>
      </c>
      <c r="DFS16" t="b">
        <v>0</v>
      </c>
      <c r="DFT16" t="b">
        <v>0</v>
      </c>
      <c r="DFU16" t="b">
        <v>0</v>
      </c>
      <c r="DFV16" t="b">
        <v>0</v>
      </c>
      <c r="DFW16" t="b">
        <v>0</v>
      </c>
      <c r="DFX16" t="b">
        <v>0</v>
      </c>
      <c r="DFY16" t="b">
        <v>0</v>
      </c>
      <c r="DFZ16" t="b">
        <v>0</v>
      </c>
      <c r="DGA16" t="b">
        <v>0</v>
      </c>
      <c r="DGB16" t="b">
        <v>0</v>
      </c>
      <c r="DGC16" t="b">
        <v>0</v>
      </c>
      <c r="DGD16" t="b">
        <v>0</v>
      </c>
      <c r="DGE16" t="b">
        <v>0</v>
      </c>
      <c r="DGF16" t="b">
        <v>0</v>
      </c>
      <c r="DGG16" t="b">
        <v>0</v>
      </c>
      <c r="DGH16" t="b">
        <v>0</v>
      </c>
      <c r="DGI16" t="b">
        <v>0</v>
      </c>
      <c r="DGJ16" t="b">
        <v>0</v>
      </c>
      <c r="DGK16" t="b">
        <v>0</v>
      </c>
      <c r="DGL16" t="b">
        <v>0</v>
      </c>
      <c r="DGM16" t="b">
        <v>0</v>
      </c>
      <c r="DGN16" t="b">
        <v>0</v>
      </c>
      <c r="DGO16" t="b">
        <v>0</v>
      </c>
      <c r="DGP16" t="b">
        <v>0</v>
      </c>
      <c r="DGQ16" t="b">
        <v>0</v>
      </c>
      <c r="DGR16" t="b">
        <v>0</v>
      </c>
      <c r="DGS16" t="b">
        <v>0</v>
      </c>
      <c r="DGT16" t="b">
        <v>0</v>
      </c>
      <c r="DGU16" t="b">
        <v>0</v>
      </c>
      <c r="DGV16" t="b">
        <v>0</v>
      </c>
      <c r="DGW16" t="b">
        <v>0</v>
      </c>
      <c r="DGX16" t="b">
        <v>0</v>
      </c>
      <c r="DGY16" t="b">
        <v>0</v>
      </c>
      <c r="DGZ16" t="b">
        <v>0</v>
      </c>
      <c r="DHA16" t="b">
        <v>0</v>
      </c>
      <c r="DHB16" t="b">
        <v>0</v>
      </c>
      <c r="DHC16" t="b">
        <v>0</v>
      </c>
      <c r="DHD16" t="b">
        <v>0</v>
      </c>
      <c r="DHE16" t="b">
        <v>0</v>
      </c>
      <c r="DHF16" t="b">
        <v>0</v>
      </c>
      <c r="DHG16" t="b">
        <v>0</v>
      </c>
      <c r="DHH16" t="b">
        <v>0</v>
      </c>
      <c r="DHI16" t="b">
        <v>0</v>
      </c>
      <c r="DHJ16" t="b">
        <v>0</v>
      </c>
      <c r="DHK16" t="b">
        <v>0</v>
      </c>
      <c r="DHL16" t="b">
        <v>0</v>
      </c>
      <c r="DHM16" t="b">
        <v>0</v>
      </c>
      <c r="DHN16" t="b">
        <v>0</v>
      </c>
      <c r="DHO16" t="b">
        <v>0</v>
      </c>
      <c r="DHP16" t="b">
        <v>0</v>
      </c>
      <c r="DHQ16" t="b">
        <v>0</v>
      </c>
      <c r="DHR16" t="b">
        <v>0</v>
      </c>
      <c r="DHS16" t="b">
        <v>0</v>
      </c>
      <c r="DHT16" t="b">
        <v>0</v>
      </c>
      <c r="DHU16" t="b">
        <v>0</v>
      </c>
      <c r="DHV16" t="b">
        <v>0</v>
      </c>
      <c r="DHW16" t="b">
        <v>0</v>
      </c>
      <c r="DHX16" t="b">
        <v>0</v>
      </c>
      <c r="DHY16" t="b">
        <v>0</v>
      </c>
      <c r="DHZ16" t="b">
        <v>0</v>
      </c>
      <c r="DIA16" t="b">
        <v>0</v>
      </c>
      <c r="DIB16" t="b">
        <v>0</v>
      </c>
      <c r="DIC16" t="b">
        <v>0</v>
      </c>
      <c r="DID16" t="b">
        <v>0</v>
      </c>
      <c r="DIE16" t="b">
        <v>0</v>
      </c>
      <c r="DIF16" t="b">
        <v>0</v>
      </c>
      <c r="DIG16" t="b">
        <v>0</v>
      </c>
      <c r="DIH16" t="b">
        <v>0</v>
      </c>
      <c r="DII16" t="b">
        <v>0</v>
      </c>
      <c r="DIJ16" t="b">
        <v>0</v>
      </c>
      <c r="DIK16" t="b">
        <v>0</v>
      </c>
      <c r="DIL16" t="b">
        <v>0</v>
      </c>
      <c r="DIM16" t="b">
        <v>0</v>
      </c>
      <c r="DIN16" t="b">
        <v>0</v>
      </c>
      <c r="DIO16" t="b">
        <v>0</v>
      </c>
      <c r="DIP16" t="b">
        <v>0</v>
      </c>
      <c r="DIQ16" t="b">
        <v>0</v>
      </c>
      <c r="DIR16" t="b">
        <v>0</v>
      </c>
      <c r="DIS16" t="b">
        <v>0</v>
      </c>
      <c r="DIT16" t="b">
        <v>0</v>
      </c>
      <c r="DIU16" t="b">
        <v>0</v>
      </c>
      <c r="DIV16" t="b">
        <v>0</v>
      </c>
      <c r="DIW16" t="b">
        <v>0</v>
      </c>
      <c r="DIX16" t="b">
        <v>0</v>
      </c>
      <c r="DIY16" t="b">
        <v>0</v>
      </c>
      <c r="DIZ16" t="b">
        <v>0</v>
      </c>
      <c r="DJA16" t="b">
        <v>0</v>
      </c>
      <c r="DJB16" t="b">
        <v>0</v>
      </c>
      <c r="DJC16" t="b">
        <v>0</v>
      </c>
      <c r="DJD16" t="b">
        <v>0</v>
      </c>
      <c r="DJE16" t="b">
        <v>0</v>
      </c>
      <c r="DJF16" t="b">
        <v>0</v>
      </c>
      <c r="DJG16" t="b">
        <v>0</v>
      </c>
      <c r="DJH16" t="b">
        <v>0</v>
      </c>
      <c r="DJI16" t="b">
        <v>0</v>
      </c>
      <c r="DJJ16" t="b">
        <v>0</v>
      </c>
      <c r="DJK16" t="b">
        <v>0</v>
      </c>
      <c r="DJL16" t="b">
        <v>0</v>
      </c>
      <c r="DJM16" t="b">
        <v>0</v>
      </c>
      <c r="DJN16" t="b">
        <v>0</v>
      </c>
      <c r="DJO16" t="b">
        <v>0</v>
      </c>
      <c r="DJP16" t="b">
        <v>0</v>
      </c>
      <c r="DJQ16" t="b">
        <v>0</v>
      </c>
      <c r="DJR16" t="b">
        <v>0</v>
      </c>
      <c r="DJS16" t="b">
        <v>0</v>
      </c>
      <c r="DJT16" t="b">
        <v>0</v>
      </c>
      <c r="DJU16" t="b">
        <v>0</v>
      </c>
      <c r="DJV16" t="b">
        <v>0</v>
      </c>
      <c r="DJW16" t="b">
        <v>0</v>
      </c>
      <c r="DJX16" t="b">
        <v>0</v>
      </c>
      <c r="DJY16" t="b">
        <v>0</v>
      </c>
      <c r="DJZ16" t="b">
        <v>0</v>
      </c>
      <c r="DKA16" t="b">
        <v>0</v>
      </c>
      <c r="DKB16" t="b">
        <v>0</v>
      </c>
      <c r="DKC16" t="b">
        <v>0</v>
      </c>
      <c r="DKD16" t="b">
        <v>0</v>
      </c>
      <c r="DKE16" t="b">
        <v>0</v>
      </c>
      <c r="DKF16" t="b">
        <v>0</v>
      </c>
      <c r="DKG16" t="b">
        <v>0</v>
      </c>
      <c r="DKH16" t="b">
        <v>0</v>
      </c>
      <c r="DKI16" t="b">
        <v>0</v>
      </c>
      <c r="DKJ16" t="b">
        <v>0</v>
      </c>
      <c r="DKK16" t="b">
        <v>0</v>
      </c>
      <c r="DKL16" t="b">
        <v>0</v>
      </c>
      <c r="DKM16" t="b">
        <v>0</v>
      </c>
      <c r="DKN16" t="b">
        <v>0</v>
      </c>
      <c r="DKO16" t="b">
        <v>0</v>
      </c>
      <c r="DKP16" t="b">
        <v>0</v>
      </c>
      <c r="DKQ16" t="b">
        <v>0</v>
      </c>
      <c r="DKR16" t="b">
        <v>0</v>
      </c>
      <c r="DKS16" t="b">
        <v>0</v>
      </c>
      <c r="DKT16" t="b">
        <v>0</v>
      </c>
      <c r="DKU16" t="b">
        <v>0</v>
      </c>
      <c r="DKV16" t="b">
        <v>0</v>
      </c>
      <c r="DKW16" t="b">
        <v>0</v>
      </c>
      <c r="DKX16" t="b">
        <v>0</v>
      </c>
      <c r="DKY16" t="b">
        <v>0</v>
      </c>
      <c r="DKZ16" t="b">
        <v>0</v>
      </c>
      <c r="DLA16" t="b">
        <v>0</v>
      </c>
      <c r="DLB16" t="b">
        <v>0</v>
      </c>
      <c r="DLC16" t="b">
        <v>0</v>
      </c>
      <c r="DLD16" t="b">
        <v>0</v>
      </c>
      <c r="DLE16" t="b">
        <v>0</v>
      </c>
      <c r="DLF16" t="b">
        <v>0</v>
      </c>
      <c r="DLG16" t="b">
        <v>0</v>
      </c>
      <c r="DLH16" t="b">
        <v>0</v>
      </c>
      <c r="DLI16" t="b">
        <v>0</v>
      </c>
      <c r="DLJ16" t="b">
        <v>0</v>
      </c>
      <c r="DLK16" t="b">
        <v>0</v>
      </c>
      <c r="DLL16" t="b">
        <v>0</v>
      </c>
      <c r="DLM16" t="b">
        <v>0</v>
      </c>
      <c r="DLN16" t="b">
        <v>0</v>
      </c>
      <c r="DLO16" t="b">
        <v>0</v>
      </c>
      <c r="DLP16" t="b">
        <v>0</v>
      </c>
      <c r="DLQ16" t="b">
        <v>0</v>
      </c>
      <c r="DLR16" t="b">
        <v>0</v>
      </c>
      <c r="DLS16" t="b">
        <v>0</v>
      </c>
      <c r="DLT16" t="b">
        <v>0</v>
      </c>
      <c r="DLU16" t="b">
        <v>0</v>
      </c>
      <c r="DLV16" t="b">
        <v>0</v>
      </c>
      <c r="DLW16" t="b">
        <v>0</v>
      </c>
      <c r="DLX16" t="b">
        <v>0</v>
      </c>
      <c r="DLY16" t="b">
        <v>0</v>
      </c>
      <c r="DLZ16" t="b">
        <v>0</v>
      </c>
      <c r="DMA16" t="b">
        <v>0</v>
      </c>
      <c r="DMB16" t="b">
        <v>0</v>
      </c>
      <c r="DMC16" t="b">
        <v>0</v>
      </c>
      <c r="DMD16" t="b">
        <v>0</v>
      </c>
      <c r="DME16" t="b">
        <v>0</v>
      </c>
      <c r="DMF16" t="b">
        <v>0</v>
      </c>
      <c r="DMG16" t="b">
        <v>0</v>
      </c>
      <c r="DMH16" t="b">
        <v>0</v>
      </c>
      <c r="DMI16" t="b">
        <v>0</v>
      </c>
      <c r="DMJ16" t="b">
        <v>0</v>
      </c>
      <c r="DMK16" t="b">
        <v>0</v>
      </c>
      <c r="DML16" t="b">
        <v>0</v>
      </c>
      <c r="DMM16" t="b">
        <v>0</v>
      </c>
      <c r="DMN16" t="b">
        <v>0</v>
      </c>
      <c r="DMO16" t="b">
        <v>0</v>
      </c>
      <c r="DMP16" t="b">
        <v>0</v>
      </c>
      <c r="DMQ16" t="b">
        <v>0</v>
      </c>
      <c r="DMR16" t="b">
        <v>0</v>
      </c>
      <c r="DMS16" t="b">
        <v>0</v>
      </c>
      <c r="DMT16" t="b">
        <v>0</v>
      </c>
      <c r="DMU16" t="b">
        <v>0</v>
      </c>
      <c r="DMV16" t="b">
        <v>0</v>
      </c>
      <c r="DMW16" t="b">
        <v>0</v>
      </c>
      <c r="DMX16" t="b">
        <v>0</v>
      </c>
      <c r="DMY16" t="b">
        <v>0</v>
      </c>
      <c r="DMZ16" t="b">
        <v>0</v>
      </c>
      <c r="DNA16" t="b">
        <v>0</v>
      </c>
      <c r="DNB16" t="b">
        <v>0</v>
      </c>
      <c r="DNC16" t="b">
        <v>0</v>
      </c>
      <c r="DND16" t="b">
        <v>0</v>
      </c>
      <c r="DNE16" t="b">
        <v>0</v>
      </c>
      <c r="DNF16" t="b">
        <v>0</v>
      </c>
      <c r="DNG16" t="b">
        <v>0</v>
      </c>
      <c r="DNH16" t="b">
        <v>0</v>
      </c>
      <c r="DNI16" t="b">
        <v>0</v>
      </c>
      <c r="DNJ16" t="b">
        <v>0</v>
      </c>
      <c r="DNK16" t="b">
        <v>0</v>
      </c>
      <c r="DNL16" t="b">
        <v>0</v>
      </c>
      <c r="DNM16" t="b">
        <v>0</v>
      </c>
      <c r="DNN16" t="b">
        <v>0</v>
      </c>
      <c r="DNO16" t="b">
        <v>0</v>
      </c>
      <c r="DNP16" t="b">
        <v>0</v>
      </c>
      <c r="DNQ16" t="b">
        <v>0</v>
      </c>
      <c r="DNR16" t="b">
        <v>0</v>
      </c>
      <c r="DNS16" t="b">
        <v>0</v>
      </c>
      <c r="DNT16" t="b">
        <v>0</v>
      </c>
      <c r="DNU16" t="b">
        <v>0</v>
      </c>
      <c r="DNV16" t="b">
        <v>0</v>
      </c>
      <c r="DNW16" t="b">
        <v>0</v>
      </c>
      <c r="DNX16" t="b">
        <v>0</v>
      </c>
      <c r="DNY16" t="b">
        <v>0</v>
      </c>
      <c r="DNZ16" t="b">
        <v>0</v>
      </c>
      <c r="DOA16" t="b">
        <v>0</v>
      </c>
      <c r="DOB16" t="b">
        <v>0</v>
      </c>
      <c r="DOC16" t="b">
        <v>0</v>
      </c>
      <c r="DOD16" t="b">
        <v>0</v>
      </c>
      <c r="DOE16" t="b">
        <v>0</v>
      </c>
      <c r="DOF16" t="b">
        <v>0</v>
      </c>
      <c r="DOG16" t="b">
        <v>0</v>
      </c>
      <c r="DOH16" t="b">
        <v>0</v>
      </c>
      <c r="DOI16" t="b">
        <v>0</v>
      </c>
      <c r="DOJ16" t="b">
        <v>0</v>
      </c>
      <c r="DOK16" t="b">
        <v>0</v>
      </c>
      <c r="DOL16" t="b">
        <v>0</v>
      </c>
      <c r="DOM16" t="b">
        <v>0</v>
      </c>
      <c r="DON16" t="b">
        <v>0</v>
      </c>
      <c r="DOO16" t="b">
        <v>0</v>
      </c>
      <c r="DOP16" t="b">
        <v>0</v>
      </c>
      <c r="DOQ16" t="b">
        <v>0</v>
      </c>
      <c r="DOR16" t="b">
        <v>0</v>
      </c>
      <c r="DOS16" t="b">
        <v>0</v>
      </c>
      <c r="DOT16" t="b">
        <v>0</v>
      </c>
      <c r="DOU16" t="b">
        <v>0</v>
      </c>
      <c r="DOV16" t="b">
        <v>0</v>
      </c>
      <c r="DOW16" t="b">
        <v>0</v>
      </c>
      <c r="DOX16" t="b">
        <v>0</v>
      </c>
      <c r="DOY16" t="b">
        <v>0</v>
      </c>
      <c r="DOZ16" t="b">
        <v>0</v>
      </c>
      <c r="DPA16" t="b">
        <v>0</v>
      </c>
      <c r="DPB16" t="b">
        <v>0</v>
      </c>
      <c r="DPC16" t="b">
        <v>0</v>
      </c>
      <c r="DPD16" t="b">
        <v>0</v>
      </c>
      <c r="DPE16" t="b">
        <v>0</v>
      </c>
      <c r="DPF16" t="b">
        <v>0</v>
      </c>
      <c r="DPG16" t="b">
        <v>0</v>
      </c>
      <c r="DPH16" t="b">
        <v>0</v>
      </c>
      <c r="DPI16" t="b">
        <v>0</v>
      </c>
      <c r="DPJ16" t="b">
        <v>0</v>
      </c>
      <c r="DPK16" t="b">
        <v>0</v>
      </c>
      <c r="DPL16" t="b">
        <v>0</v>
      </c>
      <c r="DPM16" t="b">
        <v>0</v>
      </c>
      <c r="DPN16" t="b">
        <v>0</v>
      </c>
      <c r="DPO16" t="b">
        <v>0</v>
      </c>
      <c r="DPP16" t="b">
        <v>0</v>
      </c>
      <c r="DPQ16" t="b">
        <v>0</v>
      </c>
      <c r="DPR16" t="b">
        <v>0</v>
      </c>
      <c r="DPS16" t="b">
        <v>0</v>
      </c>
      <c r="DPT16" t="b">
        <v>0</v>
      </c>
      <c r="DPU16" t="b">
        <v>0</v>
      </c>
      <c r="DPV16" t="b">
        <v>0</v>
      </c>
      <c r="DPW16" t="b">
        <v>0</v>
      </c>
      <c r="DPX16" t="b">
        <v>0</v>
      </c>
      <c r="DPY16" t="b">
        <v>0</v>
      </c>
      <c r="DPZ16" t="b">
        <v>0</v>
      </c>
      <c r="DQA16" t="b">
        <v>0</v>
      </c>
      <c r="DQB16" t="b">
        <v>0</v>
      </c>
      <c r="DQC16" t="b">
        <v>0</v>
      </c>
      <c r="DQD16" t="b">
        <v>0</v>
      </c>
      <c r="DQE16" t="b">
        <v>0</v>
      </c>
      <c r="DQF16" t="b">
        <v>0</v>
      </c>
      <c r="DQG16" t="b">
        <v>0</v>
      </c>
      <c r="DQH16" t="b">
        <v>0</v>
      </c>
      <c r="DQI16" t="b">
        <v>0</v>
      </c>
      <c r="DQJ16" t="b">
        <v>0</v>
      </c>
      <c r="DQK16" t="b">
        <v>0</v>
      </c>
      <c r="DQL16" t="b">
        <v>0</v>
      </c>
      <c r="DQM16" t="b">
        <v>0</v>
      </c>
      <c r="DQN16" t="b">
        <v>0</v>
      </c>
      <c r="DQO16" t="b">
        <v>0</v>
      </c>
      <c r="DQP16" t="b">
        <v>0</v>
      </c>
      <c r="DQQ16" t="b">
        <v>0</v>
      </c>
      <c r="DQR16" t="b">
        <v>0</v>
      </c>
      <c r="DQS16" t="b">
        <v>0</v>
      </c>
      <c r="DQT16" t="b">
        <v>0</v>
      </c>
      <c r="DQU16" t="b">
        <v>0</v>
      </c>
      <c r="DQV16" t="b">
        <v>0</v>
      </c>
      <c r="DQW16" t="b">
        <v>0</v>
      </c>
      <c r="DQX16" t="b">
        <v>0</v>
      </c>
      <c r="DQY16" t="b">
        <v>0</v>
      </c>
      <c r="DQZ16" t="b">
        <v>0</v>
      </c>
      <c r="DRA16" t="b">
        <v>0</v>
      </c>
      <c r="DRB16" t="b">
        <v>0</v>
      </c>
      <c r="DRC16" t="b">
        <v>0</v>
      </c>
      <c r="DRD16" t="b">
        <v>0</v>
      </c>
      <c r="DRE16" t="b">
        <v>0</v>
      </c>
      <c r="DRF16" t="b">
        <v>0</v>
      </c>
      <c r="DRG16" t="b">
        <v>0</v>
      </c>
      <c r="DRH16" t="b">
        <v>0</v>
      </c>
      <c r="DRI16" t="b">
        <v>0</v>
      </c>
      <c r="DRJ16" t="b">
        <v>0</v>
      </c>
      <c r="DRK16" t="b">
        <v>0</v>
      </c>
      <c r="DRL16" t="b">
        <v>0</v>
      </c>
      <c r="DRM16" t="b">
        <v>0</v>
      </c>
      <c r="DRN16" t="b">
        <v>0</v>
      </c>
      <c r="DRO16" t="b">
        <v>0</v>
      </c>
      <c r="DRP16" t="b">
        <v>0</v>
      </c>
      <c r="DRQ16" t="b">
        <v>0</v>
      </c>
      <c r="DRR16" t="b">
        <v>0</v>
      </c>
      <c r="DRS16" t="b">
        <v>0</v>
      </c>
      <c r="DRT16" t="b">
        <v>0</v>
      </c>
      <c r="DRU16" t="b">
        <v>0</v>
      </c>
      <c r="DRV16" t="b">
        <v>0</v>
      </c>
      <c r="DRW16" t="b">
        <v>0</v>
      </c>
      <c r="DRX16" t="b">
        <v>0</v>
      </c>
      <c r="DRY16" t="b">
        <v>0</v>
      </c>
      <c r="DRZ16" t="b">
        <v>0</v>
      </c>
      <c r="DSA16" t="b">
        <v>0</v>
      </c>
      <c r="DSB16" t="b">
        <v>0</v>
      </c>
      <c r="DSC16" t="b">
        <v>0</v>
      </c>
      <c r="DSD16" t="b">
        <v>0</v>
      </c>
      <c r="DSE16" t="b">
        <v>0</v>
      </c>
      <c r="DSF16" t="b">
        <v>0</v>
      </c>
      <c r="DSG16" t="b">
        <v>0</v>
      </c>
      <c r="DSH16" t="b">
        <v>0</v>
      </c>
      <c r="DSI16" t="b">
        <v>0</v>
      </c>
      <c r="DSJ16" t="b">
        <v>0</v>
      </c>
      <c r="DSK16" t="b">
        <v>0</v>
      </c>
      <c r="DSL16" t="b">
        <v>0</v>
      </c>
      <c r="DSM16" t="b">
        <v>0</v>
      </c>
      <c r="DSN16" t="b">
        <v>0</v>
      </c>
      <c r="DSO16" t="b">
        <v>0</v>
      </c>
      <c r="DSP16" t="b">
        <v>0</v>
      </c>
      <c r="DSQ16" t="b">
        <v>0</v>
      </c>
      <c r="DSR16" t="b">
        <v>0</v>
      </c>
      <c r="DSS16" t="b">
        <v>0</v>
      </c>
      <c r="DST16" t="b">
        <v>0</v>
      </c>
      <c r="DSU16" t="b">
        <v>0</v>
      </c>
      <c r="DSV16" t="b">
        <v>0</v>
      </c>
      <c r="DSW16" t="b">
        <v>0</v>
      </c>
      <c r="DSX16" t="b">
        <v>0</v>
      </c>
      <c r="DSY16" t="b">
        <v>0</v>
      </c>
      <c r="DSZ16" t="b">
        <v>0</v>
      </c>
      <c r="DTA16" t="b">
        <v>0</v>
      </c>
      <c r="DTB16" t="b">
        <v>0</v>
      </c>
      <c r="DTC16" t="b">
        <v>0</v>
      </c>
      <c r="DTD16" t="b">
        <v>0</v>
      </c>
      <c r="DTE16" t="b">
        <v>0</v>
      </c>
      <c r="DTF16" t="b">
        <v>0</v>
      </c>
      <c r="DTG16" t="b">
        <v>0</v>
      </c>
      <c r="DTH16" t="b">
        <v>0</v>
      </c>
      <c r="DTI16" t="b">
        <v>0</v>
      </c>
      <c r="DTJ16" t="b">
        <v>0</v>
      </c>
      <c r="DTK16" t="b">
        <v>0</v>
      </c>
      <c r="DTL16" t="b">
        <v>0</v>
      </c>
      <c r="DTM16" t="b">
        <v>0</v>
      </c>
      <c r="DTN16" t="b">
        <v>0</v>
      </c>
      <c r="DTO16" t="b">
        <v>0</v>
      </c>
      <c r="DTP16" t="b">
        <v>0</v>
      </c>
      <c r="DTQ16" t="b">
        <v>0</v>
      </c>
      <c r="DTR16" t="b">
        <v>0</v>
      </c>
      <c r="DTS16" t="b">
        <v>0</v>
      </c>
      <c r="DTT16" t="b">
        <v>0</v>
      </c>
      <c r="DTU16" t="b">
        <v>0</v>
      </c>
      <c r="DTV16" t="b">
        <v>0</v>
      </c>
      <c r="DTW16" t="b">
        <v>0</v>
      </c>
      <c r="DTX16" t="b">
        <v>0</v>
      </c>
      <c r="DTY16" t="b">
        <v>0</v>
      </c>
      <c r="DTZ16" t="b">
        <v>0</v>
      </c>
      <c r="DUA16" t="b">
        <v>0</v>
      </c>
      <c r="DUB16" t="b">
        <v>0</v>
      </c>
      <c r="DUC16" t="b">
        <v>0</v>
      </c>
      <c r="DUD16" t="b">
        <v>0</v>
      </c>
      <c r="DUE16" t="b">
        <v>0</v>
      </c>
      <c r="DUF16" t="b">
        <v>0</v>
      </c>
      <c r="DUG16" t="b">
        <v>0</v>
      </c>
      <c r="DUH16" t="b">
        <v>0</v>
      </c>
      <c r="DUI16" t="b">
        <v>0</v>
      </c>
      <c r="DUJ16" t="b">
        <v>0</v>
      </c>
      <c r="DUK16" t="b">
        <v>0</v>
      </c>
      <c r="DUL16" t="b">
        <v>0</v>
      </c>
      <c r="DUM16" t="b">
        <v>0</v>
      </c>
      <c r="DUN16" t="b">
        <v>0</v>
      </c>
      <c r="DUO16" t="b">
        <v>0</v>
      </c>
      <c r="DUP16" t="b">
        <v>0</v>
      </c>
      <c r="DUQ16" t="b">
        <v>0</v>
      </c>
      <c r="DUR16" t="b">
        <v>0</v>
      </c>
      <c r="DUS16" t="b">
        <v>0</v>
      </c>
      <c r="DUT16" t="b">
        <v>0</v>
      </c>
      <c r="DUU16" t="b">
        <v>0</v>
      </c>
      <c r="DUV16" t="b">
        <v>0</v>
      </c>
      <c r="DUW16" t="b">
        <v>0</v>
      </c>
      <c r="DUX16" t="b">
        <v>0</v>
      </c>
      <c r="DUY16" t="b">
        <v>0</v>
      </c>
      <c r="DUZ16" t="b">
        <v>0</v>
      </c>
      <c r="DVA16" t="b">
        <v>0</v>
      </c>
      <c r="DVB16" t="b">
        <v>0</v>
      </c>
      <c r="DVC16" t="b">
        <v>0</v>
      </c>
      <c r="DVD16" t="b">
        <v>0</v>
      </c>
      <c r="DVE16" t="b">
        <v>0</v>
      </c>
      <c r="DVF16" t="b">
        <v>0</v>
      </c>
      <c r="DVG16" t="b">
        <v>0</v>
      </c>
      <c r="DVH16" t="b">
        <v>0</v>
      </c>
      <c r="DVI16" t="b">
        <v>0</v>
      </c>
      <c r="DVJ16" t="b">
        <v>0</v>
      </c>
      <c r="DVK16" t="b">
        <v>0</v>
      </c>
      <c r="DVL16" t="b">
        <v>0</v>
      </c>
      <c r="DVM16" t="b">
        <v>0</v>
      </c>
      <c r="DVN16" t="b">
        <v>0</v>
      </c>
      <c r="DVO16" t="b">
        <v>0</v>
      </c>
      <c r="DVP16" t="b">
        <v>0</v>
      </c>
      <c r="DVQ16" t="b">
        <v>0</v>
      </c>
      <c r="DVR16" t="b">
        <v>0</v>
      </c>
      <c r="DVS16" t="b">
        <v>0</v>
      </c>
      <c r="DVT16" t="b">
        <v>0</v>
      </c>
      <c r="DVU16" t="b">
        <v>0</v>
      </c>
      <c r="DVV16" t="b">
        <v>0</v>
      </c>
      <c r="DVW16" t="b">
        <v>0</v>
      </c>
      <c r="DVX16" t="b">
        <v>0</v>
      </c>
      <c r="DVY16" t="b">
        <v>0</v>
      </c>
      <c r="DVZ16" t="b">
        <v>0</v>
      </c>
      <c r="DWA16" t="b">
        <v>0</v>
      </c>
      <c r="DWB16" t="b">
        <v>0</v>
      </c>
      <c r="DWC16" t="b">
        <v>0</v>
      </c>
      <c r="DWD16" t="b">
        <v>0</v>
      </c>
      <c r="DWE16" t="b">
        <v>0</v>
      </c>
      <c r="DWF16" t="b">
        <v>0</v>
      </c>
      <c r="DWG16" t="b">
        <v>0</v>
      </c>
      <c r="DWH16" t="b">
        <v>0</v>
      </c>
      <c r="DWI16" t="b">
        <v>0</v>
      </c>
      <c r="DWJ16" t="b">
        <v>0</v>
      </c>
      <c r="DWK16" t="b">
        <v>0</v>
      </c>
      <c r="DWL16" t="b">
        <v>0</v>
      </c>
      <c r="DWM16" t="b">
        <v>0</v>
      </c>
      <c r="DWN16" t="b">
        <v>0</v>
      </c>
      <c r="DWO16" t="b">
        <v>0</v>
      </c>
      <c r="DWP16" t="b">
        <v>0</v>
      </c>
      <c r="DWQ16" t="b">
        <v>0</v>
      </c>
      <c r="DWR16" t="b">
        <v>0</v>
      </c>
      <c r="DWS16" t="b">
        <v>0</v>
      </c>
      <c r="DWT16" t="b">
        <v>0</v>
      </c>
      <c r="DWU16" t="b">
        <v>0</v>
      </c>
      <c r="DWV16" t="b">
        <v>0</v>
      </c>
      <c r="DWW16" t="b">
        <v>0</v>
      </c>
      <c r="DWX16" t="b">
        <v>0</v>
      </c>
      <c r="DWY16" t="b">
        <v>0</v>
      </c>
      <c r="DWZ16" t="b">
        <v>0</v>
      </c>
      <c r="DXA16" t="b">
        <v>0</v>
      </c>
      <c r="DXB16" t="b">
        <v>0</v>
      </c>
      <c r="DXC16" t="b">
        <v>0</v>
      </c>
      <c r="DXD16" t="b">
        <v>0</v>
      </c>
      <c r="DXE16" t="b">
        <v>0</v>
      </c>
      <c r="DXF16" t="b">
        <v>0</v>
      </c>
      <c r="DXG16" t="b">
        <v>0</v>
      </c>
      <c r="DXH16" t="b">
        <v>0</v>
      </c>
      <c r="DXI16" t="b">
        <v>0</v>
      </c>
      <c r="DXJ16" t="b">
        <v>0</v>
      </c>
      <c r="DXK16" t="b">
        <v>0</v>
      </c>
      <c r="DXL16" t="b">
        <v>0</v>
      </c>
      <c r="DXM16" t="b">
        <v>0</v>
      </c>
      <c r="DXN16" t="b">
        <v>0</v>
      </c>
      <c r="DXO16" t="b">
        <v>0</v>
      </c>
      <c r="DXP16" t="b">
        <v>0</v>
      </c>
      <c r="DXQ16" t="b">
        <v>0</v>
      </c>
      <c r="DXR16" t="b">
        <v>0</v>
      </c>
      <c r="DXS16" t="b">
        <v>0</v>
      </c>
      <c r="DXT16" t="b">
        <v>0</v>
      </c>
      <c r="DXU16" t="b">
        <v>0</v>
      </c>
      <c r="DXV16" t="b">
        <v>0</v>
      </c>
      <c r="DXW16" t="b">
        <v>0</v>
      </c>
      <c r="DXX16" t="b">
        <v>0</v>
      </c>
      <c r="DXY16" t="b">
        <v>0</v>
      </c>
      <c r="DXZ16" t="b">
        <v>0</v>
      </c>
      <c r="DYA16" t="b">
        <v>0</v>
      </c>
      <c r="DYB16" t="b">
        <v>0</v>
      </c>
      <c r="DYC16" t="b">
        <v>0</v>
      </c>
      <c r="DYD16" t="b">
        <v>0</v>
      </c>
      <c r="DYE16" t="b">
        <v>0</v>
      </c>
      <c r="DYF16" t="b">
        <v>0</v>
      </c>
      <c r="DYG16" t="b">
        <v>0</v>
      </c>
      <c r="DYH16" t="b">
        <v>0</v>
      </c>
      <c r="DYI16" t="b">
        <v>0</v>
      </c>
      <c r="DYJ16" t="b">
        <v>0</v>
      </c>
      <c r="DYK16" t="b">
        <v>0</v>
      </c>
      <c r="DYL16" t="b">
        <v>0</v>
      </c>
      <c r="DYM16" t="b">
        <v>0</v>
      </c>
      <c r="DYN16" t="b">
        <v>0</v>
      </c>
      <c r="DYO16" t="b">
        <v>0</v>
      </c>
      <c r="DYP16" t="b">
        <v>0</v>
      </c>
      <c r="DYQ16" t="b">
        <v>0</v>
      </c>
      <c r="DYR16" t="b">
        <v>0</v>
      </c>
      <c r="DYS16" t="b">
        <v>0</v>
      </c>
      <c r="DYT16" t="b">
        <v>0</v>
      </c>
      <c r="DYU16" t="b">
        <v>0</v>
      </c>
      <c r="DYV16" t="b">
        <v>0</v>
      </c>
      <c r="DYW16" t="b">
        <v>0</v>
      </c>
      <c r="DYX16" t="b">
        <v>0</v>
      </c>
      <c r="DYY16" t="b">
        <v>0</v>
      </c>
      <c r="DYZ16" t="b">
        <v>0</v>
      </c>
      <c r="DZA16" t="b">
        <v>0</v>
      </c>
      <c r="DZB16" t="b">
        <v>0</v>
      </c>
      <c r="DZC16" t="b">
        <v>0</v>
      </c>
      <c r="DZD16" t="b">
        <v>0</v>
      </c>
      <c r="DZE16" t="b">
        <v>0</v>
      </c>
      <c r="DZF16" t="b">
        <v>0</v>
      </c>
      <c r="DZG16" t="b">
        <v>0</v>
      </c>
      <c r="DZH16" t="b">
        <v>0</v>
      </c>
      <c r="DZI16" t="b">
        <v>0</v>
      </c>
      <c r="DZJ16" t="b">
        <v>0</v>
      </c>
      <c r="DZK16" t="b">
        <v>0</v>
      </c>
      <c r="DZL16" t="b">
        <v>0</v>
      </c>
      <c r="DZM16" t="b">
        <v>0</v>
      </c>
      <c r="DZN16" t="b">
        <v>0</v>
      </c>
      <c r="DZO16" t="b">
        <v>0</v>
      </c>
      <c r="DZP16" t="b">
        <v>0</v>
      </c>
      <c r="DZQ16" t="b">
        <v>0</v>
      </c>
      <c r="DZR16" t="b">
        <v>0</v>
      </c>
      <c r="DZS16" t="b">
        <v>0</v>
      </c>
      <c r="DZT16" t="b">
        <v>0</v>
      </c>
      <c r="DZU16" t="b">
        <v>0</v>
      </c>
      <c r="DZV16" t="b">
        <v>0</v>
      </c>
      <c r="DZW16" t="b">
        <v>0</v>
      </c>
      <c r="DZX16" t="b">
        <v>0</v>
      </c>
      <c r="DZY16" t="b">
        <v>0</v>
      </c>
      <c r="DZZ16" t="b">
        <v>0</v>
      </c>
      <c r="EAA16" t="b">
        <v>0</v>
      </c>
      <c r="EAB16" t="b">
        <v>0</v>
      </c>
      <c r="EAC16" t="b">
        <v>0</v>
      </c>
      <c r="EAD16" t="b">
        <v>0</v>
      </c>
      <c r="EAE16" t="b">
        <v>0</v>
      </c>
      <c r="EAF16" t="b">
        <v>0</v>
      </c>
      <c r="EAG16" t="b">
        <v>0</v>
      </c>
      <c r="EAH16" t="b">
        <v>0</v>
      </c>
      <c r="EAI16" t="b">
        <v>0</v>
      </c>
      <c r="EAJ16" t="b">
        <v>0</v>
      </c>
      <c r="EAK16" t="b">
        <v>0</v>
      </c>
      <c r="EAL16" t="b">
        <v>0</v>
      </c>
      <c r="EAM16" t="b">
        <v>0</v>
      </c>
      <c r="EAN16" t="b">
        <v>0</v>
      </c>
      <c r="EAO16" t="b">
        <v>0</v>
      </c>
      <c r="EAP16" t="b">
        <v>0</v>
      </c>
      <c r="EAQ16" t="b">
        <v>0</v>
      </c>
      <c r="EAR16" t="b">
        <v>0</v>
      </c>
      <c r="EAS16" t="b">
        <v>0</v>
      </c>
      <c r="EAT16" t="b">
        <v>0</v>
      </c>
      <c r="EAU16" t="b">
        <v>0</v>
      </c>
      <c r="EAV16" t="b">
        <v>0</v>
      </c>
      <c r="EAW16" t="b">
        <v>0</v>
      </c>
      <c r="EAX16" t="b">
        <v>0</v>
      </c>
      <c r="EAY16" t="b">
        <v>0</v>
      </c>
      <c r="EAZ16" t="b">
        <v>0</v>
      </c>
      <c r="EBA16" t="b">
        <v>0</v>
      </c>
      <c r="EBB16" t="b">
        <v>0</v>
      </c>
      <c r="EBC16" t="b">
        <v>0</v>
      </c>
      <c r="EBD16" t="b">
        <v>0</v>
      </c>
      <c r="EBE16" t="b">
        <v>0</v>
      </c>
      <c r="EBF16" t="b">
        <v>0</v>
      </c>
      <c r="EBG16" t="b">
        <v>0</v>
      </c>
      <c r="EBH16" t="b">
        <v>0</v>
      </c>
      <c r="EBI16" t="b">
        <v>0</v>
      </c>
      <c r="EBJ16" t="b">
        <v>0</v>
      </c>
      <c r="EBK16" t="b">
        <v>0</v>
      </c>
      <c r="EBL16" t="b">
        <v>0</v>
      </c>
      <c r="EBM16" t="b">
        <v>0</v>
      </c>
      <c r="EBN16" t="b">
        <v>0</v>
      </c>
      <c r="EBO16" t="b">
        <v>0</v>
      </c>
      <c r="EBP16" t="b">
        <v>0</v>
      </c>
      <c r="EBQ16" t="b">
        <v>0</v>
      </c>
      <c r="EBR16" t="b">
        <v>0</v>
      </c>
      <c r="EBS16" t="b">
        <v>0</v>
      </c>
      <c r="EBT16" t="b">
        <v>0</v>
      </c>
      <c r="EBU16" t="b">
        <v>0</v>
      </c>
      <c r="EBV16" t="b">
        <v>0</v>
      </c>
      <c r="EBW16" t="b">
        <v>0</v>
      </c>
      <c r="EBX16" t="b">
        <v>0</v>
      </c>
      <c r="EBY16" t="b">
        <v>0</v>
      </c>
      <c r="EBZ16" t="b">
        <v>0</v>
      </c>
      <c r="ECA16" t="b">
        <v>0</v>
      </c>
      <c r="ECB16" t="b">
        <v>0</v>
      </c>
      <c r="ECC16" t="b">
        <v>0</v>
      </c>
      <c r="ECD16" t="b">
        <v>0</v>
      </c>
      <c r="ECE16" t="b">
        <v>0</v>
      </c>
      <c r="ECF16" t="b">
        <v>0</v>
      </c>
      <c r="ECG16" t="b">
        <v>0</v>
      </c>
      <c r="ECH16" t="b">
        <v>0</v>
      </c>
      <c r="ECI16" t="b">
        <v>0</v>
      </c>
      <c r="ECJ16" t="b">
        <v>0</v>
      </c>
      <c r="ECK16" t="b">
        <v>0</v>
      </c>
      <c r="ECL16" t="b">
        <v>0</v>
      </c>
      <c r="ECM16" t="b">
        <v>0</v>
      </c>
      <c r="ECN16" t="b">
        <v>0</v>
      </c>
      <c r="ECO16" t="b">
        <v>0</v>
      </c>
      <c r="ECP16" t="b">
        <v>0</v>
      </c>
      <c r="ECQ16" t="b">
        <v>0</v>
      </c>
      <c r="ECR16" t="b">
        <v>0</v>
      </c>
      <c r="ECS16" t="b">
        <v>0</v>
      </c>
      <c r="ECT16" t="b">
        <v>0</v>
      </c>
      <c r="ECU16" t="b">
        <v>0</v>
      </c>
      <c r="ECV16" t="b">
        <v>0</v>
      </c>
      <c r="ECW16" t="b">
        <v>0</v>
      </c>
      <c r="ECX16" t="b">
        <v>0</v>
      </c>
      <c r="ECY16" t="b">
        <v>0</v>
      </c>
      <c r="ECZ16" t="b">
        <v>0</v>
      </c>
      <c r="EDA16" t="b">
        <v>0</v>
      </c>
      <c r="EDB16" t="b">
        <v>0</v>
      </c>
      <c r="EDC16" t="b">
        <v>0</v>
      </c>
      <c r="EDD16" t="b">
        <v>0</v>
      </c>
      <c r="EDE16" t="b">
        <v>0</v>
      </c>
      <c r="EDF16" t="b">
        <v>0</v>
      </c>
      <c r="EDG16" t="b">
        <v>0</v>
      </c>
      <c r="EDH16" t="b">
        <v>0</v>
      </c>
      <c r="EDI16" t="b">
        <v>0</v>
      </c>
      <c r="EDJ16" t="b">
        <v>0</v>
      </c>
      <c r="EDK16" t="b">
        <v>0</v>
      </c>
      <c r="EDL16" t="b">
        <v>0</v>
      </c>
      <c r="EDM16" t="b">
        <v>0</v>
      </c>
      <c r="EDN16" t="b">
        <v>0</v>
      </c>
      <c r="EDO16" t="b">
        <v>0</v>
      </c>
      <c r="EDP16" t="b">
        <v>0</v>
      </c>
      <c r="EDQ16" t="b">
        <v>0</v>
      </c>
      <c r="EDR16" t="b">
        <v>0</v>
      </c>
      <c r="EDS16" t="b">
        <v>0</v>
      </c>
      <c r="EDT16" t="b">
        <v>0</v>
      </c>
      <c r="EDU16" t="b">
        <v>0</v>
      </c>
      <c r="EDV16" t="b">
        <v>0</v>
      </c>
      <c r="EDW16" t="b">
        <v>0</v>
      </c>
      <c r="EDX16" t="b">
        <v>0</v>
      </c>
      <c r="EDY16" t="b">
        <v>0</v>
      </c>
      <c r="EDZ16" t="b">
        <v>0</v>
      </c>
      <c r="EEA16" t="b">
        <v>0</v>
      </c>
      <c r="EEB16" t="b">
        <v>0</v>
      </c>
      <c r="EEC16" t="b">
        <v>0</v>
      </c>
      <c r="EED16" t="b">
        <v>0</v>
      </c>
      <c r="EEE16" t="b">
        <v>0</v>
      </c>
      <c r="EEF16" t="b">
        <v>0</v>
      </c>
      <c r="EEG16" t="b">
        <v>0</v>
      </c>
      <c r="EEH16" t="b">
        <v>0</v>
      </c>
      <c r="EEI16" t="b">
        <v>0</v>
      </c>
      <c r="EEJ16" t="b">
        <v>0</v>
      </c>
      <c r="EEK16" t="b">
        <v>0</v>
      </c>
      <c r="EEL16" t="b">
        <v>0</v>
      </c>
      <c r="EEM16" t="b">
        <v>0</v>
      </c>
      <c r="EEN16" t="b">
        <v>0</v>
      </c>
      <c r="EEO16" t="b">
        <v>0</v>
      </c>
      <c r="EEP16" t="b">
        <v>0</v>
      </c>
      <c r="EEQ16" t="b">
        <v>0</v>
      </c>
      <c r="EER16" t="b">
        <v>0</v>
      </c>
      <c r="EES16" t="b">
        <v>0</v>
      </c>
      <c r="EET16" t="b">
        <v>0</v>
      </c>
      <c r="EEU16" t="b">
        <v>0</v>
      </c>
      <c r="EEV16" t="b">
        <v>0</v>
      </c>
      <c r="EEW16" t="b">
        <v>0</v>
      </c>
      <c r="EEX16" t="b">
        <v>0</v>
      </c>
      <c r="EEY16" t="b">
        <v>0</v>
      </c>
      <c r="EEZ16" t="b">
        <v>0</v>
      </c>
      <c r="EFA16" t="b">
        <v>0</v>
      </c>
      <c r="EFB16" t="b">
        <v>0</v>
      </c>
      <c r="EFC16" t="b">
        <v>0</v>
      </c>
      <c r="EFD16" t="b">
        <v>0</v>
      </c>
      <c r="EFE16" t="b">
        <v>0</v>
      </c>
      <c r="EFF16" t="b">
        <v>0</v>
      </c>
      <c r="EFG16" t="b">
        <v>0</v>
      </c>
      <c r="EFH16" t="b">
        <v>0</v>
      </c>
      <c r="EFI16" t="b">
        <v>0</v>
      </c>
      <c r="EFJ16" t="b">
        <v>0</v>
      </c>
      <c r="EFK16" t="b">
        <v>0</v>
      </c>
      <c r="EFL16" t="b">
        <v>0</v>
      </c>
      <c r="EFM16" t="b">
        <v>0</v>
      </c>
      <c r="EFN16" t="b">
        <v>0</v>
      </c>
      <c r="EFO16" t="b">
        <v>0</v>
      </c>
      <c r="EFP16" t="b">
        <v>0</v>
      </c>
      <c r="EFQ16" t="b">
        <v>0</v>
      </c>
      <c r="EFR16" t="b">
        <v>0</v>
      </c>
      <c r="EFS16" t="b">
        <v>0</v>
      </c>
      <c r="EFT16" t="b">
        <v>0</v>
      </c>
      <c r="EFU16" t="b">
        <v>0</v>
      </c>
      <c r="EFV16" t="b">
        <v>0</v>
      </c>
      <c r="EFW16" t="b">
        <v>0</v>
      </c>
      <c r="EFX16" t="b">
        <v>0</v>
      </c>
      <c r="EFY16" t="b">
        <v>0</v>
      </c>
      <c r="EFZ16" t="b">
        <v>0</v>
      </c>
      <c r="EGA16" t="b">
        <v>0</v>
      </c>
      <c r="EGB16" t="b">
        <v>0</v>
      </c>
      <c r="EGC16" t="b">
        <v>0</v>
      </c>
      <c r="EGD16" t="b">
        <v>0</v>
      </c>
      <c r="EGE16" t="b">
        <v>0</v>
      </c>
      <c r="EGF16" t="b">
        <v>0</v>
      </c>
      <c r="EGG16" t="b">
        <v>0</v>
      </c>
      <c r="EGH16" t="b">
        <v>0</v>
      </c>
      <c r="EGI16" t="b">
        <v>0</v>
      </c>
      <c r="EGJ16" t="b">
        <v>0</v>
      </c>
      <c r="EGK16" t="b">
        <v>0</v>
      </c>
      <c r="EGL16" t="b">
        <v>0</v>
      </c>
      <c r="EGM16" t="b">
        <v>0</v>
      </c>
      <c r="EGN16" t="b">
        <v>0</v>
      </c>
      <c r="EGO16" t="b">
        <v>0</v>
      </c>
      <c r="EGP16" t="b">
        <v>0</v>
      </c>
      <c r="EGQ16" t="b">
        <v>0</v>
      </c>
      <c r="EGR16" t="b">
        <v>0</v>
      </c>
      <c r="EGS16" t="b">
        <v>0</v>
      </c>
      <c r="EGT16" t="b">
        <v>0</v>
      </c>
      <c r="EGU16" t="b">
        <v>0</v>
      </c>
      <c r="EGV16" t="b">
        <v>0</v>
      </c>
      <c r="EGW16" t="b">
        <v>0</v>
      </c>
      <c r="EGX16" t="b">
        <v>0</v>
      </c>
      <c r="EGY16" t="b">
        <v>0</v>
      </c>
      <c r="EGZ16" t="b">
        <v>0</v>
      </c>
      <c r="EHA16" t="b">
        <v>0</v>
      </c>
      <c r="EHB16" t="b">
        <v>0</v>
      </c>
      <c r="EHC16" t="b">
        <v>0</v>
      </c>
      <c r="EHD16" t="b">
        <v>0</v>
      </c>
      <c r="EHE16" t="b">
        <v>0</v>
      </c>
      <c r="EHF16" t="b">
        <v>0</v>
      </c>
      <c r="EHG16" t="b">
        <v>0</v>
      </c>
      <c r="EHH16" t="b">
        <v>0</v>
      </c>
      <c r="EHI16" t="b">
        <v>0</v>
      </c>
      <c r="EHJ16" t="b">
        <v>0</v>
      </c>
      <c r="EHK16" t="b">
        <v>0</v>
      </c>
      <c r="EHL16" t="b">
        <v>0</v>
      </c>
      <c r="EHM16" t="b">
        <v>0</v>
      </c>
      <c r="EHN16" t="b">
        <v>0</v>
      </c>
      <c r="EHO16" t="b">
        <v>0</v>
      </c>
      <c r="EHP16" t="b">
        <v>0</v>
      </c>
      <c r="EHQ16" t="b">
        <v>0</v>
      </c>
      <c r="EHR16" t="b">
        <v>0</v>
      </c>
      <c r="EHS16" t="b">
        <v>0</v>
      </c>
      <c r="EHT16" t="b">
        <v>0</v>
      </c>
      <c r="EHU16" t="b">
        <v>0</v>
      </c>
      <c r="EHV16" t="b">
        <v>0</v>
      </c>
      <c r="EHW16" t="b">
        <v>0</v>
      </c>
      <c r="EHX16" t="b">
        <v>0</v>
      </c>
      <c r="EHY16" t="b">
        <v>0</v>
      </c>
      <c r="EHZ16" t="b">
        <v>0</v>
      </c>
      <c r="EIA16" t="b">
        <v>0</v>
      </c>
      <c r="EIB16" t="b">
        <v>0</v>
      </c>
      <c r="EIC16" t="b">
        <v>0</v>
      </c>
      <c r="EID16" t="b">
        <v>0</v>
      </c>
      <c r="EIE16" t="b">
        <v>0</v>
      </c>
      <c r="EIF16" t="b">
        <v>0</v>
      </c>
      <c r="EIG16" t="b">
        <v>0</v>
      </c>
      <c r="EIH16" t="b">
        <v>0</v>
      </c>
      <c r="EII16" t="b">
        <v>0</v>
      </c>
      <c r="EIJ16" t="b">
        <v>0</v>
      </c>
      <c r="EIK16" t="b">
        <v>0</v>
      </c>
      <c r="EIL16" t="b">
        <v>0</v>
      </c>
      <c r="EIM16" t="b">
        <v>0</v>
      </c>
      <c r="EIN16" t="b">
        <v>0</v>
      </c>
      <c r="EIO16" t="b">
        <v>0</v>
      </c>
      <c r="EIP16" t="b">
        <v>0</v>
      </c>
      <c r="EIQ16" t="b">
        <v>0</v>
      </c>
      <c r="EIR16" t="b">
        <v>0</v>
      </c>
      <c r="EIS16" t="b">
        <v>0</v>
      </c>
      <c r="EIT16" t="b">
        <v>0</v>
      </c>
      <c r="EIU16" t="b">
        <v>0</v>
      </c>
      <c r="EIV16" t="b">
        <v>0</v>
      </c>
      <c r="EIW16" t="b">
        <v>0</v>
      </c>
      <c r="EIX16" t="b">
        <v>0</v>
      </c>
      <c r="EIY16" t="b">
        <v>0</v>
      </c>
      <c r="EIZ16" t="b">
        <v>0</v>
      </c>
      <c r="EJA16" t="b">
        <v>0</v>
      </c>
      <c r="EJB16" t="b">
        <v>0</v>
      </c>
      <c r="EJC16" t="b">
        <v>0</v>
      </c>
      <c r="EJD16" t="b">
        <v>0</v>
      </c>
      <c r="EJE16" t="b">
        <v>0</v>
      </c>
      <c r="EJF16" t="b">
        <v>0</v>
      </c>
      <c r="EJG16" t="b">
        <v>0</v>
      </c>
      <c r="EJH16" t="b">
        <v>0</v>
      </c>
      <c r="EJI16" t="b">
        <v>0</v>
      </c>
      <c r="EJJ16" t="b">
        <v>0</v>
      </c>
      <c r="EJK16" t="b">
        <v>0</v>
      </c>
      <c r="EJL16" t="b">
        <v>0</v>
      </c>
      <c r="EJM16" t="b">
        <v>0</v>
      </c>
      <c r="EJN16" t="b">
        <v>0</v>
      </c>
      <c r="EJO16" t="b">
        <v>0</v>
      </c>
      <c r="EJP16" t="b">
        <v>0</v>
      </c>
      <c r="EJQ16" t="b">
        <v>0</v>
      </c>
      <c r="EJR16" t="b">
        <v>0</v>
      </c>
      <c r="EJS16" t="b">
        <v>0</v>
      </c>
      <c r="EJT16" t="b">
        <v>0</v>
      </c>
      <c r="EJU16" t="b">
        <v>0</v>
      </c>
      <c r="EJV16" t="b">
        <v>0</v>
      </c>
      <c r="EJW16" t="b">
        <v>0</v>
      </c>
      <c r="EJX16" t="b">
        <v>0</v>
      </c>
      <c r="EJY16" t="b">
        <v>0</v>
      </c>
      <c r="EJZ16" t="b">
        <v>0</v>
      </c>
      <c r="EKA16" t="b">
        <v>0</v>
      </c>
      <c r="EKB16" t="b">
        <v>0</v>
      </c>
      <c r="EKC16" t="b">
        <v>0</v>
      </c>
      <c r="EKD16" t="b">
        <v>0</v>
      </c>
      <c r="EKE16" t="b">
        <v>0</v>
      </c>
      <c r="EKF16" t="b">
        <v>0</v>
      </c>
      <c r="EKG16" t="b">
        <v>0</v>
      </c>
      <c r="EKH16" t="b">
        <v>0</v>
      </c>
      <c r="EKI16" t="b">
        <v>0</v>
      </c>
      <c r="EKJ16" t="b">
        <v>0</v>
      </c>
      <c r="EKK16" t="b">
        <v>0</v>
      </c>
      <c r="EKL16" t="b">
        <v>0</v>
      </c>
      <c r="EKM16" t="b">
        <v>0</v>
      </c>
      <c r="EKN16" t="b">
        <v>0</v>
      </c>
      <c r="EKO16" t="b">
        <v>0</v>
      </c>
      <c r="EKP16" t="b">
        <v>0</v>
      </c>
      <c r="EKQ16" t="b">
        <v>0</v>
      </c>
      <c r="EKR16" t="b">
        <v>0</v>
      </c>
      <c r="EKS16" t="b">
        <v>0</v>
      </c>
      <c r="EKT16" t="b">
        <v>0</v>
      </c>
      <c r="EKU16" t="b">
        <v>0</v>
      </c>
      <c r="EKV16" t="b">
        <v>0</v>
      </c>
      <c r="EKW16" t="b">
        <v>0</v>
      </c>
      <c r="EKX16" t="b">
        <v>0</v>
      </c>
      <c r="EKY16" t="b">
        <v>0</v>
      </c>
      <c r="EKZ16" t="b">
        <v>0</v>
      </c>
      <c r="ELA16" t="b">
        <v>0</v>
      </c>
      <c r="ELB16" t="b">
        <v>0</v>
      </c>
      <c r="ELC16" t="b">
        <v>0</v>
      </c>
      <c r="ELD16" t="b">
        <v>0</v>
      </c>
      <c r="ELE16" t="b">
        <v>0</v>
      </c>
      <c r="ELF16" t="b">
        <v>0</v>
      </c>
      <c r="ELG16" t="b">
        <v>0</v>
      </c>
      <c r="ELH16" t="b">
        <v>0</v>
      </c>
      <c r="ELI16" t="b">
        <v>0</v>
      </c>
      <c r="ELJ16" t="b">
        <v>0</v>
      </c>
      <c r="ELK16" t="b">
        <v>0</v>
      </c>
      <c r="ELL16" t="b">
        <v>0</v>
      </c>
      <c r="ELM16" t="b">
        <v>0</v>
      </c>
      <c r="ELN16" t="b">
        <v>0</v>
      </c>
      <c r="ELO16" t="b">
        <v>0</v>
      </c>
      <c r="ELP16" t="b">
        <v>0</v>
      </c>
      <c r="ELQ16" t="b">
        <v>0</v>
      </c>
      <c r="ELR16" t="b">
        <v>0</v>
      </c>
      <c r="ELS16" t="b">
        <v>0</v>
      </c>
      <c r="ELT16" t="b">
        <v>0</v>
      </c>
      <c r="ELU16" t="b">
        <v>0</v>
      </c>
      <c r="ELV16" t="b">
        <v>0</v>
      </c>
      <c r="ELW16" t="b">
        <v>0</v>
      </c>
      <c r="ELX16" t="b">
        <v>0</v>
      </c>
      <c r="ELY16" t="b">
        <v>0</v>
      </c>
      <c r="ELZ16" t="b">
        <v>0</v>
      </c>
      <c r="EMA16" t="b">
        <v>0</v>
      </c>
      <c r="EMB16" t="b">
        <v>0</v>
      </c>
      <c r="EMC16" t="b">
        <v>0</v>
      </c>
      <c r="EMD16" t="b">
        <v>0</v>
      </c>
      <c r="EME16" t="b">
        <v>0</v>
      </c>
      <c r="EMF16" t="b">
        <v>0</v>
      </c>
      <c r="EMG16" t="b">
        <v>0</v>
      </c>
      <c r="EMH16" t="b">
        <v>0</v>
      </c>
      <c r="EMI16" t="b">
        <v>0</v>
      </c>
      <c r="EMJ16" t="b">
        <v>0</v>
      </c>
      <c r="EMK16" t="b">
        <v>0</v>
      </c>
      <c r="EML16" t="b">
        <v>0</v>
      </c>
      <c r="EMM16" t="b">
        <v>0</v>
      </c>
      <c r="EMN16" t="b">
        <v>0</v>
      </c>
      <c r="EMO16" t="b">
        <v>0</v>
      </c>
      <c r="EMP16" t="b">
        <v>0</v>
      </c>
      <c r="EMQ16" t="b">
        <v>0</v>
      </c>
      <c r="EMR16" t="b">
        <v>0</v>
      </c>
      <c r="EMS16" t="b">
        <v>0</v>
      </c>
      <c r="EMT16" t="b">
        <v>0</v>
      </c>
      <c r="EMU16" t="b">
        <v>0</v>
      </c>
      <c r="EMV16" t="b">
        <v>0</v>
      </c>
      <c r="EMW16" t="b">
        <v>0</v>
      </c>
      <c r="EMX16" t="b">
        <v>0</v>
      </c>
      <c r="EMY16" t="b">
        <v>0</v>
      </c>
      <c r="EMZ16" t="b">
        <v>0</v>
      </c>
      <c r="ENA16" t="b">
        <v>0</v>
      </c>
      <c r="ENB16" t="b">
        <v>0</v>
      </c>
      <c r="ENC16" t="b">
        <v>0</v>
      </c>
      <c r="END16" t="b">
        <v>0</v>
      </c>
      <c r="ENE16" t="b">
        <v>0</v>
      </c>
      <c r="ENF16" t="b">
        <v>0</v>
      </c>
      <c r="ENG16" t="b">
        <v>0</v>
      </c>
      <c r="ENH16" t="b">
        <v>0</v>
      </c>
      <c r="ENI16" t="b">
        <v>0</v>
      </c>
      <c r="ENJ16" t="b">
        <v>0</v>
      </c>
      <c r="ENK16" t="b">
        <v>0</v>
      </c>
      <c r="ENL16" t="b">
        <v>0</v>
      </c>
      <c r="ENM16" t="b">
        <v>0</v>
      </c>
      <c r="ENN16" t="b">
        <v>0</v>
      </c>
      <c r="ENO16" t="b">
        <v>0</v>
      </c>
      <c r="ENP16" t="b">
        <v>0</v>
      </c>
      <c r="ENQ16" t="b">
        <v>0</v>
      </c>
      <c r="ENR16" t="b">
        <v>0</v>
      </c>
      <c r="ENS16" t="b">
        <v>0</v>
      </c>
      <c r="ENT16" t="b">
        <v>0</v>
      </c>
      <c r="ENU16" t="b">
        <v>0</v>
      </c>
      <c r="ENV16" t="b">
        <v>0</v>
      </c>
      <c r="ENW16" t="b">
        <v>0</v>
      </c>
      <c r="ENX16" t="b">
        <v>0</v>
      </c>
      <c r="ENY16" t="b">
        <v>0</v>
      </c>
      <c r="ENZ16" t="b">
        <v>0</v>
      </c>
      <c r="EOA16" t="b">
        <v>0</v>
      </c>
      <c r="EOB16" t="b">
        <v>0</v>
      </c>
      <c r="EOC16" t="b">
        <v>0</v>
      </c>
      <c r="EOD16" t="b">
        <v>0</v>
      </c>
      <c r="EOE16" t="b">
        <v>0</v>
      </c>
      <c r="EOF16" t="b">
        <v>0</v>
      </c>
      <c r="EOG16" t="b">
        <v>0</v>
      </c>
      <c r="EOH16" t="b">
        <v>0</v>
      </c>
      <c r="EOI16" t="b">
        <v>0</v>
      </c>
      <c r="EOJ16" t="b">
        <v>0</v>
      </c>
      <c r="EOK16" t="b">
        <v>0</v>
      </c>
      <c r="EOL16" t="b">
        <v>0</v>
      </c>
      <c r="EOM16" t="b">
        <v>0</v>
      </c>
      <c r="EON16" t="b">
        <v>0</v>
      </c>
      <c r="EOO16" t="b">
        <v>0</v>
      </c>
      <c r="EOP16" t="b">
        <v>0</v>
      </c>
      <c r="EOQ16" t="b">
        <v>0</v>
      </c>
      <c r="EOR16" t="b">
        <v>0</v>
      </c>
      <c r="EOS16" t="b">
        <v>0</v>
      </c>
      <c r="EOT16" t="b">
        <v>0</v>
      </c>
      <c r="EOU16" t="b">
        <v>0</v>
      </c>
      <c r="EOV16" t="b">
        <v>0</v>
      </c>
      <c r="EOW16" t="b">
        <v>0</v>
      </c>
      <c r="EOX16" t="b">
        <v>0</v>
      </c>
      <c r="EOY16" t="b">
        <v>0</v>
      </c>
      <c r="EOZ16" t="b">
        <v>0</v>
      </c>
      <c r="EPA16" t="b">
        <v>0</v>
      </c>
      <c r="EPB16" t="b">
        <v>0</v>
      </c>
      <c r="EPC16" t="b">
        <v>0</v>
      </c>
      <c r="EPD16" t="b">
        <v>0</v>
      </c>
    </row>
    <row r="17" spans="1:3800" x14ac:dyDescent="0.3">
      <c r="A17" t="s">
        <v>1237</v>
      </c>
      <c r="B17" t="s">
        <v>1235</v>
      </c>
      <c r="C17" t="s">
        <v>1236</v>
      </c>
      <c r="D17" t="str">
        <f t="shared" si="0"/>
        <v>0b7b7b79-5575-4d50-97b1-b79458be57f9.mirbase21.mirnas.quantification.xlsx</v>
      </c>
      <c r="E17" t="s">
        <v>7</v>
      </c>
      <c r="F17">
        <v>57</v>
      </c>
      <c r="G17">
        <v>-20937</v>
      </c>
      <c r="H17" t="s">
        <v>1401</v>
      </c>
      <c r="I17" t="s">
        <v>1391</v>
      </c>
      <c r="J17" t="s">
        <v>1424</v>
      </c>
      <c r="K17" t="s">
        <v>1393</v>
      </c>
      <c r="L17" t="s">
        <v>1413</v>
      </c>
      <c r="M17">
        <v>1956</v>
      </c>
      <c r="N17" t="s">
        <v>1401</v>
      </c>
      <c r="O17">
        <v>20937</v>
      </c>
      <c r="P17" t="s">
        <v>1395</v>
      </c>
      <c r="Q17" t="s">
        <v>1425</v>
      </c>
      <c r="R17" t="s">
        <v>1397</v>
      </c>
      <c r="S17" t="s">
        <v>1398</v>
      </c>
      <c r="T17" t="s">
        <v>1399</v>
      </c>
      <c r="U17" t="s">
        <v>1400</v>
      </c>
      <c r="V17">
        <v>486</v>
      </c>
      <c r="W17" t="s">
        <v>1417</v>
      </c>
      <c r="X17" t="s">
        <v>1400</v>
      </c>
      <c r="Y17" t="s">
        <v>1403</v>
      </c>
      <c r="Z17" t="s">
        <v>1404</v>
      </c>
      <c r="AA17" t="s">
        <v>1405</v>
      </c>
      <c r="AB17" t="s">
        <v>1406</v>
      </c>
      <c r="AC17" t="s">
        <v>1400</v>
      </c>
      <c r="AD17" t="s">
        <v>1418</v>
      </c>
      <c r="AE17" t="s">
        <v>1406</v>
      </c>
      <c r="AF17" t="s">
        <v>1408</v>
      </c>
      <c r="AG17" t="s">
        <v>1409</v>
      </c>
      <c r="AH17">
        <v>2013</v>
      </c>
      <c r="AI17" t="s">
        <v>1405</v>
      </c>
      <c r="AJ17" t="s">
        <v>1412</v>
      </c>
      <c r="AL17" s="2">
        <v>31810.887875</v>
      </c>
      <c r="AM17" s="2">
        <v>31724.364078999999</v>
      </c>
      <c r="AN17" s="2">
        <v>31862.022951999999</v>
      </c>
      <c r="AO17" s="2">
        <v>20532.113234</v>
      </c>
      <c r="AP17" s="2">
        <v>985.689483</v>
      </c>
      <c r="AQ17" s="2">
        <v>1358.082711</v>
      </c>
      <c r="AR17" s="2">
        <v>2917.6213910000001</v>
      </c>
      <c r="AS17" s="2">
        <v>19708.919662</v>
      </c>
      <c r="AT17" s="2">
        <v>19914.920972</v>
      </c>
      <c r="AU17" s="2">
        <v>2066.0194430000001</v>
      </c>
      <c r="AV17" s="2">
        <v>2199.29531</v>
      </c>
      <c r="AW17" s="2">
        <v>2.2726700000000002</v>
      </c>
      <c r="AX17" s="2">
        <v>3.4090050000000001</v>
      </c>
      <c r="AY17" s="2">
        <v>1835.992763</v>
      </c>
      <c r="AZ17" s="2">
        <v>1851.576787</v>
      </c>
      <c r="BA17" s="2">
        <v>1883.556501</v>
      </c>
      <c r="BB17" s="2">
        <v>37328.606180000002</v>
      </c>
      <c r="BC17" s="2">
        <v>37404.415959999998</v>
      </c>
      <c r="BD17" s="2">
        <v>0</v>
      </c>
      <c r="BE17" s="2">
        <v>0</v>
      </c>
      <c r="BF17" s="2">
        <v>88.147132999999997</v>
      </c>
      <c r="BG17" s="2">
        <v>83.114791999999994</v>
      </c>
      <c r="BH17" s="2">
        <v>11.038683000000001</v>
      </c>
      <c r="BI17" s="2">
        <v>765.40281900000002</v>
      </c>
      <c r="BJ17" s="2">
        <v>199.02096599999999</v>
      </c>
      <c r="BK17" s="2">
        <v>10995.664881999999</v>
      </c>
      <c r="BL17" s="2">
        <v>43714.322122999998</v>
      </c>
      <c r="BM17" s="2">
        <v>0</v>
      </c>
      <c r="BN17" s="2">
        <v>0.32466699999999998</v>
      </c>
      <c r="BO17" s="2">
        <v>55.193415999999999</v>
      </c>
      <c r="BP17" s="2">
        <v>0.48700100000000002</v>
      </c>
      <c r="BQ17" s="2">
        <v>0</v>
      </c>
      <c r="BR17" s="2">
        <v>0</v>
      </c>
      <c r="BS17" s="2">
        <v>0</v>
      </c>
      <c r="BT17" s="2">
        <v>0</v>
      </c>
      <c r="BU17" s="2">
        <v>0</v>
      </c>
      <c r="BV17" s="2">
        <v>0.16233400000000001</v>
      </c>
      <c r="BW17" s="2">
        <v>0</v>
      </c>
      <c r="BX17" s="2">
        <v>0</v>
      </c>
      <c r="BY17" s="2">
        <v>0</v>
      </c>
      <c r="BZ17" s="2">
        <v>0</v>
      </c>
      <c r="CA17" s="2">
        <v>0</v>
      </c>
      <c r="CB17" s="2">
        <v>0</v>
      </c>
      <c r="CC17" s="2">
        <v>0</v>
      </c>
      <c r="CD17" s="2">
        <v>0</v>
      </c>
      <c r="CE17" s="2">
        <v>0</v>
      </c>
      <c r="CF17" s="2">
        <v>0</v>
      </c>
      <c r="CG17" s="2">
        <v>0</v>
      </c>
      <c r="CH17" s="2">
        <v>0</v>
      </c>
      <c r="CI17" s="2">
        <v>0.16233400000000001</v>
      </c>
      <c r="CJ17" s="2">
        <v>0.32466699999999998</v>
      </c>
      <c r="CK17" s="2">
        <v>0.16233400000000001</v>
      </c>
      <c r="CL17" s="2">
        <v>10.227015</v>
      </c>
      <c r="CM17" s="2">
        <v>0.16233400000000001</v>
      </c>
      <c r="CN17" s="2">
        <v>4.5453400000000004</v>
      </c>
      <c r="CO17" s="2">
        <v>4.3830070000000001</v>
      </c>
      <c r="CP17" s="2">
        <v>0.16233400000000001</v>
      </c>
      <c r="CQ17" s="2">
        <v>0</v>
      </c>
      <c r="CR17" s="2">
        <v>0</v>
      </c>
      <c r="CS17" s="2">
        <v>0.32466699999999998</v>
      </c>
      <c r="CT17" s="2">
        <v>0</v>
      </c>
      <c r="CU17" s="2">
        <v>0</v>
      </c>
      <c r="CV17" s="2">
        <v>0</v>
      </c>
      <c r="CW17" s="2">
        <v>0</v>
      </c>
      <c r="CX17" s="2">
        <v>0</v>
      </c>
      <c r="CY17" s="2">
        <v>0</v>
      </c>
      <c r="CZ17" s="2">
        <v>0.81166799999999995</v>
      </c>
      <c r="DA17" s="2">
        <v>0</v>
      </c>
      <c r="DB17" s="2">
        <v>0</v>
      </c>
      <c r="DC17" s="2">
        <v>0</v>
      </c>
      <c r="DD17" s="2">
        <v>0</v>
      </c>
      <c r="DE17" s="2">
        <v>1.1363350000000001</v>
      </c>
      <c r="DF17" s="2">
        <v>0</v>
      </c>
      <c r="DG17" s="2">
        <v>1.6233359999999999</v>
      </c>
      <c r="DH17" s="2">
        <v>10.714016000000001</v>
      </c>
      <c r="DI17" s="2">
        <v>12.175018</v>
      </c>
      <c r="DJ17" s="2">
        <v>10.064681999999999</v>
      </c>
      <c r="DK17" s="2">
        <v>2.1103369999999999</v>
      </c>
      <c r="DL17" s="2">
        <v>0</v>
      </c>
      <c r="DM17" s="2">
        <v>0</v>
      </c>
      <c r="DN17" s="2">
        <v>0</v>
      </c>
      <c r="DO17" s="2">
        <v>1.6233359999999999</v>
      </c>
      <c r="DP17" s="2">
        <v>2.1103369999999999</v>
      </c>
      <c r="DQ17" s="2">
        <v>0.16233400000000001</v>
      </c>
      <c r="DR17" s="2">
        <v>0</v>
      </c>
      <c r="DS17" s="2">
        <v>0</v>
      </c>
      <c r="DT17" s="2">
        <v>0.48700100000000002</v>
      </c>
      <c r="DU17" s="2">
        <v>0</v>
      </c>
      <c r="DV17" s="2">
        <v>0.16233400000000001</v>
      </c>
      <c r="DW17" s="2">
        <v>933.74273900000003</v>
      </c>
      <c r="DX17" s="2">
        <v>152.755897</v>
      </c>
      <c r="DY17" s="2">
        <v>153.89223200000001</v>
      </c>
      <c r="DZ17" s="2">
        <v>2232.0866930000002</v>
      </c>
      <c r="EA17" s="2">
        <v>0</v>
      </c>
      <c r="EB17" s="2">
        <v>0.16233400000000001</v>
      </c>
      <c r="EC17" s="2">
        <v>0</v>
      </c>
      <c r="ED17" s="2">
        <v>1.4610019999999999</v>
      </c>
      <c r="EE17" s="2">
        <v>0</v>
      </c>
      <c r="EF17" s="2">
        <v>0</v>
      </c>
      <c r="EG17" s="2">
        <v>0</v>
      </c>
      <c r="EH17" s="2">
        <v>1.4610019999999999</v>
      </c>
      <c r="EI17" s="2">
        <v>0</v>
      </c>
      <c r="EJ17" s="2">
        <v>0</v>
      </c>
      <c r="EK17" s="2">
        <v>0</v>
      </c>
      <c r="EL17" s="2">
        <v>0.48700100000000002</v>
      </c>
      <c r="EM17" s="2">
        <v>0.16233400000000001</v>
      </c>
      <c r="EN17" s="2">
        <v>141.23021299999999</v>
      </c>
      <c r="EO17" s="2">
        <v>2.9220039999999998</v>
      </c>
      <c r="EP17" s="2">
        <v>3.8960059999999999</v>
      </c>
      <c r="EQ17" s="2">
        <v>0</v>
      </c>
      <c r="ER17" s="2">
        <v>0</v>
      </c>
      <c r="ES17" s="2">
        <v>0</v>
      </c>
      <c r="ET17" s="2">
        <v>0</v>
      </c>
      <c r="EU17" s="2">
        <v>0</v>
      </c>
      <c r="EV17" s="2">
        <v>0</v>
      </c>
      <c r="EW17" s="2">
        <v>0</v>
      </c>
      <c r="EX17" s="2">
        <v>0.64933399999999997</v>
      </c>
      <c r="EY17" s="2">
        <v>0.48700100000000002</v>
      </c>
      <c r="EZ17" s="2">
        <v>3.0843379999999998</v>
      </c>
      <c r="FA17" s="2">
        <v>0</v>
      </c>
      <c r="FB17" s="2">
        <v>0.16233400000000001</v>
      </c>
      <c r="FC17" s="2">
        <v>0</v>
      </c>
      <c r="FD17" s="2">
        <v>311.193468</v>
      </c>
      <c r="FE17" s="2">
        <v>254.70138299999999</v>
      </c>
      <c r="FF17" s="2">
        <v>0</v>
      </c>
      <c r="FG17" s="2">
        <v>0</v>
      </c>
      <c r="FH17" s="2">
        <v>0</v>
      </c>
      <c r="FI17" s="2">
        <v>0</v>
      </c>
      <c r="FJ17" s="2">
        <v>0.48700100000000002</v>
      </c>
      <c r="FK17" s="2">
        <v>0</v>
      </c>
      <c r="FL17" s="2">
        <v>0</v>
      </c>
      <c r="FM17" s="2">
        <v>2.2726700000000002</v>
      </c>
      <c r="FN17" s="2">
        <v>124.34752</v>
      </c>
      <c r="FO17" s="2">
        <v>2.597337</v>
      </c>
      <c r="FP17" s="2">
        <v>0.32466699999999998</v>
      </c>
      <c r="FQ17" s="2">
        <v>0</v>
      </c>
      <c r="FR17" s="2">
        <v>1.1363350000000001</v>
      </c>
      <c r="FS17" s="2">
        <v>1.2986690000000001</v>
      </c>
      <c r="FT17" s="2">
        <v>0.16233400000000001</v>
      </c>
      <c r="FU17" s="2">
        <v>1.4610019999999999</v>
      </c>
      <c r="FV17" s="2">
        <v>3.8960059999999999</v>
      </c>
      <c r="FW17" s="2">
        <v>1.1363350000000001</v>
      </c>
      <c r="FX17" s="2">
        <v>0.81166799999999995</v>
      </c>
      <c r="FY17" s="2">
        <v>0.81166799999999995</v>
      </c>
      <c r="FZ17" s="2">
        <v>0.32466699999999998</v>
      </c>
      <c r="GA17" s="2">
        <v>1.2986690000000001</v>
      </c>
      <c r="GB17" s="2">
        <v>0</v>
      </c>
      <c r="GC17" s="2">
        <v>0</v>
      </c>
      <c r="GD17" s="2">
        <v>0</v>
      </c>
      <c r="GE17" s="2">
        <v>193.50162499999999</v>
      </c>
      <c r="GF17" s="2">
        <v>0</v>
      </c>
      <c r="GG17" s="2">
        <v>0</v>
      </c>
      <c r="GH17" s="2">
        <v>0</v>
      </c>
      <c r="GI17" s="2">
        <v>0</v>
      </c>
      <c r="GJ17" s="2">
        <v>0</v>
      </c>
      <c r="GK17" s="2">
        <v>0</v>
      </c>
      <c r="GL17" s="2">
        <v>0</v>
      </c>
      <c r="GM17" s="2">
        <v>0</v>
      </c>
      <c r="GN17" s="2">
        <v>0</v>
      </c>
      <c r="GO17" s="2">
        <v>0</v>
      </c>
      <c r="GP17" s="2">
        <v>0</v>
      </c>
      <c r="GQ17" s="2">
        <v>0.16233400000000001</v>
      </c>
      <c r="GR17" s="2">
        <v>1.785669</v>
      </c>
      <c r="GS17" s="2">
        <v>0.48700100000000002</v>
      </c>
      <c r="GT17" s="2">
        <v>30.031711999999999</v>
      </c>
      <c r="GU17" s="2">
        <v>1920.5685570000001</v>
      </c>
      <c r="GV17" s="2">
        <v>49.187074000000003</v>
      </c>
      <c r="GW17" s="2">
        <v>91.718470999999994</v>
      </c>
      <c r="GX17" s="2">
        <v>345.77051999999998</v>
      </c>
      <c r="GY17" s="2">
        <v>0</v>
      </c>
      <c r="GZ17" s="2">
        <v>0</v>
      </c>
      <c r="HA17" s="2">
        <v>0</v>
      </c>
      <c r="HB17" s="2">
        <v>0</v>
      </c>
      <c r="HC17" s="2">
        <v>0.81166799999999995</v>
      </c>
      <c r="HD17" s="2">
        <v>0</v>
      </c>
      <c r="HE17" s="2">
        <v>0.16233400000000001</v>
      </c>
      <c r="HF17" s="2">
        <v>80.355120999999997</v>
      </c>
      <c r="HG17" s="2">
        <v>1.1363350000000001</v>
      </c>
      <c r="HH17" s="2">
        <v>0</v>
      </c>
      <c r="HI17" s="2">
        <v>0.16233400000000001</v>
      </c>
      <c r="HJ17" s="2">
        <v>16.395690999999999</v>
      </c>
      <c r="HK17" s="2">
        <v>2.4350040000000002</v>
      </c>
      <c r="HL17" s="2">
        <v>0.32466699999999998</v>
      </c>
      <c r="HM17" s="2">
        <v>3.4090050000000001</v>
      </c>
      <c r="HN17" s="2">
        <v>2.759671</v>
      </c>
      <c r="HO17" s="2">
        <v>66.881433999999999</v>
      </c>
      <c r="HP17" s="2">
        <v>2730.288442</v>
      </c>
      <c r="HQ17" s="2">
        <v>3.8960059999999999</v>
      </c>
      <c r="HR17" s="2">
        <v>1212.4694910000001</v>
      </c>
      <c r="HS17" s="2">
        <v>81442.106570000004</v>
      </c>
      <c r="HT17" s="2">
        <v>39.122391999999998</v>
      </c>
      <c r="HU17" s="2">
        <v>823.84290699999997</v>
      </c>
      <c r="HV17" s="2">
        <v>2.597337</v>
      </c>
      <c r="HW17" s="2">
        <v>0</v>
      </c>
      <c r="HX17" s="2">
        <v>8412.7753279999997</v>
      </c>
      <c r="HY17" s="2">
        <v>4593.8779139999997</v>
      </c>
      <c r="HZ17" s="2">
        <v>0</v>
      </c>
      <c r="IA17" s="2">
        <v>0</v>
      </c>
      <c r="IB17" s="2">
        <v>0</v>
      </c>
      <c r="IC17" s="2">
        <v>0.48700100000000002</v>
      </c>
      <c r="ID17" s="2">
        <v>16034.499132000001</v>
      </c>
      <c r="IE17" s="2">
        <v>530.83079899999996</v>
      </c>
      <c r="IF17" s="2">
        <v>13.798354</v>
      </c>
      <c r="IG17" s="2">
        <v>4682.1873800000003</v>
      </c>
      <c r="IH17" s="2">
        <v>8541.8305220000002</v>
      </c>
      <c r="II17" s="2">
        <v>4.8700070000000002</v>
      </c>
      <c r="IJ17" s="2">
        <v>719.94941700000004</v>
      </c>
      <c r="IK17" s="2">
        <v>2.9220039999999998</v>
      </c>
      <c r="IL17" s="2">
        <v>239.92902799999999</v>
      </c>
      <c r="IM17" s="2">
        <v>0.81166799999999995</v>
      </c>
      <c r="IN17" s="2">
        <v>0.81166799999999995</v>
      </c>
      <c r="IO17" s="2">
        <v>0</v>
      </c>
      <c r="IP17" s="2">
        <v>0.97400100000000001</v>
      </c>
      <c r="IQ17" s="2">
        <v>1958.5546139999999</v>
      </c>
      <c r="IR17" s="2">
        <v>0</v>
      </c>
      <c r="IS17" s="2">
        <v>179.05393599999999</v>
      </c>
      <c r="IT17" s="2">
        <v>864.91330200000004</v>
      </c>
      <c r="IU17" s="2">
        <v>320.28414900000001</v>
      </c>
      <c r="IV17" s="2">
        <v>324.82948900000002</v>
      </c>
      <c r="IW17" s="2">
        <v>785.85684900000001</v>
      </c>
      <c r="IX17" s="2">
        <v>2923.7900669999999</v>
      </c>
      <c r="IY17" s="2">
        <v>4197.13465</v>
      </c>
      <c r="IZ17" s="2">
        <v>701.44338900000002</v>
      </c>
      <c r="JA17" s="2">
        <v>668.81434000000002</v>
      </c>
      <c r="JB17" s="2">
        <v>69.316438000000005</v>
      </c>
      <c r="JC17" s="2">
        <v>15.746357</v>
      </c>
      <c r="JD17" s="2">
        <v>925.46372599999995</v>
      </c>
      <c r="JE17" s="2">
        <v>0</v>
      </c>
      <c r="JF17" s="2">
        <v>0</v>
      </c>
      <c r="JG17" s="2">
        <v>338.30317600000001</v>
      </c>
      <c r="JH17" s="2">
        <v>20.291696999999999</v>
      </c>
      <c r="JI17" s="2">
        <v>1271.558914</v>
      </c>
      <c r="JJ17" s="2">
        <v>1186.658453</v>
      </c>
      <c r="JK17" s="2">
        <v>3756.5613199999998</v>
      </c>
      <c r="JL17" s="2">
        <v>3.571339</v>
      </c>
      <c r="JM17" s="2">
        <v>6.33101</v>
      </c>
      <c r="JN17" s="2">
        <v>2.1103369999999999</v>
      </c>
      <c r="JO17" s="2">
        <v>0.16233400000000001</v>
      </c>
      <c r="JP17" s="2">
        <v>0.16233400000000001</v>
      </c>
      <c r="JQ17" s="2">
        <v>7.1426769999999999</v>
      </c>
      <c r="JR17" s="2">
        <v>4.3830070000000001</v>
      </c>
      <c r="JS17" s="2">
        <v>830.17391599999996</v>
      </c>
      <c r="JT17" s="2">
        <v>0.64933399999999997</v>
      </c>
      <c r="JU17" s="2">
        <v>0</v>
      </c>
      <c r="JV17" s="2">
        <v>0</v>
      </c>
      <c r="JW17" s="2">
        <v>0</v>
      </c>
      <c r="JX17" s="2">
        <v>0.64933399999999997</v>
      </c>
      <c r="JY17" s="2">
        <v>0.16233400000000001</v>
      </c>
      <c r="JZ17" s="2">
        <v>379.21123699999998</v>
      </c>
      <c r="KA17" s="2">
        <v>423.69063799999998</v>
      </c>
      <c r="KB17" s="2">
        <v>50.161074999999997</v>
      </c>
      <c r="KC17" s="2">
        <v>68.342436000000006</v>
      </c>
      <c r="KD17" s="2">
        <v>68.180103000000003</v>
      </c>
      <c r="KE17" s="2">
        <v>27.272041000000002</v>
      </c>
      <c r="KF17" s="2">
        <v>298.85611599999999</v>
      </c>
      <c r="KG17" s="2">
        <v>322.069818</v>
      </c>
      <c r="KH17" s="2">
        <v>663.29499799999996</v>
      </c>
      <c r="KI17" s="2">
        <v>767.35082199999999</v>
      </c>
      <c r="KJ17" s="2">
        <v>0</v>
      </c>
      <c r="KK17" s="2">
        <v>0</v>
      </c>
      <c r="KL17" s="2">
        <v>0</v>
      </c>
      <c r="KM17" s="2">
        <v>47.563738000000001</v>
      </c>
      <c r="KN17" s="2">
        <v>0.16233400000000001</v>
      </c>
      <c r="KO17" s="2">
        <v>438.78766000000002</v>
      </c>
      <c r="KP17" s="2">
        <v>735.53344000000004</v>
      </c>
      <c r="KQ17" s="2">
        <v>858.90695900000003</v>
      </c>
      <c r="KR17" s="2">
        <v>13.798354</v>
      </c>
      <c r="KS17" s="2">
        <v>28.570709999999998</v>
      </c>
      <c r="KT17" s="2">
        <v>22.239699999999999</v>
      </c>
      <c r="KU17" s="2">
        <v>5.194674</v>
      </c>
      <c r="KV17" s="2">
        <v>8.1166789999999995</v>
      </c>
      <c r="KW17" s="2">
        <v>83.439458999999999</v>
      </c>
      <c r="KX17" s="2">
        <v>0</v>
      </c>
      <c r="KY17" s="2">
        <v>174.346262</v>
      </c>
      <c r="KZ17" s="2">
        <v>3.8960059999999999</v>
      </c>
      <c r="LA17" s="2">
        <v>68.017769000000001</v>
      </c>
      <c r="LB17" s="2">
        <v>37.174388999999998</v>
      </c>
      <c r="LC17" s="2">
        <v>0</v>
      </c>
      <c r="LD17" s="2">
        <v>0</v>
      </c>
      <c r="LE17" s="2">
        <v>0</v>
      </c>
      <c r="LF17" s="2">
        <v>0.16233400000000001</v>
      </c>
      <c r="LG17" s="2">
        <v>0</v>
      </c>
      <c r="LH17" s="2">
        <v>0</v>
      </c>
      <c r="LI17" s="2">
        <v>111.523168</v>
      </c>
      <c r="LJ17" s="2">
        <v>67.368435000000005</v>
      </c>
      <c r="LK17" s="2">
        <v>230388.034067</v>
      </c>
      <c r="LL17" s="2">
        <v>664.26900000000001</v>
      </c>
      <c r="LM17" s="2">
        <v>10013.059735999999</v>
      </c>
      <c r="LN17" s="2">
        <v>6.33101</v>
      </c>
      <c r="LO17" s="2">
        <v>0</v>
      </c>
      <c r="LP17" s="2">
        <v>0</v>
      </c>
      <c r="LQ17" s="2">
        <v>0</v>
      </c>
      <c r="LR17" s="2">
        <v>1.1363350000000001</v>
      </c>
      <c r="LS17" s="2">
        <v>0</v>
      </c>
      <c r="LT17" s="2">
        <v>27.596708</v>
      </c>
      <c r="LU17" s="2">
        <v>9.9023479999999999</v>
      </c>
      <c r="LV17" s="2">
        <v>8.4413459999999993</v>
      </c>
      <c r="LW17" s="2">
        <v>0.32466699999999998</v>
      </c>
      <c r="LX17" s="2">
        <v>0.16233400000000001</v>
      </c>
      <c r="LY17" s="2">
        <v>4.8700070000000002</v>
      </c>
      <c r="LZ17" s="2">
        <v>18.993029</v>
      </c>
      <c r="MA17" s="2">
        <v>18.830694999999999</v>
      </c>
      <c r="MB17" s="2">
        <v>5.6816750000000003</v>
      </c>
      <c r="MC17" s="2">
        <v>1.785669</v>
      </c>
      <c r="MD17" s="2">
        <v>0.48700100000000002</v>
      </c>
      <c r="ME17" s="2">
        <v>83184.757526000001</v>
      </c>
      <c r="MF17" s="2">
        <v>891.53600800000004</v>
      </c>
      <c r="MG17" s="2">
        <v>78.731785000000002</v>
      </c>
      <c r="MH17" s="2">
        <v>388.13958400000001</v>
      </c>
      <c r="MI17" s="2">
        <v>5.519342</v>
      </c>
      <c r="MJ17" s="2">
        <v>0.48700100000000002</v>
      </c>
      <c r="MK17" s="2">
        <v>1.4610019999999999</v>
      </c>
      <c r="ML17" s="2">
        <v>0.16233400000000001</v>
      </c>
      <c r="MM17" s="2">
        <v>27.921375000000001</v>
      </c>
      <c r="MN17" s="2">
        <v>0</v>
      </c>
      <c r="MO17" s="2">
        <v>4006.8796969999999</v>
      </c>
      <c r="MP17" s="2">
        <v>543.33048399999996</v>
      </c>
      <c r="MQ17" s="2">
        <v>0</v>
      </c>
      <c r="MR17" s="2">
        <v>1330.3236690000001</v>
      </c>
      <c r="MS17" s="2">
        <v>1329.0250000000001</v>
      </c>
      <c r="MT17" s="2">
        <v>0.81166799999999995</v>
      </c>
      <c r="MU17" s="2">
        <v>16001.707748999999</v>
      </c>
      <c r="MV17" s="2">
        <v>0</v>
      </c>
      <c r="MW17" s="2">
        <v>0</v>
      </c>
      <c r="MX17" s="2">
        <v>1770.8969990000001</v>
      </c>
      <c r="MY17" s="2">
        <v>1768.137328</v>
      </c>
      <c r="MZ17" s="2">
        <v>973.51446499999997</v>
      </c>
      <c r="NA17" s="2">
        <v>709.07306700000004</v>
      </c>
      <c r="NB17" s="2">
        <v>561.67417899999998</v>
      </c>
      <c r="NC17" s="2">
        <v>8901.5617299999994</v>
      </c>
      <c r="ND17" s="2">
        <v>0</v>
      </c>
      <c r="NE17" s="2">
        <v>0</v>
      </c>
      <c r="NF17" s="2">
        <v>9.4153479999999998</v>
      </c>
      <c r="NG17" s="2">
        <v>0</v>
      </c>
      <c r="NH17" s="2">
        <v>0</v>
      </c>
      <c r="NI17" s="2">
        <v>0.97400100000000001</v>
      </c>
      <c r="NJ17" s="2">
        <v>28117.63665</v>
      </c>
      <c r="NK17" s="2">
        <v>638.78262800000005</v>
      </c>
      <c r="NL17" s="2">
        <v>635.53595600000006</v>
      </c>
      <c r="NM17" s="2">
        <v>1143.8023880000001</v>
      </c>
      <c r="NN17" s="2">
        <v>0</v>
      </c>
      <c r="NO17" s="2">
        <v>4.8700070000000002</v>
      </c>
      <c r="NP17" s="2">
        <v>0.97400100000000001</v>
      </c>
      <c r="NQ17" s="2">
        <v>0.64933399999999997</v>
      </c>
      <c r="NR17" s="2">
        <v>0.64933399999999997</v>
      </c>
      <c r="NS17" s="2">
        <v>0.64933399999999997</v>
      </c>
      <c r="NT17" s="2">
        <v>0</v>
      </c>
      <c r="NU17" s="2">
        <v>0</v>
      </c>
      <c r="NV17" s="2">
        <v>0</v>
      </c>
      <c r="NW17" s="2">
        <v>0.32466699999999998</v>
      </c>
      <c r="NX17" s="2">
        <v>283.27209299999998</v>
      </c>
      <c r="NY17" s="2">
        <v>11.850351</v>
      </c>
      <c r="NZ17" s="2">
        <v>19564.118111</v>
      </c>
      <c r="OA17" s="2">
        <v>346.74452200000002</v>
      </c>
      <c r="OB17" s="2">
        <v>201.618303</v>
      </c>
      <c r="OC17" s="2">
        <v>317.68681099999998</v>
      </c>
      <c r="OD17" s="2">
        <v>12847.079335</v>
      </c>
      <c r="OE17" s="2">
        <v>15155.300475</v>
      </c>
      <c r="OF17" s="2">
        <v>2.597337</v>
      </c>
      <c r="OG17" s="2">
        <v>2.597337</v>
      </c>
      <c r="OH17" s="2">
        <v>0.16233400000000001</v>
      </c>
      <c r="OI17" s="2">
        <v>0.16233400000000001</v>
      </c>
      <c r="OJ17" s="2">
        <v>2.597337</v>
      </c>
      <c r="OK17" s="2">
        <v>0</v>
      </c>
      <c r="OL17" s="2">
        <v>0</v>
      </c>
      <c r="OM17" s="2">
        <v>0</v>
      </c>
      <c r="ON17" s="2">
        <v>0</v>
      </c>
      <c r="OO17" s="2">
        <v>0</v>
      </c>
      <c r="OP17" s="2">
        <v>0</v>
      </c>
      <c r="OQ17" s="2">
        <v>0</v>
      </c>
      <c r="OR17" s="2">
        <v>0.16233400000000001</v>
      </c>
      <c r="OS17" s="2">
        <v>0</v>
      </c>
      <c r="OT17" s="2">
        <v>0</v>
      </c>
      <c r="OU17" s="2">
        <v>0.64933399999999997</v>
      </c>
      <c r="OV17" s="2">
        <v>0</v>
      </c>
      <c r="OW17" s="2">
        <v>0.32466699999999998</v>
      </c>
      <c r="OX17" s="2">
        <v>37.499056000000003</v>
      </c>
      <c r="OY17" s="2">
        <v>0</v>
      </c>
      <c r="OZ17" s="2">
        <v>0.81166799999999995</v>
      </c>
      <c r="PA17" s="2">
        <v>12.499684999999999</v>
      </c>
      <c r="PB17" s="2">
        <v>12.986686000000001</v>
      </c>
      <c r="PC17" s="2">
        <v>0</v>
      </c>
      <c r="PD17" s="2">
        <v>0</v>
      </c>
      <c r="PE17" s="2">
        <v>0.32466699999999998</v>
      </c>
      <c r="PF17" s="2">
        <v>0</v>
      </c>
      <c r="PG17" s="2">
        <v>0.16233400000000001</v>
      </c>
      <c r="PH17" s="2">
        <v>0</v>
      </c>
      <c r="PI17" s="2">
        <v>1.2986690000000001</v>
      </c>
      <c r="PJ17" s="2">
        <v>4.8700070000000002</v>
      </c>
      <c r="PK17" s="2">
        <v>0.16233400000000001</v>
      </c>
      <c r="PL17" s="2">
        <v>0</v>
      </c>
      <c r="PM17" s="2">
        <v>1.1363350000000001</v>
      </c>
      <c r="PN17" s="2">
        <v>0</v>
      </c>
      <c r="PO17" s="2">
        <v>0.16233400000000001</v>
      </c>
      <c r="PP17" s="2">
        <v>0.32466699999999998</v>
      </c>
      <c r="PQ17" s="2">
        <v>1.4610019999999999</v>
      </c>
      <c r="PR17" s="2">
        <v>0.64933399999999997</v>
      </c>
      <c r="PS17" s="2">
        <v>0.16233400000000001</v>
      </c>
      <c r="PT17" s="2">
        <v>0</v>
      </c>
      <c r="PU17" s="2">
        <v>0</v>
      </c>
      <c r="PV17" s="2">
        <v>0</v>
      </c>
      <c r="PW17" s="2">
        <v>0</v>
      </c>
      <c r="PX17" s="2">
        <v>6.4933430000000003</v>
      </c>
      <c r="PY17" s="2">
        <v>0</v>
      </c>
      <c r="PZ17" s="2">
        <v>0</v>
      </c>
      <c r="QA17" s="2">
        <v>0</v>
      </c>
      <c r="QB17" s="2">
        <v>0</v>
      </c>
      <c r="QC17" s="2">
        <v>0</v>
      </c>
      <c r="QD17" s="2">
        <v>0</v>
      </c>
      <c r="QE17" s="2">
        <v>0</v>
      </c>
      <c r="QF17" s="2">
        <v>0.32466699999999998</v>
      </c>
      <c r="QG17" s="2">
        <v>0.16233400000000001</v>
      </c>
      <c r="QH17" s="2">
        <v>1.4610019999999999</v>
      </c>
      <c r="QI17" s="2">
        <v>0.48700100000000002</v>
      </c>
      <c r="QJ17" s="2">
        <v>0.16233400000000001</v>
      </c>
      <c r="QK17" s="2">
        <v>0.32466699999999998</v>
      </c>
      <c r="QL17" s="2">
        <v>0.16233400000000001</v>
      </c>
      <c r="QM17" s="2">
        <v>0.16233400000000001</v>
      </c>
      <c r="QN17" s="2">
        <v>0</v>
      </c>
      <c r="QO17" s="2">
        <v>0</v>
      </c>
      <c r="QP17" s="2">
        <v>0.32466699999999998</v>
      </c>
      <c r="QQ17" s="2">
        <v>0.32466699999999998</v>
      </c>
      <c r="QR17" s="2">
        <v>0</v>
      </c>
      <c r="QS17" s="2">
        <v>1.4610019999999999</v>
      </c>
      <c r="QT17" s="2">
        <v>0</v>
      </c>
      <c r="QU17" s="2">
        <v>0</v>
      </c>
      <c r="QV17" s="2">
        <v>0</v>
      </c>
      <c r="QW17" s="2">
        <v>7.6296780000000002</v>
      </c>
      <c r="QX17" s="2">
        <v>0</v>
      </c>
      <c r="QY17" s="2">
        <v>0.97400100000000001</v>
      </c>
      <c r="QZ17" s="2">
        <v>2.2726700000000002</v>
      </c>
      <c r="RA17" s="2">
        <v>0</v>
      </c>
      <c r="RB17" s="2">
        <v>1.1363350000000001</v>
      </c>
      <c r="RC17" s="2">
        <v>0.81166799999999995</v>
      </c>
      <c r="RD17" s="2">
        <v>0</v>
      </c>
      <c r="RE17" s="2">
        <v>0</v>
      </c>
      <c r="RF17" s="2">
        <v>0</v>
      </c>
      <c r="RG17" s="2">
        <v>0</v>
      </c>
      <c r="RH17" s="2">
        <v>0</v>
      </c>
      <c r="RI17" s="2">
        <v>0</v>
      </c>
      <c r="RJ17" s="2">
        <v>0</v>
      </c>
      <c r="RK17" s="2">
        <v>0</v>
      </c>
      <c r="RL17" s="2">
        <v>0.48700100000000002</v>
      </c>
      <c r="RM17" s="2">
        <v>0</v>
      </c>
      <c r="RN17" s="2">
        <v>0.16233400000000001</v>
      </c>
      <c r="RO17" s="2">
        <v>0.32466699999999998</v>
      </c>
      <c r="RP17" s="2">
        <v>0.48700100000000002</v>
      </c>
      <c r="RQ17" s="2">
        <v>0.16233400000000001</v>
      </c>
      <c r="RR17" s="2">
        <v>0</v>
      </c>
      <c r="RS17" s="2">
        <v>0</v>
      </c>
      <c r="RT17" s="2">
        <v>0.64933399999999997</v>
      </c>
      <c r="RU17" s="2">
        <v>1.1363350000000001</v>
      </c>
      <c r="RV17" s="2">
        <v>55.518084000000002</v>
      </c>
      <c r="RW17" s="2">
        <v>0.64933399999999997</v>
      </c>
      <c r="RX17" s="2">
        <v>2.1103369999999999</v>
      </c>
      <c r="RY17" s="2">
        <v>0.48700100000000002</v>
      </c>
      <c r="RZ17" s="2">
        <v>0.16233400000000001</v>
      </c>
      <c r="SA17" s="2">
        <v>0</v>
      </c>
      <c r="SB17" s="2">
        <v>0</v>
      </c>
      <c r="SC17" s="2">
        <v>0</v>
      </c>
      <c r="SD17" s="2">
        <v>1.2986690000000001</v>
      </c>
      <c r="SE17" s="2">
        <v>0.16233400000000001</v>
      </c>
      <c r="SF17" s="2">
        <v>0</v>
      </c>
      <c r="SG17" s="2">
        <v>0.48700100000000002</v>
      </c>
      <c r="SH17" s="2">
        <v>3.2466719999999998</v>
      </c>
      <c r="SI17" s="2">
        <v>20.291696999999999</v>
      </c>
      <c r="SJ17" s="2">
        <v>4.8700070000000002</v>
      </c>
      <c r="SK17" s="2">
        <v>0</v>
      </c>
      <c r="SL17" s="2">
        <v>0.16233400000000001</v>
      </c>
      <c r="SM17" s="2">
        <v>0.16233400000000001</v>
      </c>
      <c r="SN17" s="2">
        <v>2090.8564799999999</v>
      </c>
      <c r="SO17" s="2">
        <v>7.3050110000000004</v>
      </c>
      <c r="SP17" s="2">
        <v>12.662019000000001</v>
      </c>
      <c r="SQ17" s="2">
        <v>4.2206729999999997</v>
      </c>
      <c r="SR17" s="2">
        <v>1.785669</v>
      </c>
      <c r="SS17" s="2">
        <v>0.48700100000000002</v>
      </c>
      <c r="ST17" s="2">
        <v>0.32466699999999998</v>
      </c>
      <c r="SU17" s="2">
        <v>0</v>
      </c>
      <c r="SV17" s="2">
        <v>1.2986690000000001</v>
      </c>
      <c r="SW17" s="2">
        <v>0.32466699999999998</v>
      </c>
      <c r="SX17" s="2">
        <v>116.230842</v>
      </c>
      <c r="SY17" s="2">
        <v>0</v>
      </c>
      <c r="SZ17" s="2">
        <v>23.376035000000002</v>
      </c>
      <c r="TA17" s="2">
        <v>54.381748999999999</v>
      </c>
      <c r="TB17" s="2">
        <v>0</v>
      </c>
      <c r="TC17" s="2">
        <v>0</v>
      </c>
      <c r="TD17" s="2">
        <v>233.598018</v>
      </c>
      <c r="TE17" s="2">
        <v>24.350037</v>
      </c>
      <c r="TF17" s="2">
        <v>27.109707</v>
      </c>
      <c r="TG17" s="2">
        <v>2.2726700000000002</v>
      </c>
      <c r="TH17" s="2">
        <v>3358.3570540000001</v>
      </c>
      <c r="TI17" s="2">
        <v>72.725442999999999</v>
      </c>
      <c r="TJ17" s="2">
        <v>4.2206729999999997</v>
      </c>
      <c r="TK17" s="2">
        <v>0.16233400000000001</v>
      </c>
      <c r="TL17" s="2">
        <v>147.88588899999999</v>
      </c>
      <c r="TM17" s="2">
        <v>555.180836</v>
      </c>
      <c r="TN17" s="2">
        <v>34.739386000000003</v>
      </c>
      <c r="TO17" s="2">
        <v>0.16233400000000001</v>
      </c>
      <c r="TP17" s="2">
        <v>489.27340299999997</v>
      </c>
      <c r="TQ17" s="2">
        <v>11.688018</v>
      </c>
      <c r="TR17" s="2">
        <v>112.497169</v>
      </c>
      <c r="TS17" s="2">
        <v>0</v>
      </c>
      <c r="TT17" s="2">
        <v>0</v>
      </c>
      <c r="TU17" s="2">
        <v>6.33101</v>
      </c>
      <c r="TV17" s="2">
        <v>0</v>
      </c>
      <c r="TW17" s="2">
        <v>77.270782999999994</v>
      </c>
      <c r="TX17" s="2">
        <v>0</v>
      </c>
      <c r="TY17" s="2">
        <v>2269.9104160000002</v>
      </c>
      <c r="TZ17" s="2">
        <v>3.8960059999999999</v>
      </c>
      <c r="UA17" s="2">
        <v>0</v>
      </c>
      <c r="UB17" s="2">
        <v>0</v>
      </c>
      <c r="UC17" s="2">
        <v>16.558025000000001</v>
      </c>
      <c r="UD17" s="2">
        <v>20.454031000000001</v>
      </c>
      <c r="UE17" s="2">
        <v>11.038683000000001</v>
      </c>
      <c r="UF17" s="2">
        <v>0</v>
      </c>
      <c r="UG17" s="2">
        <v>0.16233400000000001</v>
      </c>
      <c r="UH17" s="2">
        <v>0.16233400000000001</v>
      </c>
      <c r="UI17" s="2">
        <v>0.16233400000000001</v>
      </c>
      <c r="UJ17" s="2">
        <v>68.991770000000002</v>
      </c>
      <c r="UK17" s="2">
        <v>0.81166799999999995</v>
      </c>
      <c r="UL17" s="2">
        <v>0</v>
      </c>
      <c r="UM17" s="2">
        <v>0.16233400000000001</v>
      </c>
      <c r="UN17" s="2">
        <v>0</v>
      </c>
      <c r="UO17" s="2">
        <v>65.420432000000005</v>
      </c>
      <c r="UP17" s="2">
        <v>0</v>
      </c>
      <c r="UQ17" s="2">
        <v>0</v>
      </c>
      <c r="UR17" s="2">
        <v>0</v>
      </c>
      <c r="US17" s="2">
        <v>0</v>
      </c>
      <c r="UT17" s="2">
        <v>0</v>
      </c>
      <c r="UU17" s="2">
        <v>1.9480029999999999</v>
      </c>
      <c r="UV17" s="2">
        <v>1.4610019999999999</v>
      </c>
      <c r="UW17" s="2">
        <v>21.265699000000001</v>
      </c>
      <c r="UX17" s="2">
        <v>0</v>
      </c>
      <c r="UY17" s="2">
        <v>0.32466699999999998</v>
      </c>
      <c r="UZ17" s="2">
        <v>0</v>
      </c>
      <c r="VA17" s="2">
        <v>0</v>
      </c>
      <c r="VB17" s="2">
        <v>0</v>
      </c>
      <c r="VC17" s="2">
        <v>0.64933399999999997</v>
      </c>
      <c r="VD17" s="2">
        <v>54.219414999999998</v>
      </c>
      <c r="VE17" s="2">
        <v>54.544082000000003</v>
      </c>
      <c r="VF17" s="2">
        <v>0</v>
      </c>
      <c r="VG17" s="2">
        <v>0</v>
      </c>
      <c r="VH17" s="2">
        <v>7.954345</v>
      </c>
      <c r="VI17" s="2">
        <v>0.32466699999999998</v>
      </c>
      <c r="VJ17" s="2">
        <v>0</v>
      </c>
      <c r="VK17" s="2">
        <v>0</v>
      </c>
      <c r="VL17" s="2">
        <v>0</v>
      </c>
      <c r="VM17" s="2">
        <v>0</v>
      </c>
      <c r="VN17" s="2">
        <v>0</v>
      </c>
      <c r="VO17" s="2">
        <v>0</v>
      </c>
      <c r="VP17" s="2">
        <v>0</v>
      </c>
      <c r="VQ17" s="2">
        <v>0</v>
      </c>
      <c r="VR17" s="2">
        <v>0</v>
      </c>
      <c r="VS17" s="2">
        <v>0</v>
      </c>
      <c r="VT17" s="2">
        <v>0</v>
      </c>
      <c r="VU17" s="2">
        <v>0</v>
      </c>
      <c r="VV17" s="2">
        <v>0</v>
      </c>
      <c r="VW17" s="2">
        <v>0</v>
      </c>
      <c r="VX17" s="2">
        <v>3.8960059999999999</v>
      </c>
      <c r="VY17" s="2">
        <v>1.4610019999999999</v>
      </c>
      <c r="VZ17" s="2">
        <v>0.97400100000000001</v>
      </c>
      <c r="WA17" s="2">
        <v>6.6556769999999998</v>
      </c>
      <c r="WB17" s="2">
        <v>2.759671</v>
      </c>
      <c r="WC17" s="2">
        <v>0.16233400000000001</v>
      </c>
      <c r="WD17" s="2">
        <v>2.759671</v>
      </c>
      <c r="WE17" s="2">
        <v>0</v>
      </c>
      <c r="WF17" s="2">
        <v>0.32466699999999998</v>
      </c>
      <c r="WG17" s="2">
        <v>0</v>
      </c>
      <c r="WH17" s="2">
        <v>0</v>
      </c>
      <c r="WI17" s="2">
        <v>0</v>
      </c>
      <c r="WJ17" s="2">
        <v>0</v>
      </c>
      <c r="WK17" s="2">
        <v>0</v>
      </c>
      <c r="WL17" s="2">
        <v>0</v>
      </c>
      <c r="WM17" s="2">
        <v>0.81166799999999995</v>
      </c>
      <c r="WN17" s="2">
        <v>0.32466699999999998</v>
      </c>
      <c r="WO17" s="2">
        <v>0</v>
      </c>
      <c r="WP17" s="2">
        <v>0</v>
      </c>
      <c r="WQ17" s="2">
        <v>0</v>
      </c>
      <c r="WR17" s="2">
        <v>0.32466699999999998</v>
      </c>
      <c r="WS17" s="2">
        <v>2.759671</v>
      </c>
      <c r="WT17" s="2">
        <v>2.4350040000000002</v>
      </c>
      <c r="WU17" s="2">
        <v>1.785669</v>
      </c>
      <c r="WV17" s="2">
        <v>0</v>
      </c>
      <c r="WW17" s="2">
        <v>5.194674</v>
      </c>
      <c r="WX17" s="2">
        <v>0</v>
      </c>
      <c r="WY17" s="2">
        <v>3.571339</v>
      </c>
      <c r="WZ17" s="2">
        <v>0</v>
      </c>
      <c r="XA17" s="2">
        <v>0</v>
      </c>
      <c r="XB17" s="2">
        <v>0</v>
      </c>
      <c r="XC17" s="2">
        <v>0.16233400000000001</v>
      </c>
      <c r="XD17" s="2">
        <v>0.64933399999999997</v>
      </c>
      <c r="XE17" s="2">
        <v>0</v>
      </c>
      <c r="XF17" s="2">
        <v>992.34515999999996</v>
      </c>
      <c r="XG17" s="2">
        <v>45.128734999999999</v>
      </c>
      <c r="XH17" s="2">
        <v>0</v>
      </c>
      <c r="XI17" s="2">
        <v>57.303753</v>
      </c>
      <c r="XJ17" s="2">
        <v>0.16233400000000001</v>
      </c>
      <c r="XK17" s="2">
        <v>0.16233400000000001</v>
      </c>
      <c r="XL17" s="2">
        <v>0</v>
      </c>
      <c r="XM17" s="2">
        <v>0.32466699999999998</v>
      </c>
      <c r="XN17" s="2">
        <v>0.32466699999999998</v>
      </c>
      <c r="XO17" s="2">
        <v>3656.7261699999999</v>
      </c>
      <c r="XP17" s="2">
        <v>0</v>
      </c>
      <c r="XQ17" s="2">
        <v>24.512370000000001</v>
      </c>
      <c r="XR17" s="2">
        <v>0.48700100000000002</v>
      </c>
      <c r="XS17" s="2">
        <v>0.81166799999999995</v>
      </c>
      <c r="XT17" s="2">
        <v>0</v>
      </c>
      <c r="XU17" s="2">
        <v>0.48700100000000002</v>
      </c>
      <c r="XV17" s="2">
        <v>0.81166799999999995</v>
      </c>
      <c r="XW17" s="2">
        <v>0</v>
      </c>
      <c r="XX17" s="2">
        <v>0.64933399999999997</v>
      </c>
      <c r="XY17" s="2">
        <v>0</v>
      </c>
      <c r="XZ17" s="2">
        <v>272.882744</v>
      </c>
      <c r="YA17" s="2">
        <v>0.16233400000000001</v>
      </c>
      <c r="YB17" s="2">
        <v>3.4090050000000001</v>
      </c>
      <c r="YC17" s="2">
        <v>7.3050110000000004</v>
      </c>
      <c r="YD17" s="2">
        <v>0</v>
      </c>
      <c r="YE17" s="2">
        <v>0</v>
      </c>
      <c r="YF17" s="2">
        <v>0</v>
      </c>
      <c r="YG17" s="2">
        <v>0</v>
      </c>
      <c r="YH17" s="2">
        <v>3.7336719999999999</v>
      </c>
      <c r="YI17" s="2">
        <v>0</v>
      </c>
      <c r="YJ17" s="2">
        <v>0</v>
      </c>
      <c r="YK17" s="2">
        <v>0.16233400000000001</v>
      </c>
      <c r="YL17" s="2">
        <v>1.1363350000000001</v>
      </c>
      <c r="YM17" s="2">
        <v>3.7336719999999999</v>
      </c>
      <c r="YN17" s="2">
        <v>2.597337</v>
      </c>
      <c r="YO17" s="2">
        <v>0</v>
      </c>
      <c r="YP17" s="2">
        <v>0</v>
      </c>
      <c r="YQ17" s="2">
        <v>0</v>
      </c>
      <c r="YR17" s="2">
        <v>0</v>
      </c>
      <c r="YS17" s="2">
        <v>2.2726700000000002</v>
      </c>
      <c r="YT17" s="2">
        <v>0</v>
      </c>
      <c r="YU17" s="2">
        <v>0</v>
      </c>
      <c r="YV17" s="2">
        <v>0.16233400000000001</v>
      </c>
      <c r="YW17" s="2">
        <v>0.16233400000000001</v>
      </c>
      <c r="YX17" s="2">
        <v>5.3570080000000004</v>
      </c>
      <c r="YY17" s="2">
        <v>0.16233400000000001</v>
      </c>
      <c r="YZ17" s="2">
        <v>0</v>
      </c>
      <c r="ZA17" s="2">
        <v>0</v>
      </c>
      <c r="ZB17" s="2">
        <v>0.48700100000000002</v>
      </c>
      <c r="ZC17" s="2">
        <v>0</v>
      </c>
      <c r="ZD17" s="2">
        <v>0</v>
      </c>
      <c r="ZE17" s="2">
        <v>6.33101</v>
      </c>
      <c r="ZF17" s="2">
        <v>0</v>
      </c>
      <c r="ZG17" s="2">
        <v>3.8960059999999999</v>
      </c>
      <c r="ZH17" s="2">
        <v>0</v>
      </c>
      <c r="ZI17" s="2">
        <v>0.48700100000000002</v>
      </c>
      <c r="ZJ17" s="2">
        <v>0.32466699999999998</v>
      </c>
      <c r="ZK17" s="2">
        <v>0</v>
      </c>
      <c r="ZL17" s="2">
        <v>0.16233400000000001</v>
      </c>
      <c r="ZM17" s="2">
        <v>3.571339</v>
      </c>
      <c r="ZN17" s="2">
        <v>0.48700100000000002</v>
      </c>
      <c r="ZO17" s="2">
        <v>0.48700100000000002</v>
      </c>
      <c r="ZP17" s="2">
        <v>0</v>
      </c>
      <c r="ZQ17" s="2">
        <v>0.64933399999999997</v>
      </c>
      <c r="ZR17" s="2">
        <v>0.16233400000000001</v>
      </c>
      <c r="ZS17" s="2">
        <v>0</v>
      </c>
      <c r="ZT17" s="2">
        <v>0</v>
      </c>
      <c r="ZU17" s="2">
        <v>0</v>
      </c>
      <c r="ZV17" s="2">
        <v>0</v>
      </c>
      <c r="ZW17" s="2">
        <v>0</v>
      </c>
      <c r="ZX17" s="2">
        <v>0</v>
      </c>
      <c r="ZY17" s="2">
        <v>0</v>
      </c>
      <c r="ZZ17" s="2">
        <v>0</v>
      </c>
      <c r="AAA17" s="2">
        <v>5.6816750000000003</v>
      </c>
      <c r="AAB17" s="2">
        <v>2.759671</v>
      </c>
      <c r="AAC17" s="2">
        <v>0.81166799999999995</v>
      </c>
      <c r="AAD17" s="2">
        <v>0.64933399999999997</v>
      </c>
      <c r="AAE17" s="2">
        <v>17.69436</v>
      </c>
      <c r="AAF17" s="2">
        <v>0</v>
      </c>
      <c r="AAG17" s="2">
        <v>509.72743400000002</v>
      </c>
      <c r="AAH17" s="2">
        <v>33.603051000000001</v>
      </c>
      <c r="AAI17" s="2">
        <v>327.26449300000002</v>
      </c>
      <c r="AAJ17" s="2">
        <v>0</v>
      </c>
      <c r="AAK17" s="2">
        <v>0</v>
      </c>
      <c r="AAL17" s="2">
        <v>0</v>
      </c>
      <c r="AAM17" s="2">
        <v>0</v>
      </c>
      <c r="AAN17" s="2">
        <v>0</v>
      </c>
      <c r="AAO17" s="2">
        <v>0</v>
      </c>
      <c r="AAP17" s="2">
        <v>0</v>
      </c>
      <c r="AAQ17" s="2">
        <v>0</v>
      </c>
      <c r="AAR17" s="2">
        <v>0</v>
      </c>
      <c r="AAS17" s="2">
        <v>0</v>
      </c>
      <c r="AAT17" s="2">
        <v>0</v>
      </c>
      <c r="AAU17" s="2">
        <v>0</v>
      </c>
      <c r="AAV17" s="2">
        <v>0</v>
      </c>
      <c r="AAW17" s="2">
        <v>0</v>
      </c>
      <c r="AAX17" s="2">
        <v>0</v>
      </c>
      <c r="AAY17" s="2">
        <v>0</v>
      </c>
      <c r="AAZ17" s="2">
        <v>0</v>
      </c>
      <c r="ABA17" s="2">
        <v>0</v>
      </c>
      <c r="ABB17" s="2">
        <v>0</v>
      </c>
      <c r="ABC17" s="2">
        <v>0</v>
      </c>
      <c r="ABD17" s="2">
        <v>0</v>
      </c>
      <c r="ABE17" s="2">
        <v>0</v>
      </c>
      <c r="ABF17" s="2">
        <v>0</v>
      </c>
      <c r="ABG17" s="2">
        <v>0</v>
      </c>
      <c r="ABH17" s="2">
        <v>0</v>
      </c>
      <c r="ABI17" s="2">
        <v>0</v>
      </c>
      <c r="ABJ17" s="2">
        <v>0</v>
      </c>
      <c r="ABK17" s="2">
        <v>0</v>
      </c>
      <c r="ABL17" s="2">
        <v>0</v>
      </c>
      <c r="ABM17" s="2">
        <v>0</v>
      </c>
      <c r="ABN17" s="2">
        <v>0</v>
      </c>
      <c r="ABO17" s="2">
        <v>0</v>
      </c>
      <c r="ABP17" s="2">
        <v>0</v>
      </c>
      <c r="ABQ17" s="2">
        <v>0</v>
      </c>
      <c r="ABR17" s="2">
        <v>0</v>
      </c>
      <c r="ABS17" s="2">
        <v>0</v>
      </c>
      <c r="ABT17" s="2">
        <v>0.16233400000000001</v>
      </c>
      <c r="ABU17" s="2">
        <v>0</v>
      </c>
      <c r="ABV17" s="2">
        <v>0</v>
      </c>
      <c r="ABW17" s="2">
        <v>0</v>
      </c>
      <c r="ABX17" s="2">
        <v>1.1363350000000001</v>
      </c>
      <c r="ABY17" s="2">
        <v>0</v>
      </c>
      <c r="ABZ17" s="2">
        <v>0</v>
      </c>
      <c r="ACA17" s="2">
        <v>0</v>
      </c>
      <c r="ACB17" s="2">
        <v>0</v>
      </c>
      <c r="ACC17" s="2">
        <v>0</v>
      </c>
      <c r="ACD17" s="2">
        <v>0</v>
      </c>
      <c r="ACE17" s="2">
        <v>0</v>
      </c>
      <c r="ACF17" s="2">
        <v>0</v>
      </c>
      <c r="ACG17" s="2">
        <v>0</v>
      </c>
      <c r="ACH17" s="2">
        <v>0</v>
      </c>
      <c r="ACI17" s="2">
        <v>0</v>
      </c>
      <c r="ACJ17" s="2">
        <v>0</v>
      </c>
      <c r="ACK17" s="2">
        <v>0</v>
      </c>
      <c r="ACL17" s="2">
        <v>0</v>
      </c>
      <c r="ACM17" s="2">
        <v>0</v>
      </c>
      <c r="ACN17" s="2">
        <v>0</v>
      </c>
      <c r="ACO17" s="2">
        <v>4.0583390000000001</v>
      </c>
      <c r="ACP17" s="2">
        <v>0</v>
      </c>
      <c r="ACQ17" s="2">
        <v>0</v>
      </c>
      <c r="ACR17" s="2">
        <v>0</v>
      </c>
      <c r="ACS17" s="2">
        <v>5.0323409999999997</v>
      </c>
      <c r="ACT17" s="2">
        <v>0</v>
      </c>
      <c r="ACU17" s="2">
        <v>0</v>
      </c>
      <c r="ACV17" s="2">
        <v>0</v>
      </c>
      <c r="ACW17" s="2">
        <v>0</v>
      </c>
      <c r="ACX17" s="2">
        <v>0</v>
      </c>
      <c r="ACY17" s="2">
        <v>0</v>
      </c>
      <c r="ACZ17" s="2">
        <v>0</v>
      </c>
      <c r="ADA17" s="2">
        <v>0</v>
      </c>
      <c r="ADB17" s="2">
        <v>0</v>
      </c>
      <c r="ADC17" s="2">
        <v>0</v>
      </c>
      <c r="ADD17" s="2">
        <v>0</v>
      </c>
      <c r="ADE17" s="2">
        <v>2.4350040000000002</v>
      </c>
      <c r="ADF17" s="2">
        <v>0</v>
      </c>
      <c r="ADG17" s="2">
        <v>0</v>
      </c>
      <c r="ADH17" s="2">
        <v>0</v>
      </c>
      <c r="ADI17" s="2">
        <v>0</v>
      </c>
      <c r="ADJ17" s="2">
        <v>0</v>
      </c>
      <c r="ADK17" s="2">
        <v>0</v>
      </c>
      <c r="ADL17" s="2">
        <v>33.116050000000001</v>
      </c>
      <c r="ADM17" s="2">
        <v>0</v>
      </c>
      <c r="ADN17" s="2">
        <v>0</v>
      </c>
      <c r="ADO17" s="2">
        <v>0</v>
      </c>
      <c r="ADP17" s="2">
        <v>1.4610019999999999</v>
      </c>
      <c r="ADQ17" s="2">
        <v>0</v>
      </c>
      <c r="ADR17" s="2">
        <v>0</v>
      </c>
      <c r="ADS17" s="2">
        <v>0</v>
      </c>
      <c r="ADT17" s="2">
        <v>0</v>
      </c>
      <c r="ADU17" s="2">
        <v>0</v>
      </c>
      <c r="ADV17" s="2">
        <v>0</v>
      </c>
      <c r="ADW17" s="2">
        <v>0</v>
      </c>
      <c r="ADX17" s="2">
        <v>0.32466699999999998</v>
      </c>
      <c r="ADY17" s="2">
        <v>4.0583390000000001</v>
      </c>
      <c r="ADZ17" s="2">
        <v>0.97400100000000001</v>
      </c>
      <c r="AEA17" s="2">
        <v>0.97400100000000001</v>
      </c>
      <c r="AEB17" s="2">
        <v>0</v>
      </c>
      <c r="AEC17" s="2">
        <v>0</v>
      </c>
      <c r="AED17" s="2">
        <v>0</v>
      </c>
      <c r="AEE17" s="2">
        <v>0</v>
      </c>
      <c r="AEF17" s="2">
        <v>0</v>
      </c>
      <c r="AEG17" s="2">
        <v>0</v>
      </c>
      <c r="AEH17" s="2">
        <v>0</v>
      </c>
      <c r="AEI17" s="2">
        <v>0.16233400000000001</v>
      </c>
      <c r="AEJ17" s="2">
        <v>0</v>
      </c>
      <c r="AEK17" s="2">
        <v>0</v>
      </c>
      <c r="AEL17" s="2">
        <v>0.81166799999999995</v>
      </c>
      <c r="AEM17" s="2">
        <v>0.97400100000000001</v>
      </c>
      <c r="AEN17" s="2">
        <v>0</v>
      </c>
      <c r="AEO17" s="2">
        <v>0</v>
      </c>
      <c r="AEP17" s="2">
        <v>0</v>
      </c>
      <c r="AEQ17" s="2">
        <v>0</v>
      </c>
      <c r="AER17" s="2">
        <v>0</v>
      </c>
      <c r="AES17" s="2">
        <v>0</v>
      </c>
      <c r="AET17" s="2">
        <v>0</v>
      </c>
      <c r="AEU17" s="2">
        <v>0</v>
      </c>
      <c r="AEV17" s="2">
        <v>0.32466699999999998</v>
      </c>
      <c r="AEW17" s="2">
        <v>0.64933399999999997</v>
      </c>
      <c r="AEX17" s="2">
        <v>1.6233359999999999</v>
      </c>
      <c r="AEY17" s="2">
        <v>2.597337</v>
      </c>
      <c r="AEZ17" s="2">
        <v>0</v>
      </c>
      <c r="AFA17" s="2">
        <v>0.32466699999999998</v>
      </c>
      <c r="AFB17" s="2">
        <v>0</v>
      </c>
      <c r="AFC17" s="2">
        <v>0.16233400000000001</v>
      </c>
      <c r="AFD17" s="2">
        <v>0</v>
      </c>
      <c r="AFE17" s="2">
        <v>0</v>
      </c>
      <c r="AFF17" s="2">
        <v>0</v>
      </c>
      <c r="AFG17" s="2">
        <v>0</v>
      </c>
      <c r="AFH17" s="2">
        <v>0.64933399999999997</v>
      </c>
      <c r="AFI17" s="2">
        <v>6.6556769999999998</v>
      </c>
      <c r="AFJ17" s="2">
        <v>0</v>
      </c>
      <c r="AFK17" s="2">
        <v>0</v>
      </c>
      <c r="AFL17" s="2">
        <v>0</v>
      </c>
      <c r="AFM17" s="2">
        <v>0</v>
      </c>
      <c r="AFN17" s="2">
        <v>0</v>
      </c>
      <c r="AFO17" s="2">
        <v>0</v>
      </c>
      <c r="AFP17" s="2">
        <v>6.8180100000000001</v>
      </c>
      <c r="AFQ17" s="2">
        <v>0</v>
      </c>
      <c r="AFR17" s="2">
        <v>0</v>
      </c>
      <c r="AFS17" s="2">
        <v>0</v>
      </c>
      <c r="AFT17" s="2">
        <v>0</v>
      </c>
      <c r="AFU17" s="2">
        <v>0</v>
      </c>
      <c r="AFV17" s="2">
        <v>0</v>
      </c>
      <c r="AFW17" s="2">
        <v>0</v>
      </c>
      <c r="AFX17" s="2">
        <v>0.64933399999999997</v>
      </c>
      <c r="AFY17" s="2">
        <v>0.32466699999999998</v>
      </c>
      <c r="AFZ17" s="2">
        <v>0</v>
      </c>
      <c r="AGA17" s="2">
        <v>0</v>
      </c>
      <c r="AGB17" s="2">
        <v>0</v>
      </c>
      <c r="AGC17" s="2">
        <v>0.81166799999999995</v>
      </c>
      <c r="AGD17" s="2">
        <v>0.32466699999999998</v>
      </c>
      <c r="AGE17" s="2">
        <v>0</v>
      </c>
      <c r="AGF17" s="2">
        <v>0</v>
      </c>
      <c r="AGG17" s="2">
        <v>0</v>
      </c>
      <c r="AGH17" s="2">
        <v>0</v>
      </c>
      <c r="AGI17" s="2">
        <v>0</v>
      </c>
      <c r="AGJ17" s="2">
        <v>0.64933399999999997</v>
      </c>
      <c r="AGK17" s="2">
        <v>0</v>
      </c>
      <c r="AGL17" s="2">
        <v>0</v>
      </c>
      <c r="AGM17" s="2">
        <v>0</v>
      </c>
      <c r="AGN17" s="2">
        <v>0</v>
      </c>
      <c r="AGO17" s="2">
        <v>0</v>
      </c>
      <c r="AGP17" s="2">
        <v>1.785669</v>
      </c>
      <c r="AGQ17" s="2">
        <v>0</v>
      </c>
      <c r="AGR17" s="2">
        <v>0</v>
      </c>
      <c r="AGS17" s="2">
        <v>0.48700100000000002</v>
      </c>
      <c r="AGT17" s="2">
        <v>0</v>
      </c>
      <c r="AGU17" s="2">
        <v>0</v>
      </c>
      <c r="AGV17" s="2">
        <v>0</v>
      </c>
      <c r="AGW17" s="2">
        <v>0.16233400000000001</v>
      </c>
      <c r="AGX17" s="2">
        <v>0</v>
      </c>
      <c r="AGY17" s="2">
        <v>0</v>
      </c>
      <c r="AGZ17" s="2">
        <v>0.32466699999999998</v>
      </c>
      <c r="AHA17" s="2">
        <v>0</v>
      </c>
      <c r="AHB17" s="2">
        <v>0</v>
      </c>
      <c r="AHC17" s="2">
        <v>0</v>
      </c>
      <c r="AHD17" s="2">
        <v>0</v>
      </c>
      <c r="AHE17" s="2">
        <v>0</v>
      </c>
      <c r="AHF17" s="2">
        <v>0</v>
      </c>
      <c r="AHG17" s="2">
        <v>0.32466699999999998</v>
      </c>
      <c r="AHH17" s="2">
        <v>0</v>
      </c>
      <c r="AHI17" s="2">
        <v>0</v>
      </c>
      <c r="AHJ17" s="2">
        <v>0</v>
      </c>
      <c r="AHK17" s="2">
        <v>0.64933399999999997</v>
      </c>
      <c r="AHL17" s="2">
        <v>0</v>
      </c>
      <c r="AHM17" s="2">
        <v>0.16233400000000001</v>
      </c>
      <c r="AHN17" s="2">
        <v>0</v>
      </c>
      <c r="AHO17" s="2">
        <v>0</v>
      </c>
      <c r="AHP17" s="2">
        <v>0</v>
      </c>
      <c r="AHQ17" s="2">
        <v>0</v>
      </c>
      <c r="AHR17" s="2">
        <v>0</v>
      </c>
      <c r="AHS17" s="2">
        <v>0</v>
      </c>
      <c r="AHT17" s="2">
        <v>0</v>
      </c>
      <c r="AHU17" s="2">
        <v>2.759671</v>
      </c>
      <c r="AHV17" s="2">
        <v>3.0843379999999998</v>
      </c>
      <c r="AHW17" s="2">
        <v>19.155362</v>
      </c>
      <c r="AHX17" s="2">
        <v>0</v>
      </c>
      <c r="AHY17" s="2">
        <v>0</v>
      </c>
      <c r="AHZ17" s="2">
        <v>0.32466699999999998</v>
      </c>
      <c r="AIA17" s="2">
        <v>0</v>
      </c>
      <c r="AIB17" s="2">
        <v>0</v>
      </c>
      <c r="AIC17" s="2">
        <v>0.64933399999999997</v>
      </c>
      <c r="AID17" s="2">
        <v>0</v>
      </c>
      <c r="AIE17" s="2">
        <v>0.32466699999999998</v>
      </c>
      <c r="AIF17" s="2">
        <v>0</v>
      </c>
      <c r="AIG17" s="2">
        <v>0.32466699999999998</v>
      </c>
      <c r="AIH17" s="2">
        <v>370.445224</v>
      </c>
      <c r="AII17" s="2">
        <v>0</v>
      </c>
      <c r="AIJ17" s="2">
        <v>23.051368</v>
      </c>
      <c r="AIK17" s="2">
        <v>0</v>
      </c>
      <c r="AIL17" s="2">
        <v>0</v>
      </c>
      <c r="AIM17" s="2">
        <v>1.1363350000000001</v>
      </c>
      <c r="AIN17" s="2">
        <v>0.16233400000000001</v>
      </c>
      <c r="AIO17" s="2">
        <v>1.4610019999999999</v>
      </c>
      <c r="AIP17" s="2">
        <v>0</v>
      </c>
      <c r="AIQ17" s="2">
        <v>0</v>
      </c>
      <c r="AIR17" s="2">
        <v>0.81166799999999995</v>
      </c>
      <c r="AIS17" s="2">
        <v>0</v>
      </c>
      <c r="AIT17" s="2">
        <v>0</v>
      </c>
      <c r="AIU17" s="2">
        <v>0</v>
      </c>
      <c r="AIV17" s="2">
        <v>0.16233400000000001</v>
      </c>
      <c r="AIW17" s="2">
        <v>0</v>
      </c>
      <c r="AIX17" s="2">
        <v>0</v>
      </c>
      <c r="AIY17" s="2">
        <v>0</v>
      </c>
      <c r="AIZ17" s="2">
        <v>0</v>
      </c>
      <c r="AJA17" s="2">
        <v>0</v>
      </c>
      <c r="AJB17" s="2">
        <v>0</v>
      </c>
      <c r="AJC17" s="2">
        <v>0.48700100000000002</v>
      </c>
      <c r="AJD17" s="2">
        <v>0.64933399999999997</v>
      </c>
      <c r="AJE17" s="2">
        <v>0</v>
      </c>
      <c r="AJF17" s="2">
        <v>0</v>
      </c>
      <c r="AJG17" s="2">
        <v>0</v>
      </c>
      <c r="AJH17" s="2">
        <v>9.0906800000000008</v>
      </c>
      <c r="AJI17" s="2">
        <v>0</v>
      </c>
      <c r="AJJ17" s="2">
        <v>193.66395800000001</v>
      </c>
      <c r="AJK17" s="2">
        <v>0.48700100000000002</v>
      </c>
      <c r="AJL17" s="2">
        <v>0</v>
      </c>
      <c r="AJM17" s="2">
        <v>0</v>
      </c>
      <c r="AJN17" s="2">
        <v>0</v>
      </c>
      <c r="AJO17" s="2">
        <v>8.1166789999999995</v>
      </c>
      <c r="AJP17" s="2">
        <v>0.16233400000000001</v>
      </c>
      <c r="AJQ17" s="2">
        <v>4.2206729999999997</v>
      </c>
      <c r="AJR17" s="2">
        <v>0</v>
      </c>
      <c r="AJS17" s="2">
        <v>0.32466699999999998</v>
      </c>
      <c r="AJT17" s="2">
        <v>0</v>
      </c>
      <c r="AJU17" s="2">
        <v>0</v>
      </c>
      <c r="AJV17" s="2">
        <v>0</v>
      </c>
      <c r="AJW17" s="2">
        <v>0</v>
      </c>
      <c r="AJX17" s="2">
        <v>0.32466699999999998</v>
      </c>
      <c r="AJY17" s="2">
        <v>0</v>
      </c>
      <c r="AJZ17" s="2">
        <v>2.4350040000000002</v>
      </c>
      <c r="AKA17" s="2">
        <v>0.48700100000000002</v>
      </c>
      <c r="AKB17" s="2">
        <v>0.16233400000000001</v>
      </c>
      <c r="AKC17" s="2">
        <v>0</v>
      </c>
      <c r="AKD17" s="2">
        <v>0</v>
      </c>
      <c r="AKE17" s="2">
        <v>0</v>
      </c>
      <c r="AKF17" s="2">
        <v>6.6556769999999998</v>
      </c>
      <c r="AKG17" s="2">
        <v>0.32466699999999998</v>
      </c>
      <c r="AKH17" s="2">
        <v>0.48700100000000002</v>
      </c>
      <c r="AKI17" s="2">
        <v>0</v>
      </c>
      <c r="AKJ17" s="2">
        <v>0</v>
      </c>
      <c r="AKK17" s="2">
        <v>0.81166799999999995</v>
      </c>
      <c r="AKL17" s="2">
        <v>21.428032000000002</v>
      </c>
      <c r="AKM17" s="2">
        <v>0</v>
      </c>
      <c r="AKN17" s="2">
        <v>0</v>
      </c>
      <c r="AKO17" s="2">
        <v>0.81166799999999995</v>
      </c>
      <c r="AKP17" s="2">
        <v>2.4350040000000002</v>
      </c>
      <c r="AKQ17" s="2">
        <v>4.0583390000000001</v>
      </c>
      <c r="AKR17" s="2">
        <v>11.038683000000001</v>
      </c>
      <c r="AKS17" s="2">
        <v>0</v>
      </c>
      <c r="AKT17" s="2">
        <v>0</v>
      </c>
      <c r="AKU17" s="2">
        <v>0.64933399999999997</v>
      </c>
      <c r="AKV17" s="2">
        <v>0</v>
      </c>
      <c r="AKW17" s="2">
        <v>0</v>
      </c>
      <c r="AKX17" s="2">
        <v>0</v>
      </c>
      <c r="AKY17" s="2">
        <v>0.16233400000000001</v>
      </c>
      <c r="AKZ17" s="2">
        <v>1.9480029999999999</v>
      </c>
      <c r="ALA17" s="2">
        <v>1.2986690000000001</v>
      </c>
      <c r="ALB17" s="2">
        <v>0</v>
      </c>
      <c r="ALC17" s="2">
        <v>0</v>
      </c>
      <c r="ALD17" s="2">
        <v>0</v>
      </c>
      <c r="ALE17" s="2">
        <v>0.97400100000000001</v>
      </c>
      <c r="ALF17" s="2">
        <v>1.6233359999999999</v>
      </c>
      <c r="ALG17" s="2">
        <v>0</v>
      </c>
      <c r="ALH17" s="2">
        <v>0.48700100000000002</v>
      </c>
      <c r="ALI17" s="2">
        <v>46.914403999999998</v>
      </c>
      <c r="ALJ17" s="2">
        <v>0</v>
      </c>
      <c r="ALK17" s="2">
        <v>0</v>
      </c>
      <c r="ALL17" s="2">
        <v>0</v>
      </c>
      <c r="ALM17" s="2">
        <v>0.16233400000000001</v>
      </c>
      <c r="ALN17" s="2">
        <v>0</v>
      </c>
      <c r="ALO17" s="2">
        <v>0</v>
      </c>
      <c r="ALP17" s="2">
        <v>0</v>
      </c>
      <c r="ALQ17" s="2">
        <v>0</v>
      </c>
      <c r="ALR17" s="2">
        <v>1.9480029999999999</v>
      </c>
      <c r="ALS17" s="2">
        <v>0</v>
      </c>
      <c r="ALT17" s="2">
        <v>0.16233400000000001</v>
      </c>
      <c r="ALU17" s="2">
        <v>0</v>
      </c>
      <c r="ALV17" s="2">
        <v>0</v>
      </c>
      <c r="ALW17" s="2">
        <v>0</v>
      </c>
      <c r="ALX17" s="2">
        <v>1.4610019999999999</v>
      </c>
      <c r="ALY17" s="2">
        <v>0</v>
      </c>
      <c r="ALZ17" s="2">
        <v>0</v>
      </c>
      <c r="AMA17" s="2">
        <v>0</v>
      </c>
      <c r="AMB17" s="2">
        <v>0</v>
      </c>
      <c r="AMC17" s="2">
        <v>0</v>
      </c>
      <c r="AMD17" s="2">
        <v>0</v>
      </c>
      <c r="AME17" s="2">
        <v>0</v>
      </c>
      <c r="AMF17" s="2">
        <v>0</v>
      </c>
      <c r="AMG17" s="2">
        <v>0.64933399999999997</v>
      </c>
      <c r="AMH17" s="2">
        <v>0.16233400000000001</v>
      </c>
      <c r="AMI17" s="2">
        <v>0</v>
      </c>
      <c r="AMJ17" s="2">
        <v>0</v>
      </c>
      <c r="AMK17" s="2">
        <v>0</v>
      </c>
      <c r="AML17" s="2">
        <v>0.64933399999999997</v>
      </c>
      <c r="AMM17" s="2">
        <v>0.64933399999999997</v>
      </c>
      <c r="AMN17" s="2">
        <v>0</v>
      </c>
      <c r="AMO17" s="2">
        <v>5.194674</v>
      </c>
      <c r="AMP17" s="2">
        <v>0</v>
      </c>
      <c r="AMQ17" s="2">
        <v>0</v>
      </c>
      <c r="AMR17" s="2">
        <v>0.16233400000000001</v>
      </c>
      <c r="AMS17" s="2">
        <v>0</v>
      </c>
      <c r="AMT17" s="2">
        <v>0.97400100000000001</v>
      </c>
      <c r="AMU17" s="2">
        <v>0.16233400000000001</v>
      </c>
      <c r="AMV17" s="2">
        <v>0</v>
      </c>
      <c r="AMW17" s="2">
        <v>0.32466699999999998</v>
      </c>
      <c r="AMX17" s="2">
        <v>0</v>
      </c>
      <c r="AMY17" s="2">
        <v>0</v>
      </c>
      <c r="AMZ17" s="2">
        <v>0</v>
      </c>
      <c r="ANA17" s="2">
        <v>0</v>
      </c>
      <c r="ANB17" s="2">
        <v>0</v>
      </c>
      <c r="ANC17" s="2">
        <v>0.48700100000000002</v>
      </c>
      <c r="AND17" s="2">
        <v>2.759671</v>
      </c>
      <c r="ANE17" s="2">
        <v>0.32466699999999998</v>
      </c>
      <c r="ANF17" s="2">
        <v>1.1363350000000001</v>
      </c>
      <c r="ANG17" s="2">
        <v>0</v>
      </c>
      <c r="ANH17" s="2">
        <v>0.81166799999999995</v>
      </c>
      <c r="ANI17" s="2">
        <v>0</v>
      </c>
      <c r="ANJ17" s="2">
        <v>0.48700100000000002</v>
      </c>
      <c r="ANK17" s="2">
        <v>0</v>
      </c>
      <c r="ANL17" s="2">
        <v>1.1363350000000001</v>
      </c>
      <c r="ANM17" s="2">
        <v>0</v>
      </c>
      <c r="ANN17" s="2">
        <v>0</v>
      </c>
      <c r="ANO17" s="2">
        <v>0</v>
      </c>
      <c r="ANP17" s="2">
        <v>0.32466699999999998</v>
      </c>
      <c r="ANQ17" s="2">
        <v>0</v>
      </c>
      <c r="ANR17" s="2">
        <v>0.64933399999999997</v>
      </c>
      <c r="ANS17" s="2">
        <v>0</v>
      </c>
      <c r="ANT17" s="2">
        <v>0.32466699999999998</v>
      </c>
      <c r="ANU17" s="2">
        <v>1.2986690000000001</v>
      </c>
      <c r="ANV17" s="2">
        <v>2.597337</v>
      </c>
      <c r="ANW17" s="2">
        <v>0.64933399999999997</v>
      </c>
      <c r="ANX17" s="2">
        <v>0.32466699999999998</v>
      </c>
      <c r="ANY17" s="2">
        <v>1.9480029999999999</v>
      </c>
      <c r="ANZ17" s="2">
        <v>8.9283470000000005</v>
      </c>
      <c r="AOA17" s="2">
        <v>0</v>
      </c>
      <c r="AOB17" s="2">
        <v>0</v>
      </c>
      <c r="AOC17" s="2">
        <v>0.32466699999999998</v>
      </c>
      <c r="AOD17" s="2">
        <v>0</v>
      </c>
      <c r="AOE17" s="2">
        <v>0.16233400000000001</v>
      </c>
      <c r="AOF17" s="2">
        <v>0</v>
      </c>
      <c r="AOG17" s="2">
        <v>0.64933399999999997</v>
      </c>
      <c r="AOH17" s="2">
        <v>0.48700100000000002</v>
      </c>
      <c r="AOI17" s="2">
        <v>0.81166799999999995</v>
      </c>
      <c r="AOJ17" s="2">
        <v>0</v>
      </c>
      <c r="AOK17" s="2">
        <v>0.64933399999999997</v>
      </c>
      <c r="AOL17" s="2">
        <v>0.32466699999999998</v>
      </c>
      <c r="AOM17" s="2">
        <v>0</v>
      </c>
      <c r="AON17" s="2">
        <v>0</v>
      </c>
      <c r="AOO17" s="2">
        <v>0.16233400000000001</v>
      </c>
      <c r="AOP17" s="2">
        <v>1.9480029999999999</v>
      </c>
      <c r="AOQ17" s="2">
        <v>0.32466699999999998</v>
      </c>
      <c r="AOR17" s="2">
        <v>0</v>
      </c>
      <c r="AOS17" s="2">
        <v>0</v>
      </c>
      <c r="AOT17" s="2">
        <v>0.81166799999999995</v>
      </c>
      <c r="AOU17" s="2">
        <v>0.16233400000000001</v>
      </c>
      <c r="AOV17" s="2">
        <v>0</v>
      </c>
      <c r="AOW17" s="2">
        <v>0</v>
      </c>
      <c r="AOX17" s="2">
        <v>0</v>
      </c>
      <c r="AOY17" s="2">
        <v>0.16233400000000001</v>
      </c>
      <c r="AOZ17" s="2">
        <v>0.16233400000000001</v>
      </c>
      <c r="APA17" s="2">
        <v>19.642363</v>
      </c>
      <c r="APB17" s="2">
        <v>0.16233400000000001</v>
      </c>
      <c r="APC17" s="2">
        <v>0</v>
      </c>
      <c r="APD17" s="2">
        <v>0</v>
      </c>
      <c r="APE17" s="2">
        <v>0.64933399999999997</v>
      </c>
      <c r="APF17" s="2">
        <v>0</v>
      </c>
      <c r="APG17" s="2">
        <v>0</v>
      </c>
      <c r="APH17" s="2">
        <v>1.1363350000000001</v>
      </c>
      <c r="API17" s="2">
        <v>0</v>
      </c>
      <c r="APJ17" s="2">
        <v>0.16233400000000001</v>
      </c>
      <c r="APK17" s="2">
        <v>0.32466699999999998</v>
      </c>
      <c r="APL17" s="2">
        <v>1.4610019999999999</v>
      </c>
      <c r="APM17" s="2">
        <v>0</v>
      </c>
      <c r="APN17" s="2">
        <v>0</v>
      </c>
      <c r="APO17" s="2">
        <v>0.48700100000000002</v>
      </c>
      <c r="APP17" s="2">
        <v>0</v>
      </c>
      <c r="APQ17" s="2">
        <v>6.0063420000000001</v>
      </c>
      <c r="APR17" s="2">
        <v>0.81166799999999995</v>
      </c>
      <c r="APS17" s="2">
        <v>0</v>
      </c>
      <c r="APT17" s="2">
        <v>0</v>
      </c>
      <c r="APU17" s="2">
        <v>0</v>
      </c>
      <c r="APV17" s="2">
        <v>1.1363350000000001</v>
      </c>
      <c r="APW17" s="2">
        <v>0</v>
      </c>
      <c r="APX17" s="2">
        <v>0.16233400000000001</v>
      </c>
      <c r="APY17" s="2">
        <v>0.32466699999999998</v>
      </c>
      <c r="APZ17" s="2">
        <v>0</v>
      </c>
      <c r="AQA17" s="2">
        <v>0</v>
      </c>
      <c r="AQB17" s="2">
        <v>1.1363350000000001</v>
      </c>
      <c r="AQC17" s="2">
        <v>0</v>
      </c>
      <c r="AQD17" s="2">
        <v>0.48700100000000002</v>
      </c>
      <c r="AQE17" s="2">
        <v>0</v>
      </c>
      <c r="AQF17" s="2">
        <v>0</v>
      </c>
      <c r="AQG17" s="2">
        <v>0</v>
      </c>
      <c r="AQH17" s="2">
        <v>0</v>
      </c>
      <c r="AQI17" s="2">
        <v>0</v>
      </c>
      <c r="AQJ17" s="2">
        <v>0.16233400000000001</v>
      </c>
      <c r="AQK17" s="2">
        <v>94.153475</v>
      </c>
      <c r="AQL17" s="2">
        <v>0.81166799999999995</v>
      </c>
      <c r="AQM17" s="2">
        <v>59.414088999999997</v>
      </c>
      <c r="AQN17" s="2">
        <v>64.608763999999994</v>
      </c>
      <c r="AQO17" s="2">
        <v>0.16233400000000001</v>
      </c>
      <c r="AQP17" s="2">
        <v>2.1103369999999999</v>
      </c>
      <c r="AQQ17" s="2">
        <v>0</v>
      </c>
      <c r="AQR17" s="2">
        <v>0</v>
      </c>
      <c r="AQS17" s="2">
        <v>0</v>
      </c>
      <c r="AQT17" s="2">
        <v>1.6233359999999999</v>
      </c>
      <c r="AQU17" s="2">
        <v>0</v>
      </c>
      <c r="AQV17" s="2">
        <v>3.8960059999999999</v>
      </c>
      <c r="AQW17" s="2">
        <v>0.48700100000000002</v>
      </c>
      <c r="AQX17" s="2">
        <v>1.2986690000000001</v>
      </c>
      <c r="AQY17" s="2">
        <v>0</v>
      </c>
      <c r="AQZ17" s="2">
        <v>4.5453400000000004</v>
      </c>
      <c r="ARA17" s="2">
        <v>0</v>
      </c>
      <c r="ARB17" s="2">
        <v>1.4610019999999999</v>
      </c>
      <c r="ARC17" s="2">
        <v>0.32466699999999998</v>
      </c>
      <c r="ARD17" s="2">
        <v>0</v>
      </c>
      <c r="ARE17" s="2">
        <v>1.6233359999999999</v>
      </c>
      <c r="ARF17" s="2">
        <v>8.1166789999999995</v>
      </c>
      <c r="ARG17" s="2">
        <v>0.48700100000000002</v>
      </c>
      <c r="ARH17" s="2">
        <v>0.32466699999999998</v>
      </c>
      <c r="ARI17" s="2">
        <v>0</v>
      </c>
      <c r="ARJ17" s="2">
        <v>0.32466699999999998</v>
      </c>
      <c r="ARK17" s="2">
        <v>0</v>
      </c>
      <c r="ARL17" s="2">
        <v>0</v>
      </c>
      <c r="ARM17" s="2">
        <v>0.64933399999999997</v>
      </c>
      <c r="ARN17" s="2">
        <v>711.02107000000001</v>
      </c>
      <c r="ARO17" s="2">
        <v>19.642363</v>
      </c>
      <c r="ARP17" s="2">
        <v>214.11798899999999</v>
      </c>
      <c r="ARQ17" s="2">
        <v>6.4933430000000003</v>
      </c>
      <c r="ARR17" s="2">
        <v>0</v>
      </c>
      <c r="ARS17" s="2">
        <v>41.070394999999998</v>
      </c>
      <c r="ART17" s="2">
        <v>4.2206729999999997</v>
      </c>
      <c r="ARU17" s="2">
        <v>1.4610019999999999</v>
      </c>
      <c r="ARV17" s="2">
        <v>0</v>
      </c>
      <c r="ARW17" s="2">
        <v>55.031083000000002</v>
      </c>
      <c r="ARX17" s="2">
        <v>1.4610019999999999</v>
      </c>
      <c r="ARY17" s="2">
        <v>0</v>
      </c>
      <c r="ARZ17" s="2">
        <v>51.784410999999999</v>
      </c>
      <c r="ASA17" s="2">
        <v>0</v>
      </c>
      <c r="ASB17" s="2">
        <v>0.16233400000000001</v>
      </c>
      <c r="ASC17" s="2">
        <v>0</v>
      </c>
      <c r="ASD17" s="2">
        <v>5.519342</v>
      </c>
      <c r="ASE17" s="2">
        <v>6.33101</v>
      </c>
      <c r="ASF17" s="2">
        <v>5.6816750000000003</v>
      </c>
      <c r="ASG17" s="2">
        <v>3.4090050000000001</v>
      </c>
      <c r="ASH17" s="2">
        <v>1.1363350000000001</v>
      </c>
      <c r="ASI17" s="2">
        <v>0.32466699999999998</v>
      </c>
      <c r="ASJ17" s="2">
        <v>0</v>
      </c>
      <c r="ASK17" s="2">
        <v>1.9480029999999999</v>
      </c>
      <c r="ASL17" s="2">
        <v>0</v>
      </c>
      <c r="ASM17" s="2">
        <v>0</v>
      </c>
      <c r="ASN17" s="2">
        <v>0.32466699999999998</v>
      </c>
      <c r="ASO17" s="2">
        <v>0</v>
      </c>
      <c r="ASP17" s="2">
        <v>36.200387999999997</v>
      </c>
      <c r="ASQ17" s="2">
        <v>0</v>
      </c>
      <c r="ASR17" s="2">
        <v>0</v>
      </c>
      <c r="ASS17" s="2">
        <v>0.16233400000000001</v>
      </c>
      <c r="AST17" s="2">
        <v>0</v>
      </c>
      <c r="ASU17" s="2">
        <v>0</v>
      </c>
      <c r="ASV17" s="2">
        <v>0.64933399999999997</v>
      </c>
      <c r="ASW17" s="2">
        <v>5.0323409999999997</v>
      </c>
      <c r="ASX17" s="2">
        <v>2.759671</v>
      </c>
      <c r="ASY17" s="2">
        <v>4.3830070000000001</v>
      </c>
      <c r="ASZ17" s="2">
        <v>0.32466699999999998</v>
      </c>
      <c r="ATA17" s="2">
        <v>0</v>
      </c>
      <c r="ATB17" s="2">
        <v>0</v>
      </c>
      <c r="ATC17" s="2">
        <v>0</v>
      </c>
      <c r="ATD17" s="2">
        <v>0.32466699999999998</v>
      </c>
      <c r="ATE17" s="2">
        <v>0</v>
      </c>
      <c r="ATF17" s="2">
        <v>0</v>
      </c>
      <c r="ATG17" s="2">
        <v>0</v>
      </c>
      <c r="ATH17" s="2">
        <v>0</v>
      </c>
      <c r="ATI17" s="2">
        <v>0</v>
      </c>
      <c r="ATJ17" s="2">
        <v>0</v>
      </c>
      <c r="ATK17" s="2">
        <v>1.785669</v>
      </c>
      <c r="ATL17" s="2">
        <v>0</v>
      </c>
      <c r="ATM17" s="2">
        <v>0.48700100000000002</v>
      </c>
      <c r="ATN17" s="2">
        <v>0</v>
      </c>
      <c r="ATO17" s="2">
        <v>0</v>
      </c>
      <c r="ATP17" s="2">
        <v>0</v>
      </c>
      <c r="ATQ17" s="2">
        <v>0</v>
      </c>
      <c r="ATR17" s="2">
        <v>0</v>
      </c>
      <c r="ATS17" s="2">
        <v>0</v>
      </c>
      <c r="ATT17" s="2">
        <v>0</v>
      </c>
      <c r="ATU17" s="2">
        <v>0</v>
      </c>
      <c r="ATV17" s="2">
        <v>0</v>
      </c>
      <c r="ATW17" s="2">
        <v>0</v>
      </c>
      <c r="ATX17" s="2">
        <v>0.32466699999999998</v>
      </c>
      <c r="ATY17" s="2">
        <v>0</v>
      </c>
      <c r="ATZ17" s="2">
        <v>0</v>
      </c>
      <c r="AUA17" s="2">
        <v>0</v>
      </c>
      <c r="AUB17" s="2">
        <v>0</v>
      </c>
      <c r="AUC17" s="2">
        <v>0.48700100000000002</v>
      </c>
      <c r="AUD17" s="2">
        <v>0</v>
      </c>
      <c r="AUE17" s="2">
        <v>0</v>
      </c>
      <c r="AUF17" s="2">
        <v>0</v>
      </c>
      <c r="AUG17" s="2">
        <v>0</v>
      </c>
      <c r="AUH17" s="2">
        <v>0</v>
      </c>
      <c r="AUI17" s="2">
        <v>0.16233400000000001</v>
      </c>
      <c r="AUJ17" s="2">
        <v>0</v>
      </c>
      <c r="AUK17" s="2">
        <v>0</v>
      </c>
      <c r="AUL17" s="2">
        <v>0</v>
      </c>
      <c r="AUM17" s="2">
        <v>0</v>
      </c>
      <c r="AUN17" s="2">
        <v>0</v>
      </c>
      <c r="AUO17" s="2">
        <v>0.16233400000000001</v>
      </c>
      <c r="AUP17" s="2">
        <v>0</v>
      </c>
      <c r="AUQ17" s="2">
        <v>0</v>
      </c>
      <c r="AUR17" s="2">
        <v>0</v>
      </c>
      <c r="AUS17" s="2">
        <v>0</v>
      </c>
      <c r="AUT17" s="2">
        <v>0</v>
      </c>
      <c r="AUU17" s="2">
        <v>0</v>
      </c>
      <c r="AUV17" s="2">
        <v>0</v>
      </c>
      <c r="AUW17" s="2">
        <v>0</v>
      </c>
      <c r="AUX17" s="2">
        <v>0</v>
      </c>
      <c r="AUY17" s="2">
        <v>0.48700100000000002</v>
      </c>
      <c r="AUZ17" s="2">
        <v>0</v>
      </c>
      <c r="AVA17" s="2">
        <v>1441.6845029999999</v>
      </c>
      <c r="AVB17" s="2">
        <v>2.597337</v>
      </c>
      <c r="AVC17" s="2">
        <v>0.16233400000000001</v>
      </c>
      <c r="AVD17" s="2">
        <v>462.81303000000003</v>
      </c>
      <c r="AVE17" s="2">
        <v>0.81166799999999995</v>
      </c>
      <c r="AVF17" s="2">
        <v>0</v>
      </c>
      <c r="AVG17" s="2">
        <v>0</v>
      </c>
      <c r="AVH17" s="2">
        <v>1.1363350000000001</v>
      </c>
      <c r="AVI17" s="2">
        <v>0</v>
      </c>
      <c r="AVJ17" s="2">
        <v>0</v>
      </c>
      <c r="AVK17" s="2">
        <v>0</v>
      </c>
      <c r="AVL17" s="2">
        <v>0</v>
      </c>
      <c r="AVM17" s="2">
        <v>0</v>
      </c>
      <c r="AVN17" s="2">
        <v>0</v>
      </c>
      <c r="AVO17" s="2">
        <v>0</v>
      </c>
      <c r="AVP17" s="2">
        <v>0</v>
      </c>
      <c r="AVQ17" s="2">
        <v>0</v>
      </c>
      <c r="AVR17" s="2">
        <v>0</v>
      </c>
      <c r="AVS17" s="2">
        <v>0</v>
      </c>
      <c r="AVT17" s="2">
        <v>0</v>
      </c>
      <c r="AVU17" s="2">
        <v>0</v>
      </c>
      <c r="AVV17" s="2">
        <v>0</v>
      </c>
      <c r="AVW17" s="2">
        <v>0</v>
      </c>
      <c r="AVX17" s="2">
        <v>0</v>
      </c>
      <c r="AVY17" s="2">
        <v>0</v>
      </c>
      <c r="AVZ17" s="2">
        <v>0</v>
      </c>
      <c r="AWA17" s="2">
        <v>0</v>
      </c>
      <c r="AWB17" s="2">
        <v>0</v>
      </c>
      <c r="AWC17" s="2">
        <v>0</v>
      </c>
      <c r="AWD17" s="2">
        <v>0</v>
      </c>
      <c r="AWE17" s="2">
        <v>0</v>
      </c>
      <c r="AWF17" s="2">
        <v>0</v>
      </c>
      <c r="AWG17" s="2">
        <v>0</v>
      </c>
      <c r="AWH17" s="2">
        <v>0.16233400000000001</v>
      </c>
      <c r="AWI17" s="2">
        <v>1.2986690000000001</v>
      </c>
      <c r="AWJ17" s="2">
        <v>0</v>
      </c>
      <c r="AWK17" s="2">
        <v>0.16233400000000001</v>
      </c>
      <c r="AWL17" s="2">
        <v>0</v>
      </c>
      <c r="AWM17" s="2">
        <v>0</v>
      </c>
      <c r="AWN17" s="2">
        <v>0</v>
      </c>
      <c r="AWO17" s="2">
        <v>1.2986690000000001</v>
      </c>
      <c r="AWP17" s="2">
        <v>0</v>
      </c>
      <c r="AWQ17" s="2">
        <v>0</v>
      </c>
      <c r="AWR17" s="2">
        <v>0</v>
      </c>
      <c r="AWS17" s="2">
        <v>0.16233400000000001</v>
      </c>
      <c r="AWT17" s="2">
        <v>0.32466699999999998</v>
      </c>
      <c r="AWU17" s="2">
        <v>1.785669</v>
      </c>
      <c r="AWV17" s="2">
        <v>0</v>
      </c>
      <c r="AWW17" s="2">
        <v>0</v>
      </c>
      <c r="AWX17" s="2">
        <v>0</v>
      </c>
      <c r="AWY17" s="2">
        <v>0</v>
      </c>
      <c r="AWZ17" s="2">
        <v>0</v>
      </c>
      <c r="AXA17" s="2">
        <v>0</v>
      </c>
      <c r="AXB17" s="2">
        <v>0</v>
      </c>
      <c r="AXC17" s="2">
        <v>0</v>
      </c>
      <c r="AXD17" s="2">
        <v>0</v>
      </c>
      <c r="AXE17" s="2">
        <v>0</v>
      </c>
      <c r="AXF17" s="2">
        <v>0</v>
      </c>
      <c r="AXG17" s="2">
        <v>0</v>
      </c>
      <c r="AXH17" s="2">
        <v>0</v>
      </c>
      <c r="AXI17" s="2">
        <v>0</v>
      </c>
      <c r="AXJ17" s="2">
        <v>0</v>
      </c>
      <c r="AXK17" s="2">
        <v>1.6233359999999999</v>
      </c>
      <c r="AXL17" s="2">
        <v>4.3830070000000001</v>
      </c>
      <c r="AXM17" s="2">
        <v>0</v>
      </c>
      <c r="AXN17" s="2">
        <v>0</v>
      </c>
      <c r="AXO17" s="2">
        <v>0</v>
      </c>
      <c r="AXP17" s="2">
        <v>1.4610019999999999</v>
      </c>
      <c r="AXQ17" s="2">
        <v>1.6233359999999999</v>
      </c>
      <c r="AXR17" s="2">
        <v>0</v>
      </c>
      <c r="AXS17" s="2">
        <v>0.16233400000000001</v>
      </c>
      <c r="AXT17" s="2">
        <v>3.2466719999999998</v>
      </c>
      <c r="AXU17" s="2">
        <v>0.48700100000000002</v>
      </c>
      <c r="AXV17" s="2">
        <v>0</v>
      </c>
      <c r="AXW17" s="2">
        <v>4.0583390000000001</v>
      </c>
      <c r="AXX17" s="2">
        <v>0</v>
      </c>
      <c r="AXY17" s="2">
        <v>0</v>
      </c>
      <c r="AXZ17" s="2">
        <v>0</v>
      </c>
      <c r="AYA17" s="2">
        <v>0</v>
      </c>
      <c r="AYB17" s="2">
        <v>0</v>
      </c>
      <c r="AYC17" s="2">
        <v>1.785669</v>
      </c>
      <c r="AYD17" s="2">
        <v>6.0063420000000001</v>
      </c>
      <c r="AYE17" s="2">
        <v>5.519342</v>
      </c>
      <c r="AYF17" s="2">
        <v>2.2726700000000002</v>
      </c>
      <c r="AYG17" s="2">
        <v>0</v>
      </c>
      <c r="AYH17" s="2">
        <v>0</v>
      </c>
      <c r="AYI17" s="2">
        <v>0.48700100000000002</v>
      </c>
      <c r="AYJ17" s="2">
        <v>0.16233400000000001</v>
      </c>
      <c r="AYK17" s="2">
        <v>0.81166799999999995</v>
      </c>
      <c r="AYL17" s="2">
        <v>0</v>
      </c>
      <c r="AYM17" s="2">
        <v>0</v>
      </c>
      <c r="AYN17" s="2">
        <v>0</v>
      </c>
      <c r="AYO17" s="2">
        <v>0.32466699999999998</v>
      </c>
      <c r="AYP17" s="2">
        <v>0</v>
      </c>
      <c r="AYQ17" s="2">
        <v>0</v>
      </c>
      <c r="AYR17" s="2">
        <v>0</v>
      </c>
      <c r="AYS17" s="2">
        <v>0.16233400000000001</v>
      </c>
      <c r="AYT17" s="2">
        <v>0</v>
      </c>
      <c r="AYU17" s="2">
        <v>0</v>
      </c>
      <c r="AYV17" s="2">
        <v>0.64933399999999997</v>
      </c>
      <c r="AYW17" s="2">
        <v>0</v>
      </c>
      <c r="AYX17" s="2">
        <v>0</v>
      </c>
      <c r="AYY17" s="2">
        <v>0</v>
      </c>
      <c r="AYZ17" s="2">
        <v>0</v>
      </c>
      <c r="AZA17" s="2">
        <v>0</v>
      </c>
      <c r="AZB17" s="2">
        <v>3.7336719999999999</v>
      </c>
      <c r="AZC17" s="2">
        <v>0</v>
      </c>
      <c r="AZD17" s="2">
        <v>0</v>
      </c>
      <c r="AZE17" s="2">
        <v>0</v>
      </c>
      <c r="AZF17" s="2">
        <v>0</v>
      </c>
      <c r="AZG17" s="2">
        <v>0</v>
      </c>
      <c r="AZH17" s="2">
        <v>0</v>
      </c>
      <c r="AZI17" s="2">
        <v>0</v>
      </c>
      <c r="AZJ17" s="2">
        <v>0</v>
      </c>
      <c r="AZK17" s="2">
        <v>0</v>
      </c>
      <c r="AZL17" s="2">
        <v>0</v>
      </c>
      <c r="AZM17" s="2">
        <v>0</v>
      </c>
      <c r="AZN17" s="2">
        <v>0</v>
      </c>
      <c r="AZO17" s="2">
        <v>0</v>
      </c>
      <c r="AZP17" s="2">
        <v>0</v>
      </c>
      <c r="AZQ17" s="2">
        <v>0</v>
      </c>
      <c r="AZR17" s="2">
        <v>0</v>
      </c>
      <c r="AZS17" s="2">
        <v>0</v>
      </c>
      <c r="AZT17" s="2">
        <v>0</v>
      </c>
      <c r="AZU17" s="2">
        <v>0.48700100000000002</v>
      </c>
      <c r="AZV17" s="2">
        <v>0</v>
      </c>
      <c r="AZW17" s="2">
        <v>0</v>
      </c>
      <c r="AZX17" s="2">
        <v>0</v>
      </c>
      <c r="AZY17" s="2">
        <v>0</v>
      </c>
      <c r="AZZ17" s="2">
        <v>0</v>
      </c>
      <c r="BAA17" s="2">
        <v>0.16233400000000001</v>
      </c>
      <c r="BAB17" s="2">
        <v>0</v>
      </c>
      <c r="BAC17" s="2">
        <v>0</v>
      </c>
      <c r="BAD17" s="2">
        <v>0</v>
      </c>
      <c r="BAE17" s="2">
        <v>0</v>
      </c>
      <c r="BAF17" s="2">
        <v>0</v>
      </c>
      <c r="BAG17" s="2">
        <v>0</v>
      </c>
      <c r="BAH17" s="2">
        <v>0</v>
      </c>
      <c r="BAI17" s="2">
        <v>0</v>
      </c>
      <c r="BAJ17" s="2">
        <v>0</v>
      </c>
      <c r="BAK17" s="2">
        <v>1.1363350000000001</v>
      </c>
      <c r="BAL17" s="2">
        <v>0</v>
      </c>
      <c r="BAM17" s="2">
        <v>1.4610019999999999</v>
      </c>
      <c r="BAN17" s="2">
        <v>21.590366</v>
      </c>
      <c r="BAO17" s="2">
        <v>0.32466699999999998</v>
      </c>
      <c r="BAP17" s="2">
        <v>0</v>
      </c>
      <c r="BAQ17" s="2">
        <v>0</v>
      </c>
      <c r="BAR17" s="2">
        <v>0</v>
      </c>
      <c r="BAS17" s="2">
        <v>0</v>
      </c>
      <c r="BAT17" s="2">
        <v>0</v>
      </c>
      <c r="BAU17" s="2">
        <v>0.16233400000000001</v>
      </c>
      <c r="BAV17" s="2">
        <v>0</v>
      </c>
      <c r="BAW17" s="2">
        <v>0</v>
      </c>
      <c r="BAX17" s="2">
        <v>0.16233400000000001</v>
      </c>
      <c r="BAY17" s="2">
        <v>0</v>
      </c>
      <c r="BAZ17" s="2">
        <v>0</v>
      </c>
      <c r="BBA17" s="2">
        <v>0</v>
      </c>
      <c r="BBB17" s="2">
        <v>0</v>
      </c>
      <c r="BBC17" s="2">
        <v>0.64933399999999997</v>
      </c>
      <c r="BBD17" s="2">
        <v>0</v>
      </c>
      <c r="BBE17" s="2">
        <v>68.180103000000003</v>
      </c>
      <c r="BBF17" s="2">
        <v>0</v>
      </c>
      <c r="BBG17" s="2">
        <v>55.193415999999999</v>
      </c>
      <c r="BBH17" s="2">
        <v>0.32466699999999998</v>
      </c>
      <c r="BBI17" s="2">
        <v>0</v>
      </c>
      <c r="BBJ17" s="2">
        <v>0</v>
      </c>
      <c r="BBK17" s="2">
        <v>0.97400100000000001</v>
      </c>
      <c r="BBL17" s="2">
        <v>1.6233359999999999</v>
      </c>
      <c r="BBM17" s="2">
        <v>0.81166799999999995</v>
      </c>
      <c r="BBN17" s="2">
        <v>2031.7670579999999</v>
      </c>
      <c r="BBO17" s="2">
        <v>0</v>
      </c>
      <c r="BBP17" s="2">
        <v>1964.073956</v>
      </c>
      <c r="BBQ17" s="2">
        <v>0.32466699999999998</v>
      </c>
      <c r="BBR17" s="2">
        <v>0</v>
      </c>
      <c r="BBS17" s="2">
        <v>0</v>
      </c>
      <c r="BBT17" s="2">
        <v>0</v>
      </c>
      <c r="BBU17" s="2">
        <v>139.119876</v>
      </c>
      <c r="BBV17" s="2">
        <v>12.012684999999999</v>
      </c>
      <c r="BBW17" s="2">
        <v>0</v>
      </c>
      <c r="BBX17" s="2">
        <v>0.16233400000000001</v>
      </c>
      <c r="BBY17" s="2">
        <v>0</v>
      </c>
      <c r="BBZ17" s="2">
        <v>0</v>
      </c>
      <c r="BCA17" s="2">
        <v>0</v>
      </c>
      <c r="BCB17" s="2">
        <v>0.32466699999999998</v>
      </c>
      <c r="BCC17" s="2">
        <v>108.925831</v>
      </c>
      <c r="BCD17" s="2">
        <v>2.1103369999999999</v>
      </c>
      <c r="BCE17" s="2">
        <v>0</v>
      </c>
      <c r="BCF17" s="2">
        <v>0</v>
      </c>
      <c r="BCG17" s="2">
        <v>0</v>
      </c>
      <c r="BCH17" s="2">
        <v>0</v>
      </c>
      <c r="BCI17" s="2">
        <v>0</v>
      </c>
      <c r="BCJ17" s="2">
        <v>0</v>
      </c>
      <c r="BCK17" s="2">
        <v>0</v>
      </c>
      <c r="BCL17" s="2">
        <v>0</v>
      </c>
      <c r="BCM17" s="2">
        <v>0</v>
      </c>
      <c r="BCN17" s="2">
        <v>0.81166799999999995</v>
      </c>
      <c r="BCO17" s="2">
        <v>0</v>
      </c>
      <c r="BCP17" s="2">
        <v>0</v>
      </c>
      <c r="BCQ17" s="2">
        <v>0</v>
      </c>
      <c r="BCR17" s="2">
        <v>0</v>
      </c>
      <c r="BCS17" s="2">
        <v>0</v>
      </c>
      <c r="BCT17" s="2">
        <v>0</v>
      </c>
      <c r="BCU17" s="2">
        <v>0</v>
      </c>
      <c r="BCV17" s="2">
        <v>0</v>
      </c>
      <c r="BCW17" s="2">
        <v>0</v>
      </c>
      <c r="BCX17" s="2">
        <v>0</v>
      </c>
      <c r="BCY17" s="2">
        <v>0</v>
      </c>
      <c r="BCZ17" s="2">
        <v>0</v>
      </c>
      <c r="BDA17" s="2">
        <v>0</v>
      </c>
      <c r="BDB17" s="2">
        <v>0</v>
      </c>
      <c r="BDC17" s="2">
        <v>0</v>
      </c>
      <c r="BDD17" s="2">
        <v>0</v>
      </c>
      <c r="BDE17" s="2">
        <v>0</v>
      </c>
      <c r="BDF17" s="2">
        <v>0</v>
      </c>
      <c r="BDG17" s="2">
        <v>0.16233400000000001</v>
      </c>
      <c r="BDH17" s="2">
        <v>0</v>
      </c>
      <c r="BDI17" s="2">
        <v>0</v>
      </c>
      <c r="BDJ17" s="2">
        <v>0</v>
      </c>
      <c r="BDK17" s="2">
        <v>0</v>
      </c>
      <c r="BDL17" s="2">
        <v>0</v>
      </c>
      <c r="BDM17" s="2">
        <v>0.16233400000000001</v>
      </c>
      <c r="BDN17" s="2">
        <v>0</v>
      </c>
      <c r="BDO17" s="2">
        <v>0</v>
      </c>
      <c r="BDP17" s="2">
        <v>0</v>
      </c>
      <c r="BDQ17" s="2">
        <v>1.6233359999999999</v>
      </c>
      <c r="BDR17" s="2">
        <v>0</v>
      </c>
      <c r="BDS17" s="2">
        <v>0</v>
      </c>
      <c r="BDT17" s="2">
        <v>0</v>
      </c>
      <c r="BDU17" s="2">
        <v>0</v>
      </c>
      <c r="BDV17" s="2">
        <v>0</v>
      </c>
      <c r="BDW17" s="2">
        <v>0</v>
      </c>
      <c r="BDX17" s="2">
        <v>0</v>
      </c>
      <c r="BDY17" s="2">
        <v>1.2986690000000001</v>
      </c>
      <c r="BDZ17" s="2">
        <v>0</v>
      </c>
      <c r="BEA17" s="2">
        <v>0</v>
      </c>
      <c r="BEB17" s="2">
        <v>0</v>
      </c>
      <c r="BEC17" s="2">
        <v>2.9220039999999998</v>
      </c>
      <c r="BED17" s="2">
        <v>9.9023479999999999</v>
      </c>
      <c r="BEE17" s="2">
        <v>0</v>
      </c>
      <c r="BEF17" s="2">
        <v>0</v>
      </c>
      <c r="BEG17" s="2">
        <v>1.4610019999999999</v>
      </c>
      <c r="BEH17" s="2">
        <v>0</v>
      </c>
      <c r="BEI17" s="2">
        <v>0</v>
      </c>
      <c r="BEJ17" s="2">
        <v>0.16233400000000001</v>
      </c>
      <c r="BEK17" s="2">
        <v>0</v>
      </c>
      <c r="BEL17" s="2">
        <v>0.16233400000000001</v>
      </c>
      <c r="BEM17" s="2">
        <v>1.2986690000000001</v>
      </c>
      <c r="BEN17" s="2">
        <v>320.446482</v>
      </c>
      <c r="BEO17" s="2">
        <v>0</v>
      </c>
      <c r="BEP17" s="2">
        <v>9.0906800000000008</v>
      </c>
      <c r="BEQ17" s="2">
        <v>70.290439000000006</v>
      </c>
      <c r="BER17" s="2">
        <v>280.02542099999999</v>
      </c>
      <c r="BES17" s="2">
        <v>0</v>
      </c>
      <c r="BET17" s="2">
        <v>0</v>
      </c>
      <c r="BEU17" s="2">
        <v>0.48700100000000002</v>
      </c>
      <c r="BEV17" s="2">
        <v>0</v>
      </c>
      <c r="BEW17" s="2">
        <v>0</v>
      </c>
      <c r="BEX17" s="2">
        <v>0</v>
      </c>
      <c r="BEY17" s="2">
        <v>0.81166799999999995</v>
      </c>
      <c r="BEZ17" s="2">
        <v>0</v>
      </c>
      <c r="BFA17" s="2">
        <v>0</v>
      </c>
      <c r="BFB17" s="2">
        <v>0.97400100000000001</v>
      </c>
      <c r="BFC17" s="2">
        <v>0</v>
      </c>
      <c r="BFD17" s="2">
        <v>0.64933399999999997</v>
      </c>
      <c r="BFE17" s="2">
        <v>3.7336719999999999</v>
      </c>
      <c r="BFF17" s="2">
        <v>0</v>
      </c>
      <c r="BFG17" s="2">
        <v>2.9220039999999998</v>
      </c>
      <c r="BFH17" s="2">
        <v>0</v>
      </c>
      <c r="BFI17" s="2">
        <v>0</v>
      </c>
      <c r="BFJ17" s="2">
        <v>0</v>
      </c>
      <c r="BFK17" s="2">
        <v>0</v>
      </c>
      <c r="BFL17" s="2">
        <v>0</v>
      </c>
      <c r="BFM17" s="2">
        <v>0</v>
      </c>
      <c r="BFN17" s="2">
        <v>1.2986690000000001</v>
      </c>
      <c r="BFO17" s="2">
        <v>0</v>
      </c>
      <c r="BFP17" s="2">
        <v>0</v>
      </c>
      <c r="BFQ17" s="2">
        <v>0.64933399999999997</v>
      </c>
      <c r="BFR17" s="2">
        <v>1.2986690000000001</v>
      </c>
      <c r="BFS17" s="2">
        <v>0.81166799999999995</v>
      </c>
      <c r="BFT17" s="2">
        <v>0</v>
      </c>
      <c r="BFU17" s="2">
        <v>0</v>
      </c>
      <c r="BFV17" s="2">
        <v>0.64933399999999997</v>
      </c>
      <c r="BFW17" s="2">
        <v>0</v>
      </c>
      <c r="BFX17" s="2">
        <v>0.16233400000000001</v>
      </c>
      <c r="BFY17" s="2">
        <v>44.641734</v>
      </c>
      <c r="BFZ17" s="2">
        <v>3.571339</v>
      </c>
      <c r="BGA17" s="2">
        <v>0.48700100000000002</v>
      </c>
      <c r="BGB17" s="2">
        <v>0</v>
      </c>
      <c r="BGC17" s="2">
        <v>0</v>
      </c>
      <c r="BGD17" s="2">
        <v>0</v>
      </c>
      <c r="BGE17" s="2">
        <v>0</v>
      </c>
      <c r="BGF17" s="2">
        <v>3.7336719999999999</v>
      </c>
      <c r="BGG17" s="2">
        <v>5.0323409999999997</v>
      </c>
      <c r="BGH17" s="2">
        <v>0</v>
      </c>
      <c r="BGI17" s="2">
        <v>0.16233400000000001</v>
      </c>
      <c r="BGJ17" s="2">
        <v>1.2986690000000001</v>
      </c>
      <c r="BGK17" s="2">
        <v>0.32466699999999998</v>
      </c>
      <c r="BGL17" s="2">
        <v>5.8440089999999998</v>
      </c>
      <c r="BGM17" s="2">
        <v>283.59676000000002</v>
      </c>
      <c r="BGN17" s="2">
        <v>9.9023479999999999</v>
      </c>
      <c r="BGO17" s="2">
        <v>3.571339</v>
      </c>
      <c r="BGP17" s="2">
        <v>0</v>
      </c>
      <c r="BGQ17" s="2">
        <v>0</v>
      </c>
      <c r="BGR17" s="2">
        <v>0.32466699999999998</v>
      </c>
      <c r="BGS17" s="2">
        <v>0.32466699999999998</v>
      </c>
      <c r="BGT17" s="2">
        <v>3.2466719999999998</v>
      </c>
      <c r="BGU17" s="2">
        <v>62.660761000000001</v>
      </c>
      <c r="BGV17" s="2">
        <v>0</v>
      </c>
      <c r="BGW17" s="2">
        <v>0</v>
      </c>
      <c r="BGX17" s="2">
        <v>0</v>
      </c>
      <c r="BGY17" s="2">
        <v>0</v>
      </c>
      <c r="BGZ17" s="2">
        <v>60.712758000000001</v>
      </c>
      <c r="BHA17" s="2">
        <v>10.551683000000001</v>
      </c>
      <c r="BHB17" s="2">
        <v>0</v>
      </c>
      <c r="BHC17" s="2">
        <v>0</v>
      </c>
      <c r="BHD17" s="2">
        <v>0.32466699999999998</v>
      </c>
      <c r="BHE17" s="2">
        <v>28.246043</v>
      </c>
      <c r="BHF17" s="2">
        <v>3.4090050000000001</v>
      </c>
      <c r="BHG17" s="2">
        <v>0.16233400000000001</v>
      </c>
      <c r="BHH17" s="2">
        <v>1.2986690000000001</v>
      </c>
      <c r="BHI17" s="2">
        <v>0</v>
      </c>
      <c r="BHJ17" s="2">
        <v>1.9480029999999999</v>
      </c>
      <c r="BHK17" s="2">
        <v>0</v>
      </c>
      <c r="BHL17" s="2">
        <v>4.3830070000000001</v>
      </c>
      <c r="BHM17" s="2">
        <v>0.32466699999999998</v>
      </c>
      <c r="BHN17" s="2">
        <v>0</v>
      </c>
      <c r="BHO17" s="2">
        <v>1.2986690000000001</v>
      </c>
      <c r="BHP17" s="2">
        <v>0</v>
      </c>
      <c r="BHQ17" s="2">
        <v>0</v>
      </c>
      <c r="BHR17" s="2">
        <v>0</v>
      </c>
      <c r="BHS17" s="2">
        <v>0</v>
      </c>
      <c r="BHT17" s="2">
        <v>0.16233400000000001</v>
      </c>
      <c r="BHU17" s="2">
        <v>0.32466699999999998</v>
      </c>
      <c r="BHV17" s="2">
        <v>1.9480029999999999</v>
      </c>
      <c r="BHW17" s="2">
        <v>0.16233400000000001</v>
      </c>
      <c r="BHX17" s="2">
        <v>0.16233400000000001</v>
      </c>
      <c r="BHY17" s="2">
        <v>10.87635</v>
      </c>
      <c r="BHZ17" s="2">
        <v>0</v>
      </c>
      <c r="BIA17" s="2">
        <v>2.1103369999999999</v>
      </c>
      <c r="BIB17" s="2">
        <v>0.97400100000000001</v>
      </c>
      <c r="BIC17" s="2">
        <v>0.48700100000000002</v>
      </c>
      <c r="BID17" s="2">
        <v>0</v>
      </c>
      <c r="BIE17" s="2">
        <v>2.1103369999999999</v>
      </c>
      <c r="BIF17" s="2">
        <v>0</v>
      </c>
      <c r="BIG17" s="2">
        <v>0</v>
      </c>
      <c r="BIH17" s="2">
        <v>0</v>
      </c>
      <c r="BII17" s="2">
        <v>0.16233400000000001</v>
      </c>
      <c r="BIJ17" s="2">
        <v>0</v>
      </c>
      <c r="BIK17" s="2">
        <v>0</v>
      </c>
      <c r="BIL17" s="2">
        <v>0</v>
      </c>
      <c r="BIM17" s="2">
        <v>0</v>
      </c>
      <c r="BIN17" s="2">
        <v>0</v>
      </c>
      <c r="BIO17" s="2">
        <v>0.81166799999999995</v>
      </c>
      <c r="BIP17" s="2">
        <v>0.32466699999999998</v>
      </c>
      <c r="BIQ17" s="2">
        <v>0.16233400000000001</v>
      </c>
      <c r="BIR17" s="2">
        <v>10.389348999999999</v>
      </c>
      <c r="BIS17" s="2">
        <v>0.16233400000000001</v>
      </c>
      <c r="BIT17" s="2">
        <v>0</v>
      </c>
      <c r="BIU17" s="2">
        <v>0</v>
      </c>
      <c r="BIV17" s="2">
        <v>0.32466699999999998</v>
      </c>
      <c r="BIW17" s="2">
        <v>0.48700100000000002</v>
      </c>
      <c r="BIX17" s="2">
        <v>11.038683000000001</v>
      </c>
      <c r="BIY17" s="2">
        <v>0.16233400000000001</v>
      </c>
      <c r="BIZ17" s="2">
        <v>0</v>
      </c>
      <c r="BJA17" s="2">
        <v>0.48700100000000002</v>
      </c>
      <c r="BJB17" s="2">
        <v>0</v>
      </c>
      <c r="BJC17" s="2">
        <v>0.81166799999999995</v>
      </c>
      <c r="BJD17" s="2">
        <v>0</v>
      </c>
      <c r="BJE17" s="2">
        <v>1.785669</v>
      </c>
      <c r="BJF17" s="2">
        <v>0</v>
      </c>
      <c r="BJG17" s="2">
        <v>0.32466699999999998</v>
      </c>
      <c r="BJH17" s="2">
        <v>0.64933399999999997</v>
      </c>
      <c r="BJI17" s="2">
        <v>0</v>
      </c>
      <c r="BJJ17" s="2">
        <v>0</v>
      </c>
      <c r="BJK17" s="2">
        <v>0.16233400000000001</v>
      </c>
      <c r="BJL17" s="2">
        <v>0</v>
      </c>
      <c r="BJM17" s="2">
        <v>0.48700100000000002</v>
      </c>
      <c r="BJN17" s="2">
        <v>0.16233400000000001</v>
      </c>
      <c r="BJO17" s="2">
        <v>0</v>
      </c>
      <c r="BJP17" s="2">
        <v>0</v>
      </c>
      <c r="BJQ17" s="2">
        <v>0</v>
      </c>
      <c r="BJR17" s="2">
        <v>0</v>
      </c>
      <c r="BJS17" s="2">
        <v>0.64933399999999997</v>
      </c>
      <c r="BJT17" s="2">
        <v>0</v>
      </c>
      <c r="BJU17" s="2">
        <v>0.32466699999999998</v>
      </c>
      <c r="BJV17" s="2">
        <v>0</v>
      </c>
      <c r="BJW17" s="2">
        <v>0</v>
      </c>
      <c r="BJX17" s="2">
        <v>1.2986690000000001</v>
      </c>
      <c r="BJY17" s="2">
        <v>0.16233400000000001</v>
      </c>
      <c r="BJZ17" s="2">
        <v>0.48700100000000002</v>
      </c>
      <c r="BKA17" s="2">
        <v>0</v>
      </c>
      <c r="BKB17" s="2">
        <v>0.16233400000000001</v>
      </c>
      <c r="BKC17" s="2">
        <v>0.16233400000000001</v>
      </c>
      <c r="BKD17" s="2">
        <v>0</v>
      </c>
      <c r="BKE17" s="2">
        <v>0.81166799999999995</v>
      </c>
      <c r="BKF17" s="2">
        <v>0.32466699999999998</v>
      </c>
      <c r="BKG17" s="2">
        <v>0</v>
      </c>
      <c r="BKH17" s="2">
        <v>0.16233400000000001</v>
      </c>
      <c r="BKI17" s="2">
        <v>0</v>
      </c>
      <c r="BKJ17" s="2">
        <v>0.32466699999999998</v>
      </c>
      <c r="BKK17" s="2">
        <v>0</v>
      </c>
      <c r="BKL17" s="2">
        <v>0</v>
      </c>
      <c r="BKM17" s="2">
        <v>0</v>
      </c>
      <c r="BKN17" s="2">
        <v>0</v>
      </c>
      <c r="BKO17" s="2">
        <v>0</v>
      </c>
      <c r="BKP17" s="2">
        <v>0</v>
      </c>
      <c r="BKQ17" s="2">
        <v>0.16233400000000001</v>
      </c>
      <c r="BKR17" s="2">
        <v>0.32466699999999998</v>
      </c>
      <c r="BKS17" s="2">
        <v>0.48700100000000002</v>
      </c>
      <c r="BKT17" s="2">
        <v>1.2986690000000001</v>
      </c>
      <c r="BKU17" s="2">
        <v>0</v>
      </c>
      <c r="BKV17" s="2">
        <v>0.32466699999999998</v>
      </c>
      <c r="BKW17" s="2">
        <v>0</v>
      </c>
      <c r="BKX17" s="2">
        <v>2.4350040000000002</v>
      </c>
      <c r="BKY17" s="2">
        <v>0.32466699999999998</v>
      </c>
      <c r="BKZ17" s="2">
        <v>0.16233400000000001</v>
      </c>
      <c r="BLA17" s="2">
        <v>0.48700100000000002</v>
      </c>
      <c r="BLB17" s="2">
        <v>5.6816750000000003</v>
      </c>
      <c r="BLC17" s="2">
        <v>0.64933399999999997</v>
      </c>
      <c r="BLD17" s="2">
        <v>1.1363350000000001</v>
      </c>
      <c r="BLE17" s="2">
        <v>0</v>
      </c>
      <c r="BLF17" s="2">
        <v>0.32466699999999998</v>
      </c>
      <c r="BLG17" s="2">
        <v>0.32466699999999998</v>
      </c>
      <c r="BLH17" s="2">
        <v>0</v>
      </c>
      <c r="BLI17" s="2">
        <v>0</v>
      </c>
      <c r="BLJ17" s="2">
        <v>2.597337</v>
      </c>
      <c r="BLK17" s="2">
        <v>0</v>
      </c>
      <c r="BLL17" s="2">
        <v>0.48700100000000002</v>
      </c>
      <c r="BLM17" s="2">
        <v>0.16233400000000001</v>
      </c>
      <c r="BLN17" s="2">
        <v>0</v>
      </c>
      <c r="BLO17" s="2">
        <v>0</v>
      </c>
      <c r="BLP17" s="2">
        <v>0.32466699999999998</v>
      </c>
      <c r="BLQ17" s="2">
        <v>0</v>
      </c>
      <c r="BLR17" s="2">
        <v>0</v>
      </c>
      <c r="BLS17" s="2">
        <v>0.16233400000000001</v>
      </c>
      <c r="BLT17" s="2">
        <v>0</v>
      </c>
      <c r="BLU17" s="2">
        <v>0.32466699999999998</v>
      </c>
      <c r="BLV17" s="2">
        <v>0.16233400000000001</v>
      </c>
      <c r="BLW17" s="2">
        <v>0</v>
      </c>
      <c r="BLX17" s="2">
        <v>0</v>
      </c>
      <c r="BLY17" s="2">
        <v>0.32466699999999998</v>
      </c>
      <c r="BLZ17" s="2">
        <v>0</v>
      </c>
      <c r="BMA17" s="2">
        <v>0.32466699999999998</v>
      </c>
      <c r="BMB17" s="2">
        <v>0.16233400000000001</v>
      </c>
      <c r="BMC17" s="2">
        <v>0</v>
      </c>
      <c r="BMD17" s="2">
        <v>0.64933399999999997</v>
      </c>
      <c r="BME17" s="2">
        <v>0</v>
      </c>
      <c r="BMF17" s="2">
        <v>0.16233400000000001</v>
      </c>
      <c r="BMG17" s="2">
        <v>3.571339</v>
      </c>
      <c r="BMH17" s="2">
        <v>0</v>
      </c>
      <c r="BMI17" s="2">
        <v>0</v>
      </c>
      <c r="BMJ17" s="2">
        <v>0</v>
      </c>
      <c r="BMK17" s="2">
        <v>0</v>
      </c>
      <c r="BML17" s="2">
        <v>5.6816750000000003</v>
      </c>
      <c r="BMM17" s="2">
        <v>0.32466699999999998</v>
      </c>
      <c r="BMN17" s="2">
        <v>0.48700100000000002</v>
      </c>
      <c r="BMO17" s="2">
        <v>0.16233400000000001</v>
      </c>
      <c r="BMP17" s="2">
        <v>0</v>
      </c>
      <c r="BMQ17" s="2">
        <v>1.4610019999999999</v>
      </c>
      <c r="BMR17" s="2">
        <v>0</v>
      </c>
      <c r="BMS17" s="2">
        <v>0</v>
      </c>
      <c r="BMT17" s="2">
        <v>1.785669</v>
      </c>
      <c r="BMU17" s="2">
        <v>0</v>
      </c>
      <c r="BMV17" s="2">
        <v>1.6233359999999999</v>
      </c>
      <c r="BMW17" s="2">
        <v>0.48700100000000002</v>
      </c>
      <c r="BMX17" s="2">
        <v>3.7336719999999999</v>
      </c>
      <c r="BMY17" s="2">
        <v>0.81166799999999995</v>
      </c>
      <c r="BMZ17" s="2">
        <v>0.32466699999999998</v>
      </c>
      <c r="BNA17" s="2">
        <v>0.16233400000000001</v>
      </c>
      <c r="BNB17" s="2">
        <v>0.32466699999999998</v>
      </c>
      <c r="BNC17" s="2">
        <v>0</v>
      </c>
      <c r="BND17" s="2">
        <v>0</v>
      </c>
      <c r="BNE17" s="2">
        <v>0</v>
      </c>
      <c r="BNF17" s="2">
        <v>0</v>
      </c>
      <c r="BNG17" s="2">
        <v>0</v>
      </c>
      <c r="BNH17" s="2">
        <v>0</v>
      </c>
      <c r="BNI17" s="2">
        <v>0.16233400000000001</v>
      </c>
      <c r="BNJ17" s="2">
        <v>0.32466699999999998</v>
      </c>
      <c r="BNK17" s="2">
        <v>0.16233400000000001</v>
      </c>
      <c r="BNL17" s="2">
        <v>0</v>
      </c>
      <c r="BNM17" s="2">
        <v>0.16233400000000001</v>
      </c>
      <c r="BNN17" s="2">
        <v>0</v>
      </c>
      <c r="BNO17" s="2">
        <v>0</v>
      </c>
      <c r="BNP17" s="2">
        <v>2.1103369999999999</v>
      </c>
      <c r="BNQ17" s="2">
        <v>0</v>
      </c>
      <c r="BNR17" s="2">
        <v>0.16233400000000001</v>
      </c>
      <c r="BNS17" s="2">
        <v>0</v>
      </c>
      <c r="BNT17" s="2">
        <v>0</v>
      </c>
      <c r="BNU17" s="2">
        <v>0</v>
      </c>
      <c r="BNV17" s="2">
        <v>1.1363350000000001</v>
      </c>
      <c r="BNW17" s="2">
        <v>1.2986690000000001</v>
      </c>
      <c r="BNX17" s="2">
        <v>0</v>
      </c>
      <c r="BNY17" s="2">
        <v>1.6233359999999999</v>
      </c>
      <c r="BNZ17" s="2">
        <v>0</v>
      </c>
      <c r="BOA17" s="2">
        <v>0.32466699999999998</v>
      </c>
      <c r="BOB17" s="2">
        <v>0</v>
      </c>
      <c r="BOC17" s="2">
        <v>0.81166799999999995</v>
      </c>
      <c r="BOD17" s="2">
        <v>0.32466699999999998</v>
      </c>
      <c r="BOE17" s="2">
        <v>0</v>
      </c>
      <c r="BOF17" s="2">
        <v>0.48700100000000002</v>
      </c>
      <c r="BOG17" s="2">
        <v>0.16233400000000001</v>
      </c>
      <c r="BOH17" s="2">
        <v>0</v>
      </c>
      <c r="BOI17" s="2">
        <v>0</v>
      </c>
      <c r="BOJ17" s="2">
        <v>0</v>
      </c>
      <c r="BOK17" s="2">
        <v>0</v>
      </c>
      <c r="BOL17" s="2">
        <v>0</v>
      </c>
      <c r="BOM17" s="2">
        <v>0.32466699999999998</v>
      </c>
      <c r="BON17" s="2">
        <v>12.662019000000001</v>
      </c>
      <c r="BOO17" s="2">
        <v>0</v>
      </c>
      <c r="BOP17" s="2">
        <v>0.16233400000000001</v>
      </c>
      <c r="BOQ17" s="2">
        <v>0.48700100000000002</v>
      </c>
      <c r="BOR17" s="2">
        <v>39.284725999999999</v>
      </c>
      <c r="BOS17" s="2">
        <v>0.64933399999999997</v>
      </c>
      <c r="BOT17" s="2">
        <v>1.2986690000000001</v>
      </c>
      <c r="BOU17" s="2">
        <v>29.544711</v>
      </c>
      <c r="BOV17" s="2">
        <v>0</v>
      </c>
      <c r="BOW17" s="2">
        <v>0</v>
      </c>
      <c r="BOX17" s="2">
        <v>0</v>
      </c>
      <c r="BOY17" s="2">
        <v>0</v>
      </c>
      <c r="BOZ17" s="2">
        <v>0</v>
      </c>
      <c r="BPA17" s="2">
        <v>0.32466699999999998</v>
      </c>
      <c r="BPB17" s="2">
        <v>0.16233400000000001</v>
      </c>
      <c r="BPC17" s="2">
        <v>0</v>
      </c>
      <c r="BPD17" s="2">
        <v>0.97400100000000001</v>
      </c>
      <c r="BPE17" s="2">
        <v>0</v>
      </c>
      <c r="BPF17" s="2">
        <v>0</v>
      </c>
      <c r="BPG17" s="2">
        <v>0</v>
      </c>
      <c r="BPH17" s="2">
        <v>0</v>
      </c>
      <c r="BPI17" s="2">
        <v>0</v>
      </c>
      <c r="BPJ17" s="2">
        <v>0</v>
      </c>
      <c r="BPK17" s="2">
        <v>0.16233400000000001</v>
      </c>
      <c r="BPL17" s="2">
        <v>0</v>
      </c>
      <c r="BPM17" s="2">
        <v>0</v>
      </c>
      <c r="BPN17" s="2">
        <v>0</v>
      </c>
      <c r="BPO17" s="2">
        <v>0</v>
      </c>
      <c r="BPP17" s="2">
        <v>0</v>
      </c>
      <c r="BPQ17" s="2">
        <v>0</v>
      </c>
      <c r="BPR17" s="2">
        <v>0</v>
      </c>
      <c r="BPS17" s="2">
        <v>0</v>
      </c>
      <c r="BPT17" s="2">
        <v>65.258098000000004</v>
      </c>
      <c r="BPU17" s="2">
        <v>0</v>
      </c>
      <c r="BPV17" s="2">
        <v>6.0063420000000001</v>
      </c>
      <c r="BPW17" s="2">
        <v>0</v>
      </c>
      <c r="BPX17" s="2">
        <v>30.681045999999998</v>
      </c>
      <c r="BPY17" s="2">
        <v>0</v>
      </c>
      <c r="BPZ17" s="2">
        <v>0</v>
      </c>
      <c r="BQA17" s="2">
        <v>0</v>
      </c>
      <c r="BQB17" s="2">
        <v>13.14902</v>
      </c>
      <c r="BQC17" s="2">
        <v>5.194674</v>
      </c>
      <c r="BQD17" s="2">
        <v>0.64933399999999997</v>
      </c>
      <c r="BQE17" s="2">
        <v>18.993029</v>
      </c>
      <c r="BQF17" s="2">
        <v>38.635390999999998</v>
      </c>
      <c r="BQG17" s="2">
        <v>19.155362</v>
      </c>
      <c r="BQH17" s="2">
        <v>0</v>
      </c>
      <c r="BQI17" s="2">
        <v>72.238442000000006</v>
      </c>
      <c r="BQJ17" s="2">
        <v>0</v>
      </c>
      <c r="BQK17" s="2">
        <v>0.16233400000000001</v>
      </c>
      <c r="BQL17" s="2">
        <v>0.48700100000000002</v>
      </c>
      <c r="BQM17" s="2">
        <v>11.363350000000001</v>
      </c>
      <c r="BQN17" s="2">
        <v>0</v>
      </c>
      <c r="BQO17" s="2">
        <v>0</v>
      </c>
      <c r="BQP17" s="2">
        <v>0.81166799999999995</v>
      </c>
      <c r="BQQ17" s="2">
        <v>0.48700100000000002</v>
      </c>
      <c r="BQR17" s="2">
        <v>0</v>
      </c>
      <c r="BQS17" s="2">
        <v>0</v>
      </c>
      <c r="BQT17" s="2">
        <v>0</v>
      </c>
      <c r="BQU17" s="2">
        <v>0</v>
      </c>
      <c r="BQV17" s="2">
        <v>0</v>
      </c>
      <c r="BQW17" s="2">
        <v>0</v>
      </c>
      <c r="BQX17" s="2">
        <v>0</v>
      </c>
      <c r="BQY17" s="2">
        <v>0.97400100000000001</v>
      </c>
      <c r="BQZ17" s="2">
        <v>0</v>
      </c>
      <c r="BRA17" s="2">
        <v>0</v>
      </c>
      <c r="BRB17" s="2">
        <v>0</v>
      </c>
      <c r="BRC17" s="2">
        <v>0</v>
      </c>
      <c r="BRD17" s="2">
        <v>0.97400100000000001</v>
      </c>
      <c r="BRE17" s="2">
        <v>0</v>
      </c>
      <c r="BRF17" s="2">
        <v>0.81166799999999995</v>
      </c>
      <c r="BRG17" s="2">
        <v>0</v>
      </c>
      <c r="BRH17" s="2">
        <v>0</v>
      </c>
      <c r="BRI17" s="2">
        <v>0</v>
      </c>
      <c r="BRJ17" s="2">
        <v>0</v>
      </c>
      <c r="BRK17" s="2">
        <v>0</v>
      </c>
      <c r="BRL17" s="2">
        <v>0</v>
      </c>
      <c r="BRM17" s="2">
        <v>0</v>
      </c>
      <c r="BRN17" s="2">
        <v>0</v>
      </c>
      <c r="BRO17" s="2">
        <v>0</v>
      </c>
      <c r="BRP17" s="2">
        <v>0</v>
      </c>
      <c r="BRQ17" s="2">
        <v>0</v>
      </c>
      <c r="BRR17" s="2">
        <v>0</v>
      </c>
      <c r="BRS17" s="2">
        <v>0</v>
      </c>
      <c r="BRT17" s="2">
        <v>0</v>
      </c>
      <c r="BRU17" s="2">
        <v>0</v>
      </c>
      <c r="BRV17" s="2">
        <v>0</v>
      </c>
      <c r="BRW17" s="2">
        <v>0</v>
      </c>
      <c r="BRX17" s="2">
        <v>0</v>
      </c>
      <c r="BRY17" s="2">
        <v>0</v>
      </c>
      <c r="BRZ17" s="2">
        <v>0</v>
      </c>
      <c r="BSA17" s="2">
        <v>0</v>
      </c>
      <c r="BSB17" s="2">
        <v>0</v>
      </c>
      <c r="BSC17" s="2">
        <v>0</v>
      </c>
      <c r="BSD17" s="2">
        <v>0</v>
      </c>
      <c r="BSE17" s="2">
        <v>0</v>
      </c>
      <c r="BSF17" s="2">
        <v>0.48700100000000002</v>
      </c>
      <c r="BSG17" s="2">
        <v>0</v>
      </c>
      <c r="BSH17" s="2">
        <v>0</v>
      </c>
      <c r="BSI17" s="2">
        <v>0</v>
      </c>
      <c r="BSJ17" s="2">
        <v>0</v>
      </c>
      <c r="BSK17" s="2">
        <v>0</v>
      </c>
      <c r="BSL17" s="2">
        <v>0</v>
      </c>
      <c r="BSM17" s="2">
        <v>0</v>
      </c>
      <c r="BSN17" s="2">
        <v>0</v>
      </c>
      <c r="BSO17" s="2">
        <v>0</v>
      </c>
      <c r="BSP17" s="2">
        <v>0</v>
      </c>
      <c r="BSQ17" s="2">
        <v>0</v>
      </c>
      <c r="BSR17" s="2">
        <v>0</v>
      </c>
      <c r="BSS17" s="2">
        <v>0</v>
      </c>
      <c r="BST17" s="2">
        <v>0</v>
      </c>
      <c r="BSU17" s="2">
        <v>0</v>
      </c>
      <c r="BSV17" s="2">
        <v>0</v>
      </c>
      <c r="BSW17" s="2">
        <v>0</v>
      </c>
      <c r="BSX17" s="2">
        <v>0</v>
      </c>
      <c r="BSY17" s="2">
        <v>1.4610019999999999</v>
      </c>
      <c r="BSZ17" s="2">
        <v>37.661389999999997</v>
      </c>
      <c r="BTA17" s="2">
        <v>0</v>
      </c>
      <c r="BTB17" s="2">
        <v>0</v>
      </c>
      <c r="BTC17" s="2">
        <v>24.512370000000001</v>
      </c>
      <c r="BTD17" s="2">
        <v>0.16233400000000001</v>
      </c>
      <c r="BTE17" s="2">
        <v>25.324038000000002</v>
      </c>
      <c r="BTF17" s="2">
        <v>0.32466699999999998</v>
      </c>
      <c r="BTG17" s="2">
        <v>5.0323409999999997</v>
      </c>
      <c r="BTH17" s="2">
        <v>0</v>
      </c>
      <c r="BTI17" s="2">
        <v>15.746357</v>
      </c>
      <c r="BTJ17" s="2">
        <v>0</v>
      </c>
      <c r="BTK17" s="2">
        <v>0</v>
      </c>
      <c r="BTL17" s="2">
        <v>0.48700100000000002</v>
      </c>
      <c r="BTM17" s="2">
        <v>0</v>
      </c>
      <c r="BTN17" s="2">
        <v>606.47824600000001</v>
      </c>
      <c r="BTO17" s="2">
        <v>613.62092299999995</v>
      </c>
      <c r="BTP17" s="2">
        <v>618.32859699999995</v>
      </c>
      <c r="BTQ17" s="2">
        <v>0</v>
      </c>
      <c r="BTR17" s="2">
        <v>0</v>
      </c>
      <c r="BTS17" s="2">
        <v>0</v>
      </c>
      <c r="BTT17" s="2">
        <v>0</v>
      </c>
      <c r="BTU17" s="2">
        <v>8183.5603160000001</v>
      </c>
      <c r="BTV17" s="2">
        <v>7745.4219899999998</v>
      </c>
      <c r="BTW17" s="2">
        <v>122.07485</v>
      </c>
      <c r="BTX17" s="2">
        <v>7098.84735</v>
      </c>
      <c r="BTY17" s="2">
        <v>0</v>
      </c>
      <c r="BTZ17" s="2">
        <v>0</v>
      </c>
      <c r="BUA17" s="2">
        <v>1.2986690000000001</v>
      </c>
      <c r="BUB17" s="2">
        <v>0</v>
      </c>
      <c r="BUC17" s="2">
        <v>25.486371999999999</v>
      </c>
      <c r="BUD17" s="2">
        <v>0</v>
      </c>
      <c r="BUE17" s="2">
        <v>2.1103369999999999</v>
      </c>
      <c r="BUF17" s="2">
        <v>4.5453400000000004</v>
      </c>
      <c r="BUG17" s="2">
        <v>0</v>
      </c>
      <c r="BUH17" s="2">
        <v>0</v>
      </c>
      <c r="BUI17" s="2">
        <v>0</v>
      </c>
      <c r="BUJ17" s="2">
        <v>0</v>
      </c>
      <c r="BUK17" s="2">
        <v>0</v>
      </c>
      <c r="BUL17" s="2">
        <v>29.382377999999999</v>
      </c>
      <c r="BUM17" s="2">
        <v>0.48700100000000002</v>
      </c>
      <c r="BUN17" s="2">
        <v>5.3570080000000004</v>
      </c>
      <c r="BUO17" s="2">
        <v>2.1103369999999999</v>
      </c>
      <c r="BUP17" s="2">
        <v>0</v>
      </c>
      <c r="BUQ17" s="2">
        <v>0.32466699999999998</v>
      </c>
      <c r="BUR17" s="2">
        <v>169.638589</v>
      </c>
      <c r="BUS17" s="2">
        <v>117.85417700000001</v>
      </c>
      <c r="BUT17" s="2">
        <v>39187.650310999998</v>
      </c>
      <c r="BUV17" t="b">
        <v>0</v>
      </c>
      <c r="BUW17" t="b">
        <v>0</v>
      </c>
      <c r="BUX17" t="b">
        <v>0</v>
      </c>
      <c r="BUY17" t="b">
        <v>0</v>
      </c>
      <c r="BUZ17" t="b">
        <v>0</v>
      </c>
      <c r="BVA17" t="b">
        <v>0</v>
      </c>
      <c r="BVB17" t="b">
        <v>0</v>
      </c>
      <c r="BVC17" t="b">
        <v>0</v>
      </c>
      <c r="BVD17" t="b">
        <v>0</v>
      </c>
      <c r="BVE17" t="b">
        <v>0</v>
      </c>
      <c r="BVF17" t="b">
        <v>0</v>
      </c>
      <c r="BVG17" t="b">
        <v>0</v>
      </c>
      <c r="BVH17" t="b">
        <v>0</v>
      </c>
      <c r="BVI17" t="b">
        <v>0</v>
      </c>
      <c r="BVJ17" t="b">
        <v>0</v>
      </c>
      <c r="BVK17" t="b">
        <v>0</v>
      </c>
      <c r="BVL17" t="b">
        <v>0</v>
      </c>
      <c r="BVM17" t="b">
        <v>0</v>
      </c>
      <c r="BVN17" t="b">
        <v>0</v>
      </c>
      <c r="BVO17" t="b">
        <v>0</v>
      </c>
      <c r="BVP17" t="b">
        <v>0</v>
      </c>
      <c r="BVQ17" t="b">
        <v>0</v>
      </c>
      <c r="BVR17" t="b">
        <v>0</v>
      </c>
      <c r="BVS17" t="b">
        <v>0</v>
      </c>
      <c r="BVT17" t="b">
        <v>0</v>
      </c>
      <c r="BVU17" t="b">
        <v>0</v>
      </c>
      <c r="BVV17" t="b">
        <v>0</v>
      </c>
      <c r="BVW17" t="b">
        <v>0</v>
      </c>
      <c r="BVX17" t="b">
        <v>0</v>
      </c>
      <c r="BVY17" t="b">
        <v>0</v>
      </c>
      <c r="BVZ17" t="b">
        <v>0</v>
      </c>
      <c r="BWA17" t="b">
        <v>0</v>
      </c>
      <c r="BWB17" t="b">
        <v>0</v>
      </c>
      <c r="BWC17" t="b">
        <v>0</v>
      </c>
      <c r="BWD17" t="b">
        <v>0</v>
      </c>
      <c r="BWE17" t="b">
        <v>0</v>
      </c>
      <c r="BWF17" t="b">
        <v>0</v>
      </c>
      <c r="BWG17" t="b">
        <v>0</v>
      </c>
      <c r="BWH17" t="b">
        <v>0</v>
      </c>
      <c r="BWI17" t="b">
        <v>0</v>
      </c>
      <c r="BWJ17" t="b">
        <v>0</v>
      </c>
      <c r="BWK17" t="b">
        <v>0</v>
      </c>
      <c r="BWL17" t="b">
        <v>0</v>
      </c>
      <c r="BWM17" t="b">
        <v>0</v>
      </c>
      <c r="BWN17" t="b">
        <v>0</v>
      </c>
      <c r="BWO17" t="b">
        <v>0</v>
      </c>
      <c r="BWP17" t="b">
        <v>0</v>
      </c>
      <c r="BWQ17" t="b">
        <v>0</v>
      </c>
      <c r="BWR17" t="b">
        <v>0</v>
      </c>
      <c r="BWS17" t="b">
        <v>0</v>
      </c>
      <c r="BWT17" t="b">
        <v>0</v>
      </c>
      <c r="BWU17" t="b">
        <v>0</v>
      </c>
      <c r="BWV17" t="b">
        <v>0</v>
      </c>
      <c r="BWW17" t="b">
        <v>0</v>
      </c>
      <c r="BWX17" t="b">
        <v>0</v>
      </c>
      <c r="BWY17" t="b">
        <v>0</v>
      </c>
      <c r="BWZ17" t="b">
        <v>0</v>
      </c>
      <c r="BXA17" t="b">
        <v>0</v>
      </c>
      <c r="BXB17" t="b">
        <v>0</v>
      </c>
      <c r="BXC17" t="b">
        <v>0</v>
      </c>
      <c r="BXD17" t="b">
        <v>0</v>
      </c>
      <c r="BXE17" t="b">
        <v>0</v>
      </c>
      <c r="BXF17" t="b">
        <v>0</v>
      </c>
      <c r="BXG17" t="b">
        <v>0</v>
      </c>
      <c r="BXH17" t="b">
        <v>0</v>
      </c>
      <c r="BXI17" t="b">
        <v>0</v>
      </c>
      <c r="BXJ17" t="b">
        <v>0</v>
      </c>
      <c r="BXK17" t="b">
        <v>0</v>
      </c>
      <c r="BXL17" t="b">
        <v>0</v>
      </c>
      <c r="BXM17" t="b">
        <v>0</v>
      </c>
      <c r="BXN17" t="b">
        <v>0</v>
      </c>
      <c r="BXO17" t="b">
        <v>0</v>
      </c>
      <c r="BXP17" t="b">
        <v>0</v>
      </c>
      <c r="BXQ17" t="b">
        <v>0</v>
      </c>
      <c r="BXR17" t="b">
        <v>0</v>
      </c>
      <c r="BXS17" t="b">
        <v>0</v>
      </c>
      <c r="BXT17" t="b">
        <v>0</v>
      </c>
      <c r="BXU17" t="b">
        <v>0</v>
      </c>
      <c r="BXV17" t="b">
        <v>0</v>
      </c>
      <c r="BXW17" t="b">
        <v>0</v>
      </c>
      <c r="BXX17" t="b">
        <v>0</v>
      </c>
      <c r="BXY17" t="b">
        <v>0</v>
      </c>
      <c r="BXZ17" t="b">
        <v>0</v>
      </c>
      <c r="BYA17" t="b">
        <v>0</v>
      </c>
      <c r="BYB17" t="b">
        <v>0</v>
      </c>
      <c r="BYC17" t="b">
        <v>0</v>
      </c>
      <c r="BYD17" t="b">
        <v>0</v>
      </c>
      <c r="BYE17" t="b">
        <v>0</v>
      </c>
      <c r="BYF17" t="b">
        <v>0</v>
      </c>
      <c r="BYG17" t="b">
        <v>0</v>
      </c>
      <c r="BYH17" t="b">
        <v>0</v>
      </c>
      <c r="BYI17" t="b">
        <v>0</v>
      </c>
      <c r="BYJ17" t="b">
        <v>0</v>
      </c>
      <c r="BYK17" t="b">
        <v>0</v>
      </c>
      <c r="BYL17" t="b">
        <v>0</v>
      </c>
      <c r="BYM17" t="b">
        <v>0</v>
      </c>
      <c r="BYN17" t="b">
        <v>0</v>
      </c>
      <c r="BYO17" t="b">
        <v>0</v>
      </c>
      <c r="BYP17" t="b">
        <v>0</v>
      </c>
      <c r="BYQ17" t="b">
        <v>0</v>
      </c>
      <c r="BYR17" t="b">
        <v>0</v>
      </c>
      <c r="BYS17" t="b">
        <v>0</v>
      </c>
      <c r="BYT17" t="b">
        <v>0</v>
      </c>
      <c r="BYU17" t="b">
        <v>0</v>
      </c>
      <c r="BYV17" t="b">
        <v>0</v>
      </c>
      <c r="BYW17" t="b">
        <v>0</v>
      </c>
      <c r="BYX17" t="b">
        <v>0</v>
      </c>
      <c r="BYY17" t="b">
        <v>0</v>
      </c>
      <c r="BYZ17" t="b">
        <v>0</v>
      </c>
      <c r="BZA17" t="b">
        <v>0</v>
      </c>
      <c r="BZB17" t="b">
        <v>0</v>
      </c>
      <c r="BZC17" t="b">
        <v>0</v>
      </c>
      <c r="BZD17" t="b">
        <v>0</v>
      </c>
      <c r="BZE17" t="b">
        <v>0</v>
      </c>
      <c r="BZF17" t="b">
        <v>0</v>
      </c>
      <c r="BZG17" t="b">
        <v>0</v>
      </c>
      <c r="BZH17" t="b">
        <v>0</v>
      </c>
      <c r="BZI17" t="b">
        <v>0</v>
      </c>
      <c r="BZJ17" t="b">
        <v>0</v>
      </c>
      <c r="BZK17" t="b">
        <v>0</v>
      </c>
      <c r="BZL17" t="b">
        <v>0</v>
      </c>
      <c r="BZM17" t="b">
        <v>0</v>
      </c>
      <c r="BZN17" t="b">
        <v>0</v>
      </c>
      <c r="BZO17" t="b">
        <v>0</v>
      </c>
      <c r="BZP17" t="b">
        <v>0</v>
      </c>
      <c r="BZQ17" t="b">
        <v>0</v>
      </c>
      <c r="BZR17" t="b">
        <v>0</v>
      </c>
      <c r="BZS17" t="b">
        <v>0</v>
      </c>
      <c r="BZT17" t="b">
        <v>0</v>
      </c>
      <c r="BZU17" t="b">
        <v>0</v>
      </c>
      <c r="BZV17" t="b">
        <v>0</v>
      </c>
      <c r="BZW17" t="b">
        <v>0</v>
      </c>
      <c r="BZX17" t="b">
        <v>0</v>
      </c>
      <c r="BZY17" t="b">
        <v>0</v>
      </c>
      <c r="BZZ17" t="b">
        <v>0</v>
      </c>
      <c r="CAA17" t="b">
        <v>0</v>
      </c>
      <c r="CAB17" t="b">
        <v>0</v>
      </c>
      <c r="CAC17" t="b">
        <v>0</v>
      </c>
      <c r="CAD17" t="b">
        <v>0</v>
      </c>
      <c r="CAE17" t="b">
        <v>0</v>
      </c>
      <c r="CAF17" t="b">
        <v>0</v>
      </c>
      <c r="CAG17" t="b">
        <v>0</v>
      </c>
      <c r="CAH17" t="b">
        <v>0</v>
      </c>
      <c r="CAI17" t="b">
        <v>0</v>
      </c>
      <c r="CAJ17" t="b">
        <v>0</v>
      </c>
      <c r="CAK17" t="b">
        <v>0</v>
      </c>
      <c r="CAL17" t="b">
        <v>0</v>
      </c>
      <c r="CAM17" t="b">
        <v>0</v>
      </c>
      <c r="CAN17" t="b">
        <v>0</v>
      </c>
      <c r="CAO17" t="b">
        <v>0</v>
      </c>
      <c r="CAP17" t="b">
        <v>0</v>
      </c>
      <c r="CAQ17" t="b">
        <v>0</v>
      </c>
      <c r="CAR17" t="b">
        <v>0</v>
      </c>
      <c r="CAS17" t="b">
        <v>0</v>
      </c>
      <c r="CAT17" t="b">
        <v>0</v>
      </c>
      <c r="CAU17" t="b">
        <v>0</v>
      </c>
      <c r="CAV17" t="b">
        <v>0</v>
      </c>
      <c r="CAW17" t="b">
        <v>0</v>
      </c>
      <c r="CAX17" t="b">
        <v>0</v>
      </c>
      <c r="CAY17" t="b">
        <v>0</v>
      </c>
      <c r="CAZ17" t="b">
        <v>0</v>
      </c>
      <c r="CBA17" t="b">
        <v>0</v>
      </c>
      <c r="CBB17" t="b">
        <v>0</v>
      </c>
      <c r="CBC17" t="b">
        <v>0</v>
      </c>
      <c r="CBD17" t="b">
        <v>0</v>
      </c>
      <c r="CBE17" t="b">
        <v>0</v>
      </c>
      <c r="CBF17" t="b">
        <v>0</v>
      </c>
      <c r="CBG17" t="b">
        <v>0</v>
      </c>
      <c r="CBH17" t="b">
        <v>0</v>
      </c>
      <c r="CBI17" t="b">
        <v>0</v>
      </c>
      <c r="CBJ17" t="b">
        <v>0</v>
      </c>
      <c r="CBK17" t="b">
        <v>0</v>
      </c>
      <c r="CBL17" t="b">
        <v>0</v>
      </c>
      <c r="CBM17" t="b">
        <v>0</v>
      </c>
      <c r="CBN17" t="b">
        <v>0</v>
      </c>
      <c r="CBO17" t="b">
        <v>0</v>
      </c>
      <c r="CBP17" t="b">
        <v>0</v>
      </c>
      <c r="CBQ17" t="b">
        <v>0</v>
      </c>
      <c r="CBR17" t="b">
        <v>0</v>
      </c>
      <c r="CBS17" t="b">
        <v>0</v>
      </c>
      <c r="CBT17" t="b">
        <v>0</v>
      </c>
      <c r="CBU17" t="b">
        <v>0</v>
      </c>
      <c r="CBV17" t="b">
        <v>0</v>
      </c>
      <c r="CBW17" t="b">
        <v>0</v>
      </c>
      <c r="CBX17" t="b">
        <v>0</v>
      </c>
      <c r="CBY17" t="b">
        <v>0</v>
      </c>
      <c r="CBZ17" t="b">
        <v>0</v>
      </c>
      <c r="CCA17" t="b">
        <v>0</v>
      </c>
      <c r="CCB17" t="b">
        <v>0</v>
      </c>
      <c r="CCC17" t="b">
        <v>0</v>
      </c>
      <c r="CCD17" t="b">
        <v>0</v>
      </c>
      <c r="CCE17" t="b">
        <v>0</v>
      </c>
      <c r="CCF17" t="b">
        <v>0</v>
      </c>
      <c r="CCG17" t="b">
        <v>0</v>
      </c>
      <c r="CCH17" t="b">
        <v>0</v>
      </c>
      <c r="CCI17" t="b">
        <v>0</v>
      </c>
      <c r="CCJ17" t="b">
        <v>0</v>
      </c>
      <c r="CCK17" t="b">
        <v>0</v>
      </c>
      <c r="CCL17" t="b">
        <v>0</v>
      </c>
      <c r="CCM17" t="b">
        <v>0</v>
      </c>
      <c r="CCN17" t="b">
        <v>0</v>
      </c>
      <c r="CCO17" t="b">
        <v>0</v>
      </c>
      <c r="CCP17" t="b">
        <v>0</v>
      </c>
      <c r="CCQ17" t="b">
        <v>0</v>
      </c>
      <c r="CCR17" t="b">
        <v>0</v>
      </c>
      <c r="CCS17" t="b">
        <v>0</v>
      </c>
      <c r="CCT17" t="b">
        <v>0</v>
      </c>
      <c r="CCU17" t="b">
        <v>0</v>
      </c>
      <c r="CCV17" t="b">
        <v>0</v>
      </c>
      <c r="CCW17" t="b">
        <v>0</v>
      </c>
      <c r="CCX17" t="b">
        <v>0</v>
      </c>
      <c r="CCY17" t="b">
        <v>0</v>
      </c>
      <c r="CCZ17" t="b">
        <v>0</v>
      </c>
      <c r="CDA17" t="b">
        <v>0</v>
      </c>
      <c r="CDB17" t="b">
        <v>0</v>
      </c>
      <c r="CDC17" t="b">
        <v>0</v>
      </c>
      <c r="CDD17" t="b">
        <v>0</v>
      </c>
      <c r="CDE17" t="b">
        <v>0</v>
      </c>
      <c r="CDF17" t="b">
        <v>0</v>
      </c>
      <c r="CDG17" t="b">
        <v>0</v>
      </c>
      <c r="CDH17" t="b">
        <v>0</v>
      </c>
      <c r="CDI17" t="b">
        <v>0</v>
      </c>
      <c r="CDJ17" t="b">
        <v>0</v>
      </c>
      <c r="CDK17" t="b">
        <v>0</v>
      </c>
      <c r="CDL17" t="b">
        <v>0</v>
      </c>
      <c r="CDM17" t="b">
        <v>0</v>
      </c>
      <c r="CDN17" t="b">
        <v>0</v>
      </c>
      <c r="CDO17" t="b">
        <v>0</v>
      </c>
      <c r="CDP17" t="b">
        <v>0</v>
      </c>
      <c r="CDQ17" t="b">
        <v>0</v>
      </c>
      <c r="CDR17" t="b">
        <v>0</v>
      </c>
      <c r="CDS17" t="b">
        <v>0</v>
      </c>
      <c r="CDT17" t="b">
        <v>0</v>
      </c>
      <c r="CDU17" t="b">
        <v>0</v>
      </c>
      <c r="CDV17" t="b">
        <v>0</v>
      </c>
      <c r="CDW17" t="b">
        <v>0</v>
      </c>
      <c r="CDX17" t="b">
        <v>0</v>
      </c>
      <c r="CDY17" t="b">
        <v>0</v>
      </c>
      <c r="CDZ17" t="b">
        <v>0</v>
      </c>
      <c r="CEA17" t="b">
        <v>0</v>
      </c>
      <c r="CEB17" t="b">
        <v>0</v>
      </c>
      <c r="CEC17" t="b">
        <v>0</v>
      </c>
      <c r="CED17" t="b">
        <v>0</v>
      </c>
      <c r="CEE17" t="b">
        <v>0</v>
      </c>
      <c r="CEF17" t="b">
        <v>0</v>
      </c>
      <c r="CEG17" t="b">
        <v>0</v>
      </c>
      <c r="CEH17" t="b">
        <v>0</v>
      </c>
      <c r="CEI17" t="b">
        <v>0</v>
      </c>
      <c r="CEJ17" t="b">
        <v>0</v>
      </c>
      <c r="CEK17" t="b">
        <v>0</v>
      </c>
      <c r="CEL17" t="b">
        <v>0</v>
      </c>
      <c r="CEM17" t="b">
        <v>0</v>
      </c>
      <c r="CEN17" t="b">
        <v>0</v>
      </c>
      <c r="CEO17" t="b">
        <v>0</v>
      </c>
      <c r="CEP17" t="b">
        <v>0</v>
      </c>
      <c r="CEQ17" t="b">
        <v>0</v>
      </c>
      <c r="CER17" t="b">
        <v>0</v>
      </c>
      <c r="CES17" t="b">
        <v>0</v>
      </c>
      <c r="CET17" t="b">
        <v>0</v>
      </c>
      <c r="CEU17" t="b">
        <v>0</v>
      </c>
      <c r="CEV17" t="b">
        <v>0</v>
      </c>
      <c r="CEW17" t="b">
        <v>0</v>
      </c>
      <c r="CEX17" t="b">
        <v>0</v>
      </c>
      <c r="CEY17" t="b">
        <v>0</v>
      </c>
      <c r="CEZ17" t="b">
        <v>0</v>
      </c>
      <c r="CFA17" t="b">
        <v>0</v>
      </c>
      <c r="CFB17" t="b">
        <v>0</v>
      </c>
      <c r="CFC17" t="b">
        <v>0</v>
      </c>
      <c r="CFD17" t="b">
        <v>0</v>
      </c>
      <c r="CFE17" t="b">
        <v>0</v>
      </c>
      <c r="CFF17" t="b">
        <v>0</v>
      </c>
      <c r="CFG17" t="b">
        <v>0</v>
      </c>
      <c r="CFH17" t="b">
        <v>0</v>
      </c>
      <c r="CFI17" t="b">
        <v>0</v>
      </c>
      <c r="CFJ17" t="b">
        <v>0</v>
      </c>
      <c r="CFK17" t="b">
        <v>0</v>
      </c>
      <c r="CFL17" t="b">
        <v>0</v>
      </c>
      <c r="CFM17" t="b">
        <v>0</v>
      </c>
      <c r="CFN17" t="b">
        <v>0</v>
      </c>
      <c r="CFO17" t="b">
        <v>0</v>
      </c>
      <c r="CFP17" t="b">
        <v>0</v>
      </c>
      <c r="CFQ17" t="b">
        <v>0</v>
      </c>
      <c r="CFR17" t="b">
        <v>0</v>
      </c>
      <c r="CFS17" t="b">
        <v>0</v>
      </c>
      <c r="CFT17" t="b">
        <v>0</v>
      </c>
      <c r="CFU17" t="b">
        <v>0</v>
      </c>
      <c r="CFV17" t="b">
        <v>0</v>
      </c>
      <c r="CFW17" t="b">
        <v>0</v>
      </c>
      <c r="CFX17" t="b">
        <v>0</v>
      </c>
      <c r="CFY17" t="b">
        <v>0</v>
      </c>
      <c r="CFZ17" t="b">
        <v>0</v>
      </c>
      <c r="CGA17" t="b">
        <v>0</v>
      </c>
      <c r="CGB17" t="b">
        <v>0</v>
      </c>
      <c r="CGC17" t="b">
        <v>0</v>
      </c>
      <c r="CGD17" t="b">
        <v>0</v>
      </c>
      <c r="CGE17" t="b">
        <v>0</v>
      </c>
      <c r="CGF17" t="b">
        <v>0</v>
      </c>
      <c r="CGG17" t="b">
        <v>0</v>
      </c>
      <c r="CGH17" t="b">
        <v>0</v>
      </c>
      <c r="CGI17" t="b">
        <v>0</v>
      </c>
      <c r="CGJ17" t="b">
        <v>0</v>
      </c>
      <c r="CGK17" t="b">
        <v>0</v>
      </c>
      <c r="CGL17" t="b">
        <v>0</v>
      </c>
      <c r="CGM17" t="b">
        <v>0</v>
      </c>
      <c r="CGN17" t="b">
        <v>0</v>
      </c>
      <c r="CGO17" t="b">
        <v>0</v>
      </c>
      <c r="CGP17" t="b">
        <v>0</v>
      </c>
      <c r="CGQ17" t="b">
        <v>0</v>
      </c>
      <c r="CGR17" t="b">
        <v>0</v>
      </c>
      <c r="CGS17" t="b">
        <v>0</v>
      </c>
      <c r="CGT17" t="b">
        <v>0</v>
      </c>
      <c r="CGU17" t="b">
        <v>0</v>
      </c>
      <c r="CGV17" t="b">
        <v>0</v>
      </c>
      <c r="CGW17" t="b">
        <v>0</v>
      </c>
      <c r="CGX17" t="b">
        <v>0</v>
      </c>
      <c r="CGY17" t="b">
        <v>0</v>
      </c>
      <c r="CGZ17" t="b">
        <v>0</v>
      </c>
      <c r="CHA17" t="b">
        <v>0</v>
      </c>
      <c r="CHB17" t="b">
        <v>0</v>
      </c>
      <c r="CHC17" t="b">
        <v>0</v>
      </c>
      <c r="CHD17" t="b">
        <v>0</v>
      </c>
      <c r="CHE17" t="b">
        <v>0</v>
      </c>
      <c r="CHF17" t="b">
        <v>0</v>
      </c>
      <c r="CHG17" t="b">
        <v>0</v>
      </c>
      <c r="CHH17" t="b">
        <v>0</v>
      </c>
      <c r="CHI17" t="b">
        <v>0</v>
      </c>
      <c r="CHJ17" t="b">
        <v>0</v>
      </c>
      <c r="CHK17" t="b">
        <v>0</v>
      </c>
      <c r="CHL17" t="b">
        <v>0</v>
      </c>
      <c r="CHM17" t="b">
        <v>0</v>
      </c>
      <c r="CHN17" t="b">
        <v>0</v>
      </c>
      <c r="CHO17" t="b">
        <v>0</v>
      </c>
      <c r="CHP17" t="b">
        <v>0</v>
      </c>
      <c r="CHQ17" t="b">
        <v>0</v>
      </c>
      <c r="CHR17" t="b">
        <v>0</v>
      </c>
      <c r="CHS17" t="b">
        <v>0</v>
      </c>
      <c r="CHT17" t="b">
        <v>0</v>
      </c>
      <c r="CHU17" t="b">
        <v>0</v>
      </c>
      <c r="CHV17" t="b">
        <v>0</v>
      </c>
      <c r="CHW17" t="b">
        <v>0</v>
      </c>
      <c r="CHX17" t="b">
        <v>0</v>
      </c>
      <c r="CHY17" t="b">
        <v>0</v>
      </c>
      <c r="CHZ17" t="b">
        <v>0</v>
      </c>
      <c r="CIA17" t="b">
        <v>0</v>
      </c>
      <c r="CIB17" t="b">
        <v>0</v>
      </c>
      <c r="CIC17" t="b">
        <v>0</v>
      </c>
      <c r="CID17" t="b">
        <v>0</v>
      </c>
      <c r="CIE17" t="b">
        <v>0</v>
      </c>
      <c r="CIF17" t="b">
        <v>0</v>
      </c>
      <c r="CIG17" t="b">
        <v>0</v>
      </c>
      <c r="CIH17" t="b">
        <v>0</v>
      </c>
      <c r="CII17" t="b">
        <v>0</v>
      </c>
      <c r="CIJ17" t="b">
        <v>0</v>
      </c>
      <c r="CIK17" t="b">
        <v>0</v>
      </c>
      <c r="CIL17" t="b">
        <v>0</v>
      </c>
      <c r="CIM17" t="b">
        <v>0</v>
      </c>
      <c r="CIN17" t="b">
        <v>0</v>
      </c>
      <c r="CIO17" t="b">
        <v>0</v>
      </c>
      <c r="CIP17" t="b">
        <v>0</v>
      </c>
      <c r="CIQ17" t="b">
        <v>0</v>
      </c>
      <c r="CIR17" t="b">
        <v>0</v>
      </c>
      <c r="CIS17" t="b">
        <v>0</v>
      </c>
      <c r="CIT17" t="b">
        <v>0</v>
      </c>
      <c r="CIU17" t="b">
        <v>0</v>
      </c>
      <c r="CIV17" t="b">
        <v>0</v>
      </c>
      <c r="CIW17" t="b">
        <v>0</v>
      </c>
      <c r="CIX17" t="b">
        <v>0</v>
      </c>
      <c r="CIY17" t="b">
        <v>0</v>
      </c>
      <c r="CIZ17" t="b">
        <v>0</v>
      </c>
      <c r="CJA17" t="b">
        <v>0</v>
      </c>
      <c r="CJB17" t="b">
        <v>0</v>
      </c>
      <c r="CJC17" t="b">
        <v>0</v>
      </c>
      <c r="CJD17" t="b">
        <v>0</v>
      </c>
      <c r="CJE17" t="b">
        <v>0</v>
      </c>
      <c r="CJF17" t="b">
        <v>0</v>
      </c>
      <c r="CJG17" t="b">
        <v>0</v>
      </c>
      <c r="CJH17" t="b">
        <v>0</v>
      </c>
      <c r="CJI17" t="b">
        <v>0</v>
      </c>
      <c r="CJJ17" t="b">
        <v>0</v>
      </c>
      <c r="CJK17" t="b">
        <v>0</v>
      </c>
      <c r="CJL17" t="b">
        <v>0</v>
      </c>
      <c r="CJM17" t="b">
        <v>0</v>
      </c>
      <c r="CJN17" t="b">
        <v>0</v>
      </c>
      <c r="CJO17" t="b">
        <v>0</v>
      </c>
      <c r="CJP17" t="b">
        <v>0</v>
      </c>
      <c r="CJQ17" t="b">
        <v>0</v>
      </c>
      <c r="CJR17" t="b">
        <v>0</v>
      </c>
      <c r="CJS17" t="b">
        <v>0</v>
      </c>
      <c r="CJT17" t="b">
        <v>0</v>
      </c>
      <c r="CJU17" t="b">
        <v>0</v>
      </c>
      <c r="CJV17" t="b">
        <v>0</v>
      </c>
      <c r="CJW17" t="b">
        <v>0</v>
      </c>
      <c r="CJX17" t="b">
        <v>0</v>
      </c>
      <c r="CJY17" t="b">
        <v>0</v>
      </c>
      <c r="CJZ17" t="b">
        <v>0</v>
      </c>
      <c r="CKA17" t="b">
        <v>0</v>
      </c>
      <c r="CKB17" t="b">
        <v>0</v>
      </c>
      <c r="CKC17" t="b">
        <v>0</v>
      </c>
      <c r="CKD17" t="b">
        <v>0</v>
      </c>
      <c r="CKE17" t="b">
        <v>0</v>
      </c>
      <c r="CKF17" t="b">
        <v>0</v>
      </c>
      <c r="CKG17" t="b">
        <v>0</v>
      </c>
      <c r="CKH17" t="b">
        <v>0</v>
      </c>
      <c r="CKI17" t="b">
        <v>0</v>
      </c>
      <c r="CKJ17" t="b">
        <v>0</v>
      </c>
      <c r="CKK17" t="b">
        <v>0</v>
      </c>
      <c r="CKL17" t="b">
        <v>0</v>
      </c>
      <c r="CKM17" t="b">
        <v>0</v>
      </c>
      <c r="CKN17" t="b">
        <v>0</v>
      </c>
      <c r="CKO17" t="b">
        <v>0</v>
      </c>
      <c r="CKP17" t="b">
        <v>0</v>
      </c>
      <c r="CKQ17" t="b">
        <v>0</v>
      </c>
      <c r="CKR17" t="b">
        <v>0</v>
      </c>
      <c r="CKS17" t="b">
        <v>0</v>
      </c>
      <c r="CKT17" t="b">
        <v>0</v>
      </c>
      <c r="CKU17" t="b">
        <v>0</v>
      </c>
      <c r="CKV17" t="b">
        <v>0</v>
      </c>
      <c r="CKW17" t="b">
        <v>0</v>
      </c>
      <c r="CKX17" t="b">
        <v>0</v>
      </c>
      <c r="CKY17" t="b">
        <v>0</v>
      </c>
      <c r="CKZ17" t="b">
        <v>0</v>
      </c>
      <c r="CLA17" t="b">
        <v>0</v>
      </c>
      <c r="CLB17" t="b">
        <v>0</v>
      </c>
      <c r="CLC17" t="b">
        <v>0</v>
      </c>
      <c r="CLD17" t="b">
        <v>0</v>
      </c>
      <c r="CLE17" t="b">
        <v>0</v>
      </c>
      <c r="CLF17" t="b">
        <v>0</v>
      </c>
      <c r="CLG17" t="b">
        <v>0</v>
      </c>
      <c r="CLH17" t="b">
        <v>0</v>
      </c>
      <c r="CLI17" t="b">
        <v>0</v>
      </c>
      <c r="CLJ17" t="b">
        <v>0</v>
      </c>
      <c r="CLK17" t="b">
        <v>0</v>
      </c>
      <c r="CLL17" t="b">
        <v>0</v>
      </c>
      <c r="CLM17" t="b">
        <v>0</v>
      </c>
      <c r="CLN17" t="b">
        <v>0</v>
      </c>
      <c r="CLO17" t="b">
        <v>0</v>
      </c>
      <c r="CLP17" t="b">
        <v>0</v>
      </c>
      <c r="CLQ17" t="b">
        <v>0</v>
      </c>
      <c r="CLR17" t="b">
        <v>0</v>
      </c>
      <c r="CLS17" t="b">
        <v>0</v>
      </c>
      <c r="CLT17" t="b">
        <v>0</v>
      </c>
      <c r="CLU17" t="b">
        <v>0</v>
      </c>
      <c r="CLV17" t="b">
        <v>0</v>
      </c>
      <c r="CLW17" t="b">
        <v>0</v>
      </c>
      <c r="CLX17" t="b">
        <v>0</v>
      </c>
      <c r="CLY17" t="b">
        <v>0</v>
      </c>
      <c r="CLZ17" t="b">
        <v>0</v>
      </c>
      <c r="CMA17" t="b">
        <v>0</v>
      </c>
      <c r="CMB17" t="b">
        <v>0</v>
      </c>
      <c r="CMC17" t="b">
        <v>0</v>
      </c>
      <c r="CMD17" t="b">
        <v>0</v>
      </c>
      <c r="CME17" t="b">
        <v>0</v>
      </c>
      <c r="CMF17" t="b">
        <v>0</v>
      </c>
      <c r="CMG17" t="b">
        <v>0</v>
      </c>
      <c r="CMH17" t="b">
        <v>0</v>
      </c>
      <c r="CMI17" t="b">
        <v>0</v>
      </c>
      <c r="CMJ17" t="b">
        <v>0</v>
      </c>
      <c r="CMK17" t="b">
        <v>0</v>
      </c>
      <c r="CML17" t="b">
        <v>0</v>
      </c>
      <c r="CMM17" t="b">
        <v>0</v>
      </c>
      <c r="CMN17" t="b">
        <v>0</v>
      </c>
      <c r="CMO17" t="b">
        <v>0</v>
      </c>
      <c r="CMP17" t="b">
        <v>0</v>
      </c>
      <c r="CMQ17" t="b">
        <v>0</v>
      </c>
      <c r="CMR17" t="b">
        <v>0</v>
      </c>
      <c r="CMS17" t="b">
        <v>0</v>
      </c>
      <c r="CMT17" t="b">
        <v>0</v>
      </c>
      <c r="CMU17" t="b">
        <v>0</v>
      </c>
      <c r="CMV17" t="b">
        <v>0</v>
      </c>
      <c r="CMW17" t="b">
        <v>0</v>
      </c>
      <c r="CMX17" t="b">
        <v>0</v>
      </c>
      <c r="CMY17" t="b">
        <v>0</v>
      </c>
      <c r="CMZ17" t="b">
        <v>0</v>
      </c>
      <c r="CNA17" t="b">
        <v>0</v>
      </c>
      <c r="CNB17" t="b">
        <v>0</v>
      </c>
      <c r="CNC17" t="b">
        <v>0</v>
      </c>
      <c r="CND17" t="b">
        <v>0</v>
      </c>
      <c r="CNE17" t="b">
        <v>0</v>
      </c>
      <c r="CNF17" t="b">
        <v>0</v>
      </c>
      <c r="CNG17" t="b">
        <v>0</v>
      </c>
      <c r="CNH17" t="b">
        <v>0</v>
      </c>
      <c r="CNI17" t="b">
        <v>0</v>
      </c>
      <c r="CNJ17" t="b">
        <v>0</v>
      </c>
      <c r="CNK17" t="b">
        <v>0</v>
      </c>
      <c r="CNL17" t="b">
        <v>0</v>
      </c>
      <c r="CNM17" t="b">
        <v>0</v>
      </c>
      <c r="CNN17" t="b">
        <v>0</v>
      </c>
      <c r="CNO17" t="b">
        <v>0</v>
      </c>
      <c r="CNP17" t="b">
        <v>0</v>
      </c>
      <c r="CNQ17" t="b">
        <v>0</v>
      </c>
      <c r="CNR17" t="b">
        <v>0</v>
      </c>
      <c r="CNS17" t="b">
        <v>0</v>
      </c>
      <c r="CNT17" t="b">
        <v>0</v>
      </c>
      <c r="CNU17" t="b">
        <v>0</v>
      </c>
      <c r="CNV17" t="b">
        <v>0</v>
      </c>
      <c r="CNW17" t="b">
        <v>0</v>
      </c>
      <c r="CNX17" t="b">
        <v>0</v>
      </c>
      <c r="CNY17" t="b">
        <v>0</v>
      </c>
      <c r="CNZ17" t="b">
        <v>0</v>
      </c>
      <c r="COA17" t="b">
        <v>0</v>
      </c>
      <c r="COB17" t="b">
        <v>0</v>
      </c>
      <c r="COC17" t="b">
        <v>0</v>
      </c>
      <c r="COD17" t="b">
        <v>0</v>
      </c>
      <c r="COE17" t="b">
        <v>0</v>
      </c>
      <c r="COF17" t="b">
        <v>0</v>
      </c>
      <c r="COG17" t="b">
        <v>0</v>
      </c>
      <c r="COH17" t="b">
        <v>0</v>
      </c>
      <c r="COI17" t="b">
        <v>0</v>
      </c>
      <c r="COJ17" t="b">
        <v>0</v>
      </c>
      <c r="COK17" t="b">
        <v>0</v>
      </c>
      <c r="COL17" t="b">
        <v>0</v>
      </c>
      <c r="COM17" t="b">
        <v>0</v>
      </c>
      <c r="CON17" t="b">
        <v>0</v>
      </c>
      <c r="COO17" t="b">
        <v>0</v>
      </c>
      <c r="COP17" t="b">
        <v>0</v>
      </c>
      <c r="COQ17" t="b">
        <v>0</v>
      </c>
      <c r="COR17" t="b">
        <v>0</v>
      </c>
      <c r="COS17" t="b">
        <v>0</v>
      </c>
      <c r="COT17" t="b">
        <v>0</v>
      </c>
      <c r="COU17" t="b">
        <v>0</v>
      </c>
      <c r="COV17" t="b">
        <v>0</v>
      </c>
      <c r="COW17" t="b">
        <v>0</v>
      </c>
      <c r="COX17" t="b">
        <v>0</v>
      </c>
      <c r="COY17" t="b">
        <v>0</v>
      </c>
      <c r="COZ17" t="b">
        <v>0</v>
      </c>
      <c r="CPA17" t="b">
        <v>0</v>
      </c>
      <c r="CPB17" t="b">
        <v>0</v>
      </c>
      <c r="CPC17" t="b">
        <v>0</v>
      </c>
      <c r="CPD17" t="b">
        <v>0</v>
      </c>
      <c r="CPE17" t="b">
        <v>0</v>
      </c>
      <c r="CPF17" t="b">
        <v>0</v>
      </c>
      <c r="CPG17" t="b">
        <v>0</v>
      </c>
      <c r="CPH17" t="b">
        <v>0</v>
      </c>
      <c r="CPI17" t="b">
        <v>0</v>
      </c>
      <c r="CPJ17" t="b">
        <v>0</v>
      </c>
      <c r="CPK17" t="b">
        <v>0</v>
      </c>
      <c r="CPL17" t="b">
        <v>0</v>
      </c>
      <c r="CPM17" t="b">
        <v>0</v>
      </c>
      <c r="CPN17" t="b">
        <v>0</v>
      </c>
      <c r="CPO17" t="b">
        <v>0</v>
      </c>
      <c r="CPP17" t="b">
        <v>0</v>
      </c>
      <c r="CPQ17" t="b">
        <v>0</v>
      </c>
      <c r="CPR17" t="b">
        <v>0</v>
      </c>
      <c r="CPS17" t="b">
        <v>0</v>
      </c>
      <c r="CPT17" t="b">
        <v>0</v>
      </c>
      <c r="CPU17" t="b">
        <v>0</v>
      </c>
      <c r="CPV17" t="b">
        <v>0</v>
      </c>
      <c r="CPW17" t="b">
        <v>0</v>
      </c>
      <c r="CPX17" t="b">
        <v>0</v>
      </c>
      <c r="CPY17" t="b">
        <v>0</v>
      </c>
      <c r="CPZ17" t="b">
        <v>0</v>
      </c>
      <c r="CQA17" t="b">
        <v>0</v>
      </c>
      <c r="CQB17" t="b">
        <v>0</v>
      </c>
      <c r="CQC17" t="b">
        <v>0</v>
      </c>
      <c r="CQD17" t="b">
        <v>0</v>
      </c>
      <c r="CQE17" t="b">
        <v>0</v>
      </c>
      <c r="CQF17" t="b">
        <v>0</v>
      </c>
      <c r="CQG17" t="b">
        <v>0</v>
      </c>
      <c r="CQH17" t="b">
        <v>0</v>
      </c>
      <c r="CQI17" t="b">
        <v>0</v>
      </c>
      <c r="CQJ17" t="b">
        <v>0</v>
      </c>
      <c r="CQK17" t="b">
        <v>0</v>
      </c>
      <c r="CQL17" t="b">
        <v>0</v>
      </c>
      <c r="CQM17" t="b">
        <v>0</v>
      </c>
      <c r="CQN17" t="b">
        <v>0</v>
      </c>
      <c r="CQO17" t="b">
        <v>0</v>
      </c>
      <c r="CQP17" t="b">
        <v>0</v>
      </c>
      <c r="CQQ17" t="b">
        <v>0</v>
      </c>
      <c r="CQR17" t="b">
        <v>0</v>
      </c>
      <c r="CQS17" t="b">
        <v>0</v>
      </c>
      <c r="CQT17" t="b">
        <v>0</v>
      </c>
      <c r="CQU17" t="b">
        <v>0</v>
      </c>
      <c r="CQV17" t="b">
        <v>0</v>
      </c>
      <c r="CQW17" t="b">
        <v>0</v>
      </c>
      <c r="CQX17" t="b">
        <v>0</v>
      </c>
      <c r="CQY17" t="b">
        <v>0</v>
      </c>
      <c r="CQZ17" t="b">
        <v>0</v>
      </c>
      <c r="CRA17" t="b">
        <v>0</v>
      </c>
      <c r="CRB17" t="b">
        <v>0</v>
      </c>
      <c r="CRC17" t="b">
        <v>0</v>
      </c>
      <c r="CRD17" t="b">
        <v>0</v>
      </c>
      <c r="CRE17" t="b">
        <v>0</v>
      </c>
      <c r="CRF17" t="b">
        <v>0</v>
      </c>
      <c r="CRG17" t="b">
        <v>0</v>
      </c>
      <c r="CRH17" t="b">
        <v>0</v>
      </c>
      <c r="CRI17" t="b">
        <v>0</v>
      </c>
      <c r="CRJ17" t="b">
        <v>0</v>
      </c>
      <c r="CRK17" t="b">
        <v>0</v>
      </c>
      <c r="CRL17" t="b">
        <v>0</v>
      </c>
      <c r="CRM17" t="b">
        <v>0</v>
      </c>
      <c r="CRN17" t="b">
        <v>0</v>
      </c>
      <c r="CRO17" t="b">
        <v>0</v>
      </c>
      <c r="CRP17" t="b">
        <v>0</v>
      </c>
      <c r="CRQ17" t="b">
        <v>0</v>
      </c>
      <c r="CRR17" t="b">
        <v>0</v>
      </c>
      <c r="CRS17" t="b">
        <v>0</v>
      </c>
      <c r="CRT17" t="b">
        <v>0</v>
      </c>
      <c r="CRU17" t="b">
        <v>0</v>
      </c>
      <c r="CRV17" t="b">
        <v>0</v>
      </c>
      <c r="CRW17" t="b">
        <v>0</v>
      </c>
      <c r="CRX17" t="b">
        <v>0</v>
      </c>
      <c r="CRY17" t="b">
        <v>0</v>
      </c>
      <c r="CRZ17" t="b">
        <v>0</v>
      </c>
      <c r="CSA17" t="b">
        <v>0</v>
      </c>
      <c r="CSB17" t="b">
        <v>0</v>
      </c>
      <c r="CSC17" t="b">
        <v>0</v>
      </c>
      <c r="CSD17" t="b">
        <v>0</v>
      </c>
      <c r="CSE17" t="b">
        <v>0</v>
      </c>
      <c r="CSF17" t="b">
        <v>0</v>
      </c>
      <c r="CSG17" t="b">
        <v>0</v>
      </c>
      <c r="CSH17" t="b">
        <v>0</v>
      </c>
      <c r="CSI17" t="b">
        <v>0</v>
      </c>
      <c r="CSJ17" t="b">
        <v>0</v>
      </c>
      <c r="CSK17" t="b">
        <v>0</v>
      </c>
      <c r="CSL17" t="b">
        <v>0</v>
      </c>
      <c r="CSM17" t="b">
        <v>0</v>
      </c>
      <c r="CSN17" t="b">
        <v>0</v>
      </c>
      <c r="CSO17" t="b">
        <v>0</v>
      </c>
      <c r="CSP17" t="b">
        <v>0</v>
      </c>
      <c r="CSQ17" t="b">
        <v>0</v>
      </c>
      <c r="CSR17" t="b">
        <v>0</v>
      </c>
      <c r="CSS17" t="b">
        <v>0</v>
      </c>
      <c r="CST17" t="b">
        <v>0</v>
      </c>
      <c r="CSU17" t="b">
        <v>0</v>
      </c>
      <c r="CSV17" t="b">
        <v>0</v>
      </c>
      <c r="CSW17" t="b">
        <v>0</v>
      </c>
      <c r="CSX17" t="b">
        <v>0</v>
      </c>
      <c r="CSY17" t="b">
        <v>0</v>
      </c>
      <c r="CSZ17" t="b">
        <v>0</v>
      </c>
      <c r="CTA17" t="b">
        <v>0</v>
      </c>
      <c r="CTB17" t="b">
        <v>0</v>
      </c>
      <c r="CTC17" t="b">
        <v>0</v>
      </c>
      <c r="CTD17" t="b">
        <v>0</v>
      </c>
      <c r="CTE17" t="b">
        <v>0</v>
      </c>
      <c r="CTF17" t="b">
        <v>0</v>
      </c>
      <c r="CTG17" t="b">
        <v>0</v>
      </c>
      <c r="CTH17" t="b">
        <v>0</v>
      </c>
      <c r="CTI17" t="b">
        <v>0</v>
      </c>
      <c r="CTJ17" t="b">
        <v>0</v>
      </c>
      <c r="CTK17" t="b">
        <v>0</v>
      </c>
      <c r="CTL17" t="b">
        <v>0</v>
      </c>
      <c r="CTM17" t="b">
        <v>0</v>
      </c>
      <c r="CTN17" t="b">
        <v>0</v>
      </c>
      <c r="CTO17" t="b">
        <v>0</v>
      </c>
      <c r="CTP17" t="b">
        <v>0</v>
      </c>
      <c r="CTQ17" t="b">
        <v>0</v>
      </c>
      <c r="CTR17" t="b">
        <v>0</v>
      </c>
      <c r="CTS17" t="b">
        <v>0</v>
      </c>
      <c r="CTT17" t="b">
        <v>0</v>
      </c>
      <c r="CTU17" t="b">
        <v>0</v>
      </c>
      <c r="CTV17" t="b">
        <v>0</v>
      </c>
      <c r="CTW17" t="b">
        <v>0</v>
      </c>
      <c r="CTX17" t="b">
        <v>0</v>
      </c>
      <c r="CTY17" t="b">
        <v>0</v>
      </c>
      <c r="CTZ17" t="b">
        <v>0</v>
      </c>
      <c r="CUA17" t="b">
        <v>0</v>
      </c>
      <c r="CUB17" t="b">
        <v>0</v>
      </c>
      <c r="CUC17" t="b">
        <v>0</v>
      </c>
      <c r="CUD17" t="b">
        <v>0</v>
      </c>
      <c r="CUE17" t="b">
        <v>0</v>
      </c>
      <c r="CUF17" t="b">
        <v>0</v>
      </c>
      <c r="CUG17" t="b">
        <v>0</v>
      </c>
      <c r="CUH17" t="b">
        <v>0</v>
      </c>
      <c r="CUI17" t="b">
        <v>0</v>
      </c>
      <c r="CUJ17" t="b">
        <v>0</v>
      </c>
      <c r="CUK17" t="b">
        <v>0</v>
      </c>
      <c r="CUL17" t="b">
        <v>0</v>
      </c>
      <c r="CUM17" t="b">
        <v>0</v>
      </c>
      <c r="CUN17" t="b">
        <v>0</v>
      </c>
      <c r="CUO17" t="b">
        <v>0</v>
      </c>
      <c r="CUP17" t="b">
        <v>0</v>
      </c>
      <c r="CUQ17" t="b">
        <v>0</v>
      </c>
      <c r="CUR17" t="b">
        <v>0</v>
      </c>
      <c r="CUS17" t="b">
        <v>0</v>
      </c>
      <c r="CUT17" t="b">
        <v>0</v>
      </c>
      <c r="CUU17" t="b">
        <v>0</v>
      </c>
      <c r="CUV17" t="b">
        <v>0</v>
      </c>
      <c r="CUW17" t="b">
        <v>0</v>
      </c>
      <c r="CUX17" t="b">
        <v>0</v>
      </c>
      <c r="CUY17" t="b">
        <v>0</v>
      </c>
      <c r="CUZ17" t="b">
        <v>0</v>
      </c>
      <c r="CVA17" t="b">
        <v>0</v>
      </c>
      <c r="CVB17" t="b">
        <v>0</v>
      </c>
      <c r="CVC17" t="b">
        <v>0</v>
      </c>
      <c r="CVD17" t="b">
        <v>0</v>
      </c>
      <c r="CVE17" t="b">
        <v>0</v>
      </c>
      <c r="CVF17" t="b">
        <v>0</v>
      </c>
      <c r="CVG17" t="b">
        <v>0</v>
      </c>
      <c r="CVH17" t="b">
        <v>0</v>
      </c>
      <c r="CVI17" t="b">
        <v>0</v>
      </c>
      <c r="CVJ17" t="b">
        <v>0</v>
      </c>
      <c r="CVK17" t="b">
        <v>0</v>
      </c>
      <c r="CVL17" t="b">
        <v>0</v>
      </c>
      <c r="CVM17" t="b">
        <v>0</v>
      </c>
      <c r="CVN17" t="b">
        <v>0</v>
      </c>
      <c r="CVO17" t="b">
        <v>0</v>
      </c>
      <c r="CVP17" t="b">
        <v>0</v>
      </c>
      <c r="CVQ17" t="b">
        <v>0</v>
      </c>
      <c r="CVR17" t="b">
        <v>0</v>
      </c>
      <c r="CVS17" t="b">
        <v>0</v>
      </c>
      <c r="CVT17" t="b">
        <v>0</v>
      </c>
      <c r="CVU17" t="b">
        <v>0</v>
      </c>
      <c r="CVV17" t="b">
        <v>0</v>
      </c>
      <c r="CVW17" t="b">
        <v>0</v>
      </c>
      <c r="CVX17" t="b">
        <v>0</v>
      </c>
      <c r="CVY17" t="b">
        <v>0</v>
      </c>
      <c r="CVZ17" t="b">
        <v>0</v>
      </c>
      <c r="CWA17" t="b">
        <v>0</v>
      </c>
      <c r="CWB17" t="b">
        <v>0</v>
      </c>
      <c r="CWC17" t="b">
        <v>0</v>
      </c>
      <c r="CWD17" t="b">
        <v>0</v>
      </c>
      <c r="CWE17" t="b">
        <v>0</v>
      </c>
      <c r="CWF17" t="b">
        <v>0</v>
      </c>
      <c r="CWG17" t="b">
        <v>0</v>
      </c>
      <c r="CWH17" t="b">
        <v>0</v>
      </c>
      <c r="CWI17" t="b">
        <v>0</v>
      </c>
      <c r="CWJ17" t="b">
        <v>0</v>
      </c>
      <c r="CWK17" t="b">
        <v>0</v>
      </c>
      <c r="CWL17" t="b">
        <v>0</v>
      </c>
      <c r="CWM17" t="b">
        <v>0</v>
      </c>
      <c r="CWN17" t="b">
        <v>0</v>
      </c>
      <c r="CWO17" t="b">
        <v>0</v>
      </c>
      <c r="CWP17" t="b">
        <v>0</v>
      </c>
      <c r="CWQ17" t="b">
        <v>0</v>
      </c>
      <c r="CWR17" t="b">
        <v>0</v>
      </c>
      <c r="CWS17" t="b">
        <v>0</v>
      </c>
      <c r="CWT17" t="b">
        <v>0</v>
      </c>
      <c r="CWU17" t="b">
        <v>0</v>
      </c>
      <c r="CWV17" t="b">
        <v>0</v>
      </c>
      <c r="CWW17" t="b">
        <v>0</v>
      </c>
      <c r="CWX17" t="b">
        <v>0</v>
      </c>
      <c r="CWY17" t="b">
        <v>0</v>
      </c>
      <c r="CWZ17" t="b">
        <v>0</v>
      </c>
      <c r="CXA17" t="b">
        <v>0</v>
      </c>
      <c r="CXB17" t="b">
        <v>0</v>
      </c>
      <c r="CXC17" t="b">
        <v>0</v>
      </c>
      <c r="CXD17" t="b">
        <v>0</v>
      </c>
      <c r="CXE17" t="b">
        <v>0</v>
      </c>
      <c r="CXF17" t="b">
        <v>0</v>
      </c>
      <c r="CXG17" t="b">
        <v>0</v>
      </c>
      <c r="CXH17" t="b">
        <v>0</v>
      </c>
      <c r="CXI17" t="b">
        <v>0</v>
      </c>
      <c r="CXJ17" t="b">
        <v>0</v>
      </c>
      <c r="CXK17" t="b">
        <v>0</v>
      </c>
      <c r="CXL17" t="b">
        <v>0</v>
      </c>
      <c r="CXM17" t="b">
        <v>0</v>
      </c>
      <c r="CXN17" t="b">
        <v>0</v>
      </c>
      <c r="CXO17" t="b">
        <v>0</v>
      </c>
      <c r="CXP17" t="b">
        <v>0</v>
      </c>
      <c r="CXQ17" t="b">
        <v>0</v>
      </c>
      <c r="CXR17" t="b">
        <v>0</v>
      </c>
      <c r="CXS17" t="b">
        <v>0</v>
      </c>
      <c r="CXT17" t="b">
        <v>0</v>
      </c>
      <c r="CXU17" t="b">
        <v>0</v>
      </c>
      <c r="CXV17" t="b">
        <v>0</v>
      </c>
      <c r="CXW17" t="b">
        <v>0</v>
      </c>
      <c r="CXX17" t="b">
        <v>0</v>
      </c>
      <c r="CXY17" t="b">
        <v>0</v>
      </c>
      <c r="CXZ17" t="b">
        <v>0</v>
      </c>
      <c r="CYA17" t="b">
        <v>0</v>
      </c>
      <c r="CYB17" t="b">
        <v>0</v>
      </c>
      <c r="CYC17" t="b">
        <v>0</v>
      </c>
      <c r="CYD17" t="b">
        <v>0</v>
      </c>
      <c r="CYE17" t="b">
        <v>0</v>
      </c>
      <c r="CYF17" t="b">
        <v>0</v>
      </c>
      <c r="CYG17" t="b">
        <v>0</v>
      </c>
      <c r="CYH17" t="b">
        <v>0</v>
      </c>
      <c r="CYI17" t="b">
        <v>0</v>
      </c>
      <c r="CYJ17" t="b">
        <v>0</v>
      </c>
      <c r="CYK17" t="b">
        <v>0</v>
      </c>
      <c r="CYL17" t="b">
        <v>0</v>
      </c>
      <c r="CYM17" t="b">
        <v>0</v>
      </c>
      <c r="CYN17" t="b">
        <v>0</v>
      </c>
      <c r="CYO17" t="b">
        <v>0</v>
      </c>
      <c r="CYP17" t="b">
        <v>0</v>
      </c>
      <c r="CYQ17" t="b">
        <v>0</v>
      </c>
      <c r="CYR17" t="b">
        <v>0</v>
      </c>
      <c r="CYS17" t="b">
        <v>0</v>
      </c>
      <c r="CYT17" t="b">
        <v>0</v>
      </c>
      <c r="CYU17" t="b">
        <v>0</v>
      </c>
      <c r="CYV17" t="b">
        <v>0</v>
      </c>
      <c r="CYW17" t="b">
        <v>0</v>
      </c>
      <c r="CYX17" t="b">
        <v>0</v>
      </c>
      <c r="CYY17" t="b">
        <v>0</v>
      </c>
      <c r="CYZ17" t="b">
        <v>0</v>
      </c>
      <c r="CZA17" t="b">
        <v>0</v>
      </c>
      <c r="CZB17" t="b">
        <v>0</v>
      </c>
      <c r="CZC17" t="b">
        <v>0</v>
      </c>
      <c r="CZD17" t="b">
        <v>0</v>
      </c>
      <c r="CZE17" t="b">
        <v>0</v>
      </c>
      <c r="CZF17" t="b">
        <v>0</v>
      </c>
      <c r="CZG17" t="b">
        <v>0</v>
      </c>
      <c r="CZH17" t="b">
        <v>0</v>
      </c>
      <c r="CZI17" t="b">
        <v>0</v>
      </c>
      <c r="CZJ17" t="b">
        <v>0</v>
      </c>
      <c r="CZK17" t="b">
        <v>0</v>
      </c>
      <c r="CZL17" t="b">
        <v>0</v>
      </c>
      <c r="CZM17" t="b">
        <v>0</v>
      </c>
      <c r="CZN17" t="b">
        <v>0</v>
      </c>
      <c r="CZO17" t="b">
        <v>0</v>
      </c>
      <c r="CZP17" t="b">
        <v>0</v>
      </c>
      <c r="CZQ17" t="b">
        <v>0</v>
      </c>
      <c r="CZR17" t="b">
        <v>0</v>
      </c>
      <c r="CZS17" t="b">
        <v>0</v>
      </c>
      <c r="CZT17" t="b">
        <v>0</v>
      </c>
      <c r="CZU17" t="b">
        <v>0</v>
      </c>
      <c r="CZV17" t="b">
        <v>0</v>
      </c>
      <c r="CZW17" t="b">
        <v>0</v>
      </c>
      <c r="CZX17" t="b">
        <v>0</v>
      </c>
      <c r="CZY17" t="b">
        <v>0</v>
      </c>
      <c r="CZZ17" t="b">
        <v>0</v>
      </c>
      <c r="DAA17" t="b">
        <v>0</v>
      </c>
      <c r="DAB17" t="b">
        <v>0</v>
      </c>
      <c r="DAC17" t="b">
        <v>0</v>
      </c>
      <c r="DAD17" t="b">
        <v>0</v>
      </c>
      <c r="DAE17" t="b">
        <v>0</v>
      </c>
      <c r="DAF17" t="b">
        <v>0</v>
      </c>
      <c r="DAG17" t="b">
        <v>0</v>
      </c>
      <c r="DAH17" t="b">
        <v>0</v>
      </c>
      <c r="DAI17" t="b">
        <v>0</v>
      </c>
      <c r="DAJ17" t="b">
        <v>0</v>
      </c>
      <c r="DAK17" t="b">
        <v>0</v>
      </c>
      <c r="DAL17" t="b">
        <v>0</v>
      </c>
      <c r="DAM17" t="b">
        <v>0</v>
      </c>
      <c r="DAN17" t="b">
        <v>0</v>
      </c>
      <c r="DAO17" t="b">
        <v>0</v>
      </c>
      <c r="DAP17" t="b">
        <v>0</v>
      </c>
      <c r="DAQ17" t="b">
        <v>0</v>
      </c>
      <c r="DAR17" t="b">
        <v>0</v>
      </c>
      <c r="DAS17" t="b">
        <v>0</v>
      </c>
      <c r="DAT17" t="b">
        <v>0</v>
      </c>
      <c r="DAU17" t="b">
        <v>0</v>
      </c>
      <c r="DAV17" t="b">
        <v>0</v>
      </c>
      <c r="DAW17" t="b">
        <v>0</v>
      </c>
      <c r="DAX17" t="b">
        <v>0</v>
      </c>
      <c r="DAY17" t="b">
        <v>0</v>
      </c>
      <c r="DAZ17" t="b">
        <v>0</v>
      </c>
      <c r="DBA17" t="b">
        <v>0</v>
      </c>
      <c r="DBB17" t="b">
        <v>0</v>
      </c>
      <c r="DBC17" t="b">
        <v>0</v>
      </c>
      <c r="DBD17" t="b">
        <v>0</v>
      </c>
      <c r="DBE17" t="b">
        <v>0</v>
      </c>
      <c r="DBF17" t="b">
        <v>0</v>
      </c>
      <c r="DBG17" t="b">
        <v>0</v>
      </c>
      <c r="DBH17" t="b">
        <v>0</v>
      </c>
      <c r="DBI17" t="b">
        <v>0</v>
      </c>
      <c r="DBJ17" t="b">
        <v>0</v>
      </c>
      <c r="DBK17" t="b">
        <v>0</v>
      </c>
      <c r="DBL17" t="b">
        <v>0</v>
      </c>
      <c r="DBM17" t="b">
        <v>0</v>
      </c>
      <c r="DBN17" t="b">
        <v>0</v>
      </c>
      <c r="DBO17" t="b">
        <v>0</v>
      </c>
      <c r="DBP17" t="b">
        <v>0</v>
      </c>
      <c r="DBQ17" t="b">
        <v>0</v>
      </c>
      <c r="DBR17" t="b">
        <v>0</v>
      </c>
      <c r="DBS17" t="b">
        <v>0</v>
      </c>
      <c r="DBT17" t="b">
        <v>0</v>
      </c>
      <c r="DBU17" t="b">
        <v>0</v>
      </c>
      <c r="DBV17" t="b">
        <v>0</v>
      </c>
      <c r="DBW17" t="b">
        <v>0</v>
      </c>
      <c r="DBX17" t="b">
        <v>0</v>
      </c>
      <c r="DBY17" t="b">
        <v>0</v>
      </c>
      <c r="DBZ17" t="b">
        <v>0</v>
      </c>
      <c r="DCA17" t="b">
        <v>0</v>
      </c>
      <c r="DCB17" t="b">
        <v>0</v>
      </c>
      <c r="DCC17" t="b">
        <v>0</v>
      </c>
      <c r="DCD17" t="b">
        <v>0</v>
      </c>
      <c r="DCE17" t="b">
        <v>0</v>
      </c>
      <c r="DCF17" t="b">
        <v>0</v>
      </c>
      <c r="DCG17" t="b">
        <v>0</v>
      </c>
      <c r="DCH17" t="b">
        <v>0</v>
      </c>
      <c r="DCI17" t="b">
        <v>0</v>
      </c>
      <c r="DCJ17" t="b">
        <v>0</v>
      </c>
      <c r="DCK17" t="b">
        <v>0</v>
      </c>
      <c r="DCL17" t="b">
        <v>0</v>
      </c>
      <c r="DCM17" t="b">
        <v>0</v>
      </c>
      <c r="DCN17" t="b">
        <v>0</v>
      </c>
      <c r="DCO17" t="b">
        <v>0</v>
      </c>
      <c r="DCP17" t="b">
        <v>0</v>
      </c>
      <c r="DCQ17" t="b">
        <v>0</v>
      </c>
      <c r="DCR17" t="b">
        <v>0</v>
      </c>
      <c r="DCS17" t="b">
        <v>0</v>
      </c>
      <c r="DCT17" t="b">
        <v>0</v>
      </c>
      <c r="DCU17" t="b">
        <v>0</v>
      </c>
      <c r="DCV17" t="b">
        <v>0</v>
      </c>
      <c r="DCW17" t="b">
        <v>0</v>
      </c>
      <c r="DCX17" t="b">
        <v>0</v>
      </c>
      <c r="DCY17" t="b">
        <v>0</v>
      </c>
      <c r="DCZ17" t="b">
        <v>0</v>
      </c>
      <c r="DDA17" t="b">
        <v>0</v>
      </c>
      <c r="DDB17" t="b">
        <v>0</v>
      </c>
      <c r="DDC17" t="b">
        <v>0</v>
      </c>
      <c r="DDD17" t="b">
        <v>0</v>
      </c>
      <c r="DDE17" t="b">
        <v>0</v>
      </c>
      <c r="DDF17" t="b">
        <v>0</v>
      </c>
      <c r="DDG17" t="b">
        <v>0</v>
      </c>
      <c r="DDH17" t="b">
        <v>0</v>
      </c>
      <c r="DDI17" t="b">
        <v>0</v>
      </c>
      <c r="DDJ17" t="b">
        <v>0</v>
      </c>
      <c r="DDK17" t="b">
        <v>0</v>
      </c>
      <c r="DDL17" t="b">
        <v>0</v>
      </c>
      <c r="DDM17" t="b">
        <v>0</v>
      </c>
      <c r="DDN17" t="b">
        <v>0</v>
      </c>
      <c r="DDO17" t="b">
        <v>0</v>
      </c>
      <c r="DDP17" t="b">
        <v>0</v>
      </c>
      <c r="DDQ17" t="b">
        <v>0</v>
      </c>
      <c r="DDR17" t="b">
        <v>0</v>
      </c>
      <c r="DDS17" t="b">
        <v>0</v>
      </c>
      <c r="DDT17" t="b">
        <v>0</v>
      </c>
      <c r="DDU17" t="b">
        <v>0</v>
      </c>
      <c r="DDV17" t="b">
        <v>0</v>
      </c>
      <c r="DDW17" t="b">
        <v>0</v>
      </c>
      <c r="DDX17" t="b">
        <v>0</v>
      </c>
      <c r="DDY17" t="b">
        <v>0</v>
      </c>
      <c r="DDZ17" t="b">
        <v>0</v>
      </c>
      <c r="DEA17" t="b">
        <v>0</v>
      </c>
      <c r="DEB17" t="b">
        <v>0</v>
      </c>
      <c r="DEC17" t="b">
        <v>0</v>
      </c>
      <c r="DED17" t="b">
        <v>0</v>
      </c>
      <c r="DEE17" t="b">
        <v>0</v>
      </c>
      <c r="DEF17" t="b">
        <v>0</v>
      </c>
      <c r="DEG17" t="b">
        <v>0</v>
      </c>
      <c r="DEH17" t="b">
        <v>0</v>
      </c>
      <c r="DEI17" t="b">
        <v>0</v>
      </c>
      <c r="DEJ17" t="b">
        <v>0</v>
      </c>
      <c r="DEK17" t="b">
        <v>0</v>
      </c>
      <c r="DEL17" t="b">
        <v>0</v>
      </c>
      <c r="DEM17" t="b">
        <v>0</v>
      </c>
      <c r="DEN17" t="b">
        <v>0</v>
      </c>
      <c r="DEO17" t="b">
        <v>0</v>
      </c>
      <c r="DEP17" t="b">
        <v>0</v>
      </c>
      <c r="DEQ17" t="b">
        <v>0</v>
      </c>
      <c r="DER17" t="b">
        <v>0</v>
      </c>
      <c r="DES17" t="b">
        <v>0</v>
      </c>
      <c r="DET17" t="b">
        <v>0</v>
      </c>
      <c r="DEU17" t="b">
        <v>0</v>
      </c>
      <c r="DEV17" t="b">
        <v>0</v>
      </c>
      <c r="DEW17" t="b">
        <v>0</v>
      </c>
      <c r="DEX17" t="b">
        <v>0</v>
      </c>
      <c r="DEY17" t="b">
        <v>0</v>
      </c>
      <c r="DEZ17" t="b">
        <v>0</v>
      </c>
      <c r="DFA17" t="b">
        <v>0</v>
      </c>
      <c r="DFB17" t="b">
        <v>0</v>
      </c>
      <c r="DFC17" t="b">
        <v>0</v>
      </c>
      <c r="DFD17" t="b">
        <v>0</v>
      </c>
      <c r="DFE17" t="b">
        <v>0</v>
      </c>
      <c r="DFF17" t="b">
        <v>0</v>
      </c>
      <c r="DFG17" t="b">
        <v>0</v>
      </c>
      <c r="DFH17" t="b">
        <v>0</v>
      </c>
      <c r="DFI17" t="b">
        <v>0</v>
      </c>
      <c r="DFJ17" t="b">
        <v>0</v>
      </c>
      <c r="DFK17" t="b">
        <v>0</v>
      </c>
      <c r="DFL17" t="b">
        <v>0</v>
      </c>
      <c r="DFM17" t="b">
        <v>0</v>
      </c>
      <c r="DFN17" t="b">
        <v>0</v>
      </c>
      <c r="DFO17" t="b">
        <v>0</v>
      </c>
      <c r="DFP17" t="b">
        <v>0</v>
      </c>
      <c r="DFQ17" t="b">
        <v>0</v>
      </c>
      <c r="DFR17" t="b">
        <v>0</v>
      </c>
      <c r="DFS17" t="b">
        <v>0</v>
      </c>
      <c r="DFT17" t="b">
        <v>0</v>
      </c>
      <c r="DFU17" t="b">
        <v>0</v>
      </c>
      <c r="DFV17" t="b">
        <v>0</v>
      </c>
      <c r="DFW17" t="b">
        <v>0</v>
      </c>
      <c r="DFX17" t="b">
        <v>0</v>
      </c>
      <c r="DFY17" t="b">
        <v>0</v>
      </c>
      <c r="DFZ17" t="b">
        <v>0</v>
      </c>
      <c r="DGA17" t="b">
        <v>0</v>
      </c>
      <c r="DGB17" t="b">
        <v>0</v>
      </c>
      <c r="DGC17" t="b">
        <v>0</v>
      </c>
      <c r="DGD17" t="b">
        <v>0</v>
      </c>
      <c r="DGE17" t="b">
        <v>0</v>
      </c>
      <c r="DGF17" t="b">
        <v>0</v>
      </c>
      <c r="DGG17" t="b">
        <v>0</v>
      </c>
      <c r="DGH17" t="b">
        <v>0</v>
      </c>
      <c r="DGI17" t="b">
        <v>0</v>
      </c>
      <c r="DGJ17" t="b">
        <v>0</v>
      </c>
      <c r="DGK17" t="b">
        <v>0</v>
      </c>
      <c r="DGL17" t="b">
        <v>0</v>
      </c>
      <c r="DGM17" t="b">
        <v>0</v>
      </c>
      <c r="DGN17" t="b">
        <v>0</v>
      </c>
      <c r="DGO17" t="b">
        <v>0</v>
      </c>
      <c r="DGP17" t="b">
        <v>0</v>
      </c>
      <c r="DGQ17" t="b">
        <v>0</v>
      </c>
      <c r="DGR17" t="b">
        <v>0</v>
      </c>
      <c r="DGS17" t="b">
        <v>0</v>
      </c>
      <c r="DGT17" t="b">
        <v>0</v>
      </c>
      <c r="DGU17" t="b">
        <v>0</v>
      </c>
      <c r="DGV17" t="b">
        <v>0</v>
      </c>
      <c r="DGW17" t="b">
        <v>0</v>
      </c>
      <c r="DGX17" t="b">
        <v>0</v>
      </c>
      <c r="DGY17" t="b">
        <v>0</v>
      </c>
      <c r="DGZ17" t="b">
        <v>0</v>
      </c>
      <c r="DHA17" t="b">
        <v>0</v>
      </c>
      <c r="DHB17" t="b">
        <v>0</v>
      </c>
      <c r="DHC17" t="b">
        <v>0</v>
      </c>
      <c r="DHD17" t="b">
        <v>0</v>
      </c>
      <c r="DHE17" t="b">
        <v>0</v>
      </c>
      <c r="DHF17" t="b">
        <v>0</v>
      </c>
      <c r="DHG17" t="b">
        <v>0</v>
      </c>
      <c r="DHH17" t="b">
        <v>0</v>
      </c>
      <c r="DHI17" t="b">
        <v>0</v>
      </c>
      <c r="DHJ17" t="b">
        <v>0</v>
      </c>
      <c r="DHK17" t="b">
        <v>0</v>
      </c>
      <c r="DHL17" t="b">
        <v>0</v>
      </c>
      <c r="DHM17" t="b">
        <v>0</v>
      </c>
      <c r="DHN17" t="b">
        <v>0</v>
      </c>
      <c r="DHO17" t="b">
        <v>0</v>
      </c>
      <c r="DHP17" t="b">
        <v>0</v>
      </c>
      <c r="DHQ17" t="b">
        <v>0</v>
      </c>
      <c r="DHR17" t="b">
        <v>0</v>
      </c>
      <c r="DHS17" t="b">
        <v>0</v>
      </c>
      <c r="DHT17" t="b">
        <v>0</v>
      </c>
      <c r="DHU17" t="b">
        <v>0</v>
      </c>
      <c r="DHV17" t="b">
        <v>0</v>
      </c>
      <c r="DHW17" t="b">
        <v>0</v>
      </c>
      <c r="DHX17" t="b">
        <v>0</v>
      </c>
      <c r="DHY17" t="b">
        <v>0</v>
      </c>
      <c r="DHZ17" t="b">
        <v>0</v>
      </c>
      <c r="DIA17" t="b">
        <v>0</v>
      </c>
      <c r="DIB17" t="b">
        <v>0</v>
      </c>
      <c r="DIC17" t="b">
        <v>0</v>
      </c>
      <c r="DID17" t="b">
        <v>0</v>
      </c>
      <c r="DIE17" t="b">
        <v>0</v>
      </c>
      <c r="DIF17" t="b">
        <v>0</v>
      </c>
      <c r="DIG17" t="b">
        <v>0</v>
      </c>
      <c r="DIH17" t="b">
        <v>0</v>
      </c>
      <c r="DII17" t="b">
        <v>0</v>
      </c>
      <c r="DIJ17" t="b">
        <v>0</v>
      </c>
      <c r="DIK17" t="b">
        <v>0</v>
      </c>
      <c r="DIL17" t="b">
        <v>0</v>
      </c>
      <c r="DIM17" t="b">
        <v>0</v>
      </c>
      <c r="DIN17" t="b">
        <v>0</v>
      </c>
      <c r="DIO17" t="b">
        <v>0</v>
      </c>
      <c r="DIP17" t="b">
        <v>0</v>
      </c>
      <c r="DIQ17" t="b">
        <v>0</v>
      </c>
      <c r="DIR17" t="b">
        <v>0</v>
      </c>
      <c r="DIS17" t="b">
        <v>0</v>
      </c>
      <c r="DIT17" t="b">
        <v>0</v>
      </c>
      <c r="DIU17" t="b">
        <v>0</v>
      </c>
      <c r="DIV17" t="b">
        <v>0</v>
      </c>
      <c r="DIW17" t="b">
        <v>0</v>
      </c>
      <c r="DIX17" t="b">
        <v>0</v>
      </c>
      <c r="DIY17" t="b">
        <v>0</v>
      </c>
      <c r="DIZ17" t="b">
        <v>0</v>
      </c>
      <c r="DJA17" t="b">
        <v>0</v>
      </c>
      <c r="DJB17" t="b">
        <v>0</v>
      </c>
      <c r="DJC17" t="b">
        <v>0</v>
      </c>
      <c r="DJD17" t="b">
        <v>0</v>
      </c>
      <c r="DJE17" t="b">
        <v>0</v>
      </c>
      <c r="DJF17" t="b">
        <v>0</v>
      </c>
      <c r="DJG17" t="b">
        <v>0</v>
      </c>
      <c r="DJH17" t="b">
        <v>0</v>
      </c>
      <c r="DJI17" t="b">
        <v>0</v>
      </c>
      <c r="DJJ17" t="b">
        <v>0</v>
      </c>
      <c r="DJK17" t="b">
        <v>0</v>
      </c>
      <c r="DJL17" t="b">
        <v>0</v>
      </c>
      <c r="DJM17" t="b">
        <v>0</v>
      </c>
      <c r="DJN17" t="b">
        <v>0</v>
      </c>
      <c r="DJO17" t="b">
        <v>0</v>
      </c>
      <c r="DJP17" t="b">
        <v>0</v>
      </c>
      <c r="DJQ17" t="b">
        <v>0</v>
      </c>
      <c r="DJR17" t="b">
        <v>0</v>
      </c>
      <c r="DJS17" t="b">
        <v>0</v>
      </c>
      <c r="DJT17" t="b">
        <v>0</v>
      </c>
      <c r="DJU17" t="b">
        <v>0</v>
      </c>
      <c r="DJV17" t="b">
        <v>0</v>
      </c>
      <c r="DJW17" t="b">
        <v>0</v>
      </c>
      <c r="DJX17" t="b">
        <v>0</v>
      </c>
      <c r="DJY17" t="b">
        <v>0</v>
      </c>
      <c r="DJZ17" t="b">
        <v>0</v>
      </c>
      <c r="DKA17" t="b">
        <v>0</v>
      </c>
      <c r="DKB17" t="b">
        <v>0</v>
      </c>
      <c r="DKC17" t="b">
        <v>0</v>
      </c>
      <c r="DKD17" t="b">
        <v>0</v>
      </c>
      <c r="DKE17" t="b">
        <v>0</v>
      </c>
      <c r="DKF17" t="b">
        <v>0</v>
      </c>
      <c r="DKG17" t="b">
        <v>0</v>
      </c>
      <c r="DKH17" t="b">
        <v>0</v>
      </c>
      <c r="DKI17" t="b">
        <v>0</v>
      </c>
      <c r="DKJ17" t="b">
        <v>0</v>
      </c>
      <c r="DKK17" t="b">
        <v>0</v>
      </c>
      <c r="DKL17" t="b">
        <v>0</v>
      </c>
      <c r="DKM17" t="b">
        <v>0</v>
      </c>
      <c r="DKN17" t="b">
        <v>0</v>
      </c>
      <c r="DKO17" t="b">
        <v>0</v>
      </c>
      <c r="DKP17" t="b">
        <v>0</v>
      </c>
      <c r="DKQ17" t="b">
        <v>0</v>
      </c>
      <c r="DKR17" t="b">
        <v>0</v>
      </c>
      <c r="DKS17" t="b">
        <v>0</v>
      </c>
      <c r="DKT17" t="b">
        <v>0</v>
      </c>
      <c r="DKU17" t="b">
        <v>0</v>
      </c>
      <c r="DKV17" t="b">
        <v>0</v>
      </c>
      <c r="DKW17" t="b">
        <v>0</v>
      </c>
      <c r="DKX17" t="b">
        <v>0</v>
      </c>
      <c r="DKY17" t="b">
        <v>0</v>
      </c>
      <c r="DKZ17" t="b">
        <v>0</v>
      </c>
      <c r="DLA17" t="b">
        <v>0</v>
      </c>
      <c r="DLB17" t="b">
        <v>0</v>
      </c>
      <c r="DLC17" t="b">
        <v>0</v>
      </c>
      <c r="DLD17" t="b">
        <v>0</v>
      </c>
      <c r="DLE17" t="b">
        <v>0</v>
      </c>
      <c r="DLF17" t="b">
        <v>0</v>
      </c>
      <c r="DLG17" t="b">
        <v>0</v>
      </c>
      <c r="DLH17" t="b">
        <v>0</v>
      </c>
      <c r="DLI17" t="b">
        <v>0</v>
      </c>
      <c r="DLJ17" t="b">
        <v>0</v>
      </c>
      <c r="DLK17" t="b">
        <v>0</v>
      </c>
      <c r="DLL17" t="b">
        <v>0</v>
      </c>
      <c r="DLM17" t="b">
        <v>0</v>
      </c>
      <c r="DLN17" t="b">
        <v>0</v>
      </c>
      <c r="DLO17" t="b">
        <v>0</v>
      </c>
      <c r="DLP17" t="b">
        <v>0</v>
      </c>
      <c r="DLQ17" t="b">
        <v>0</v>
      </c>
      <c r="DLR17" t="b">
        <v>0</v>
      </c>
      <c r="DLS17" t="b">
        <v>0</v>
      </c>
      <c r="DLT17" t="b">
        <v>0</v>
      </c>
      <c r="DLU17" t="b">
        <v>0</v>
      </c>
      <c r="DLV17" t="b">
        <v>0</v>
      </c>
      <c r="DLW17" t="b">
        <v>0</v>
      </c>
      <c r="DLX17" t="b">
        <v>0</v>
      </c>
      <c r="DLY17" t="b">
        <v>0</v>
      </c>
      <c r="DLZ17" t="b">
        <v>0</v>
      </c>
      <c r="DMA17" t="b">
        <v>0</v>
      </c>
      <c r="DMB17" t="b">
        <v>0</v>
      </c>
      <c r="DMC17" t="b">
        <v>0</v>
      </c>
      <c r="DMD17" t="b">
        <v>0</v>
      </c>
      <c r="DME17" t="b">
        <v>0</v>
      </c>
      <c r="DMF17" t="b">
        <v>0</v>
      </c>
      <c r="DMG17" t="b">
        <v>0</v>
      </c>
      <c r="DMH17" t="b">
        <v>0</v>
      </c>
      <c r="DMI17" t="b">
        <v>0</v>
      </c>
      <c r="DMJ17" t="b">
        <v>0</v>
      </c>
      <c r="DMK17" t="b">
        <v>0</v>
      </c>
      <c r="DML17" t="b">
        <v>0</v>
      </c>
      <c r="DMM17" t="b">
        <v>0</v>
      </c>
      <c r="DMN17" t="b">
        <v>0</v>
      </c>
      <c r="DMO17" t="b">
        <v>0</v>
      </c>
      <c r="DMP17" t="b">
        <v>0</v>
      </c>
      <c r="DMQ17" t="b">
        <v>0</v>
      </c>
      <c r="DMR17" t="b">
        <v>0</v>
      </c>
      <c r="DMS17" t="b">
        <v>0</v>
      </c>
      <c r="DMT17" t="b">
        <v>0</v>
      </c>
      <c r="DMU17" t="b">
        <v>0</v>
      </c>
      <c r="DMV17" t="b">
        <v>0</v>
      </c>
      <c r="DMW17" t="b">
        <v>0</v>
      </c>
      <c r="DMX17" t="b">
        <v>0</v>
      </c>
      <c r="DMY17" t="b">
        <v>0</v>
      </c>
      <c r="DMZ17" t="b">
        <v>0</v>
      </c>
      <c r="DNA17" t="b">
        <v>0</v>
      </c>
      <c r="DNB17" t="b">
        <v>0</v>
      </c>
      <c r="DNC17" t="b">
        <v>0</v>
      </c>
      <c r="DND17" t="b">
        <v>0</v>
      </c>
      <c r="DNE17" t="b">
        <v>0</v>
      </c>
      <c r="DNF17" t="b">
        <v>0</v>
      </c>
      <c r="DNG17" t="b">
        <v>0</v>
      </c>
      <c r="DNH17" t="b">
        <v>0</v>
      </c>
      <c r="DNI17" t="b">
        <v>0</v>
      </c>
      <c r="DNJ17" t="b">
        <v>0</v>
      </c>
      <c r="DNK17" t="b">
        <v>0</v>
      </c>
      <c r="DNL17" t="b">
        <v>0</v>
      </c>
      <c r="DNM17" t="b">
        <v>0</v>
      </c>
      <c r="DNN17" t="b">
        <v>0</v>
      </c>
      <c r="DNO17" t="b">
        <v>0</v>
      </c>
      <c r="DNP17" t="b">
        <v>0</v>
      </c>
      <c r="DNQ17" t="b">
        <v>0</v>
      </c>
      <c r="DNR17" t="b">
        <v>0</v>
      </c>
      <c r="DNS17" t="b">
        <v>0</v>
      </c>
      <c r="DNT17" t="b">
        <v>0</v>
      </c>
      <c r="DNU17" t="b">
        <v>0</v>
      </c>
      <c r="DNV17" t="b">
        <v>0</v>
      </c>
      <c r="DNW17" t="b">
        <v>0</v>
      </c>
      <c r="DNX17" t="b">
        <v>0</v>
      </c>
      <c r="DNY17" t="b">
        <v>0</v>
      </c>
      <c r="DNZ17" t="b">
        <v>0</v>
      </c>
      <c r="DOA17" t="b">
        <v>0</v>
      </c>
      <c r="DOB17" t="b">
        <v>0</v>
      </c>
      <c r="DOC17" t="b">
        <v>0</v>
      </c>
      <c r="DOD17" t="b">
        <v>0</v>
      </c>
      <c r="DOE17" t="b">
        <v>0</v>
      </c>
      <c r="DOF17" t="b">
        <v>0</v>
      </c>
      <c r="DOG17" t="b">
        <v>0</v>
      </c>
      <c r="DOH17" t="b">
        <v>0</v>
      </c>
      <c r="DOI17" t="b">
        <v>0</v>
      </c>
      <c r="DOJ17" t="b">
        <v>0</v>
      </c>
      <c r="DOK17" t="b">
        <v>0</v>
      </c>
      <c r="DOL17" t="b">
        <v>0</v>
      </c>
      <c r="DOM17" t="b">
        <v>0</v>
      </c>
      <c r="DON17" t="b">
        <v>0</v>
      </c>
      <c r="DOO17" t="b">
        <v>0</v>
      </c>
      <c r="DOP17" t="b">
        <v>0</v>
      </c>
      <c r="DOQ17" t="b">
        <v>0</v>
      </c>
      <c r="DOR17" t="b">
        <v>0</v>
      </c>
      <c r="DOS17" t="b">
        <v>0</v>
      </c>
      <c r="DOT17" t="b">
        <v>0</v>
      </c>
      <c r="DOU17" t="b">
        <v>0</v>
      </c>
      <c r="DOV17" t="b">
        <v>0</v>
      </c>
      <c r="DOW17" t="b">
        <v>0</v>
      </c>
      <c r="DOX17" t="b">
        <v>0</v>
      </c>
      <c r="DOY17" t="b">
        <v>0</v>
      </c>
      <c r="DOZ17" t="b">
        <v>0</v>
      </c>
      <c r="DPA17" t="b">
        <v>0</v>
      </c>
      <c r="DPB17" t="b">
        <v>0</v>
      </c>
      <c r="DPC17" t="b">
        <v>0</v>
      </c>
      <c r="DPD17" t="b">
        <v>0</v>
      </c>
      <c r="DPE17" t="b">
        <v>0</v>
      </c>
      <c r="DPF17" t="b">
        <v>0</v>
      </c>
      <c r="DPG17" t="b">
        <v>0</v>
      </c>
      <c r="DPH17" t="b">
        <v>0</v>
      </c>
      <c r="DPI17" t="b">
        <v>0</v>
      </c>
      <c r="DPJ17" t="b">
        <v>0</v>
      </c>
      <c r="DPK17" t="b">
        <v>0</v>
      </c>
      <c r="DPL17" t="b">
        <v>0</v>
      </c>
      <c r="DPM17" t="b">
        <v>0</v>
      </c>
      <c r="DPN17" t="b">
        <v>0</v>
      </c>
      <c r="DPO17" t="b">
        <v>0</v>
      </c>
      <c r="DPP17" t="b">
        <v>0</v>
      </c>
      <c r="DPQ17" t="b">
        <v>0</v>
      </c>
      <c r="DPR17" t="b">
        <v>0</v>
      </c>
      <c r="DPS17" t="b">
        <v>0</v>
      </c>
      <c r="DPT17" t="b">
        <v>0</v>
      </c>
      <c r="DPU17" t="b">
        <v>0</v>
      </c>
      <c r="DPV17" t="b">
        <v>0</v>
      </c>
      <c r="DPW17" t="b">
        <v>0</v>
      </c>
      <c r="DPX17" t="b">
        <v>0</v>
      </c>
      <c r="DPY17" t="b">
        <v>0</v>
      </c>
      <c r="DPZ17" t="b">
        <v>0</v>
      </c>
      <c r="DQA17" t="b">
        <v>0</v>
      </c>
      <c r="DQB17" t="b">
        <v>0</v>
      </c>
      <c r="DQC17" t="b">
        <v>0</v>
      </c>
      <c r="DQD17" t="b">
        <v>0</v>
      </c>
      <c r="DQE17" t="b">
        <v>0</v>
      </c>
      <c r="DQF17" t="b">
        <v>0</v>
      </c>
      <c r="DQG17" t="b">
        <v>0</v>
      </c>
      <c r="DQH17" t="b">
        <v>0</v>
      </c>
      <c r="DQI17" t="b">
        <v>0</v>
      </c>
      <c r="DQJ17" t="b">
        <v>0</v>
      </c>
      <c r="DQK17" t="b">
        <v>0</v>
      </c>
      <c r="DQL17" t="b">
        <v>0</v>
      </c>
      <c r="DQM17" t="b">
        <v>0</v>
      </c>
      <c r="DQN17" t="b">
        <v>0</v>
      </c>
      <c r="DQO17" t="b">
        <v>0</v>
      </c>
      <c r="DQP17" t="b">
        <v>0</v>
      </c>
      <c r="DQQ17" t="b">
        <v>0</v>
      </c>
      <c r="DQR17" t="b">
        <v>0</v>
      </c>
      <c r="DQS17" t="b">
        <v>0</v>
      </c>
      <c r="DQT17" t="b">
        <v>0</v>
      </c>
      <c r="DQU17" t="b">
        <v>0</v>
      </c>
      <c r="DQV17" t="b">
        <v>0</v>
      </c>
      <c r="DQW17" t="b">
        <v>0</v>
      </c>
      <c r="DQX17" t="b">
        <v>0</v>
      </c>
      <c r="DQY17" t="b">
        <v>0</v>
      </c>
      <c r="DQZ17" t="b">
        <v>0</v>
      </c>
      <c r="DRA17" t="b">
        <v>0</v>
      </c>
      <c r="DRB17" t="b">
        <v>0</v>
      </c>
      <c r="DRC17" t="b">
        <v>0</v>
      </c>
      <c r="DRD17" t="b">
        <v>0</v>
      </c>
      <c r="DRE17" t="b">
        <v>0</v>
      </c>
      <c r="DRF17" t="b">
        <v>0</v>
      </c>
      <c r="DRG17" t="b">
        <v>0</v>
      </c>
      <c r="DRH17" t="b">
        <v>0</v>
      </c>
      <c r="DRI17" t="b">
        <v>0</v>
      </c>
      <c r="DRJ17" t="b">
        <v>0</v>
      </c>
      <c r="DRK17" t="b">
        <v>0</v>
      </c>
      <c r="DRL17" t="b">
        <v>0</v>
      </c>
      <c r="DRM17" t="b">
        <v>0</v>
      </c>
      <c r="DRN17" t="b">
        <v>0</v>
      </c>
      <c r="DRO17" t="b">
        <v>0</v>
      </c>
      <c r="DRP17" t="b">
        <v>0</v>
      </c>
      <c r="DRQ17" t="b">
        <v>0</v>
      </c>
      <c r="DRR17" t="b">
        <v>0</v>
      </c>
      <c r="DRS17" t="b">
        <v>0</v>
      </c>
      <c r="DRT17" t="b">
        <v>0</v>
      </c>
      <c r="DRU17" t="b">
        <v>0</v>
      </c>
      <c r="DRV17" t="b">
        <v>0</v>
      </c>
      <c r="DRW17" t="b">
        <v>0</v>
      </c>
      <c r="DRX17" t="b">
        <v>0</v>
      </c>
      <c r="DRY17" t="b">
        <v>0</v>
      </c>
      <c r="DRZ17" t="b">
        <v>0</v>
      </c>
      <c r="DSA17" t="b">
        <v>0</v>
      </c>
      <c r="DSB17" t="b">
        <v>0</v>
      </c>
      <c r="DSC17" t="b">
        <v>0</v>
      </c>
      <c r="DSD17" t="b">
        <v>0</v>
      </c>
      <c r="DSE17" t="b">
        <v>0</v>
      </c>
      <c r="DSF17" t="b">
        <v>0</v>
      </c>
      <c r="DSG17" t="b">
        <v>0</v>
      </c>
      <c r="DSH17" t="b">
        <v>0</v>
      </c>
      <c r="DSI17" t="b">
        <v>0</v>
      </c>
      <c r="DSJ17" t="b">
        <v>0</v>
      </c>
      <c r="DSK17" t="b">
        <v>0</v>
      </c>
      <c r="DSL17" t="b">
        <v>0</v>
      </c>
      <c r="DSM17" t="b">
        <v>0</v>
      </c>
      <c r="DSN17" t="b">
        <v>0</v>
      </c>
      <c r="DSO17" t="b">
        <v>0</v>
      </c>
      <c r="DSP17" t="b">
        <v>0</v>
      </c>
      <c r="DSQ17" t="b">
        <v>0</v>
      </c>
      <c r="DSR17" t="b">
        <v>0</v>
      </c>
      <c r="DSS17" t="b">
        <v>0</v>
      </c>
      <c r="DST17" t="b">
        <v>0</v>
      </c>
      <c r="DSU17" t="b">
        <v>0</v>
      </c>
      <c r="DSV17" t="b">
        <v>0</v>
      </c>
      <c r="DSW17" t="b">
        <v>0</v>
      </c>
      <c r="DSX17" t="b">
        <v>0</v>
      </c>
      <c r="DSY17" t="b">
        <v>0</v>
      </c>
      <c r="DSZ17" t="b">
        <v>0</v>
      </c>
      <c r="DTA17" t="b">
        <v>0</v>
      </c>
      <c r="DTB17" t="b">
        <v>0</v>
      </c>
      <c r="DTC17" t="b">
        <v>0</v>
      </c>
      <c r="DTD17" t="b">
        <v>0</v>
      </c>
      <c r="DTE17" t="b">
        <v>0</v>
      </c>
      <c r="DTF17" t="b">
        <v>0</v>
      </c>
      <c r="DTG17" t="b">
        <v>0</v>
      </c>
      <c r="DTH17" t="b">
        <v>0</v>
      </c>
      <c r="DTI17" t="b">
        <v>0</v>
      </c>
      <c r="DTJ17" t="b">
        <v>0</v>
      </c>
      <c r="DTK17" t="b">
        <v>0</v>
      </c>
      <c r="DTL17" t="b">
        <v>0</v>
      </c>
      <c r="DTM17" t="b">
        <v>0</v>
      </c>
      <c r="DTN17" t="b">
        <v>0</v>
      </c>
      <c r="DTO17" t="b">
        <v>0</v>
      </c>
      <c r="DTP17" t="b">
        <v>0</v>
      </c>
      <c r="DTQ17" t="b">
        <v>0</v>
      </c>
      <c r="DTR17" t="b">
        <v>0</v>
      </c>
      <c r="DTS17" t="b">
        <v>0</v>
      </c>
      <c r="DTT17" t="b">
        <v>0</v>
      </c>
      <c r="DTU17" t="b">
        <v>0</v>
      </c>
      <c r="DTV17" t="b">
        <v>0</v>
      </c>
      <c r="DTW17" t="b">
        <v>0</v>
      </c>
      <c r="DTX17" t="b">
        <v>0</v>
      </c>
      <c r="DTY17" t="b">
        <v>0</v>
      </c>
      <c r="DTZ17" t="b">
        <v>0</v>
      </c>
      <c r="DUA17" t="b">
        <v>0</v>
      </c>
      <c r="DUB17" t="b">
        <v>0</v>
      </c>
      <c r="DUC17" t="b">
        <v>0</v>
      </c>
      <c r="DUD17" t="b">
        <v>0</v>
      </c>
      <c r="DUE17" t="b">
        <v>0</v>
      </c>
      <c r="DUF17" t="b">
        <v>0</v>
      </c>
      <c r="DUG17" t="b">
        <v>0</v>
      </c>
      <c r="DUH17" t="b">
        <v>0</v>
      </c>
      <c r="DUI17" t="b">
        <v>0</v>
      </c>
      <c r="DUJ17" t="b">
        <v>0</v>
      </c>
      <c r="DUK17" t="b">
        <v>0</v>
      </c>
      <c r="DUL17" t="b">
        <v>0</v>
      </c>
      <c r="DUM17" t="b">
        <v>0</v>
      </c>
      <c r="DUN17" t="b">
        <v>0</v>
      </c>
      <c r="DUO17" t="b">
        <v>0</v>
      </c>
      <c r="DUP17" t="b">
        <v>0</v>
      </c>
      <c r="DUQ17" t="b">
        <v>0</v>
      </c>
      <c r="DUR17" t="b">
        <v>0</v>
      </c>
      <c r="DUS17" t="b">
        <v>0</v>
      </c>
      <c r="DUT17" t="b">
        <v>0</v>
      </c>
      <c r="DUU17" t="b">
        <v>0</v>
      </c>
      <c r="DUV17" t="b">
        <v>0</v>
      </c>
      <c r="DUW17" t="b">
        <v>0</v>
      </c>
      <c r="DUX17" t="b">
        <v>0</v>
      </c>
      <c r="DUY17" t="b">
        <v>0</v>
      </c>
      <c r="DUZ17" t="b">
        <v>0</v>
      </c>
      <c r="DVA17" t="b">
        <v>0</v>
      </c>
      <c r="DVB17" t="b">
        <v>0</v>
      </c>
      <c r="DVC17" t="b">
        <v>0</v>
      </c>
      <c r="DVD17" t="b">
        <v>0</v>
      </c>
      <c r="DVE17" t="b">
        <v>0</v>
      </c>
      <c r="DVF17" t="b">
        <v>0</v>
      </c>
      <c r="DVG17" t="b">
        <v>0</v>
      </c>
      <c r="DVH17" t="b">
        <v>0</v>
      </c>
      <c r="DVI17" t="b">
        <v>0</v>
      </c>
      <c r="DVJ17" t="b">
        <v>0</v>
      </c>
      <c r="DVK17" t="b">
        <v>0</v>
      </c>
      <c r="DVL17" t="b">
        <v>0</v>
      </c>
      <c r="DVM17" t="b">
        <v>0</v>
      </c>
      <c r="DVN17" t="b">
        <v>0</v>
      </c>
      <c r="DVO17" t="b">
        <v>0</v>
      </c>
      <c r="DVP17" t="b">
        <v>0</v>
      </c>
      <c r="DVQ17" t="b">
        <v>0</v>
      </c>
      <c r="DVR17" t="b">
        <v>0</v>
      </c>
      <c r="DVS17" t="b">
        <v>0</v>
      </c>
      <c r="DVT17" t="b">
        <v>0</v>
      </c>
      <c r="DVU17" t="b">
        <v>0</v>
      </c>
      <c r="DVV17" t="b">
        <v>0</v>
      </c>
      <c r="DVW17" t="b">
        <v>0</v>
      </c>
      <c r="DVX17" t="b">
        <v>0</v>
      </c>
      <c r="DVY17" t="b">
        <v>0</v>
      </c>
      <c r="DVZ17" t="b">
        <v>0</v>
      </c>
      <c r="DWA17" t="b">
        <v>0</v>
      </c>
      <c r="DWB17" t="b">
        <v>0</v>
      </c>
      <c r="DWC17" t="b">
        <v>0</v>
      </c>
      <c r="DWD17" t="b">
        <v>0</v>
      </c>
      <c r="DWE17" t="b">
        <v>0</v>
      </c>
      <c r="DWF17" t="b">
        <v>0</v>
      </c>
      <c r="DWG17" t="b">
        <v>0</v>
      </c>
      <c r="DWH17" t="b">
        <v>0</v>
      </c>
      <c r="DWI17" t="b">
        <v>0</v>
      </c>
      <c r="DWJ17" t="b">
        <v>0</v>
      </c>
      <c r="DWK17" t="b">
        <v>0</v>
      </c>
      <c r="DWL17" t="b">
        <v>0</v>
      </c>
      <c r="DWM17" t="b">
        <v>0</v>
      </c>
      <c r="DWN17" t="b">
        <v>0</v>
      </c>
      <c r="DWO17" t="b">
        <v>0</v>
      </c>
      <c r="DWP17" t="b">
        <v>0</v>
      </c>
      <c r="DWQ17" t="b">
        <v>0</v>
      </c>
      <c r="DWR17" t="b">
        <v>0</v>
      </c>
      <c r="DWS17" t="b">
        <v>0</v>
      </c>
      <c r="DWT17" t="b">
        <v>0</v>
      </c>
      <c r="DWU17" t="b">
        <v>0</v>
      </c>
      <c r="DWV17" t="b">
        <v>0</v>
      </c>
      <c r="DWW17" t="b">
        <v>0</v>
      </c>
      <c r="DWX17" t="b">
        <v>0</v>
      </c>
      <c r="DWY17" t="b">
        <v>0</v>
      </c>
      <c r="DWZ17" t="b">
        <v>0</v>
      </c>
      <c r="DXA17" t="b">
        <v>0</v>
      </c>
      <c r="DXB17" t="b">
        <v>0</v>
      </c>
      <c r="DXC17" t="b">
        <v>0</v>
      </c>
      <c r="DXD17" t="b">
        <v>0</v>
      </c>
      <c r="DXE17" t="b">
        <v>0</v>
      </c>
      <c r="DXF17" t="b">
        <v>0</v>
      </c>
      <c r="DXG17" t="b">
        <v>0</v>
      </c>
      <c r="DXH17" t="b">
        <v>0</v>
      </c>
      <c r="DXI17" t="b">
        <v>0</v>
      </c>
      <c r="DXJ17" t="b">
        <v>0</v>
      </c>
      <c r="DXK17" t="b">
        <v>0</v>
      </c>
      <c r="DXL17" t="b">
        <v>0</v>
      </c>
      <c r="DXM17" t="b">
        <v>0</v>
      </c>
      <c r="DXN17" t="b">
        <v>0</v>
      </c>
      <c r="DXO17" t="b">
        <v>0</v>
      </c>
      <c r="DXP17" t="b">
        <v>0</v>
      </c>
      <c r="DXQ17" t="b">
        <v>0</v>
      </c>
      <c r="DXR17" t="b">
        <v>0</v>
      </c>
      <c r="DXS17" t="b">
        <v>0</v>
      </c>
      <c r="DXT17" t="b">
        <v>0</v>
      </c>
      <c r="DXU17" t="b">
        <v>0</v>
      </c>
      <c r="DXV17" t="b">
        <v>0</v>
      </c>
      <c r="DXW17" t="b">
        <v>0</v>
      </c>
      <c r="DXX17" t="b">
        <v>0</v>
      </c>
      <c r="DXY17" t="b">
        <v>0</v>
      </c>
      <c r="DXZ17" t="b">
        <v>0</v>
      </c>
      <c r="DYA17" t="b">
        <v>0</v>
      </c>
      <c r="DYB17" t="b">
        <v>0</v>
      </c>
      <c r="DYC17" t="b">
        <v>0</v>
      </c>
      <c r="DYD17" t="b">
        <v>0</v>
      </c>
      <c r="DYE17" t="b">
        <v>0</v>
      </c>
      <c r="DYF17" t="b">
        <v>0</v>
      </c>
      <c r="DYG17" t="b">
        <v>0</v>
      </c>
      <c r="DYH17" t="b">
        <v>0</v>
      </c>
      <c r="DYI17" t="b">
        <v>0</v>
      </c>
      <c r="DYJ17" t="b">
        <v>0</v>
      </c>
      <c r="DYK17" t="b">
        <v>0</v>
      </c>
      <c r="DYL17" t="b">
        <v>0</v>
      </c>
      <c r="DYM17" t="b">
        <v>0</v>
      </c>
      <c r="DYN17" t="b">
        <v>0</v>
      </c>
      <c r="DYO17" t="b">
        <v>0</v>
      </c>
      <c r="DYP17" t="b">
        <v>0</v>
      </c>
      <c r="DYQ17" t="b">
        <v>0</v>
      </c>
      <c r="DYR17" t="b">
        <v>0</v>
      </c>
      <c r="DYS17" t="b">
        <v>0</v>
      </c>
      <c r="DYT17" t="b">
        <v>0</v>
      </c>
      <c r="DYU17" t="b">
        <v>0</v>
      </c>
      <c r="DYV17" t="b">
        <v>0</v>
      </c>
      <c r="DYW17" t="b">
        <v>0</v>
      </c>
      <c r="DYX17" t="b">
        <v>0</v>
      </c>
      <c r="DYY17" t="b">
        <v>0</v>
      </c>
      <c r="DYZ17" t="b">
        <v>0</v>
      </c>
      <c r="DZA17" t="b">
        <v>0</v>
      </c>
      <c r="DZB17" t="b">
        <v>0</v>
      </c>
      <c r="DZC17" t="b">
        <v>0</v>
      </c>
      <c r="DZD17" t="b">
        <v>0</v>
      </c>
      <c r="DZE17" t="b">
        <v>0</v>
      </c>
      <c r="DZF17" t="b">
        <v>0</v>
      </c>
      <c r="DZG17" t="b">
        <v>0</v>
      </c>
      <c r="DZH17" t="b">
        <v>0</v>
      </c>
      <c r="DZI17" t="b">
        <v>0</v>
      </c>
      <c r="DZJ17" t="b">
        <v>0</v>
      </c>
      <c r="DZK17" t="b">
        <v>0</v>
      </c>
      <c r="DZL17" t="b">
        <v>0</v>
      </c>
      <c r="DZM17" t="b">
        <v>0</v>
      </c>
      <c r="DZN17" t="b">
        <v>0</v>
      </c>
      <c r="DZO17" t="b">
        <v>0</v>
      </c>
      <c r="DZP17" t="b">
        <v>0</v>
      </c>
      <c r="DZQ17" t="b">
        <v>0</v>
      </c>
      <c r="DZR17" t="b">
        <v>0</v>
      </c>
      <c r="DZS17" t="b">
        <v>0</v>
      </c>
      <c r="DZT17" t="b">
        <v>0</v>
      </c>
      <c r="DZU17" t="b">
        <v>0</v>
      </c>
      <c r="DZV17" t="b">
        <v>0</v>
      </c>
      <c r="DZW17" t="b">
        <v>0</v>
      </c>
      <c r="DZX17" t="b">
        <v>0</v>
      </c>
      <c r="DZY17" t="b">
        <v>0</v>
      </c>
      <c r="DZZ17" t="b">
        <v>0</v>
      </c>
      <c r="EAA17" t="b">
        <v>0</v>
      </c>
      <c r="EAB17" t="b">
        <v>0</v>
      </c>
      <c r="EAC17" t="b">
        <v>0</v>
      </c>
      <c r="EAD17" t="b">
        <v>0</v>
      </c>
      <c r="EAE17" t="b">
        <v>0</v>
      </c>
      <c r="EAF17" t="b">
        <v>0</v>
      </c>
      <c r="EAG17" t="b">
        <v>0</v>
      </c>
      <c r="EAH17" t="b">
        <v>0</v>
      </c>
      <c r="EAI17" t="b">
        <v>0</v>
      </c>
      <c r="EAJ17" t="b">
        <v>0</v>
      </c>
      <c r="EAK17" t="b">
        <v>0</v>
      </c>
      <c r="EAL17" t="b">
        <v>0</v>
      </c>
      <c r="EAM17" t="b">
        <v>0</v>
      </c>
      <c r="EAN17" t="b">
        <v>0</v>
      </c>
      <c r="EAO17" t="b">
        <v>0</v>
      </c>
      <c r="EAP17" t="b">
        <v>0</v>
      </c>
      <c r="EAQ17" t="b">
        <v>0</v>
      </c>
      <c r="EAR17" t="b">
        <v>0</v>
      </c>
      <c r="EAS17" t="b">
        <v>0</v>
      </c>
      <c r="EAT17" t="b">
        <v>0</v>
      </c>
      <c r="EAU17" t="b">
        <v>0</v>
      </c>
      <c r="EAV17" t="b">
        <v>0</v>
      </c>
      <c r="EAW17" t="b">
        <v>0</v>
      </c>
      <c r="EAX17" t="b">
        <v>0</v>
      </c>
      <c r="EAY17" t="b">
        <v>0</v>
      </c>
      <c r="EAZ17" t="b">
        <v>0</v>
      </c>
      <c r="EBA17" t="b">
        <v>0</v>
      </c>
      <c r="EBB17" t="b">
        <v>0</v>
      </c>
      <c r="EBC17" t="b">
        <v>0</v>
      </c>
      <c r="EBD17" t="b">
        <v>0</v>
      </c>
      <c r="EBE17" t="b">
        <v>0</v>
      </c>
      <c r="EBF17" t="b">
        <v>0</v>
      </c>
      <c r="EBG17" t="b">
        <v>0</v>
      </c>
      <c r="EBH17" t="b">
        <v>0</v>
      </c>
      <c r="EBI17" t="b">
        <v>0</v>
      </c>
      <c r="EBJ17" t="b">
        <v>0</v>
      </c>
      <c r="EBK17" t="b">
        <v>0</v>
      </c>
      <c r="EBL17" t="b">
        <v>0</v>
      </c>
      <c r="EBM17" t="b">
        <v>0</v>
      </c>
      <c r="EBN17" t="b">
        <v>0</v>
      </c>
      <c r="EBO17" t="b">
        <v>0</v>
      </c>
      <c r="EBP17" t="b">
        <v>0</v>
      </c>
      <c r="EBQ17" t="b">
        <v>0</v>
      </c>
      <c r="EBR17" t="b">
        <v>0</v>
      </c>
      <c r="EBS17" t="b">
        <v>0</v>
      </c>
      <c r="EBT17" t="b">
        <v>0</v>
      </c>
      <c r="EBU17" t="b">
        <v>0</v>
      </c>
      <c r="EBV17" t="b">
        <v>0</v>
      </c>
      <c r="EBW17" t="b">
        <v>0</v>
      </c>
      <c r="EBX17" t="b">
        <v>0</v>
      </c>
      <c r="EBY17" t="b">
        <v>0</v>
      </c>
      <c r="EBZ17" t="b">
        <v>0</v>
      </c>
      <c r="ECA17" t="b">
        <v>0</v>
      </c>
      <c r="ECB17" t="b">
        <v>0</v>
      </c>
      <c r="ECC17" t="b">
        <v>0</v>
      </c>
      <c r="ECD17" t="b">
        <v>0</v>
      </c>
      <c r="ECE17" t="b">
        <v>0</v>
      </c>
      <c r="ECF17" t="b">
        <v>0</v>
      </c>
      <c r="ECG17" t="b">
        <v>0</v>
      </c>
      <c r="ECH17" t="b">
        <v>0</v>
      </c>
      <c r="ECI17" t="b">
        <v>0</v>
      </c>
      <c r="ECJ17" t="b">
        <v>0</v>
      </c>
      <c r="ECK17" t="b">
        <v>0</v>
      </c>
      <c r="ECL17" t="b">
        <v>0</v>
      </c>
      <c r="ECM17" t="b">
        <v>0</v>
      </c>
      <c r="ECN17" t="b">
        <v>0</v>
      </c>
      <c r="ECO17" t="b">
        <v>0</v>
      </c>
      <c r="ECP17" t="b">
        <v>0</v>
      </c>
      <c r="ECQ17" t="b">
        <v>0</v>
      </c>
      <c r="ECR17" t="b">
        <v>0</v>
      </c>
      <c r="ECS17" t="b">
        <v>0</v>
      </c>
      <c r="ECT17" t="b">
        <v>0</v>
      </c>
      <c r="ECU17" t="b">
        <v>0</v>
      </c>
      <c r="ECV17" t="b">
        <v>0</v>
      </c>
      <c r="ECW17" t="b">
        <v>0</v>
      </c>
      <c r="ECX17" t="b">
        <v>0</v>
      </c>
      <c r="ECY17" t="b">
        <v>0</v>
      </c>
      <c r="ECZ17" t="b">
        <v>0</v>
      </c>
      <c r="EDA17" t="b">
        <v>0</v>
      </c>
      <c r="EDB17" t="b">
        <v>0</v>
      </c>
      <c r="EDC17" t="b">
        <v>0</v>
      </c>
      <c r="EDD17" t="b">
        <v>0</v>
      </c>
      <c r="EDE17" t="b">
        <v>0</v>
      </c>
      <c r="EDF17" t="b">
        <v>0</v>
      </c>
      <c r="EDG17" t="b">
        <v>0</v>
      </c>
      <c r="EDH17" t="b">
        <v>0</v>
      </c>
      <c r="EDI17" t="b">
        <v>0</v>
      </c>
      <c r="EDJ17" t="b">
        <v>0</v>
      </c>
      <c r="EDK17" t="b">
        <v>0</v>
      </c>
      <c r="EDL17" t="b">
        <v>0</v>
      </c>
      <c r="EDM17" t="b">
        <v>0</v>
      </c>
      <c r="EDN17" t="b">
        <v>0</v>
      </c>
      <c r="EDO17" t="b">
        <v>0</v>
      </c>
      <c r="EDP17" t="b">
        <v>0</v>
      </c>
      <c r="EDQ17" t="b">
        <v>0</v>
      </c>
      <c r="EDR17" t="b">
        <v>0</v>
      </c>
      <c r="EDS17" t="b">
        <v>0</v>
      </c>
      <c r="EDT17" t="b">
        <v>0</v>
      </c>
      <c r="EDU17" t="b">
        <v>0</v>
      </c>
      <c r="EDV17" t="b">
        <v>0</v>
      </c>
      <c r="EDW17" t="b">
        <v>0</v>
      </c>
      <c r="EDX17" t="b">
        <v>0</v>
      </c>
      <c r="EDY17" t="b">
        <v>0</v>
      </c>
      <c r="EDZ17" t="b">
        <v>0</v>
      </c>
      <c r="EEA17" t="b">
        <v>0</v>
      </c>
      <c r="EEB17" t="b">
        <v>0</v>
      </c>
      <c r="EEC17" t="b">
        <v>0</v>
      </c>
      <c r="EED17" t="b">
        <v>0</v>
      </c>
      <c r="EEE17" t="b">
        <v>0</v>
      </c>
      <c r="EEF17" t="b">
        <v>0</v>
      </c>
      <c r="EEG17" t="b">
        <v>0</v>
      </c>
      <c r="EEH17" t="b">
        <v>0</v>
      </c>
      <c r="EEI17" t="b">
        <v>0</v>
      </c>
      <c r="EEJ17" t="b">
        <v>0</v>
      </c>
      <c r="EEK17" t="b">
        <v>0</v>
      </c>
      <c r="EEL17" t="b">
        <v>0</v>
      </c>
      <c r="EEM17" t="b">
        <v>0</v>
      </c>
      <c r="EEN17" t="b">
        <v>0</v>
      </c>
      <c r="EEO17" t="b">
        <v>0</v>
      </c>
      <c r="EEP17" t="b">
        <v>0</v>
      </c>
      <c r="EEQ17" t="b">
        <v>0</v>
      </c>
      <c r="EER17" t="b">
        <v>0</v>
      </c>
      <c r="EES17" t="b">
        <v>0</v>
      </c>
      <c r="EET17" t="b">
        <v>0</v>
      </c>
      <c r="EEU17" t="b">
        <v>0</v>
      </c>
      <c r="EEV17" t="b">
        <v>0</v>
      </c>
      <c r="EEW17" t="b">
        <v>0</v>
      </c>
      <c r="EEX17" t="b">
        <v>0</v>
      </c>
      <c r="EEY17" t="b">
        <v>0</v>
      </c>
      <c r="EEZ17" t="b">
        <v>0</v>
      </c>
      <c r="EFA17" t="b">
        <v>0</v>
      </c>
      <c r="EFB17" t="b">
        <v>0</v>
      </c>
      <c r="EFC17" t="b">
        <v>0</v>
      </c>
      <c r="EFD17" t="b">
        <v>0</v>
      </c>
      <c r="EFE17" t="b">
        <v>0</v>
      </c>
      <c r="EFF17" t="b">
        <v>0</v>
      </c>
      <c r="EFG17" t="b">
        <v>0</v>
      </c>
      <c r="EFH17" t="b">
        <v>0</v>
      </c>
      <c r="EFI17" t="b">
        <v>0</v>
      </c>
      <c r="EFJ17" t="b">
        <v>0</v>
      </c>
      <c r="EFK17" t="b">
        <v>0</v>
      </c>
      <c r="EFL17" t="b">
        <v>0</v>
      </c>
      <c r="EFM17" t="b">
        <v>0</v>
      </c>
      <c r="EFN17" t="b">
        <v>0</v>
      </c>
      <c r="EFO17" t="b">
        <v>0</v>
      </c>
      <c r="EFP17" t="b">
        <v>0</v>
      </c>
      <c r="EFQ17" t="b">
        <v>0</v>
      </c>
      <c r="EFR17" t="b">
        <v>0</v>
      </c>
      <c r="EFS17" t="b">
        <v>0</v>
      </c>
      <c r="EFT17" t="b">
        <v>0</v>
      </c>
      <c r="EFU17" t="b">
        <v>0</v>
      </c>
      <c r="EFV17" t="b">
        <v>0</v>
      </c>
      <c r="EFW17" t="b">
        <v>0</v>
      </c>
      <c r="EFX17" t="b">
        <v>0</v>
      </c>
      <c r="EFY17" t="b">
        <v>0</v>
      </c>
      <c r="EFZ17" t="b">
        <v>0</v>
      </c>
      <c r="EGA17" t="b">
        <v>0</v>
      </c>
      <c r="EGB17" t="b">
        <v>0</v>
      </c>
      <c r="EGC17" t="b">
        <v>0</v>
      </c>
      <c r="EGD17" t="b">
        <v>0</v>
      </c>
      <c r="EGE17" t="b">
        <v>0</v>
      </c>
      <c r="EGF17" t="b">
        <v>0</v>
      </c>
      <c r="EGG17" t="b">
        <v>0</v>
      </c>
      <c r="EGH17" t="b">
        <v>0</v>
      </c>
      <c r="EGI17" t="b">
        <v>0</v>
      </c>
      <c r="EGJ17" t="b">
        <v>0</v>
      </c>
      <c r="EGK17" t="b">
        <v>0</v>
      </c>
      <c r="EGL17" t="b">
        <v>0</v>
      </c>
      <c r="EGM17" t="b">
        <v>0</v>
      </c>
      <c r="EGN17" t="b">
        <v>0</v>
      </c>
      <c r="EGO17" t="b">
        <v>0</v>
      </c>
      <c r="EGP17" t="b">
        <v>0</v>
      </c>
      <c r="EGQ17" t="b">
        <v>0</v>
      </c>
      <c r="EGR17" t="b">
        <v>0</v>
      </c>
      <c r="EGS17" t="b">
        <v>0</v>
      </c>
      <c r="EGT17" t="b">
        <v>0</v>
      </c>
      <c r="EGU17" t="b">
        <v>0</v>
      </c>
      <c r="EGV17" t="b">
        <v>0</v>
      </c>
      <c r="EGW17" t="b">
        <v>0</v>
      </c>
      <c r="EGX17" t="b">
        <v>0</v>
      </c>
      <c r="EGY17" t="b">
        <v>0</v>
      </c>
      <c r="EGZ17" t="b">
        <v>0</v>
      </c>
      <c r="EHA17" t="b">
        <v>0</v>
      </c>
      <c r="EHB17" t="b">
        <v>0</v>
      </c>
      <c r="EHC17" t="b">
        <v>0</v>
      </c>
      <c r="EHD17" t="b">
        <v>0</v>
      </c>
      <c r="EHE17" t="b">
        <v>0</v>
      </c>
      <c r="EHF17" t="b">
        <v>0</v>
      </c>
      <c r="EHG17" t="b">
        <v>0</v>
      </c>
      <c r="EHH17" t="b">
        <v>0</v>
      </c>
      <c r="EHI17" t="b">
        <v>0</v>
      </c>
      <c r="EHJ17" t="b">
        <v>0</v>
      </c>
      <c r="EHK17" t="b">
        <v>0</v>
      </c>
      <c r="EHL17" t="b">
        <v>0</v>
      </c>
      <c r="EHM17" t="b">
        <v>0</v>
      </c>
      <c r="EHN17" t="b">
        <v>0</v>
      </c>
      <c r="EHO17" t="b">
        <v>0</v>
      </c>
      <c r="EHP17" t="b">
        <v>0</v>
      </c>
      <c r="EHQ17" t="b">
        <v>0</v>
      </c>
      <c r="EHR17" t="b">
        <v>0</v>
      </c>
      <c r="EHS17" t="b">
        <v>0</v>
      </c>
      <c r="EHT17" t="b">
        <v>0</v>
      </c>
      <c r="EHU17" t="b">
        <v>0</v>
      </c>
      <c r="EHV17" t="b">
        <v>0</v>
      </c>
      <c r="EHW17" t="b">
        <v>0</v>
      </c>
      <c r="EHX17" t="b">
        <v>0</v>
      </c>
      <c r="EHY17" t="b">
        <v>0</v>
      </c>
      <c r="EHZ17" t="b">
        <v>0</v>
      </c>
      <c r="EIA17" t="b">
        <v>0</v>
      </c>
      <c r="EIB17" t="b">
        <v>0</v>
      </c>
      <c r="EIC17" t="b">
        <v>0</v>
      </c>
      <c r="EID17" t="b">
        <v>0</v>
      </c>
      <c r="EIE17" t="b">
        <v>0</v>
      </c>
      <c r="EIF17" t="b">
        <v>0</v>
      </c>
      <c r="EIG17" t="b">
        <v>0</v>
      </c>
      <c r="EIH17" t="b">
        <v>0</v>
      </c>
      <c r="EII17" t="b">
        <v>0</v>
      </c>
      <c r="EIJ17" t="b">
        <v>0</v>
      </c>
      <c r="EIK17" t="b">
        <v>0</v>
      </c>
      <c r="EIL17" t="b">
        <v>0</v>
      </c>
      <c r="EIM17" t="b">
        <v>0</v>
      </c>
      <c r="EIN17" t="b">
        <v>0</v>
      </c>
      <c r="EIO17" t="b">
        <v>0</v>
      </c>
      <c r="EIP17" t="b">
        <v>0</v>
      </c>
      <c r="EIQ17" t="b">
        <v>0</v>
      </c>
      <c r="EIR17" t="b">
        <v>0</v>
      </c>
      <c r="EIS17" t="b">
        <v>0</v>
      </c>
      <c r="EIT17" t="b">
        <v>0</v>
      </c>
      <c r="EIU17" t="b">
        <v>0</v>
      </c>
      <c r="EIV17" t="b">
        <v>0</v>
      </c>
      <c r="EIW17" t="b">
        <v>0</v>
      </c>
      <c r="EIX17" t="b">
        <v>0</v>
      </c>
      <c r="EIY17" t="b">
        <v>0</v>
      </c>
      <c r="EIZ17" t="b">
        <v>0</v>
      </c>
      <c r="EJA17" t="b">
        <v>0</v>
      </c>
      <c r="EJB17" t="b">
        <v>0</v>
      </c>
      <c r="EJC17" t="b">
        <v>0</v>
      </c>
      <c r="EJD17" t="b">
        <v>0</v>
      </c>
      <c r="EJE17" t="b">
        <v>0</v>
      </c>
      <c r="EJF17" t="b">
        <v>0</v>
      </c>
      <c r="EJG17" t="b">
        <v>0</v>
      </c>
      <c r="EJH17" t="b">
        <v>0</v>
      </c>
      <c r="EJI17" t="b">
        <v>0</v>
      </c>
      <c r="EJJ17" t="b">
        <v>0</v>
      </c>
      <c r="EJK17" t="b">
        <v>0</v>
      </c>
      <c r="EJL17" t="b">
        <v>0</v>
      </c>
      <c r="EJM17" t="b">
        <v>0</v>
      </c>
      <c r="EJN17" t="b">
        <v>0</v>
      </c>
      <c r="EJO17" t="b">
        <v>0</v>
      </c>
      <c r="EJP17" t="b">
        <v>0</v>
      </c>
      <c r="EJQ17" t="b">
        <v>0</v>
      </c>
      <c r="EJR17" t="b">
        <v>0</v>
      </c>
      <c r="EJS17" t="b">
        <v>0</v>
      </c>
      <c r="EJT17" t="b">
        <v>0</v>
      </c>
      <c r="EJU17" t="b">
        <v>0</v>
      </c>
      <c r="EJV17" t="b">
        <v>0</v>
      </c>
      <c r="EJW17" t="b">
        <v>0</v>
      </c>
      <c r="EJX17" t="b">
        <v>0</v>
      </c>
      <c r="EJY17" t="b">
        <v>0</v>
      </c>
      <c r="EJZ17" t="b">
        <v>0</v>
      </c>
      <c r="EKA17" t="b">
        <v>0</v>
      </c>
      <c r="EKB17" t="b">
        <v>0</v>
      </c>
      <c r="EKC17" t="b">
        <v>0</v>
      </c>
      <c r="EKD17" t="b">
        <v>0</v>
      </c>
      <c r="EKE17" t="b">
        <v>0</v>
      </c>
      <c r="EKF17" t="b">
        <v>0</v>
      </c>
      <c r="EKG17" t="b">
        <v>0</v>
      </c>
      <c r="EKH17" t="b">
        <v>0</v>
      </c>
      <c r="EKI17" t="b">
        <v>0</v>
      </c>
      <c r="EKJ17" t="b">
        <v>0</v>
      </c>
      <c r="EKK17" t="b">
        <v>0</v>
      </c>
      <c r="EKL17" t="b">
        <v>0</v>
      </c>
      <c r="EKM17" t="b">
        <v>0</v>
      </c>
      <c r="EKN17" t="b">
        <v>0</v>
      </c>
      <c r="EKO17" t="b">
        <v>0</v>
      </c>
      <c r="EKP17" t="b">
        <v>0</v>
      </c>
      <c r="EKQ17" t="b">
        <v>0</v>
      </c>
      <c r="EKR17" t="b">
        <v>0</v>
      </c>
      <c r="EKS17" t="b">
        <v>0</v>
      </c>
      <c r="EKT17" t="b">
        <v>0</v>
      </c>
      <c r="EKU17" t="b">
        <v>0</v>
      </c>
      <c r="EKV17" t="b">
        <v>0</v>
      </c>
      <c r="EKW17" t="b">
        <v>0</v>
      </c>
      <c r="EKX17" t="b">
        <v>0</v>
      </c>
      <c r="EKY17" t="b">
        <v>0</v>
      </c>
      <c r="EKZ17" t="b">
        <v>0</v>
      </c>
      <c r="ELA17" t="b">
        <v>0</v>
      </c>
      <c r="ELB17" t="b">
        <v>0</v>
      </c>
      <c r="ELC17" t="b">
        <v>0</v>
      </c>
      <c r="ELD17" t="b">
        <v>0</v>
      </c>
      <c r="ELE17" t="b">
        <v>0</v>
      </c>
      <c r="ELF17" t="b">
        <v>0</v>
      </c>
      <c r="ELG17" t="b">
        <v>0</v>
      </c>
      <c r="ELH17" t="b">
        <v>0</v>
      </c>
      <c r="ELI17" t="b">
        <v>0</v>
      </c>
      <c r="ELJ17" t="b">
        <v>0</v>
      </c>
      <c r="ELK17" t="b">
        <v>0</v>
      </c>
      <c r="ELL17" t="b">
        <v>0</v>
      </c>
      <c r="ELM17" t="b">
        <v>0</v>
      </c>
      <c r="ELN17" t="b">
        <v>0</v>
      </c>
      <c r="ELO17" t="b">
        <v>0</v>
      </c>
      <c r="ELP17" t="b">
        <v>0</v>
      </c>
      <c r="ELQ17" t="b">
        <v>0</v>
      </c>
      <c r="ELR17" t="b">
        <v>0</v>
      </c>
      <c r="ELS17" t="b">
        <v>0</v>
      </c>
      <c r="ELT17" t="b">
        <v>0</v>
      </c>
      <c r="ELU17" t="b">
        <v>0</v>
      </c>
      <c r="ELV17" t="b">
        <v>0</v>
      </c>
      <c r="ELW17" t="b">
        <v>0</v>
      </c>
      <c r="ELX17" t="b">
        <v>0</v>
      </c>
      <c r="ELY17" t="b">
        <v>0</v>
      </c>
      <c r="ELZ17" t="b">
        <v>0</v>
      </c>
      <c r="EMA17" t="b">
        <v>0</v>
      </c>
      <c r="EMB17" t="b">
        <v>0</v>
      </c>
      <c r="EMC17" t="b">
        <v>0</v>
      </c>
      <c r="EMD17" t="b">
        <v>0</v>
      </c>
      <c r="EME17" t="b">
        <v>0</v>
      </c>
      <c r="EMF17" t="b">
        <v>0</v>
      </c>
      <c r="EMG17" t="b">
        <v>0</v>
      </c>
      <c r="EMH17" t="b">
        <v>0</v>
      </c>
      <c r="EMI17" t="b">
        <v>0</v>
      </c>
      <c r="EMJ17" t="b">
        <v>0</v>
      </c>
      <c r="EMK17" t="b">
        <v>0</v>
      </c>
      <c r="EML17" t="b">
        <v>0</v>
      </c>
      <c r="EMM17" t="b">
        <v>0</v>
      </c>
      <c r="EMN17" t="b">
        <v>0</v>
      </c>
      <c r="EMO17" t="b">
        <v>0</v>
      </c>
      <c r="EMP17" t="b">
        <v>0</v>
      </c>
      <c r="EMQ17" t="b">
        <v>0</v>
      </c>
      <c r="EMR17" t="b">
        <v>0</v>
      </c>
      <c r="EMS17" t="b">
        <v>0</v>
      </c>
      <c r="EMT17" t="b">
        <v>0</v>
      </c>
      <c r="EMU17" t="b">
        <v>0</v>
      </c>
      <c r="EMV17" t="b">
        <v>0</v>
      </c>
      <c r="EMW17" t="b">
        <v>0</v>
      </c>
      <c r="EMX17" t="b">
        <v>0</v>
      </c>
      <c r="EMY17" t="b">
        <v>0</v>
      </c>
      <c r="EMZ17" t="b">
        <v>0</v>
      </c>
      <c r="ENA17" t="b">
        <v>0</v>
      </c>
      <c r="ENB17" t="b">
        <v>0</v>
      </c>
      <c r="ENC17" t="b">
        <v>0</v>
      </c>
      <c r="END17" t="b">
        <v>0</v>
      </c>
      <c r="ENE17" t="b">
        <v>0</v>
      </c>
      <c r="ENF17" t="b">
        <v>0</v>
      </c>
      <c r="ENG17" t="b">
        <v>0</v>
      </c>
      <c r="ENH17" t="b">
        <v>0</v>
      </c>
      <c r="ENI17" t="b">
        <v>0</v>
      </c>
      <c r="ENJ17" t="b">
        <v>0</v>
      </c>
      <c r="ENK17" t="b">
        <v>0</v>
      </c>
      <c r="ENL17" t="b">
        <v>0</v>
      </c>
      <c r="ENM17" t="b">
        <v>0</v>
      </c>
      <c r="ENN17" t="b">
        <v>0</v>
      </c>
      <c r="ENO17" t="b">
        <v>0</v>
      </c>
      <c r="ENP17" t="b">
        <v>0</v>
      </c>
      <c r="ENQ17" t="b">
        <v>0</v>
      </c>
      <c r="ENR17" t="b">
        <v>0</v>
      </c>
      <c r="ENS17" t="b">
        <v>0</v>
      </c>
      <c r="ENT17" t="b">
        <v>0</v>
      </c>
      <c r="ENU17" t="b">
        <v>0</v>
      </c>
      <c r="ENV17" t="b">
        <v>0</v>
      </c>
      <c r="ENW17" t="b">
        <v>0</v>
      </c>
      <c r="ENX17" t="b">
        <v>0</v>
      </c>
      <c r="ENY17" t="b">
        <v>0</v>
      </c>
      <c r="ENZ17" t="b">
        <v>0</v>
      </c>
      <c r="EOA17" t="b">
        <v>0</v>
      </c>
      <c r="EOB17" t="b">
        <v>0</v>
      </c>
      <c r="EOC17" t="b">
        <v>0</v>
      </c>
      <c r="EOD17" t="b">
        <v>0</v>
      </c>
      <c r="EOE17" t="b">
        <v>0</v>
      </c>
      <c r="EOF17" t="b">
        <v>0</v>
      </c>
      <c r="EOG17" t="b">
        <v>0</v>
      </c>
      <c r="EOH17" t="b">
        <v>0</v>
      </c>
      <c r="EOI17" t="b">
        <v>0</v>
      </c>
      <c r="EOJ17" t="b">
        <v>0</v>
      </c>
      <c r="EOK17" t="b">
        <v>0</v>
      </c>
      <c r="EOL17" t="b">
        <v>0</v>
      </c>
      <c r="EOM17" t="b">
        <v>0</v>
      </c>
      <c r="EON17" t="b">
        <v>0</v>
      </c>
      <c r="EOO17" t="b">
        <v>0</v>
      </c>
      <c r="EOP17" t="b">
        <v>0</v>
      </c>
      <c r="EOQ17" t="b">
        <v>0</v>
      </c>
      <c r="EOR17" t="b">
        <v>0</v>
      </c>
      <c r="EOS17" t="b">
        <v>0</v>
      </c>
      <c r="EOT17" t="b">
        <v>0</v>
      </c>
      <c r="EOU17" t="b">
        <v>0</v>
      </c>
      <c r="EOV17" t="b">
        <v>0</v>
      </c>
      <c r="EOW17" t="b">
        <v>0</v>
      </c>
      <c r="EOX17" t="b">
        <v>0</v>
      </c>
      <c r="EOY17" t="b">
        <v>0</v>
      </c>
      <c r="EOZ17" t="b">
        <v>0</v>
      </c>
      <c r="EPA17" t="b">
        <v>0</v>
      </c>
      <c r="EPB17" t="b">
        <v>0</v>
      </c>
      <c r="EPC17" t="b">
        <v>0</v>
      </c>
      <c r="EPD17" t="b">
        <v>0</v>
      </c>
    </row>
    <row r="18" spans="1:3800" x14ac:dyDescent="0.3">
      <c r="A18" t="s">
        <v>198</v>
      </c>
      <c r="B18" t="s">
        <v>196</v>
      </c>
      <c r="C18" t="s">
        <v>197</v>
      </c>
      <c r="D18" t="str">
        <f t="shared" si="0"/>
        <v>0ca9152f-2343-4816-9921-f426ab54e99a.mirbase21.mirnas.quantification.xlsx</v>
      </c>
      <c r="E18" t="s">
        <v>7</v>
      </c>
      <c r="F18">
        <v>39</v>
      </c>
      <c r="G18">
        <v>-14259</v>
      </c>
      <c r="H18">
        <v>613</v>
      </c>
      <c r="I18" t="s">
        <v>1391</v>
      </c>
      <c r="J18" t="s">
        <v>1392</v>
      </c>
      <c r="K18" t="s">
        <v>1393</v>
      </c>
      <c r="L18" t="s">
        <v>1394</v>
      </c>
      <c r="M18">
        <v>1968</v>
      </c>
      <c r="N18">
        <v>2008</v>
      </c>
      <c r="O18">
        <v>14259</v>
      </c>
      <c r="P18" t="s">
        <v>1395</v>
      </c>
      <c r="Q18" t="s">
        <v>1425</v>
      </c>
      <c r="R18" t="s">
        <v>1473</v>
      </c>
      <c r="S18" t="s">
        <v>1474</v>
      </c>
      <c r="T18" t="s">
        <v>1416</v>
      </c>
      <c r="U18" t="s">
        <v>1400</v>
      </c>
      <c r="V18" t="s">
        <v>1401</v>
      </c>
      <c r="W18" t="s">
        <v>1486</v>
      </c>
      <c r="X18" t="s">
        <v>1400</v>
      </c>
      <c r="Y18" t="s">
        <v>1403</v>
      </c>
      <c r="Z18" t="s">
        <v>1404</v>
      </c>
      <c r="AA18" t="s">
        <v>1405</v>
      </c>
      <c r="AB18" t="s">
        <v>1459</v>
      </c>
      <c r="AC18" t="s">
        <v>1400</v>
      </c>
      <c r="AD18" t="s">
        <v>1462</v>
      </c>
      <c r="AE18" t="s">
        <v>1406</v>
      </c>
      <c r="AF18" t="s">
        <v>1408</v>
      </c>
      <c r="AG18" t="s">
        <v>1409</v>
      </c>
      <c r="AH18">
        <v>2007</v>
      </c>
      <c r="AI18" t="s">
        <v>1405</v>
      </c>
      <c r="AJ18" t="s">
        <v>1410</v>
      </c>
      <c r="AL18" s="2">
        <v>26614.297487</v>
      </c>
      <c r="AM18" s="2">
        <v>26521.716260000001</v>
      </c>
      <c r="AN18" s="2">
        <v>26711.086953000002</v>
      </c>
      <c r="AO18" s="2">
        <v>40640.353492000002</v>
      </c>
      <c r="AP18" s="2">
        <v>4642.3874729999998</v>
      </c>
      <c r="AQ18" s="2">
        <v>845.15439000000003</v>
      </c>
      <c r="AR18" s="2">
        <v>2034.682892</v>
      </c>
      <c r="AS18" s="2">
        <v>4433.3783380000004</v>
      </c>
      <c r="AT18" s="2">
        <v>4574.3542989999996</v>
      </c>
      <c r="AU18" s="2">
        <v>858.48047599999995</v>
      </c>
      <c r="AV18" s="2">
        <v>851.46674599999994</v>
      </c>
      <c r="AW18" s="2">
        <v>0.70137300000000002</v>
      </c>
      <c r="AX18" s="2">
        <v>0.70137300000000002</v>
      </c>
      <c r="AY18" s="2">
        <v>101644.368852</v>
      </c>
      <c r="AZ18" s="2">
        <v>1698.023882</v>
      </c>
      <c r="BA18" s="2">
        <v>1660.1497429999999</v>
      </c>
      <c r="BB18" s="2">
        <v>20657.537129</v>
      </c>
      <c r="BC18" s="2">
        <v>20697.515385999999</v>
      </c>
      <c r="BD18" s="2">
        <v>0</v>
      </c>
      <c r="BE18" s="2">
        <v>0</v>
      </c>
      <c r="BF18" s="2">
        <v>547.77226399999995</v>
      </c>
      <c r="BG18" s="2">
        <v>549.87638300000003</v>
      </c>
      <c r="BH18" s="2">
        <v>23.145306999999999</v>
      </c>
      <c r="BI18" s="2">
        <v>617.20818499999996</v>
      </c>
      <c r="BJ18" s="2">
        <v>96.088092000000003</v>
      </c>
      <c r="BK18" s="2">
        <v>10257.579211</v>
      </c>
      <c r="BL18" s="2">
        <v>44982.553348000001</v>
      </c>
      <c r="BM18" s="2">
        <v>0</v>
      </c>
      <c r="BN18" s="2">
        <v>0</v>
      </c>
      <c r="BO18" s="2">
        <v>68.033175</v>
      </c>
      <c r="BP18" s="2">
        <v>0</v>
      </c>
      <c r="BQ18" s="2">
        <v>0</v>
      </c>
      <c r="BR18" s="2">
        <v>0</v>
      </c>
      <c r="BS18" s="2">
        <v>0</v>
      </c>
      <c r="BT18" s="2">
        <v>0</v>
      </c>
      <c r="BU18" s="2">
        <v>0</v>
      </c>
      <c r="BV18" s="2">
        <v>0</v>
      </c>
      <c r="BW18" s="2">
        <v>0</v>
      </c>
      <c r="BX18" s="2">
        <v>0</v>
      </c>
      <c r="BY18" s="2">
        <v>0</v>
      </c>
      <c r="BZ18" s="2">
        <v>0</v>
      </c>
      <c r="CA18" s="2">
        <v>0</v>
      </c>
      <c r="CB18" s="2">
        <v>0</v>
      </c>
      <c r="CC18" s="2">
        <v>0</v>
      </c>
      <c r="CD18" s="2">
        <v>0</v>
      </c>
      <c r="CE18" s="2">
        <v>0</v>
      </c>
      <c r="CF18" s="2">
        <v>0</v>
      </c>
      <c r="CG18" s="2">
        <v>0</v>
      </c>
      <c r="CH18" s="2">
        <v>0</v>
      </c>
      <c r="CI18" s="2">
        <v>0</v>
      </c>
      <c r="CJ18" s="2">
        <v>0.70137300000000002</v>
      </c>
      <c r="CK18" s="2">
        <v>0.70137300000000002</v>
      </c>
      <c r="CL18" s="2">
        <v>3.5068649999999999</v>
      </c>
      <c r="CM18" s="2">
        <v>0</v>
      </c>
      <c r="CN18" s="2">
        <v>0.70137300000000002</v>
      </c>
      <c r="CO18" s="2">
        <v>1.402746</v>
      </c>
      <c r="CP18" s="2">
        <v>0</v>
      </c>
      <c r="CQ18" s="2">
        <v>0</v>
      </c>
      <c r="CR18" s="2">
        <v>0</v>
      </c>
      <c r="CS18" s="2">
        <v>0</v>
      </c>
      <c r="CT18" s="2">
        <v>0</v>
      </c>
      <c r="CU18" s="2">
        <v>0</v>
      </c>
      <c r="CV18" s="2">
        <v>0</v>
      </c>
      <c r="CW18" s="2">
        <v>0</v>
      </c>
      <c r="CX18" s="2">
        <v>0</v>
      </c>
      <c r="CY18" s="2">
        <v>0</v>
      </c>
      <c r="CZ18" s="2">
        <v>0</v>
      </c>
      <c r="DA18" s="2">
        <v>0</v>
      </c>
      <c r="DB18" s="2">
        <v>0</v>
      </c>
      <c r="DC18" s="2">
        <v>0</v>
      </c>
      <c r="DD18" s="2">
        <v>0</v>
      </c>
      <c r="DE18" s="2">
        <v>0.70137300000000002</v>
      </c>
      <c r="DF18" s="2">
        <v>0</v>
      </c>
      <c r="DG18" s="2">
        <v>0</v>
      </c>
      <c r="DH18" s="2">
        <v>7.0137289999999997</v>
      </c>
      <c r="DI18" s="2">
        <v>7.7151019999999999</v>
      </c>
      <c r="DJ18" s="2">
        <v>2.1041189999999999</v>
      </c>
      <c r="DK18" s="2">
        <v>0</v>
      </c>
      <c r="DL18" s="2">
        <v>0</v>
      </c>
      <c r="DM18" s="2">
        <v>0</v>
      </c>
      <c r="DN18" s="2">
        <v>0</v>
      </c>
      <c r="DO18" s="2">
        <v>1.402746</v>
      </c>
      <c r="DP18" s="2">
        <v>4.2082379999999997</v>
      </c>
      <c r="DQ18" s="2">
        <v>1.402746</v>
      </c>
      <c r="DR18" s="2">
        <v>0</v>
      </c>
      <c r="DS18" s="2">
        <v>0</v>
      </c>
      <c r="DT18" s="2">
        <v>0</v>
      </c>
      <c r="DU18" s="2">
        <v>0</v>
      </c>
      <c r="DV18" s="2">
        <v>0</v>
      </c>
      <c r="DW18" s="2">
        <v>1125.703565</v>
      </c>
      <c r="DX18" s="2">
        <v>4751.8016520000001</v>
      </c>
      <c r="DY18" s="2">
        <v>4825.4458100000002</v>
      </c>
      <c r="DZ18" s="2">
        <v>1060.475882</v>
      </c>
      <c r="EA18" s="2">
        <v>0</v>
      </c>
      <c r="EB18" s="2">
        <v>0</v>
      </c>
      <c r="EC18" s="2">
        <v>0</v>
      </c>
      <c r="ED18" s="2">
        <v>1.402746</v>
      </c>
      <c r="EE18" s="2">
        <v>0</v>
      </c>
      <c r="EF18" s="2">
        <v>0</v>
      </c>
      <c r="EG18" s="2">
        <v>0</v>
      </c>
      <c r="EH18" s="2">
        <v>0</v>
      </c>
      <c r="EI18" s="2">
        <v>0</v>
      </c>
      <c r="EJ18" s="2">
        <v>0</v>
      </c>
      <c r="EK18" s="2">
        <v>0</v>
      </c>
      <c r="EL18" s="2">
        <v>4684.4698500000004</v>
      </c>
      <c r="EM18" s="2">
        <v>0.70137300000000002</v>
      </c>
      <c r="EN18" s="2">
        <v>334.554891</v>
      </c>
      <c r="EO18" s="2">
        <v>2.8054920000000001</v>
      </c>
      <c r="EP18" s="2">
        <v>1.402746</v>
      </c>
      <c r="EQ18" s="2">
        <v>0</v>
      </c>
      <c r="ER18" s="2">
        <v>0</v>
      </c>
      <c r="ES18" s="2">
        <v>0</v>
      </c>
      <c r="ET18" s="2">
        <v>0</v>
      </c>
      <c r="EU18" s="2">
        <v>0</v>
      </c>
      <c r="EV18" s="2">
        <v>0</v>
      </c>
      <c r="EW18" s="2">
        <v>0</v>
      </c>
      <c r="EX18" s="2">
        <v>0</v>
      </c>
      <c r="EY18" s="2">
        <v>1.402746</v>
      </c>
      <c r="EZ18" s="2">
        <v>0</v>
      </c>
      <c r="FA18" s="2">
        <v>0.70137300000000002</v>
      </c>
      <c r="FB18" s="2">
        <v>0</v>
      </c>
      <c r="FC18" s="2">
        <v>0</v>
      </c>
      <c r="FD18" s="2">
        <v>197.78716800000001</v>
      </c>
      <c r="FE18" s="2">
        <v>127.64987499999999</v>
      </c>
      <c r="FF18" s="2">
        <v>0</v>
      </c>
      <c r="FG18" s="2">
        <v>0</v>
      </c>
      <c r="FH18" s="2">
        <v>0</v>
      </c>
      <c r="FI18" s="2">
        <v>0</v>
      </c>
      <c r="FJ18" s="2">
        <v>1.402746</v>
      </c>
      <c r="FK18" s="2">
        <v>0</v>
      </c>
      <c r="FL18" s="2">
        <v>0</v>
      </c>
      <c r="FM18" s="2">
        <v>0</v>
      </c>
      <c r="FN18" s="2">
        <v>77.151022999999995</v>
      </c>
      <c r="FO18" s="2">
        <v>2.1041189999999999</v>
      </c>
      <c r="FP18" s="2">
        <v>0</v>
      </c>
      <c r="FQ18" s="2">
        <v>0</v>
      </c>
      <c r="FR18" s="2">
        <v>0.70137300000000002</v>
      </c>
      <c r="FS18" s="2">
        <v>2.1041189999999999</v>
      </c>
      <c r="FT18" s="2">
        <v>0</v>
      </c>
      <c r="FU18" s="2">
        <v>1.402746</v>
      </c>
      <c r="FV18" s="2">
        <v>3.5068649999999999</v>
      </c>
      <c r="FW18" s="2">
        <v>0</v>
      </c>
      <c r="FX18" s="2">
        <v>0</v>
      </c>
      <c r="FY18" s="2">
        <v>0.70137300000000002</v>
      </c>
      <c r="FZ18" s="2">
        <v>0</v>
      </c>
      <c r="GA18" s="2">
        <v>6.3123560000000003</v>
      </c>
      <c r="GB18" s="2">
        <v>0</v>
      </c>
      <c r="GC18" s="2">
        <v>0.70137300000000002</v>
      </c>
      <c r="GD18" s="2">
        <v>0</v>
      </c>
      <c r="GE18" s="2">
        <v>39.978256999999999</v>
      </c>
      <c r="GF18" s="2">
        <v>0</v>
      </c>
      <c r="GG18" s="2">
        <v>0</v>
      </c>
      <c r="GH18" s="2">
        <v>0</v>
      </c>
      <c r="GI18" s="2">
        <v>0</v>
      </c>
      <c r="GJ18" s="2">
        <v>0</v>
      </c>
      <c r="GK18" s="2">
        <v>0</v>
      </c>
      <c r="GL18" s="2">
        <v>0</v>
      </c>
      <c r="GM18" s="2">
        <v>0</v>
      </c>
      <c r="GN18" s="2">
        <v>0</v>
      </c>
      <c r="GO18" s="2">
        <v>0</v>
      </c>
      <c r="GP18" s="2">
        <v>0</v>
      </c>
      <c r="GQ18" s="2">
        <v>0</v>
      </c>
      <c r="GR18" s="2">
        <v>0</v>
      </c>
      <c r="GS18" s="2">
        <v>0.70137300000000002</v>
      </c>
      <c r="GT18" s="2">
        <v>21.041187999999998</v>
      </c>
      <c r="GU18" s="2">
        <v>2498.9917759999998</v>
      </c>
      <c r="GV18" s="2">
        <v>68.033175</v>
      </c>
      <c r="GW18" s="2">
        <v>35.770020000000002</v>
      </c>
      <c r="GX18" s="2">
        <v>156.40616499999999</v>
      </c>
      <c r="GY18" s="2">
        <v>0</v>
      </c>
      <c r="GZ18" s="2">
        <v>0</v>
      </c>
      <c r="HA18" s="2">
        <v>0</v>
      </c>
      <c r="HB18" s="2">
        <v>0</v>
      </c>
      <c r="HC18" s="2">
        <v>2.1041189999999999</v>
      </c>
      <c r="HD18" s="2">
        <v>1.402746</v>
      </c>
      <c r="HE18" s="2">
        <v>0</v>
      </c>
      <c r="HF18" s="2">
        <v>154.30204599999999</v>
      </c>
      <c r="HG18" s="2">
        <v>0.70137300000000002</v>
      </c>
      <c r="HH18" s="2">
        <v>0</v>
      </c>
      <c r="HI18" s="2">
        <v>0</v>
      </c>
      <c r="HJ18" s="2">
        <v>6.3123560000000003</v>
      </c>
      <c r="HK18" s="2">
        <v>8.4164750000000002</v>
      </c>
      <c r="HL18" s="2">
        <v>29.457663</v>
      </c>
      <c r="HM18" s="2">
        <v>11.92334</v>
      </c>
      <c r="HN18" s="2">
        <v>9.8192210000000006</v>
      </c>
      <c r="HO18" s="2">
        <v>30.159036</v>
      </c>
      <c r="HP18" s="2">
        <v>3084.638179</v>
      </c>
      <c r="HQ18" s="2">
        <v>4.9096109999999999</v>
      </c>
      <c r="HR18" s="2">
        <v>590.55601300000001</v>
      </c>
      <c r="HS18" s="2">
        <v>17582.016798000001</v>
      </c>
      <c r="HT18" s="2">
        <v>45.589241000000001</v>
      </c>
      <c r="HU18" s="2">
        <v>984.02623100000005</v>
      </c>
      <c r="HV18" s="2">
        <v>3.5068649999999999</v>
      </c>
      <c r="HW18" s="2">
        <v>0</v>
      </c>
      <c r="HX18" s="2">
        <v>639.65211899999997</v>
      </c>
      <c r="HY18" s="2">
        <v>608.09033699999998</v>
      </c>
      <c r="HZ18" s="2">
        <v>0</v>
      </c>
      <c r="IA18" s="2">
        <v>0</v>
      </c>
      <c r="IB18" s="2">
        <v>0</v>
      </c>
      <c r="IC18" s="2">
        <v>0</v>
      </c>
      <c r="ID18" s="2">
        <v>56132.980308999999</v>
      </c>
      <c r="IE18" s="2">
        <v>178.14872600000001</v>
      </c>
      <c r="IF18" s="2">
        <v>28.75629</v>
      </c>
      <c r="IG18" s="2">
        <v>510.59949899999998</v>
      </c>
      <c r="IH18" s="2">
        <v>2651.1897039999999</v>
      </c>
      <c r="II18" s="2">
        <v>0</v>
      </c>
      <c r="IJ18" s="2">
        <v>425.73337299999997</v>
      </c>
      <c r="IK18" s="2">
        <v>0</v>
      </c>
      <c r="IL18" s="2">
        <v>0</v>
      </c>
      <c r="IM18" s="2">
        <v>0</v>
      </c>
      <c r="IN18" s="2">
        <v>0</v>
      </c>
      <c r="IO18" s="2">
        <v>0</v>
      </c>
      <c r="IP18" s="2">
        <v>4.2082379999999997</v>
      </c>
      <c r="IQ18" s="2">
        <v>846.55713600000001</v>
      </c>
      <c r="IR18" s="2">
        <v>0</v>
      </c>
      <c r="IS18" s="2">
        <v>221.633848</v>
      </c>
      <c r="IT18" s="2">
        <v>901.965598</v>
      </c>
      <c r="IU18" s="2">
        <v>216.022865</v>
      </c>
      <c r="IV18" s="2">
        <v>213.21737300000001</v>
      </c>
      <c r="IW18" s="2">
        <v>657.18644200000006</v>
      </c>
      <c r="IX18" s="2">
        <v>2294.1908790000002</v>
      </c>
      <c r="IY18" s="2">
        <v>4812.821097</v>
      </c>
      <c r="IZ18" s="2">
        <v>497.97478599999999</v>
      </c>
      <c r="JA18" s="2">
        <v>503.58576900000003</v>
      </c>
      <c r="JB18" s="2">
        <v>74.345530999999994</v>
      </c>
      <c r="JC18" s="2">
        <v>25.950799</v>
      </c>
      <c r="JD18" s="2">
        <v>380.845505</v>
      </c>
      <c r="JE18" s="2">
        <v>0</v>
      </c>
      <c r="JF18" s="2">
        <v>0</v>
      </c>
      <c r="JG18" s="2">
        <v>74.345530999999994</v>
      </c>
      <c r="JH18" s="2">
        <v>1.402746</v>
      </c>
      <c r="JI18" s="2">
        <v>138.170469</v>
      </c>
      <c r="JJ18" s="2">
        <v>441.86495100000002</v>
      </c>
      <c r="JK18" s="2">
        <v>8.4164750000000002</v>
      </c>
      <c r="JL18" s="2">
        <v>11.221966999999999</v>
      </c>
      <c r="JM18" s="2">
        <v>8.4164750000000002</v>
      </c>
      <c r="JN18" s="2">
        <v>0</v>
      </c>
      <c r="JO18" s="2">
        <v>0</v>
      </c>
      <c r="JP18" s="2">
        <v>0</v>
      </c>
      <c r="JQ18" s="2">
        <v>2.8054920000000001</v>
      </c>
      <c r="JR18" s="2">
        <v>0</v>
      </c>
      <c r="JS18" s="2">
        <v>970.70014600000002</v>
      </c>
      <c r="JT18" s="2">
        <v>0</v>
      </c>
      <c r="JU18" s="2">
        <v>0</v>
      </c>
      <c r="JV18" s="2">
        <v>0</v>
      </c>
      <c r="JW18" s="2">
        <v>0</v>
      </c>
      <c r="JX18" s="2">
        <v>0</v>
      </c>
      <c r="JY18" s="2">
        <v>0</v>
      </c>
      <c r="JZ18" s="2">
        <v>214.62011899999999</v>
      </c>
      <c r="KA18" s="2">
        <v>1320.6852409999999</v>
      </c>
      <c r="KB18" s="2">
        <v>59.616700000000002</v>
      </c>
      <c r="KC18" s="2">
        <v>55.408462</v>
      </c>
      <c r="KD18" s="2">
        <v>72.241412999999994</v>
      </c>
      <c r="KE18" s="2">
        <v>15.430205000000001</v>
      </c>
      <c r="KF18" s="2">
        <v>60.318072999999998</v>
      </c>
      <c r="KG18" s="2">
        <v>46.290613999999998</v>
      </c>
      <c r="KH18" s="2">
        <v>290.36839600000002</v>
      </c>
      <c r="KI18" s="2">
        <v>725.21961699999997</v>
      </c>
      <c r="KJ18" s="2">
        <v>0</v>
      </c>
      <c r="KK18" s="2">
        <v>0</v>
      </c>
      <c r="KL18" s="2">
        <v>0</v>
      </c>
      <c r="KM18" s="2">
        <v>6.3123560000000003</v>
      </c>
      <c r="KN18" s="2">
        <v>0</v>
      </c>
      <c r="KO18" s="2">
        <v>516.21048199999996</v>
      </c>
      <c r="KP18" s="2">
        <v>719.60863400000005</v>
      </c>
      <c r="KQ18" s="2">
        <v>829.72418500000003</v>
      </c>
      <c r="KR18" s="2">
        <v>10.520593999999999</v>
      </c>
      <c r="KS18" s="2">
        <v>37.172766000000003</v>
      </c>
      <c r="KT18" s="2">
        <v>28.75629</v>
      </c>
      <c r="KU18" s="2">
        <v>4.2082379999999997</v>
      </c>
      <c r="KV18" s="2">
        <v>7.7151019999999999</v>
      </c>
      <c r="KW18" s="2">
        <v>49.797479000000003</v>
      </c>
      <c r="KX18" s="2">
        <v>0</v>
      </c>
      <c r="KY18" s="2">
        <v>19.638442000000001</v>
      </c>
      <c r="KZ18" s="2">
        <v>0</v>
      </c>
      <c r="LA18" s="2">
        <v>805.87750500000004</v>
      </c>
      <c r="LB18" s="2">
        <v>10.520593999999999</v>
      </c>
      <c r="LC18" s="2">
        <v>0</v>
      </c>
      <c r="LD18" s="2">
        <v>0</v>
      </c>
      <c r="LE18" s="2">
        <v>0</v>
      </c>
      <c r="LF18" s="2">
        <v>0</v>
      </c>
      <c r="LG18" s="2">
        <v>0</v>
      </c>
      <c r="LH18" s="2">
        <v>0</v>
      </c>
      <c r="LI18" s="2">
        <v>306.49997400000001</v>
      </c>
      <c r="LJ18" s="2">
        <v>68.033175</v>
      </c>
      <c r="LK18" s="2">
        <v>228785.74810200001</v>
      </c>
      <c r="LL18" s="2">
        <v>1076.6074590000001</v>
      </c>
      <c r="LM18" s="2">
        <v>1.402746</v>
      </c>
      <c r="LN18" s="2">
        <v>2.1041189999999999</v>
      </c>
      <c r="LO18" s="2">
        <v>0</v>
      </c>
      <c r="LP18" s="2">
        <v>0</v>
      </c>
      <c r="LQ18" s="2">
        <v>0</v>
      </c>
      <c r="LR18" s="2">
        <v>0</v>
      </c>
      <c r="LS18" s="2">
        <v>0</v>
      </c>
      <c r="LT18" s="2">
        <v>4.9096109999999999</v>
      </c>
      <c r="LU18" s="2">
        <v>7.7151019999999999</v>
      </c>
      <c r="LV18" s="2">
        <v>0.70137300000000002</v>
      </c>
      <c r="LW18" s="2">
        <v>3.5068649999999999</v>
      </c>
      <c r="LX18" s="2">
        <v>0</v>
      </c>
      <c r="LY18" s="2">
        <v>144.48282499999999</v>
      </c>
      <c r="LZ18" s="2">
        <v>7.7151019999999999</v>
      </c>
      <c r="MA18" s="2">
        <v>9.8192210000000006</v>
      </c>
      <c r="MB18" s="2">
        <v>9.1178480000000004</v>
      </c>
      <c r="MC18" s="2">
        <v>0.70137300000000002</v>
      </c>
      <c r="MD18" s="2">
        <v>0</v>
      </c>
      <c r="ME18" s="2">
        <v>53861.233364</v>
      </c>
      <c r="MF18" s="2">
        <v>187.96794700000001</v>
      </c>
      <c r="MG18" s="2">
        <v>74.345530999999994</v>
      </c>
      <c r="MH18" s="2">
        <v>126.948502</v>
      </c>
      <c r="MI18" s="2">
        <v>22.443933999999999</v>
      </c>
      <c r="MJ18" s="2">
        <v>0</v>
      </c>
      <c r="MK18" s="2">
        <v>1.402746</v>
      </c>
      <c r="ML18" s="2">
        <v>0</v>
      </c>
      <c r="MM18" s="2">
        <v>11.221966999999999</v>
      </c>
      <c r="MN18" s="2">
        <v>0</v>
      </c>
      <c r="MO18" s="2">
        <v>3341.340674</v>
      </c>
      <c r="MP18" s="2">
        <v>702.77568299999996</v>
      </c>
      <c r="MQ18" s="2">
        <v>0</v>
      </c>
      <c r="MR18" s="2">
        <v>464.30888499999998</v>
      </c>
      <c r="MS18" s="2">
        <v>464.30888499999998</v>
      </c>
      <c r="MT18" s="2">
        <v>0</v>
      </c>
      <c r="MU18" s="2">
        <v>19547.965142000001</v>
      </c>
      <c r="MV18" s="2">
        <v>0</v>
      </c>
      <c r="MW18" s="2">
        <v>2.1041189999999999</v>
      </c>
      <c r="MX18" s="2">
        <v>428.53886499999999</v>
      </c>
      <c r="MY18" s="2">
        <v>450.982799</v>
      </c>
      <c r="MZ18" s="2">
        <v>285.45878599999998</v>
      </c>
      <c r="NA18" s="2">
        <v>558.29285800000002</v>
      </c>
      <c r="NB18" s="2">
        <v>645.263103</v>
      </c>
      <c r="NC18" s="2">
        <v>3018.0077500000002</v>
      </c>
      <c r="ND18" s="2">
        <v>0</v>
      </c>
      <c r="NE18" s="2">
        <v>0</v>
      </c>
      <c r="NF18" s="2">
        <v>14.728832000000001</v>
      </c>
      <c r="NG18" s="2">
        <v>0</v>
      </c>
      <c r="NH18" s="2">
        <v>0</v>
      </c>
      <c r="NI18" s="2">
        <v>0</v>
      </c>
      <c r="NJ18" s="2">
        <v>9531.6582209999997</v>
      </c>
      <c r="NK18" s="2">
        <v>184.461083</v>
      </c>
      <c r="NL18" s="2">
        <v>195.68305000000001</v>
      </c>
      <c r="NM18" s="2">
        <v>283.35466700000001</v>
      </c>
      <c r="NN18" s="2">
        <v>0</v>
      </c>
      <c r="NO18" s="2">
        <v>4.2082379999999997</v>
      </c>
      <c r="NP18" s="2">
        <v>2.1041189999999999</v>
      </c>
      <c r="NQ18" s="2">
        <v>0</v>
      </c>
      <c r="NR18" s="2">
        <v>0</v>
      </c>
      <c r="NS18" s="2">
        <v>0</v>
      </c>
      <c r="NT18" s="2">
        <v>0</v>
      </c>
      <c r="NU18" s="2">
        <v>0</v>
      </c>
      <c r="NV18" s="2">
        <v>0</v>
      </c>
      <c r="NW18" s="2">
        <v>0</v>
      </c>
      <c r="NX18" s="2">
        <v>11.221966999999999</v>
      </c>
      <c r="NY18" s="2">
        <v>7.7151019999999999</v>
      </c>
      <c r="NZ18" s="2">
        <v>17804.352019000002</v>
      </c>
      <c r="OA18" s="2">
        <v>329.64528100000001</v>
      </c>
      <c r="OB18" s="2">
        <v>376.63726700000001</v>
      </c>
      <c r="OC18" s="2">
        <v>474.128106</v>
      </c>
      <c r="OD18" s="2">
        <v>7877.8208340000001</v>
      </c>
      <c r="OE18" s="2">
        <v>7635.1457979999996</v>
      </c>
      <c r="OF18" s="2">
        <v>365.4153</v>
      </c>
      <c r="OG18" s="2">
        <v>0</v>
      </c>
      <c r="OH18" s="2">
        <v>0</v>
      </c>
      <c r="OI18" s="2">
        <v>0</v>
      </c>
      <c r="OJ18" s="2">
        <v>0</v>
      </c>
      <c r="OK18" s="2">
        <v>0</v>
      </c>
      <c r="OL18" s="2">
        <v>0</v>
      </c>
      <c r="OM18" s="2">
        <v>0</v>
      </c>
      <c r="ON18" s="2">
        <v>0</v>
      </c>
      <c r="OO18" s="2">
        <v>0</v>
      </c>
      <c r="OP18" s="2">
        <v>0.70137300000000002</v>
      </c>
      <c r="OQ18" s="2">
        <v>0</v>
      </c>
      <c r="OR18" s="2">
        <v>0</v>
      </c>
      <c r="OS18" s="2">
        <v>0</v>
      </c>
      <c r="OT18" s="2">
        <v>0</v>
      </c>
      <c r="OU18" s="2">
        <v>0</v>
      </c>
      <c r="OV18" s="2">
        <v>1.402746</v>
      </c>
      <c r="OW18" s="2">
        <v>0</v>
      </c>
      <c r="OX18" s="2">
        <v>3.5068649999999999</v>
      </c>
      <c r="OY18" s="2">
        <v>0</v>
      </c>
      <c r="OZ18" s="2">
        <v>0</v>
      </c>
      <c r="PA18" s="2">
        <v>2.1041189999999999</v>
      </c>
      <c r="PB18" s="2">
        <v>2.1041189999999999</v>
      </c>
      <c r="PC18" s="2">
        <v>0</v>
      </c>
      <c r="PD18" s="2">
        <v>0</v>
      </c>
      <c r="PE18" s="2">
        <v>0.70137300000000002</v>
      </c>
      <c r="PF18" s="2">
        <v>0</v>
      </c>
      <c r="PG18" s="2">
        <v>0</v>
      </c>
      <c r="PH18" s="2">
        <v>0</v>
      </c>
      <c r="PI18" s="2">
        <v>0</v>
      </c>
      <c r="PJ18" s="2">
        <v>0</v>
      </c>
      <c r="PK18" s="2">
        <v>0.70137300000000002</v>
      </c>
      <c r="PL18" s="2">
        <v>0</v>
      </c>
      <c r="PM18" s="2">
        <v>0.70137300000000002</v>
      </c>
      <c r="PN18" s="2">
        <v>0</v>
      </c>
      <c r="PO18" s="2">
        <v>0</v>
      </c>
      <c r="PP18" s="2">
        <v>0</v>
      </c>
      <c r="PQ18" s="2">
        <v>0</v>
      </c>
      <c r="PR18" s="2">
        <v>0.70137300000000002</v>
      </c>
      <c r="PS18" s="2">
        <v>0</v>
      </c>
      <c r="PT18" s="2">
        <v>0</v>
      </c>
      <c r="PU18" s="2">
        <v>0</v>
      </c>
      <c r="PV18" s="2">
        <v>0.70137300000000002</v>
      </c>
      <c r="PW18" s="2">
        <v>1.402746</v>
      </c>
      <c r="PX18" s="2">
        <v>0</v>
      </c>
      <c r="PY18" s="2">
        <v>1.402746</v>
      </c>
      <c r="PZ18" s="2">
        <v>0</v>
      </c>
      <c r="QA18" s="2">
        <v>0</v>
      </c>
      <c r="QB18" s="2">
        <v>1.402746</v>
      </c>
      <c r="QC18" s="2">
        <v>0</v>
      </c>
      <c r="QD18" s="2">
        <v>0</v>
      </c>
      <c r="QE18" s="2">
        <v>0</v>
      </c>
      <c r="QF18" s="2">
        <v>0</v>
      </c>
      <c r="QG18" s="2">
        <v>0</v>
      </c>
      <c r="QH18" s="2">
        <v>0</v>
      </c>
      <c r="QI18" s="2">
        <v>0</v>
      </c>
      <c r="QJ18" s="2">
        <v>0</v>
      </c>
      <c r="QK18" s="2">
        <v>0</v>
      </c>
      <c r="QL18" s="2">
        <v>0</v>
      </c>
      <c r="QM18" s="2">
        <v>0</v>
      </c>
      <c r="QN18" s="2">
        <v>0</v>
      </c>
      <c r="QO18" s="2">
        <v>0</v>
      </c>
      <c r="QP18" s="2">
        <v>0</v>
      </c>
      <c r="QQ18" s="2">
        <v>0</v>
      </c>
      <c r="QR18" s="2">
        <v>0</v>
      </c>
      <c r="QS18" s="2">
        <v>0</v>
      </c>
      <c r="QT18" s="2">
        <v>0</v>
      </c>
      <c r="QU18" s="2">
        <v>0</v>
      </c>
      <c r="QV18" s="2">
        <v>0</v>
      </c>
      <c r="QW18" s="2">
        <v>1.402746</v>
      </c>
      <c r="QX18" s="2">
        <v>0</v>
      </c>
      <c r="QY18" s="2">
        <v>1.402746</v>
      </c>
      <c r="QZ18" s="2">
        <v>0</v>
      </c>
      <c r="RA18" s="2">
        <v>0</v>
      </c>
      <c r="RB18" s="2">
        <v>0</v>
      </c>
      <c r="RC18" s="2">
        <v>0</v>
      </c>
      <c r="RD18" s="2">
        <v>0</v>
      </c>
      <c r="RE18" s="2">
        <v>0</v>
      </c>
      <c r="RF18" s="2">
        <v>0</v>
      </c>
      <c r="RG18" s="2">
        <v>0</v>
      </c>
      <c r="RH18" s="2">
        <v>0</v>
      </c>
      <c r="RI18" s="2">
        <v>0</v>
      </c>
      <c r="RJ18" s="2">
        <v>0</v>
      </c>
      <c r="RK18" s="2">
        <v>0</v>
      </c>
      <c r="RL18" s="2">
        <v>0</v>
      </c>
      <c r="RM18" s="2">
        <v>0</v>
      </c>
      <c r="RN18" s="2">
        <v>0</v>
      </c>
      <c r="RO18" s="2">
        <v>0</v>
      </c>
      <c r="RP18" s="2">
        <v>0</v>
      </c>
      <c r="RQ18" s="2">
        <v>0</v>
      </c>
      <c r="RR18" s="2">
        <v>0</v>
      </c>
      <c r="RS18" s="2">
        <v>0</v>
      </c>
      <c r="RT18" s="2">
        <v>0.70137300000000002</v>
      </c>
      <c r="RU18" s="2">
        <v>0.70137300000000002</v>
      </c>
      <c r="RV18" s="2">
        <v>0.70137300000000002</v>
      </c>
      <c r="RW18" s="2">
        <v>0.70137300000000002</v>
      </c>
      <c r="RX18" s="2">
        <v>0.70137300000000002</v>
      </c>
      <c r="RY18" s="2">
        <v>0</v>
      </c>
      <c r="RZ18" s="2">
        <v>0</v>
      </c>
      <c r="SA18" s="2">
        <v>4.9096109999999999</v>
      </c>
      <c r="SB18" s="2">
        <v>0</v>
      </c>
      <c r="SC18" s="2">
        <v>0</v>
      </c>
      <c r="SD18" s="2">
        <v>0</v>
      </c>
      <c r="SE18" s="2">
        <v>0</v>
      </c>
      <c r="SF18" s="2">
        <v>0</v>
      </c>
      <c r="SG18" s="2">
        <v>1.402746</v>
      </c>
      <c r="SH18" s="2">
        <v>3.5068649999999999</v>
      </c>
      <c r="SI18" s="2">
        <v>9.8192210000000006</v>
      </c>
      <c r="SJ18" s="2">
        <v>11.221966999999999</v>
      </c>
      <c r="SK18" s="2">
        <v>0</v>
      </c>
      <c r="SL18" s="2">
        <v>0</v>
      </c>
      <c r="SM18" s="2">
        <v>0</v>
      </c>
      <c r="SN18" s="2">
        <v>1174.7996700000001</v>
      </c>
      <c r="SO18" s="2">
        <v>3.5068649999999999</v>
      </c>
      <c r="SP18" s="2">
        <v>4.2082379999999997</v>
      </c>
      <c r="SQ18" s="2">
        <v>2.1041189999999999</v>
      </c>
      <c r="SR18" s="2">
        <v>0</v>
      </c>
      <c r="SS18" s="2">
        <v>1.402746</v>
      </c>
      <c r="ST18" s="2">
        <v>0</v>
      </c>
      <c r="SU18" s="2">
        <v>0.70137300000000002</v>
      </c>
      <c r="SV18" s="2">
        <v>0.70137300000000002</v>
      </c>
      <c r="SW18" s="2">
        <v>2.8054920000000001</v>
      </c>
      <c r="SX18" s="2">
        <v>161.315776</v>
      </c>
      <c r="SY18" s="2">
        <v>0</v>
      </c>
      <c r="SZ18" s="2">
        <v>5.6109840000000002</v>
      </c>
      <c r="TA18" s="2">
        <v>131.15673899999999</v>
      </c>
      <c r="TB18" s="2">
        <v>0</v>
      </c>
      <c r="TC18" s="2">
        <v>0</v>
      </c>
      <c r="TD18" s="2">
        <v>11.92334</v>
      </c>
      <c r="TE18" s="2">
        <v>11.92334</v>
      </c>
      <c r="TF18" s="2">
        <v>150.79518200000001</v>
      </c>
      <c r="TG18" s="2">
        <v>9.1178480000000004</v>
      </c>
      <c r="TH18" s="2">
        <v>677.52625799999998</v>
      </c>
      <c r="TI18" s="2">
        <v>123.441637</v>
      </c>
      <c r="TJ18" s="2">
        <v>16.131578000000001</v>
      </c>
      <c r="TK18" s="2">
        <v>0.70137300000000002</v>
      </c>
      <c r="TL18" s="2">
        <v>31.561782000000001</v>
      </c>
      <c r="TM18" s="2">
        <v>111.518297</v>
      </c>
      <c r="TN18" s="2">
        <v>6.3123560000000003</v>
      </c>
      <c r="TO18" s="2">
        <v>0.70137300000000002</v>
      </c>
      <c r="TP18" s="2">
        <v>204.099525</v>
      </c>
      <c r="TQ18" s="2">
        <v>4.9096109999999999</v>
      </c>
      <c r="TR18" s="2">
        <v>45.589241000000001</v>
      </c>
      <c r="TS18" s="2">
        <v>0</v>
      </c>
      <c r="TT18" s="2">
        <v>0</v>
      </c>
      <c r="TU18" s="2">
        <v>4.9096109999999999</v>
      </c>
      <c r="TV18" s="2">
        <v>0</v>
      </c>
      <c r="TW18" s="2">
        <v>60.318072999999998</v>
      </c>
      <c r="TX18" s="2">
        <v>0</v>
      </c>
      <c r="TY18" s="2">
        <v>898.45873300000005</v>
      </c>
      <c r="TZ18" s="2">
        <v>0.70137300000000002</v>
      </c>
      <c r="UA18" s="2">
        <v>0</v>
      </c>
      <c r="UB18" s="2">
        <v>0</v>
      </c>
      <c r="UC18" s="2">
        <v>7.0137289999999997</v>
      </c>
      <c r="UD18" s="2">
        <v>0.70137300000000002</v>
      </c>
      <c r="UE18" s="2">
        <v>11.221966999999999</v>
      </c>
      <c r="UF18" s="2">
        <v>0</v>
      </c>
      <c r="UG18" s="2">
        <v>0</v>
      </c>
      <c r="UH18" s="2">
        <v>0.70137300000000002</v>
      </c>
      <c r="UI18" s="2">
        <v>0</v>
      </c>
      <c r="UJ18" s="2">
        <v>60.318072999999998</v>
      </c>
      <c r="UK18" s="2">
        <v>0.70137300000000002</v>
      </c>
      <c r="UL18" s="2">
        <v>0</v>
      </c>
      <c r="UM18" s="2">
        <v>0</v>
      </c>
      <c r="UN18" s="2">
        <v>0</v>
      </c>
      <c r="UO18" s="2">
        <v>20.339815000000002</v>
      </c>
      <c r="UP18" s="2">
        <v>0</v>
      </c>
      <c r="UQ18" s="2">
        <v>0</v>
      </c>
      <c r="UR18" s="2">
        <v>0</v>
      </c>
      <c r="US18" s="2">
        <v>0</v>
      </c>
      <c r="UT18" s="2">
        <v>0</v>
      </c>
      <c r="UU18" s="2">
        <v>4.9096109999999999</v>
      </c>
      <c r="UV18" s="2">
        <v>4.2082379999999997</v>
      </c>
      <c r="UW18" s="2">
        <v>9.1178480000000004</v>
      </c>
      <c r="UX18" s="2">
        <v>0</v>
      </c>
      <c r="UY18" s="2">
        <v>0</v>
      </c>
      <c r="UZ18" s="2">
        <v>0</v>
      </c>
      <c r="VA18" s="2">
        <v>0</v>
      </c>
      <c r="VB18" s="2">
        <v>0</v>
      </c>
      <c r="VC18" s="2">
        <v>0</v>
      </c>
      <c r="VD18" s="2">
        <v>46.290613999999998</v>
      </c>
      <c r="VE18" s="2">
        <v>46.290613999999998</v>
      </c>
      <c r="VF18" s="2">
        <v>0</v>
      </c>
      <c r="VG18" s="2">
        <v>0</v>
      </c>
      <c r="VH18" s="2">
        <v>2.8054920000000001</v>
      </c>
      <c r="VI18" s="2">
        <v>0</v>
      </c>
      <c r="VJ18" s="2">
        <v>0</v>
      </c>
      <c r="VK18" s="2">
        <v>0</v>
      </c>
      <c r="VL18" s="2">
        <v>0</v>
      </c>
      <c r="VM18" s="2">
        <v>0</v>
      </c>
      <c r="VN18" s="2">
        <v>0</v>
      </c>
      <c r="VO18" s="2">
        <v>0</v>
      </c>
      <c r="VP18" s="2">
        <v>0</v>
      </c>
      <c r="VQ18" s="2">
        <v>0</v>
      </c>
      <c r="VR18" s="2">
        <v>0</v>
      </c>
      <c r="VS18" s="2">
        <v>0</v>
      </c>
      <c r="VT18" s="2">
        <v>0</v>
      </c>
      <c r="VU18" s="2">
        <v>0</v>
      </c>
      <c r="VV18" s="2">
        <v>0</v>
      </c>
      <c r="VW18" s="2">
        <v>0</v>
      </c>
      <c r="VX18" s="2">
        <v>0.70137300000000002</v>
      </c>
      <c r="VY18" s="2">
        <v>0.70137300000000002</v>
      </c>
      <c r="VZ18" s="2">
        <v>0.70137300000000002</v>
      </c>
      <c r="WA18" s="2">
        <v>0</v>
      </c>
      <c r="WB18" s="2">
        <v>0</v>
      </c>
      <c r="WC18" s="2">
        <v>0</v>
      </c>
      <c r="WD18" s="2">
        <v>3.5068649999999999</v>
      </c>
      <c r="WE18" s="2">
        <v>0</v>
      </c>
      <c r="WF18" s="2">
        <v>0</v>
      </c>
      <c r="WG18" s="2">
        <v>0</v>
      </c>
      <c r="WH18" s="2">
        <v>0</v>
      </c>
      <c r="WI18" s="2">
        <v>0</v>
      </c>
      <c r="WJ18" s="2">
        <v>0</v>
      </c>
      <c r="WK18" s="2">
        <v>0</v>
      </c>
      <c r="WL18" s="2">
        <v>0</v>
      </c>
      <c r="WM18" s="2">
        <v>0</v>
      </c>
      <c r="WN18" s="2">
        <v>0</v>
      </c>
      <c r="WO18" s="2">
        <v>0</v>
      </c>
      <c r="WP18" s="2">
        <v>0</v>
      </c>
      <c r="WQ18" s="2">
        <v>0</v>
      </c>
      <c r="WR18" s="2">
        <v>0</v>
      </c>
      <c r="WS18" s="2">
        <v>0</v>
      </c>
      <c r="WT18" s="2">
        <v>1.402746</v>
      </c>
      <c r="WU18" s="2">
        <v>0</v>
      </c>
      <c r="WV18" s="2">
        <v>0</v>
      </c>
      <c r="WW18" s="2">
        <v>0.70137300000000002</v>
      </c>
      <c r="WX18" s="2">
        <v>0.70137300000000002</v>
      </c>
      <c r="WY18" s="2">
        <v>4.9096109999999999</v>
      </c>
      <c r="WZ18" s="2">
        <v>0</v>
      </c>
      <c r="XA18" s="2">
        <v>0</v>
      </c>
      <c r="XB18" s="2">
        <v>0</v>
      </c>
      <c r="XC18" s="2">
        <v>0</v>
      </c>
      <c r="XD18" s="2">
        <v>0</v>
      </c>
      <c r="XE18" s="2">
        <v>0</v>
      </c>
      <c r="XF18" s="2">
        <v>192.176185</v>
      </c>
      <c r="XG18" s="2">
        <v>14.728832000000001</v>
      </c>
      <c r="XH18" s="2">
        <v>0</v>
      </c>
      <c r="XI18" s="2">
        <v>169.73225099999999</v>
      </c>
      <c r="XJ18" s="2">
        <v>0</v>
      </c>
      <c r="XK18" s="2">
        <v>0</v>
      </c>
      <c r="XL18" s="2">
        <v>0</v>
      </c>
      <c r="XM18" s="2">
        <v>1.402746</v>
      </c>
      <c r="XN18" s="2">
        <v>1.402746</v>
      </c>
      <c r="XO18" s="2">
        <v>303.69448199999999</v>
      </c>
      <c r="XP18" s="2">
        <v>0</v>
      </c>
      <c r="XQ18" s="2">
        <v>2.8054920000000001</v>
      </c>
      <c r="XR18" s="2">
        <v>0</v>
      </c>
      <c r="XS18" s="2">
        <v>0</v>
      </c>
      <c r="XT18" s="2">
        <v>0</v>
      </c>
      <c r="XU18" s="2">
        <v>0</v>
      </c>
      <c r="XV18" s="2">
        <v>0</v>
      </c>
      <c r="XW18" s="2">
        <v>0</v>
      </c>
      <c r="XX18" s="2">
        <v>0</v>
      </c>
      <c r="XY18" s="2">
        <v>0</v>
      </c>
      <c r="XZ18" s="2">
        <v>186.565201</v>
      </c>
      <c r="YA18" s="2">
        <v>0.70137300000000002</v>
      </c>
      <c r="YB18" s="2">
        <v>10.520593999999999</v>
      </c>
      <c r="YC18" s="2">
        <v>14.728832000000001</v>
      </c>
      <c r="YD18" s="2">
        <v>0</v>
      </c>
      <c r="YE18" s="2">
        <v>0</v>
      </c>
      <c r="YF18" s="2">
        <v>0</v>
      </c>
      <c r="YG18" s="2">
        <v>0</v>
      </c>
      <c r="YH18" s="2">
        <v>0</v>
      </c>
      <c r="YI18" s="2">
        <v>0</v>
      </c>
      <c r="YJ18" s="2">
        <v>0</v>
      </c>
      <c r="YK18" s="2">
        <v>0</v>
      </c>
      <c r="YL18" s="2">
        <v>0</v>
      </c>
      <c r="YM18" s="2">
        <v>2.8054920000000001</v>
      </c>
      <c r="YN18" s="2">
        <v>2.1041189999999999</v>
      </c>
      <c r="YO18" s="2">
        <v>0</v>
      </c>
      <c r="YP18" s="2">
        <v>0</v>
      </c>
      <c r="YQ18" s="2">
        <v>0</v>
      </c>
      <c r="YR18" s="2">
        <v>0</v>
      </c>
      <c r="YS18" s="2">
        <v>0.70137300000000002</v>
      </c>
      <c r="YT18" s="2">
        <v>0</v>
      </c>
      <c r="YU18" s="2">
        <v>0</v>
      </c>
      <c r="YV18" s="2">
        <v>0</v>
      </c>
      <c r="YW18" s="2">
        <v>0</v>
      </c>
      <c r="YX18" s="2">
        <v>4.9096109999999999</v>
      </c>
      <c r="YY18" s="2">
        <v>0</v>
      </c>
      <c r="YZ18" s="2">
        <v>0</v>
      </c>
      <c r="ZA18" s="2">
        <v>0</v>
      </c>
      <c r="ZB18" s="2">
        <v>0</v>
      </c>
      <c r="ZC18" s="2">
        <v>0</v>
      </c>
      <c r="ZD18" s="2">
        <v>0</v>
      </c>
      <c r="ZE18" s="2">
        <v>4.9096109999999999</v>
      </c>
      <c r="ZF18" s="2">
        <v>0</v>
      </c>
      <c r="ZG18" s="2">
        <v>4.9096109999999999</v>
      </c>
      <c r="ZH18" s="2">
        <v>0</v>
      </c>
      <c r="ZI18" s="2">
        <v>0</v>
      </c>
      <c r="ZJ18" s="2">
        <v>0</v>
      </c>
      <c r="ZK18" s="2">
        <v>0</v>
      </c>
      <c r="ZL18" s="2">
        <v>0</v>
      </c>
      <c r="ZM18" s="2">
        <v>1.402746</v>
      </c>
      <c r="ZN18" s="2">
        <v>0</v>
      </c>
      <c r="ZO18" s="2">
        <v>0</v>
      </c>
      <c r="ZP18" s="2">
        <v>0</v>
      </c>
      <c r="ZQ18" s="2">
        <v>0</v>
      </c>
      <c r="ZR18" s="2">
        <v>0</v>
      </c>
      <c r="ZS18" s="2">
        <v>0</v>
      </c>
      <c r="ZT18" s="2">
        <v>0</v>
      </c>
      <c r="ZU18" s="2">
        <v>0</v>
      </c>
      <c r="ZV18" s="2">
        <v>0</v>
      </c>
      <c r="ZW18" s="2">
        <v>0</v>
      </c>
      <c r="ZX18" s="2">
        <v>0</v>
      </c>
      <c r="ZY18" s="2">
        <v>0</v>
      </c>
      <c r="ZZ18" s="2">
        <v>0</v>
      </c>
      <c r="AAA18" s="2">
        <v>22.443933999999999</v>
      </c>
      <c r="AAB18" s="2">
        <v>2.8054920000000001</v>
      </c>
      <c r="AAC18" s="2">
        <v>1.402746</v>
      </c>
      <c r="AAD18" s="2">
        <v>1.402746</v>
      </c>
      <c r="AAE18" s="2">
        <v>3.5068649999999999</v>
      </c>
      <c r="AAF18" s="2">
        <v>0</v>
      </c>
      <c r="AAG18" s="2">
        <v>636.84662700000001</v>
      </c>
      <c r="AAH18" s="2">
        <v>36.471392999999999</v>
      </c>
      <c r="AAI18" s="2">
        <v>256.702495</v>
      </c>
      <c r="AAJ18" s="2">
        <v>0</v>
      </c>
      <c r="AAK18" s="2">
        <v>0</v>
      </c>
      <c r="AAL18" s="2">
        <v>0</v>
      </c>
      <c r="AAM18" s="2">
        <v>0</v>
      </c>
      <c r="AAN18" s="2">
        <v>0</v>
      </c>
      <c r="AAO18" s="2">
        <v>0</v>
      </c>
      <c r="AAP18" s="2">
        <v>0</v>
      </c>
      <c r="AAQ18" s="2">
        <v>0</v>
      </c>
      <c r="AAR18" s="2">
        <v>0</v>
      </c>
      <c r="AAS18" s="2">
        <v>0</v>
      </c>
      <c r="AAT18" s="2">
        <v>0</v>
      </c>
      <c r="AAU18" s="2">
        <v>0</v>
      </c>
      <c r="AAV18" s="2">
        <v>0</v>
      </c>
      <c r="AAW18" s="2">
        <v>0</v>
      </c>
      <c r="AAX18" s="2">
        <v>0</v>
      </c>
      <c r="AAY18" s="2">
        <v>0</v>
      </c>
      <c r="AAZ18" s="2">
        <v>0</v>
      </c>
      <c r="ABA18" s="2">
        <v>0</v>
      </c>
      <c r="ABB18" s="2">
        <v>0</v>
      </c>
      <c r="ABC18" s="2">
        <v>0</v>
      </c>
      <c r="ABD18" s="2">
        <v>0</v>
      </c>
      <c r="ABE18" s="2">
        <v>0</v>
      </c>
      <c r="ABF18" s="2">
        <v>0</v>
      </c>
      <c r="ABG18" s="2">
        <v>0</v>
      </c>
      <c r="ABH18" s="2">
        <v>0</v>
      </c>
      <c r="ABI18" s="2">
        <v>0</v>
      </c>
      <c r="ABJ18" s="2">
        <v>0</v>
      </c>
      <c r="ABK18" s="2">
        <v>0</v>
      </c>
      <c r="ABL18" s="2">
        <v>0</v>
      </c>
      <c r="ABM18" s="2">
        <v>0</v>
      </c>
      <c r="ABN18" s="2">
        <v>0</v>
      </c>
      <c r="ABO18" s="2">
        <v>0</v>
      </c>
      <c r="ABP18" s="2">
        <v>0</v>
      </c>
      <c r="ABQ18" s="2">
        <v>0</v>
      </c>
      <c r="ABR18" s="2">
        <v>0</v>
      </c>
      <c r="ABS18" s="2">
        <v>0</v>
      </c>
      <c r="ABT18" s="2">
        <v>0.70137300000000002</v>
      </c>
      <c r="ABU18" s="2">
        <v>0</v>
      </c>
      <c r="ABV18" s="2">
        <v>0</v>
      </c>
      <c r="ABW18" s="2">
        <v>0</v>
      </c>
      <c r="ABX18" s="2">
        <v>0</v>
      </c>
      <c r="ABY18" s="2">
        <v>0</v>
      </c>
      <c r="ABZ18" s="2">
        <v>0</v>
      </c>
      <c r="ACA18" s="2">
        <v>0</v>
      </c>
      <c r="ACB18" s="2">
        <v>0</v>
      </c>
      <c r="ACC18" s="2">
        <v>0</v>
      </c>
      <c r="ACD18" s="2">
        <v>0</v>
      </c>
      <c r="ACE18" s="2">
        <v>0</v>
      </c>
      <c r="ACF18" s="2">
        <v>0</v>
      </c>
      <c r="ACG18" s="2">
        <v>0</v>
      </c>
      <c r="ACH18" s="2">
        <v>0</v>
      </c>
      <c r="ACI18" s="2">
        <v>0</v>
      </c>
      <c r="ACJ18" s="2">
        <v>0</v>
      </c>
      <c r="ACK18" s="2">
        <v>0</v>
      </c>
      <c r="ACL18" s="2">
        <v>0</v>
      </c>
      <c r="ACM18" s="2">
        <v>0</v>
      </c>
      <c r="ACN18" s="2">
        <v>0</v>
      </c>
      <c r="ACO18" s="2">
        <v>0</v>
      </c>
      <c r="ACP18" s="2">
        <v>0</v>
      </c>
      <c r="ACQ18" s="2">
        <v>0</v>
      </c>
      <c r="ACR18" s="2">
        <v>0</v>
      </c>
      <c r="ACS18" s="2">
        <v>3.5068649999999999</v>
      </c>
      <c r="ACT18" s="2">
        <v>0</v>
      </c>
      <c r="ACU18" s="2">
        <v>0</v>
      </c>
      <c r="ACV18" s="2">
        <v>0</v>
      </c>
      <c r="ACW18" s="2">
        <v>0</v>
      </c>
      <c r="ACX18" s="2">
        <v>0</v>
      </c>
      <c r="ACY18" s="2">
        <v>0</v>
      </c>
      <c r="ACZ18" s="2">
        <v>0</v>
      </c>
      <c r="ADA18" s="2">
        <v>0</v>
      </c>
      <c r="ADB18" s="2">
        <v>0</v>
      </c>
      <c r="ADC18" s="2">
        <v>0</v>
      </c>
      <c r="ADD18" s="2">
        <v>0</v>
      </c>
      <c r="ADE18" s="2">
        <v>7.0137289999999997</v>
      </c>
      <c r="ADF18" s="2">
        <v>0</v>
      </c>
      <c r="ADG18" s="2">
        <v>0</v>
      </c>
      <c r="ADH18" s="2">
        <v>0</v>
      </c>
      <c r="ADI18" s="2">
        <v>0</v>
      </c>
      <c r="ADJ18" s="2">
        <v>0</v>
      </c>
      <c r="ADK18" s="2">
        <v>0</v>
      </c>
      <c r="ADL18" s="2">
        <v>23.145306999999999</v>
      </c>
      <c r="ADM18" s="2">
        <v>0</v>
      </c>
      <c r="ADN18" s="2">
        <v>0</v>
      </c>
      <c r="ADO18" s="2">
        <v>0</v>
      </c>
      <c r="ADP18" s="2">
        <v>2.8054920000000001</v>
      </c>
      <c r="ADQ18" s="2">
        <v>0</v>
      </c>
      <c r="ADR18" s="2">
        <v>0</v>
      </c>
      <c r="ADS18" s="2">
        <v>0</v>
      </c>
      <c r="ADT18" s="2">
        <v>0</v>
      </c>
      <c r="ADU18" s="2">
        <v>0</v>
      </c>
      <c r="ADV18" s="2">
        <v>0</v>
      </c>
      <c r="ADW18" s="2">
        <v>0</v>
      </c>
      <c r="ADX18" s="2">
        <v>0</v>
      </c>
      <c r="ADY18" s="2">
        <v>0</v>
      </c>
      <c r="ADZ18" s="2">
        <v>0</v>
      </c>
      <c r="AEA18" s="2">
        <v>0</v>
      </c>
      <c r="AEB18" s="2">
        <v>0</v>
      </c>
      <c r="AEC18" s="2">
        <v>0</v>
      </c>
      <c r="AED18" s="2">
        <v>0</v>
      </c>
      <c r="AEE18" s="2">
        <v>0</v>
      </c>
      <c r="AEF18" s="2">
        <v>0</v>
      </c>
      <c r="AEG18" s="2">
        <v>1.402746</v>
      </c>
      <c r="AEH18" s="2">
        <v>0</v>
      </c>
      <c r="AEI18" s="2">
        <v>0</v>
      </c>
      <c r="AEJ18" s="2">
        <v>0</v>
      </c>
      <c r="AEK18" s="2">
        <v>0</v>
      </c>
      <c r="AEL18" s="2">
        <v>0.70137300000000002</v>
      </c>
      <c r="AEM18" s="2">
        <v>0</v>
      </c>
      <c r="AEN18" s="2">
        <v>0</v>
      </c>
      <c r="AEO18" s="2">
        <v>0</v>
      </c>
      <c r="AEP18" s="2">
        <v>0</v>
      </c>
      <c r="AEQ18" s="2">
        <v>0</v>
      </c>
      <c r="AER18" s="2">
        <v>0</v>
      </c>
      <c r="AES18" s="2">
        <v>0</v>
      </c>
      <c r="AET18" s="2">
        <v>0</v>
      </c>
      <c r="AEU18" s="2">
        <v>0</v>
      </c>
      <c r="AEV18" s="2">
        <v>0</v>
      </c>
      <c r="AEW18" s="2">
        <v>0</v>
      </c>
      <c r="AEX18" s="2">
        <v>0</v>
      </c>
      <c r="AEY18" s="2">
        <v>1.402746</v>
      </c>
      <c r="AEZ18" s="2">
        <v>0</v>
      </c>
      <c r="AFA18" s="2">
        <v>0</v>
      </c>
      <c r="AFB18" s="2">
        <v>0</v>
      </c>
      <c r="AFC18" s="2">
        <v>0</v>
      </c>
      <c r="AFD18" s="2">
        <v>2.1041189999999999</v>
      </c>
      <c r="AFE18" s="2">
        <v>0</v>
      </c>
      <c r="AFF18" s="2">
        <v>0</v>
      </c>
      <c r="AFG18" s="2">
        <v>0</v>
      </c>
      <c r="AFH18" s="2">
        <v>0</v>
      </c>
      <c r="AFI18" s="2">
        <v>0.70137300000000002</v>
      </c>
      <c r="AFJ18" s="2">
        <v>0</v>
      </c>
      <c r="AFK18" s="2">
        <v>0</v>
      </c>
      <c r="AFL18" s="2">
        <v>0</v>
      </c>
      <c r="AFM18" s="2">
        <v>0</v>
      </c>
      <c r="AFN18" s="2">
        <v>0</v>
      </c>
      <c r="AFO18" s="2">
        <v>0</v>
      </c>
      <c r="AFP18" s="2">
        <v>2.8054920000000001</v>
      </c>
      <c r="AFQ18" s="2">
        <v>0</v>
      </c>
      <c r="AFR18" s="2">
        <v>0</v>
      </c>
      <c r="AFS18" s="2">
        <v>0</v>
      </c>
      <c r="AFT18" s="2">
        <v>0</v>
      </c>
      <c r="AFU18" s="2">
        <v>0</v>
      </c>
      <c r="AFV18" s="2">
        <v>0</v>
      </c>
      <c r="AFW18" s="2">
        <v>0</v>
      </c>
      <c r="AFX18" s="2">
        <v>1.402746</v>
      </c>
      <c r="AFY18" s="2">
        <v>0</v>
      </c>
      <c r="AFZ18" s="2">
        <v>0</v>
      </c>
      <c r="AGA18" s="2">
        <v>0</v>
      </c>
      <c r="AGB18" s="2">
        <v>0</v>
      </c>
      <c r="AGC18" s="2">
        <v>0</v>
      </c>
      <c r="AGD18" s="2">
        <v>0</v>
      </c>
      <c r="AGE18" s="2">
        <v>0</v>
      </c>
      <c r="AGF18" s="2">
        <v>0</v>
      </c>
      <c r="AGG18" s="2">
        <v>0</v>
      </c>
      <c r="AGH18" s="2">
        <v>0</v>
      </c>
      <c r="AGI18" s="2">
        <v>0</v>
      </c>
      <c r="AGJ18" s="2">
        <v>0</v>
      </c>
      <c r="AGK18" s="2">
        <v>0</v>
      </c>
      <c r="AGL18" s="2">
        <v>0</v>
      </c>
      <c r="AGM18" s="2">
        <v>0</v>
      </c>
      <c r="AGN18" s="2">
        <v>0</v>
      </c>
      <c r="AGO18" s="2">
        <v>0</v>
      </c>
      <c r="AGP18" s="2">
        <v>0</v>
      </c>
      <c r="AGQ18" s="2">
        <v>0</v>
      </c>
      <c r="AGR18" s="2">
        <v>0</v>
      </c>
      <c r="AGS18" s="2">
        <v>0</v>
      </c>
      <c r="AGT18" s="2">
        <v>0</v>
      </c>
      <c r="AGU18" s="2">
        <v>0</v>
      </c>
      <c r="AGV18" s="2">
        <v>0</v>
      </c>
      <c r="AGW18" s="2">
        <v>0</v>
      </c>
      <c r="AGX18" s="2">
        <v>0</v>
      </c>
      <c r="AGY18" s="2">
        <v>0</v>
      </c>
      <c r="AGZ18" s="2">
        <v>0</v>
      </c>
      <c r="AHA18" s="2">
        <v>0</v>
      </c>
      <c r="AHB18" s="2">
        <v>0</v>
      </c>
      <c r="AHC18" s="2">
        <v>0</v>
      </c>
      <c r="AHD18" s="2">
        <v>0</v>
      </c>
      <c r="AHE18" s="2">
        <v>0</v>
      </c>
      <c r="AHF18" s="2">
        <v>0</v>
      </c>
      <c r="AHG18" s="2">
        <v>0</v>
      </c>
      <c r="AHH18" s="2">
        <v>0</v>
      </c>
      <c r="AHI18" s="2">
        <v>0</v>
      </c>
      <c r="AHJ18" s="2">
        <v>0</v>
      </c>
      <c r="AHK18" s="2">
        <v>0</v>
      </c>
      <c r="AHL18" s="2">
        <v>0</v>
      </c>
      <c r="AHM18" s="2">
        <v>0</v>
      </c>
      <c r="AHN18" s="2">
        <v>0</v>
      </c>
      <c r="AHO18" s="2">
        <v>0</v>
      </c>
      <c r="AHP18" s="2">
        <v>0</v>
      </c>
      <c r="AHQ18" s="2">
        <v>0</v>
      </c>
      <c r="AHR18" s="2">
        <v>0</v>
      </c>
      <c r="AHS18" s="2">
        <v>0</v>
      </c>
      <c r="AHT18" s="2">
        <v>0</v>
      </c>
      <c r="AHU18" s="2">
        <v>4.9096109999999999</v>
      </c>
      <c r="AHV18" s="2">
        <v>2.8054920000000001</v>
      </c>
      <c r="AHW18" s="2">
        <v>10.520593999999999</v>
      </c>
      <c r="AHX18" s="2">
        <v>0</v>
      </c>
      <c r="AHY18" s="2">
        <v>0</v>
      </c>
      <c r="AHZ18" s="2">
        <v>0</v>
      </c>
      <c r="AIA18" s="2">
        <v>0</v>
      </c>
      <c r="AIB18" s="2">
        <v>0</v>
      </c>
      <c r="AIC18" s="2">
        <v>0.70137300000000002</v>
      </c>
      <c r="AID18" s="2">
        <v>0</v>
      </c>
      <c r="AIE18" s="2">
        <v>0</v>
      </c>
      <c r="AIF18" s="2">
        <v>0</v>
      </c>
      <c r="AIG18" s="2">
        <v>0</v>
      </c>
      <c r="AIH18" s="2">
        <v>454.489664</v>
      </c>
      <c r="AII18" s="2">
        <v>0</v>
      </c>
      <c r="AIJ18" s="2">
        <v>14.728832000000001</v>
      </c>
      <c r="AIK18" s="2">
        <v>0</v>
      </c>
      <c r="AIL18" s="2">
        <v>0</v>
      </c>
      <c r="AIM18" s="2">
        <v>0.70137300000000002</v>
      </c>
      <c r="AIN18" s="2">
        <v>0</v>
      </c>
      <c r="AIO18" s="2">
        <v>0</v>
      </c>
      <c r="AIP18" s="2">
        <v>2.8054920000000001</v>
      </c>
      <c r="AIQ18" s="2">
        <v>0</v>
      </c>
      <c r="AIR18" s="2">
        <v>0.70137300000000002</v>
      </c>
      <c r="AIS18" s="2">
        <v>0</v>
      </c>
      <c r="AIT18" s="2">
        <v>0</v>
      </c>
      <c r="AIU18" s="2">
        <v>0</v>
      </c>
      <c r="AIV18" s="2">
        <v>0.70137300000000002</v>
      </c>
      <c r="AIW18" s="2">
        <v>0</v>
      </c>
      <c r="AIX18" s="2">
        <v>0</v>
      </c>
      <c r="AIY18" s="2">
        <v>0</v>
      </c>
      <c r="AIZ18" s="2">
        <v>0</v>
      </c>
      <c r="AJA18" s="2">
        <v>0</v>
      </c>
      <c r="AJB18" s="2">
        <v>0</v>
      </c>
      <c r="AJC18" s="2">
        <v>0</v>
      </c>
      <c r="AJD18" s="2">
        <v>0</v>
      </c>
      <c r="AJE18" s="2">
        <v>0</v>
      </c>
      <c r="AJF18" s="2">
        <v>0</v>
      </c>
      <c r="AJG18" s="2">
        <v>0</v>
      </c>
      <c r="AJH18" s="2">
        <v>7.0137289999999997</v>
      </c>
      <c r="AJI18" s="2">
        <v>0</v>
      </c>
      <c r="AJJ18" s="2">
        <v>1091.3362910000001</v>
      </c>
      <c r="AJK18" s="2">
        <v>0</v>
      </c>
      <c r="AJL18" s="2">
        <v>0</v>
      </c>
      <c r="AJM18" s="2">
        <v>0</v>
      </c>
      <c r="AJN18" s="2">
        <v>0</v>
      </c>
      <c r="AJO18" s="2">
        <v>2.1041189999999999</v>
      </c>
      <c r="AJP18" s="2">
        <v>0</v>
      </c>
      <c r="AJQ18" s="2">
        <v>2.1041189999999999</v>
      </c>
      <c r="AJR18" s="2">
        <v>0</v>
      </c>
      <c r="AJS18" s="2">
        <v>0</v>
      </c>
      <c r="AJT18" s="2">
        <v>0</v>
      </c>
      <c r="AJU18" s="2">
        <v>0</v>
      </c>
      <c r="AJV18" s="2">
        <v>0</v>
      </c>
      <c r="AJW18" s="2">
        <v>0</v>
      </c>
      <c r="AJX18" s="2">
        <v>0</v>
      </c>
      <c r="AJY18" s="2">
        <v>0</v>
      </c>
      <c r="AJZ18" s="2">
        <v>0.70137300000000002</v>
      </c>
      <c r="AKA18" s="2">
        <v>0</v>
      </c>
      <c r="AKB18" s="2">
        <v>0</v>
      </c>
      <c r="AKC18" s="2">
        <v>0</v>
      </c>
      <c r="AKD18" s="2">
        <v>0</v>
      </c>
      <c r="AKE18" s="2">
        <v>0</v>
      </c>
      <c r="AKF18" s="2">
        <v>2.8054920000000001</v>
      </c>
      <c r="AKG18" s="2">
        <v>0</v>
      </c>
      <c r="AKH18" s="2">
        <v>0</v>
      </c>
      <c r="AKI18" s="2">
        <v>0</v>
      </c>
      <c r="AKJ18" s="2">
        <v>0</v>
      </c>
      <c r="AKK18" s="2">
        <v>0</v>
      </c>
      <c r="AKL18" s="2">
        <v>0</v>
      </c>
      <c r="AKM18" s="2">
        <v>0</v>
      </c>
      <c r="AKN18" s="2">
        <v>0</v>
      </c>
      <c r="AKO18" s="2">
        <v>0</v>
      </c>
      <c r="AKP18" s="2">
        <v>0</v>
      </c>
      <c r="AKQ18" s="2">
        <v>4.2082379999999997</v>
      </c>
      <c r="AKR18" s="2">
        <v>16.832951000000001</v>
      </c>
      <c r="AKS18" s="2">
        <v>0</v>
      </c>
      <c r="AKT18" s="2">
        <v>0</v>
      </c>
      <c r="AKU18" s="2">
        <v>0</v>
      </c>
      <c r="AKV18" s="2">
        <v>0</v>
      </c>
      <c r="AKW18" s="2">
        <v>0</v>
      </c>
      <c r="AKX18" s="2">
        <v>0</v>
      </c>
      <c r="AKY18" s="2">
        <v>0</v>
      </c>
      <c r="AKZ18" s="2">
        <v>1.402746</v>
      </c>
      <c r="ALA18" s="2">
        <v>0</v>
      </c>
      <c r="ALB18" s="2">
        <v>0</v>
      </c>
      <c r="ALC18" s="2">
        <v>0</v>
      </c>
      <c r="ALD18" s="2">
        <v>0</v>
      </c>
      <c r="ALE18" s="2">
        <v>0</v>
      </c>
      <c r="ALF18" s="2">
        <v>0</v>
      </c>
      <c r="ALG18" s="2">
        <v>0</v>
      </c>
      <c r="ALH18" s="2">
        <v>0.70137300000000002</v>
      </c>
      <c r="ALI18" s="2">
        <v>28.054918000000001</v>
      </c>
      <c r="ALJ18" s="2">
        <v>0</v>
      </c>
      <c r="ALK18" s="2">
        <v>0</v>
      </c>
      <c r="ALL18" s="2">
        <v>0</v>
      </c>
      <c r="ALM18" s="2">
        <v>0</v>
      </c>
      <c r="ALN18" s="2">
        <v>0.70137300000000002</v>
      </c>
      <c r="ALO18" s="2">
        <v>0</v>
      </c>
      <c r="ALP18" s="2">
        <v>0</v>
      </c>
      <c r="ALQ18" s="2">
        <v>0</v>
      </c>
      <c r="ALR18" s="2">
        <v>0</v>
      </c>
      <c r="ALS18" s="2">
        <v>0</v>
      </c>
      <c r="ALT18" s="2">
        <v>0</v>
      </c>
      <c r="ALU18" s="2">
        <v>0</v>
      </c>
      <c r="ALV18" s="2">
        <v>0</v>
      </c>
      <c r="ALW18" s="2">
        <v>0.70137300000000002</v>
      </c>
      <c r="ALX18" s="2">
        <v>0</v>
      </c>
      <c r="ALY18" s="2">
        <v>0</v>
      </c>
      <c r="ALZ18" s="2">
        <v>0</v>
      </c>
      <c r="AMA18" s="2">
        <v>0</v>
      </c>
      <c r="AMB18" s="2">
        <v>0</v>
      </c>
      <c r="AMC18" s="2">
        <v>0</v>
      </c>
      <c r="AMD18" s="2">
        <v>0</v>
      </c>
      <c r="AME18" s="2">
        <v>0</v>
      </c>
      <c r="AMF18" s="2">
        <v>0.70137300000000002</v>
      </c>
      <c r="AMG18" s="2">
        <v>0</v>
      </c>
      <c r="AMH18" s="2">
        <v>0</v>
      </c>
      <c r="AMI18" s="2">
        <v>0</v>
      </c>
      <c r="AMJ18" s="2">
        <v>0</v>
      </c>
      <c r="AMK18" s="2">
        <v>0</v>
      </c>
      <c r="AML18" s="2">
        <v>0</v>
      </c>
      <c r="AMM18" s="2">
        <v>0</v>
      </c>
      <c r="AMN18" s="2">
        <v>0</v>
      </c>
      <c r="AMO18" s="2">
        <v>1.402746</v>
      </c>
      <c r="AMP18" s="2">
        <v>0</v>
      </c>
      <c r="AMQ18" s="2">
        <v>0</v>
      </c>
      <c r="AMR18" s="2">
        <v>0</v>
      </c>
      <c r="AMS18" s="2">
        <v>0</v>
      </c>
      <c r="AMT18" s="2">
        <v>1.402746</v>
      </c>
      <c r="AMU18" s="2">
        <v>0</v>
      </c>
      <c r="AMV18" s="2">
        <v>0</v>
      </c>
      <c r="AMW18" s="2">
        <v>0</v>
      </c>
      <c r="AMX18" s="2">
        <v>0</v>
      </c>
      <c r="AMY18" s="2">
        <v>0</v>
      </c>
      <c r="AMZ18" s="2">
        <v>0</v>
      </c>
      <c r="ANA18" s="2">
        <v>0</v>
      </c>
      <c r="ANB18" s="2">
        <v>0</v>
      </c>
      <c r="ANC18" s="2">
        <v>0</v>
      </c>
      <c r="AND18" s="2">
        <v>0</v>
      </c>
      <c r="ANE18" s="2">
        <v>0</v>
      </c>
      <c r="ANF18" s="2">
        <v>0</v>
      </c>
      <c r="ANG18" s="2">
        <v>0</v>
      </c>
      <c r="ANH18" s="2">
        <v>0.70137300000000002</v>
      </c>
      <c r="ANI18" s="2">
        <v>0</v>
      </c>
      <c r="ANJ18" s="2">
        <v>0</v>
      </c>
      <c r="ANK18" s="2">
        <v>0</v>
      </c>
      <c r="ANL18" s="2">
        <v>0.70137300000000002</v>
      </c>
      <c r="ANM18" s="2">
        <v>0</v>
      </c>
      <c r="ANN18" s="2">
        <v>0.70137300000000002</v>
      </c>
      <c r="ANO18" s="2">
        <v>0</v>
      </c>
      <c r="ANP18" s="2">
        <v>0</v>
      </c>
      <c r="ANQ18" s="2">
        <v>0</v>
      </c>
      <c r="ANR18" s="2">
        <v>0.70137300000000002</v>
      </c>
      <c r="ANS18" s="2">
        <v>0</v>
      </c>
      <c r="ANT18" s="2">
        <v>0</v>
      </c>
      <c r="ANU18" s="2">
        <v>0</v>
      </c>
      <c r="ANV18" s="2">
        <v>0</v>
      </c>
      <c r="ANW18" s="2">
        <v>0</v>
      </c>
      <c r="ANX18" s="2">
        <v>0</v>
      </c>
      <c r="ANY18" s="2">
        <v>0.70137300000000002</v>
      </c>
      <c r="ANZ18" s="2">
        <v>9.1178480000000004</v>
      </c>
      <c r="AOA18" s="2">
        <v>0</v>
      </c>
      <c r="AOB18" s="2">
        <v>0</v>
      </c>
      <c r="AOC18" s="2">
        <v>0</v>
      </c>
      <c r="AOD18" s="2">
        <v>0</v>
      </c>
      <c r="AOE18" s="2">
        <v>0</v>
      </c>
      <c r="AOF18" s="2">
        <v>0</v>
      </c>
      <c r="AOG18" s="2">
        <v>0</v>
      </c>
      <c r="AOH18" s="2">
        <v>0</v>
      </c>
      <c r="AOI18" s="2">
        <v>0</v>
      </c>
      <c r="AOJ18" s="2">
        <v>0</v>
      </c>
      <c r="AOK18" s="2">
        <v>0</v>
      </c>
      <c r="AOL18" s="2">
        <v>0</v>
      </c>
      <c r="AOM18" s="2">
        <v>0</v>
      </c>
      <c r="AON18" s="2">
        <v>0</v>
      </c>
      <c r="AOO18" s="2">
        <v>0</v>
      </c>
      <c r="AOP18" s="2">
        <v>0</v>
      </c>
      <c r="AOQ18" s="2">
        <v>1.402746</v>
      </c>
      <c r="AOR18" s="2">
        <v>0</v>
      </c>
      <c r="AOS18" s="2">
        <v>0</v>
      </c>
      <c r="AOT18" s="2">
        <v>1.402746</v>
      </c>
      <c r="AOU18" s="2">
        <v>0</v>
      </c>
      <c r="AOV18" s="2">
        <v>0</v>
      </c>
      <c r="AOW18" s="2">
        <v>0.70137300000000002</v>
      </c>
      <c r="AOX18" s="2">
        <v>0</v>
      </c>
      <c r="AOY18" s="2">
        <v>0</v>
      </c>
      <c r="AOZ18" s="2">
        <v>0</v>
      </c>
      <c r="APA18" s="2">
        <v>2.8054920000000001</v>
      </c>
      <c r="APB18" s="2">
        <v>0</v>
      </c>
      <c r="APC18" s="2">
        <v>0</v>
      </c>
      <c r="APD18" s="2">
        <v>0</v>
      </c>
      <c r="APE18" s="2">
        <v>0</v>
      </c>
      <c r="APF18" s="2">
        <v>0</v>
      </c>
      <c r="APG18" s="2">
        <v>0</v>
      </c>
      <c r="APH18" s="2">
        <v>0</v>
      </c>
      <c r="API18" s="2">
        <v>0</v>
      </c>
      <c r="APJ18" s="2">
        <v>0</v>
      </c>
      <c r="APK18" s="2">
        <v>2.1041189999999999</v>
      </c>
      <c r="APL18" s="2">
        <v>0</v>
      </c>
      <c r="APM18" s="2">
        <v>0</v>
      </c>
      <c r="APN18" s="2">
        <v>0</v>
      </c>
      <c r="APO18" s="2">
        <v>0</v>
      </c>
      <c r="APP18" s="2">
        <v>0.70137300000000002</v>
      </c>
      <c r="APQ18" s="2">
        <v>1.402746</v>
      </c>
      <c r="APR18" s="2">
        <v>2.1041189999999999</v>
      </c>
      <c r="APS18" s="2">
        <v>0</v>
      </c>
      <c r="APT18" s="2">
        <v>0</v>
      </c>
      <c r="APU18" s="2">
        <v>0</v>
      </c>
      <c r="APV18" s="2">
        <v>0</v>
      </c>
      <c r="APW18" s="2">
        <v>0</v>
      </c>
      <c r="APX18" s="2">
        <v>0</v>
      </c>
      <c r="APY18" s="2">
        <v>0</v>
      </c>
      <c r="APZ18" s="2">
        <v>0</v>
      </c>
      <c r="AQA18" s="2">
        <v>0</v>
      </c>
      <c r="AQB18" s="2">
        <v>0</v>
      </c>
      <c r="AQC18" s="2">
        <v>0</v>
      </c>
      <c r="AQD18" s="2">
        <v>0</v>
      </c>
      <c r="AQE18" s="2">
        <v>0</v>
      </c>
      <c r="AQF18" s="2">
        <v>0</v>
      </c>
      <c r="AQG18" s="2">
        <v>0</v>
      </c>
      <c r="AQH18" s="2">
        <v>0</v>
      </c>
      <c r="AQI18" s="2">
        <v>0</v>
      </c>
      <c r="AQJ18" s="2">
        <v>0</v>
      </c>
      <c r="AQK18" s="2">
        <v>134.66360399999999</v>
      </c>
      <c r="AQL18" s="2">
        <v>3.5068649999999999</v>
      </c>
      <c r="AQM18" s="2">
        <v>133.962231</v>
      </c>
      <c r="AQN18" s="2">
        <v>129.05262099999999</v>
      </c>
      <c r="AQO18" s="2">
        <v>0</v>
      </c>
      <c r="AQP18" s="2">
        <v>3.5068649999999999</v>
      </c>
      <c r="AQQ18" s="2">
        <v>1.402746</v>
      </c>
      <c r="AQR18" s="2">
        <v>0</v>
      </c>
      <c r="AQS18" s="2">
        <v>0</v>
      </c>
      <c r="AQT18" s="2">
        <v>3.5068649999999999</v>
      </c>
      <c r="AQU18" s="2">
        <v>0</v>
      </c>
      <c r="AQV18" s="2">
        <v>5.6109840000000002</v>
      </c>
      <c r="AQW18" s="2">
        <v>0.70137300000000002</v>
      </c>
      <c r="AQX18" s="2">
        <v>2.8054920000000001</v>
      </c>
      <c r="AQY18" s="2">
        <v>2.1041189999999999</v>
      </c>
      <c r="AQZ18" s="2">
        <v>8.4164750000000002</v>
      </c>
      <c r="ARA18" s="2">
        <v>0</v>
      </c>
      <c r="ARB18" s="2">
        <v>0.70137300000000002</v>
      </c>
      <c r="ARC18" s="2">
        <v>2.1041189999999999</v>
      </c>
      <c r="ARD18" s="2">
        <v>0</v>
      </c>
      <c r="ARE18" s="2">
        <v>0</v>
      </c>
      <c r="ARF18" s="2">
        <v>1.402746</v>
      </c>
      <c r="ARG18" s="2">
        <v>0</v>
      </c>
      <c r="ARH18" s="2">
        <v>0</v>
      </c>
      <c r="ARI18" s="2">
        <v>0</v>
      </c>
      <c r="ARJ18" s="2">
        <v>0</v>
      </c>
      <c r="ARK18" s="2">
        <v>0</v>
      </c>
      <c r="ARL18" s="2">
        <v>0</v>
      </c>
      <c r="ARM18" s="2">
        <v>0</v>
      </c>
      <c r="ARN18" s="2">
        <v>897.75735999999995</v>
      </c>
      <c r="ARO18" s="2">
        <v>21.041187999999998</v>
      </c>
      <c r="ARP18" s="2">
        <v>176.04460700000001</v>
      </c>
      <c r="ARQ18" s="2">
        <v>2.1041189999999999</v>
      </c>
      <c r="ARR18" s="2">
        <v>0</v>
      </c>
      <c r="ARS18" s="2">
        <v>37.172766000000003</v>
      </c>
      <c r="ART18" s="2">
        <v>13.326086</v>
      </c>
      <c r="ARU18" s="2">
        <v>2.8054920000000001</v>
      </c>
      <c r="ARV18" s="2">
        <v>0</v>
      </c>
      <c r="ARW18" s="2">
        <v>32.964528000000001</v>
      </c>
      <c r="ARX18" s="2">
        <v>265.11896999999999</v>
      </c>
      <c r="ARY18" s="2">
        <v>12.624713</v>
      </c>
      <c r="ARZ18" s="2">
        <v>18453.121985999998</v>
      </c>
      <c r="ASA18" s="2">
        <v>0</v>
      </c>
      <c r="ASB18" s="2">
        <v>0</v>
      </c>
      <c r="ASC18" s="2">
        <v>0</v>
      </c>
      <c r="ASD18" s="2">
        <v>2132.17373</v>
      </c>
      <c r="ASE18" s="2">
        <v>2116.0421529999999</v>
      </c>
      <c r="ASF18" s="2">
        <v>2248.6016380000001</v>
      </c>
      <c r="ASG18" s="2">
        <v>0</v>
      </c>
      <c r="ASH18" s="2">
        <v>1.402746</v>
      </c>
      <c r="ASI18" s="2">
        <v>0</v>
      </c>
      <c r="ASJ18" s="2">
        <v>0</v>
      </c>
      <c r="ASK18" s="2">
        <v>0</v>
      </c>
      <c r="ASL18" s="2">
        <v>0</v>
      </c>
      <c r="ASM18" s="2">
        <v>0</v>
      </c>
      <c r="ASN18" s="2">
        <v>6.3123560000000003</v>
      </c>
      <c r="ASO18" s="2">
        <v>0</v>
      </c>
      <c r="ASP18" s="2">
        <v>8.4164750000000002</v>
      </c>
      <c r="ASQ18" s="2">
        <v>0</v>
      </c>
      <c r="ASR18" s="2">
        <v>0</v>
      </c>
      <c r="ASS18" s="2">
        <v>12.624713</v>
      </c>
      <c r="AST18" s="2">
        <v>14.728832000000001</v>
      </c>
      <c r="ASU18" s="2">
        <v>8.4164750000000002</v>
      </c>
      <c r="ASV18" s="2">
        <v>56.109834999999997</v>
      </c>
      <c r="ASW18" s="2">
        <v>1286.317967</v>
      </c>
      <c r="ASX18" s="2">
        <v>1287.0193400000001</v>
      </c>
      <c r="ASY18" s="2">
        <v>1301.046799</v>
      </c>
      <c r="ASZ18" s="2">
        <v>26.652172</v>
      </c>
      <c r="ATA18" s="2">
        <v>0</v>
      </c>
      <c r="ATB18" s="2">
        <v>0</v>
      </c>
      <c r="ATC18" s="2">
        <v>0</v>
      </c>
      <c r="ATD18" s="2">
        <v>0</v>
      </c>
      <c r="ATE18" s="2">
        <v>0</v>
      </c>
      <c r="ATF18" s="2">
        <v>0</v>
      </c>
      <c r="ATG18" s="2">
        <v>0</v>
      </c>
      <c r="ATH18" s="2">
        <v>0</v>
      </c>
      <c r="ATI18" s="2">
        <v>0</v>
      </c>
      <c r="ATJ18" s="2">
        <v>0</v>
      </c>
      <c r="ATK18" s="2">
        <v>0.70137300000000002</v>
      </c>
      <c r="ATL18" s="2">
        <v>0</v>
      </c>
      <c r="ATM18" s="2">
        <v>0</v>
      </c>
      <c r="ATN18" s="2">
        <v>0</v>
      </c>
      <c r="ATO18" s="2">
        <v>0</v>
      </c>
      <c r="ATP18" s="2">
        <v>0</v>
      </c>
      <c r="ATQ18" s="2">
        <v>0</v>
      </c>
      <c r="ATR18" s="2">
        <v>0</v>
      </c>
      <c r="ATS18" s="2">
        <v>0</v>
      </c>
      <c r="ATT18" s="2">
        <v>0</v>
      </c>
      <c r="ATU18" s="2">
        <v>0</v>
      </c>
      <c r="ATV18" s="2">
        <v>0</v>
      </c>
      <c r="ATW18" s="2">
        <v>0</v>
      </c>
      <c r="ATX18" s="2">
        <v>0</v>
      </c>
      <c r="ATY18" s="2">
        <v>0</v>
      </c>
      <c r="ATZ18" s="2">
        <v>0</v>
      </c>
      <c r="AUA18" s="2">
        <v>0</v>
      </c>
      <c r="AUB18" s="2">
        <v>0</v>
      </c>
      <c r="AUC18" s="2">
        <v>0</v>
      </c>
      <c r="AUD18" s="2">
        <v>0</v>
      </c>
      <c r="AUE18" s="2">
        <v>0</v>
      </c>
      <c r="AUF18" s="2">
        <v>0</v>
      </c>
      <c r="AUG18" s="2">
        <v>0</v>
      </c>
      <c r="AUH18" s="2">
        <v>0</v>
      </c>
      <c r="AUI18" s="2">
        <v>0</v>
      </c>
      <c r="AUJ18" s="2">
        <v>0</v>
      </c>
      <c r="AUK18" s="2">
        <v>0</v>
      </c>
      <c r="AUL18" s="2">
        <v>0</v>
      </c>
      <c r="AUM18" s="2">
        <v>0</v>
      </c>
      <c r="AUN18" s="2">
        <v>0</v>
      </c>
      <c r="AUO18" s="2">
        <v>0</v>
      </c>
      <c r="AUP18" s="2">
        <v>0</v>
      </c>
      <c r="AUQ18" s="2">
        <v>0</v>
      </c>
      <c r="AUR18" s="2">
        <v>0</v>
      </c>
      <c r="AUS18" s="2">
        <v>0</v>
      </c>
      <c r="AUT18" s="2">
        <v>0</v>
      </c>
      <c r="AUU18" s="2">
        <v>0</v>
      </c>
      <c r="AUV18" s="2">
        <v>0</v>
      </c>
      <c r="AUW18" s="2">
        <v>0</v>
      </c>
      <c r="AUX18" s="2">
        <v>0</v>
      </c>
      <c r="AUY18" s="2">
        <v>1.402746</v>
      </c>
      <c r="AUZ18" s="2">
        <v>0</v>
      </c>
      <c r="AVA18" s="2">
        <v>2874.226298</v>
      </c>
      <c r="AVB18" s="2">
        <v>2.1041189999999999</v>
      </c>
      <c r="AVC18" s="2">
        <v>0.70137300000000002</v>
      </c>
      <c r="AVD18" s="2">
        <v>266.52171600000003</v>
      </c>
      <c r="AVE18" s="2">
        <v>0.70137300000000002</v>
      </c>
      <c r="AVF18" s="2">
        <v>0</v>
      </c>
      <c r="AVG18" s="2">
        <v>0</v>
      </c>
      <c r="AVH18" s="2">
        <v>0</v>
      </c>
      <c r="AVI18" s="2">
        <v>0</v>
      </c>
      <c r="AVJ18" s="2">
        <v>0</v>
      </c>
      <c r="AVK18" s="2">
        <v>0</v>
      </c>
      <c r="AVL18" s="2">
        <v>0</v>
      </c>
      <c r="AVM18" s="2">
        <v>0</v>
      </c>
      <c r="AVN18" s="2">
        <v>0</v>
      </c>
      <c r="AVO18" s="2">
        <v>0</v>
      </c>
      <c r="AVP18" s="2">
        <v>0</v>
      </c>
      <c r="AVQ18" s="2">
        <v>0</v>
      </c>
      <c r="AVR18" s="2">
        <v>0</v>
      </c>
      <c r="AVS18" s="2">
        <v>0</v>
      </c>
      <c r="AVT18" s="2">
        <v>0</v>
      </c>
      <c r="AVU18" s="2">
        <v>0</v>
      </c>
      <c r="AVV18" s="2">
        <v>0</v>
      </c>
      <c r="AVW18" s="2">
        <v>0</v>
      </c>
      <c r="AVX18" s="2">
        <v>0</v>
      </c>
      <c r="AVY18" s="2">
        <v>0</v>
      </c>
      <c r="AVZ18" s="2">
        <v>0</v>
      </c>
      <c r="AWA18" s="2">
        <v>0</v>
      </c>
      <c r="AWB18" s="2">
        <v>0</v>
      </c>
      <c r="AWC18" s="2">
        <v>0.70137300000000002</v>
      </c>
      <c r="AWD18" s="2">
        <v>0</v>
      </c>
      <c r="AWE18" s="2">
        <v>0</v>
      </c>
      <c r="AWF18" s="2">
        <v>0</v>
      </c>
      <c r="AWG18" s="2">
        <v>0</v>
      </c>
      <c r="AWH18" s="2">
        <v>0</v>
      </c>
      <c r="AWI18" s="2">
        <v>0</v>
      </c>
      <c r="AWJ18" s="2">
        <v>0</v>
      </c>
      <c r="AWK18" s="2">
        <v>0.70137300000000002</v>
      </c>
      <c r="AWL18" s="2">
        <v>0</v>
      </c>
      <c r="AWM18" s="2">
        <v>0</v>
      </c>
      <c r="AWN18" s="2">
        <v>0</v>
      </c>
      <c r="AWO18" s="2">
        <v>0.70137300000000002</v>
      </c>
      <c r="AWP18" s="2">
        <v>0</v>
      </c>
      <c r="AWQ18" s="2">
        <v>0</v>
      </c>
      <c r="AWR18" s="2">
        <v>0</v>
      </c>
      <c r="AWS18" s="2">
        <v>0</v>
      </c>
      <c r="AWT18" s="2">
        <v>0</v>
      </c>
      <c r="AWU18" s="2">
        <v>0</v>
      </c>
      <c r="AWV18" s="2">
        <v>0</v>
      </c>
      <c r="AWW18" s="2">
        <v>0</v>
      </c>
      <c r="AWX18" s="2">
        <v>0</v>
      </c>
      <c r="AWY18" s="2">
        <v>0</v>
      </c>
      <c r="AWZ18" s="2">
        <v>0</v>
      </c>
      <c r="AXA18" s="2">
        <v>0</v>
      </c>
      <c r="AXB18" s="2">
        <v>0</v>
      </c>
      <c r="AXC18" s="2">
        <v>0</v>
      </c>
      <c r="AXD18" s="2">
        <v>0</v>
      </c>
      <c r="AXE18" s="2">
        <v>0</v>
      </c>
      <c r="AXF18" s="2">
        <v>0</v>
      </c>
      <c r="AXG18" s="2">
        <v>0</v>
      </c>
      <c r="AXH18" s="2">
        <v>0</v>
      </c>
      <c r="AXI18" s="2">
        <v>0</v>
      </c>
      <c r="AXJ18" s="2">
        <v>0</v>
      </c>
      <c r="AXK18" s="2">
        <v>1.402746</v>
      </c>
      <c r="AXL18" s="2">
        <v>0</v>
      </c>
      <c r="AXM18" s="2">
        <v>0</v>
      </c>
      <c r="AXN18" s="2">
        <v>0</v>
      </c>
      <c r="AXO18" s="2">
        <v>0</v>
      </c>
      <c r="AXP18" s="2">
        <v>0.70137300000000002</v>
      </c>
      <c r="AXQ18" s="2">
        <v>0</v>
      </c>
      <c r="AXR18" s="2">
        <v>0</v>
      </c>
      <c r="AXS18" s="2">
        <v>0</v>
      </c>
      <c r="AXT18" s="2">
        <v>0</v>
      </c>
      <c r="AXU18" s="2">
        <v>0</v>
      </c>
      <c r="AXV18" s="2">
        <v>0</v>
      </c>
      <c r="AXW18" s="2">
        <v>4.2082379999999997</v>
      </c>
      <c r="AXX18" s="2">
        <v>0</v>
      </c>
      <c r="AXY18" s="2">
        <v>0</v>
      </c>
      <c r="AXZ18" s="2">
        <v>0</v>
      </c>
      <c r="AYA18" s="2">
        <v>0</v>
      </c>
      <c r="AYB18" s="2">
        <v>0</v>
      </c>
      <c r="AYC18" s="2">
        <v>0.70137300000000002</v>
      </c>
      <c r="AYD18" s="2">
        <v>7.0137289999999997</v>
      </c>
      <c r="AYE18" s="2">
        <v>8.4164750000000002</v>
      </c>
      <c r="AYF18" s="2">
        <v>2.8054920000000001</v>
      </c>
      <c r="AYG18" s="2">
        <v>0</v>
      </c>
      <c r="AYH18" s="2">
        <v>0</v>
      </c>
      <c r="AYI18" s="2">
        <v>0</v>
      </c>
      <c r="AYJ18" s="2">
        <v>92.581227999999996</v>
      </c>
      <c r="AYK18" s="2">
        <v>0</v>
      </c>
      <c r="AYL18" s="2">
        <v>0</v>
      </c>
      <c r="AYM18" s="2">
        <v>0</v>
      </c>
      <c r="AYN18" s="2">
        <v>0</v>
      </c>
      <c r="AYO18" s="2">
        <v>0</v>
      </c>
      <c r="AYP18" s="2">
        <v>0</v>
      </c>
      <c r="AYQ18" s="2">
        <v>0</v>
      </c>
      <c r="AYR18" s="2">
        <v>0</v>
      </c>
      <c r="AYS18" s="2">
        <v>0</v>
      </c>
      <c r="AYT18" s="2">
        <v>0</v>
      </c>
      <c r="AYU18" s="2">
        <v>0</v>
      </c>
      <c r="AYV18" s="2">
        <v>0</v>
      </c>
      <c r="AYW18" s="2">
        <v>0</v>
      </c>
      <c r="AYX18" s="2">
        <v>0</v>
      </c>
      <c r="AYY18" s="2">
        <v>0</v>
      </c>
      <c r="AYZ18" s="2">
        <v>0</v>
      </c>
      <c r="AZA18" s="2">
        <v>0</v>
      </c>
      <c r="AZB18" s="2">
        <v>0.70137300000000002</v>
      </c>
      <c r="AZC18" s="2">
        <v>0</v>
      </c>
      <c r="AZD18" s="2">
        <v>0</v>
      </c>
      <c r="AZE18" s="2">
        <v>0</v>
      </c>
      <c r="AZF18" s="2">
        <v>0</v>
      </c>
      <c r="AZG18" s="2">
        <v>0</v>
      </c>
      <c r="AZH18" s="2">
        <v>0</v>
      </c>
      <c r="AZI18" s="2">
        <v>0.70137300000000002</v>
      </c>
      <c r="AZJ18" s="2">
        <v>0</v>
      </c>
      <c r="AZK18" s="2">
        <v>0</v>
      </c>
      <c r="AZL18" s="2">
        <v>0</v>
      </c>
      <c r="AZM18" s="2">
        <v>0</v>
      </c>
      <c r="AZN18" s="2">
        <v>0</v>
      </c>
      <c r="AZO18" s="2">
        <v>0</v>
      </c>
      <c r="AZP18" s="2">
        <v>0</v>
      </c>
      <c r="AZQ18" s="2">
        <v>0</v>
      </c>
      <c r="AZR18" s="2">
        <v>0</v>
      </c>
      <c r="AZS18" s="2">
        <v>2.1041189999999999</v>
      </c>
      <c r="AZT18" s="2">
        <v>0.70137300000000002</v>
      </c>
      <c r="AZU18" s="2">
        <v>0</v>
      </c>
      <c r="AZV18" s="2">
        <v>0</v>
      </c>
      <c r="AZW18" s="2">
        <v>0</v>
      </c>
      <c r="AZX18" s="2">
        <v>0</v>
      </c>
      <c r="AZY18" s="2">
        <v>0</v>
      </c>
      <c r="AZZ18" s="2">
        <v>0</v>
      </c>
      <c r="BAA18" s="2">
        <v>0</v>
      </c>
      <c r="BAB18" s="2">
        <v>0</v>
      </c>
      <c r="BAC18" s="2">
        <v>0</v>
      </c>
      <c r="BAD18" s="2">
        <v>0</v>
      </c>
      <c r="BAE18" s="2">
        <v>0</v>
      </c>
      <c r="BAF18" s="2">
        <v>0</v>
      </c>
      <c r="BAG18" s="2">
        <v>0</v>
      </c>
      <c r="BAH18" s="2">
        <v>0</v>
      </c>
      <c r="BAI18" s="2">
        <v>0</v>
      </c>
      <c r="BAJ18" s="2">
        <v>0</v>
      </c>
      <c r="BAK18" s="2">
        <v>0</v>
      </c>
      <c r="BAL18" s="2">
        <v>0</v>
      </c>
      <c r="BAM18" s="2">
        <v>4.9096109999999999</v>
      </c>
      <c r="BAN18" s="2">
        <v>0</v>
      </c>
      <c r="BAO18" s="2">
        <v>0</v>
      </c>
      <c r="BAP18" s="2">
        <v>0</v>
      </c>
      <c r="BAQ18" s="2">
        <v>0</v>
      </c>
      <c r="BAR18" s="2">
        <v>0</v>
      </c>
      <c r="BAS18" s="2">
        <v>0</v>
      </c>
      <c r="BAT18" s="2">
        <v>0</v>
      </c>
      <c r="BAU18" s="2">
        <v>0.70137300000000002</v>
      </c>
      <c r="BAV18" s="2">
        <v>0</v>
      </c>
      <c r="BAW18" s="2">
        <v>0</v>
      </c>
      <c r="BAX18" s="2">
        <v>0</v>
      </c>
      <c r="BAY18" s="2">
        <v>0</v>
      </c>
      <c r="BAZ18" s="2">
        <v>0</v>
      </c>
      <c r="BBA18" s="2">
        <v>0</v>
      </c>
      <c r="BBB18" s="2">
        <v>0</v>
      </c>
      <c r="BBC18" s="2">
        <v>0.70137300000000002</v>
      </c>
      <c r="BBD18" s="2">
        <v>0</v>
      </c>
      <c r="BBE18" s="2">
        <v>152.19792699999999</v>
      </c>
      <c r="BBF18" s="2">
        <v>0</v>
      </c>
      <c r="BBG18" s="2">
        <v>8.4164750000000002</v>
      </c>
      <c r="BBH18" s="2">
        <v>4.9096109999999999</v>
      </c>
      <c r="BBI18" s="2">
        <v>0</v>
      </c>
      <c r="BBJ18" s="2">
        <v>0</v>
      </c>
      <c r="BBK18" s="2">
        <v>1.402746</v>
      </c>
      <c r="BBL18" s="2">
        <v>0</v>
      </c>
      <c r="BBM18" s="2">
        <v>0</v>
      </c>
      <c r="BBN18" s="2">
        <v>31.561782000000001</v>
      </c>
      <c r="BBO18" s="2">
        <v>0</v>
      </c>
      <c r="BBP18" s="2">
        <v>3140.0466409999999</v>
      </c>
      <c r="BBQ18" s="2">
        <v>0</v>
      </c>
      <c r="BBR18" s="2">
        <v>0</v>
      </c>
      <c r="BBS18" s="2">
        <v>0</v>
      </c>
      <c r="BBT18" s="2">
        <v>0</v>
      </c>
      <c r="BBU18" s="2">
        <v>179.55147199999999</v>
      </c>
      <c r="BBV18" s="2">
        <v>6.3123560000000003</v>
      </c>
      <c r="BBW18" s="2">
        <v>0</v>
      </c>
      <c r="BBX18" s="2">
        <v>2.1041189999999999</v>
      </c>
      <c r="BBY18" s="2">
        <v>0</v>
      </c>
      <c r="BBZ18" s="2">
        <v>0</v>
      </c>
      <c r="BCA18" s="2">
        <v>0</v>
      </c>
      <c r="BCB18" s="2">
        <v>0</v>
      </c>
      <c r="BCC18" s="2">
        <v>35.770020000000002</v>
      </c>
      <c r="BCD18" s="2">
        <v>0</v>
      </c>
      <c r="BCE18" s="2">
        <v>0</v>
      </c>
      <c r="BCF18" s="2">
        <v>0</v>
      </c>
      <c r="BCG18" s="2">
        <v>0</v>
      </c>
      <c r="BCH18" s="2">
        <v>0</v>
      </c>
      <c r="BCI18" s="2">
        <v>0</v>
      </c>
      <c r="BCJ18" s="2">
        <v>0</v>
      </c>
      <c r="BCK18" s="2">
        <v>0</v>
      </c>
      <c r="BCL18" s="2">
        <v>0</v>
      </c>
      <c r="BCM18" s="2">
        <v>0</v>
      </c>
      <c r="BCN18" s="2">
        <v>0</v>
      </c>
      <c r="BCO18" s="2">
        <v>0</v>
      </c>
      <c r="BCP18" s="2">
        <v>0</v>
      </c>
      <c r="BCQ18" s="2">
        <v>0</v>
      </c>
      <c r="BCR18" s="2">
        <v>0</v>
      </c>
      <c r="BCS18" s="2">
        <v>0</v>
      </c>
      <c r="BCT18" s="2">
        <v>0</v>
      </c>
      <c r="BCU18" s="2">
        <v>0</v>
      </c>
      <c r="BCV18" s="2">
        <v>0</v>
      </c>
      <c r="BCW18" s="2">
        <v>0</v>
      </c>
      <c r="BCX18" s="2">
        <v>0</v>
      </c>
      <c r="BCY18" s="2">
        <v>0</v>
      </c>
      <c r="BCZ18" s="2">
        <v>0</v>
      </c>
      <c r="BDA18" s="2">
        <v>0</v>
      </c>
      <c r="BDB18" s="2">
        <v>0</v>
      </c>
      <c r="BDC18" s="2">
        <v>0</v>
      </c>
      <c r="BDD18" s="2">
        <v>0</v>
      </c>
      <c r="BDE18" s="2">
        <v>0</v>
      </c>
      <c r="BDF18" s="2">
        <v>0</v>
      </c>
      <c r="BDG18" s="2">
        <v>0.70137300000000002</v>
      </c>
      <c r="BDH18" s="2">
        <v>0</v>
      </c>
      <c r="BDI18" s="2">
        <v>0</v>
      </c>
      <c r="BDJ18" s="2">
        <v>0</v>
      </c>
      <c r="BDK18" s="2">
        <v>0</v>
      </c>
      <c r="BDL18" s="2">
        <v>0</v>
      </c>
      <c r="BDM18" s="2">
        <v>0</v>
      </c>
      <c r="BDN18" s="2">
        <v>0</v>
      </c>
      <c r="BDO18" s="2">
        <v>0</v>
      </c>
      <c r="BDP18" s="2">
        <v>0</v>
      </c>
      <c r="BDQ18" s="2">
        <v>0</v>
      </c>
      <c r="BDR18" s="2">
        <v>0</v>
      </c>
      <c r="BDS18" s="2">
        <v>0</v>
      </c>
      <c r="BDT18" s="2">
        <v>0</v>
      </c>
      <c r="BDU18" s="2">
        <v>0</v>
      </c>
      <c r="BDV18" s="2">
        <v>0</v>
      </c>
      <c r="BDW18" s="2">
        <v>0</v>
      </c>
      <c r="BDX18" s="2">
        <v>0</v>
      </c>
      <c r="BDY18" s="2">
        <v>0</v>
      </c>
      <c r="BDZ18" s="2">
        <v>0</v>
      </c>
      <c r="BEA18" s="2">
        <v>0</v>
      </c>
      <c r="BEB18" s="2">
        <v>0</v>
      </c>
      <c r="BEC18" s="2">
        <v>3.5068649999999999</v>
      </c>
      <c r="BED18" s="2">
        <v>7.7151019999999999</v>
      </c>
      <c r="BEE18" s="2">
        <v>0</v>
      </c>
      <c r="BEF18" s="2">
        <v>0</v>
      </c>
      <c r="BEG18" s="2">
        <v>1.402746</v>
      </c>
      <c r="BEH18" s="2">
        <v>0</v>
      </c>
      <c r="BEI18" s="2">
        <v>0</v>
      </c>
      <c r="BEJ18" s="2">
        <v>0</v>
      </c>
      <c r="BEK18" s="2">
        <v>0</v>
      </c>
      <c r="BEL18" s="2">
        <v>0</v>
      </c>
      <c r="BEM18" s="2">
        <v>0</v>
      </c>
      <c r="BEN18" s="2">
        <v>256.00112200000001</v>
      </c>
      <c r="BEO18" s="2">
        <v>0</v>
      </c>
      <c r="BEP18" s="2">
        <v>0</v>
      </c>
      <c r="BEQ18" s="2">
        <v>7.7151019999999999</v>
      </c>
      <c r="BER18" s="2">
        <v>211.11325400000001</v>
      </c>
      <c r="BES18" s="2">
        <v>0</v>
      </c>
      <c r="BET18" s="2">
        <v>0</v>
      </c>
      <c r="BEU18" s="2">
        <v>0</v>
      </c>
      <c r="BEV18" s="2">
        <v>0</v>
      </c>
      <c r="BEW18" s="2">
        <v>0</v>
      </c>
      <c r="BEX18" s="2">
        <v>0</v>
      </c>
      <c r="BEY18" s="2">
        <v>0</v>
      </c>
      <c r="BEZ18" s="2">
        <v>0</v>
      </c>
      <c r="BFA18" s="2">
        <v>0</v>
      </c>
      <c r="BFB18" s="2">
        <v>0</v>
      </c>
      <c r="BFC18" s="2">
        <v>0</v>
      </c>
      <c r="BFD18" s="2">
        <v>0</v>
      </c>
      <c r="BFE18" s="2">
        <v>0</v>
      </c>
      <c r="BFF18" s="2">
        <v>0</v>
      </c>
      <c r="BFG18" s="2">
        <v>0</v>
      </c>
      <c r="BFH18" s="2">
        <v>0</v>
      </c>
      <c r="BFI18" s="2">
        <v>0</v>
      </c>
      <c r="BFJ18" s="2">
        <v>0</v>
      </c>
      <c r="BFK18" s="2">
        <v>0</v>
      </c>
      <c r="BFL18" s="2">
        <v>0</v>
      </c>
      <c r="BFM18" s="2">
        <v>0</v>
      </c>
      <c r="BFN18" s="2">
        <v>0</v>
      </c>
      <c r="BFO18" s="2">
        <v>0</v>
      </c>
      <c r="BFP18" s="2">
        <v>0</v>
      </c>
      <c r="BFQ18" s="2">
        <v>0</v>
      </c>
      <c r="BFR18" s="2">
        <v>0.70137300000000002</v>
      </c>
      <c r="BFS18" s="2">
        <v>0</v>
      </c>
      <c r="BFT18" s="2">
        <v>0</v>
      </c>
      <c r="BFU18" s="2">
        <v>0</v>
      </c>
      <c r="BFV18" s="2">
        <v>0</v>
      </c>
      <c r="BFW18" s="2">
        <v>0.70137300000000002</v>
      </c>
      <c r="BFX18" s="2">
        <v>1.402746</v>
      </c>
      <c r="BFY18" s="2">
        <v>17.534323000000001</v>
      </c>
      <c r="BFZ18" s="2">
        <v>0.70137300000000002</v>
      </c>
      <c r="BGA18" s="2">
        <v>0</v>
      </c>
      <c r="BGB18" s="2">
        <v>0</v>
      </c>
      <c r="BGC18" s="2">
        <v>0</v>
      </c>
      <c r="BGD18" s="2">
        <v>0</v>
      </c>
      <c r="BGE18" s="2">
        <v>0</v>
      </c>
      <c r="BGF18" s="2">
        <v>1.402746</v>
      </c>
      <c r="BGG18" s="2">
        <v>4.2082379999999997</v>
      </c>
      <c r="BGH18" s="2">
        <v>0</v>
      </c>
      <c r="BGI18" s="2">
        <v>0</v>
      </c>
      <c r="BGJ18" s="2">
        <v>1.402746</v>
      </c>
      <c r="BGK18" s="2">
        <v>0</v>
      </c>
      <c r="BGL18" s="2">
        <v>0.70137300000000002</v>
      </c>
      <c r="BGM18" s="2">
        <v>42.783749</v>
      </c>
      <c r="BGN18" s="2">
        <v>1.402746</v>
      </c>
      <c r="BGO18" s="2">
        <v>8.4164750000000002</v>
      </c>
      <c r="BGP18" s="2">
        <v>0</v>
      </c>
      <c r="BGQ18" s="2">
        <v>0</v>
      </c>
      <c r="BGR18" s="2">
        <v>0</v>
      </c>
      <c r="BGS18" s="2">
        <v>0.70137300000000002</v>
      </c>
      <c r="BGT18" s="2">
        <v>2.8054920000000001</v>
      </c>
      <c r="BGU18" s="2">
        <v>176.04460700000001</v>
      </c>
      <c r="BGV18" s="2">
        <v>0</v>
      </c>
      <c r="BGW18" s="2">
        <v>0</v>
      </c>
      <c r="BGX18" s="2">
        <v>0</v>
      </c>
      <c r="BGY18" s="2">
        <v>0</v>
      </c>
      <c r="BGZ18" s="2">
        <v>103.101822</v>
      </c>
      <c r="BHA18" s="2">
        <v>4.9096109999999999</v>
      </c>
      <c r="BHB18" s="2">
        <v>0</v>
      </c>
      <c r="BHC18" s="2">
        <v>0</v>
      </c>
      <c r="BHD18" s="2">
        <v>0</v>
      </c>
      <c r="BHE18" s="2">
        <v>24.548052999999999</v>
      </c>
      <c r="BHF18" s="2">
        <v>2.1041189999999999</v>
      </c>
      <c r="BHG18" s="2">
        <v>0</v>
      </c>
      <c r="BHH18" s="2">
        <v>1.402746</v>
      </c>
      <c r="BHI18" s="2">
        <v>0</v>
      </c>
      <c r="BHJ18" s="2">
        <v>1.402746</v>
      </c>
      <c r="BHK18" s="2">
        <v>0</v>
      </c>
      <c r="BHL18" s="2">
        <v>0.70137300000000002</v>
      </c>
      <c r="BHM18" s="2">
        <v>0</v>
      </c>
      <c r="BHN18" s="2">
        <v>0</v>
      </c>
      <c r="BHO18" s="2">
        <v>0</v>
      </c>
      <c r="BHP18" s="2">
        <v>0</v>
      </c>
      <c r="BHQ18" s="2">
        <v>0</v>
      </c>
      <c r="BHR18" s="2">
        <v>0</v>
      </c>
      <c r="BHS18" s="2">
        <v>0</v>
      </c>
      <c r="BHT18" s="2">
        <v>2.1041189999999999</v>
      </c>
      <c r="BHU18" s="2">
        <v>0</v>
      </c>
      <c r="BHV18" s="2">
        <v>1.402746</v>
      </c>
      <c r="BHW18" s="2">
        <v>0</v>
      </c>
      <c r="BHX18" s="2">
        <v>1.402746</v>
      </c>
      <c r="BHY18" s="2">
        <v>0</v>
      </c>
      <c r="BHZ18" s="2">
        <v>0</v>
      </c>
      <c r="BIA18" s="2">
        <v>0</v>
      </c>
      <c r="BIB18" s="2">
        <v>0</v>
      </c>
      <c r="BIC18" s="2">
        <v>0</v>
      </c>
      <c r="BID18" s="2">
        <v>0</v>
      </c>
      <c r="BIE18" s="2">
        <v>0.70137300000000002</v>
      </c>
      <c r="BIF18" s="2">
        <v>0.70137300000000002</v>
      </c>
      <c r="BIG18" s="2">
        <v>0</v>
      </c>
      <c r="BIH18" s="2">
        <v>0</v>
      </c>
      <c r="BII18" s="2">
        <v>0</v>
      </c>
      <c r="BIJ18" s="2">
        <v>0</v>
      </c>
      <c r="BIK18" s="2">
        <v>0</v>
      </c>
      <c r="BIL18" s="2">
        <v>0</v>
      </c>
      <c r="BIM18" s="2">
        <v>0</v>
      </c>
      <c r="BIN18" s="2">
        <v>0</v>
      </c>
      <c r="BIO18" s="2">
        <v>0.70137300000000002</v>
      </c>
      <c r="BIP18" s="2">
        <v>0</v>
      </c>
      <c r="BIQ18" s="2">
        <v>0</v>
      </c>
      <c r="BIR18" s="2">
        <v>79.956514999999996</v>
      </c>
      <c r="BIS18" s="2">
        <v>0</v>
      </c>
      <c r="BIT18" s="2">
        <v>2.1041189999999999</v>
      </c>
      <c r="BIU18" s="2">
        <v>0</v>
      </c>
      <c r="BIV18" s="2">
        <v>0</v>
      </c>
      <c r="BIW18" s="2">
        <v>0.70137300000000002</v>
      </c>
      <c r="BIX18" s="2">
        <v>2.1041189999999999</v>
      </c>
      <c r="BIY18" s="2">
        <v>0</v>
      </c>
      <c r="BIZ18" s="2">
        <v>0.70137300000000002</v>
      </c>
      <c r="BJA18" s="2">
        <v>0</v>
      </c>
      <c r="BJB18" s="2">
        <v>0</v>
      </c>
      <c r="BJC18" s="2">
        <v>0.70137300000000002</v>
      </c>
      <c r="BJD18" s="2">
        <v>0</v>
      </c>
      <c r="BJE18" s="2">
        <v>0</v>
      </c>
      <c r="BJF18" s="2">
        <v>0</v>
      </c>
      <c r="BJG18" s="2">
        <v>0.70137300000000002</v>
      </c>
      <c r="BJH18" s="2">
        <v>0.70137300000000002</v>
      </c>
      <c r="BJI18" s="2">
        <v>0</v>
      </c>
      <c r="BJJ18" s="2">
        <v>0</v>
      </c>
      <c r="BJK18" s="2">
        <v>0</v>
      </c>
      <c r="BJL18" s="2">
        <v>0</v>
      </c>
      <c r="BJM18" s="2">
        <v>0</v>
      </c>
      <c r="BJN18" s="2">
        <v>0</v>
      </c>
      <c r="BJO18" s="2">
        <v>0</v>
      </c>
      <c r="BJP18" s="2">
        <v>0</v>
      </c>
      <c r="BJQ18" s="2">
        <v>0</v>
      </c>
      <c r="BJR18" s="2">
        <v>0</v>
      </c>
      <c r="BJS18" s="2">
        <v>1.402746</v>
      </c>
      <c r="BJT18" s="2">
        <v>0</v>
      </c>
      <c r="BJU18" s="2">
        <v>0</v>
      </c>
      <c r="BJV18" s="2">
        <v>0</v>
      </c>
      <c r="BJW18" s="2">
        <v>0</v>
      </c>
      <c r="BJX18" s="2">
        <v>0</v>
      </c>
      <c r="BJY18" s="2">
        <v>0</v>
      </c>
      <c r="BJZ18" s="2">
        <v>0</v>
      </c>
      <c r="BKA18" s="2">
        <v>0</v>
      </c>
      <c r="BKB18" s="2">
        <v>0</v>
      </c>
      <c r="BKC18" s="2">
        <v>0.70137300000000002</v>
      </c>
      <c r="BKD18" s="2">
        <v>0</v>
      </c>
      <c r="BKE18" s="2">
        <v>0.70137300000000002</v>
      </c>
      <c r="BKF18" s="2">
        <v>0</v>
      </c>
      <c r="BKG18" s="2">
        <v>0</v>
      </c>
      <c r="BKH18" s="2">
        <v>0.70137300000000002</v>
      </c>
      <c r="BKI18" s="2">
        <v>0</v>
      </c>
      <c r="BKJ18" s="2">
        <v>0.70137300000000002</v>
      </c>
      <c r="BKK18" s="2">
        <v>0</v>
      </c>
      <c r="BKL18" s="2">
        <v>0</v>
      </c>
      <c r="BKM18" s="2">
        <v>0</v>
      </c>
      <c r="BKN18" s="2">
        <v>0</v>
      </c>
      <c r="BKO18" s="2">
        <v>0</v>
      </c>
      <c r="BKP18" s="2">
        <v>0</v>
      </c>
      <c r="BKQ18" s="2">
        <v>0</v>
      </c>
      <c r="BKR18" s="2">
        <v>0</v>
      </c>
      <c r="BKS18" s="2">
        <v>0</v>
      </c>
      <c r="BKT18" s="2">
        <v>0</v>
      </c>
      <c r="BKU18" s="2">
        <v>0</v>
      </c>
      <c r="BKV18" s="2">
        <v>0</v>
      </c>
      <c r="BKW18" s="2">
        <v>0</v>
      </c>
      <c r="BKX18" s="2">
        <v>0.70137300000000002</v>
      </c>
      <c r="BKY18" s="2">
        <v>0</v>
      </c>
      <c r="BKZ18" s="2">
        <v>0</v>
      </c>
      <c r="BLA18" s="2">
        <v>0</v>
      </c>
      <c r="BLB18" s="2">
        <v>2.8054920000000001</v>
      </c>
      <c r="BLC18" s="2">
        <v>0</v>
      </c>
      <c r="BLD18" s="2">
        <v>0</v>
      </c>
      <c r="BLE18" s="2">
        <v>0</v>
      </c>
      <c r="BLF18" s="2">
        <v>0</v>
      </c>
      <c r="BLG18" s="2">
        <v>0</v>
      </c>
      <c r="BLH18" s="2">
        <v>0</v>
      </c>
      <c r="BLI18" s="2">
        <v>0</v>
      </c>
      <c r="BLJ18" s="2">
        <v>0.70137300000000002</v>
      </c>
      <c r="BLK18" s="2">
        <v>0.70137300000000002</v>
      </c>
      <c r="BLL18" s="2">
        <v>0</v>
      </c>
      <c r="BLM18" s="2">
        <v>0</v>
      </c>
      <c r="BLN18" s="2">
        <v>0</v>
      </c>
      <c r="BLO18" s="2">
        <v>0</v>
      </c>
      <c r="BLP18" s="2">
        <v>0.70137300000000002</v>
      </c>
      <c r="BLQ18" s="2">
        <v>0.70137300000000002</v>
      </c>
      <c r="BLR18" s="2">
        <v>0</v>
      </c>
      <c r="BLS18" s="2">
        <v>0</v>
      </c>
      <c r="BLT18" s="2">
        <v>0.70137300000000002</v>
      </c>
      <c r="BLU18" s="2">
        <v>0.70137300000000002</v>
      </c>
      <c r="BLV18" s="2">
        <v>0</v>
      </c>
      <c r="BLW18" s="2">
        <v>0</v>
      </c>
      <c r="BLX18" s="2">
        <v>0</v>
      </c>
      <c r="BLY18" s="2">
        <v>0</v>
      </c>
      <c r="BLZ18" s="2">
        <v>0</v>
      </c>
      <c r="BMA18" s="2">
        <v>0</v>
      </c>
      <c r="BMB18" s="2">
        <v>0</v>
      </c>
      <c r="BMC18" s="2">
        <v>0</v>
      </c>
      <c r="BMD18" s="2">
        <v>0.70137300000000002</v>
      </c>
      <c r="BME18" s="2">
        <v>0</v>
      </c>
      <c r="BMF18" s="2">
        <v>0</v>
      </c>
      <c r="BMG18" s="2">
        <v>2.8054920000000001</v>
      </c>
      <c r="BMH18" s="2">
        <v>0</v>
      </c>
      <c r="BMI18" s="2">
        <v>0</v>
      </c>
      <c r="BMJ18" s="2">
        <v>0</v>
      </c>
      <c r="BMK18" s="2">
        <v>0</v>
      </c>
      <c r="BML18" s="2">
        <v>2.8054920000000001</v>
      </c>
      <c r="BMM18" s="2">
        <v>0</v>
      </c>
      <c r="BMN18" s="2">
        <v>0.70137300000000002</v>
      </c>
      <c r="BMO18" s="2">
        <v>0</v>
      </c>
      <c r="BMP18" s="2">
        <v>0</v>
      </c>
      <c r="BMQ18" s="2">
        <v>0</v>
      </c>
      <c r="BMR18" s="2">
        <v>0</v>
      </c>
      <c r="BMS18" s="2">
        <v>0</v>
      </c>
      <c r="BMT18" s="2">
        <v>0</v>
      </c>
      <c r="BMU18" s="2">
        <v>0</v>
      </c>
      <c r="BMV18" s="2">
        <v>1.402746</v>
      </c>
      <c r="BMW18" s="2">
        <v>0</v>
      </c>
      <c r="BMX18" s="2">
        <v>0.70137300000000002</v>
      </c>
      <c r="BMY18" s="2">
        <v>0</v>
      </c>
      <c r="BMZ18" s="2">
        <v>0</v>
      </c>
      <c r="BNA18" s="2">
        <v>0</v>
      </c>
      <c r="BNB18" s="2">
        <v>0</v>
      </c>
      <c r="BNC18" s="2">
        <v>0</v>
      </c>
      <c r="BND18" s="2">
        <v>0</v>
      </c>
      <c r="BNE18" s="2">
        <v>0</v>
      </c>
      <c r="BNF18" s="2">
        <v>0</v>
      </c>
      <c r="BNG18" s="2">
        <v>0</v>
      </c>
      <c r="BNH18" s="2">
        <v>0.70137300000000002</v>
      </c>
      <c r="BNI18" s="2">
        <v>0</v>
      </c>
      <c r="BNJ18" s="2">
        <v>0</v>
      </c>
      <c r="BNK18" s="2">
        <v>0</v>
      </c>
      <c r="BNL18" s="2">
        <v>0</v>
      </c>
      <c r="BNM18" s="2">
        <v>0</v>
      </c>
      <c r="BNN18" s="2">
        <v>0</v>
      </c>
      <c r="BNO18" s="2">
        <v>0</v>
      </c>
      <c r="BNP18" s="2">
        <v>0.70137300000000002</v>
      </c>
      <c r="BNQ18" s="2">
        <v>0</v>
      </c>
      <c r="BNR18" s="2">
        <v>0</v>
      </c>
      <c r="BNS18" s="2">
        <v>0</v>
      </c>
      <c r="BNT18" s="2">
        <v>0</v>
      </c>
      <c r="BNU18" s="2">
        <v>0</v>
      </c>
      <c r="BNV18" s="2">
        <v>0.70137300000000002</v>
      </c>
      <c r="BNW18" s="2">
        <v>0.70137300000000002</v>
      </c>
      <c r="BNX18" s="2">
        <v>0</v>
      </c>
      <c r="BNY18" s="2">
        <v>0</v>
      </c>
      <c r="BNZ18" s="2">
        <v>0</v>
      </c>
      <c r="BOA18" s="2">
        <v>0.70137300000000002</v>
      </c>
      <c r="BOB18" s="2">
        <v>0</v>
      </c>
      <c r="BOC18" s="2">
        <v>0</v>
      </c>
      <c r="BOD18" s="2">
        <v>0</v>
      </c>
      <c r="BOE18" s="2">
        <v>0</v>
      </c>
      <c r="BOF18" s="2">
        <v>0</v>
      </c>
      <c r="BOG18" s="2">
        <v>0</v>
      </c>
      <c r="BOH18" s="2">
        <v>0</v>
      </c>
      <c r="BOI18" s="2">
        <v>0</v>
      </c>
      <c r="BOJ18" s="2">
        <v>0</v>
      </c>
      <c r="BOK18" s="2">
        <v>0</v>
      </c>
      <c r="BOL18" s="2">
        <v>0</v>
      </c>
      <c r="BOM18" s="2">
        <v>0</v>
      </c>
      <c r="BON18" s="2">
        <v>1.402746</v>
      </c>
      <c r="BOO18" s="2">
        <v>0</v>
      </c>
      <c r="BOP18" s="2">
        <v>0.70137300000000002</v>
      </c>
      <c r="BOQ18" s="2">
        <v>1.402746</v>
      </c>
      <c r="BOR18" s="2">
        <v>19.638442000000001</v>
      </c>
      <c r="BOS18" s="2">
        <v>0.70137300000000002</v>
      </c>
      <c r="BOT18" s="2">
        <v>0</v>
      </c>
      <c r="BOU18" s="2">
        <v>23.846679999999999</v>
      </c>
      <c r="BOV18" s="2">
        <v>0</v>
      </c>
      <c r="BOW18" s="2">
        <v>0</v>
      </c>
      <c r="BOX18" s="2">
        <v>0</v>
      </c>
      <c r="BOY18" s="2">
        <v>0</v>
      </c>
      <c r="BOZ18" s="2">
        <v>0</v>
      </c>
      <c r="BPA18" s="2">
        <v>0</v>
      </c>
      <c r="BPB18" s="2">
        <v>0</v>
      </c>
      <c r="BPC18" s="2">
        <v>0</v>
      </c>
      <c r="BPD18" s="2">
        <v>0.70137300000000002</v>
      </c>
      <c r="BPE18" s="2">
        <v>0</v>
      </c>
      <c r="BPF18" s="2">
        <v>0</v>
      </c>
      <c r="BPG18" s="2">
        <v>0</v>
      </c>
      <c r="BPH18" s="2">
        <v>0</v>
      </c>
      <c r="BPI18" s="2">
        <v>0</v>
      </c>
      <c r="BPJ18" s="2">
        <v>0</v>
      </c>
      <c r="BPK18" s="2">
        <v>0</v>
      </c>
      <c r="BPL18" s="2">
        <v>2.1041189999999999</v>
      </c>
      <c r="BPM18" s="2">
        <v>0</v>
      </c>
      <c r="BPN18" s="2">
        <v>0</v>
      </c>
      <c r="BPO18" s="2">
        <v>0</v>
      </c>
      <c r="BPP18" s="2">
        <v>0</v>
      </c>
      <c r="BPQ18" s="2">
        <v>0</v>
      </c>
      <c r="BPR18" s="2">
        <v>0</v>
      </c>
      <c r="BPS18" s="2">
        <v>0</v>
      </c>
      <c r="BPT18" s="2">
        <v>118.532026</v>
      </c>
      <c r="BPU18" s="2">
        <v>0</v>
      </c>
      <c r="BPV18" s="2">
        <v>3.5068649999999999</v>
      </c>
      <c r="BPW18" s="2">
        <v>0</v>
      </c>
      <c r="BPX18" s="2">
        <v>5.6109840000000002</v>
      </c>
      <c r="BPY18" s="2">
        <v>0</v>
      </c>
      <c r="BPZ18" s="2">
        <v>0</v>
      </c>
      <c r="BQA18" s="2">
        <v>0</v>
      </c>
      <c r="BQB18" s="2">
        <v>6.3123560000000003</v>
      </c>
      <c r="BQC18" s="2">
        <v>0</v>
      </c>
      <c r="BQD18" s="2">
        <v>0</v>
      </c>
      <c r="BQE18" s="2">
        <v>22.443933999999999</v>
      </c>
      <c r="BQF18" s="2">
        <v>777.12121500000001</v>
      </c>
      <c r="BQG18" s="2">
        <v>42.783749</v>
      </c>
      <c r="BQH18" s="2">
        <v>0</v>
      </c>
      <c r="BQI18" s="2">
        <v>2.8054920000000001</v>
      </c>
      <c r="BQJ18" s="2">
        <v>0</v>
      </c>
      <c r="BQK18" s="2">
        <v>0</v>
      </c>
      <c r="BQL18" s="2">
        <v>0.70137300000000002</v>
      </c>
      <c r="BQM18" s="2">
        <v>8.4164750000000002</v>
      </c>
      <c r="BQN18" s="2">
        <v>0</v>
      </c>
      <c r="BQO18" s="2">
        <v>0</v>
      </c>
      <c r="BQP18" s="2">
        <v>0</v>
      </c>
      <c r="BQQ18" s="2">
        <v>0.70137300000000002</v>
      </c>
      <c r="BQR18" s="2">
        <v>0</v>
      </c>
      <c r="BQS18" s="2">
        <v>0</v>
      </c>
      <c r="BQT18" s="2">
        <v>0</v>
      </c>
      <c r="BQU18" s="2">
        <v>0</v>
      </c>
      <c r="BQV18" s="2">
        <v>0</v>
      </c>
      <c r="BQW18" s="2">
        <v>0</v>
      </c>
      <c r="BQX18" s="2">
        <v>0</v>
      </c>
      <c r="BQY18" s="2">
        <v>0</v>
      </c>
      <c r="BQZ18" s="2">
        <v>0</v>
      </c>
      <c r="BRA18" s="2">
        <v>0</v>
      </c>
      <c r="BRB18" s="2">
        <v>0</v>
      </c>
      <c r="BRC18" s="2">
        <v>0</v>
      </c>
      <c r="BRD18" s="2">
        <v>0.70137300000000002</v>
      </c>
      <c r="BRE18" s="2">
        <v>0</v>
      </c>
      <c r="BRF18" s="2">
        <v>0</v>
      </c>
      <c r="BRG18" s="2">
        <v>0</v>
      </c>
      <c r="BRH18" s="2">
        <v>0</v>
      </c>
      <c r="BRI18" s="2">
        <v>0.70137300000000002</v>
      </c>
      <c r="BRJ18" s="2">
        <v>0</v>
      </c>
      <c r="BRK18" s="2">
        <v>0</v>
      </c>
      <c r="BRL18" s="2">
        <v>0</v>
      </c>
      <c r="BRM18" s="2">
        <v>0</v>
      </c>
      <c r="BRN18" s="2">
        <v>0</v>
      </c>
      <c r="BRO18" s="2">
        <v>0</v>
      </c>
      <c r="BRP18" s="2">
        <v>0</v>
      </c>
      <c r="BRQ18" s="2">
        <v>0</v>
      </c>
      <c r="BRR18" s="2">
        <v>0</v>
      </c>
      <c r="BRS18" s="2">
        <v>0</v>
      </c>
      <c r="BRT18" s="2">
        <v>0</v>
      </c>
      <c r="BRU18" s="2">
        <v>0</v>
      </c>
      <c r="BRV18" s="2">
        <v>0</v>
      </c>
      <c r="BRW18" s="2">
        <v>0</v>
      </c>
      <c r="BRX18" s="2">
        <v>0</v>
      </c>
      <c r="BRY18" s="2">
        <v>0</v>
      </c>
      <c r="BRZ18" s="2">
        <v>0</v>
      </c>
      <c r="BSA18" s="2">
        <v>0</v>
      </c>
      <c r="BSB18" s="2">
        <v>0</v>
      </c>
      <c r="BSC18" s="2">
        <v>0</v>
      </c>
      <c r="BSD18" s="2">
        <v>0</v>
      </c>
      <c r="BSE18" s="2">
        <v>0</v>
      </c>
      <c r="BSF18" s="2">
        <v>0</v>
      </c>
      <c r="BSG18" s="2">
        <v>0</v>
      </c>
      <c r="BSH18" s="2">
        <v>0</v>
      </c>
      <c r="BSI18" s="2">
        <v>0</v>
      </c>
      <c r="BSJ18" s="2">
        <v>0</v>
      </c>
      <c r="BSK18" s="2">
        <v>0</v>
      </c>
      <c r="BSL18" s="2">
        <v>0</v>
      </c>
      <c r="BSM18" s="2">
        <v>0</v>
      </c>
      <c r="BSN18" s="2">
        <v>0</v>
      </c>
      <c r="BSO18" s="2">
        <v>0</v>
      </c>
      <c r="BSP18" s="2">
        <v>0</v>
      </c>
      <c r="BSQ18" s="2">
        <v>0</v>
      </c>
      <c r="BSR18" s="2">
        <v>0</v>
      </c>
      <c r="BSS18" s="2">
        <v>0</v>
      </c>
      <c r="BST18" s="2">
        <v>0</v>
      </c>
      <c r="BSU18" s="2">
        <v>0</v>
      </c>
      <c r="BSV18" s="2">
        <v>0</v>
      </c>
      <c r="BSW18" s="2">
        <v>0</v>
      </c>
      <c r="BSX18" s="2">
        <v>0</v>
      </c>
      <c r="BSY18" s="2">
        <v>2.8054920000000001</v>
      </c>
      <c r="BSZ18" s="2">
        <v>19.638442000000001</v>
      </c>
      <c r="BTA18" s="2">
        <v>0</v>
      </c>
      <c r="BTB18" s="2">
        <v>2.1041189999999999</v>
      </c>
      <c r="BTC18" s="2">
        <v>4.9096109999999999</v>
      </c>
      <c r="BTD18" s="2">
        <v>0.70137300000000002</v>
      </c>
      <c r="BTE18" s="2">
        <v>5.6109840000000002</v>
      </c>
      <c r="BTF18" s="2">
        <v>0</v>
      </c>
      <c r="BTG18" s="2">
        <v>4.9096109999999999</v>
      </c>
      <c r="BTH18" s="2">
        <v>0</v>
      </c>
      <c r="BTI18" s="2">
        <v>0</v>
      </c>
      <c r="BTJ18" s="2">
        <v>0</v>
      </c>
      <c r="BTK18" s="2">
        <v>0</v>
      </c>
      <c r="BTL18" s="2">
        <v>0</v>
      </c>
      <c r="BTM18" s="2">
        <v>0</v>
      </c>
      <c r="BTN18" s="2">
        <v>7712.9981939999998</v>
      </c>
      <c r="BTO18" s="2">
        <v>7699.6721079999998</v>
      </c>
      <c r="BTP18" s="2">
        <v>7856.779646</v>
      </c>
      <c r="BTQ18" s="2">
        <v>0</v>
      </c>
      <c r="BTR18" s="2">
        <v>0</v>
      </c>
      <c r="BTS18" s="2">
        <v>0</v>
      </c>
      <c r="BTT18" s="2">
        <v>0</v>
      </c>
      <c r="BTU18" s="2">
        <v>14582.946117</v>
      </c>
      <c r="BTV18" s="2">
        <v>13030.106433000001</v>
      </c>
      <c r="BTW18" s="2">
        <v>178.14872600000001</v>
      </c>
      <c r="BTX18" s="2">
        <v>21393.277340000001</v>
      </c>
      <c r="BTY18" s="2">
        <v>0</v>
      </c>
      <c r="BTZ18" s="2">
        <v>0</v>
      </c>
      <c r="BUA18" s="2">
        <v>0.70137300000000002</v>
      </c>
      <c r="BUB18" s="2">
        <v>0</v>
      </c>
      <c r="BUC18" s="2">
        <v>6.3123560000000003</v>
      </c>
      <c r="BUD18" s="2">
        <v>0</v>
      </c>
      <c r="BUE18" s="2">
        <v>1.402746</v>
      </c>
      <c r="BUF18" s="2">
        <v>2.1041189999999999</v>
      </c>
      <c r="BUG18" s="2">
        <v>0</v>
      </c>
      <c r="BUH18" s="2">
        <v>0</v>
      </c>
      <c r="BUI18" s="2">
        <v>0</v>
      </c>
      <c r="BUJ18" s="2">
        <v>0</v>
      </c>
      <c r="BUK18" s="2">
        <v>0</v>
      </c>
      <c r="BUL18" s="2">
        <v>4.2082379999999997</v>
      </c>
      <c r="BUM18" s="2">
        <v>0</v>
      </c>
      <c r="BUN18" s="2">
        <v>0</v>
      </c>
      <c r="BUO18" s="2">
        <v>0</v>
      </c>
      <c r="BUP18" s="2">
        <v>0</v>
      </c>
      <c r="BUQ18" s="2">
        <v>0</v>
      </c>
      <c r="BUR18" s="2">
        <v>61.720818999999999</v>
      </c>
      <c r="BUS18" s="2">
        <v>708.38666699999999</v>
      </c>
      <c r="BUT18" s="2">
        <v>54274.342024999998</v>
      </c>
      <c r="BUV18" t="b">
        <v>0</v>
      </c>
      <c r="BUW18" t="b">
        <v>0</v>
      </c>
      <c r="BUX18" t="b">
        <v>0</v>
      </c>
      <c r="BUY18" t="b">
        <v>0</v>
      </c>
      <c r="BUZ18" t="b">
        <v>0</v>
      </c>
      <c r="BVA18" t="b">
        <v>0</v>
      </c>
      <c r="BVB18" t="b">
        <v>0</v>
      </c>
      <c r="BVC18" t="b">
        <v>0</v>
      </c>
      <c r="BVD18" t="b">
        <v>0</v>
      </c>
      <c r="BVE18" t="b">
        <v>0</v>
      </c>
      <c r="BVF18" t="b">
        <v>0</v>
      </c>
      <c r="BVG18" t="b">
        <v>0</v>
      </c>
      <c r="BVH18" t="b">
        <v>0</v>
      </c>
      <c r="BVI18" t="b">
        <v>0</v>
      </c>
      <c r="BVJ18" t="b">
        <v>0</v>
      </c>
      <c r="BVK18" t="b">
        <v>0</v>
      </c>
      <c r="BVL18" t="b">
        <v>0</v>
      </c>
      <c r="BVM18" t="b">
        <v>0</v>
      </c>
      <c r="BVN18" t="b">
        <v>0</v>
      </c>
      <c r="BVO18" t="b">
        <v>0</v>
      </c>
      <c r="BVP18" t="b">
        <v>0</v>
      </c>
      <c r="BVQ18" t="b">
        <v>0</v>
      </c>
      <c r="BVR18" t="b">
        <v>0</v>
      </c>
      <c r="BVS18" t="b">
        <v>0</v>
      </c>
      <c r="BVT18" t="b">
        <v>0</v>
      </c>
      <c r="BVU18" t="b">
        <v>0</v>
      </c>
      <c r="BVV18" t="b">
        <v>0</v>
      </c>
      <c r="BVW18" t="b">
        <v>0</v>
      </c>
      <c r="BVX18" t="b">
        <v>0</v>
      </c>
      <c r="BVY18" t="b">
        <v>0</v>
      </c>
      <c r="BVZ18" t="b">
        <v>0</v>
      </c>
      <c r="BWA18" t="b">
        <v>0</v>
      </c>
      <c r="BWB18" t="b">
        <v>0</v>
      </c>
      <c r="BWC18" t="b">
        <v>0</v>
      </c>
      <c r="BWD18" t="b">
        <v>0</v>
      </c>
      <c r="BWE18" t="b">
        <v>0</v>
      </c>
      <c r="BWF18" t="b">
        <v>0</v>
      </c>
      <c r="BWG18" t="b">
        <v>0</v>
      </c>
      <c r="BWH18" t="b">
        <v>0</v>
      </c>
      <c r="BWI18" t="b">
        <v>0</v>
      </c>
      <c r="BWJ18" t="b">
        <v>0</v>
      </c>
      <c r="BWK18" t="b">
        <v>0</v>
      </c>
      <c r="BWL18" t="b">
        <v>0</v>
      </c>
      <c r="BWM18" t="b">
        <v>0</v>
      </c>
      <c r="BWN18" t="b">
        <v>0</v>
      </c>
      <c r="BWO18" t="b">
        <v>0</v>
      </c>
      <c r="BWP18" t="b">
        <v>0</v>
      </c>
      <c r="BWQ18" t="b">
        <v>0</v>
      </c>
      <c r="BWR18" t="b">
        <v>0</v>
      </c>
      <c r="BWS18" t="b">
        <v>0</v>
      </c>
      <c r="BWT18" t="b">
        <v>0</v>
      </c>
      <c r="BWU18" t="b">
        <v>0</v>
      </c>
      <c r="BWV18" t="b">
        <v>0</v>
      </c>
      <c r="BWW18" t="b">
        <v>0</v>
      </c>
      <c r="BWX18" t="b">
        <v>0</v>
      </c>
      <c r="BWY18" t="b">
        <v>0</v>
      </c>
      <c r="BWZ18" t="b">
        <v>0</v>
      </c>
      <c r="BXA18" t="b">
        <v>0</v>
      </c>
      <c r="BXB18" t="b">
        <v>0</v>
      </c>
      <c r="BXC18" t="b">
        <v>0</v>
      </c>
      <c r="BXD18" t="b">
        <v>0</v>
      </c>
      <c r="BXE18" t="b">
        <v>0</v>
      </c>
      <c r="BXF18" t="b">
        <v>0</v>
      </c>
      <c r="BXG18" t="b">
        <v>0</v>
      </c>
      <c r="BXH18" t="b">
        <v>0</v>
      </c>
      <c r="BXI18" t="b">
        <v>0</v>
      </c>
      <c r="BXJ18" t="b">
        <v>0</v>
      </c>
      <c r="BXK18" t="b">
        <v>0</v>
      </c>
      <c r="BXL18" t="b">
        <v>0</v>
      </c>
      <c r="BXM18" t="b">
        <v>0</v>
      </c>
      <c r="BXN18" t="b">
        <v>0</v>
      </c>
      <c r="BXO18" t="b">
        <v>0</v>
      </c>
      <c r="BXP18" t="b">
        <v>0</v>
      </c>
      <c r="BXQ18" t="b">
        <v>0</v>
      </c>
      <c r="BXR18" t="b">
        <v>0</v>
      </c>
      <c r="BXS18" t="b">
        <v>0</v>
      </c>
      <c r="BXT18" t="b">
        <v>0</v>
      </c>
      <c r="BXU18" t="b">
        <v>0</v>
      </c>
      <c r="BXV18" t="b">
        <v>0</v>
      </c>
      <c r="BXW18" t="b">
        <v>0</v>
      </c>
      <c r="BXX18" t="b">
        <v>0</v>
      </c>
      <c r="BXY18" t="b">
        <v>0</v>
      </c>
      <c r="BXZ18" t="b">
        <v>0</v>
      </c>
      <c r="BYA18" t="b">
        <v>0</v>
      </c>
      <c r="BYB18" t="b">
        <v>0</v>
      </c>
      <c r="BYC18" t="b">
        <v>0</v>
      </c>
      <c r="BYD18" t="b">
        <v>0</v>
      </c>
      <c r="BYE18" t="b">
        <v>0</v>
      </c>
      <c r="BYF18" t="b">
        <v>0</v>
      </c>
      <c r="BYG18" t="b">
        <v>0</v>
      </c>
      <c r="BYH18" t="b">
        <v>0</v>
      </c>
      <c r="BYI18" t="b">
        <v>0</v>
      </c>
      <c r="BYJ18" t="b">
        <v>0</v>
      </c>
      <c r="BYK18" t="b">
        <v>0</v>
      </c>
      <c r="BYL18" t="b">
        <v>0</v>
      </c>
      <c r="BYM18" t="b">
        <v>0</v>
      </c>
      <c r="BYN18" t="b">
        <v>0</v>
      </c>
      <c r="BYO18" t="b">
        <v>0</v>
      </c>
      <c r="BYP18" t="b">
        <v>0</v>
      </c>
      <c r="BYQ18" t="b">
        <v>0</v>
      </c>
      <c r="BYR18" t="b">
        <v>0</v>
      </c>
      <c r="BYS18" t="b">
        <v>0</v>
      </c>
      <c r="BYT18" t="b">
        <v>0</v>
      </c>
      <c r="BYU18" t="b">
        <v>0</v>
      </c>
      <c r="BYV18" t="b">
        <v>0</v>
      </c>
      <c r="BYW18" t="b">
        <v>0</v>
      </c>
      <c r="BYX18" t="b">
        <v>0</v>
      </c>
      <c r="BYY18" t="b">
        <v>0</v>
      </c>
      <c r="BYZ18" t="b">
        <v>0</v>
      </c>
      <c r="BZA18" t="b">
        <v>0</v>
      </c>
      <c r="BZB18" t="b">
        <v>0</v>
      </c>
      <c r="BZC18" t="b">
        <v>0</v>
      </c>
      <c r="BZD18" t="b">
        <v>0</v>
      </c>
      <c r="BZE18" t="b">
        <v>0</v>
      </c>
      <c r="BZF18" t="b">
        <v>0</v>
      </c>
      <c r="BZG18" t="b">
        <v>0</v>
      </c>
      <c r="BZH18" t="b">
        <v>0</v>
      </c>
      <c r="BZI18" t="b">
        <v>0</v>
      </c>
      <c r="BZJ18" t="b">
        <v>0</v>
      </c>
      <c r="BZK18" t="b">
        <v>0</v>
      </c>
      <c r="BZL18" t="b">
        <v>0</v>
      </c>
      <c r="BZM18" t="b">
        <v>0</v>
      </c>
      <c r="BZN18" t="b">
        <v>0</v>
      </c>
      <c r="BZO18" t="b">
        <v>0</v>
      </c>
      <c r="BZP18" t="b">
        <v>0</v>
      </c>
      <c r="BZQ18" t="b">
        <v>0</v>
      </c>
      <c r="BZR18" t="b">
        <v>0</v>
      </c>
      <c r="BZS18" t="b">
        <v>0</v>
      </c>
      <c r="BZT18" t="b">
        <v>0</v>
      </c>
      <c r="BZU18" t="b">
        <v>0</v>
      </c>
      <c r="BZV18" t="b">
        <v>0</v>
      </c>
      <c r="BZW18" t="b">
        <v>0</v>
      </c>
      <c r="BZX18" t="b">
        <v>0</v>
      </c>
      <c r="BZY18" t="b">
        <v>0</v>
      </c>
      <c r="BZZ18" t="b">
        <v>0</v>
      </c>
      <c r="CAA18" t="b">
        <v>0</v>
      </c>
      <c r="CAB18" t="b">
        <v>0</v>
      </c>
      <c r="CAC18" t="b">
        <v>0</v>
      </c>
      <c r="CAD18" t="b">
        <v>0</v>
      </c>
      <c r="CAE18" t="b">
        <v>0</v>
      </c>
      <c r="CAF18" t="b">
        <v>0</v>
      </c>
      <c r="CAG18" t="b">
        <v>0</v>
      </c>
      <c r="CAH18" t="b">
        <v>0</v>
      </c>
      <c r="CAI18" t="b">
        <v>0</v>
      </c>
      <c r="CAJ18" t="b">
        <v>0</v>
      </c>
      <c r="CAK18" t="b">
        <v>0</v>
      </c>
      <c r="CAL18" t="b">
        <v>0</v>
      </c>
      <c r="CAM18" t="b">
        <v>0</v>
      </c>
      <c r="CAN18" t="b">
        <v>0</v>
      </c>
      <c r="CAO18" t="b">
        <v>0</v>
      </c>
      <c r="CAP18" t="b">
        <v>0</v>
      </c>
      <c r="CAQ18" t="b">
        <v>0</v>
      </c>
      <c r="CAR18" t="b">
        <v>0</v>
      </c>
      <c r="CAS18" t="b">
        <v>0</v>
      </c>
      <c r="CAT18" t="b">
        <v>0</v>
      </c>
      <c r="CAU18" t="b">
        <v>0</v>
      </c>
      <c r="CAV18" t="b">
        <v>0</v>
      </c>
      <c r="CAW18" t="b">
        <v>0</v>
      </c>
      <c r="CAX18" t="b">
        <v>0</v>
      </c>
      <c r="CAY18" t="b">
        <v>0</v>
      </c>
      <c r="CAZ18" t="b">
        <v>0</v>
      </c>
      <c r="CBA18" t="b">
        <v>0</v>
      </c>
      <c r="CBB18" t="b">
        <v>0</v>
      </c>
      <c r="CBC18" t="b">
        <v>0</v>
      </c>
      <c r="CBD18" t="b">
        <v>0</v>
      </c>
      <c r="CBE18" t="b">
        <v>0</v>
      </c>
      <c r="CBF18" t="b">
        <v>0</v>
      </c>
      <c r="CBG18" t="b">
        <v>0</v>
      </c>
      <c r="CBH18" t="b">
        <v>0</v>
      </c>
      <c r="CBI18" t="b">
        <v>0</v>
      </c>
      <c r="CBJ18" t="b">
        <v>0</v>
      </c>
      <c r="CBK18" t="b">
        <v>0</v>
      </c>
      <c r="CBL18" t="b">
        <v>0</v>
      </c>
      <c r="CBM18" t="b">
        <v>0</v>
      </c>
      <c r="CBN18" t="b">
        <v>0</v>
      </c>
      <c r="CBO18" t="b">
        <v>0</v>
      </c>
      <c r="CBP18" t="b">
        <v>0</v>
      </c>
      <c r="CBQ18" t="b">
        <v>0</v>
      </c>
      <c r="CBR18" t="b">
        <v>0</v>
      </c>
      <c r="CBS18" t="b">
        <v>0</v>
      </c>
      <c r="CBT18" t="b">
        <v>0</v>
      </c>
      <c r="CBU18" t="b">
        <v>0</v>
      </c>
      <c r="CBV18" t="b">
        <v>0</v>
      </c>
      <c r="CBW18" t="b">
        <v>0</v>
      </c>
      <c r="CBX18" t="b">
        <v>0</v>
      </c>
      <c r="CBY18" t="b">
        <v>0</v>
      </c>
      <c r="CBZ18" t="b">
        <v>0</v>
      </c>
      <c r="CCA18" t="b">
        <v>0</v>
      </c>
      <c r="CCB18" t="b">
        <v>0</v>
      </c>
      <c r="CCC18" t="b">
        <v>0</v>
      </c>
      <c r="CCD18" t="b">
        <v>0</v>
      </c>
      <c r="CCE18" t="b">
        <v>0</v>
      </c>
      <c r="CCF18" t="b">
        <v>0</v>
      </c>
      <c r="CCG18" t="b">
        <v>0</v>
      </c>
      <c r="CCH18" t="b">
        <v>0</v>
      </c>
      <c r="CCI18" t="b">
        <v>0</v>
      </c>
      <c r="CCJ18" t="b">
        <v>0</v>
      </c>
      <c r="CCK18" t="b">
        <v>0</v>
      </c>
      <c r="CCL18" t="b">
        <v>0</v>
      </c>
      <c r="CCM18" t="b">
        <v>0</v>
      </c>
      <c r="CCN18" t="b">
        <v>0</v>
      </c>
      <c r="CCO18" t="b">
        <v>0</v>
      </c>
      <c r="CCP18" t="b">
        <v>0</v>
      </c>
      <c r="CCQ18" t="b">
        <v>0</v>
      </c>
      <c r="CCR18" t="b">
        <v>0</v>
      </c>
      <c r="CCS18" t="b">
        <v>0</v>
      </c>
      <c r="CCT18" t="b">
        <v>0</v>
      </c>
      <c r="CCU18" t="b">
        <v>0</v>
      </c>
      <c r="CCV18" t="b">
        <v>0</v>
      </c>
      <c r="CCW18" t="b">
        <v>0</v>
      </c>
      <c r="CCX18" t="b">
        <v>0</v>
      </c>
      <c r="CCY18" t="b">
        <v>0</v>
      </c>
      <c r="CCZ18" t="b">
        <v>0</v>
      </c>
      <c r="CDA18" t="b">
        <v>0</v>
      </c>
      <c r="CDB18" t="b">
        <v>0</v>
      </c>
      <c r="CDC18" t="b">
        <v>0</v>
      </c>
      <c r="CDD18" t="b">
        <v>0</v>
      </c>
      <c r="CDE18" t="b">
        <v>0</v>
      </c>
      <c r="CDF18" t="b">
        <v>0</v>
      </c>
      <c r="CDG18" t="b">
        <v>0</v>
      </c>
      <c r="CDH18" t="b">
        <v>0</v>
      </c>
      <c r="CDI18" t="b">
        <v>0</v>
      </c>
      <c r="CDJ18" t="b">
        <v>0</v>
      </c>
      <c r="CDK18" t="b">
        <v>0</v>
      </c>
      <c r="CDL18" t="b">
        <v>0</v>
      </c>
      <c r="CDM18" t="b">
        <v>0</v>
      </c>
      <c r="CDN18" t="b">
        <v>0</v>
      </c>
      <c r="CDO18" t="b">
        <v>0</v>
      </c>
      <c r="CDP18" t="b">
        <v>0</v>
      </c>
      <c r="CDQ18" t="b">
        <v>0</v>
      </c>
      <c r="CDR18" t="b">
        <v>0</v>
      </c>
      <c r="CDS18" t="b">
        <v>0</v>
      </c>
      <c r="CDT18" t="b">
        <v>0</v>
      </c>
      <c r="CDU18" t="b">
        <v>0</v>
      </c>
      <c r="CDV18" t="b">
        <v>0</v>
      </c>
      <c r="CDW18" t="b">
        <v>0</v>
      </c>
      <c r="CDX18" t="b">
        <v>0</v>
      </c>
      <c r="CDY18" t="b">
        <v>0</v>
      </c>
      <c r="CDZ18" t="b">
        <v>0</v>
      </c>
      <c r="CEA18" t="b">
        <v>0</v>
      </c>
      <c r="CEB18" t="b">
        <v>0</v>
      </c>
      <c r="CEC18" t="b">
        <v>0</v>
      </c>
      <c r="CED18" t="b">
        <v>0</v>
      </c>
      <c r="CEE18" t="b">
        <v>0</v>
      </c>
      <c r="CEF18" t="b">
        <v>0</v>
      </c>
      <c r="CEG18" t="b">
        <v>0</v>
      </c>
      <c r="CEH18" t="b">
        <v>0</v>
      </c>
      <c r="CEI18" t="b">
        <v>0</v>
      </c>
      <c r="CEJ18" t="b">
        <v>0</v>
      </c>
      <c r="CEK18" t="b">
        <v>0</v>
      </c>
      <c r="CEL18" t="b">
        <v>0</v>
      </c>
      <c r="CEM18" t="b">
        <v>0</v>
      </c>
      <c r="CEN18" t="b">
        <v>0</v>
      </c>
      <c r="CEO18" t="b">
        <v>0</v>
      </c>
      <c r="CEP18" t="b">
        <v>0</v>
      </c>
      <c r="CEQ18" t="b">
        <v>0</v>
      </c>
      <c r="CER18" t="b">
        <v>0</v>
      </c>
      <c r="CES18" t="b">
        <v>0</v>
      </c>
      <c r="CET18" t="b">
        <v>0</v>
      </c>
      <c r="CEU18" t="b">
        <v>0</v>
      </c>
      <c r="CEV18" t="b">
        <v>0</v>
      </c>
      <c r="CEW18" t="b">
        <v>0</v>
      </c>
      <c r="CEX18" t="b">
        <v>0</v>
      </c>
      <c r="CEY18" t="b">
        <v>0</v>
      </c>
      <c r="CEZ18" t="b">
        <v>0</v>
      </c>
      <c r="CFA18" t="b">
        <v>0</v>
      </c>
      <c r="CFB18" t="b">
        <v>0</v>
      </c>
      <c r="CFC18" t="b">
        <v>0</v>
      </c>
      <c r="CFD18" t="b">
        <v>0</v>
      </c>
      <c r="CFE18" t="b">
        <v>0</v>
      </c>
      <c r="CFF18" t="b">
        <v>0</v>
      </c>
      <c r="CFG18" t="b">
        <v>0</v>
      </c>
      <c r="CFH18" t="b">
        <v>0</v>
      </c>
      <c r="CFI18" t="b">
        <v>0</v>
      </c>
      <c r="CFJ18" t="b">
        <v>0</v>
      </c>
      <c r="CFK18" t="b">
        <v>0</v>
      </c>
      <c r="CFL18" t="b">
        <v>0</v>
      </c>
      <c r="CFM18" t="b">
        <v>0</v>
      </c>
      <c r="CFN18" t="b">
        <v>0</v>
      </c>
      <c r="CFO18" t="b">
        <v>0</v>
      </c>
      <c r="CFP18" t="b">
        <v>0</v>
      </c>
      <c r="CFQ18" t="b">
        <v>0</v>
      </c>
      <c r="CFR18" t="b">
        <v>0</v>
      </c>
      <c r="CFS18" t="b">
        <v>0</v>
      </c>
      <c r="CFT18" t="b">
        <v>0</v>
      </c>
      <c r="CFU18" t="b">
        <v>0</v>
      </c>
      <c r="CFV18" t="b">
        <v>0</v>
      </c>
      <c r="CFW18" t="b">
        <v>0</v>
      </c>
      <c r="CFX18" t="b">
        <v>0</v>
      </c>
      <c r="CFY18" t="b">
        <v>0</v>
      </c>
      <c r="CFZ18" t="b">
        <v>0</v>
      </c>
      <c r="CGA18" t="b">
        <v>0</v>
      </c>
      <c r="CGB18" t="b">
        <v>0</v>
      </c>
      <c r="CGC18" t="b">
        <v>0</v>
      </c>
      <c r="CGD18" t="b">
        <v>0</v>
      </c>
      <c r="CGE18" t="b">
        <v>0</v>
      </c>
      <c r="CGF18" t="b">
        <v>0</v>
      </c>
      <c r="CGG18" t="b">
        <v>0</v>
      </c>
      <c r="CGH18" t="b">
        <v>0</v>
      </c>
      <c r="CGI18" t="b">
        <v>0</v>
      </c>
      <c r="CGJ18" t="b">
        <v>0</v>
      </c>
      <c r="CGK18" t="b">
        <v>0</v>
      </c>
      <c r="CGL18" t="b">
        <v>0</v>
      </c>
      <c r="CGM18" t="b">
        <v>0</v>
      </c>
      <c r="CGN18" t="b">
        <v>0</v>
      </c>
      <c r="CGO18" t="b">
        <v>0</v>
      </c>
      <c r="CGP18" t="b">
        <v>0</v>
      </c>
      <c r="CGQ18" t="b">
        <v>0</v>
      </c>
      <c r="CGR18" t="b">
        <v>0</v>
      </c>
      <c r="CGS18" t="b">
        <v>0</v>
      </c>
      <c r="CGT18" t="b">
        <v>0</v>
      </c>
      <c r="CGU18" t="b">
        <v>0</v>
      </c>
      <c r="CGV18" t="b">
        <v>0</v>
      </c>
      <c r="CGW18" t="b">
        <v>0</v>
      </c>
      <c r="CGX18" t="b">
        <v>0</v>
      </c>
      <c r="CGY18" t="b">
        <v>0</v>
      </c>
      <c r="CGZ18" t="b">
        <v>0</v>
      </c>
      <c r="CHA18" t="b">
        <v>0</v>
      </c>
      <c r="CHB18" t="b">
        <v>0</v>
      </c>
      <c r="CHC18" t="b">
        <v>0</v>
      </c>
      <c r="CHD18" t="b">
        <v>0</v>
      </c>
      <c r="CHE18" t="b">
        <v>0</v>
      </c>
      <c r="CHF18" t="b">
        <v>0</v>
      </c>
      <c r="CHG18" t="b">
        <v>0</v>
      </c>
      <c r="CHH18" t="b">
        <v>0</v>
      </c>
      <c r="CHI18" t="b">
        <v>0</v>
      </c>
      <c r="CHJ18" t="b">
        <v>0</v>
      </c>
      <c r="CHK18" t="b">
        <v>0</v>
      </c>
      <c r="CHL18" t="b">
        <v>0</v>
      </c>
      <c r="CHM18" t="b">
        <v>0</v>
      </c>
      <c r="CHN18" t="b">
        <v>0</v>
      </c>
      <c r="CHO18" t="b">
        <v>0</v>
      </c>
      <c r="CHP18" t="b">
        <v>0</v>
      </c>
      <c r="CHQ18" t="b">
        <v>0</v>
      </c>
      <c r="CHR18" t="b">
        <v>0</v>
      </c>
      <c r="CHS18" t="b">
        <v>0</v>
      </c>
      <c r="CHT18" t="b">
        <v>0</v>
      </c>
      <c r="CHU18" t="b">
        <v>0</v>
      </c>
      <c r="CHV18" t="b">
        <v>0</v>
      </c>
      <c r="CHW18" t="b">
        <v>0</v>
      </c>
      <c r="CHX18" t="b">
        <v>0</v>
      </c>
      <c r="CHY18" t="b">
        <v>0</v>
      </c>
      <c r="CHZ18" t="b">
        <v>0</v>
      </c>
      <c r="CIA18" t="b">
        <v>0</v>
      </c>
      <c r="CIB18" t="b">
        <v>0</v>
      </c>
      <c r="CIC18" t="b">
        <v>0</v>
      </c>
      <c r="CID18" t="b">
        <v>0</v>
      </c>
      <c r="CIE18" t="b">
        <v>0</v>
      </c>
      <c r="CIF18" t="b">
        <v>0</v>
      </c>
      <c r="CIG18" t="b">
        <v>0</v>
      </c>
      <c r="CIH18" t="b">
        <v>0</v>
      </c>
      <c r="CII18" t="b">
        <v>0</v>
      </c>
      <c r="CIJ18" t="b">
        <v>0</v>
      </c>
      <c r="CIK18" t="b">
        <v>0</v>
      </c>
      <c r="CIL18" t="b">
        <v>0</v>
      </c>
      <c r="CIM18" t="b">
        <v>0</v>
      </c>
      <c r="CIN18" t="b">
        <v>0</v>
      </c>
      <c r="CIO18" t="b">
        <v>0</v>
      </c>
      <c r="CIP18" t="b">
        <v>0</v>
      </c>
      <c r="CIQ18" t="b">
        <v>0</v>
      </c>
      <c r="CIR18" t="b">
        <v>0</v>
      </c>
      <c r="CIS18" t="b">
        <v>0</v>
      </c>
      <c r="CIT18" t="b">
        <v>0</v>
      </c>
      <c r="CIU18" t="b">
        <v>0</v>
      </c>
      <c r="CIV18" t="b">
        <v>0</v>
      </c>
      <c r="CIW18" t="b">
        <v>0</v>
      </c>
      <c r="CIX18" t="b">
        <v>0</v>
      </c>
      <c r="CIY18" t="b">
        <v>0</v>
      </c>
      <c r="CIZ18" t="b">
        <v>0</v>
      </c>
      <c r="CJA18" t="b">
        <v>0</v>
      </c>
      <c r="CJB18" t="b">
        <v>0</v>
      </c>
      <c r="CJC18" t="b">
        <v>0</v>
      </c>
      <c r="CJD18" t="b">
        <v>0</v>
      </c>
      <c r="CJE18" t="b">
        <v>0</v>
      </c>
      <c r="CJF18" t="b">
        <v>0</v>
      </c>
      <c r="CJG18" t="b">
        <v>0</v>
      </c>
      <c r="CJH18" t="b">
        <v>0</v>
      </c>
      <c r="CJI18" t="b">
        <v>0</v>
      </c>
      <c r="CJJ18" t="b">
        <v>0</v>
      </c>
      <c r="CJK18" t="b">
        <v>0</v>
      </c>
      <c r="CJL18" t="b">
        <v>0</v>
      </c>
      <c r="CJM18" t="b">
        <v>0</v>
      </c>
      <c r="CJN18" t="b">
        <v>0</v>
      </c>
      <c r="CJO18" t="b">
        <v>0</v>
      </c>
      <c r="CJP18" t="b">
        <v>0</v>
      </c>
      <c r="CJQ18" t="b">
        <v>0</v>
      </c>
      <c r="CJR18" t="b">
        <v>0</v>
      </c>
      <c r="CJS18" t="b">
        <v>0</v>
      </c>
      <c r="CJT18" t="b">
        <v>0</v>
      </c>
      <c r="CJU18" t="b">
        <v>0</v>
      </c>
      <c r="CJV18" t="b">
        <v>0</v>
      </c>
      <c r="CJW18" t="b">
        <v>0</v>
      </c>
      <c r="CJX18" t="b">
        <v>0</v>
      </c>
      <c r="CJY18" t="b">
        <v>0</v>
      </c>
      <c r="CJZ18" t="b">
        <v>0</v>
      </c>
      <c r="CKA18" t="b">
        <v>0</v>
      </c>
      <c r="CKB18" t="b">
        <v>0</v>
      </c>
      <c r="CKC18" t="b">
        <v>0</v>
      </c>
      <c r="CKD18" t="b">
        <v>0</v>
      </c>
      <c r="CKE18" t="b">
        <v>0</v>
      </c>
      <c r="CKF18" t="b">
        <v>0</v>
      </c>
      <c r="CKG18" t="b">
        <v>0</v>
      </c>
      <c r="CKH18" t="b">
        <v>0</v>
      </c>
      <c r="CKI18" t="b">
        <v>0</v>
      </c>
      <c r="CKJ18" t="b">
        <v>0</v>
      </c>
      <c r="CKK18" t="b">
        <v>0</v>
      </c>
      <c r="CKL18" t="b">
        <v>0</v>
      </c>
      <c r="CKM18" t="b">
        <v>0</v>
      </c>
      <c r="CKN18" t="b">
        <v>0</v>
      </c>
      <c r="CKO18" t="b">
        <v>0</v>
      </c>
      <c r="CKP18" t="b">
        <v>0</v>
      </c>
      <c r="CKQ18" t="b">
        <v>0</v>
      </c>
      <c r="CKR18" t="b">
        <v>0</v>
      </c>
      <c r="CKS18" t="b">
        <v>0</v>
      </c>
      <c r="CKT18" t="b">
        <v>0</v>
      </c>
      <c r="CKU18" t="b">
        <v>0</v>
      </c>
      <c r="CKV18" t="b">
        <v>0</v>
      </c>
      <c r="CKW18" t="b">
        <v>0</v>
      </c>
      <c r="CKX18" t="b">
        <v>0</v>
      </c>
      <c r="CKY18" t="b">
        <v>0</v>
      </c>
      <c r="CKZ18" t="b">
        <v>0</v>
      </c>
      <c r="CLA18" t="b">
        <v>0</v>
      </c>
      <c r="CLB18" t="b">
        <v>0</v>
      </c>
      <c r="CLC18" t="b">
        <v>0</v>
      </c>
      <c r="CLD18" t="b">
        <v>0</v>
      </c>
      <c r="CLE18" t="b">
        <v>0</v>
      </c>
      <c r="CLF18" t="b">
        <v>0</v>
      </c>
      <c r="CLG18" t="b">
        <v>0</v>
      </c>
      <c r="CLH18" t="b">
        <v>0</v>
      </c>
      <c r="CLI18" t="b">
        <v>0</v>
      </c>
      <c r="CLJ18" t="b">
        <v>0</v>
      </c>
      <c r="CLK18" t="b">
        <v>0</v>
      </c>
      <c r="CLL18" t="b">
        <v>0</v>
      </c>
      <c r="CLM18" t="b">
        <v>0</v>
      </c>
      <c r="CLN18" t="b">
        <v>0</v>
      </c>
      <c r="CLO18" t="b">
        <v>0</v>
      </c>
      <c r="CLP18" t="b">
        <v>0</v>
      </c>
      <c r="CLQ18" t="b">
        <v>0</v>
      </c>
      <c r="CLR18" t="b">
        <v>0</v>
      </c>
      <c r="CLS18" t="b">
        <v>0</v>
      </c>
      <c r="CLT18" t="b">
        <v>0</v>
      </c>
      <c r="CLU18" t="b">
        <v>0</v>
      </c>
      <c r="CLV18" t="b">
        <v>0</v>
      </c>
      <c r="CLW18" t="b">
        <v>0</v>
      </c>
      <c r="CLX18" t="b">
        <v>0</v>
      </c>
      <c r="CLY18" t="b">
        <v>0</v>
      </c>
      <c r="CLZ18" t="b">
        <v>0</v>
      </c>
      <c r="CMA18" t="b">
        <v>0</v>
      </c>
      <c r="CMB18" t="b">
        <v>0</v>
      </c>
      <c r="CMC18" t="b">
        <v>0</v>
      </c>
      <c r="CMD18" t="b">
        <v>0</v>
      </c>
      <c r="CME18" t="b">
        <v>0</v>
      </c>
      <c r="CMF18" t="b">
        <v>0</v>
      </c>
      <c r="CMG18" t="b">
        <v>0</v>
      </c>
      <c r="CMH18" t="b">
        <v>0</v>
      </c>
      <c r="CMI18" t="b">
        <v>0</v>
      </c>
      <c r="CMJ18" t="b">
        <v>0</v>
      </c>
      <c r="CMK18" t="b">
        <v>0</v>
      </c>
      <c r="CML18" t="b">
        <v>0</v>
      </c>
      <c r="CMM18" t="b">
        <v>0</v>
      </c>
      <c r="CMN18" t="b">
        <v>0</v>
      </c>
      <c r="CMO18" t="b">
        <v>0</v>
      </c>
      <c r="CMP18" t="b">
        <v>0</v>
      </c>
      <c r="CMQ18" t="b">
        <v>0</v>
      </c>
      <c r="CMR18" t="b">
        <v>0</v>
      </c>
      <c r="CMS18" t="b">
        <v>0</v>
      </c>
      <c r="CMT18" t="b">
        <v>0</v>
      </c>
      <c r="CMU18" t="b">
        <v>0</v>
      </c>
      <c r="CMV18" t="b">
        <v>0</v>
      </c>
      <c r="CMW18" t="b">
        <v>0</v>
      </c>
      <c r="CMX18" t="b">
        <v>0</v>
      </c>
      <c r="CMY18" t="b">
        <v>0</v>
      </c>
      <c r="CMZ18" t="b">
        <v>0</v>
      </c>
      <c r="CNA18" t="b">
        <v>0</v>
      </c>
      <c r="CNB18" t="b">
        <v>0</v>
      </c>
      <c r="CNC18" t="b">
        <v>0</v>
      </c>
      <c r="CND18" t="b">
        <v>0</v>
      </c>
      <c r="CNE18" t="b">
        <v>0</v>
      </c>
      <c r="CNF18" t="b">
        <v>0</v>
      </c>
      <c r="CNG18" t="b">
        <v>0</v>
      </c>
      <c r="CNH18" t="b">
        <v>0</v>
      </c>
      <c r="CNI18" t="b">
        <v>0</v>
      </c>
      <c r="CNJ18" t="b">
        <v>0</v>
      </c>
      <c r="CNK18" t="b">
        <v>0</v>
      </c>
      <c r="CNL18" t="b">
        <v>0</v>
      </c>
      <c r="CNM18" t="b">
        <v>0</v>
      </c>
      <c r="CNN18" t="b">
        <v>0</v>
      </c>
      <c r="CNO18" t="b">
        <v>0</v>
      </c>
      <c r="CNP18" t="b">
        <v>0</v>
      </c>
      <c r="CNQ18" t="b">
        <v>0</v>
      </c>
      <c r="CNR18" t="b">
        <v>0</v>
      </c>
      <c r="CNS18" t="b">
        <v>0</v>
      </c>
      <c r="CNT18" t="b">
        <v>0</v>
      </c>
      <c r="CNU18" t="b">
        <v>0</v>
      </c>
      <c r="CNV18" t="b">
        <v>0</v>
      </c>
      <c r="CNW18" t="b">
        <v>0</v>
      </c>
      <c r="CNX18" t="b">
        <v>0</v>
      </c>
      <c r="CNY18" t="b">
        <v>0</v>
      </c>
      <c r="CNZ18" t="b">
        <v>0</v>
      </c>
      <c r="COA18" t="b">
        <v>0</v>
      </c>
      <c r="COB18" t="b">
        <v>0</v>
      </c>
      <c r="COC18" t="b">
        <v>0</v>
      </c>
      <c r="COD18" t="b">
        <v>0</v>
      </c>
      <c r="COE18" t="b">
        <v>0</v>
      </c>
      <c r="COF18" t="b">
        <v>0</v>
      </c>
      <c r="COG18" t="b">
        <v>0</v>
      </c>
      <c r="COH18" t="b">
        <v>0</v>
      </c>
      <c r="COI18" t="b">
        <v>0</v>
      </c>
      <c r="COJ18" t="b">
        <v>0</v>
      </c>
      <c r="COK18" t="b">
        <v>0</v>
      </c>
      <c r="COL18" t="b">
        <v>0</v>
      </c>
      <c r="COM18" t="b">
        <v>0</v>
      </c>
      <c r="CON18" t="b">
        <v>0</v>
      </c>
      <c r="COO18" t="b">
        <v>0</v>
      </c>
      <c r="COP18" t="b">
        <v>0</v>
      </c>
      <c r="COQ18" t="b">
        <v>0</v>
      </c>
      <c r="COR18" t="b">
        <v>0</v>
      </c>
      <c r="COS18" t="b">
        <v>0</v>
      </c>
      <c r="COT18" t="b">
        <v>0</v>
      </c>
      <c r="COU18" t="b">
        <v>0</v>
      </c>
      <c r="COV18" t="b">
        <v>0</v>
      </c>
      <c r="COW18" t="b">
        <v>0</v>
      </c>
      <c r="COX18" t="b">
        <v>0</v>
      </c>
      <c r="COY18" t="b">
        <v>0</v>
      </c>
      <c r="COZ18" t="b">
        <v>0</v>
      </c>
      <c r="CPA18" t="b">
        <v>0</v>
      </c>
      <c r="CPB18" t="b">
        <v>0</v>
      </c>
      <c r="CPC18" t="b">
        <v>0</v>
      </c>
      <c r="CPD18" t="b">
        <v>0</v>
      </c>
      <c r="CPE18" t="b">
        <v>0</v>
      </c>
      <c r="CPF18" t="b">
        <v>0</v>
      </c>
      <c r="CPG18" t="b">
        <v>0</v>
      </c>
      <c r="CPH18" t="b">
        <v>0</v>
      </c>
      <c r="CPI18" t="b">
        <v>0</v>
      </c>
      <c r="CPJ18" t="b">
        <v>0</v>
      </c>
      <c r="CPK18" t="b">
        <v>0</v>
      </c>
      <c r="CPL18" t="b">
        <v>0</v>
      </c>
      <c r="CPM18" t="b">
        <v>0</v>
      </c>
      <c r="CPN18" t="b">
        <v>0</v>
      </c>
      <c r="CPO18" t="b">
        <v>0</v>
      </c>
      <c r="CPP18" t="b">
        <v>0</v>
      </c>
      <c r="CPQ18" t="b">
        <v>0</v>
      </c>
      <c r="CPR18" t="b">
        <v>0</v>
      </c>
      <c r="CPS18" t="b">
        <v>0</v>
      </c>
      <c r="CPT18" t="b">
        <v>0</v>
      </c>
      <c r="CPU18" t="b">
        <v>0</v>
      </c>
      <c r="CPV18" t="b">
        <v>0</v>
      </c>
      <c r="CPW18" t="b">
        <v>0</v>
      </c>
      <c r="CPX18" t="b">
        <v>0</v>
      </c>
      <c r="CPY18" t="b">
        <v>0</v>
      </c>
      <c r="CPZ18" t="b">
        <v>0</v>
      </c>
      <c r="CQA18" t="b">
        <v>0</v>
      </c>
      <c r="CQB18" t="b">
        <v>0</v>
      </c>
      <c r="CQC18" t="b">
        <v>0</v>
      </c>
      <c r="CQD18" t="b">
        <v>0</v>
      </c>
      <c r="CQE18" t="b">
        <v>0</v>
      </c>
      <c r="CQF18" t="b">
        <v>0</v>
      </c>
      <c r="CQG18" t="b">
        <v>0</v>
      </c>
      <c r="CQH18" t="b">
        <v>0</v>
      </c>
      <c r="CQI18" t="b">
        <v>0</v>
      </c>
      <c r="CQJ18" t="b">
        <v>0</v>
      </c>
      <c r="CQK18" t="b">
        <v>0</v>
      </c>
      <c r="CQL18" t="b">
        <v>0</v>
      </c>
      <c r="CQM18" t="b">
        <v>0</v>
      </c>
      <c r="CQN18" t="b">
        <v>0</v>
      </c>
      <c r="CQO18" t="b">
        <v>0</v>
      </c>
      <c r="CQP18" t="b">
        <v>0</v>
      </c>
      <c r="CQQ18" t="b">
        <v>0</v>
      </c>
      <c r="CQR18" t="b">
        <v>0</v>
      </c>
      <c r="CQS18" t="b">
        <v>0</v>
      </c>
      <c r="CQT18" t="b">
        <v>0</v>
      </c>
      <c r="CQU18" t="b">
        <v>0</v>
      </c>
      <c r="CQV18" t="b">
        <v>0</v>
      </c>
      <c r="CQW18" t="b">
        <v>0</v>
      </c>
      <c r="CQX18" t="b">
        <v>0</v>
      </c>
      <c r="CQY18" t="b">
        <v>0</v>
      </c>
      <c r="CQZ18" t="b">
        <v>0</v>
      </c>
      <c r="CRA18" t="b">
        <v>0</v>
      </c>
      <c r="CRB18" t="b">
        <v>0</v>
      </c>
      <c r="CRC18" t="b">
        <v>0</v>
      </c>
      <c r="CRD18" t="b">
        <v>0</v>
      </c>
      <c r="CRE18" t="b">
        <v>0</v>
      </c>
      <c r="CRF18" t="b">
        <v>0</v>
      </c>
      <c r="CRG18" t="b">
        <v>0</v>
      </c>
      <c r="CRH18" t="b">
        <v>0</v>
      </c>
      <c r="CRI18" t="b">
        <v>0</v>
      </c>
      <c r="CRJ18" t="b">
        <v>0</v>
      </c>
      <c r="CRK18" t="b">
        <v>0</v>
      </c>
      <c r="CRL18" t="b">
        <v>0</v>
      </c>
      <c r="CRM18" t="b">
        <v>0</v>
      </c>
      <c r="CRN18" t="b">
        <v>0</v>
      </c>
      <c r="CRO18" t="b">
        <v>0</v>
      </c>
      <c r="CRP18" t="b">
        <v>0</v>
      </c>
      <c r="CRQ18" t="b">
        <v>0</v>
      </c>
      <c r="CRR18" t="b">
        <v>0</v>
      </c>
      <c r="CRS18" t="b">
        <v>0</v>
      </c>
      <c r="CRT18" t="b">
        <v>0</v>
      </c>
      <c r="CRU18" t="b">
        <v>0</v>
      </c>
      <c r="CRV18" t="b">
        <v>0</v>
      </c>
      <c r="CRW18" t="b">
        <v>0</v>
      </c>
      <c r="CRX18" t="b">
        <v>0</v>
      </c>
      <c r="CRY18" t="b">
        <v>0</v>
      </c>
      <c r="CRZ18" t="b">
        <v>0</v>
      </c>
      <c r="CSA18" t="b">
        <v>0</v>
      </c>
      <c r="CSB18" t="b">
        <v>0</v>
      </c>
      <c r="CSC18" t="b">
        <v>0</v>
      </c>
      <c r="CSD18" t="b">
        <v>0</v>
      </c>
      <c r="CSE18" t="b">
        <v>0</v>
      </c>
      <c r="CSF18" t="b">
        <v>0</v>
      </c>
      <c r="CSG18" t="b">
        <v>0</v>
      </c>
      <c r="CSH18" t="b">
        <v>0</v>
      </c>
      <c r="CSI18" t="b">
        <v>0</v>
      </c>
      <c r="CSJ18" t="b">
        <v>0</v>
      </c>
      <c r="CSK18" t="b">
        <v>0</v>
      </c>
      <c r="CSL18" t="b">
        <v>0</v>
      </c>
      <c r="CSM18" t="b">
        <v>0</v>
      </c>
      <c r="CSN18" t="b">
        <v>0</v>
      </c>
      <c r="CSO18" t="b">
        <v>0</v>
      </c>
      <c r="CSP18" t="b">
        <v>0</v>
      </c>
      <c r="CSQ18" t="b">
        <v>0</v>
      </c>
      <c r="CSR18" t="b">
        <v>0</v>
      </c>
      <c r="CSS18" t="b">
        <v>0</v>
      </c>
      <c r="CST18" t="b">
        <v>0</v>
      </c>
      <c r="CSU18" t="b">
        <v>0</v>
      </c>
      <c r="CSV18" t="b">
        <v>0</v>
      </c>
      <c r="CSW18" t="b">
        <v>0</v>
      </c>
      <c r="CSX18" t="b">
        <v>0</v>
      </c>
      <c r="CSY18" t="b">
        <v>0</v>
      </c>
      <c r="CSZ18" t="b">
        <v>0</v>
      </c>
      <c r="CTA18" t="b">
        <v>0</v>
      </c>
      <c r="CTB18" t="b">
        <v>0</v>
      </c>
      <c r="CTC18" t="b">
        <v>0</v>
      </c>
      <c r="CTD18" t="b">
        <v>0</v>
      </c>
      <c r="CTE18" t="b">
        <v>0</v>
      </c>
      <c r="CTF18" t="b">
        <v>0</v>
      </c>
      <c r="CTG18" t="b">
        <v>0</v>
      </c>
      <c r="CTH18" t="b">
        <v>0</v>
      </c>
      <c r="CTI18" t="b">
        <v>0</v>
      </c>
      <c r="CTJ18" t="b">
        <v>0</v>
      </c>
      <c r="CTK18" t="b">
        <v>0</v>
      </c>
      <c r="CTL18" t="b">
        <v>0</v>
      </c>
      <c r="CTM18" t="b">
        <v>0</v>
      </c>
      <c r="CTN18" t="b">
        <v>0</v>
      </c>
      <c r="CTO18" t="b">
        <v>0</v>
      </c>
      <c r="CTP18" t="b">
        <v>0</v>
      </c>
      <c r="CTQ18" t="b">
        <v>0</v>
      </c>
      <c r="CTR18" t="b">
        <v>0</v>
      </c>
      <c r="CTS18" t="b">
        <v>0</v>
      </c>
      <c r="CTT18" t="b">
        <v>0</v>
      </c>
      <c r="CTU18" t="b">
        <v>0</v>
      </c>
      <c r="CTV18" t="b">
        <v>0</v>
      </c>
      <c r="CTW18" t="b">
        <v>0</v>
      </c>
      <c r="CTX18" t="b">
        <v>0</v>
      </c>
      <c r="CTY18" t="b">
        <v>0</v>
      </c>
      <c r="CTZ18" t="b">
        <v>0</v>
      </c>
      <c r="CUA18" t="b">
        <v>0</v>
      </c>
      <c r="CUB18" t="b">
        <v>0</v>
      </c>
      <c r="CUC18" t="b">
        <v>0</v>
      </c>
      <c r="CUD18" t="b">
        <v>0</v>
      </c>
      <c r="CUE18" t="b">
        <v>0</v>
      </c>
      <c r="CUF18" t="b">
        <v>0</v>
      </c>
      <c r="CUG18" t="b">
        <v>0</v>
      </c>
      <c r="CUH18" t="b">
        <v>0</v>
      </c>
      <c r="CUI18" t="b">
        <v>0</v>
      </c>
      <c r="CUJ18" t="b">
        <v>0</v>
      </c>
      <c r="CUK18" t="b">
        <v>0</v>
      </c>
      <c r="CUL18" t="b">
        <v>0</v>
      </c>
      <c r="CUM18" t="b">
        <v>0</v>
      </c>
      <c r="CUN18" t="b">
        <v>0</v>
      </c>
      <c r="CUO18" t="b">
        <v>0</v>
      </c>
      <c r="CUP18" t="b">
        <v>0</v>
      </c>
      <c r="CUQ18" t="b">
        <v>0</v>
      </c>
      <c r="CUR18" t="b">
        <v>0</v>
      </c>
      <c r="CUS18" t="b">
        <v>0</v>
      </c>
      <c r="CUT18" t="b">
        <v>0</v>
      </c>
      <c r="CUU18" t="b">
        <v>0</v>
      </c>
      <c r="CUV18" t="b">
        <v>0</v>
      </c>
      <c r="CUW18" t="b">
        <v>0</v>
      </c>
      <c r="CUX18" t="b">
        <v>0</v>
      </c>
      <c r="CUY18" t="b">
        <v>0</v>
      </c>
      <c r="CUZ18" t="b">
        <v>0</v>
      </c>
      <c r="CVA18" t="b">
        <v>0</v>
      </c>
      <c r="CVB18" t="b">
        <v>0</v>
      </c>
      <c r="CVC18" t="b">
        <v>0</v>
      </c>
      <c r="CVD18" t="b">
        <v>0</v>
      </c>
      <c r="CVE18" t="b">
        <v>0</v>
      </c>
      <c r="CVF18" t="b">
        <v>0</v>
      </c>
      <c r="CVG18" t="b">
        <v>0</v>
      </c>
      <c r="CVH18" t="b">
        <v>0</v>
      </c>
      <c r="CVI18" t="b">
        <v>0</v>
      </c>
      <c r="CVJ18" t="b">
        <v>0</v>
      </c>
      <c r="CVK18" t="b">
        <v>0</v>
      </c>
      <c r="CVL18" t="b">
        <v>0</v>
      </c>
      <c r="CVM18" t="b">
        <v>0</v>
      </c>
      <c r="CVN18" t="b">
        <v>0</v>
      </c>
      <c r="CVO18" t="b">
        <v>0</v>
      </c>
      <c r="CVP18" t="b">
        <v>0</v>
      </c>
      <c r="CVQ18" t="b">
        <v>0</v>
      </c>
      <c r="CVR18" t="b">
        <v>0</v>
      </c>
      <c r="CVS18" t="b">
        <v>0</v>
      </c>
      <c r="CVT18" t="b">
        <v>0</v>
      </c>
      <c r="CVU18" t="b">
        <v>0</v>
      </c>
      <c r="CVV18" t="b">
        <v>0</v>
      </c>
      <c r="CVW18" t="b">
        <v>0</v>
      </c>
      <c r="CVX18" t="b">
        <v>0</v>
      </c>
      <c r="CVY18" t="b">
        <v>0</v>
      </c>
      <c r="CVZ18" t="b">
        <v>0</v>
      </c>
      <c r="CWA18" t="b">
        <v>0</v>
      </c>
      <c r="CWB18" t="b">
        <v>0</v>
      </c>
      <c r="CWC18" t="b">
        <v>0</v>
      </c>
      <c r="CWD18" t="b">
        <v>0</v>
      </c>
      <c r="CWE18" t="b">
        <v>0</v>
      </c>
      <c r="CWF18" t="b">
        <v>0</v>
      </c>
      <c r="CWG18" t="b">
        <v>0</v>
      </c>
      <c r="CWH18" t="b">
        <v>0</v>
      </c>
      <c r="CWI18" t="b">
        <v>0</v>
      </c>
      <c r="CWJ18" t="b">
        <v>0</v>
      </c>
      <c r="CWK18" t="b">
        <v>0</v>
      </c>
      <c r="CWL18" t="b">
        <v>0</v>
      </c>
      <c r="CWM18" t="b">
        <v>0</v>
      </c>
      <c r="CWN18" t="b">
        <v>0</v>
      </c>
      <c r="CWO18" t="b">
        <v>0</v>
      </c>
      <c r="CWP18" t="b">
        <v>0</v>
      </c>
      <c r="CWQ18" t="b">
        <v>0</v>
      </c>
      <c r="CWR18" t="b">
        <v>0</v>
      </c>
      <c r="CWS18" t="b">
        <v>0</v>
      </c>
      <c r="CWT18" t="b">
        <v>0</v>
      </c>
      <c r="CWU18" t="b">
        <v>0</v>
      </c>
      <c r="CWV18" t="b">
        <v>0</v>
      </c>
      <c r="CWW18" t="b">
        <v>0</v>
      </c>
      <c r="CWX18" t="b">
        <v>0</v>
      </c>
      <c r="CWY18" t="b">
        <v>0</v>
      </c>
      <c r="CWZ18" t="b">
        <v>0</v>
      </c>
      <c r="CXA18" t="b">
        <v>0</v>
      </c>
      <c r="CXB18" t="b">
        <v>0</v>
      </c>
      <c r="CXC18" t="b">
        <v>0</v>
      </c>
      <c r="CXD18" t="b">
        <v>0</v>
      </c>
      <c r="CXE18" t="b">
        <v>0</v>
      </c>
      <c r="CXF18" t="b">
        <v>0</v>
      </c>
      <c r="CXG18" t="b">
        <v>0</v>
      </c>
      <c r="CXH18" t="b">
        <v>0</v>
      </c>
      <c r="CXI18" t="b">
        <v>0</v>
      </c>
      <c r="CXJ18" t="b">
        <v>0</v>
      </c>
      <c r="CXK18" t="b">
        <v>0</v>
      </c>
      <c r="CXL18" t="b">
        <v>0</v>
      </c>
      <c r="CXM18" t="b">
        <v>0</v>
      </c>
      <c r="CXN18" t="b">
        <v>0</v>
      </c>
      <c r="CXO18" t="b">
        <v>0</v>
      </c>
      <c r="CXP18" t="b">
        <v>0</v>
      </c>
      <c r="CXQ18" t="b">
        <v>0</v>
      </c>
      <c r="CXR18" t="b">
        <v>0</v>
      </c>
      <c r="CXS18" t="b">
        <v>0</v>
      </c>
      <c r="CXT18" t="b">
        <v>0</v>
      </c>
      <c r="CXU18" t="b">
        <v>0</v>
      </c>
      <c r="CXV18" t="b">
        <v>0</v>
      </c>
      <c r="CXW18" t="b">
        <v>0</v>
      </c>
      <c r="CXX18" t="b">
        <v>0</v>
      </c>
      <c r="CXY18" t="b">
        <v>0</v>
      </c>
      <c r="CXZ18" t="b">
        <v>0</v>
      </c>
      <c r="CYA18" t="b">
        <v>0</v>
      </c>
      <c r="CYB18" t="b">
        <v>0</v>
      </c>
      <c r="CYC18" t="b">
        <v>0</v>
      </c>
      <c r="CYD18" t="b">
        <v>0</v>
      </c>
      <c r="CYE18" t="b">
        <v>0</v>
      </c>
      <c r="CYF18" t="b">
        <v>0</v>
      </c>
      <c r="CYG18" t="b">
        <v>0</v>
      </c>
      <c r="CYH18" t="b">
        <v>0</v>
      </c>
      <c r="CYI18" t="b">
        <v>0</v>
      </c>
      <c r="CYJ18" t="b">
        <v>0</v>
      </c>
      <c r="CYK18" t="b">
        <v>0</v>
      </c>
      <c r="CYL18" t="b">
        <v>0</v>
      </c>
      <c r="CYM18" t="b">
        <v>0</v>
      </c>
      <c r="CYN18" t="b">
        <v>0</v>
      </c>
      <c r="CYO18" t="b">
        <v>0</v>
      </c>
      <c r="CYP18" t="b">
        <v>0</v>
      </c>
      <c r="CYQ18" t="b">
        <v>0</v>
      </c>
      <c r="CYR18" t="b">
        <v>0</v>
      </c>
      <c r="CYS18" t="b">
        <v>0</v>
      </c>
      <c r="CYT18" t="b">
        <v>0</v>
      </c>
      <c r="CYU18" t="b">
        <v>0</v>
      </c>
      <c r="CYV18" t="b">
        <v>0</v>
      </c>
      <c r="CYW18" t="b">
        <v>0</v>
      </c>
      <c r="CYX18" t="b">
        <v>0</v>
      </c>
      <c r="CYY18" t="b">
        <v>0</v>
      </c>
      <c r="CYZ18" t="b">
        <v>0</v>
      </c>
      <c r="CZA18" t="b">
        <v>0</v>
      </c>
      <c r="CZB18" t="b">
        <v>0</v>
      </c>
      <c r="CZC18" t="b">
        <v>0</v>
      </c>
      <c r="CZD18" t="b">
        <v>0</v>
      </c>
      <c r="CZE18" t="b">
        <v>0</v>
      </c>
      <c r="CZF18" t="b">
        <v>0</v>
      </c>
      <c r="CZG18" t="b">
        <v>0</v>
      </c>
      <c r="CZH18" t="b">
        <v>0</v>
      </c>
      <c r="CZI18" t="b">
        <v>0</v>
      </c>
      <c r="CZJ18" t="b">
        <v>0</v>
      </c>
      <c r="CZK18" t="b">
        <v>0</v>
      </c>
      <c r="CZL18" t="b">
        <v>0</v>
      </c>
      <c r="CZM18" t="b">
        <v>0</v>
      </c>
      <c r="CZN18" t="b">
        <v>0</v>
      </c>
      <c r="CZO18" t="b">
        <v>0</v>
      </c>
      <c r="CZP18" t="b">
        <v>0</v>
      </c>
      <c r="CZQ18" t="b">
        <v>0</v>
      </c>
      <c r="CZR18" t="b">
        <v>0</v>
      </c>
      <c r="CZS18" t="b">
        <v>0</v>
      </c>
      <c r="CZT18" t="b">
        <v>0</v>
      </c>
      <c r="CZU18" t="b">
        <v>0</v>
      </c>
      <c r="CZV18" t="b">
        <v>0</v>
      </c>
      <c r="CZW18" t="b">
        <v>0</v>
      </c>
      <c r="CZX18" t="b">
        <v>0</v>
      </c>
      <c r="CZY18" t="b">
        <v>0</v>
      </c>
      <c r="CZZ18" t="b">
        <v>0</v>
      </c>
      <c r="DAA18" t="b">
        <v>0</v>
      </c>
      <c r="DAB18" t="b">
        <v>0</v>
      </c>
      <c r="DAC18" t="b">
        <v>0</v>
      </c>
      <c r="DAD18" t="b">
        <v>0</v>
      </c>
      <c r="DAE18" t="b">
        <v>0</v>
      </c>
      <c r="DAF18" t="b">
        <v>0</v>
      </c>
      <c r="DAG18" t="b">
        <v>0</v>
      </c>
      <c r="DAH18" t="b">
        <v>0</v>
      </c>
      <c r="DAI18" t="b">
        <v>0</v>
      </c>
      <c r="DAJ18" t="b">
        <v>0</v>
      </c>
      <c r="DAK18" t="b">
        <v>0</v>
      </c>
      <c r="DAL18" t="b">
        <v>0</v>
      </c>
      <c r="DAM18" t="b">
        <v>0</v>
      </c>
      <c r="DAN18" t="b">
        <v>0</v>
      </c>
      <c r="DAO18" t="b">
        <v>0</v>
      </c>
      <c r="DAP18" t="b">
        <v>0</v>
      </c>
      <c r="DAQ18" t="b">
        <v>0</v>
      </c>
      <c r="DAR18" t="b">
        <v>0</v>
      </c>
      <c r="DAS18" t="b">
        <v>0</v>
      </c>
      <c r="DAT18" t="b">
        <v>0</v>
      </c>
      <c r="DAU18" t="b">
        <v>0</v>
      </c>
      <c r="DAV18" t="b">
        <v>0</v>
      </c>
      <c r="DAW18" t="b">
        <v>0</v>
      </c>
      <c r="DAX18" t="b">
        <v>0</v>
      </c>
      <c r="DAY18" t="b">
        <v>0</v>
      </c>
      <c r="DAZ18" t="b">
        <v>0</v>
      </c>
      <c r="DBA18" t="b">
        <v>0</v>
      </c>
      <c r="DBB18" t="b">
        <v>0</v>
      </c>
      <c r="DBC18" t="b">
        <v>0</v>
      </c>
      <c r="DBD18" t="b">
        <v>0</v>
      </c>
      <c r="DBE18" t="b">
        <v>0</v>
      </c>
      <c r="DBF18" t="b">
        <v>0</v>
      </c>
      <c r="DBG18" t="b">
        <v>0</v>
      </c>
      <c r="DBH18" t="b">
        <v>0</v>
      </c>
      <c r="DBI18" t="b">
        <v>0</v>
      </c>
      <c r="DBJ18" t="b">
        <v>0</v>
      </c>
      <c r="DBK18" t="b">
        <v>0</v>
      </c>
      <c r="DBL18" t="b">
        <v>0</v>
      </c>
      <c r="DBM18" t="b">
        <v>0</v>
      </c>
      <c r="DBN18" t="b">
        <v>0</v>
      </c>
      <c r="DBO18" t="b">
        <v>0</v>
      </c>
      <c r="DBP18" t="b">
        <v>0</v>
      </c>
      <c r="DBQ18" t="b">
        <v>0</v>
      </c>
      <c r="DBR18" t="b">
        <v>0</v>
      </c>
      <c r="DBS18" t="b">
        <v>0</v>
      </c>
      <c r="DBT18" t="b">
        <v>0</v>
      </c>
      <c r="DBU18" t="b">
        <v>0</v>
      </c>
      <c r="DBV18" t="b">
        <v>0</v>
      </c>
      <c r="DBW18" t="b">
        <v>0</v>
      </c>
      <c r="DBX18" t="b">
        <v>0</v>
      </c>
      <c r="DBY18" t="b">
        <v>0</v>
      </c>
      <c r="DBZ18" t="b">
        <v>0</v>
      </c>
      <c r="DCA18" t="b">
        <v>0</v>
      </c>
      <c r="DCB18" t="b">
        <v>0</v>
      </c>
      <c r="DCC18" t="b">
        <v>0</v>
      </c>
      <c r="DCD18" t="b">
        <v>0</v>
      </c>
      <c r="DCE18" t="b">
        <v>0</v>
      </c>
      <c r="DCF18" t="b">
        <v>0</v>
      </c>
      <c r="DCG18" t="b">
        <v>0</v>
      </c>
      <c r="DCH18" t="b">
        <v>0</v>
      </c>
      <c r="DCI18" t="b">
        <v>0</v>
      </c>
      <c r="DCJ18" t="b">
        <v>0</v>
      </c>
      <c r="DCK18" t="b">
        <v>0</v>
      </c>
      <c r="DCL18" t="b">
        <v>0</v>
      </c>
      <c r="DCM18" t="b">
        <v>0</v>
      </c>
      <c r="DCN18" t="b">
        <v>0</v>
      </c>
      <c r="DCO18" t="b">
        <v>0</v>
      </c>
      <c r="DCP18" t="b">
        <v>0</v>
      </c>
      <c r="DCQ18" t="b">
        <v>0</v>
      </c>
      <c r="DCR18" t="b">
        <v>0</v>
      </c>
      <c r="DCS18" t="b">
        <v>0</v>
      </c>
      <c r="DCT18" t="b">
        <v>0</v>
      </c>
      <c r="DCU18" t="b">
        <v>0</v>
      </c>
      <c r="DCV18" t="b">
        <v>0</v>
      </c>
      <c r="DCW18" t="b">
        <v>0</v>
      </c>
      <c r="DCX18" t="b">
        <v>0</v>
      </c>
      <c r="DCY18" t="b">
        <v>0</v>
      </c>
      <c r="DCZ18" t="b">
        <v>0</v>
      </c>
      <c r="DDA18" t="b">
        <v>0</v>
      </c>
      <c r="DDB18" t="b">
        <v>0</v>
      </c>
      <c r="DDC18" t="b">
        <v>0</v>
      </c>
      <c r="DDD18" t="b">
        <v>0</v>
      </c>
      <c r="DDE18" t="b">
        <v>0</v>
      </c>
      <c r="DDF18" t="b">
        <v>0</v>
      </c>
      <c r="DDG18" t="b">
        <v>0</v>
      </c>
      <c r="DDH18" t="b">
        <v>0</v>
      </c>
      <c r="DDI18" t="b">
        <v>0</v>
      </c>
      <c r="DDJ18" t="b">
        <v>0</v>
      </c>
      <c r="DDK18" t="b">
        <v>0</v>
      </c>
      <c r="DDL18" t="b">
        <v>0</v>
      </c>
      <c r="DDM18" t="b">
        <v>0</v>
      </c>
      <c r="DDN18" t="b">
        <v>0</v>
      </c>
      <c r="DDO18" t="b">
        <v>0</v>
      </c>
      <c r="DDP18" t="b">
        <v>0</v>
      </c>
      <c r="DDQ18" t="b">
        <v>0</v>
      </c>
      <c r="DDR18" t="b">
        <v>0</v>
      </c>
      <c r="DDS18" t="b">
        <v>0</v>
      </c>
      <c r="DDT18" t="b">
        <v>0</v>
      </c>
      <c r="DDU18" t="b">
        <v>0</v>
      </c>
      <c r="DDV18" t="b">
        <v>0</v>
      </c>
      <c r="DDW18" t="b">
        <v>0</v>
      </c>
      <c r="DDX18" t="b">
        <v>0</v>
      </c>
      <c r="DDY18" t="b">
        <v>0</v>
      </c>
      <c r="DDZ18" t="b">
        <v>0</v>
      </c>
      <c r="DEA18" t="b">
        <v>0</v>
      </c>
      <c r="DEB18" t="b">
        <v>0</v>
      </c>
      <c r="DEC18" t="b">
        <v>0</v>
      </c>
      <c r="DED18" t="b">
        <v>0</v>
      </c>
      <c r="DEE18" t="b">
        <v>0</v>
      </c>
      <c r="DEF18" t="b">
        <v>0</v>
      </c>
      <c r="DEG18" t="b">
        <v>0</v>
      </c>
      <c r="DEH18" t="b">
        <v>0</v>
      </c>
      <c r="DEI18" t="b">
        <v>0</v>
      </c>
      <c r="DEJ18" t="b">
        <v>0</v>
      </c>
      <c r="DEK18" t="b">
        <v>0</v>
      </c>
      <c r="DEL18" t="b">
        <v>0</v>
      </c>
      <c r="DEM18" t="b">
        <v>0</v>
      </c>
      <c r="DEN18" t="b">
        <v>0</v>
      </c>
      <c r="DEO18" t="b">
        <v>0</v>
      </c>
      <c r="DEP18" t="b">
        <v>0</v>
      </c>
      <c r="DEQ18" t="b">
        <v>0</v>
      </c>
      <c r="DER18" t="b">
        <v>0</v>
      </c>
      <c r="DES18" t="b">
        <v>0</v>
      </c>
      <c r="DET18" t="b">
        <v>0</v>
      </c>
      <c r="DEU18" t="b">
        <v>0</v>
      </c>
      <c r="DEV18" t="b">
        <v>0</v>
      </c>
      <c r="DEW18" t="b">
        <v>0</v>
      </c>
      <c r="DEX18" t="b">
        <v>0</v>
      </c>
      <c r="DEY18" t="b">
        <v>0</v>
      </c>
      <c r="DEZ18" t="b">
        <v>0</v>
      </c>
      <c r="DFA18" t="b">
        <v>0</v>
      </c>
      <c r="DFB18" t="b">
        <v>0</v>
      </c>
      <c r="DFC18" t="b">
        <v>0</v>
      </c>
      <c r="DFD18" t="b">
        <v>0</v>
      </c>
      <c r="DFE18" t="b">
        <v>0</v>
      </c>
      <c r="DFF18" t="b">
        <v>0</v>
      </c>
      <c r="DFG18" t="b">
        <v>0</v>
      </c>
      <c r="DFH18" t="b">
        <v>0</v>
      </c>
      <c r="DFI18" t="b">
        <v>0</v>
      </c>
      <c r="DFJ18" t="b">
        <v>0</v>
      </c>
      <c r="DFK18" t="b">
        <v>0</v>
      </c>
      <c r="DFL18" t="b">
        <v>0</v>
      </c>
      <c r="DFM18" t="b">
        <v>0</v>
      </c>
      <c r="DFN18" t="b">
        <v>0</v>
      </c>
      <c r="DFO18" t="b">
        <v>0</v>
      </c>
      <c r="DFP18" t="b">
        <v>0</v>
      </c>
      <c r="DFQ18" t="b">
        <v>0</v>
      </c>
      <c r="DFR18" t="b">
        <v>0</v>
      </c>
      <c r="DFS18" t="b">
        <v>0</v>
      </c>
      <c r="DFT18" t="b">
        <v>0</v>
      </c>
      <c r="DFU18" t="b">
        <v>0</v>
      </c>
      <c r="DFV18" t="b">
        <v>0</v>
      </c>
      <c r="DFW18" t="b">
        <v>0</v>
      </c>
      <c r="DFX18" t="b">
        <v>0</v>
      </c>
      <c r="DFY18" t="b">
        <v>0</v>
      </c>
      <c r="DFZ18" t="b">
        <v>0</v>
      </c>
      <c r="DGA18" t="b">
        <v>0</v>
      </c>
      <c r="DGB18" t="b">
        <v>0</v>
      </c>
      <c r="DGC18" t="b">
        <v>0</v>
      </c>
      <c r="DGD18" t="b">
        <v>0</v>
      </c>
      <c r="DGE18" t="b">
        <v>0</v>
      </c>
      <c r="DGF18" t="b">
        <v>0</v>
      </c>
      <c r="DGG18" t="b">
        <v>0</v>
      </c>
      <c r="DGH18" t="b">
        <v>0</v>
      </c>
      <c r="DGI18" t="b">
        <v>0</v>
      </c>
      <c r="DGJ18" t="b">
        <v>0</v>
      </c>
      <c r="DGK18" t="b">
        <v>0</v>
      </c>
      <c r="DGL18" t="b">
        <v>0</v>
      </c>
      <c r="DGM18" t="b">
        <v>0</v>
      </c>
      <c r="DGN18" t="b">
        <v>0</v>
      </c>
      <c r="DGO18" t="b">
        <v>0</v>
      </c>
      <c r="DGP18" t="b">
        <v>0</v>
      </c>
      <c r="DGQ18" t="b">
        <v>0</v>
      </c>
      <c r="DGR18" t="b">
        <v>0</v>
      </c>
      <c r="DGS18" t="b">
        <v>0</v>
      </c>
      <c r="DGT18" t="b">
        <v>0</v>
      </c>
      <c r="DGU18" t="b">
        <v>0</v>
      </c>
      <c r="DGV18" t="b">
        <v>0</v>
      </c>
      <c r="DGW18" t="b">
        <v>0</v>
      </c>
      <c r="DGX18" t="b">
        <v>0</v>
      </c>
      <c r="DGY18" t="b">
        <v>0</v>
      </c>
      <c r="DGZ18" t="b">
        <v>0</v>
      </c>
      <c r="DHA18" t="b">
        <v>0</v>
      </c>
      <c r="DHB18" t="b">
        <v>0</v>
      </c>
      <c r="DHC18" t="b">
        <v>0</v>
      </c>
      <c r="DHD18" t="b">
        <v>0</v>
      </c>
      <c r="DHE18" t="b">
        <v>0</v>
      </c>
      <c r="DHF18" t="b">
        <v>0</v>
      </c>
      <c r="DHG18" t="b">
        <v>0</v>
      </c>
      <c r="DHH18" t="b">
        <v>0</v>
      </c>
      <c r="DHI18" t="b">
        <v>0</v>
      </c>
      <c r="DHJ18" t="b">
        <v>0</v>
      </c>
      <c r="DHK18" t="b">
        <v>0</v>
      </c>
      <c r="DHL18" t="b">
        <v>0</v>
      </c>
      <c r="DHM18" t="b">
        <v>0</v>
      </c>
      <c r="DHN18" t="b">
        <v>0</v>
      </c>
      <c r="DHO18" t="b">
        <v>0</v>
      </c>
      <c r="DHP18" t="b">
        <v>0</v>
      </c>
      <c r="DHQ18" t="b">
        <v>0</v>
      </c>
      <c r="DHR18" t="b">
        <v>0</v>
      </c>
      <c r="DHS18" t="b">
        <v>0</v>
      </c>
      <c r="DHT18" t="b">
        <v>0</v>
      </c>
      <c r="DHU18" t="b">
        <v>0</v>
      </c>
      <c r="DHV18" t="b">
        <v>0</v>
      </c>
      <c r="DHW18" t="b">
        <v>0</v>
      </c>
      <c r="DHX18" t="b">
        <v>0</v>
      </c>
      <c r="DHY18" t="b">
        <v>0</v>
      </c>
      <c r="DHZ18" t="b">
        <v>0</v>
      </c>
      <c r="DIA18" t="b">
        <v>0</v>
      </c>
      <c r="DIB18" t="b">
        <v>0</v>
      </c>
      <c r="DIC18" t="b">
        <v>0</v>
      </c>
      <c r="DID18" t="b">
        <v>0</v>
      </c>
      <c r="DIE18" t="b">
        <v>0</v>
      </c>
      <c r="DIF18" t="b">
        <v>0</v>
      </c>
      <c r="DIG18" t="b">
        <v>0</v>
      </c>
      <c r="DIH18" t="b">
        <v>0</v>
      </c>
      <c r="DII18" t="b">
        <v>0</v>
      </c>
      <c r="DIJ18" t="b">
        <v>0</v>
      </c>
      <c r="DIK18" t="b">
        <v>0</v>
      </c>
      <c r="DIL18" t="b">
        <v>0</v>
      </c>
      <c r="DIM18" t="b">
        <v>0</v>
      </c>
      <c r="DIN18" t="b">
        <v>0</v>
      </c>
      <c r="DIO18" t="b">
        <v>0</v>
      </c>
      <c r="DIP18" t="b">
        <v>0</v>
      </c>
      <c r="DIQ18" t="b">
        <v>0</v>
      </c>
      <c r="DIR18" t="b">
        <v>0</v>
      </c>
      <c r="DIS18" t="b">
        <v>0</v>
      </c>
      <c r="DIT18" t="b">
        <v>0</v>
      </c>
      <c r="DIU18" t="b">
        <v>0</v>
      </c>
      <c r="DIV18" t="b">
        <v>0</v>
      </c>
      <c r="DIW18" t="b">
        <v>0</v>
      </c>
      <c r="DIX18" t="b">
        <v>0</v>
      </c>
      <c r="DIY18" t="b">
        <v>0</v>
      </c>
      <c r="DIZ18" t="b">
        <v>0</v>
      </c>
      <c r="DJA18" t="b">
        <v>0</v>
      </c>
      <c r="DJB18" t="b">
        <v>0</v>
      </c>
      <c r="DJC18" t="b">
        <v>0</v>
      </c>
      <c r="DJD18" t="b">
        <v>0</v>
      </c>
      <c r="DJE18" t="b">
        <v>0</v>
      </c>
      <c r="DJF18" t="b">
        <v>0</v>
      </c>
      <c r="DJG18" t="b">
        <v>0</v>
      </c>
      <c r="DJH18" t="b">
        <v>0</v>
      </c>
      <c r="DJI18" t="b">
        <v>0</v>
      </c>
      <c r="DJJ18" t="b">
        <v>0</v>
      </c>
      <c r="DJK18" t="b">
        <v>0</v>
      </c>
      <c r="DJL18" t="b">
        <v>0</v>
      </c>
      <c r="DJM18" t="b">
        <v>0</v>
      </c>
      <c r="DJN18" t="b">
        <v>0</v>
      </c>
      <c r="DJO18" t="b">
        <v>0</v>
      </c>
      <c r="DJP18" t="b">
        <v>0</v>
      </c>
      <c r="DJQ18" t="b">
        <v>0</v>
      </c>
      <c r="DJR18" t="b">
        <v>0</v>
      </c>
      <c r="DJS18" t="b">
        <v>0</v>
      </c>
      <c r="DJT18" t="b">
        <v>0</v>
      </c>
      <c r="DJU18" t="b">
        <v>0</v>
      </c>
      <c r="DJV18" t="b">
        <v>0</v>
      </c>
      <c r="DJW18" t="b">
        <v>0</v>
      </c>
      <c r="DJX18" t="b">
        <v>0</v>
      </c>
      <c r="DJY18" t="b">
        <v>0</v>
      </c>
      <c r="DJZ18" t="b">
        <v>0</v>
      </c>
      <c r="DKA18" t="b">
        <v>0</v>
      </c>
      <c r="DKB18" t="b">
        <v>0</v>
      </c>
      <c r="DKC18" t="b">
        <v>0</v>
      </c>
      <c r="DKD18" t="b">
        <v>0</v>
      </c>
      <c r="DKE18" t="b">
        <v>0</v>
      </c>
      <c r="DKF18" t="b">
        <v>0</v>
      </c>
      <c r="DKG18" t="b">
        <v>0</v>
      </c>
      <c r="DKH18" t="b">
        <v>0</v>
      </c>
      <c r="DKI18" t="b">
        <v>0</v>
      </c>
      <c r="DKJ18" t="b">
        <v>0</v>
      </c>
      <c r="DKK18" t="b">
        <v>0</v>
      </c>
      <c r="DKL18" t="b">
        <v>0</v>
      </c>
      <c r="DKM18" t="b">
        <v>0</v>
      </c>
      <c r="DKN18" t="b">
        <v>0</v>
      </c>
      <c r="DKO18" t="b">
        <v>0</v>
      </c>
      <c r="DKP18" t="b">
        <v>0</v>
      </c>
      <c r="DKQ18" t="b">
        <v>0</v>
      </c>
      <c r="DKR18" t="b">
        <v>0</v>
      </c>
      <c r="DKS18" t="b">
        <v>0</v>
      </c>
      <c r="DKT18" t="b">
        <v>0</v>
      </c>
      <c r="DKU18" t="b">
        <v>0</v>
      </c>
      <c r="DKV18" t="b">
        <v>0</v>
      </c>
      <c r="DKW18" t="b">
        <v>0</v>
      </c>
      <c r="DKX18" t="b">
        <v>0</v>
      </c>
      <c r="DKY18" t="b">
        <v>0</v>
      </c>
      <c r="DKZ18" t="b">
        <v>0</v>
      </c>
      <c r="DLA18" t="b">
        <v>0</v>
      </c>
      <c r="DLB18" t="b">
        <v>0</v>
      </c>
      <c r="DLC18" t="b">
        <v>0</v>
      </c>
      <c r="DLD18" t="b">
        <v>0</v>
      </c>
      <c r="DLE18" t="b">
        <v>0</v>
      </c>
      <c r="DLF18" t="b">
        <v>0</v>
      </c>
      <c r="DLG18" t="b">
        <v>0</v>
      </c>
      <c r="DLH18" t="b">
        <v>0</v>
      </c>
      <c r="DLI18" t="b">
        <v>0</v>
      </c>
      <c r="DLJ18" t="b">
        <v>0</v>
      </c>
      <c r="DLK18" t="b">
        <v>0</v>
      </c>
      <c r="DLL18" t="b">
        <v>0</v>
      </c>
      <c r="DLM18" t="b">
        <v>0</v>
      </c>
      <c r="DLN18" t="b">
        <v>0</v>
      </c>
      <c r="DLO18" t="b">
        <v>0</v>
      </c>
      <c r="DLP18" t="b">
        <v>0</v>
      </c>
      <c r="DLQ18" t="b">
        <v>0</v>
      </c>
      <c r="DLR18" t="b">
        <v>0</v>
      </c>
      <c r="DLS18" t="b">
        <v>0</v>
      </c>
      <c r="DLT18" t="b">
        <v>0</v>
      </c>
      <c r="DLU18" t="b">
        <v>0</v>
      </c>
      <c r="DLV18" t="b">
        <v>0</v>
      </c>
      <c r="DLW18" t="b">
        <v>0</v>
      </c>
      <c r="DLX18" t="b">
        <v>0</v>
      </c>
      <c r="DLY18" t="b">
        <v>0</v>
      </c>
      <c r="DLZ18" t="b">
        <v>0</v>
      </c>
      <c r="DMA18" t="b">
        <v>0</v>
      </c>
      <c r="DMB18" t="b">
        <v>0</v>
      </c>
      <c r="DMC18" t="b">
        <v>0</v>
      </c>
      <c r="DMD18" t="b">
        <v>0</v>
      </c>
      <c r="DME18" t="b">
        <v>0</v>
      </c>
      <c r="DMF18" t="b">
        <v>0</v>
      </c>
      <c r="DMG18" t="b">
        <v>0</v>
      </c>
      <c r="DMH18" t="b">
        <v>0</v>
      </c>
      <c r="DMI18" t="b">
        <v>0</v>
      </c>
      <c r="DMJ18" t="b">
        <v>0</v>
      </c>
      <c r="DMK18" t="b">
        <v>0</v>
      </c>
      <c r="DML18" t="b">
        <v>0</v>
      </c>
      <c r="DMM18" t="b">
        <v>0</v>
      </c>
      <c r="DMN18" t="b">
        <v>0</v>
      </c>
      <c r="DMO18" t="b">
        <v>0</v>
      </c>
      <c r="DMP18" t="b">
        <v>0</v>
      </c>
      <c r="DMQ18" t="b">
        <v>0</v>
      </c>
      <c r="DMR18" t="b">
        <v>0</v>
      </c>
      <c r="DMS18" t="b">
        <v>0</v>
      </c>
      <c r="DMT18" t="b">
        <v>0</v>
      </c>
      <c r="DMU18" t="b">
        <v>0</v>
      </c>
      <c r="DMV18" t="b">
        <v>0</v>
      </c>
      <c r="DMW18" t="b">
        <v>0</v>
      </c>
      <c r="DMX18" t="b">
        <v>0</v>
      </c>
      <c r="DMY18" t="b">
        <v>0</v>
      </c>
      <c r="DMZ18" t="b">
        <v>0</v>
      </c>
      <c r="DNA18" t="b">
        <v>0</v>
      </c>
      <c r="DNB18" t="b">
        <v>0</v>
      </c>
      <c r="DNC18" t="b">
        <v>0</v>
      </c>
      <c r="DND18" t="b">
        <v>0</v>
      </c>
      <c r="DNE18" t="b">
        <v>0</v>
      </c>
      <c r="DNF18" t="b">
        <v>0</v>
      </c>
      <c r="DNG18" t="b">
        <v>0</v>
      </c>
      <c r="DNH18" t="b">
        <v>0</v>
      </c>
      <c r="DNI18" t="b">
        <v>0</v>
      </c>
      <c r="DNJ18" t="b">
        <v>0</v>
      </c>
      <c r="DNK18" t="b">
        <v>0</v>
      </c>
      <c r="DNL18" t="b">
        <v>0</v>
      </c>
      <c r="DNM18" t="b">
        <v>0</v>
      </c>
      <c r="DNN18" t="b">
        <v>0</v>
      </c>
      <c r="DNO18" t="b">
        <v>0</v>
      </c>
      <c r="DNP18" t="b">
        <v>0</v>
      </c>
      <c r="DNQ18" t="b">
        <v>0</v>
      </c>
      <c r="DNR18" t="b">
        <v>0</v>
      </c>
      <c r="DNS18" t="b">
        <v>0</v>
      </c>
      <c r="DNT18" t="b">
        <v>0</v>
      </c>
      <c r="DNU18" t="b">
        <v>0</v>
      </c>
      <c r="DNV18" t="b">
        <v>0</v>
      </c>
      <c r="DNW18" t="b">
        <v>0</v>
      </c>
      <c r="DNX18" t="b">
        <v>0</v>
      </c>
      <c r="DNY18" t="b">
        <v>0</v>
      </c>
      <c r="DNZ18" t="b">
        <v>0</v>
      </c>
      <c r="DOA18" t="b">
        <v>0</v>
      </c>
      <c r="DOB18" t="b">
        <v>0</v>
      </c>
      <c r="DOC18" t="b">
        <v>0</v>
      </c>
      <c r="DOD18" t="b">
        <v>0</v>
      </c>
      <c r="DOE18" t="b">
        <v>0</v>
      </c>
      <c r="DOF18" t="b">
        <v>0</v>
      </c>
      <c r="DOG18" t="b">
        <v>0</v>
      </c>
      <c r="DOH18" t="b">
        <v>0</v>
      </c>
      <c r="DOI18" t="b">
        <v>0</v>
      </c>
      <c r="DOJ18" t="b">
        <v>0</v>
      </c>
      <c r="DOK18" t="b">
        <v>0</v>
      </c>
      <c r="DOL18" t="b">
        <v>0</v>
      </c>
      <c r="DOM18" t="b">
        <v>0</v>
      </c>
      <c r="DON18" t="b">
        <v>0</v>
      </c>
      <c r="DOO18" t="b">
        <v>0</v>
      </c>
      <c r="DOP18" t="b">
        <v>0</v>
      </c>
      <c r="DOQ18" t="b">
        <v>0</v>
      </c>
      <c r="DOR18" t="b">
        <v>0</v>
      </c>
      <c r="DOS18" t="b">
        <v>0</v>
      </c>
      <c r="DOT18" t="b">
        <v>0</v>
      </c>
      <c r="DOU18" t="b">
        <v>0</v>
      </c>
      <c r="DOV18" t="b">
        <v>0</v>
      </c>
      <c r="DOW18" t="b">
        <v>0</v>
      </c>
      <c r="DOX18" t="b">
        <v>0</v>
      </c>
      <c r="DOY18" t="b">
        <v>0</v>
      </c>
      <c r="DOZ18" t="b">
        <v>0</v>
      </c>
      <c r="DPA18" t="b">
        <v>0</v>
      </c>
      <c r="DPB18" t="b">
        <v>0</v>
      </c>
      <c r="DPC18" t="b">
        <v>0</v>
      </c>
      <c r="DPD18" t="b">
        <v>0</v>
      </c>
      <c r="DPE18" t="b">
        <v>0</v>
      </c>
      <c r="DPF18" t="b">
        <v>0</v>
      </c>
      <c r="DPG18" t="b">
        <v>0</v>
      </c>
      <c r="DPH18" t="b">
        <v>0</v>
      </c>
      <c r="DPI18" t="b">
        <v>0</v>
      </c>
      <c r="DPJ18" t="b">
        <v>0</v>
      </c>
      <c r="DPK18" t="b">
        <v>0</v>
      </c>
      <c r="DPL18" t="b">
        <v>0</v>
      </c>
      <c r="DPM18" t="b">
        <v>0</v>
      </c>
      <c r="DPN18" t="b">
        <v>0</v>
      </c>
      <c r="DPO18" t="b">
        <v>0</v>
      </c>
      <c r="DPP18" t="b">
        <v>0</v>
      </c>
      <c r="DPQ18" t="b">
        <v>0</v>
      </c>
      <c r="DPR18" t="b">
        <v>0</v>
      </c>
      <c r="DPS18" t="b">
        <v>0</v>
      </c>
      <c r="DPT18" t="b">
        <v>0</v>
      </c>
      <c r="DPU18" t="b">
        <v>0</v>
      </c>
      <c r="DPV18" t="b">
        <v>0</v>
      </c>
      <c r="DPW18" t="b">
        <v>0</v>
      </c>
      <c r="DPX18" t="b">
        <v>0</v>
      </c>
      <c r="DPY18" t="b">
        <v>0</v>
      </c>
      <c r="DPZ18" t="b">
        <v>0</v>
      </c>
      <c r="DQA18" t="b">
        <v>0</v>
      </c>
      <c r="DQB18" t="b">
        <v>0</v>
      </c>
      <c r="DQC18" t="b">
        <v>0</v>
      </c>
      <c r="DQD18" t="b">
        <v>0</v>
      </c>
      <c r="DQE18" t="b">
        <v>0</v>
      </c>
      <c r="DQF18" t="b">
        <v>0</v>
      </c>
      <c r="DQG18" t="b">
        <v>0</v>
      </c>
      <c r="DQH18" t="b">
        <v>0</v>
      </c>
      <c r="DQI18" t="b">
        <v>0</v>
      </c>
      <c r="DQJ18" t="b">
        <v>0</v>
      </c>
      <c r="DQK18" t="b">
        <v>0</v>
      </c>
      <c r="DQL18" t="b">
        <v>0</v>
      </c>
      <c r="DQM18" t="b">
        <v>0</v>
      </c>
      <c r="DQN18" t="b">
        <v>0</v>
      </c>
      <c r="DQO18" t="b">
        <v>0</v>
      </c>
      <c r="DQP18" t="b">
        <v>0</v>
      </c>
      <c r="DQQ18" t="b">
        <v>0</v>
      </c>
      <c r="DQR18" t="b">
        <v>0</v>
      </c>
      <c r="DQS18" t="b">
        <v>0</v>
      </c>
      <c r="DQT18" t="b">
        <v>0</v>
      </c>
      <c r="DQU18" t="b">
        <v>0</v>
      </c>
      <c r="DQV18" t="b">
        <v>0</v>
      </c>
      <c r="DQW18" t="b">
        <v>0</v>
      </c>
      <c r="DQX18" t="b">
        <v>0</v>
      </c>
      <c r="DQY18" t="b">
        <v>0</v>
      </c>
      <c r="DQZ18" t="b">
        <v>0</v>
      </c>
      <c r="DRA18" t="b">
        <v>0</v>
      </c>
      <c r="DRB18" t="b">
        <v>0</v>
      </c>
      <c r="DRC18" t="b">
        <v>0</v>
      </c>
      <c r="DRD18" t="b">
        <v>0</v>
      </c>
      <c r="DRE18" t="b">
        <v>0</v>
      </c>
      <c r="DRF18" t="b">
        <v>0</v>
      </c>
      <c r="DRG18" t="b">
        <v>0</v>
      </c>
      <c r="DRH18" t="b">
        <v>0</v>
      </c>
      <c r="DRI18" t="b">
        <v>0</v>
      </c>
      <c r="DRJ18" t="b">
        <v>0</v>
      </c>
      <c r="DRK18" t="b">
        <v>0</v>
      </c>
      <c r="DRL18" t="b">
        <v>0</v>
      </c>
      <c r="DRM18" t="b">
        <v>0</v>
      </c>
      <c r="DRN18" t="b">
        <v>0</v>
      </c>
      <c r="DRO18" t="b">
        <v>0</v>
      </c>
      <c r="DRP18" t="b">
        <v>0</v>
      </c>
      <c r="DRQ18" t="b">
        <v>0</v>
      </c>
      <c r="DRR18" t="b">
        <v>0</v>
      </c>
      <c r="DRS18" t="b">
        <v>0</v>
      </c>
      <c r="DRT18" t="b">
        <v>0</v>
      </c>
      <c r="DRU18" t="b">
        <v>0</v>
      </c>
      <c r="DRV18" t="b">
        <v>0</v>
      </c>
      <c r="DRW18" t="b">
        <v>0</v>
      </c>
      <c r="DRX18" t="b">
        <v>0</v>
      </c>
      <c r="DRY18" t="b">
        <v>0</v>
      </c>
      <c r="DRZ18" t="b">
        <v>0</v>
      </c>
      <c r="DSA18" t="b">
        <v>0</v>
      </c>
      <c r="DSB18" t="b">
        <v>0</v>
      </c>
      <c r="DSC18" t="b">
        <v>0</v>
      </c>
      <c r="DSD18" t="b">
        <v>0</v>
      </c>
      <c r="DSE18" t="b">
        <v>0</v>
      </c>
      <c r="DSF18" t="b">
        <v>0</v>
      </c>
      <c r="DSG18" t="b">
        <v>0</v>
      </c>
      <c r="DSH18" t="b">
        <v>0</v>
      </c>
      <c r="DSI18" t="b">
        <v>0</v>
      </c>
      <c r="DSJ18" t="b">
        <v>0</v>
      </c>
      <c r="DSK18" t="b">
        <v>0</v>
      </c>
      <c r="DSL18" t="b">
        <v>0</v>
      </c>
      <c r="DSM18" t="b">
        <v>0</v>
      </c>
      <c r="DSN18" t="b">
        <v>0</v>
      </c>
      <c r="DSO18" t="b">
        <v>0</v>
      </c>
      <c r="DSP18" t="b">
        <v>0</v>
      </c>
      <c r="DSQ18" t="b">
        <v>0</v>
      </c>
      <c r="DSR18" t="b">
        <v>0</v>
      </c>
      <c r="DSS18" t="b">
        <v>0</v>
      </c>
      <c r="DST18" t="b">
        <v>0</v>
      </c>
      <c r="DSU18" t="b">
        <v>0</v>
      </c>
      <c r="DSV18" t="b">
        <v>0</v>
      </c>
      <c r="DSW18" t="b">
        <v>0</v>
      </c>
      <c r="DSX18" t="b">
        <v>0</v>
      </c>
      <c r="DSY18" t="b">
        <v>0</v>
      </c>
      <c r="DSZ18" t="b">
        <v>0</v>
      </c>
      <c r="DTA18" t="b">
        <v>0</v>
      </c>
      <c r="DTB18" t="b">
        <v>0</v>
      </c>
      <c r="DTC18" t="b">
        <v>0</v>
      </c>
      <c r="DTD18" t="b">
        <v>0</v>
      </c>
      <c r="DTE18" t="b">
        <v>0</v>
      </c>
      <c r="DTF18" t="b">
        <v>0</v>
      </c>
      <c r="DTG18" t="b">
        <v>0</v>
      </c>
      <c r="DTH18" t="b">
        <v>0</v>
      </c>
      <c r="DTI18" t="b">
        <v>0</v>
      </c>
      <c r="DTJ18" t="b">
        <v>0</v>
      </c>
      <c r="DTK18" t="b">
        <v>0</v>
      </c>
      <c r="DTL18" t="b">
        <v>0</v>
      </c>
      <c r="DTM18" t="b">
        <v>0</v>
      </c>
      <c r="DTN18" t="b">
        <v>0</v>
      </c>
      <c r="DTO18" t="b">
        <v>0</v>
      </c>
      <c r="DTP18" t="b">
        <v>0</v>
      </c>
      <c r="DTQ18" t="b">
        <v>0</v>
      </c>
      <c r="DTR18" t="b">
        <v>0</v>
      </c>
      <c r="DTS18" t="b">
        <v>0</v>
      </c>
      <c r="DTT18" t="b">
        <v>0</v>
      </c>
      <c r="DTU18" t="b">
        <v>0</v>
      </c>
      <c r="DTV18" t="b">
        <v>0</v>
      </c>
      <c r="DTW18" t="b">
        <v>0</v>
      </c>
      <c r="DTX18" t="b">
        <v>0</v>
      </c>
      <c r="DTY18" t="b">
        <v>0</v>
      </c>
      <c r="DTZ18" t="b">
        <v>0</v>
      </c>
      <c r="DUA18" t="b">
        <v>0</v>
      </c>
      <c r="DUB18" t="b">
        <v>0</v>
      </c>
      <c r="DUC18" t="b">
        <v>0</v>
      </c>
      <c r="DUD18" t="b">
        <v>0</v>
      </c>
      <c r="DUE18" t="b">
        <v>0</v>
      </c>
      <c r="DUF18" t="b">
        <v>0</v>
      </c>
      <c r="DUG18" t="b">
        <v>0</v>
      </c>
      <c r="DUH18" t="b">
        <v>0</v>
      </c>
      <c r="DUI18" t="b">
        <v>0</v>
      </c>
      <c r="DUJ18" t="b">
        <v>0</v>
      </c>
      <c r="DUK18" t="b">
        <v>0</v>
      </c>
      <c r="DUL18" t="b">
        <v>0</v>
      </c>
      <c r="DUM18" t="b">
        <v>0</v>
      </c>
      <c r="DUN18" t="b">
        <v>0</v>
      </c>
      <c r="DUO18" t="b">
        <v>0</v>
      </c>
      <c r="DUP18" t="b">
        <v>0</v>
      </c>
      <c r="DUQ18" t="b">
        <v>0</v>
      </c>
      <c r="DUR18" t="b">
        <v>0</v>
      </c>
      <c r="DUS18" t="b">
        <v>0</v>
      </c>
      <c r="DUT18" t="b">
        <v>0</v>
      </c>
      <c r="DUU18" t="b">
        <v>0</v>
      </c>
      <c r="DUV18" t="b">
        <v>0</v>
      </c>
      <c r="DUW18" t="b">
        <v>0</v>
      </c>
      <c r="DUX18" t="b">
        <v>0</v>
      </c>
      <c r="DUY18" t="b">
        <v>0</v>
      </c>
      <c r="DUZ18" t="b">
        <v>0</v>
      </c>
      <c r="DVA18" t="b">
        <v>0</v>
      </c>
      <c r="DVB18" t="b">
        <v>0</v>
      </c>
      <c r="DVC18" t="b">
        <v>0</v>
      </c>
      <c r="DVD18" t="b">
        <v>0</v>
      </c>
      <c r="DVE18" t="b">
        <v>0</v>
      </c>
      <c r="DVF18" t="b">
        <v>0</v>
      </c>
      <c r="DVG18" t="b">
        <v>0</v>
      </c>
      <c r="DVH18" t="b">
        <v>0</v>
      </c>
      <c r="DVI18" t="b">
        <v>0</v>
      </c>
      <c r="DVJ18" t="b">
        <v>0</v>
      </c>
      <c r="DVK18" t="b">
        <v>0</v>
      </c>
      <c r="DVL18" t="b">
        <v>0</v>
      </c>
      <c r="DVM18" t="b">
        <v>0</v>
      </c>
      <c r="DVN18" t="b">
        <v>0</v>
      </c>
      <c r="DVO18" t="b">
        <v>0</v>
      </c>
      <c r="DVP18" t="b">
        <v>0</v>
      </c>
      <c r="DVQ18" t="b">
        <v>0</v>
      </c>
      <c r="DVR18" t="b">
        <v>0</v>
      </c>
      <c r="DVS18" t="b">
        <v>0</v>
      </c>
      <c r="DVT18" t="b">
        <v>0</v>
      </c>
      <c r="DVU18" t="b">
        <v>0</v>
      </c>
      <c r="DVV18" t="b">
        <v>0</v>
      </c>
      <c r="DVW18" t="b">
        <v>0</v>
      </c>
      <c r="DVX18" t="b">
        <v>0</v>
      </c>
      <c r="DVY18" t="b">
        <v>0</v>
      </c>
      <c r="DVZ18" t="b">
        <v>0</v>
      </c>
      <c r="DWA18" t="b">
        <v>0</v>
      </c>
      <c r="DWB18" t="b">
        <v>0</v>
      </c>
      <c r="DWC18" t="b">
        <v>0</v>
      </c>
      <c r="DWD18" t="b">
        <v>0</v>
      </c>
      <c r="DWE18" t="b">
        <v>0</v>
      </c>
      <c r="DWF18" t="b">
        <v>0</v>
      </c>
      <c r="DWG18" t="b">
        <v>0</v>
      </c>
      <c r="DWH18" t="b">
        <v>0</v>
      </c>
      <c r="DWI18" t="b">
        <v>0</v>
      </c>
      <c r="DWJ18" t="b">
        <v>0</v>
      </c>
      <c r="DWK18" t="b">
        <v>0</v>
      </c>
      <c r="DWL18" t="b">
        <v>0</v>
      </c>
      <c r="DWM18" t="b">
        <v>0</v>
      </c>
      <c r="DWN18" t="b">
        <v>0</v>
      </c>
      <c r="DWO18" t="b">
        <v>0</v>
      </c>
      <c r="DWP18" t="b">
        <v>0</v>
      </c>
      <c r="DWQ18" t="b">
        <v>0</v>
      </c>
      <c r="DWR18" t="b">
        <v>0</v>
      </c>
      <c r="DWS18" t="b">
        <v>0</v>
      </c>
      <c r="DWT18" t="b">
        <v>0</v>
      </c>
      <c r="DWU18" t="b">
        <v>0</v>
      </c>
      <c r="DWV18" t="b">
        <v>0</v>
      </c>
      <c r="DWW18" t="b">
        <v>0</v>
      </c>
      <c r="DWX18" t="b">
        <v>0</v>
      </c>
      <c r="DWY18" t="b">
        <v>0</v>
      </c>
      <c r="DWZ18" t="b">
        <v>0</v>
      </c>
      <c r="DXA18" t="b">
        <v>0</v>
      </c>
      <c r="DXB18" t="b">
        <v>0</v>
      </c>
      <c r="DXC18" t="b">
        <v>0</v>
      </c>
      <c r="DXD18" t="b">
        <v>0</v>
      </c>
      <c r="DXE18" t="b">
        <v>0</v>
      </c>
      <c r="DXF18" t="b">
        <v>0</v>
      </c>
      <c r="DXG18" t="b">
        <v>0</v>
      </c>
      <c r="DXH18" t="b">
        <v>0</v>
      </c>
      <c r="DXI18" t="b">
        <v>0</v>
      </c>
      <c r="DXJ18" t="b">
        <v>0</v>
      </c>
      <c r="DXK18" t="b">
        <v>0</v>
      </c>
      <c r="DXL18" t="b">
        <v>0</v>
      </c>
      <c r="DXM18" t="b">
        <v>0</v>
      </c>
      <c r="DXN18" t="b">
        <v>0</v>
      </c>
      <c r="DXO18" t="b">
        <v>0</v>
      </c>
      <c r="DXP18" t="b">
        <v>0</v>
      </c>
      <c r="DXQ18" t="b">
        <v>0</v>
      </c>
      <c r="DXR18" t="b">
        <v>0</v>
      </c>
      <c r="DXS18" t="b">
        <v>0</v>
      </c>
      <c r="DXT18" t="b">
        <v>0</v>
      </c>
      <c r="DXU18" t="b">
        <v>0</v>
      </c>
      <c r="DXV18" t="b">
        <v>0</v>
      </c>
      <c r="DXW18" t="b">
        <v>0</v>
      </c>
      <c r="DXX18" t="b">
        <v>0</v>
      </c>
      <c r="DXY18" t="b">
        <v>0</v>
      </c>
      <c r="DXZ18" t="b">
        <v>0</v>
      </c>
      <c r="DYA18" t="b">
        <v>0</v>
      </c>
      <c r="DYB18" t="b">
        <v>0</v>
      </c>
      <c r="DYC18" t="b">
        <v>0</v>
      </c>
      <c r="DYD18" t="b">
        <v>0</v>
      </c>
      <c r="DYE18" t="b">
        <v>0</v>
      </c>
      <c r="DYF18" t="b">
        <v>0</v>
      </c>
      <c r="DYG18" t="b">
        <v>0</v>
      </c>
      <c r="DYH18" t="b">
        <v>0</v>
      </c>
      <c r="DYI18" t="b">
        <v>0</v>
      </c>
      <c r="DYJ18" t="b">
        <v>0</v>
      </c>
      <c r="DYK18" t="b">
        <v>0</v>
      </c>
      <c r="DYL18" t="b">
        <v>0</v>
      </c>
      <c r="DYM18" t="b">
        <v>0</v>
      </c>
      <c r="DYN18" t="b">
        <v>0</v>
      </c>
      <c r="DYO18" t="b">
        <v>0</v>
      </c>
      <c r="DYP18" t="b">
        <v>0</v>
      </c>
      <c r="DYQ18" t="b">
        <v>0</v>
      </c>
      <c r="DYR18" t="b">
        <v>0</v>
      </c>
      <c r="DYS18" t="b">
        <v>0</v>
      </c>
      <c r="DYT18" t="b">
        <v>0</v>
      </c>
      <c r="DYU18" t="b">
        <v>0</v>
      </c>
      <c r="DYV18" t="b">
        <v>0</v>
      </c>
      <c r="DYW18" t="b">
        <v>0</v>
      </c>
      <c r="DYX18" t="b">
        <v>0</v>
      </c>
      <c r="DYY18" t="b">
        <v>0</v>
      </c>
      <c r="DYZ18" t="b">
        <v>0</v>
      </c>
      <c r="DZA18" t="b">
        <v>0</v>
      </c>
      <c r="DZB18" t="b">
        <v>0</v>
      </c>
      <c r="DZC18" t="b">
        <v>0</v>
      </c>
      <c r="DZD18" t="b">
        <v>0</v>
      </c>
      <c r="DZE18" t="b">
        <v>0</v>
      </c>
      <c r="DZF18" t="b">
        <v>0</v>
      </c>
      <c r="DZG18" t="b">
        <v>0</v>
      </c>
      <c r="DZH18" t="b">
        <v>0</v>
      </c>
      <c r="DZI18" t="b">
        <v>0</v>
      </c>
      <c r="DZJ18" t="b">
        <v>0</v>
      </c>
      <c r="DZK18" t="b">
        <v>0</v>
      </c>
      <c r="DZL18" t="b">
        <v>0</v>
      </c>
      <c r="DZM18" t="b">
        <v>0</v>
      </c>
      <c r="DZN18" t="b">
        <v>0</v>
      </c>
      <c r="DZO18" t="b">
        <v>0</v>
      </c>
      <c r="DZP18" t="b">
        <v>0</v>
      </c>
      <c r="DZQ18" t="b">
        <v>0</v>
      </c>
      <c r="DZR18" t="b">
        <v>0</v>
      </c>
      <c r="DZS18" t="b">
        <v>0</v>
      </c>
      <c r="DZT18" t="b">
        <v>0</v>
      </c>
      <c r="DZU18" t="b">
        <v>0</v>
      </c>
      <c r="DZV18" t="b">
        <v>0</v>
      </c>
      <c r="DZW18" t="b">
        <v>0</v>
      </c>
      <c r="DZX18" t="b">
        <v>0</v>
      </c>
      <c r="DZY18" t="b">
        <v>0</v>
      </c>
      <c r="DZZ18" t="b">
        <v>0</v>
      </c>
      <c r="EAA18" t="b">
        <v>0</v>
      </c>
      <c r="EAB18" t="b">
        <v>0</v>
      </c>
      <c r="EAC18" t="b">
        <v>0</v>
      </c>
      <c r="EAD18" t="b">
        <v>0</v>
      </c>
      <c r="EAE18" t="b">
        <v>0</v>
      </c>
      <c r="EAF18" t="b">
        <v>0</v>
      </c>
      <c r="EAG18" t="b">
        <v>0</v>
      </c>
      <c r="EAH18" t="b">
        <v>0</v>
      </c>
      <c r="EAI18" t="b">
        <v>0</v>
      </c>
      <c r="EAJ18" t="b">
        <v>0</v>
      </c>
      <c r="EAK18" t="b">
        <v>0</v>
      </c>
      <c r="EAL18" t="b">
        <v>0</v>
      </c>
      <c r="EAM18" t="b">
        <v>0</v>
      </c>
      <c r="EAN18" t="b">
        <v>0</v>
      </c>
      <c r="EAO18" t="b">
        <v>0</v>
      </c>
      <c r="EAP18" t="b">
        <v>0</v>
      </c>
      <c r="EAQ18" t="b">
        <v>0</v>
      </c>
      <c r="EAR18" t="b">
        <v>0</v>
      </c>
      <c r="EAS18" t="b">
        <v>0</v>
      </c>
      <c r="EAT18" t="b">
        <v>0</v>
      </c>
      <c r="EAU18" t="b">
        <v>0</v>
      </c>
      <c r="EAV18" t="b">
        <v>0</v>
      </c>
      <c r="EAW18" t="b">
        <v>0</v>
      </c>
      <c r="EAX18" t="b">
        <v>0</v>
      </c>
      <c r="EAY18" t="b">
        <v>0</v>
      </c>
      <c r="EAZ18" t="b">
        <v>0</v>
      </c>
      <c r="EBA18" t="b">
        <v>0</v>
      </c>
      <c r="EBB18" t="b">
        <v>0</v>
      </c>
      <c r="EBC18" t="b">
        <v>0</v>
      </c>
      <c r="EBD18" t="b">
        <v>0</v>
      </c>
      <c r="EBE18" t="b">
        <v>0</v>
      </c>
      <c r="EBF18" t="b">
        <v>0</v>
      </c>
      <c r="EBG18" t="b">
        <v>0</v>
      </c>
      <c r="EBH18" t="b">
        <v>0</v>
      </c>
      <c r="EBI18" t="b">
        <v>0</v>
      </c>
      <c r="EBJ18" t="b">
        <v>0</v>
      </c>
      <c r="EBK18" t="b">
        <v>0</v>
      </c>
      <c r="EBL18" t="b">
        <v>0</v>
      </c>
      <c r="EBM18" t="b">
        <v>0</v>
      </c>
      <c r="EBN18" t="b">
        <v>0</v>
      </c>
      <c r="EBO18" t="b">
        <v>0</v>
      </c>
      <c r="EBP18" t="b">
        <v>0</v>
      </c>
      <c r="EBQ18" t="b">
        <v>0</v>
      </c>
      <c r="EBR18" t="b">
        <v>0</v>
      </c>
      <c r="EBS18" t="b">
        <v>0</v>
      </c>
      <c r="EBT18" t="b">
        <v>0</v>
      </c>
      <c r="EBU18" t="b">
        <v>0</v>
      </c>
      <c r="EBV18" t="b">
        <v>0</v>
      </c>
      <c r="EBW18" t="b">
        <v>0</v>
      </c>
      <c r="EBX18" t="b">
        <v>0</v>
      </c>
      <c r="EBY18" t="b">
        <v>0</v>
      </c>
      <c r="EBZ18" t="b">
        <v>0</v>
      </c>
      <c r="ECA18" t="b">
        <v>0</v>
      </c>
      <c r="ECB18" t="b">
        <v>0</v>
      </c>
      <c r="ECC18" t="b">
        <v>0</v>
      </c>
      <c r="ECD18" t="b">
        <v>0</v>
      </c>
      <c r="ECE18" t="b">
        <v>0</v>
      </c>
      <c r="ECF18" t="b">
        <v>0</v>
      </c>
      <c r="ECG18" t="b">
        <v>0</v>
      </c>
      <c r="ECH18" t="b">
        <v>0</v>
      </c>
      <c r="ECI18" t="b">
        <v>0</v>
      </c>
      <c r="ECJ18" t="b">
        <v>0</v>
      </c>
      <c r="ECK18" t="b">
        <v>0</v>
      </c>
      <c r="ECL18" t="b">
        <v>0</v>
      </c>
      <c r="ECM18" t="b">
        <v>0</v>
      </c>
      <c r="ECN18" t="b">
        <v>0</v>
      </c>
      <c r="ECO18" t="b">
        <v>0</v>
      </c>
      <c r="ECP18" t="b">
        <v>0</v>
      </c>
      <c r="ECQ18" t="b">
        <v>0</v>
      </c>
      <c r="ECR18" t="b">
        <v>0</v>
      </c>
      <c r="ECS18" t="b">
        <v>0</v>
      </c>
      <c r="ECT18" t="b">
        <v>0</v>
      </c>
      <c r="ECU18" t="b">
        <v>0</v>
      </c>
      <c r="ECV18" t="b">
        <v>0</v>
      </c>
      <c r="ECW18" t="b">
        <v>0</v>
      </c>
      <c r="ECX18" t="b">
        <v>0</v>
      </c>
      <c r="ECY18" t="b">
        <v>0</v>
      </c>
      <c r="ECZ18" t="b">
        <v>0</v>
      </c>
      <c r="EDA18" t="b">
        <v>0</v>
      </c>
      <c r="EDB18" t="b">
        <v>0</v>
      </c>
      <c r="EDC18" t="b">
        <v>0</v>
      </c>
      <c r="EDD18" t="b">
        <v>0</v>
      </c>
      <c r="EDE18" t="b">
        <v>0</v>
      </c>
      <c r="EDF18" t="b">
        <v>0</v>
      </c>
      <c r="EDG18" t="b">
        <v>0</v>
      </c>
      <c r="EDH18" t="b">
        <v>0</v>
      </c>
      <c r="EDI18" t="b">
        <v>0</v>
      </c>
      <c r="EDJ18" t="b">
        <v>0</v>
      </c>
      <c r="EDK18" t="b">
        <v>0</v>
      </c>
      <c r="EDL18" t="b">
        <v>0</v>
      </c>
      <c r="EDM18" t="b">
        <v>0</v>
      </c>
      <c r="EDN18" t="b">
        <v>0</v>
      </c>
      <c r="EDO18" t="b">
        <v>0</v>
      </c>
      <c r="EDP18" t="b">
        <v>0</v>
      </c>
      <c r="EDQ18" t="b">
        <v>0</v>
      </c>
      <c r="EDR18" t="b">
        <v>0</v>
      </c>
      <c r="EDS18" t="b">
        <v>0</v>
      </c>
      <c r="EDT18" t="b">
        <v>0</v>
      </c>
      <c r="EDU18" t="b">
        <v>0</v>
      </c>
      <c r="EDV18" t="b">
        <v>0</v>
      </c>
      <c r="EDW18" t="b">
        <v>0</v>
      </c>
      <c r="EDX18" t="b">
        <v>0</v>
      </c>
      <c r="EDY18" t="b">
        <v>0</v>
      </c>
      <c r="EDZ18" t="b">
        <v>0</v>
      </c>
      <c r="EEA18" t="b">
        <v>0</v>
      </c>
      <c r="EEB18" t="b">
        <v>0</v>
      </c>
      <c r="EEC18" t="b">
        <v>0</v>
      </c>
      <c r="EED18" t="b">
        <v>0</v>
      </c>
      <c r="EEE18" t="b">
        <v>0</v>
      </c>
      <c r="EEF18" t="b">
        <v>0</v>
      </c>
      <c r="EEG18" t="b">
        <v>0</v>
      </c>
      <c r="EEH18" t="b">
        <v>0</v>
      </c>
      <c r="EEI18" t="b">
        <v>0</v>
      </c>
      <c r="EEJ18" t="b">
        <v>0</v>
      </c>
      <c r="EEK18" t="b">
        <v>0</v>
      </c>
      <c r="EEL18" t="b">
        <v>0</v>
      </c>
      <c r="EEM18" t="b">
        <v>0</v>
      </c>
      <c r="EEN18" t="b">
        <v>0</v>
      </c>
      <c r="EEO18" t="b">
        <v>0</v>
      </c>
      <c r="EEP18" t="b">
        <v>0</v>
      </c>
      <c r="EEQ18" t="b">
        <v>0</v>
      </c>
      <c r="EER18" t="b">
        <v>0</v>
      </c>
      <c r="EES18" t="b">
        <v>0</v>
      </c>
      <c r="EET18" t="b">
        <v>0</v>
      </c>
      <c r="EEU18" t="b">
        <v>0</v>
      </c>
      <c r="EEV18" t="b">
        <v>0</v>
      </c>
      <c r="EEW18" t="b">
        <v>0</v>
      </c>
      <c r="EEX18" t="b">
        <v>0</v>
      </c>
      <c r="EEY18" t="b">
        <v>0</v>
      </c>
      <c r="EEZ18" t="b">
        <v>0</v>
      </c>
      <c r="EFA18" t="b">
        <v>0</v>
      </c>
      <c r="EFB18" t="b">
        <v>0</v>
      </c>
      <c r="EFC18" t="b">
        <v>0</v>
      </c>
      <c r="EFD18" t="b">
        <v>0</v>
      </c>
      <c r="EFE18" t="b">
        <v>0</v>
      </c>
      <c r="EFF18" t="b">
        <v>0</v>
      </c>
      <c r="EFG18" t="b">
        <v>0</v>
      </c>
      <c r="EFH18" t="b">
        <v>0</v>
      </c>
      <c r="EFI18" t="b">
        <v>0</v>
      </c>
      <c r="EFJ18" t="b">
        <v>0</v>
      </c>
      <c r="EFK18" t="b">
        <v>0</v>
      </c>
      <c r="EFL18" t="b">
        <v>0</v>
      </c>
      <c r="EFM18" t="b">
        <v>0</v>
      </c>
      <c r="EFN18" t="b">
        <v>0</v>
      </c>
      <c r="EFO18" t="b">
        <v>0</v>
      </c>
      <c r="EFP18" t="b">
        <v>0</v>
      </c>
      <c r="EFQ18" t="b">
        <v>0</v>
      </c>
      <c r="EFR18" t="b">
        <v>0</v>
      </c>
      <c r="EFS18" t="b">
        <v>0</v>
      </c>
      <c r="EFT18" t="b">
        <v>0</v>
      </c>
      <c r="EFU18" t="b">
        <v>0</v>
      </c>
      <c r="EFV18" t="b">
        <v>0</v>
      </c>
      <c r="EFW18" t="b">
        <v>0</v>
      </c>
      <c r="EFX18" t="b">
        <v>0</v>
      </c>
      <c r="EFY18" t="b">
        <v>0</v>
      </c>
      <c r="EFZ18" t="b">
        <v>0</v>
      </c>
      <c r="EGA18" t="b">
        <v>0</v>
      </c>
      <c r="EGB18" t="b">
        <v>0</v>
      </c>
      <c r="EGC18" t="b">
        <v>0</v>
      </c>
      <c r="EGD18" t="b">
        <v>0</v>
      </c>
      <c r="EGE18" t="b">
        <v>0</v>
      </c>
      <c r="EGF18" t="b">
        <v>0</v>
      </c>
      <c r="EGG18" t="b">
        <v>0</v>
      </c>
      <c r="EGH18" t="b">
        <v>0</v>
      </c>
      <c r="EGI18" t="b">
        <v>0</v>
      </c>
      <c r="EGJ18" t="b">
        <v>0</v>
      </c>
      <c r="EGK18" t="b">
        <v>0</v>
      </c>
      <c r="EGL18" t="b">
        <v>0</v>
      </c>
      <c r="EGM18" t="b">
        <v>0</v>
      </c>
      <c r="EGN18" t="b">
        <v>0</v>
      </c>
      <c r="EGO18" t="b">
        <v>0</v>
      </c>
      <c r="EGP18" t="b">
        <v>0</v>
      </c>
      <c r="EGQ18" t="b">
        <v>0</v>
      </c>
      <c r="EGR18" t="b">
        <v>0</v>
      </c>
      <c r="EGS18" t="b">
        <v>0</v>
      </c>
      <c r="EGT18" t="b">
        <v>0</v>
      </c>
      <c r="EGU18" t="b">
        <v>0</v>
      </c>
      <c r="EGV18" t="b">
        <v>0</v>
      </c>
      <c r="EGW18" t="b">
        <v>0</v>
      </c>
      <c r="EGX18" t="b">
        <v>0</v>
      </c>
      <c r="EGY18" t="b">
        <v>0</v>
      </c>
      <c r="EGZ18" t="b">
        <v>0</v>
      </c>
      <c r="EHA18" t="b">
        <v>0</v>
      </c>
      <c r="EHB18" t="b">
        <v>0</v>
      </c>
      <c r="EHC18" t="b">
        <v>0</v>
      </c>
      <c r="EHD18" t="b">
        <v>0</v>
      </c>
      <c r="EHE18" t="b">
        <v>0</v>
      </c>
      <c r="EHF18" t="b">
        <v>0</v>
      </c>
      <c r="EHG18" t="b">
        <v>0</v>
      </c>
      <c r="EHH18" t="b">
        <v>0</v>
      </c>
      <c r="EHI18" t="b">
        <v>0</v>
      </c>
      <c r="EHJ18" t="b">
        <v>0</v>
      </c>
      <c r="EHK18" t="b">
        <v>0</v>
      </c>
      <c r="EHL18" t="b">
        <v>0</v>
      </c>
      <c r="EHM18" t="b">
        <v>0</v>
      </c>
      <c r="EHN18" t="b">
        <v>0</v>
      </c>
      <c r="EHO18" t="b">
        <v>0</v>
      </c>
      <c r="EHP18" t="b">
        <v>0</v>
      </c>
      <c r="EHQ18" t="b">
        <v>0</v>
      </c>
      <c r="EHR18" t="b">
        <v>0</v>
      </c>
      <c r="EHS18" t="b">
        <v>0</v>
      </c>
      <c r="EHT18" t="b">
        <v>0</v>
      </c>
      <c r="EHU18" t="b">
        <v>0</v>
      </c>
      <c r="EHV18" t="b">
        <v>0</v>
      </c>
      <c r="EHW18" t="b">
        <v>0</v>
      </c>
      <c r="EHX18" t="b">
        <v>0</v>
      </c>
      <c r="EHY18" t="b">
        <v>0</v>
      </c>
      <c r="EHZ18" t="b">
        <v>0</v>
      </c>
      <c r="EIA18" t="b">
        <v>0</v>
      </c>
      <c r="EIB18" t="b">
        <v>0</v>
      </c>
      <c r="EIC18" t="b">
        <v>0</v>
      </c>
      <c r="EID18" t="b">
        <v>0</v>
      </c>
      <c r="EIE18" t="b">
        <v>0</v>
      </c>
      <c r="EIF18" t="b">
        <v>0</v>
      </c>
      <c r="EIG18" t="b">
        <v>0</v>
      </c>
      <c r="EIH18" t="b">
        <v>0</v>
      </c>
      <c r="EII18" t="b">
        <v>0</v>
      </c>
      <c r="EIJ18" t="b">
        <v>0</v>
      </c>
      <c r="EIK18" t="b">
        <v>0</v>
      </c>
      <c r="EIL18" t="b">
        <v>0</v>
      </c>
      <c r="EIM18" t="b">
        <v>0</v>
      </c>
      <c r="EIN18" t="b">
        <v>0</v>
      </c>
      <c r="EIO18" t="b">
        <v>0</v>
      </c>
      <c r="EIP18" t="b">
        <v>0</v>
      </c>
      <c r="EIQ18" t="b">
        <v>0</v>
      </c>
      <c r="EIR18" t="b">
        <v>0</v>
      </c>
      <c r="EIS18" t="b">
        <v>0</v>
      </c>
      <c r="EIT18" t="b">
        <v>0</v>
      </c>
      <c r="EIU18" t="b">
        <v>0</v>
      </c>
      <c r="EIV18" t="b">
        <v>0</v>
      </c>
      <c r="EIW18" t="b">
        <v>0</v>
      </c>
      <c r="EIX18" t="b">
        <v>0</v>
      </c>
      <c r="EIY18" t="b">
        <v>0</v>
      </c>
      <c r="EIZ18" t="b">
        <v>0</v>
      </c>
      <c r="EJA18" t="b">
        <v>0</v>
      </c>
      <c r="EJB18" t="b">
        <v>0</v>
      </c>
      <c r="EJC18" t="b">
        <v>0</v>
      </c>
      <c r="EJD18" t="b">
        <v>0</v>
      </c>
      <c r="EJE18" t="b">
        <v>0</v>
      </c>
      <c r="EJF18" t="b">
        <v>0</v>
      </c>
      <c r="EJG18" t="b">
        <v>0</v>
      </c>
      <c r="EJH18" t="b">
        <v>0</v>
      </c>
      <c r="EJI18" t="b">
        <v>0</v>
      </c>
      <c r="EJJ18" t="b">
        <v>0</v>
      </c>
      <c r="EJK18" t="b">
        <v>0</v>
      </c>
      <c r="EJL18" t="b">
        <v>0</v>
      </c>
      <c r="EJM18" t="b">
        <v>0</v>
      </c>
      <c r="EJN18" t="b">
        <v>0</v>
      </c>
      <c r="EJO18" t="b">
        <v>0</v>
      </c>
      <c r="EJP18" t="b">
        <v>0</v>
      </c>
      <c r="EJQ18" t="b">
        <v>0</v>
      </c>
      <c r="EJR18" t="b">
        <v>0</v>
      </c>
      <c r="EJS18" t="b">
        <v>0</v>
      </c>
      <c r="EJT18" t="b">
        <v>0</v>
      </c>
      <c r="EJU18" t="b">
        <v>0</v>
      </c>
      <c r="EJV18" t="b">
        <v>0</v>
      </c>
      <c r="EJW18" t="b">
        <v>0</v>
      </c>
      <c r="EJX18" t="b">
        <v>0</v>
      </c>
      <c r="EJY18" t="b">
        <v>0</v>
      </c>
      <c r="EJZ18" t="b">
        <v>0</v>
      </c>
      <c r="EKA18" t="b">
        <v>0</v>
      </c>
      <c r="EKB18" t="b">
        <v>0</v>
      </c>
      <c r="EKC18" t="b">
        <v>0</v>
      </c>
      <c r="EKD18" t="b">
        <v>0</v>
      </c>
      <c r="EKE18" t="b">
        <v>0</v>
      </c>
      <c r="EKF18" t="b">
        <v>0</v>
      </c>
      <c r="EKG18" t="b">
        <v>0</v>
      </c>
      <c r="EKH18" t="b">
        <v>0</v>
      </c>
      <c r="EKI18" t="b">
        <v>0</v>
      </c>
      <c r="EKJ18" t="b">
        <v>0</v>
      </c>
      <c r="EKK18" t="b">
        <v>0</v>
      </c>
      <c r="EKL18" t="b">
        <v>0</v>
      </c>
      <c r="EKM18" t="b">
        <v>0</v>
      </c>
      <c r="EKN18" t="b">
        <v>0</v>
      </c>
      <c r="EKO18" t="b">
        <v>0</v>
      </c>
      <c r="EKP18" t="b">
        <v>0</v>
      </c>
      <c r="EKQ18" t="b">
        <v>0</v>
      </c>
      <c r="EKR18" t="b">
        <v>0</v>
      </c>
      <c r="EKS18" t="b">
        <v>0</v>
      </c>
      <c r="EKT18" t="b">
        <v>0</v>
      </c>
      <c r="EKU18" t="b">
        <v>0</v>
      </c>
      <c r="EKV18" t="b">
        <v>0</v>
      </c>
      <c r="EKW18" t="b">
        <v>0</v>
      </c>
      <c r="EKX18" t="b">
        <v>0</v>
      </c>
      <c r="EKY18" t="b">
        <v>0</v>
      </c>
      <c r="EKZ18" t="b">
        <v>0</v>
      </c>
      <c r="ELA18" t="b">
        <v>0</v>
      </c>
      <c r="ELB18" t="b">
        <v>0</v>
      </c>
      <c r="ELC18" t="b">
        <v>0</v>
      </c>
      <c r="ELD18" t="b">
        <v>0</v>
      </c>
      <c r="ELE18" t="b">
        <v>0</v>
      </c>
      <c r="ELF18" t="b">
        <v>0</v>
      </c>
      <c r="ELG18" t="b">
        <v>0</v>
      </c>
      <c r="ELH18" t="b">
        <v>0</v>
      </c>
      <c r="ELI18" t="b">
        <v>0</v>
      </c>
      <c r="ELJ18" t="b">
        <v>0</v>
      </c>
      <c r="ELK18" t="b">
        <v>0</v>
      </c>
      <c r="ELL18" t="b">
        <v>0</v>
      </c>
      <c r="ELM18" t="b">
        <v>0</v>
      </c>
      <c r="ELN18" t="b">
        <v>0</v>
      </c>
      <c r="ELO18" t="b">
        <v>0</v>
      </c>
      <c r="ELP18" t="b">
        <v>0</v>
      </c>
      <c r="ELQ18" t="b">
        <v>0</v>
      </c>
      <c r="ELR18" t="b">
        <v>0</v>
      </c>
      <c r="ELS18" t="b">
        <v>0</v>
      </c>
      <c r="ELT18" t="b">
        <v>0</v>
      </c>
      <c r="ELU18" t="b">
        <v>0</v>
      </c>
      <c r="ELV18" t="b">
        <v>0</v>
      </c>
      <c r="ELW18" t="b">
        <v>0</v>
      </c>
      <c r="ELX18" t="b">
        <v>0</v>
      </c>
      <c r="ELY18" t="b">
        <v>0</v>
      </c>
      <c r="ELZ18" t="b">
        <v>0</v>
      </c>
      <c r="EMA18" t="b">
        <v>0</v>
      </c>
      <c r="EMB18" t="b">
        <v>0</v>
      </c>
      <c r="EMC18" t="b">
        <v>0</v>
      </c>
      <c r="EMD18" t="b">
        <v>0</v>
      </c>
      <c r="EME18" t="b">
        <v>0</v>
      </c>
      <c r="EMF18" t="b">
        <v>0</v>
      </c>
      <c r="EMG18" t="b">
        <v>0</v>
      </c>
      <c r="EMH18" t="b">
        <v>0</v>
      </c>
      <c r="EMI18" t="b">
        <v>0</v>
      </c>
      <c r="EMJ18" t="b">
        <v>0</v>
      </c>
      <c r="EMK18" t="b">
        <v>0</v>
      </c>
      <c r="EML18" t="b">
        <v>0</v>
      </c>
      <c r="EMM18" t="b">
        <v>0</v>
      </c>
      <c r="EMN18" t="b">
        <v>0</v>
      </c>
      <c r="EMO18" t="b">
        <v>0</v>
      </c>
      <c r="EMP18" t="b">
        <v>0</v>
      </c>
      <c r="EMQ18" t="b">
        <v>0</v>
      </c>
      <c r="EMR18" t="b">
        <v>0</v>
      </c>
      <c r="EMS18" t="b">
        <v>0</v>
      </c>
      <c r="EMT18" t="b">
        <v>0</v>
      </c>
      <c r="EMU18" t="b">
        <v>0</v>
      </c>
      <c r="EMV18" t="b">
        <v>0</v>
      </c>
      <c r="EMW18" t="b">
        <v>0</v>
      </c>
      <c r="EMX18" t="b">
        <v>0</v>
      </c>
      <c r="EMY18" t="b">
        <v>0</v>
      </c>
      <c r="EMZ18" t="b">
        <v>0</v>
      </c>
      <c r="ENA18" t="b">
        <v>0</v>
      </c>
      <c r="ENB18" t="b">
        <v>0</v>
      </c>
      <c r="ENC18" t="b">
        <v>0</v>
      </c>
      <c r="END18" t="b">
        <v>0</v>
      </c>
      <c r="ENE18" t="b">
        <v>0</v>
      </c>
      <c r="ENF18" t="b">
        <v>0</v>
      </c>
      <c r="ENG18" t="b">
        <v>0</v>
      </c>
      <c r="ENH18" t="b">
        <v>0</v>
      </c>
      <c r="ENI18" t="b">
        <v>0</v>
      </c>
      <c r="ENJ18" t="b">
        <v>0</v>
      </c>
      <c r="ENK18" t="b">
        <v>0</v>
      </c>
      <c r="ENL18" t="b">
        <v>0</v>
      </c>
      <c r="ENM18" t="b">
        <v>0</v>
      </c>
      <c r="ENN18" t="b">
        <v>0</v>
      </c>
      <c r="ENO18" t="b">
        <v>0</v>
      </c>
      <c r="ENP18" t="b">
        <v>0</v>
      </c>
      <c r="ENQ18" t="b">
        <v>0</v>
      </c>
      <c r="ENR18" t="b">
        <v>0</v>
      </c>
      <c r="ENS18" t="b">
        <v>0</v>
      </c>
      <c r="ENT18" t="b">
        <v>0</v>
      </c>
      <c r="ENU18" t="b">
        <v>0</v>
      </c>
      <c r="ENV18" t="b">
        <v>0</v>
      </c>
      <c r="ENW18" t="b">
        <v>0</v>
      </c>
      <c r="ENX18" t="b">
        <v>0</v>
      </c>
      <c r="ENY18" t="b">
        <v>0</v>
      </c>
      <c r="ENZ18" t="b">
        <v>0</v>
      </c>
      <c r="EOA18" t="b">
        <v>0</v>
      </c>
      <c r="EOB18" t="b">
        <v>0</v>
      </c>
      <c r="EOC18" t="b">
        <v>0</v>
      </c>
      <c r="EOD18" t="b">
        <v>0</v>
      </c>
      <c r="EOE18" t="b">
        <v>0</v>
      </c>
      <c r="EOF18" t="b">
        <v>0</v>
      </c>
      <c r="EOG18" t="b">
        <v>0</v>
      </c>
      <c r="EOH18" t="b">
        <v>0</v>
      </c>
      <c r="EOI18" t="b">
        <v>0</v>
      </c>
      <c r="EOJ18" t="b">
        <v>0</v>
      </c>
      <c r="EOK18" t="b">
        <v>0</v>
      </c>
      <c r="EOL18" t="b">
        <v>0</v>
      </c>
      <c r="EOM18" t="b">
        <v>0</v>
      </c>
      <c r="EON18" t="b">
        <v>0</v>
      </c>
      <c r="EOO18" t="b">
        <v>0</v>
      </c>
      <c r="EOP18" t="b">
        <v>0</v>
      </c>
      <c r="EOQ18" t="b">
        <v>0</v>
      </c>
      <c r="EOR18" t="b">
        <v>0</v>
      </c>
      <c r="EOS18" t="b">
        <v>0</v>
      </c>
      <c r="EOT18" t="b">
        <v>0</v>
      </c>
      <c r="EOU18" t="b">
        <v>0</v>
      </c>
      <c r="EOV18" t="b">
        <v>0</v>
      </c>
      <c r="EOW18" t="b">
        <v>0</v>
      </c>
      <c r="EOX18" t="b">
        <v>0</v>
      </c>
      <c r="EOY18" t="b">
        <v>0</v>
      </c>
      <c r="EOZ18" t="b">
        <v>0</v>
      </c>
      <c r="EPA18" t="b">
        <v>0</v>
      </c>
      <c r="EPB18" t="b">
        <v>0</v>
      </c>
      <c r="EPC18" t="b">
        <v>0</v>
      </c>
      <c r="EPD18" t="b">
        <v>0</v>
      </c>
    </row>
    <row r="19" spans="1:3800" x14ac:dyDescent="0.3">
      <c r="A19" t="s">
        <v>553</v>
      </c>
      <c r="B19" t="s">
        <v>551</v>
      </c>
      <c r="C19" t="s">
        <v>552</v>
      </c>
      <c r="D19" t="str">
        <f t="shared" si="0"/>
        <v>0cc09821-bd01-4fd7-b5d5-4cbbcd49dabb.mirbase21.mirnas.quantification.xlsx</v>
      </c>
      <c r="E19" t="s">
        <v>7</v>
      </c>
      <c r="F19">
        <v>66</v>
      </c>
      <c r="G19">
        <v>-24450</v>
      </c>
      <c r="H19" t="s">
        <v>1401</v>
      </c>
      <c r="I19" t="s">
        <v>1391</v>
      </c>
      <c r="J19" t="s">
        <v>1424</v>
      </c>
      <c r="K19" t="s">
        <v>1393</v>
      </c>
      <c r="L19" t="s">
        <v>1413</v>
      </c>
      <c r="M19">
        <v>1939</v>
      </c>
      <c r="N19" t="s">
        <v>1401</v>
      </c>
      <c r="O19">
        <v>24450</v>
      </c>
      <c r="P19" t="s">
        <v>1401</v>
      </c>
      <c r="Q19" t="s">
        <v>1401</v>
      </c>
      <c r="R19" t="s">
        <v>1401</v>
      </c>
      <c r="S19" t="s">
        <v>1401</v>
      </c>
      <c r="T19" t="s">
        <v>1416</v>
      </c>
      <c r="U19" t="s">
        <v>1400</v>
      </c>
      <c r="V19">
        <v>6</v>
      </c>
      <c r="W19" t="s">
        <v>1551</v>
      </c>
      <c r="X19" t="s">
        <v>1400</v>
      </c>
      <c r="Y19" t="s">
        <v>1403</v>
      </c>
      <c r="Z19" t="s">
        <v>1404</v>
      </c>
      <c r="AA19" t="s">
        <v>1405</v>
      </c>
      <c r="AB19" t="s">
        <v>1406</v>
      </c>
      <c r="AC19" t="s">
        <v>1400</v>
      </c>
      <c r="AD19" t="s">
        <v>1552</v>
      </c>
      <c r="AE19" t="s">
        <v>1406</v>
      </c>
      <c r="AF19" t="s">
        <v>1408</v>
      </c>
      <c r="AG19" t="s">
        <v>1409</v>
      </c>
      <c r="AH19">
        <v>2005</v>
      </c>
      <c r="AI19" t="s">
        <v>1400</v>
      </c>
      <c r="AJ19" t="s">
        <v>1410</v>
      </c>
      <c r="AL19" s="2">
        <v>25234.683164999999</v>
      </c>
      <c r="AM19" s="2">
        <v>25088.259578000001</v>
      </c>
      <c r="AN19" s="2">
        <v>25471.593237000001</v>
      </c>
      <c r="AO19" s="2">
        <v>64436.249215000003</v>
      </c>
      <c r="AP19" s="2">
        <v>15341.337353000001</v>
      </c>
      <c r="AQ19" s="2">
        <v>1152.1162440000001</v>
      </c>
      <c r="AR19" s="2">
        <v>2517.1695169999998</v>
      </c>
      <c r="AS19" s="2">
        <v>5074.9991950000003</v>
      </c>
      <c r="AT19" s="2">
        <v>5215.7820650000003</v>
      </c>
      <c r="AU19" s="2">
        <v>972.553451</v>
      </c>
      <c r="AV19" s="2">
        <v>1412.05924</v>
      </c>
      <c r="AW19" s="2">
        <v>7.2859249999999998</v>
      </c>
      <c r="AX19" s="2">
        <v>7.2859249999999998</v>
      </c>
      <c r="AY19" s="2">
        <v>30825.572843999998</v>
      </c>
      <c r="AZ19" s="2">
        <v>1726.764187</v>
      </c>
      <c r="BA19" s="2">
        <v>1700.2058159999999</v>
      </c>
      <c r="BB19" s="2">
        <v>15620.552795</v>
      </c>
      <c r="BC19" s="2">
        <v>15633.714465999999</v>
      </c>
      <c r="BD19" s="2">
        <v>0</v>
      </c>
      <c r="BE19" s="2">
        <v>0</v>
      </c>
      <c r="BF19" s="2">
        <v>0.23502999999999999</v>
      </c>
      <c r="BG19" s="2">
        <v>0.47005999999999998</v>
      </c>
      <c r="BH19" s="2">
        <v>2.350298</v>
      </c>
      <c r="BI19" s="2">
        <v>531.87251300000003</v>
      </c>
      <c r="BJ19" s="2">
        <v>140.54784000000001</v>
      </c>
      <c r="BK19" s="2">
        <v>40553.927712999997</v>
      </c>
      <c r="BL19" s="2">
        <v>3740.0297409999998</v>
      </c>
      <c r="BM19" s="2">
        <v>0</v>
      </c>
      <c r="BN19" s="2">
        <v>0</v>
      </c>
      <c r="BO19" s="2">
        <v>21.152685000000002</v>
      </c>
      <c r="BP19" s="2">
        <v>0</v>
      </c>
      <c r="BQ19" s="2">
        <v>0</v>
      </c>
      <c r="BR19" s="2">
        <v>0</v>
      </c>
      <c r="BS19" s="2">
        <v>0</v>
      </c>
      <c r="BT19" s="2">
        <v>0</v>
      </c>
      <c r="BU19" s="2">
        <v>0</v>
      </c>
      <c r="BV19" s="2">
        <v>3.0553880000000002</v>
      </c>
      <c r="BW19" s="2">
        <v>0.94011900000000004</v>
      </c>
      <c r="BX19" s="2">
        <v>0.70508999999999999</v>
      </c>
      <c r="BY19" s="2">
        <v>7.9910139999999998</v>
      </c>
      <c r="BZ19" s="2">
        <v>0</v>
      </c>
      <c r="CA19" s="2">
        <v>0</v>
      </c>
      <c r="CB19" s="2">
        <v>0</v>
      </c>
      <c r="CC19" s="2">
        <v>0</v>
      </c>
      <c r="CD19" s="2">
        <v>0</v>
      </c>
      <c r="CE19" s="2">
        <v>0</v>
      </c>
      <c r="CF19" s="2">
        <v>0</v>
      </c>
      <c r="CG19" s="2">
        <v>0</v>
      </c>
      <c r="CH19" s="2">
        <v>0</v>
      </c>
      <c r="CI19" s="2">
        <v>0</v>
      </c>
      <c r="CJ19" s="2">
        <v>0.23502999999999999</v>
      </c>
      <c r="CK19" s="2">
        <v>0.23502999999999999</v>
      </c>
      <c r="CL19" s="2">
        <v>3.9955069999999999</v>
      </c>
      <c r="CM19" s="2">
        <v>0.47005999999999998</v>
      </c>
      <c r="CN19" s="2">
        <v>4.9356270000000002</v>
      </c>
      <c r="CO19" s="2">
        <v>0.47005999999999998</v>
      </c>
      <c r="CP19" s="2">
        <v>0</v>
      </c>
      <c r="CQ19" s="2">
        <v>0</v>
      </c>
      <c r="CR19" s="2">
        <v>0</v>
      </c>
      <c r="CS19" s="2">
        <v>0</v>
      </c>
      <c r="CT19" s="2">
        <v>0</v>
      </c>
      <c r="CU19" s="2">
        <v>0</v>
      </c>
      <c r="CV19" s="2">
        <v>0</v>
      </c>
      <c r="CW19" s="2">
        <v>0</v>
      </c>
      <c r="CX19" s="2">
        <v>0</v>
      </c>
      <c r="CY19" s="2">
        <v>0</v>
      </c>
      <c r="CZ19" s="2">
        <v>0</v>
      </c>
      <c r="DA19" s="2">
        <v>0</v>
      </c>
      <c r="DB19" s="2">
        <v>0</v>
      </c>
      <c r="DC19" s="2">
        <v>0</v>
      </c>
      <c r="DD19" s="2">
        <v>0</v>
      </c>
      <c r="DE19" s="2">
        <v>15.511969000000001</v>
      </c>
      <c r="DF19" s="2">
        <v>0</v>
      </c>
      <c r="DG19" s="2">
        <v>0</v>
      </c>
      <c r="DH19" s="2">
        <v>86.961038000000002</v>
      </c>
      <c r="DI19" s="2">
        <v>2.350298</v>
      </c>
      <c r="DJ19" s="2">
        <v>3.9955069999999999</v>
      </c>
      <c r="DK19" s="2">
        <v>0</v>
      </c>
      <c r="DL19" s="2">
        <v>0.23502999999999999</v>
      </c>
      <c r="DM19" s="2">
        <v>0</v>
      </c>
      <c r="DN19" s="2">
        <v>0</v>
      </c>
      <c r="DO19" s="2">
        <v>0.94011900000000004</v>
      </c>
      <c r="DP19" s="2">
        <v>1.4101790000000001</v>
      </c>
      <c r="DQ19" s="2">
        <v>0.70508999999999999</v>
      </c>
      <c r="DR19" s="2">
        <v>0</v>
      </c>
      <c r="DS19" s="2">
        <v>0</v>
      </c>
      <c r="DT19" s="2">
        <v>0</v>
      </c>
      <c r="DU19" s="2">
        <v>0</v>
      </c>
      <c r="DV19" s="2">
        <v>0.47005999999999998</v>
      </c>
      <c r="DW19" s="2">
        <v>1632.5172239999999</v>
      </c>
      <c r="DX19" s="2">
        <v>3008.3818689999998</v>
      </c>
      <c r="DY19" s="2">
        <v>3114.615354</v>
      </c>
      <c r="DZ19" s="2">
        <v>4450.7599570000002</v>
      </c>
      <c r="EA19" s="2">
        <v>0</v>
      </c>
      <c r="EB19" s="2">
        <v>0</v>
      </c>
      <c r="EC19" s="2">
        <v>0</v>
      </c>
      <c r="ED19" s="2">
        <v>2.8203580000000001</v>
      </c>
      <c r="EE19" s="2">
        <v>0</v>
      </c>
      <c r="EF19" s="2">
        <v>0</v>
      </c>
      <c r="EG19" s="2">
        <v>0</v>
      </c>
      <c r="EH19" s="2">
        <v>4.4655670000000001</v>
      </c>
      <c r="EI19" s="2">
        <v>0</v>
      </c>
      <c r="EJ19" s="2">
        <v>0</v>
      </c>
      <c r="EK19" s="2">
        <v>0</v>
      </c>
      <c r="EL19" s="2">
        <v>2.1152690000000001</v>
      </c>
      <c r="EM19" s="2">
        <v>4.7005970000000001</v>
      </c>
      <c r="EN19" s="2">
        <v>8887.4181239999998</v>
      </c>
      <c r="EO19" s="2">
        <v>0.47005999999999998</v>
      </c>
      <c r="EP19" s="2">
        <v>14.101789999999999</v>
      </c>
      <c r="EQ19" s="2">
        <v>0</v>
      </c>
      <c r="ER19" s="2">
        <v>0</v>
      </c>
      <c r="ES19" s="2">
        <v>0</v>
      </c>
      <c r="ET19" s="2">
        <v>0</v>
      </c>
      <c r="EU19" s="2">
        <v>0</v>
      </c>
      <c r="EV19" s="2">
        <v>0</v>
      </c>
      <c r="EW19" s="2">
        <v>0</v>
      </c>
      <c r="EX19" s="2">
        <v>0.23502999999999999</v>
      </c>
      <c r="EY19" s="2">
        <v>0.70508999999999999</v>
      </c>
      <c r="EZ19" s="2">
        <v>0.23502999999999999</v>
      </c>
      <c r="FA19" s="2">
        <v>0</v>
      </c>
      <c r="FB19" s="2">
        <v>0.23502999999999999</v>
      </c>
      <c r="FC19" s="2">
        <v>0</v>
      </c>
      <c r="FD19" s="2">
        <v>207.296313</v>
      </c>
      <c r="FE19" s="2">
        <v>113.04935</v>
      </c>
      <c r="FF19" s="2">
        <v>0</v>
      </c>
      <c r="FG19" s="2">
        <v>0</v>
      </c>
      <c r="FH19" s="2">
        <v>0.23502999999999999</v>
      </c>
      <c r="FI19" s="2">
        <v>0</v>
      </c>
      <c r="FJ19" s="2">
        <v>0.47005999999999998</v>
      </c>
      <c r="FK19" s="2">
        <v>0</v>
      </c>
      <c r="FL19" s="2">
        <v>0</v>
      </c>
      <c r="FM19" s="2">
        <v>0</v>
      </c>
      <c r="FN19" s="2">
        <v>134.43706499999999</v>
      </c>
      <c r="FO19" s="2">
        <v>0.47005999999999998</v>
      </c>
      <c r="FP19" s="2">
        <v>0.23502999999999999</v>
      </c>
      <c r="FQ19" s="2">
        <v>0</v>
      </c>
      <c r="FR19" s="2">
        <v>3.5254479999999999</v>
      </c>
      <c r="FS19" s="2">
        <v>4.9356270000000002</v>
      </c>
      <c r="FT19" s="2">
        <v>0</v>
      </c>
      <c r="FU19" s="2">
        <v>0.23502999999999999</v>
      </c>
      <c r="FV19" s="2">
        <v>1.4101790000000001</v>
      </c>
      <c r="FW19" s="2">
        <v>0.47005999999999998</v>
      </c>
      <c r="FX19" s="2">
        <v>0</v>
      </c>
      <c r="FY19" s="2">
        <v>0.70508999999999999</v>
      </c>
      <c r="FZ19" s="2">
        <v>0.23502999999999999</v>
      </c>
      <c r="GA19" s="2">
        <v>18.332326999999999</v>
      </c>
      <c r="GB19" s="2">
        <v>0</v>
      </c>
      <c r="GC19" s="2">
        <v>0</v>
      </c>
      <c r="GD19" s="2">
        <v>0</v>
      </c>
      <c r="GE19" s="2">
        <v>13.631729999999999</v>
      </c>
      <c r="GF19" s="2">
        <v>0</v>
      </c>
      <c r="GG19" s="2">
        <v>0</v>
      </c>
      <c r="GH19" s="2">
        <v>0</v>
      </c>
      <c r="GI19" s="2">
        <v>0</v>
      </c>
      <c r="GJ19" s="2">
        <v>0</v>
      </c>
      <c r="GK19" s="2">
        <v>0</v>
      </c>
      <c r="GL19" s="2">
        <v>0</v>
      </c>
      <c r="GM19" s="2">
        <v>0</v>
      </c>
      <c r="GN19" s="2">
        <v>0</v>
      </c>
      <c r="GO19" s="2">
        <v>0</v>
      </c>
      <c r="GP19" s="2">
        <v>0</v>
      </c>
      <c r="GQ19" s="2">
        <v>0</v>
      </c>
      <c r="GR19" s="2">
        <v>1.880239</v>
      </c>
      <c r="GS19" s="2">
        <v>0.47005999999999998</v>
      </c>
      <c r="GT19" s="2">
        <v>20.447596000000001</v>
      </c>
      <c r="GU19" s="2">
        <v>1754.9677670000001</v>
      </c>
      <c r="GV19" s="2">
        <v>101.76791799999999</v>
      </c>
      <c r="GW19" s="2">
        <v>71.449068999999994</v>
      </c>
      <c r="GX19" s="2">
        <v>369.23186800000002</v>
      </c>
      <c r="GY19" s="2">
        <v>0</v>
      </c>
      <c r="GZ19" s="2">
        <v>0</v>
      </c>
      <c r="HA19" s="2">
        <v>2.1152690000000001</v>
      </c>
      <c r="HB19" s="2">
        <v>0</v>
      </c>
      <c r="HC19" s="2">
        <v>7.7559849999999999</v>
      </c>
      <c r="HD19" s="2">
        <v>5.8757460000000004</v>
      </c>
      <c r="HE19" s="2">
        <v>0.70508999999999999</v>
      </c>
      <c r="HF19" s="2">
        <v>5393.6996490000001</v>
      </c>
      <c r="HG19" s="2">
        <v>3.9955069999999999</v>
      </c>
      <c r="HH19" s="2">
        <v>0</v>
      </c>
      <c r="HI19" s="2">
        <v>0</v>
      </c>
      <c r="HJ19" s="2">
        <v>21.387715</v>
      </c>
      <c r="HK19" s="2">
        <v>130.44155799999999</v>
      </c>
      <c r="HL19" s="2">
        <v>26.323340999999999</v>
      </c>
      <c r="HM19" s="2">
        <v>0.47005999999999998</v>
      </c>
      <c r="HN19" s="2">
        <v>0.23502999999999999</v>
      </c>
      <c r="HO19" s="2">
        <v>68.158652000000004</v>
      </c>
      <c r="HP19" s="2">
        <v>4670.5128519999998</v>
      </c>
      <c r="HQ19" s="2">
        <v>90.251456000000005</v>
      </c>
      <c r="HR19" s="2">
        <v>183.5583</v>
      </c>
      <c r="HS19" s="2">
        <v>52372.637921000001</v>
      </c>
      <c r="HT19" s="2">
        <v>170.161599</v>
      </c>
      <c r="HU19" s="2">
        <v>2538.5572320000001</v>
      </c>
      <c r="HV19" s="2">
        <v>5.8757460000000004</v>
      </c>
      <c r="HW19" s="2">
        <v>0</v>
      </c>
      <c r="HX19" s="2">
        <v>27.263461</v>
      </c>
      <c r="HY19" s="2">
        <v>1246.833267</v>
      </c>
      <c r="HZ19" s="2">
        <v>0</v>
      </c>
      <c r="IA19" s="2">
        <v>0</v>
      </c>
      <c r="IB19" s="2">
        <v>0</v>
      </c>
      <c r="IC19" s="2">
        <v>0</v>
      </c>
      <c r="ID19" s="2">
        <v>37784.336154999997</v>
      </c>
      <c r="IE19" s="2">
        <v>169.45651000000001</v>
      </c>
      <c r="IF19" s="2">
        <v>48.651176</v>
      </c>
      <c r="IG19" s="2">
        <v>398.84562699999998</v>
      </c>
      <c r="IH19" s="2">
        <v>3942.3904269999998</v>
      </c>
      <c r="II19" s="2">
        <v>3.5254479999999999</v>
      </c>
      <c r="IJ19" s="2">
        <v>1049.8782659999999</v>
      </c>
      <c r="IK19" s="2">
        <v>0</v>
      </c>
      <c r="IL19" s="2">
        <v>0.70508999999999999</v>
      </c>
      <c r="IM19" s="2">
        <v>0</v>
      </c>
      <c r="IN19" s="2">
        <v>0</v>
      </c>
      <c r="IO19" s="2">
        <v>0</v>
      </c>
      <c r="IP19" s="2">
        <v>83.200560999999993</v>
      </c>
      <c r="IQ19" s="2">
        <v>458.778235</v>
      </c>
      <c r="IR19" s="2">
        <v>0</v>
      </c>
      <c r="IS19" s="2">
        <v>207.296313</v>
      </c>
      <c r="IT19" s="2">
        <v>497.79318699999999</v>
      </c>
      <c r="IU19" s="2">
        <v>270.519338</v>
      </c>
      <c r="IV19" s="2">
        <v>272.16454700000003</v>
      </c>
      <c r="IW19" s="2">
        <v>434.33513199999999</v>
      </c>
      <c r="IX19" s="2">
        <v>10960.381256000001</v>
      </c>
      <c r="IY19" s="2">
        <v>10938.758511</v>
      </c>
      <c r="IZ19" s="2">
        <v>1093.5938149999999</v>
      </c>
      <c r="JA19" s="2">
        <v>972.08339100000001</v>
      </c>
      <c r="JB19" s="2">
        <v>238.790311</v>
      </c>
      <c r="JC19" s="2">
        <v>56.172130000000003</v>
      </c>
      <c r="JD19" s="2">
        <v>2849.0316419999999</v>
      </c>
      <c r="JE19" s="2">
        <v>0</v>
      </c>
      <c r="JF19" s="2">
        <v>0</v>
      </c>
      <c r="JG19" s="2">
        <v>938.00406599999997</v>
      </c>
      <c r="JH19" s="2">
        <v>5.8757460000000004</v>
      </c>
      <c r="JI19" s="2">
        <v>120.100245</v>
      </c>
      <c r="JJ19" s="2">
        <v>634.58055000000002</v>
      </c>
      <c r="JK19" s="2">
        <v>8.2260439999999999</v>
      </c>
      <c r="JL19" s="2">
        <v>13.396701</v>
      </c>
      <c r="JM19" s="2">
        <v>4.9356270000000002</v>
      </c>
      <c r="JN19" s="2">
        <v>0</v>
      </c>
      <c r="JO19" s="2">
        <v>0.23502999999999999</v>
      </c>
      <c r="JP19" s="2">
        <v>0.23502999999999999</v>
      </c>
      <c r="JQ19" s="2">
        <v>0.94011900000000004</v>
      </c>
      <c r="JR19" s="2">
        <v>0.47005999999999998</v>
      </c>
      <c r="JS19" s="2">
        <v>896.16875500000003</v>
      </c>
      <c r="JT19" s="2">
        <v>0.23502999999999999</v>
      </c>
      <c r="JU19" s="2">
        <v>0</v>
      </c>
      <c r="JV19" s="2">
        <v>0</v>
      </c>
      <c r="JW19" s="2">
        <v>0</v>
      </c>
      <c r="JX19" s="2">
        <v>0.23502999999999999</v>
      </c>
      <c r="JY19" s="2">
        <v>0.23502999999999999</v>
      </c>
      <c r="JZ19" s="2">
        <v>283.91603900000001</v>
      </c>
      <c r="KA19" s="2">
        <v>662.54910099999995</v>
      </c>
      <c r="KB19" s="2">
        <v>253.83222000000001</v>
      </c>
      <c r="KC19" s="2">
        <v>83.200560999999993</v>
      </c>
      <c r="KD19" s="2">
        <v>99.652648999999997</v>
      </c>
      <c r="KE19" s="2">
        <v>210.58673099999999</v>
      </c>
      <c r="KF19" s="2">
        <v>666.30957799999999</v>
      </c>
      <c r="KG19" s="2">
        <v>724.12691700000005</v>
      </c>
      <c r="KH19" s="2">
        <v>628.70480499999996</v>
      </c>
      <c r="KI19" s="2">
        <v>1338.964962</v>
      </c>
      <c r="KJ19" s="2">
        <v>0</v>
      </c>
      <c r="KK19" s="2">
        <v>0</v>
      </c>
      <c r="KL19" s="2">
        <v>0</v>
      </c>
      <c r="KM19" s="2">
        <v>5.8757460000000004</v>
      </c>
      <c r="KN19" s="2">
        <v>0</v>
      </c>
      <c r="KO19" s="2">
        <v>11090.587783999999</v>
      </c>
      <c r="KP19" s="2">
        <v>16134.328011</v>
      </c>
      <c r="KQ19" s="2">
        <v>16813.56423</v>
      </c>
      <c r="KR19" s="2">
        <v>5.4056860000000002</v>
      </c>
      <c r="KS19" s="2">
        <v>30.788907999999999</v>
      </c>
      <c r="KT19" s="2">
        <v>17.627237999999998</v>
      </c>
      <c r="KU19" s="2">
        <v>112.81432</v>
      </c>
      <c r="KV19" s="2">
        <v>161.465496</v>
      </c>
      <c r="KW19" s="2">
        <v>2303.5273980000002</v>
      </c>
      <c r="KX19" s="2">
        <v>0.23502999999999999</v>
      </c>
      <c r="KY19" s="2">
        <v>730.94278199999997</v>
      </c>
      <c r="KZ19" s="2">
        <v>9.1661640000000002</v>
      </c>
      <c r="LA19" s="2">
        <v>346.19894499999998</v>
      </c>
      <c r="LB19" s="2">
        <v>293.082202</v>
      </c>
      <c r="LC19" s="2">
        <v>0</v>
      </c>
      <c r="LD19" s="2">
        <v>0</v>
      </c>
      <c r="LE19" s="2">
        <v>0</v>
      </c>
      <c r="LF19" s="2">
        <v>1.4101790000000001</v>
      </c>
      <c r="LG19" s="2">
        <v>0</v>
      </c>
      <c r="LH19" s="2">
        <v>0</v>
      </c>
      <c r="LI19" s="2">
        <v>86.490978999999996</v>
      </c>
      <c r="LJ19" s="2">
        <v>7.0508949999999997</v>
      </c>
      <c r="LK19" s="2">
        <v>171671.431113</v>
      </c>
      <c r="LL19" s="2">
        <v>214.34720799999999</v>
      </c>
      <c r="LM19" s="2">
        <v>2.1152690000000001</v>
      </c>
      <c r="LN19" s="2">
        <v>3.5254479999999999</v>
      </c>
      <c r="LO19" s="2">
        <v>0</v>
      </c>
      <c r="LP19" s="2">
        <v>0</v>
      </c>
      <c r="LQ19" s="2">
        <v>0</v>
      </c>
      <c r="LR19" s="2">
        <v>3.2904179999999998</v>
      </c>
      <c r="LS19" s="2">
        <v>0</v>
      </c>
      <c r="LT19" s="2">
        <v>23.032924000000001</v>
      </c>
      <c r="LU19" s="2">
        <v>339.853139</v>
      </c>
      <c r="LV19" s="2">
        <v>1.880239</v>
      </c>
      <c r="LW19" s="2">
        <v>0.23502999999999999</v>
      </c>
      <c r="LX19" s="2">
        <v>0</v>
      </c>
      <c r="LY19" s="2">
        <v>2.8203580000000001</v>
      </c>
      <c r="LZ19" s="2">
        <v>96.597262000000001</v>
      </c>
      <c r="MA19" s="2">
        <v>88.371217000000001</v>
      </c>
      <c r="MB19" s="2">
        <v>12.221551</v>
      </c>
      <c r="MC19" s="2">
        <v>0</v>
      </c>
      <c r="MD19" s="2">
        <v>0.94011900000000004</v>
      </c>
      <c r="ME19" s="2">
        <v>102180.160239</v>
      </c>
      <c r="MF19" s="2">
        <v>351.13457099999999</v>
      </c>
      <c r="MG19" s="2">
        <v>68.863741000000005</v>
      </c>
      <c r="MH19" s="2">
        <v>192.019374</v>
      </c>
      <c r="MI19" s="2">
        <v>17.627237999999998</v>
      </c>
      <c r="MJ19" s="2">
        <v>0.23502999999999999</v>
      </c>
      <c r="MK19" s="2">
        <v>2.1152690000000001</v>
      </c>
      <c r="ML19" s="2">
        <v>0.94011900000000004</v>
      </c>
      <c r="MM19" s="2">
        <v>42.77543</v>
      </c>
      <c r="MN19" s="2">
        <v>0</v>
      </c>
      <c r="MO19" s="2">
        <v>6991.6674869999997</v>
      </c>
      <c r="MP19" s="2">
        <v>2022.4317169999999</v>
      </c>
      <c r="MQ19" s="2">
        <v>0.23502999999999999</v>
      </c>
      <c r="MR19" s="2">
        <v>1075.4965179999999</v>
      </c>
      <c r="MS19" s="2">
        <v>1107.9306349999999</v>
      </c>
      <c r="MT19" s="2">
        <v>0</v>
      </c>
      <c r="MU19" s="2">
        <v>14360.087798</v>
      </c>
      <c r="MV19" s="2">
        <v>0.23502999999999999</v>
      </c>
      <c r="MW19" s="2">
        <v>2.5853280000000001</v>
      </c>
      <c r="MX19" s="2">
        <v>1109.810874</v>
      </c>
      <c r="MY19" s="2">
        <v>1108.400695</v>
      </c>
      <c r="MZ19" s="2">
        <v>823.30950700000005</v>
      </c>
      <c r="NA19" s="2">
        <v>1940.8763650000001</v>
      </c>
      <c r="NB19" s="2">
        <v>2932.7022630000001</v>
      </c>
      <c r="NC19" s="2">
        <v>6405.033023</v>
      </c>
      <c r="ND19" s="2">
        <v>0</v>
      </c>
      <c r="NE19" s="2">
        <v>0</v>
      </c>
      <c r="NF19" s="2">
        <v>2.350298</v>
      </c>
      <c r="NG19" s="2">
        <v>0</v>
      </c>
      <c r="NH19" s="2">
        <v>0</v>
      </c>
      <c r="NI19" s="2">
        <v>129.50143800000001</v>
      </c>
      <c r="NJ19" s="2">
        <v>4936.3315929999999</v>
      </c>
      <c r="NK19" s="2">
        <v>46.535907000000002</v>
      </c>
      <c r="NL19" s="2">
        <v>70.038889999999995</v>
      </c>
      <c r="NM19" s="2">
        <v>387.32916599999999</v>
      </c>
      <c r="NN19" s="2">
        <v>0</v>
      </c>
      <c r="NO19" s="2">
        <v>5.1706560000000001</v>
      </c>
      <c r="NP19" s="2">
        <v>0.47005999999999998</v>
      </c>
      <c r="NQ19" s="2">
        <v>0</v>
      </c>
      <c r="NR19" s="2">
        <v>0</v>
      </c>
      <c r="NS19" s="2">
        <v>0</v>
      </c>
      <c r="NT19" s="2">
        <v>0</v>
      </c>
      <c r="NU19" s="2">
        <v>0</v>
      </c>
      <c r="NV19" s="2">
        <v>0</v>
      </c>
      <c r="NW19" s="2">
        <v>1.175149</v>
      </c>
      <c r="NX19" s="2">
        <v>32.669147000000002</v>
      </c>
      <c r="NY19" s="2">
        <v>5.4056860000000002</v>
      </c>
      <c r="NZ19" s="2">
        <v>32469.606530000001</v>
      </c>
      <c r="OA19" s="2">
        <v>587.57458399999996</v>
      </c>
      <c r="OB19" s="2">
        <v>554.67040699999995</v>
      </c>
      <c r="OC19" s="2">
        <v>775.83348000000001</v>
      </c>
      <c r="OD19" s="2">
        <v>9292.8445869999996</v>
      </c>
      <c r="OE19" s="2">
        <v>9425.8714729999992</v>
      </c>
      <c r="OF19" s="2">
        <v>7.0508949999999997</v>
      </c>
      <c r="OG19" s="2">
        <v>0</v>
      </c>
      <c r="OH19" s="2">
        <v>0</v>
      </c>
      <c r="OI19" s="2">
        <v>0</v>
      </c>
      <c r="OJ19" s="2">
        <v>0.23502999999999999</v>
      </c>
      <c r="OK19" s="2">
        <v>0</v>
      </c>
      <c r="OL19" s="2">
        <v>0</v>
      </c>
      <c r="OM19" s="2">
        <v>0</v>
      </c>
      <c r="ON19" s="2">
        <v>0</v>
      </c>
      <c r="OO19" s="2">
        <v>0</v>
      </c>
      <c r="OP19" s="2">
        <v>0</v>
      </c>
      <c r="OQ19" s="2">
        <v>0</v>
      </c>
      <c r="OR19" s="2">
        <v>0</v>
      </c>
      <c r="OS19" s="2">
        <v>0</v>
      </c>
      <c r="OT19" s="2">
        <v>0</v>
      </c>
      <c r="OU19" s="2">
        <v>0</v>
      </c>
      <c r="OV19" s="2">
        <v>1.6452089999999999</v>
      </c>
      <c r="OW19" s="2">
        <v>0.23502999999999999</v>
      </c>
      <c r="OX19" s="2">
        <v>2.350298</v>
      </c>
      <c r="OY19" s="2">
        <v>0</v>
      </c>
      <c r="OZ19" s="2">
        <v>3.5254479999999999</v>
      </c>
      <c r="PA19" s="2">
        <v>3.0553880000000002</v>
      </c>
      <c r="PB19" s="2">
        <v>2.5853280000000001</v>
      </c>
      <c r="PC19" s="2">
        <v>0.70508999999999999</v>
      </c>
      <c r="PD19" s="2">
        <v>0</v>
      </c>
      <c r="PE19" s="2">
        <v>0</v>
      </c>
      <c r="PF19" s="2">
        <v>0</v>
      </c>
      <c r="PG19" s="2">
        <v>0.23502999999999999</v>
      </c>
      <c r="PH19" s="2">
        <v>0</v>
      </c>
      <c r="PI19" s="2">
        <v>0</v>
      </c>
      <c r="PJ19" s="2">
        <v>0</v>
      </c>
      <c r="PK19" s="2">
        <v>0.23502999999999999</v>
      </c>
      <c r="PL19" s="2">
        <v>0</v>
      </c>
      <c r="PM19" s="2">
        <v>0</v>
      </c>
      <c r="PN19" s="2">
        <v>0</v>
      </c>
      <c r="PO19" s="2">
        <v>0</v>
      </c>
      <c r="PP19" s="2">
        <v>0</v>
      </c>
      <c r="PQ19" s="2">
        <v>0</v>
      </c>
      <c r="PR19" s="2">
        <v>0</v>
      </c>
      <c r="PS19" s="2">
        <v>0</v>
      </c>
      <c r="PT19" s="2">
        <v>0</v>
      </c>
      <c r="PU19" s="2">
        <v>0</v>
      </c>
      <c r="PV19" s="2">
        <v>0.23502999999999999</v>
      </c>
      <c r="PW19" s="2">
        <v>0.23502999999999999</v>
      </c>
      <c r="PX19" s="2">
        <v>0.47005999999999998</v>
      </c>
      <c r="PY19" s="2">
        <v>0</v>
      </c>
      <c r="PZ19" s="2">
        <v>0</v>
      </c>
      <c r="QA19" s="2">
        <v>0</v>
      </c>
      <c r="QB19" s="2">
        <v>0.47005999999999998</v>
      </c>
      <c r="QC19" s="2">
        <v>0</v>
      </c>
      <c r="QD19" s="2">
        <v>0</v>
      </c>
      <c r="QE19" s="2">
        <v>0</v>
      </c>
      <c r="QF19" s="2">
        <v>0</v>
      </c>
      <c r="QG19" s="2">
        <v>0</v>
      </c>
      <c r="QH19" s="2">
        <v>0</v>
      </c>
      <c r="QI19" s="2">
        <v>0.47005999999999998</v>
      </c>
      <c r="QJ19" s="2">
        <v>0</v>
      </c>
      <c r="QK19" s="2">
        <v>0</v>
      </c>
      <c r="QL19" s="2">
        <v>0</v>
      </c>
      <c r="QM19" s="2">
        <v>0</v>
      </c>
      <c r="QN19" s="2">
        <v>0</v>
      </c>
      <c r="QO19" s="2">
        <v>0</v>
      </c>
      <c r="QP19" s="2">
        <v>0</v>
      </c>
      <c r="QQ19" s="2">
        <v>0</v>
      </c>
      <c r="QR19" s="2">
        <v>0</v>
      </c>
      <c r="QS19" s="2">
        <v>0</v>
      </c>
      <c r="QT19" s="2">
        <v>0</v>
      </c>
      <c r="QU19" s="2">
        <v>0</v>
      </c>
      <c r="QV19" s="2">
        <v>0</v>
      </c>
      <c r="QW19" s="2">
        <v>2.8203580000000001</v>
      </c>
      <c r="QX19" s="2">
        <v>0</v>
      </c>
      <c r="QY19" s="2">
        <v>2.350298</v>
      </c>
      <c r="QZ19" s="2">
        <v>0</v>
      </c>
      <c r="RA19" s="2">
        <v>0</v>
      </c>
      <c r="RB19" s="2">
        <v>0</v>
      </c>
      <c r="RC19" s="2">
        <v>0.23502999999999999</v>
      </c>
      <c r="RD19" s="2">
        <v>0</v>
      </c>
      <c r="RE19" s="2">
        <v>0</v>
      </c>
      <c r="RF19" s="2">
        <v>0</v>
      </c>
      <c r="RG19" s="2">
        <v>0</v>
      </c>
      <c r="RH19" s="2">
        <v>0</v>
      </c>
      <c r="RI19" s="2">
        <v>0</v>
      </c>
      <c r="RJ19" s="2">
        <v>0</v>
      </c>
      <c r="RK19" s="2">
        <v>0</v>
      </c>
      <c r="RL19" s="2">
        <v>0</v>
      </c>
      <c r="RM19" s="2">
        <v>0</v>
      </c>
      <c r="RN19" s="2">
        <v>0</v>
      </c>
      <c r="RO19" s="2">
        <v>0</v>
      </c>
      <c r="RP19" s="2">
        <v>0</v>
      </c>
      <c r="RQ19" s="2">
        <v>0</v>
      </c>
      <c r="RR19" s="2">
        <v>0</v>
      </c>
      <c r="RS19" s="2">
        <v>0</v>
      </c>
      <c r="RT19" s="2">
        <v>0</v>
      </c>
      <c r="RU19" s="2">
        <v>0</v>
      </c>
      <c r="RV19" s="2">
        <v>0</v>
      </c>
      <c r="RW19" s="2">
        <v>0</v>
      </c>
      <c r="RX19" s="2">
        <v>0</v>
      </c>
      <c r="RY19" s="2">
        <v>0</v>
      </c>
      <c r="RZ19" s="2">
        <v>0.70508999999999999</v>
      </c>
      <c r="SA19" s="2">
        <v>0.23502999999999999</v>
      </c>
      <c r="SB19" s="2">
        <v>0</v>
      </c>
      <c r="SC19" s="2">
        <v>0</v>
      </c>
      <c r="SD19" s="2">
        <v>0</v>
      </c>
      <c r="SE19" s="2">
        <v>0.23502999999999999</v>
      </c>
      <c r="SF19" s="2">
        <v>0</v>
      </c>
      <c r="SG19" s="2">
        <v>0.70508999999999999</v>
      </c>
      <c r="SH19" s="2">
        <v>1.880239</v>
      </c>
      <c r="SI19" s="2">
        <v>11.751492000000001</v>
      </c>
      <c r="SJ19" s="2">
        <v>3.2904179999999998</v>
      </c>
      <c r="SK19" s="2">
        <v>0</v>
      </c>
      <c r="SL19" s="2">
        <v>0</v>
      </c>
      <c r="SM19" s="2">
        <v>0</v>
      </c>
      <c r="SN19" s="2">
        <v>2069.2026540000002</v>
      </c>
      <c r="SO19" s="2">
        <v>6.8158649999999996</v>
      </c>
      <c r="SP19" s="2">
        <v>14.101789999999999</v>
      </c>
      <c r="SQ19" s="2">
        <v>3.2904179999999998</v>
      </c>
      <c r="SR19" s="2">
        <v>2.8203580000000001</v>
      </c>
      <c r="SS19" s="2">
        <v>1.6452089999999999</v>
      </c>
      <c r="ST19" s="2">
        <v>1.175149</v>
      </c>
      <c r="SU19" s="2">
        <v>0.70508999999999999</v>
      </c>
      <c r="SV19" s="2">
        <v>86.726009000000005</v>
      </c>
      <c r="SW19" s="2">
        <v>23.267954</v>
      </c>
      <c r="SX19" s="2">
        <v>72.859247999999994</v>
      </c>
      <c r="SY19" s="2">
        <v>0</v>
      </c>
      <c r="SZ19" s="2">
        <v>6.5808350000000004</v>
      </c>
      <c r="TA19" s="2">
        <v>83.670620999999997</v>
      </c>
      <c r="TB19" s="2">
        <v>16.922148</v>
      </c>
      <c r="TC19" s="2">
        <v>19.742505999999999</v>
      </c>
      <c r="TD19" s="2">
        <v>19.507476</v>
      </c>
      <c r="TE19" s="2">
        <v>15.511969000000001</v>
      </c>
      <c r="TF19" s="2">
        <v>493.32762100000002</v>
      </c>
      <c r="TG19" s="2">
        <v>763.14186900000004</v>
      </c>
      <c r="TH19" s="2">
        <v>222.103193</v>
      </c>
      <c r="TI19" s="2">
        <v>47.005966999999998</v>
      </c>
      <c r="TJ19" s="2">
        <v>7.2859249999999998</v>
      </c>
      <c r="TK19" s="2">
        <v>0.94011900000000004</v>
      </c>
      <c r="TL19" s="2">
        <v>29.143699000000002</v>
      </c>
      <c r="TM19" s="2">
        <v>235.02983399999999</v>
      </c>
      <c r="TN19" s="2">
        <v>18.332326999999999</v>
      </c>
      <c r="TO19" s="2">
        <v>0</v>
      </c>
      <c r="TP19" s="2">
        <v>57.582309000000002</v>
      </c>
      <c r="TQ19" s="2">
        <v>45.595787999999999</v>
      </c>
      <c r="TR19" s="2">
        <v>208.94152199999999</v>
      </c>
      <c r="TS19" s="2">
        <v>0.94011900000000004</v>
      </c>
      <c r="TT19" s="2">
        <v>0</v>
      </c>
      <c r="TU19" s="2">
        <v>3.7604769999999998</v>
      </c>
      <c r="TV19" s="2">
        <v>0</v>
      </c>
      <c r="TW19" s="2">
        <v>54.526921000000002</v>
      </c>
      <c r="TX19" s="2">
        <v>0</v>
      </c>
      <c r="TY19" s="2">
        <v>635.52067</v>
      </c>
      <c r="TZ19" s="2">
        <v>0.47005999999999998</v>
      </c>
      <c r="UA19" s="2">
        <v>0</v>
      </c>
      <c r="UB19" s="2">
        <v>0</v>
      </c>
      <c r="UC19" s="2">
        <v>16.217058999999999</v>
      </c>
      <c r="UD19" s="2">
        <v>2.350298</v>
      </c>
      <c r="UE19" s="2">
        <v>1.880239</v>
      </c>
      <c r="UF19" s="2">
        <v>0.23502999999999999</v>
      </c>
      <c r="UG19" s="2">
        <v>0.23502999999999999</v>
      </c>
      <c r="UH19" s="2">
        <v>0</v>
      </c>
      <c r="UI19" s="2">
        <v>1.175149</v>
      </c>
      <c r="UJ19" s="2">
        <v>59.462547999999998</v>
      </c>
      <c r="UK19" s="2">
        <v>0.23502999999999999</v>
      </c>
      <c r="UL19" s="2">
        <v>0</v>
      </c>
      <c r="UM19" s="2">
        <v>0.70508999999999999</v>
      </c>
      <c r="UN19" s="2">
        <v>0</v>
      </c>
      <c r="UO19" s="2">
        <v>7.7559849999999999</v>
      </c>
      <c r="UP19" s="2">
        <v>0</v>
      </c>
      <c r="UQ19" s="2">
        <v>0</v>
      </c>
      <c r="UR19" s="2">
        <v>0</v>
      </c>
      <c r="US19" s="2">
        <v>0</v>
      </c>
      <c r="UT19" s="2">
        <v>0</v>
      </c>
      <c r="UU19" s="2">
        <v>1.175149</v>
      </c>
      <c r="UV19" s="2">
        <v>0.23502999999999999</v>
      </c>
      <c r="UW19" s="2">
        <v>2.8203580000000001</v>
      </c>
      <c r="UX19" s="2">
        <v>0</v>
      </c>
      <c r="UY19" s="2">
        <v>0</v>
      </c>
      <c r="UZ19" s="2">
        <v>0</v>
      </c>
      <c r="VA19" s="2">
        <v>0</v>
      </c>
      <c r="VB19" s="2">
        <v>0</v>
      </c>
      <c r="VC19" s="2">
        <v>0</v>
      </c>
      <c r="VD19" s="2">
        <v>126.211021</v>
      </c>
      <c r="VE19" s="2">
        <v>125.27090099999999</v>
      </c>
      <c r="VF19" s="2">
        <v>0</v>
      </c>
      <c r="VG19" s="2">
        <v>0</v>
      </c>
      <c r="VH19" s="2">
        <v>1.175149</v>
      </c>
      <c r="VI19" s="2">
        <v>0</v>
      </c>
      <c r="VJ19" s="2">
        <v>0</v>
      </c>
      <c r="VK19" s="2">
        <v>0</v>
      </c>
      <c r="VL19" s="2">
        <v>0</v>
      </c>
      <c r="VM19" s="2">
        <v>0.47005999999999998</v>
      </c>
      <c r="VN19" s="2">
        <v>0</v>
      </c>
      <c r="VO19" s="2">
        <v>0</v>
      </c>
      <c r="VP19" s="2">
        <v>0</v>
      </c>
      <c r="VQ19" s="2">
        <v>0</v>
      </c>
      <c r="VR19" s="2">
        <v>0</v>
      </c>
      <c r="VS19" s="2">
        <v>0</v>
      </c>
      <c r="VT19" s="2">
        <v>0</v>
      </c>
      <c r="VU19" s="2">
        <v>0</v>
      </c>
      <c r="VV19" s="2">
        <v>0</v>
      </c>
      <c r="VW19" s="2">
        <v>0</v>
      </c>
      <c r="VX19" s="2">
        <v>2.1152690000000001</v>
      </c>
      <c r="VY19" s="2">
        <v>0.23502999999999999</v>
      </c>
      <c r="VZ19" s="2">
        <v>0</v>
      </c>
      <c r="WA19" s="2">
        <v>0</v>
      </c>
      <c r="WB19" s="2">
        <v>0.23502999999999999</v>
      </c>
      <c r="WC19" s="2">
        <v>1.175149</v>
      </c>
      <c r="WD19" s="2">
        <v>1.175149</v>
      </c>
      <c r="WE19" s="2">
        <v>0</v>
      </c>
      <c r="WF19" s="2">
        <v>0</v>
      </c>
      <c r="WG19" s="2">
        <v>0</v>
      </c>
      <c r="WH19" s="2">
        <v>0</v>
      </c>
      <c r="WI19" s="2">
        <v>0</v>
      </c>
      <c r="WJ19" s="2">
        <v>0</v>
      </c>
      <c r="WK19" s="2">
        <v>0</v>
      </c>
      <c r="WL19" s="2">
        <v>0</v>
      </c>
      <c r="WM19" s="2">
        <v>0.70508999999999999</v>
      </c>
      <c r="WN19" s="2">
        <v>0.70508999999999999</v>
      </c>
      <c r="WO19" s="2">
        <v>0</v>
      </c>
      <c r="WP19" s="2">
        <v>0</v>
      </c>
      <c r="WQ19" s="2">
        <v>0</v>
      </c>
      <c r="WR19" s="2">
        <v>0.47005999999999998</v>
      </c>
      <c r="WS19" s="2">
        <v>0.47005999999999998</v>
      </c>
      <c r="WT19" s="2">
        <v>133.73197500000001</v>
      </c>
      <c r="WU19" s="2">
        <v>0</v>
      </c>
      <c r="WV19" s="2">
        <v>0</v>
      </c>
      <c r="WW19" s="2">
        <v>0.23502999999999999</v>
      </c>
      <c r="WX19" s="2">
        <v>0.23502999999999999</v>
      </c>
      <c r="WY19" s="2">
        <v>349.25433299999997</v>
      </c>
      <c r="WZ19" s="2">
        <v>0</v>
      </c>
      <c r="XA19" s="2">
        <v>0</v>
      </c>
      <c r="XB19" s="2">
        <v>0</v>
      </c>
      <c r="XC19" s="2">
        <v>0</v>
      </c>
      <c r="XD19" s="2">
        <v>0</v>
      </c>
      <c r="XE19" s="2">
        <v>0</v>
      </c>
      <c r="XF19" s="2">
        <v>412.24232799999999</v>
      </c>
      <c r="XG19" s="2">
        <v>47.711055999999999</v>
      </c>
      <c r="XH19" s="2">
        <v>0</v>
      </c>
      <c r="XI19" s="2">
        <v>1564.3585720000001</v>
      </c>
      <c r="XJ19" s="2">
        <v>29.143699000000002</v>
      </c>
      <c r="XK19" s="2">
        <v>16.687118000000002</v>
      </c>
      <c r="XL19" s="2">
        <v>19.037417000000001</v>
      </c>
      <c r="XM19" s="2">
        <v>67.923621999999995</v>
      </c>
      <c r="XN19" s="2">
        <v>105.29336499999999</v>
      </c>
      <c r="XO19" s="2">
        <v>828.715193</v>
      </c>
      <c r="XP19" s="2">
        <v>0</v>
      </c>
      <c r="XQ19" s="2">
        <v>4.4655670000000001</v>
      </c>
      <c r="XR19" s="2">
        <v>0</v>
      </c>
      <c r="XS19" s="2">
        <v>0</v>
      </c>
      <c r="XT19" s="2">
        <v>0</v>
      </c>
      <c r="XU19" s="2">
        <v>0</v>
      </c>
      <c r="XV19" s="2">
        <v>0</v>
      </c>
      <c r="XW19" s="2">
        <v>0</v>
      </c>
      <c r="XX19" s="2">
        <v>0</v>
      </c>
      <c r="XY19" s="2">
        <v>0</v>
      </c>
      <c r="XZ19" s="2">
        <v>13411.507390000001</v>
      </c>
      <c r="YA19" s="2">
        <v>15.982029000000001</v>
      </c>
      <c r="YB19" s="2">
        <v>347.844154</v>
      </c>
      <c r="YC19" s="2">
        <v>487.68690500000002</v>
      </c>
      <c r="YD19" s="2">
        <v>51.001474000000002</v>
      </c>
      <c r="YE19" s="2">
        <v>0</v>
      </c>
      <c r="YF19" s="2">
        <v>0</v>
      </c>
      <c r="YG19" s="2">
        <v>0</v>
      </c>
      <c r="YH19" s="2">
        <v>0.94011900000000004</v>
      </c>
      <c r="YI19" s="2">
        <v>0.47005999999999998</v>
      </c>
      <c r="YJ19" s="2">
        <v>0</v>
      </c>
      <c r="YK19" s="2">
        <v>0.47005999999999998</v>
      </c>
      <c r="YL19" s="2">
        <v>0.70508999999999999</v>
      </c>
      <c r="YM19" s="2">
        <v>0.70508999999999999</v>
      </c>
      <c r="YN19" s="2">
        <v>1.175149</v>
      </c>
      <c r="YO19" s="2">
        <v>0.23502999999999999</v>
      </c>
      <c r="YP19" s="2">
        <v>0</v>
      </c>
      <c r="YQ19" s="2">
        <v>0</v>
      </c>
      <c r="YR19" s="2">
        <v>0</v>
      </c>
      <c r="YS19" s="2">
        <v>2.1152690000000001</v>
      </c>
      <c r="YT19" s="2">
        <v>0</v>
      </c>
      <c r="YU19" s="2">
        <v>0</v>
      </c>
      <c r="YV19" s="2">
        <v>0.23502999999999999</v>
      </c>
      <c r="YW19" s="2">
        <v>0</v>
      </c>
      <c r="YX19" s="2">
        <v>1.6452089999999999</v>
      </c>
      <c r="YY19" s="2">
        <v>0.94011900000000004</v>
      </c>
      <c r="YZ19" s="2">
        <v>0</v>
      </c>
      <c r="ZA19" s="2">
        <v>0</v>
      </c>
      <c r="ZB19" s="2">
        <v>0</v>
      </c>
      <c r="ZC19" s="2">
        <v>0.47005999999999998</v>
      </c>
      <c r="ZD19" s="2">
        <v>0</v>
      </c>
      <c r="ZE19" s="2">
        <v>1.880239</v>
      </c>
      <c r="ZF19" s="2">
        <v>0</v>
      </c>
      <c r="ZG19" s="2">
        <v>0.23502999999999999</v>
      </c>
      <c r="ZH19" s="2">
        <v>0</v>
      </c>
      <c r="ZI19" s="2">
        <v>0</v>
      </c>
      <c r="ZJ19" s="2">
        <v>0.47005999999999998</v>
      </c>
      <c r="ZK19" s="2">
        <v>0</v>
      </c>
      <c r="ZL19" s="2">
        <v>0</v>
      </c>
      <c r="ZM19" s="2">
        <v>1.4101790000000001</v>
      </c>
      <c r="ZN19" s="2">
        <v>0.47005999999999998</v>
      </c>
      <c r="ZO19" s="2">
        <v>0</v>
      </c>
      <c r="ZP19" s="2">
        <v>0</v>
      </c>
      <c r="ZQ19" s="2">
        <v>0.23502999999999999</v>
      </c>
      <c r="ZR19" s="2">
        <v>0</v>
      </c>
      <c r="ZS19" s="2">
        <v>0</v>
      </c>
      <c r="ZT19" s="2">
        <v>0</v>
      </c>
      <c r="ZU19" s="2">
        <v>0</v>
      </c>
      <c r="ZV19" s="2">
        <v>0</v>
      </c>
      <c r="ZW19" s="2">
        <v>0</v>
      </c>
      <c r="ZX19" s="2">
        <v>0</v>
      </c>
      <c r="ZY19" s="2">
        <v>0</v>
      </c>
      <c r="ZZ19" s="2">
        <v>0</v>
      </c>
      <c r="AAA19" s="2">
        <v>664.42933900000003</v>
      </c>
      <c r="AAB19" s="2">
        <v>147.12867600000001</v>
      </c>
      <c r="AAC19" s="2">
        <v>90.251456000000005</v>
      </c>
      <c r="AAD19" s="2">
        <v>132.32179600000001</v>
      </c>
      <c r="AAE19" s="2">
        <v>3.0553880000000002</v>
      </c>
      <c r="AAF19" s="2">
        <v>0</v>
      </c>
      <c r="AAG19" s="2">
        <v>348.314213</v>
      </c>
      <c r="AAH19" s="2">
        <v>369.46689800000001</v>
      </c>
      <c r="AAI19" s="2">
        <v>220.45798400000001</v>
      </c>
      <c r="AAJ19" s="2">
        <v>0</v>
      </c>
      <c r="AAK19" s="2">
        <v>0</v>
      </c>
      <c r="AAL19" s="2">
        <v>0</v>
      </c>
      <c r="AAM19" s="2">
        <v>0</v>
      </c>
      <c r="AAN19" s="2">
        <v>0</v>
      </c>
      <c r="AAO19" s="2">
        <v>0</v>
      </c>
      <c r="AAP19" s="2">
        <v>0</v>
      </c>
      <c r="AAQ19" s="2">
        <v>0</v>
      </c>
      <c r="AAR19" s="2">
        <v>0</v>
      </c>
      <c r="AAS19" s="2">
        <v>0</v>
      </c>
      <c r="AAT19" s="2">
        <v>0</v>
      </c>
      <c r="AAU19" s="2">
        <v>0</v>
      </c>
      <c r="AAV19" s="2">
        <v>0</v>
      </c>
      <c r="AAW19" s="2">
        <v>0</v>
      </c>
      <c r="AAX19" s="2">
        <v>0</v>
      </c>
      <c r="AAY19" s="2">
        <v>0</v>
      </c>
      <c r="AAZ19" s="2">
        <v>0</v>
      </c>
      <c r="ABA19" s="2">
        <v>0</v>
      </c>
      <c r="ABB19" s="2">
        <v>0</v>
      </c>
      <c r="ABC19" s="2">
        <v>0</v>
      </c>
      <c r="ABD19" s="2">
        <v>0</v>
      </c>
      <c r="ABE19" s="2">
        <v>0</v>
      </c>
      <c r="ABF19" s="2">
        <v>0</v>
      </c>
      <c r="ABG19" s="2">
        <v>0</v>
      </c>
      <c r="ABH19" s="2">
        <v>0</v>
      </c>
      <c r="ABI19" s="2">
        <v>0</v>
      </c>
      <c r="ABJ19" s="2">
        <v>0</v>
      </c>
      <c r="ABK19" s="2">
        <v>0</v>
      </c>
      <c r="ABL19" s="2">
        <v>0</v>
      </c>
      <c r="ABM19" s="2">
        <v>0</v>
      </c>
      <c r="ABN19" s="2">
        <v>0</v>
      </c>
      <c r="ABO19" s="2">
        <v>0</v>
      </c>
      <c r="ABP19" s="2">
        <v>0</v>
      </c>
      <c r="ABQ19" s="2">
        <v>0</v>
      </c>
      <c r="ABR19" s="2">
        <v>0</v>
      </c>
      <c r="ABS19" s="2">
        <v>0</v>
      </c>
      <c r="ABT19" s="2">
        <v>0</v>
      </c>
      <c r="ABU19" s="2">
        <v>0</v>
      </c>
      <c r="ABV19" s="2">
        <v>0</v>
      </c>
      <c r="ABW19" s="2">
        <v>0</v>
      </c>
      <c r="ABX19" s="2">
        <v>8.9311340000000001</v>
      </c>
      <c r="ABY19" s="2">
        <v>0</v>
      </c>
      <c r="ABZ19" s="2">
        <v>0</v>
      </c>
      <c r="ACA19" s="2">
        <v>0</v>
      </c>
      <c r="ACB19" s="2">
        <v>0</v>
      </c>
      <c r="ACC19" s="2">
        <v>0</v>
      </c>
      <c r="ACD19" s="2">
        <v>0</v>
      </c>
      <c r="ACE19" s="2">
        <v>0</v>
      </c>
      <c r="ACF19" s="2">
        <v>0</v>
      </c>
      <c r="ACG19" s="2">
        <v>0</v>
      </c>
      <c r="ACH19" s="2">
        <v>0</v>
      </c>
      <c r="ACI19" s="2">
        <v>0</v>
      </c>
      <c r="ACJ19" s="2">
        <v>0</v>
      </c>
      <c r="ACK19" s="2">
        <v>0</v>
      </c>
      <c r="ACL19" s="2">
        <v>0</v>
      </c>
      <c r="ACM19" s="2">
        <v>0</v>
      </c>
      <c r="ACN19" s="2">
        <v>0</v>
      </c>
      <c r="ACO19" s="2">
        <v>0</v>
      </c>
      <c r="ACP19" s="2">
        <v>0</v>
      </c>
      <c r="ACQ19" s="2">
        <v>0</v>
      </c>
      <c r="ACR19" s="2">
        <v>0</v>
      </c>
      <c r="ACS19" s="2">
        <v>335.85763200000002</v>
      </c>
      <c r="ACT19" s="2">
        <v>0</v>
      </c>
      <c r="ACU19" s="2">
        <v>0</v>
      </c>
      <c r="ACV19" s="2">
        <v>0</v>
      </c>
      <c r="ACW19" s="2">
        <v>0</v>
      </c>
      <c r="ACX19" s="2">
        <v>0</v>
      </c>
      <c r="ACY19" s="2">
        <v>0</v>
      </c>
      <c r="ACZ19" s="2">
        <v>0</v>
      </c>
      <c r="ADA19" s="2">
        <v>0</v>
      </c>
      <c r="ADB19" s="2">
        <v>0</v>
      </c>
      <c r="ADC19" s="2">
        <v>0</v>
      </c>
      <c r="ADD19" s="2">
        <v>0</v>
      </c>
      <c r="ADE19" s="2">
        <v>199.30529899999999</v>
      </c>
      <c r="ADF19" s="2">
        <v>0</v>
      </c>
      <c r="ADG19" s="2">
        <v>0</v>
      </c>
      <c r="ADH19" s="2">
        <v>0</v>
      </c>
      <c r="ADI19" s="2">
        <v>0</v>
      </c>
      <c r="ADJ19" s="2">
        <v>0</v>
      </c>
      <c r="ADK19" s="2">
        <v>0</v>
      </c>
      <c r="ADL19" s="2">
        <v>18.567357000000001</v>
      </c>
      <c r="ADM19" s="2">
        <v>0</v>
      </c>
      <c r="ADN19" s="2">
        <v>0</v>
      </c>
      <c r="ADO19" s="2">
        <v>0</v>
      </c>
      <c r="ADP19" s="2">
        <v>40.425131</v>
      </c>
      <c r="ADQ19" s="2">
        <v>0</v>
      </c>
      <c r="ADR19" s="2">
        <v>0</v>
      </c>
      <c r="ADS19" s="2">
        <v>0</v>
      </c>
      <c r="ADT19" s="2">
        <v>0</v>
      </c>
      <c r="ADU19" s="2">
        <v>0</v>
      </c>
      <c r="ADV19" s="2">
        <v>0</v>
      </c>
      <c r="ADW19" s="2">
        <v>1.175149</v>
      </c>
      <c r="ADX19" s="2">
        <v>0</v>
      </c>
      <c r="ADY19" s="2">
        <v>0.70508999999999999</v>
      </c>
      <c r="ADZ19" s="2">
        <v>0.23502999999999999</v>
      </c>
      <c r="AEA19" s="2">
        <v>0</v>
      </c>
      <c r="AEB19" s="2">
        <v>0</v>
      </c>
      <c r="AEC19" s="2">
        <v>0</v>
      </c>
      <c r="AED19" s="2">
        <v>0</v>
      </c>
      <c r="AEE19" s="2">
        <v>0</v>
      </c>
      <c r="AEF19" s="2">
        <v>0</v>
      </c>
      <c r="AEG19" s="2">
        <v>0.23502999999999999</v>
      </c>
      <c r="AEH19" s="2">
        <v>0</v>
      </c>
      <c r="AEI19" s="2">
        <v>0</v>
      </c>
      <c r="AEJ19" s="2">
        <v>0.23502999999999999</v>
      </c>
      <c r="AEK19" s="2">
        <v>0</v>
      </c>
      <c r="AEL19" s="2">
        <v>0.23502999999999999</v>
      </c>
      <c r="AEM19" s="2">
        <v>0</v>
      </c>
      <c r="AEN19" s="2">
        <v>0</v>
      </c>
      <c r="AEO19" s="2">
        <v>0</v>
      </c>
      <c r="AEP19" s="2">
        <v>0</v>
      </c>
      <c r="AEQ19" s="2">
        <v>0</v>
      </c>
      <c r="AER19" s="2">
        <v>0</v>
      </c>
      <c r="AES19" s="2">
        <v>0</v>
      </c>
      <c r="AET19" s="2">
        <v>0</v>
      </c>
      <c r="AEU19" s="2">
        <v>0</v>
      </c>
      <c r="AEV19" s="2">
        <v>0</v>
      </c>
      <c r="AEW19" s="2">
        <v>0.94011900000000004</v>
      </c>
      <c r="AEX19" s="2">
        <v>0</v>
      </c>
      <c r="AEY19" s="2">
        <v>0.23502999999999999</v>
      </c>
      <c r="AEZ19" s="2">
        <v>0</v>
      </c>
      <c r="AFA19" s="2">
        <v>0</v>
      </c>
      <c r="AFB19" s="2">
        <v>0</v>
      </c>
      <c r="AFC19" s="2">
        <v>0</v>
      </c>
      <c r="AFD19" s="2">
        <v>0.23502999999999999</v>
      </c>
      <c r="AFE19" s="2">
        <v>0</v>
      </c>
      <c r="AFF19" s="2">
        <v>0</v>
      </c>
      <c r="AFG19" s="2">
        <v>0</v>
      </c>
      <c r="AFH19" s="2">
        <v>0</v>
      </c>
      <c r="AFI19" s="2">
        <v>3.7604769999999998</v>
      </c>
      <c r="AFJ19" s="2">
        <v>0</v>
      </c>
      <c r="AFK19" s="2">
        <v>0</v>
      </c>
      <c r="AFL19" s="2">
        <v>0</v>
      </c>
      <c r="AFM19" s="2">
        <v>0</v>
      </c>
      <c r="AFN19" s="2">
        <v>0</v>
      </c>
      <c r="AFO19" s="2">
        <v>0</v>
      </c>
      <c r="AFP19" s="2">
        <v>2.350298</v>
      </c>
      <c r="AFQ19" s="2">
        <v>0</v>
      </c>
      <c r="AFR19" s="2">
        <v>0</v>
      </c>
      <c r="AFS19" s="2">
        <v>0</v>
      </c>
      <c r="AFT19" s="2">
        <v>0</v>
      </c>
      <c r="AFU19" s="2">
        <v>0</v>
      </c>
      <c r="AFV19" s="2">
        <v>0</v>
      </c>
      <c r="AFW19" s="2">
        <v>0</v>
      </c>
      <c r="AFX19" s="2">
        <v>0</v>
      </c>
      <c r="AFY19" s="2">
        <v>0</v>
      </c>
      <c r="AFZ19" s="2">
        <v>0</v>
      </c>
      <c r="AGA19" s="2">
        <v>0</v>
      </c>
      <c r="AGB19" s="2">
        <v>0</v>
      </c>
      <c r="AGC19" s="2">
        <v>0.23502999999999999</v>
      </c>
      <c r="AGD19" s="2">
        <v>0</v>
      </c>
      <c r="AGE19" s="2">
        <v>0</v>
      </c>
      <c r="AGF19" s="2">
        <v>0</v>
      </c>
      <c r="AGG19" s="2">
        <v>0</v>
      </c>
      <c r="AGH19" s="2">
        <v>0</v>
      </c>
      <c r="AGI19" s="2">
        <v>0</v>
      </c>
      <c r="AGJ19" s="2">
        <v>0</v>
      </c>
      <c r="AGK19" s="2">
        <v>0</v>
      </c>
      <c r="AGL19" s="2">
        <v>0</v>
      </c>
      <c r="AGM19" s="2">
        <v>0</v>
      </c>
      <c r="AGN19" s="2">
        <v>0</v>
      </c>
      <c r="AGO19" s="2">
        <v>0</v>
      </c>
      <c r="AGP19" s="2">
        <v>0</v>
      </c>
      <c r="AGQ19" s="2">
        <v>0</v>
      </c>
      <c r="AGR19" s="2">
        <v>0</v>
      </c>
      <c r="AGS19" s="2">
        <v>0</v>
      </c>
      <c r="AGT19" s="2">
        <v>0</v>
      </c>
      <c r="AGU19" s="2">
        <v>0</v>
      </c>
      <c r="AGV19" s="2">
        <v>0</v>
      </c>
      <c r="AGW19" s="2">
        <v>0</v>
      </c>
      <c r="AGX19" s="2">
        <v>0</v>
      </c>
      <c r="AGY19" s="2">
        <v>0</v>
      </c>
      <c r="AGZ19" s="2">
        <v>0</v>
      </c>
      <c r="AHA19" s="2">
        <v>0</v>
      </c>
      <c r="AHB19" s="2">
        <v>0</v>
      </c>
      <c r="AHC19" s="2">
        <v>0</v>
      </c>
      <c r="AHD19" s="2">
        <v>0</v>
      </c>
      <c r="AHE19" s="2">
        <v>0</v>
      </c>
      <c r="AHF19" s="2">
        <v>2.1152690000000001</v>
      </c>
      <c r="AHG19" s="2">
        <v>0.47005999999999998</v>
      </c>
      <c r="AHH19" s="2">
        <v>0</v>
      </c>
      <c r="AHI19" s="2">
        <v>0</v>
      </c>
      <c r="AHJ19" s="2">
        <v>0</v>
      </c>
      <c r="AHK19" s="2">
        <v>0</v>
      </c>
      <c r="AHL19" s="2">
        <v>0</v>
      </c>
      <c r="AHM19" s="2">
        <v>0</v>
      </c>
      <c r="AHN19" s="2">
        <v>0</v>
      </c>
      <c r="AHO19" s="2">
        <v>0</v>
      </c>
      <c r="AHP19" s="2">
        <v>0</v>
      </c>
      <c r="AHQ19" s="2">
        <v>0</v>
      </c>
      <c r="AHR19" s="2">
        <v>0</v>
      </c>
      <c r="AHS19" s="2">
        <v>0</v>
      </c>
      <c r="AHT19" s="2">
        <v>0</v>
      </c>
      <c r="AHU19" s="2">
        <v>15.982029000000001</v>
      </c>
      <c r="AHV19" s="2">
        <v>19.507476</v>
      </c>
      <c r="AHW19" s="2">
        <v>31.964057</v>
      </c>
      <c r="AHX19" s="2">
        <v>0</v>
      </c>
      <c r="AHY19" s="2">
        <v>0.47005999999999998</v>
      </c>
      <c r="AHZ19" s="2">
        <v>0</v>
      </c>
      <c r="AIA19" s="2">
        <v>0</v>
      </c>
      <c r="AIB19" s="2">
        <v>0</v>
      </c>
      <c r="AIC19" s="2">
        <v>0</v>
      </c>
      <c r="AID19" s="2">
        <v>0</v>
      </c>
      <c r="AIE19" s="2">
        <v>0</v>
      </c>
      <c r="AIF19" s="2">
        <v>0</v>
      </c>
      <c r="AIG19" s="2">
        <v>0</v>
      </c>
      <c r="AIH19" s="2">
        <v>2255.346282</v>
      </c>
      <c r="AII19" s="2">
        <v>0</v>
      </c>
      <c r="AIJ19" s="2">
        <v>28.673639999999999</v>
      </c>
      <c r="AIK19" s="2">
        <v>0</v>
      </c>
      <c r="AIL19" s="2">
        <v>0</v>
      </c>
      <c r="AIM19" s="2">
        <v>0</v>
      </c>
      <c r="AIN19" s="2">
        <v>0</v>
      </c>
      <c r="AIO19" s="2">
        <v>0</v>
      </c>
      <c r="AIP19" s="2">
        <v>0.47005999999999998</v>
      </c>
      <c r="AIQ19" s="2">
        <v>0</v>
      </c>
      <c r="AIR19" s="2">
        <v>0</v>
      </c>
      <c r="AIS19" s="2">
        <v>0</v>
      </c>
      <c r="AIT19" s="2">
        <v>0</v>
      </c>
      <c r="AIU19" s="2">
        <v>0</v>
      </c>
      <c r="AIV19" s="2">
        <v>0.23502999999999999</v>
      </c>
      <c r="AIW19" s="2">
        <v>0</v>
      </c>
      <c r="AIX19" s="2">
        <v>0</v>
      </c>
      <c r="AIY19" s="2">
        <v>0</v>
      </c>
      <c r="AIZ19" s="2">
        <v>0</v>
      </c>
      <c r="AJA19" s="2">
        <v>0</v>
      </c>
      <c r="AJB19" s="2">
        <v>0</v>
      </c>
      <c r="AJC19" s="2">
        <v>0</v>
      </c>
      <c r="AJD19" s="2">
        <v>0</v>
      </c>
      <c r="AJE19" s="2">
        <v>0</v>
      </c>
      <c r="AJF19" s="2">
        <v>0</v>
      </c>
      <c r="AJG19" s="2">
        <v>0</v>
      </c>
      <c r="AJH19" s="2">
        <v>7.2859249999999998</v>
      </c>
      <c r="AJI19" s="2">
        <v>0</v>
      </c>
      <c r="AJJ19" s="2">
        <v>1121.7973950000001</v>
      </c>
      <c r="AJK19" s="2">
        <v>0</v>
      </c>
      <c r="AJL19" s="2">
        <v>0</v>
      </c>
      <c r="AJM19" s="2">
        <v>0</v>
      </c>
      <c r="AJN19" s="2">
        <v>0</v>
      </c>
      <c r="AJO19" s="2">
        <v>2.350298</v>
      </c>
      <c r="AJP19" s="2">
        <v>0</v>
      </c>
      <c r="AJQ19" s="2">
        <v>1.175149</v>
      </c>
      <c r="AJR19" s="2">
        <v>0</v>
      </c>
      <c r="AJS19" s="2">
        <v>0</v>
      </c>
      <c r="AJT19" s="2">
        <v>0</v>
      </c>
      <c r="AJU19" s="2">
        <v>0</v>
      </c>
      <c r="AJV19" s="2">
        <v>0.94011900000000004</v>
      </c>
      <c r="AJW19" s="2">
        <v>0</v>
      </c>
      <c r="AJX19" s="2">
        <v>0.23502999999999999</v>
      </c>
      <c r="AJY19" s="2">
        <v>0</v>
      </c>
      <c r="AJZ19" s="2">
        <v>0</v>
      </c>
      <c r="AKA19" s="2">
        <v>0</v>
      </c>
      <c r="AKB19" s="2">
        <v>0.47005999999999998</v>
      </c>
      <c r="AKC19" s="2">
        <v>0</v>
      </c>
      <c r="AKD19" s="2">
        <v>0</v>
      </c>
      <c r="AKE19" s="2">
        <v>0</v>
      </c>
      <c r="AKF19" s="2">
        <v>0</v>
      </c>
      <c r="AKG19" s="2">
        <v>0</v>
      </c>
      <c r="AKH19" s="2">
        <v>0</v>
      </c>
      <c r="AKI19" s="2">
        <v>0</v>
      </c>
      <c r="AKJ19" s="2">
        <v>0</v>
      </c>
      <c r="AKK19" s="2">
        <v>0</v>
      </c>
      <c r="AKL19" s="2">
        <v>0</v>
      </c>
      <c r="AKM19" s="2">
        <v>0</v>
      </c>
      <c r="AKN19" s="2">
        <v>0</v>
      </c>
      <c r="AKO19" s="2">
        <v>0</v>
      </c>
      <c r="AKP19" s="2">
        <v>0</v>
      </c>
      <c r="AKQ19" s="2">
        <v>5.6407160000000003</v>
      </c>
      <c r="AKR19" s="2">
        <v>66.513442999999995</v>
      </c>
      <c r="AKS19" s="2">
        <v>0</v>
      </c>
      <c r="AKT19" s="2">
        <v>0</v>
      </c>
      <c r="AKU19" s="2">
        <v>0</v>
      </c>
      <c r="AKV19" s="2">
        <v>0.47005999999999998</v>
      </c>
      <c r="AKW19" s="2">
        <v>0</v>
      </c>
      <c r="AKX19" s="2">
        <v>0</v>
      </c>
      <c r="AKY19" s="2">
        <v>0</v>
      </c>
      <c r="AKZ19" s="2">
        <v>1.175149</v>
      </c>
      <c r="ALA19" s="2">
        <v>0</v>
      </c>
      <c r="ALB19" s="2">
        <v>1.175149</v>
      </c>
      <c r="ALC19" s="2">
        <v>0</v>
      </c>
      <c r="ALD19" s="2">
        <v>0</v>
      </c>
      <c r="ALE19" s="2">
        <v>0</v>
      </c>
      <c r="ALF19" s="2">
        <v>0</v>
      </c>
      <c r="ALG19" s="2">
        <v>0</v>
      </c>
      <c r="ALH19" s="2">
        <v>0.94011900000000004</v>
      </c>
      <c r="ALI19" s="2">
        <v>12.221551</v>
      </c>
      <c r="ALJ19" s="2">
        <v>0.23502999999999999</v>
      </c>
      <c r="ALK19" s="2">
        <v>0</v>
      </c>
      <c r="ALL19" s="2">
        <v>0</v>
      </c>
      <c r="ALM19" s="2">
        <v>0</v>
      </c>
      <c r="ALN19" s="2">
        <v>0</v>
      </c>
      <c r="ALO19" s="2">
        <v>0</v>
      </c>
      <c r="ALP19" s="2">
        <v>0</v>
      </c>
      <c r="ALQ19" s="2">
        <v>0</v>
      </c>
      <c r="ALR19" s="2">
        <v>0.47005999999999998</v>
      </c>
      <c r="ALS19" s="2">
        <v>0</v>
      </c>
      <c r="ALT19" s="2">
        <v>0</v>
      </c>
      <c r="ALU19" s="2">
        <v>0</v>
      </c>
      <c r="ALV19" s="2">
        <v>0</v>
      </c>
      <c r="ALW19" s="2">
        <v>0</v>
      </c>
      <c r="ALX19" s="2">
        <v>0</v>
      </c>
      <c r="ALY19" s="2">
        <v>0</v>
      </c>
      <c r="ALZ19" s="2">
        <v>0</v>
      </c>
      <c r="AMA19" s="2">
        <v>0</v>
      </c>
      <c r="AMB19" s="2">
        <v>0</v>
      </c>
      <c r="AMC19" s="2">
        <v>0</v>
      </c>
      <c r="AMD19" s="2">
        <v>0</v>
      </c>
      <c r="AME19" s="2">
        <v>0</v>
      </c>
      <c r="AMF19" s="2">
        <v>0.23502999999999999</v>
      </c>
      <c r="AMG19" s="2">
        <v>0</v>
      </c>
      <c r="AMH19" s="2">
        <v>0.23502999999999999</v>
      </c>
      <c r="AMI19" s="2">
        <v>0</v>
      </c>
      <c r="AMJ19" s="2">
        <v>0</v>
      </c>
      <c r="AMK19" s="2">
        <v>0.23502999999999999</v>
      </c>
      <c r="AML19" s="2">
        <v>0</v>
      </c>
      <c r="AMM19" s="2">
        <v>0</v>
      </c>
      <c r="AMN19" s="2">
        <v>0</v>
      </c>
      <c r="AMO19" s="2">
        <v>2.5853280000000001</v>
      </c>
      <c r="AMP19" s="2">
        <v>0</v>
      </c>
      <c r="AMQ19" s="2">
        <v>0</v>
      </c>
      <c r="AMR19" s="2">
        <v>0</v>
      </c>
      <c r="AMS19" s="2">
        <v>0</v>
      </c>
      <c r="AMT19" s="2">
        <v>0</v>
      </c>
      <c r="AMU19" s="2">
        <v>0</v>
      </c>
      <c r="AMV19" s="2">
        <v>0.47005999999999998</v>
      </c>
      <c r="AMW19" s="2">
        <v>0</v>
      </c>
      <c r="AMX19" s="2">
        <v>0</v>
      </c>
      <c r="AMY19" s="2">
        <v>0</v>
      </c>
      <c r="AMZ19" s="2">
        <v>0</v>
      </c>
      <c r="ANA19" s="2">
        <v>0</v>
      </c>
      <c r="ANB19" s="2">
        <v>0</v>
      </c>
      <c r="ANC19" s="2">
        <v>0</v>
      </c>
      <c r="AND19" s="2">
        <v>0.70508999999999999</v>
      </c>
      <c r="ANE19" s="2">
        <v>0.23502999999999999</v>
      </c>
      <c r="ANF19" s="2">
        <v>0.47005999999999998</v>
      </c>
      <c r="ANG19" s="2">
        <v>0</v>
      </c>
      <c r="ANH19" s="2">
        <v>0.23502999999999999</v>
      </c>
      <c r="ANI19" s="2">
        <v>0</v>
      </c>
      <c r="ANJ19" s="2">
        <v>0.23502999999999999</v>
      </c>
      <c r="ANK19" s="2">
        <v>0.23502999999999999</v>
      </c>
      <c r="ANL19" s="2">
        <v>2.1152690000000001</v>
      </c>
      <c r="ANM19" s="2">
        <v>0</v>
      </c>
      <c r="ANN19" s="2">
        <v>0</v>
      </c>
      <c r="ANO19" s="2">
        <v>0.70508999999999999</v>
      </c>
      <c r="ANP19" s="2">
        <v>0</v>
      </c>
      <c r="ANQ19" s="2">
        <v>0</v>
      </c>
      <c r="ANR19" s="2">
        <v>0</v>
      </c>
      <c r="ANS19" s="2">
        <v>0</v>
      </c>
      <c r="ANT19" s="2">
        <v>0.23502999999999999</v>
      </c>
      <c r="ANU19" s="2">
        <v>0.47005999999999998</v>
      </c>
      <c r="ANV19" s="2">
        <v>1.175149</v>
      </c>
      <c r="ANW19" s="2">
        <v>0</v>
      </c>
      <c r="ANX19" s="2">
        <v>0</v>
      </c>
      <c r="ANY19" s="2">
        <v>0.23502999999999999</v>
      </c>
      <c r="ANZ19" s="2">
        <v>4.4655670000000001</v>
      </c>
      <c r="AOA19" s="2">
        <v>0</v>
      </c>
      <c r="AOB19" s="2">
        <v>0</v>
      </c>
      <c r="AOC19" s="2">
        <v>0</v>
      </c>
      <c r="AOD19" s="2">
        <v>0</v>
      </c>
      <c r="AOE19" s="2">
        <v>0</v>
      </c>
      <c r="AOF19" s="2">
        <v>0</v>
      </c>
      <c r="AOG19" s="2">
        <v>0</v>
      </c>
      <c r="AOH19" s="2">
        <v>0.23502999999999999</v>
      </c>
      <c r="AOI19" s="2">
        <v>0</v>
      </c>
      <c r="AOJ19" s="2">
        <v>0</v>
      </c>
      <c r="AOK19" s="2">
        <v>0</v>
      </c>
      <c r="AOL19" s="2">
        <v>0</v>
      </c>
      <c r="AOM19" s="2">
        <v>0.23502999999999999</v>
      </c>
      <c r="AON19" s="2">
        <v>0</v>
      </c>
      <c r="AOO19" s="2">
        <v>0</v>
      </c>
      <c r="AOP19" s="2">
        <v>0.23502999999999999</v>
      </c>
      <c r="AOQ19" s="2">
        <v>0</v>
      </c>
      <c r="AOR19" s="2">
        <v>0</v>
      </c>
      <c r="AOS19" s="2">
        <v>0</v>
      </c>
      <c r="AOT19" s="2">
        <v>0</v>
      </c>
      <c r="AOU19" s="2">
        <v>0</v>
      </c>
      <c r="AOV19" s="2">
        <v>0.23502999999999999</v>
      </c>
      <c r="AOW19" s="2">
        <v>0</v>
      </c>
      <c r="AOX19" s="2">
        <v>0</v>
      </c>
      <c r="AOY19" s="2">
        <v>0</v>
      </c>
      <c r="AOZ19" s="2">
        <v>0</v>
      </c>
      <c r="APA19" s="2">
        <v>3.0553880000000002</v>
      </c>
      <c r="APB19" s="2">
        <v>0</v>
      </c>
      <c r="APC19" s="2">
        <v>0.23502999999999999</v>
      </c>
      <c r="APD19" s="2">
        <v>0</v>
      </c>
      <c r="APE19" s="2">
        <v>0</v>
      </c>
      <c r="APF19" s="2">
        <v>0</v>
      </c>
      <c r="APG19" s="2">
        <v>0</v>
      </c>
      <c r="APH19" s="2">
        <v>0.23502999999999999</v>
      </c>
      <c r="API19" s="2">
        <v>0</v>
      </c>
      <c r="APJ19" s="2">
        <v>0.23502999999999999</v>
      </c>
      <c r="APK19" s="2">
        <v>0</v>
      </c>
      <c r="APL19" s="2">
        <v>0</v>
      </c>
      <c r="APM19" s="2">
        <v>0</v>
      </c>
      <c r="APN19" s="2">
        <v>0</v>
      </c>
      <c r="APO19" s="2">
        <v>0.47005999999999998</v>
      </c>
      <c r="APP19" s="2">
        <v>0.23502999999999999</v>
      </c>
      <c r="APQ19" s="2">
        <v>1.4101790000000001</v>
      </c>
      <c r="APR19" s="2">
        <v>1.4101790000000001</v>
      </c>
      <c r="APS19" s="2">
        <v>0</v>
      </c>
      <c r="APT19" s="2">
        <v>0</v>
      </c>
      <c r="APU19" s="2">
        <v>0</v>
      </c>
      <c r="APV19" s="2">
        <v>0</v>
      </c>
      <c r="APW19" s="2">
        <v>0</v>
      </c>
      <c r="APX19" s="2">
        <v>0</v>
      </c>
      <c r="APY19" s="2">
        <v>0</v>
      </c>
      <c r="APZ19" s="2">
        <v>0</v>
      </c>
      <c r="AQA19" s="2">
        <v>0.47005999999999998</v>
      </c>
      <c r="AQB19" s="2">
        <v>0.23502999999999999</v>
      </c>
      <c r="AQC19" s="2">
        <v>0</v>
      </c>
      <c r="AQD19" s="2">
        <v>0</v>
      </c>
      <c r="AQE19" s="2">
        <v>0</v>
      </c>
      <c r="AQF19" s="2">
        <v>0</v>
      </c>
      <c r="AQG19" s="2">
        <v>0</v>
      </c>
      <c r="AQH19" s="2">
        <v>0</v>
      </c>
      <c r="AQI19" s="2">
        <v>0.23502999999999999</v>
      </c>
      <c r="AQJ19" s="2">
        <v>6.3458059999999996</v>
      </c>
      <c r="AQK19" s="2">
        <v>147.36370600000001</v>
      </c>
      <c r="AQL19" s="2">
        <v>155.35471999999999</v>
      </c>
      <c r="AQM19" s="2">
        <v>246.78132500000001</v>
      </c>
      <c r="AQN19" s="2">
        <v>259.94299599999999</v>
      </c>
      <c r="AQO19" s="2">
        <v>22.092804000000001</v>
      </c>
      <c r="AQP19" s="2">
        <v>107.643664</v>
      </c>
      <c r="AQQ19" s="2">
        <v>1.880239</v>
      </c>
      <c r="AQR19" s="2">
        <v>0</v>
      </c>
      <c r="AQS19" s="2">
        <v>0.94011900000000004</v>
      </c>
      <c r="AQT19" s="2">
        <v>4.230537</v>
      </c>
      <c r="AQU19" s="2">
        <v>0</v>
      </c>
      <c r="AQV19" s="2">
        <v>362.88606299999998</v>
      </c>
      <c r="AQW19" s="2">
        <v>32.904176999999997</v>
      </c>
      <c r="AQX19" s="2">
        <v>129.03137899999999</v>
      </c>
      <c r="AQY19" s="2">
        <v>62.517935999999999</v>
      </c>
      <c r="AQZ19" s="2">
        <v>105.99845500000001</v>
      </c>
      <c r="ARA19" s="2">
        <v>0.70508999999999999</v>
      </c>
      <c r="ARB19" s="2">
        <v>0.47005999999999998</v>
      </c>
      <c r="ARC19" s="2">
        <v>0.23502999999999999</v>
      </c>
      <c r="ARD19" s="2">
        <v>0</v>
      </c>
      <c r="ARE19" s="2">
        <v>0.94011900000000004</v>
      </c>
      <c r="ARF19" s="2">
        <v>0.23502999999999999</v>
      </c>
      <c r="ARG19" s="2">
        <v>0.23502999999999999</v>
      </c>
      <c r="ARH19" s="2">
        <v>0</v>
      </c>
      <c r="ARI19" s="2">
        <v>0</v>
      </c>
      <c r="ARJ19" s="2">
        <v>0</v>
      </c>
      <c r="ARK19" s="2">
        <v>0</v>
      </c>
      <c r="ARL19" s="2">
        <v>0</v>
      </c>
      <c r="ARM19" s="2">
        <v>0</v>
      </c>
      <c r="ARN19" s="2">
        <v>1295.719472</v>
      </c>
      <c r="ARO19" s="2">
        <v>36.194594000000002</v>
      </c>
      <c r="ARP19" s="2">
        <v>162.40561500000001</v>
      </c>
      <c r="ARQ19" s="2">
        <v>2.350298</v>
      </c>
      <c r="ARR19" s="2">
        <v>0</v>
      </c>
      <c r="ARS19" s="2">
        <v>56.877220000000001</v>
      </c>
      <c r="ART19" s="2">
        <v>42.540399999999998</v>
      </c>
      <c r="ARU19" s="2">
        <v>7.0508949999999997</v>
      </c>
      <c r="ARV19" s="2">
        <v>0</v>
      </c>
      <c r="ARW19" s="2">
        <v>90.016425999999996</v>
      </c>
      <c r="ARX19" s="2">
        <v>0.94011900000000004</v>
      </c>
      <c r="ARY19" s="2">
        <v>0</v>
      </c>
      <c r="ARZ19" s="2">
        <v>43.950578999999998</v>
      </c>
      <c r="ASA19" s="2">
        <v>0</v>
      </c>
      <c r="ASB19" s="2">
        <v>0.23502999999999999</v>
      </c>
      <c r="ASC19" s="2">
        <v>0</v>
      </c>
      <c r="ASD19" s="2">
        <v>5.6407160000000003</v>
      </c>
      <c r="ASE19" s="2">
        <v>7.7559849999999999</v>
      </c>
      <c r="ASF19" s="2">
        <v>4.4655670000000001</v>
      </c>
      <c r="ASG19" s="2">
        <v>0.23502999999999999</v>
      </c>
      <c r="ASH19" s="2">
        <v>0.23502999999999999</v>
      </c>
      <c r="ASI19" s="2">
        <v>0</v>
      </c>
      <c r="ASJ19" s="2">
        <v>0</v>
      </c>
      <c r="ASK19" s="2">
        <v>0</v>
      </c>
      <c r="ASL19" s="2">
        <v>0</v>
      </c>
      <c r="ASM19" s="2">
        <v>0</v>
      </c>
      <c r="ASN19" s="2">
        <v>0</v>
      </c>
      <c r="ASO19" s="2">
        <v>0.23502999999999999</v>
      </c>
      <c r="ASP19" s="2">
        <v>21.387715</v>
      </c>
      <c r="ASQ19" s="2">
        <v>7.7559849999999999</v>
      </c>
      <c r="ASR19" s="2">
        <v>6.8158649999999996</v>
      </c>
      <c r="ASS19" s="2">
        <v>0.23502999999999999</v>
      </c>
      <c r="AST19" s="2">
        <v>0</v>
      </c>
      <c r="ASU19" s="2">
        <v>0</v>
      </c>
      <c r="ASV19" s="2">
        <v>0.47005999999999998</v>
      </c>
      <c r="ASW19" s="2">
        <v>2.350298</v>
      </c>
      <c r="ASX19" s="2">
        <v>2.5853280000000001</v>
      </c>
      <c r="ASY19" s="2">
        <v>1.880239</v>
      </c>
      <c r="ASZ19" s="2">
        <v>0</v>
      </c>
      <c r="ATA19" s="2">
        <v>0.23502999999999999</v>
      </c>
      <c r="ATB19" s="2">
        <v>0</v>
      </c>
      <c r="ATC19" s="2">
        <v>0.47005999999999998</v>
      </c>
      <c r="ATD19" s="2">
        <v>0.47005999999999998</v>
      </c>
      <c r="ATE19" s="2">
        <v>1.6452089999999999</v>
      </c>
      <c r="ATF19" s="2">
        <v>0.23502999999999999</v>
      </c>
      <c r="ATG19" s="2">
        <v>4.230537</v>
      </c>
      <c r="ATH19" s="2">
        <v>4.230537</v>
      </c>
      <c r="ATI19" s="2">
        <v>1.4101790000000001</v>
      </c>
      <c r="ATJ19" s="2">
        <v>0</v>
      </c>
      <c r="ATK19" s="2">
        <v>0.94011900000000004</v>
      </c>
      <c r="ATL19" s="2">
        <v>0</v>
      </c>
      <c r="ATM19" s="2">
        <v>0</v>
      </c>
      <c r="ATN19" s="2">
        <v>0.23502999999999999</v>
      </c>
      <c r="ATO19" s="2">
        <v>0</v>
      </c>
      <c r="ATP19" s="2">
        <v>3.0553880000000002</v>
      </c>
      <c r="ATQ19" s="2">
        <v>5.4056860000000002</v>
      </c>
      <c r="ATR19" s="2">
        <v>0</v>
      </c>
      <c r="ATS19" s="2">
        <v>0.70508999999999999</v>
      </c>
      <c r="ATT19" s="2">
        <v>4.4655670000000001</v>
      </c>
      <c r="ATU19" s="2">
        <v>0</v>
      </c>
      <c r="ATV19" s="2">
        <v>0</v>
      </c>
      <c r="ATW19" s="2">
        <v>0</v>
      </c>
      <c r="ATX19" s="2">
        <v>0.23502999999999999</v>
      </c>
      <c r="ATY19" s="2">
        <v>0</v>
      </c>
      <c r="ATZ19" s="2">
        <v>0</v>
      </c>
      <c r="AUA19" s="2">
        <v>0</v>
      </c>
      <c r="AUB19" s="2">
        <v>0</v>
      </c>
      <c r="AUC19" s="2">
        <v>2.8203580000000001</v>
      </c>
      <c r="AUD19" s="2">
        <v>1.4101790000000001</v>
      </c>
      <c r="AUE19" s="2">
        <v>0</v>
      </c>
      <c r="AUF19" s="2">
        <v>0.47005999999999998</v>
      </c>
      <c r="AUG19" s="2">
        <v>1.880239</v>
      </c>
      <c r="AUH19" s="2">
        <v>0</v>
      </c>
      <c r="AUI19" s="2">
        <v>6.3458059999999996</v>
      </c>
      <c r="AUJ19" s="2">
        <v>3.0553880000000002</v>
      </c>
      <c r="AUK19" s="2">
        <v>1.6452089999999999</v>
      </c>
      <c r="AUL19" s="2">
        <v>1.6452089999999999</v>
      </c>
      <c r="AUM19" s="2">
        <v>0.70508999999999999</v>
      </c>
      <c r="AUN19" s="2">
        <v>1.6452089999999999</v>
      </c>
      <c r="AUO19" s="2">
        <v>1.6452089999999999</v>
      </c>
      <c r="AUP19" s="2">
        <v>0.47005999999999998</v>
      </c>
      <c r="AUQ19" s="2">
        <v>0</v>
      </c>
      <c r="AUR19" s="2">
        <v>0</v>
      </c>
      <c r="AUS19" s="2">
        <v>0.23502999999999999</v>
      </c>
      <c r="AUT19" s="2">
        <v>0.23502999999999999</v>
      </c>
      <c r="AUU19" s="2">
        <v>0.94011900000000004</v>
      </c>
      <c r="AUV19" s="2">
        <v>4.230537</v>
      </c>
      <c r="AUW19" s="2">
        <v>0</v>
      </c>
      <c r="AUX19" s="2">
        <v>0</v>
      </c>
      <c r="AUY19" s="2">
        <v>13.866759999999999</v>
      </c>
      <c r="AUZ19" s="2">
        <v>0</v>
      </c>
      <c r="AVA19" s="2">
        <v>3046.456702</v>
      </c>
      <c r="AVB19" s="2">
        <v>45.125728000000002</v>
      </c>
      <c r="AVC19" s="2">
        <v>7.7559849999999999</v>
      </c>
      <c r="AVD19" s="2">
        <v>1000.757031</v>
      </c>
      <c r="AVE19" s="2">
        <v>32.434117000000001</v>
      </c>
      <c r="AVF19" s="2">
        <v>0.23502999999999999</v>
      </c>
      <c r="AVG19" s="2">
        <v>0</v>
      </c>
      <c r="AVH19" s="2">
        <v>0.23502999999999999</v>
      </c>
      <c r="AVI19" s="2">
        <v>0</v>
      </c>
      <c r="AVJ19" s="2">
        <v>0</v>
      </c>
      <c r="AVK19" s="2">
        <v>0</v>
      </c>
      <c r="AVL19" s="2">
        <v>0</v>
      </c>
      <c r="AVM19" s="2">
        <v>0</v>
      </c>
      <c r="AVN19" s="2">
        <v>0</v>
      </c>
      <c r="AVO19" s="2">
        <v>0</v>
      </c>
      <c r="AVP19" s="2">
        <v>0</v>
      </c>
      <c r="AVQ19" s="2">
        <v>0</v>
      </c>
      <c r="AVR19" s="2">
        <v>0</v>
      </c>
      <c r="AVS19" s="2">
        <v>0</v>
      </c>
      <c r="AVT19" s="2">
        <v>0</v>
      </c>
      <c r="AVU19" s="2">
        <v>0</v>
      </c>
      <c r="AVV19" s="2">
        <v>0</v>
      </c>
      <c r="AVW19" s="2">
        <v>0</v>
      </c>
      <c r="AVX19" s="2">
        <v>0</v>
      </c>
      <c r="AVY19" s="2">
        <v>0</v>
      </c>
      <c r="AVZ19" s="2">
        <v>0</v>
      </c>
      <c r="AWA19" s="2">
        <v>0</v>
      </c>
      <c r="AWB19" s="2">
        <v>0</v>
      </c>
      <c r="AWC19" s="2">
        <v>0</v>
      </c>
      <c r="AWD19" s="2">
        <v>0</v>
      </c>
      <c r="AWE19" s="2">
        <v>0</v>
      </c>
      <c r="AWF19" s="2">
        <v>0</v>
      </c>
      <c r="AWG19" s="2">
        <v>0</v>
      </c>
      <c r="AWH19" s="2">
        <v>0</v>
      </c>
      <c r="AWI19" s="2">
        <v>0.23502999999999999</v>
      </c>
      <c r="AWJ19" s="2">
        <v>0</v>
      </c>
      <c r="AWK19" s="2">
        <v>0</v>
      </c>
      <c r="AWL19" s="2">
        <v>0</v>
      </c>
      <c r="AWM19" s="2">
        <v>0</v>
      </c>
      <c r="AWN19" s="2">
        <v>0</v>
      </c>
      <c r="AWO19" s="2">
        <v>0.47005999999999998</v>
      </c>
      <c r="AWP19" s="2">
        <v>0</v>
      </c>
      <c r="AWQ19" s="2">
        <v>0</v>
      </c>
      <c r="AWR19" s="2">
        <v>0</v>
      </c>
      <c r="AWS19" s="2">
        <v>0</v>
      </c>
      <c r="AWT19" s="2">
        <v>0.23502999999999999</v>
      </c>
      <c r="AWU19" s="2">
        <v>0.70508999999999999</v>
      </c>
      <c r="AWV19" s="2">
        <v>0</v>
      </c>
      <c r="AWW19" s="2">
        <v>0</v>
      </c>
      <c r="AWX19" s="2">
        <v>0</v>
      </c>
      <c r="AWY19" s="2">
        <v>0</v>
      </c>
      <c r="AWZ19" s="2">
        <v>0</v>
      </c>
      <c r="AXA19" s="2">
        <v>0</v>
      </c>
      <c r="AXB19" s="2">
        <v>0</v>
      </c>
      <c r="AXC19" s="2">
        <v>0</v>
      </c>
      <c r="AXD19" s="2">
        <v>0</v>
      </c>
      <c r="AXE19" s="2">
        <v>0</v>
      </c>
      <c r="AXF19" s="2">
        <v>0</v>
      </c>
      <c r="AXG19" s="2">
        <v>0</v>
      </c>
      <c r="AXH19" s="2">
        <v>0</v>
      </c>
      <c r="AXI19" s="2">
        <v>0</v>
      </c>
      <c r="AXJ19" s="2">
        <v>0</v>
      </c>
      <c r="AXK19" s="2">
        <v>0.47005999999999998</v>
      </c>
      <c r="AXL19" s="2">
        <v>0</v>
      </c>
      <c r="AXM19" s="2">
        <v>0.23502999999999999</v>
      </c>
      <c r="AXN19" s="2">
        <v>0</v>
      </c>
      <c r="AXO19" s="2">
        <v>0</v>
      </c>
      <c r="AXP19" s="2">
        <v>0.23502999999999999</v>
      </c>
      <c r="AXQ19" s="2">
        <v>0</v>
      </c>
      <c r="AXR19" s="2">
        <v>0</v>
      </c>
      <c r="AXS19" s="2">
        <v>0.70508999999999999</v>
      </c>
      <c r="AXT19" s="2">
        <v>0.23502999999999999</v>
      </c>
      <c r="AXU19" s="2">
        <v>0</v>
      </c>
      <c r="AXV19" s="2">
        <v>0</v>
      </c>
      <c r="AXW19" s="2">
        <v>0.70508999999999999</v>
      </c>
      <c r="AXX19" s="2">
        <v>0</v>
      </c>
      <c r="AXY19" s="2">
        <v>0</v>
      </c>
      <c r="AXZ19" s="2">
        <v>0</v>
      </c>
      <c r="AYA19" s="2">
        <v>0</v>
      </c>
      <c r="AYB19" s="2">
        <v>0</v>
      </c>
      <c r="AYC19" s="2">
        <v>0.47005999999999998</v>
      </c>
      <c r="AYD19" s="2">
        <v>3.9955069999999999</v>
      </c>
      <c r="AYE19" s="2">
        <v>2.5853280000000001</v>
      </c>
      <c r="AYF19" s="2">
        <v>1.175149</v>
      </c>
      <c r="AYG19" s="2">
        <v>0</v>
      </c>
      <c r="AYH19" s="2">
        <v>0</v>
      </c>
      <c r="AYI19" s="2">
        <v>0</v>
      </c>
      <c r="AYJ19" s="2">
        <v>0.47005999999999998</v>
      </c>
      <c r="AYK19" s="2">
        <v>0.23502999999999999</v>
      </c>
      <c r="AYL19" s="2">
        <v>0</v>
      </c>
      <c r="AYM19" s="2">
        <v>0</v>
      </c>
      <c r="AYN19" s="2">
        <v>0</v>
      </c>
      <c r="AYO19" s="2">
        <v>0</v>
      </c>
      <c r="AYP19" s="2">
        <v>0</v>
      </c>
      <c r="AYQ19" s="2">
        <v>0</v>
      </c>
      <c r="AYR19" s="2">
        <v>0</v>
      </c>
      <c r="AYS19" s="2">
        <v>0.47005999999999998</v>
      </c>
      <c r="AYT19" s="2">
        <v>0</v>
      </c>
      <c r="AYU19" s="2">
        <v>0.70508999999999999</v>
      </c>
      <c r="AYV19" s="2">
        <v>0.23502999999999999</v>
      </c>
      <c r="AYW19" s="2">
        <v>0</v>
      </c>
      <c r="AYX19" s="2">
        <v>0</v>
      </c>
      <c r="AYY19" s="2">
        <v>0</v>
      </c>
      <c r="AYZ19" s="2">
        <v>0</v>
      </c>
      <c r="AZA19" s="2">
        <v>0</v>
      </c>
      <c r="AZB19" s="2">
        <v>1.4101790000000001</v>
      </c>
      <c r="AZC19" s="2">
        <v>0</v>
      </c>
      <c r="AZD19" s="2">
        <v>0</v>
      </c>
      <c r="AZE19" s="2">
        <v>0</v>
      </c>
      <c r="AZF19" s="2">
        <v>0</v>
      </c>
      <c r="AZG19" s="2">
        <v>0</v>
      </c>
      <c r="AZH19" s="2">
        <v>0</v>
      </c>
      <c r="AZI19" s="2">
        <v>0.94011900000000004</v>
      </c>
      <c r="AZJ19" s="2">
        <v>0</v>
      </c>
      <c r="AZK19" s="2">
        <v>0</v>
      </c>
      <c r="AZL19" s="2">
        <v>0</v>
      </c>
      <c r="AZM19" s="2">
        <v>0</v>
      </c>
      <c r="AZN19" s="2">
        <v>0</v>
      </c>
      <c r="AZO19" s="2">
        <v>0</v>
      </c>
      <c r="AZP19" s="2">
        <v>0</v>
      </c>
      <c r="AZQ19" s="2">
        <v>0</v>
      </c>
      <c r="AZR19" s="2">
        <v>0.23502999999999999</v>
      </c>
      <c r="AZS19" s="2">
        <v>0</v>
      </c>
      <c r="AZT19" s="2">
        <v>2.350298</v>
      </c>
      <c r="AZU19" s="2">
        <v>0</v>
      </c>
      <c r="AZV19" s="2">
        <v>0</v>
      </c>
      <c r="AZW19" s="2">
        <v>0.23502999999999999</v>
      </c>
      <c r="AZX19" s="2">
        <v>0</v>
      </c>
      <c r="AZY19" s="2">
        <v>0</v>
      </c>
      <c r="AZZ19" s="2">
        <v>0</v>
      </c>
      <c r="BAA19" s="2">
        <v>0.47005999999999998</v>
      </c>
      <c r="BAB19" s="2">
        <v>0</v>
      </c>
      <c r="BAC19" s="2">
        <v>0</v>
      </c>
      <c r="BAD19" s="2">
        <v>0</v>
      </c>
      <c r="BAE19" s="2">
        <v>0</v>
      </c>
      <c r="BAF19" s="2">
        <v>0</v>
      </c>
      <c r="BAG19" s="2">
        <v>0</v>
      </c>
      <c r="BAH19" s="2">
        <v>0</v>
      </c>
      <c r="BAI19" s="2">
        <v>0</v>
      </c>
      <c r="BAJ19" s="2">
        <v>0</v>
      </c>
      <c r="BAK19" s="2">
        <v>0.23502999999999999</v>
      </c>
      <c r="BAL19" s="2">
        <v>0</v>
      </c>
      <c r="BAM19" s="2">
        <v>2.1152690000000001</v>
      </c>
      <c r="BAN19" s="2">
        <v>1.4101790000000001</v>
      </c>
      <c r="BAO19" s="2">
        <v>0.23502999999999999</v>
      </c>
      <c r="BAP19" s="2">
        <v>0</v>
      </c>
      <c r="BAQ19" s="2">
        <v>0</v>
      </c>
      <c r="BAR19" s="2">
        <v>0</v>
      </c>
      <c r="BAS19" s="2">
        <v>0</v>
      </c>
      <c r="BAT19" s="2">
        <v>0</v>
      </c>
      <c r="BAU19" s="2">
        <v>0.23502999999999999</v>
      </c>
      <c r="BAV19" s="2">
        <v>0</v>
      </c>
      <c r="BAW19" s="2">
        <v>0</v>
      </c>
      <c r="BAX19" s="2">
        <v>0.23502999999999999</v>
      </c>
      <c r="BAY19" s="2">
        <v>0</v>
      </c>
      <c r="BAZ19" s="2">
        <v>0</v>
      </c>
      <c r="BBA19" s="2">
        <v>0</v>
      </c>
      <c r="BBB19" s="2">
        <v>0</v>
      </c>
      <c r="BBC19" s="2">
        <v>0</v>
      </c>
      <c r="BBD19" s="2">
        <v>0</v>
      </c>
      <c r="BBE19" s="2">
        <v>489.097084</v>
      </c>
      <c r="BBF19" s="2">
        <v>0</v>
      </c>
      <c r="BBG19" s="2">
        <v>26.793400999999999</v>
      </c>
      <c r="BBH19" s="2">
        <v>0</v>
      </c>
      <c r="BBI19" s="2">
        <v>0.23502999999999999</v>
      </c>
      <c r="BBJ19" s="2">
        <v>0</v>
      </c>
      <c r="BBK19" s="2">
        <v>0.47005999999999998</v>
      </c>
      <c r="BBL19" s="2">
        <v>0</v>
      </c>
      <c r="BBM19" s="2">
        <v>0.47005999999999998</v>
      </c>
      <c r="BBN19" s="2">
        <v>200.01038800000001</v>
      </c>
      <c r="BBO19" s="2">
        <v>0</v>
      </c>
      <c r="BBP19" s="2">
        <v>45.125728000000002</v>
      </c>
      <c r="BBQ19" s="2">
        <v>2.8203580000000001</v>
      </c>
      <c r="BBR19" s="2">
        <v>0</v>
      </c>
      <c r="BBS19" s="2">
        <v>0</v>
      </c>
      <c r="BBT19" s="2">
        <v>0</v>
      </c>
      <c r="BBU19" s="2">
        <v>118.925096</v>
      </c>
      <c r="BBV19" s="2">
        <v>3.9955069999999999</v>
      </c>
      <c r="BBW19" s="2">
        <v>0</v>
      </c>
      <c r="BBX19" s="2">
        <v>0.47005999999999998</v>
      </c>
      <c r="BBY19" s="2">
        <v>0</v>
      </c>
      <c r="BBZ19" s="2">
        <v>0</v>
      </c>
      <c r="BCA19" s="2">
        <v>0</v>
      </c>
      <c r="BCB19" s="2">
        <v>0</v>
      </c>
      <c r="BCC19" s="2">
        <v>9.8712529999999994</v>
      </c>
      <c r="BCD19" s="2">
        <v>0</v>
      </c>
      <c r="BCE19" s="2">
        <v>0</v>
      </c>
      <c r="BCF19" s="2">
        <v>0</v>
      </c>
      <c r="BCG19" s="2">
        <v>0</v>
      </c>
      <c r="BCH19" s="2">
        <v>0</v>
      </c>
      <c r="BCI19" s="2">
        <v>0</v>
      </c>
      <c r="BCJ19" s="2">
        <v>1.6452089999999999</v>
      </c>
      <c r="BCK19" s="2">
        <v>0</v>
      </c>
      <c r="BCL19" s="2">
        <v>0</v>
      </c>
      <c r="BCM19" s="2">
        <v>0</v>
      </c>
      <c r="BCN19" s="2">
        <v>0.47005999999999998</v>
      </c>
      <c r="BCO19" s="2">
        <v>0</v>
      </c>
      <c r="BCP19" s="2">
        <v>0</v>
      </c>
      <c r="BCQ19" s="2">
        <v>0</v>
      </c>
      <c r="BCR19" s="2">
        <v>0</v>
      </c>
      <c r="BCS19" s="2">
        <v>0</v>
      </c>
      <c r="BCT19" s="2">
        <v>0</v>
      </c>
      <c r="BCU19" s="2">
        <v>0</v>
      </c>
      <c r="BCV19" s="2">
        <v>0</v>
      </c>
      <c r="BCW19" s="2">
        <v>0</v>
      </c>
      <c r="BCX19" s="2">
        <v>0</v>
      </c>
      <c r="BCY19" s="2">
        <v>0</v>
      </c>
      <c r="BCZ19" s="2">
        <v>0</v>
      </c>
      <c r="BDA19" s="2">
        <v>0</v>
      </c>
      <c r="BDB19" s="2">
        <v>0</v>
      </c>
      <c r="BDC19" s="2">
        <v>0</v>
      </c>
      <c r="BDD19" s="2">
        <v>0.23502999999999999</v>
      </c>
      <c r="BDE19" s="2">
        <v>0</v>
      </c>
      <c r="BDF19" s="2">
        <v>0</v>
      </c>
      <c r="BDG19" s="2">
        <v>0</v>
      </c>
      <c r="BDH19" s="2">
        <v>0</v>
      </c>
      <c r="BDI19" s="2">
        <v>0</v>
      </c>
      <c r="BDJ19" s="2">
        <v>0</v>
      </c>
      <c r="BDK19" s="2">
        <v>0</v>
      </c>
      <c r="BDL19" s="2">
        <v>0</v>
      </c>
      <c r="BDM19" s="2">
        <v>0</v>
      </c>
      <c r="BDN19" s="2">
        <v>0</v>
      </c>
      <c r="BDO19" s="2">
        <v>0</v>
      </c>
      <c r="BDP19" s="2">
        <v>0</v>
      </c>
      <c r="BDQ19" s="2">
        <v>0</v>
      </c>
      <c r="BDR19" s="2">
        <v>0</v>
      </c>
      <c r="BDS19" s="2">
        <v>0</v>
      </c>
      <c r="BDT19" s="2">
        <v>0</v>
      </c>
      <c r="BDU19" s="2">
        <v>0</v>
      </c>
      <c r="BDV19" s="2">
        <v>0</v>
      </c>
      <c r="BDW19" s="2">
        <v>0</v>
      </c>
      <c r="BDX19" s="2">
        <v>0</v>
      </c>
      <c r="BDY19" s="2">
        <v>0</v>
      </c>
      <c r="BDZ19" s="2">
        <v>0</v>
      </c>
      <c r="BEA19" s="2">
        <v>0</v>
      </c>
      <c r="BEB19" s="2">
        <v>0</v>
      </c>
      <c r="BEC19" s="2">
        <v>28.673639999999999</v>
      </c>
      <c r="BED19" s="2">
        <v>4.4655670000000001</v>
      </c>
      <c r="BEE19" s="2">
        <v>0</v>
      </c>
      <c r="BEF19" s="2">
        <v>0</v>
      </c>
      <c r="BEG19" s="2">
        <v>2.8203580000000001</v>
      </c>
      <c r="BEH19" s="2">
        <v>0</v>
      </c>
      <c r="BEI19" s="2">
        <v>0</v>
      </c>
      <c r="BEJ19" s="2">
        <v>0.23502999999999999</v>
      </c>
      <c r="BEK19" s="2">
        <v>0</v>
      </c>
      <c r="BEL19" s="2">
        <v>0</v>
      </c>
      <c r="BEM19" s="2">
        <v>2.8203580000000001</v>
      </c>
      <c r="BEN19" s="2">
        <v>880.42175599999996</v>
      </c>
      <c r="BEO19" s="2">
        <v>0</v>
      </c>
      <c r="BEP19" s="2">
        <v>2.5853280000000001</v>
      </c>
      <c r="BEQ19" s="2">
        <v>17.392208</v>
      </c>
      <c r="BER19" s="2">
        <v>159.11519699999999</v>
      </c>
      <c r="BES19" s="2">
        <v>0</v>
      </c>
      <c r="BET19" s="2">
        <v>0</v>
      </c>
      <c r="BEU19" s="2">
        <v>0.23502999999999999</v>
      </c>
      <c r="BEV19" s="2">
        <v>0</v>
      </c>
      <c r="BEW19" s="2">
        <v>0</v>
      </c>
      <c r="BEX19" s="2">
        <v>0</v>
      </c>
      <c r="BEY19" s="2">
        <v>0.47005999999999998</v>
      </c>
      <c r="BEZ19" s="2">
        <v>0</v>
      </c>
      <c r="BFA19" s="2">
        <v>0</v>
      </c>
      <c r="BFB19" s="2">
        <v>0.23502999999999999</v>
      </c>
      <c r="BFC19" s="2">
        <v>0</v>
      </c>
      <c r="BFD19" s="2">
        <v>0</v>
      </c>
      <c r="BFE19" s="2">
        <v>2.5853280000000001</v>
      </c>
      <c r="BFF19" s="2">
        <v>0</v>
      </c>
      <c r="BFG19" s="2">
        <v>0.47005999999999998</v>
      </c>
      <c r="BFH19" s="2">
        <v>0</v>
      </c>
      <c r="BFI19" s="2">
        <v>0</v>
      </c>
      <c r="BFJ19" s="2">
        <v>0</v>
      </c>
      <c r="BFK19" s="2">
        <v>0</v>
      </c>
      <c r="BFL19" s="2">
        <v>0</v>
      </c>
      <c r="BFM19" s="2">
        <v>0</v>
      </c>
      <c r="BFN19" s="2">
        <v>0.23502999999999999</v>
      </c>
      <c r="BFO19" s="2">
        <v>0</v>
      </c>
      <c r="BFP19" s="2">
        <v>0</v>
      </c>
      <c r="BFQ19" s="2">
        <v>0</v>
      </c>
      <c r="BFR19" s="2">
        <v>0.23502999999999999</v>
      </c>
      <c r="BFS19" s="2">
        <v>0.70508999999999999</v>
      </c>
      <c r="BFT19" s="2">
        <v>0</v>
      </c>
      <c r="BFU19" s="2">
        <v>0</v>
      </c>
      <c r="BFV19" s="2">
        <v>0</v>
      </c>
      <c r="BFW19" s="2">
        <v>20.682625000000002</v>
      </c>
      <c r="BFX19" s="2">
        <v>0</v>
      </c>
      <c r="BFY19" s="2">
        <v>4.230537</v>
      </c>
      <c r="BFZ19" s="2">
        <v>2.8203580000000001</v>
      </c>
      <c r="BGA19" s="2">
        <v>0.47005999999999998</v>
      </c>
      <c r="BGB19" s="2">
        <v>0</v>
      </c>
      <c r="BGC19" s="2">
        <v>0</v>
      </c>
      <c r="BGD19" s="2">
        <v>0</v>
      </c>
      <c r="BGE19" s="2">
        <v>0</v>
      </c>
      <c r="BGF19" s="2">
        <v>6.8158649999999996</v>
      </c>
      <c r="BGG19" s="2">
        <v>5.1706560000000001</v>
      </c>
      <c r="BGH19" s="2">
        <v>0</v>
      </c>
      <c r="BGI19" s="2">
        <v>0.23502999999999999</v>
      </c>
      <c r="BGJ19" s="2">
        <v>0.94011900000000004</v>
      </c>
      <c r="BGK19" s="2">
        <v>0.23502999999999999</v>
      </c>
      <c r="BGL19" s="2">
        <v>0.23502999999999999</v>
      </c>
      <c r="BGM19" s="2">
        <v>32.904176999999997</v>
      </c>
      <c r="BGN19" s="2">
        <v>5.1706560000000001</v>
      </c>
      <c r="BGO19" s="2">
        <v>672.89041299999997</v>
      </c>
      <c r="BGP19" s="2">
        <v>42.305370000000003</v>
      </c>
      <c r="BGQ19" s="2">
        <v>15.982029000000001</v>
      </c>
      <c r="BGR19" s="2">
        <v>0</v>
      </c>
      <c r="BGS19" s="2">
        <v>0.23502999999999999</v>
      </c>
      <c r="BGT19" s="2">
        <v>2.5853280000000001</v>
      </c>
      <c r="BGU19" s="2">
        <v>148.53885500000001</v>
      </c>
      <c r="BGV19" s="2">
        <v>0</v>
      </c>
      <c r="BGW19" s="2">
        <v>0</v>
      </c>
      <c r="BGX19" s="2">
        <v>0</v>
      </c>
      <c r="BGY19" s="2">
        <v>0</v>
      </c>
      <c r="BGZ19" s="2">
        <v>87.431098000000006</v>
      </c>
      <c r="BHA19" s="2">
        <v>7.2859249999999998</v>
      </c>
      <c r="BHB19" s="2">
        <v>5.6407160000000003</v>
      </c>
      <c r="BHC19" s="2">
        <v>2.1152690000000001</v>
      </c>
      <c r="BHD19" s="2">
        <v>0</v>
      </c>
      <c r="BHE19" s="2">
        <v>20.682625000000002</v>
      </c>
      <c r="BHF19" s="2">
        <v>0</v>
      </c>
      <c r="BHG19" s="2">
        <v>0</v>
      </c>
      <c r="BHH19" s="2">
        <v>3.2904179999999998</v>
      </c>
      <c r="BHI19" s="2">
        <v>0</v>
      </c>
      <c r="BHJ19" s="2">
        <v>0.23502999999999999</v>
      </c>
      <c r="BHK19" s="2">
        <v>0</v>
      </c>
      <c r="BHL19" s="2">
        <v>5.6407160000000003</v>
      </c>
      <c r="BHM19" s="2">
        <v>0</v>
      </c>
      <c r="BHN19" s="2">
        <v>0</v>
      </c>
      <c r="BHO19" s="2">
        <v>0.70508999999999999</v>
      </c>
      <c r="BHP19" s="2">
        <v>0</v>
      </c>
      <c r="BHQ19" s="2">
        <v>0</v>
      </c>
      <c r="BHR19" s="2">
        <v>0</v>
      </c>
      <c r="BHS19" s="2">
        <v>0</v>
      </c>
      <c r="BHT19" s="2">
        <v>0</v>
      </c>
      <c r="BHU19" s="2">
        <v>0</v>
      </c>
      <c r="BHV19" s="2">
        <v>0.23502999999999999</v>
      </c>
      <c r="BHW19" s="2">
        <v>0</v>
      </c>
      <c r="BHX19" s="2">
        <v>0</v>
      </c>
      <c r="BHY19" s="2">
        <v>0</v>
      </c>
      <c r="BHZ19" s="2">
        <v>0</v>
      </c>
      <c r="BIA19" s="2">
        <v>1.175149</v>
      </c>
      <c r="BIB19" s="2">
        <v>0.94011900000000004</v>
      </c>
      <c r="BIC19" s="2">
        <v>0.23502999999999999</v>
      </c>
      <c r="BID19" s="2">
        <v>0.23502999999999999</v>
      </c>
      <c r="BIE19" s="2">
        <v>0</v>
      </c>
      <c r="BIF19" s="2">
        <v>0.47005999999999998</v>
      </c>
      <c r="BIG19" s="2">
        <v>0</v>
      </c>
      <c r="BIH19" s="2">
        <v>0</v>
      </c>
      <c r="BII19" s="2">
        <v>0</v>
      </c>
      <c r="BIJ19" s="2">
        <v>0</v>
      </c>
      <c r="BIK19" s="2">
        <v>0</v>
      </c>
      <c r="BIL19" s="2">
        <v>0</v>
      </c>
      <c r="BIM19" s="2">
        <v>0</v>
      </c>
      <c r="BIN19" s="2">
        <v>0</v>
      </c>
      <c r="BIO19" s="2">
        <v>0.70508999999999999</v>
      </c>
      <c r="BIP19" s="2">
        <v>0</v>
      </c>
      <c r="BIQ19" s="2">
        <v>0</v>
      </c>
      <c r="BIR19" s="2">
        <v>146.423586</v>
      </c>
      <c r="BIS19" s="2">
        <v>0</v>
      </c>
      <c r="BIT19" s="2">
        <v>0</v>
      </c>
      <c r="BIU19" s="2">
        <v>0</v>
      </c>
      <c r="BIV19" s="2">
        <v>0</v>
      </c>
      <c r="BIW19" s="2">
        <v>0</v>
      </c>
      <c r="BIX19" s="2">
        <v>1.4101790000000001</v>
      </c>
      <c r="BIY19" s="2">
        <v>0</v>
      </c>
      <c r="BIZ19" s="2">
        <v>0</v>
      </c>
      <c r="BJA19" s="2">
        <v>0.47005999999999998</v>
      </c>
      <c r="BJB19" s="2">
        <v>0</v>
      </c>
      <c r="BJC19" s="2">
        <v>4.4655670000000001</v>
      </c>
      <c r="BJD19" s="2">
        <v>0</v>
      </c>
      <c r="BJE19" s="2">
        <v>1.880239</v>
      </c>
      <c r="BJF19" s="2">
        <v>0.23502999999999999</v>
      </c>
      <c r="BJG19" s="2">
        <v>0</v>
      </c>
      <c r="BJH19" s="2">
        <v>0.47005999999999998</v>
      </c>
      <c r="BJI19" s="2">
        <v>0</v>
      </c>
      <c r="BJJ19" s="2">
        <v>0</v>
      </c>
      <c r="BJK19" s="2">
        <v>0.23502999999999999</v>
      </c>
      <c r="BJL19" s="2">
        <v>0</v>
      </c>
      <c r="BJM19" s="2">
        <v>0</v>
      </c>
      <c r="BJN19" s="2">
        <v>0</v>
      </c>
      <c r="BJO19" s="2">
        <v>0</v>
      </c>
      <c r="BJP19" s="2">
        <v>0</v>
      </c>
      <c r="BJQ19" s="2">
        <v>0.23502999999999999</v>
      </c>
      <c r="BJR19" s="2">
        <v>0</v>
      </c>
      <c r="BJS19" s="2">
        <v>0</v>
      </c>
      <c r="BJT19" s="2">
        <v>0.23502999999999999</v>
      </c>
      <c r="BJU19" s="2">
        <v>0</v>
      </c>
      <c r="BJV19" s="2">
        <v>0</v>
      </c>
      <c r="BJW19" s="2">
        <v>0</v>
      </c>
      <c r="BJX19" s="2">
        <v>0.70508999999999999</v>
      </c>
      <c r="BJY19" s="2">
        <v>0</v>
      </c>
      <c r="BJZ19" s="2">
        <v>0</v>
      </c>
      <c r="BKA19" s="2">
        <v>0</v>
      </c>
      <c r="BKB19" s="2">
        <v>0</v>
      </c>
      <c r="BKC19" s="2">
        <v>0.23502999999999999</v>
      </c>
      <c r="BKD19" s="2">
        <v>0</v>
      </c>
      <c r="BKE19" s="2">
        <v>0.47005999999999998</v>
      </c>
      <c r="BKF19" s="2">
        <v>0</v>
      </c>
      <c r="BKG19" s="2">
        <v>0</v>
      </c>
      <c r="BKH19" s="2">
        <v>0</v>
      </c>
      <c r="BKI19" s="2">
        <v>0</v>
      </c>
      <c r="BKJ19" s="2">
        <v>0.94011900000000004</v>
      </c>
      <c r="BKK19" s="2">
        <v>0</v>
      </c>
      <c r="BKL19" s="2">
        <v>0</v>
      </c>
      <c r="BKM19" s="2">
        <v>0</v>
      </c>
      <c r="BKN19" s="2">
        <v>0</v>
      </c>
      <c r="BKO19" s="2">
        <v>0.23502999999999999</v>
      </c>
      <c r="BKP19" s="2">
        <v>0</v>
      </c>
      <c r="BKQ19" s="2">
        <v>0</v>
      </c>
      <c r="BKR19" s="2">
        <v>0</v>
      </c>
      <c r="BKS19" s="2">
        <v>0</v>
      </c>
      <c r="BKT19" s="2">
        <v>0.94011900000000004</v>
      </c>
      <c r="BKU19" s="2">
        <v>0.23502999999999999</v>
      </c>
      <c r="BKV19" s="2">
        <v>0</v>
      </c>
      <c r="BKW19" s="2">
        <v>0.23502999999999999</v>
      </c>
      <c r="BKX19" s="2">
        <v>0</v>
      </c>
      <c r="BKY19" s="2">
        <v>0.47005999999999998</v>
      </c>
      <c r="BKZ19" s="2">
        <v>0.23502999999999999</v>
      </c>
      <c r="BLA19" s="2">
        <v>0</v>
      </c>
      <c r="BLB19" s="2">
        <v>1.6452089999999999</v>
      </c>
      <c r="BLC19" s="2">
        <v>0</v>
      </c>
      <c r="BLD19" s="2">
        <v>0.47005999999999998</v>
      </c>
      <c r="BLE19" s="2">
        <v>0</v>
      </c>
      <c r="BLF19" s="2">
        <v>0</v>
      </c>
      <c r="BLG19" s="2">
        <v>0</v>
      </c>
      <c r="BLH19" s="2">
        <v>0</v>
      </c>
      <c r="BLI19" s="2">
        <v>0</v>
      </c>
      <c r="BLJ19" s="2">
        <v>0</v>
      </c>
      <c r="BLK19" s="2">
        <v>0</v>
      </c>
      <c r="BLL19" s="2">
        <v>0</v>
      </c>
      <c r="BLM19" s="2">
        <v>0</v>
      </c>
      <c r="BLN19" s="2">
        <v>0.23502999999999999</v>
      </c>
      <c r="BLO19" s="2">
        <v>0</v>
      </c>
      <c r="BLP19" s="2">
        <v>0.70508999999999999</v>
      </c>
      <c r="BLQ19" s="2">
        <v>0</v>
      </c>
      <c r="BLR19" s="2">
        <v>0.23502999999999999</v>
      </c>
      <c r="BLS19" s="2">
        <v>0</v>
      </c>
      <c r="BLT19" s="2">
        <v>0</v>
      </c>
      <c r="BLU19" s="2">
        <v>0</v>
      </c>
      <c r="BLV19" s="2">
        <v>0.23502999999999999</v>
      </c>
      <c r="BLW19" s="2">
        <v>0</v>
      </c>
      <c r="BLX19" s="2">
        <v>0</v>
      </c>
      <c r="BLY19" s="2">
        <v>0</v>
      </c>
      <c r="BLZ19" s="2">
        <v>0</v>
      </c>
      <c r="BMA19" s="2">
        <v>0</v>
      </c>
      <c r="BMB19" s="2">
        <v>0</v>
      </c>
      <c r="BMC19" s="2">
        <v>0.70508999999999999</v>
      </c>
      <c r="BMD19" s="2">
        <v>0.47005999999999998</v>
      </c>
      <c r="BME19" s="2">
        <v>0</v>
      </c>
      <c r="BMF19" s="2">
        <v>0</v>
      </c>
      <c r="BMG19" s="2">
        <v>2.8203580000000001</v>
      </c>
      <c r="BMH19" s="2">
        <v>0</v>
      </c>
      <c r="BMI19" s="2">
        <v>0</v>
      </c>
      <c r="BMJ19" s="2">
        <v>0</v>
      </c>
      <c r="BMK19" s="2">
        <v>0</v>
      </c>
      <c r="BML19" s="2">
        <v>1.6452089999999999</v>
      </c>
      <c r="BMM19" s="2">
        <v>0</v>
      </c>
      <c r="BMN19" s="2">
        <v>0</v>
      </c>
      <c r="BMO19" s="2">
        <v>0</v>
      </c>
      <c r="BMP19" s="2">
        <v>0</v>
      </c>
      <c r="BMQ19" s="2">
        <v>0</v>
      </c>
      <c r="BMR19" s="2">
        <v>0</v>
      </c>
      <c r="BMS19" s="2">
        <v>0</v>
      </c>
      <c r="BMT19" s="2">
        <v>0</v>
      </c>
      <c r="BMU19" s="2">
        <v>0.23502999999999999</v>
      </c>
      <c r="BMV19" s="2">
        <v>0</v>
      </c>
      <c r="BMW19" s="2">
        <v>0</v>
      </c>
      <c r="BMX19" s="2">
        <v>1.175149</v>
      </c>
      <c r="BMY19" s="2">
        <v>0</v>
      </c>
      <c r="BMZ19" s="2">
        <v>0</v>
      </c>
      <c r="BNA19" s="2">
        <v>0</v>
      </c>
      <c r="BNB19" s="2">
        <v>0</v>
      </c>
      <c r="BNC19" s="2">
        <v>0</v>
      </c>
      <c r="BND19" s="2">
        <v>0</v>
      </c>
      <c r="BNE19" s="2">
        <v>0</v>
      </c>
      <c r="BNF19" s="2">
        <v>0</v>
      </c>
      <c r="BNG19" s="2">
        <v>0</v>
      </c>
      <c r="BNH19" s="2">
        <v>0</v>
      </c>
      <c r="BNI19" s="2">
        <v>0</v>
      </c>
      <c r="BNJ19" s="2">
        <v>0</v>
      </c>
      <c r="BNK19" s="2">
        <v>0</v>
      </c>
      <c r="BNL19" s="2">
        <v>0</v>
      </c>
      <c r="BNM19" s="2">
        <v>0</v>
      </c>
      <c r="BNN19" s="2">
        <v>0</v>
      </c>
      <c r="BNO19" s="2">
        <v>0</v>
      </c>
      <c r="BNP19" s="2">
        <v>0.70508999999999999</v>
      </c>
      <c r="BNQ19" s="2">
        <v>0</v>
      </c>
      <c r="BNR19" s="2">
        <v>0</v>
      </c>
      <c r="BNS19" s="2">
        <v>0</v>
      </c>
      <c r="BNT19" s="2">
        <v>0</v>
      </c>
      <c r="BNU19" s="2">
        <v>0</v>
      </c>
      <c r="BNV19" s="2">
        <v>0.94011900000000004</v>
      </c>
      <c r="BNW19" s="2">
        <v>0.70508999999999999</v>
      </c>
      <c r="BNX19" s="2">
        <v>0</v>
      </c>
      <c r="BNY19" s="2">
        <v>0.70508999999999999</v>
      </c>
      <c r="BNZ19" s="2">
        <v>0.94011900000000004</v>
      </c>
      <c r="BOA19" s="2">
        <v>0</v>
      </c>
      <c r="BOB19" s="2">
        <v>0</v>
      </c>
      <c r="BOC19" s="2">
        <v>0</v>
      </c>
      <c r="BOD19" s="2">
        <v>0.70508999999999999</v>
      </c>
      <c r="BOE19" s="2">
        <v>0.23502999999999999</v>
      </c>
      <c r="BOF19" s="2">
        <v>0.23502999999999999</v>
      </c>
      <c r="BOG19" s="2">
        <v>0</v>
      </c>
      <c r="BOH19" s="2">
        <v>0</v>
      </c>
      <c r="BOI19" s="2">
        <v>0</v>
      </c>
      <c r="BOJ19" s="2">
        <v>0</v>
      </c>
      <c r="BOK19" s="2">
        <v>0</v>
      </c>
      <c r="BOL19" s="2">
        <v>0</v>
      </c>
      <c r="BOM19" s="2">
        <v>0.23502999999999999</v>
      </c>
      <c r="BON19" s="2">
        <v>3.7604769999999998</v>
      </c>
      <c r="BOO19" s="2">
        <v>0</v>
      </c>
      <c r="BOP19" s="2">
        <v>0</v>
      </c>
      <c r="BOQ19" s="2">
        <v>0</v>
      </c>
      <c r="BOR19" s="2">
        <v>14.80688</v>
      </c>
      <c r="BOS19" s="2">
        <v>0</v>
      </c>
      <c r="BOT19" s="2">
        <v>0</v>
      </c>
      <c r="BOU19" s="2">
        <v>113.04935</v>
      </c>
      <c r="BOV19" s="2">
        <v>0</v>
      </c>
      <c r="BOW19" s="2">
        <v>0</v>
      </c>
      <c r="BOX19" s="2">
        <v>0</v>
      </c>
      <c r="BOY19" s="2">
        <v>0.23502999999999999</v>
      </c>
      <c r="BOZ19" s="2">
        <v>0</v>
      </c>
      <c r="BPA19" s="2">
        <v>0</v>
      </c>
      <c r="BPB19" s="2">
        <v>0.23502999999999999</v>
      </c>
      <c r="BPC19" s="2">
        <v>0</v>
      </c>
      <c r="BPD19" s="2">
        <v>0</v>
      </c>
      <c r="BPE19" s="2">
        <v>0</v>
      </c>
      <c r="BPF19" s="2">
        <v>0</v>
      </c>
      <c r="BPG19" s="2">
        <v>0</v>
      </c>
      <c r="BPH19" s="2">
        <v>0</v>
      </c>
      <c r="BPI19" s="2">
        <v>0</v>
      </c>
      <c r="BPJ19" s="2">
        <v>0</v>
      </c>
      <c r="BPK19" s="2">
        <v>0.47005999999999998</v>
      </c>
      <c r="BPL19" s="2">
        <v>0.47005999999999998</v>
      </c>
      <c r="BPM19" s="2">
        <v>0.23502999999999999</v>
      </c>
      <c r="BPN19" s="2">
        <v>0</v>
      </c>
      <c r="BPO19" s="2">
        <v>0</v>
      </c>
      <c r="BPP19" s="2">
        <v>0</v>
      </c>
      <c r="BPQ19" s="2">
        <v>0</v>
      </c>
      <c r="BPR19" s="2">
        <v>0</v>
      </c>
      <c r="BPS19" s="2">
        <v>0</v>
      </c>
      <c r="BPT19" s="2">
        <v>73.799368000000001</v>
      </c>
      <c r="BPU19" s="2">
        <v>0</v>
      </c>
      <c r="BPV19" s="2">
        <v>292.37711300000001</v>
      </c>
      <c r="BPW19" s="2">
        <v>0</v>
      </c>
      <c r="BPX19" s="2">
        <v>2.1152690000000001</v>
      </c>
      <c r="BPY19" s="2">
        <v>0</v>
      </c>
      <c r="BPZ19" s="2">
        <v>0</v>
      </c>
      <c r="BQA19" s="2">
        <v>0</v>
      </c>
      <c r="BQB19" s="2">
        <v>1.175149</v>
      </c>
      <c r="BQC19" s="2">
        <v>0.47005999999999998</v>
      </c>
      <c r="BQD19" s="2">
        <v>0</v>
      </c>
      <c r="BQE19" s="2">
        <v>59.462547999999998</v>
      </c>
      <c r="BQF19" s="2">
        <v>0.23502999999999999</v>
      </c>
      <c r="BQG19" s="2">
        <v>13.631729999999999</v>
      </c>
      <c r="BQH19" s="2">
        <v>0.94011900000000004</v>
      </c>
      <c r="BQI19" s="2">
        <v>0.23502999999999999</v>
      </c>
      <c r="BQJ19" s="2">
        <v>0.47005999999999998</v>
      </c>
      <c r="BQK19" s="2">
        <v>0</v>
      </c>
      <c r="BQL19" s="2">
        <v>0.23502999999999999</v>
      </c>
      <c r="BQM19" s="2">
        <v>0.70508999999999999</v>
      </c>
      <c r="BQN19" s="2">
        <v>0</v>
      </c>
      <c r="BQO19" s="2">
        <v>0.23502999999999999</v>
      </c>
      <c r="BQP19" s="2">
        <v>0</v>
      </c>
      <c r="BQQ19" s="2">
        <v>0</v>
      </c>
      <c r="BQR19" s="2">
        <v>0</v>
      </c>
      <c r="BQS19" s="2">
        <v>0</v>
      </c>
      <c r="BQT19" s="2">
        <v>0</v>
      </c>
      <c r="BQU19" s="2">
        <v>0</v>
      </c>
      <c r="BQV19" s="2">
        <v>0</v>
      </c>
      <c r="BQW19" s="2">
        <v>0</v>
      </c>
      <c r="BQX19" s="2">
        <v>0</v>
      </c>
      <c r="BQY19" s="2">
        <v>0.47005999999999998</v>
      </c>
      <c r="BQZ19" s="2">
        <v>0</v>
      </c>
      <c r="BRA19" s="2">
        <v>0</v>
      </c>
      <c r="BRB19" s="2">
        <v>0</v>
      </c>
      <c r="BRC19" s="2">
        <v>0</v>
      </c>
      <c r="BRD19" s="2">
        <v>1.175149</v>
      </c>
      <c r="BRE19" s="2">
        <v>0</v>
      </c>
      <c r="BRF19" s="2">
        <v>0</v>
      </c>
      <c r="BRG19" s="2">
        <v>0</v>
      </c>
      <c r="BRH19" s="2">
        <v>0</v>
      </c>
      <c r="BRI19" s="2">
        <v>0.47005999999999998</v>
      </c>
      <c r="BRJ19" s="2">
        <v>0</v>
      </c>
      <c r="BRK19" s="2">
        <v>0</v>
      </c>
      <c r="BRL19" s="2">
        <v>0</v>
      </c>
      <c r="BRM19" s="2">
        <v>0</v>
      </c>
      <c r="BRN19" s="2">
        <v>0</v>
      </c>
      <c r="BRO19" s="2">
        <v>0</v>
      </c>
      <c r="BRP19" s="2">
        <v>0</v>
      </c>
      <c r="BRQ19" s="2">
        <v>0</v>
      </c>
      <c r="BRR19" s="2">
        <v>0</v>
      </c>
      <c r="BRS19" s="2">
        <v>0</v>
      </c>
      <c r="BRT19" s="2">
        <v>0</v>
      </c>
      <c r="BRU19" s="2">
        <v>0</v>
      </c>
      <c r="BRV19" s="2">
        <v>0</v>
      </c>
      <c r="BRW19" s="2">
        <v>0</v>
      </c>
      <c r="BRX19" s="2">
        <v>0</v>
      </c>
      <c r="BRY19" s="2">
        <v>0</v>
      </c>
      <c r="BRZ19" s="2">
        <v>0</v>
      </c>
      <c r="BSA19" s="2">
        <v>0</v>
      </c>
      <c r="BSB19" s="2">
        <v>0</v>
      </c>
      <c r="BSC19" s="2">
        <v>0</v>
      </c>
      <c r="BSD19" s="2">
        <v>0</v>
      </c>
      <c r="BSE19" s="2">
        <v>0</v>
      </c>
      <c r="BSF19" s="2">
        <v>0.47005999999999998</v>
      </c>
      <c r="BSG19" s="2">
        <v>0</v>
      </c>
      <c r="BSH19" s="2">
        <v>0</v>
      </c>
      <c r="BSI19" s="2">
        <v>0</v>
      </c>
      <c r="BSJ19" s="2">
        <v>0</v>
      </c>
      <c r="BSK19" s="2">
        <v>0</v>
      </c>
      <c r="BSL19" s="2">
        <v>0</v>
      </c>
      <c r="BSM19" s="2">
        <v>0</v>
      </c>
      <c r="BSN19" s="2">
        <v>0</v>
      </c>
      <c r="BSO19" s="2">
        <v>0</v>
      </c>
      <c r="BSP19" s="2">
        <v>0</v>
      </c>
      <c r="BSQ19" s="2">
        <v>0</v>
      </c>
      <c r="BSR19" s="2">
        <v>0</v>
      </c>
      <c r="BSS19" s="2">
        <v>0</v>
      </c>
      <c r="BST19" s="2">
        <v>0</v>
      </c>
      <c r="BSU19" s="2">
        <v>0</v>
      </c>
      <c r="BSV19" s="2">
        <v>0</v>
      </c>
      <c r="BSW19" s="2">
        <v>0</v>
      </c>
      <c r="BSX19" s="2">
        <v>0</v>
      </c>
      <c r="BSY19" s="2">
        <v>0</v>
      </c>
      <c r="BSZ19" s="2">
        <v>60.167636999999999</v>
      </c>
      <c r="BTA19" s="2">
        <v>0</v>
      </c>
      <c r="BTB19" s="2">
        <v>0</v>
      </c>
      <c r="BTC19" s="2">
        <v>2.8203580000000001</v>
      </c>
      <c r="BTD19" s="2">
        <v>0.70508999999999999</v>
      </c>
      <c r="BTE19" s="2">
        <v>16.452088</v>
      </c>
      <c r="BTF19" s="2">
        <v>0</v>
      </c>
      <c r="BTG19" s="2">
        <v>204.240925</v>
      </c>
      <c r="BTH19" s="2">
        <v>0</v>
      </c>
      <c r="BTI19" s="2">
        <v>1.880239</v>
      </c>
      <c r="BTJ19" s="2">
        <v>0</v>
      </c>
      <c r="BTK19" s="2">
        <v>0</v>
      </c>
      <c r="BTL19" s="2">
        <v>0</v>
      </c>
      <c r="BTM19" s="2">
        <v>0</v>
      </c>
      <c r="BTN19" s="2">
        <v>503.19887399999999</v>
      </c>
      <c r="BTO19" s="2">
        <v>494.50277</v>
      </c>
      <c r="BTP19" s="2">
        <v>489.80217299999998</v>
      </c>
      <c r="BTQ19" s="2">
        <v>0</v>
      </c>
      <c r="BTR19" s="2">
        <v>0</v>
      </c>
      <c r="BTS19" s="2">
        <v>0</v>
      </c>
      <c r="BTT19" s="2">
        <v>0</v>
      </c>
      <c r="BTU19" s="2">
        <v>8736.2939409999999</v>
      </c>
      <c r="BTV19" s="2">
        <v>7594.51901</v>
      </c>
      <c r="BTW19" s="2">
        <v>166.16609199999999</v>
      </c>
      <c r="BTX19" s="2">
        <v>4257.5654340000001</v>
      </c>
      <c r="BTY19" s="2">
        <v>0</v>
      </c>
      <c r="BTZ19" s="2">
        <v>0.47005999999999998</v>
      </c>
      <c r="BUA19" s="2">
        <v>2.1152690000000001</v>
      </c>
      <c r="BUB19" s="2">
        <v>0</v>
      </c>
      <c r="BUC19" s="2">
        <v>3.0553880000000002</v>
      </c>
      <c r="BUD19" s="2">
        <v>0</v>
      </c>
      <c r="BUE19" s="2">
        <v>1.175149</v>
      </c>
      <c r="BUF19" s="2">
        <v>8.9311340000000001</v>
      </c>
      <c r="BUG19" s="2">
        <v>0</v>
      </c>
      <c r="BUH19" s="2">
        <v>0</v>
      </c>
      <c r="BUI19" s="2">
        <v>0</v>
      </c>
      <c r="BUJ19" s="2">
        <v>0</v>
      </c>
      <c r="BUK19" s="2">
        <v>0</v>
      </c>
      <c r="BUL19" s="2">
        <v>12.456581</v>
      </c>
      <c r="BUM19" s="2">
        <v>0</v>
      </c>
      <c r="BUN19" s="2">
        <v>2.8203580000000001</v>
      </c>
      <c r="BUO19" s="2">
        <v>1.880239</v>
      </c>
      <c r="BUP19" s="2">
        <v>0</v>
      </c>
      <c r="BUQ19" s="2">
        <v>5.1706560000000001</v>
      </c>
      <c r="BUR19" s="2">
        <v>85.550859000000003</v>
      </c>
      <c r="BUS19" s="2">
        <v>3683.85761</v>
      </c>
      <c r="BUT19" s="2">
        <v>56500.466887000002</v>
      </c>
      <c r="BUV19" t="b">
        <v>0</v>
      </c>
      <c r="BUW19" t="b">
        <v>0</v>
      </c>
      <c r="BUX19" t="b">
        <v>0</v>
      </c>
      <c r="BUY19" t="b">
        <v>0</v>
      </c>
      <c r="BUZ19" t="b">
        <v>0</v>
      </c>
      <c r="BVA19" t="b">
        <v>0</v>
      </c>
      <c r="BVB19" t="b">
        <v>0</v>
      </c>
      <c r="BVC19" t="b">
        <v>0</v>
      </c>
      <c r="BVD19" t="b">
        <v>0</v>
      </c>
      <c r="BVE19" t="b">
        <v>0</v>
      </c>
      <c r="BVF19" t="b">
        <v>0</v>
      </c>
      <c r="BVG19" t="b">
        <v>0</v>
      </c>
      <c r="BVH19" t="b">
        <v>0</v>
      </c>
      <c r="BVI19" t="b">
        <v>0</v>
      </c>
      <c r="BVJ19" t="b">
        <v>0</v>
      </c>
      <c r="BVK19" t="b">
        <v>0</v>
      </c>
      <c r="BVL19" t="b">
        <v>0</v>
      </c>
      <c r="BVM19" t="b">
        <v>0</v>
      </c>
      <c r="BVN19" t="b">
        <v>0</v>
      </c>
      <c r="BVO19" t="b">
        <v>0</v>
      </c>
      <c r="BVP19" t="b">
        <v>0</v>
      </c>
      <c r="BVQ19" t="b">
        <v>0</v>
      </c>
      <c r="BVR19" t="b">
        <v>0</v>
      </c>
      <c r="BVS19" t="b">
        <v>0</v>
      </c>
      <c r="BVT19" t="b">
        <v>0</v>
      </c>
      <c r="BVU19" t="b">
        <v>0</v>
      </c>
      <c r="BVV19" t="b">
        <v>0</v>
      </c>
      <c r="BVW19" t="b">
        <v>0</v>
      </c>
      <c r="BVX19" t="b">
        <v>0</v>
      </c>
      <c r="BVY19" t="b">
        <v>0</v>
      </c>
      <c r="BVZ19" t="b">
        <v>0</v>
      </c>
      <c r="BWA19" t="b">
        <v>0</v>
      </c>
      <c r="BWB19" t="b">
        <v>0</v>
      </c>
      <c r="BWC19" t="b">
        <v>0</v>
      </c>
      <c r="BWD19" t="b">
        <v>0</v>
      </c>
      <c r="BWE19" t="b">
        <v>0</v>
      </c>
      <c r="BWF19" t="b">
        <v>0</v>
      </c>
      <c r="BWG19" t="b">
        <v>0</v>
      </c>
      <c r="BWH19" t="b">
        <v>0</v>
      </c>
      <c r="BWI19" t="b">
        <v>0</v>
      </c>
      <c r="BWJ19" t="b">
        <v>0</v>
      </c>
      <c r="BWK19" t="b">
        <v>0</v>
      </c>
      <c r="BWL19" t="b">
        <v>0</v>
      </c>
      <c r="BWM19" t="b">
        <v>0</v>
      </c>
      <c r="BWN19" t="b">
        <v>0</v>
      </c>
      <c r="BWO19" t="b">
        <v>0</v>
      </c>
      <c r="BWP19" t="b">
        <v>0</v>
      </c>
      <c r="BWQ19" t="b">
        <v>0</v>
      </c>
      <c r="BWR19" t="b">
        <v>0</v>
      </c>
      <c r="BWS19" t="b">
        <v>0</v>
      </c>
      <c r="BWT19" t="b">
        <v>0</v>
      </c>
      <c r="BWU19" t="b">
        <v>0</v>
      </c>
      <c r="BWV19" t="b">
        <v>0</v>
      </c>
      <c r="BWW19" t="b">
        <v>0</v>
      </c>
      <c r="BWX19" t="b">
        <v>0</v>
      </c>
      <c r="BWY19" t="b">
        <v>0</v>
      </c>
      <c r="BWZ19" t="b">
        <v>0</v>
      </c>
      <c r="BXA19" t="b">
        <v>0</v>
      </c>
      <c r="BXB19" t="b">
        <v>0</v>
      </c>
      <c r="BXC19" t="b">
        <v>0</v>
      </c>
      <c r="BXD19" t="b">
        <v>0</v>
      </c>
      <c r="BXE19" t="b">
        <v>0</v>
      </c>
      <c r="BXF19" t="b">
        <v>0</v>
      </c>
      <c r="BXG19" t="b">
        <v>0</v>
      </c>
      <c r="BXH19" t="b">
        <v>0</v>
      </c>
      <c r="BXI19" t="b">
        <v>0</v>
      </c>
      <c r="BXJ19" t="b">
        <v>0</v>
      </c>
      <c r="BXK19" t="b">
        <v>0</v>
      </c>
      <c r="BXL19" t="b">
        <v>0</v>
      </c>
      <c r="BXM19" t="b">
        <v>0</v>
      </c>
      <c r="BXN19" t="b">
        <v>0</v>
      </c>
      <c r="BXO19" t="b">
        <v>0</v>
      </c>
      <c r="BXP19" t="b">
        <v>0</v>
      </c>
      <c r="BXQ19" t="b">
        <v>0</v>
      </c>
      <c r="BXR19" t="b">
        <v>0</v>
      </c>
      <c r="BXS19" t="b">
        <v>0</v>
      </c>
      <c r="BXT19" t="b">
        <v>0</v>
      </c>
      <c r="BXU19" t="b">
        <v>0</v>
      </c>
      <c r="BXV19" t="b">
        <v>0</v>
      </c>
      <c r="BXW19" t="b">
        <v>0</v>
      </c>
      <c r="BXX19" t="b">
        <v>0</v>
      </c>
      <c r="BXY19" t="b">
        <v>0</v>
      </c>
      <c r="BXZ19" t="b">
        <v>0</v>
      </c>
      <c r="BYA19" t="b">
        <v>0</v>
      </c>
      <c r="BYB19" t="b">
        <v>0</v>
      </c>
      <c r="BYC19" t="b">
        <v>0</v>
      </c>
      <c r="BYD19" t="b">
        <v>0</v>
      </c>
      <c r="BYE19" t="b">
        <v>0</v>
      </c>
      <c r="BYF19" t="b">
        <v>0</v>
      </c>
      <c r="BYG19" t="b">
        <v>0</v>
      </c>
      <c r="BYH19" t="b">
        <v>0</v>
      </c>
      <c r="BYI19" t="b">
        <v>0</v>
      </c>
      <c r="BYJ19" t="b">
        <v>0</v>
      </c>
      <c r="BYK19" t="b">
        <v>0</v>
      </c>
      <c r="BYL19" t="b">
        <v>0</v>
      </c>
      <c r="BYM19" t="b">
        <v>0</v>
      </c>
      <c r="BYN19" t="b">
        <v>0</v>
      </c>
      <c r="BYO19" t="b">
        <v>0</v>
      </c>
      <c r="BYP19" t="b">
        <v>0</v>
      </c>
      <c r="BYQ19" t="b">
        <v>0</v>
      </c>
      <c r="BYR19" t="b">
        <v>0</v>
      </c>
      <c r="BYS19" t="b">
        <v>0</v>
      </c>
      <c r="BYT19" t="b">
        <v>0</v>
      </c>
      <c r="BYU19" t="b">
        <v>0</v>
      </c>
      <c r="BYV19" t="b">
        <v>0</v>
      </c>
      <c r="BYW19" t="b">
        <v>0</v>
      </c>
      <c r="BYX19" t="b">
        <v>0</v>
      </c>
      <c r="BYY19" t="b">
        <v>0</v>
      </c>
      <c r="BYZ19" t="b">
        <v>0</v>
      </c>
      <c r="BZA19" t="b">
        <v>0</v>
      </c>
      <c r="BZB19" t="b">
        <v>0</v>
      </c>
      <c r="BZC19" t="b">
        <v>0</v>
      </c>
      <c r="BZD19" t="b">
        <v>0</v>
      </c>
      <c r="BZE19" t="b">
        <v>0</v>
      </c>
      <c r="BZF19" t="b">
        <v>0</v>
      </c>
      <c r="BZG19" t="b">
        <v>0</v>
      </c>
      <c r="BZH19" t="b">
        <v>0</v>
      </c>
      <c r="BZI19" t="b">
        <v>0</v>
      </c>
      <c r="BZJ19" t="b">
        <v>0</v>
      </c>
      <c r="BZK19" t="b">
        <v>0</v>
      </c>
      <c r="BZL19" t="b">
        <v>0</v>
      </c>
      <c r="BZM19" t="b">
        <v>0</v>
      </c>
      <c r="BZN19" t="b">
        <v>0</v>
      </c>
      <c r="BZO19" t="b">
        <v>0</v>
      </c>
      <c r="BZP19" t="b">
        <v>0</v>
      </c>
      <c r="BZQ19" t="b">
        <v>0</v>
      </c>
      <c r="BZR19" t="b">
        <v>0</v>
      </c>
      <c r="BZS19" t="b">
        <v>0</v>
      </c>
      <c r="BZT19" t="b">
        <v>0</v>
      </c>
      <c r="BZU19" t="b">
        <v>0</v>
      </c>
      <c r="BZV19" t="b">
        <v>0</v>
      </c>
      <c r="BZW19" t="b">
        <v>0</v>
      </c>
      <c r="BZX19" t="b">
        <v>0</v>
      </c>
      <c r="BZY19" t="b">
        <v>0</v>
      </c>
      <c r="BZZ19" t="b">
        <v>0</v>
      </c>
      <c r="CAA19" t="b">
        <v>0</v>
      </c>
      <c r="CAB19" t="b">
        <v>0</v>
      </c>
      <c r="CAC19" t="b">
        <v>0</v>
      </c>
      <c r="CAD19" t="b">
        <v>0</v>
      </c>
      <c r="CAE19" t="b">
        <v>0</v>
      </c>
      <c r="CAF19" t="b">
        <v>0</v>
      </c>
      <c r="CAG19" t="b">
        <v>0</v>
      </c>
      <c r="CAH19" t="b">
        <v>0</v>
      </c>
      <c r="CAI19" t="b">
        <v>0</v>
      </c>
      <c r="CAJ19" t="b">
        <v>0</v>
      </c>
      <c r="CAK19" t="b">
        <v>0</v>
      </c>
      <c r="CAL19" t="b">
        <v>0</v>
      </c>
      <c r="CAM19" t="b">
        <v>0</v>
      </c>
      <c r="CAN19" t="b">
        <v>0</v>
      </c>
      <c r="CAO19" t="b">
        <v>0</v>
      </c>
      <c r="CAP19" t="b">
        <v>0</v>
      </c>
      <c r="CAQ19" t="b">
        <v>0</v>
      </c>
      <c r="CAR19" t="b">
        <v>0</v>
      </c>
      <c r="CAS19" t="b">
        <v>0</v>
      </c>
      <c r="CAT19" t="b">
        <v>0</v>
      </c>
      <c r="CAU19" t="b">
        <v>0</v>
      </c>
      <c r="CAV19" t="b">
        <v>0</v>
      </c>
      <c r="CAW19" t="b">
        <v>0</v>
      </c>
      <c r="CAX19" t="b">
        <v>0</v>
      </c>
      <c r="CAY19" t="b">
        <v>0</v>
      </c>
      <c r="CAZ19" t="b">
        <v>0</v>
      </c>
      <c r="CBA19" t="b">
        <v>0</v>
      </c>
      <c r="CBB19" t="b">
        <v>0</v>
      </c>
      <c r="CBC19" t="b">
        <v>0</v>
      </c>
      <c r="CBD19" t="b">
        <v>0</v>
      </c>
      <c r="CBE19" t="b">
        <v>0</v>
      </c>
      <c r="CBF19" t="b">
        <v>0</v>
      </c>
      <c r="CBG19" t="b">
        <v>0</v>
      </c>
      <c r="CBH19" t="b">
        <v>0</v>
      </c>
      <c r="CBI19" t="b">
        <v>0</v>
      </c>
      <c r="CBJ19" t="b">
        <v>0</v>
      </c>
      <c r="CBK19" t="b">
        <v>0</v>
      </c>
      <c r="CBL19" t="b">
        <v>0</v>
      </c>
      <c r="CBM19" t="b">
        <v>0</v>
      </c>
      <c r="CBN19" t="b">
        <v>0</v>
      </c>
      <c r="CBO19" t="b">
        <v>0</v>
      </c>
      <c r="CBP19" t="b">
        <v>0</v>
      </c>
      <c r="CBQ19" t="b">
        <v>0</v>
      </c>
      <c r="CBR19" t="b">
        <v>0</v>
      </c>
      <c r="CBS19" t="b">
        <v>0</v>
      </c>
      <c r="CBT19" t="b">
        <v>0</v>
      </c>
      <c r="CBU19" t="b">
        <v>0</v>
      </c>
      <c r="CBV19" t="b">
        <v>0</v>
      </c>
      <c r="CBW19" t="b">
        <v>0</v>
      </c>
      <c r="CBX19" t="b">
        <v>0</v>
      </c>
      <c r="CBY19" t="b">
        <v>0</v>
      </c>
      <c r="CBZ19" t="b">
        <v>0</v>
      </c>
      <c r="CCA19" t="b">
        <v>0</v>
      </c>
      <c r="CCB19" t="b">
        <v>0</v>
      </c>
      <c r="CCC19" t="b">
        <v>0</v>
      </c>
      <c r="CCD19" t="b">
        <v>0</v>
      </c>
      <c r="CCE19" t="b">
        <v>0</v>
      </c>
      <c r="CCF19" t="b">
        <v>0</v>
      </c>
      <c r="CCG19" t="b">
        <v>0</v>
      </c>
      <c r="CCH19" t="b">
        <v>0</v>
      </c>
      <c r="CCI19" t="b">
        <v>0</v>
      </c>
      <c r="CCJ19" t="b">
        <v>0</v>
      </c>
      <c r="CCK19" t="b">
        <v>0</v>
      </c>
      <c r="CCL19" t="b">
        <v>0</v>
      </c>
      <c r="CCM19" t="b">
        <v>0</v>
      </c>
      <c r="CCN19" t="b">
        <v>0</v>
      </c>
      <c r="CCO19" t="b">
        <v>0</v>
      </c>
      <c r="CCP19" t="b">
        <v>0</v>
      </c>
      <c r="CCQ19" t="b">
        <v>0</v>
      </c>
      <c r="CCR19" t="b">
        <v>0</v>
      </c>
      <c r="CCS19" t="b">
        <v>0</v>
      </c>
      <c r="CCT19" t="b">
        <v>0</v>
      </c>
      <c r="CCU19" t="b">
        <v>0</v>
      </c>
      <c r="CCV19" t="b">
        <v>0</v>
      </c>
      <c r="CCW19" t="b">
        <v>0</v>
      </c>
      <c r="CCX19" t="b">
        <v>0</v>
      </c>
      <c r="CCY19" t="b">
        <v>0</v>
      </c>
      <c r="CCZ19" t="b">
        <v>0</v>
      </c>
      <c r="CDA19" t="b">
        <v>0</v>
      </c>
      <c r="CDB19" t="b">
        <v>0</v>
      </c>
      <c r="CDC19" t="b">
        <v>0</v>
      </c>
      <c r="CDD19" t="b">
        <v>0</v>
      </c>
      <c r="CDE19" t="b">
        <v>0</v>
      </c>
      <c r="CDF19" t="b">
        <v>0</v>
      </c>
      <c r="CDG19" t="b">
        <v>0</v>
      </c>
      <c r="CDH19" t="b">
        <v>0</v>
      </c>
      <c r="CDI19" t="b">
        <v>0</v>
      </c>
      <c r="CDJ19" t="b">
        <v>0</v>
      </c>
      <c r="CDK19" t="b">
        <v>0</v>
      </c>
      <c r="CDL19" t="b">
        <v>0</v>
      </c>
      <c r="CDM19" t="b">
        <v>0</v>
      </c>
      <c r="CDN19" t="b">
        <v>0</v>
      </c>
      <c r="CDO19" t="b">
        <v>0</v>
      </c>
      <c r="CDP19" t="b">
        <v>0</v>
      </c>
      <c r="CDQ19" t="b">
        <v>0</v>
      </c>
      <c r="CDR19" t="b">
        <v>0</v>
      </c>
      <c r="CDS19" t="b">
        <v>0</v>
      </c>
      <c r="CDT19" t="b">
        <v>0</v>
      </c>
      <c r="CDU19" t="b">
        <v>0</v>
      </c>
      <c r="CDV19" t="b">
        <v>0</v>
      </c>
      <c r="CDW19" t="b">
        <v>0</v>
      </c>
      <c r="CDX19" t="b">
        <v>0</v>
      </c>
      <c r="CDY19" t="b">
        <v>0</v>
      </c>
      <c r="CDZ19" t="b">
        <v>0</v>
      </c>
      <c r="CEA19" t="b">
        <v>0</v>
      </c>
      <c r="CEB19" t="b">
        <v>0</v>
      </c>
      <c r="CEC19" t="b">
        <v>0</v>
      </c>
      <c r="CED19" t="b">
        <v>0</v>
      </c>
      <c r="CEE19" t="b">
        <v>0</v>
      </c>
      <c r="CEF19" t="b">
        <v>0</v>
      </c>
      <c r="CEG19" t="b">
        <v>0</v>
      </c>
      <c r="CEH19" t="b">
        <v>0</v>
      </c>
      <c r="CEI19" t="b">
        <v>0</v>
      </c>
      <c r="CEJ19" t="b">
        <v>0</v>
      </c>
      <c r="CEK19" t="b">
        <v>0</v>
      </c>
      <c r="CEL19" t="b">
        <v>0</v>
      </c>
      <c r="CEM19" t="b">
        <v>0</v>
      </c>
      <c r="CEN19" t="b">
        <v>0</v>
      </c>
      <c r="CEO19" t="b">
        <v>0</v>
      </c>
      <c r="CEP19" t="b">
        <v>0</v>
      </c>
      <c r="CEQ19" t="b">
        <v>0</v>
      </c>
      <c r="CER19" t="b">
        <v>0</v>
      </c>
      <c r="CES19" t="b">
        <v>0</v>
      </c>
      <c r="CET19" t="b">
        <v>0</v>
      </c>
      <c r="CEU19" t="b">
        <v>0</v>
      </c>
      <c r="CEV19" t="b">
        <v>0</v>
      </c>
      <c r="CEW19" t="b">
        <v>0</v>
      </c>
      <c r="CEX19" t="b">
        <v>0</v>
      </c>
      <c r="CEY19" t="b">
        <v>0</v>
      </c>
      <c r="CEZ19" t="b">
        <v>0</v>
      </c>
      <c r="CFA19" t="b">
        <v>0</v>
      </c>
      <c r="CFB19" t="b">
        <v>0</v>
      </c>
      <c r="CFC19" t="b">
        <v>0</v>
      </c>
      <c r="CFD19" t="b">
        <v>0</v>
      </c>
      <c r="CFE19" t="b">
        <v>0</v>
      </c>
      <c r="CFF19" t="b">
        <v>0</v>
      </c>
      <c r="CFG19" t="b">
        <v>0</v>
      </c>
      <c r="CFH19" t="b">
        <v>0</v>
      </c>
      <c r="CFI19" t="b">
        <v>0</v>
      </c>
      <c r="CFJ19" t="b">
        <v>0</v>
      </c>
      <c r="CFK19" t="b">
        <v>0</v>
      </c>
      <c r="CFL19" t="b">
        <v>0</v>
      </c>
      <c r="CFM19" t="b">
        <v>0</v>
      </c>
      <c r="CFN19" t="b">
        <v>0</v>
      </c>
      <c r="CFO19" t="b">
        <v>0</v>
      </c>
      <c r="CFP19" t="b">
        <v>0</v>
      </c>
      <c r="CFQ19" t="b">
        <v>0</v>
      </c>
      <c r="CFR19" t="b">
        <v>0</v>
      </c>
      <c r="CFS19" t="b">
        <v>0</v>
      </c>
      <c r="CFT19" t="b">
        <v>0</v>
      </c>
      <c r="CFU19" t="b">
        <v>0</v>
      </c>
      <c r="CFV19" t="b">
        <v>0</v>
      </c>
      <c r="CFW19" t="b">
        <v>0</v>
      </c>
      <c r="CFX19" t="b">
        <v>0</v>
      </c>
      <c r="CFY19" t="b">
        <v>0</v>
      </c>
      <c r="CFZ19" t="b">
        <v>0</v>
      </c>
      <c r="CGA19" t="b">
        <v>0</v>
      </c>
      <c r="CGB19" t="b">
        <v>0</v>
      </c>
      <c r="CGC19" t="b">
        <v>0</v>
      </c>
      <c r="CGD19" t="b">
        <v>0</v>
      </c>
      <c r="CGE19" t="b">
        <v>0</v>
      </c>
      <c r="CGF19" t="b">
        <v>0</v>
      </c>
      <c r="CGG19" t="b">
        <v>0</v>
      </c>
      <c r="CGH19" t="b">
        <v>0</v>
      </c>
      <c r="CGI19" t="b">
        <v>0</v>
      </c>
      <c r="CGJ19" t="b">
        <v>0</v>
      </c>
      <c r="CGK19" t="b">
        <v>0</v>
      </c>
      <c r="CGL19" t="b">
        <v>0</v>
      </c>
      <c r="CGM19" t="b">
        <v>0</v>
      </c>
      <c r="CGN19" t="b">
        <v>0</v>
      </c>
      <c r="CGO19" t="b">
        <v>0</v>
      </c>
      <c r="CGP19" t="b">
        <v>0</v>
      </c>
      <c r="CGQ19" t="b">
        <v>0</v>
      </c>
      <c r="CGR19" t="b">
        <v>0</v>
      </c>
      <c r="CGS19" t="b">
        <v>0</v>
      </c>
      <c r="CGT19" t="b">
        <v>0</v>
      </c>
      <c r="CGU19" t="b">
        <v>0</v>
      </c>
      <c r="CGV19" t="b">
        <v>0</v>
      </c>
      <c r="CGW19" t="b">
        <v>0</v>
      </c>
      <c r="CGX19" t="b">
        <v>0</v>
      </c>
      <c r="CGY19" t="b">
        <v>0</v>
      </c>
      <c r="CGZ19" t="b">
        <v>0</v>
      </c>
      <c r="CHA19" t="b">
        <v>0</v>
      </c>
      <c r="CHB19" t="b">
        <v>0</v>
      </c>
      <c r="CHC19" t="b">
        <v>0</v>
      </c>
      <c r="CHD19" t="b">
        <v>0</v>
      </c>
      <c r="CHE19" t="b">
        <v>0</v>
      </c>
      <c r="CHF19" t="b">
        <v>0</v>
      </c>
      <c r="CHG19" t="b">
        <v>0</v>
      </c>
      <c r="CHH19" t="b">
        <v>0</v>
      </c>
      <c r="CHI19" t="b">
        <v>0</v>
      </c>
      <c r="CHJ19" t="b">
        <v>0</v>
      </c>
      <c r="CHK19" t="b">
        <v>0</v>
      </c>
      <c r="CHL19" t="b">
        <v>0</v>
      </c>
      <c r="CHM19" t="b">
        <v>0</v>
      </c>
      <c r="CHN19" t="b">
        <v>0</v>
      </c>
      <c r="CHO19" t="b">
        <v>0</v>
      </c>
      <c r="CHP19" t="b">
        <v>0</v>
      </c>
      <c r="CHQ19" t="b">
        <v>0</v>
      </c>
      <c r="CHR19" t="b">
        <v>0</v>
      </c>
      <c r="CHS19" t="b">
        <v>0</v>
      </c>
      <c r="CHT19" t="b">
        <v>0</v>
      </c>
      <c r="CHU19" t="b">
        <v>0</v>
      </c>
      <c r="CHV19" t="b">
        <v>0</v>
      </c>
      <c r="CHW19" t="b">
        <v>0</v>
      </c>
      <c r="CHX19" t="b">
        <v>0</v>
      </c>
      <c r="CHY19" t="b">
        <v>0</v>
      </c>
      <c r="CHZ19" t="b">
        <v>0</v>
      </c>
      <c r="CIA19" t="b">
        <v>0</v>
      </c>
      <c r="CIB19" t="b">
        <v>0</v>
      </c>
      <c r="CIC19" t="b">
        <v>0</v>
      </c>
      <c r="CID19" t="b">
        <v>0</v>
      </c>
      <c r="CIE19" t="b">
        <v>0</v>
      </c>
      <c r="CIF19" t="b">
        <v>0</v>
      </c>
      <c r="CIG19" t="b">
        <v>0</v>
      </c>
      <c r="CIH19" t="b">
        <v>0</v>
      </c>
      <c r="CII19" t="b">
        <v>0</v>
      </c>
      <c r="CIJ19" t="b">
        <v>0</v>
      </c>
      <c r="CIK19" t="b">
        <v>0</v>
      </c>
      <c r="CIL19" t="b">
        <v>0</v>
      </c>
      <c r="CIM19" t="b">
        <v>0</v>
      </c>
      <c r="CIN19" t="b">
        <v>0</v>
      </c>
      <c r="CIO19" t="b">
        <v>0</v>
      </c>
      <c r="CIP19" t="b">
        <v>0</v>
      </c>
      <c r="CIQ19" t="b">
        <v>0</v>
      </c>
      <c r="CIR19" t="b">
        <v>0</v>
      </c>
      <c r="CIS19" t="b">
        <v>0</v>
      </c>
      <c r="CIT19" t="b">
        <v>0</v>
      </c>
      <c r="CIU19" t="b">
        <v>0</v>
      </c>
      <c r="CIV19" t="b">
        <v>0</v>
      </c>
      <c r="CIW19" t="b">
        <v>0</v>
      </c>
      <c r="CIX19" t="b">
        <v>0</v>
      </c>
      <c r="CIY19" t="b">
        <v>0</v>
      </c>
      <c r="CIZ19" t="b">
        <v>0</v>
      </c>
      <c r="CJA19" t="b">
        <v>0</v>
      </c>
      <c r="CJB19" t="b">
        <v>0</v>
      </c>
      <c r="CJC19" t="b">
        <v>0</v>
      </c>
      <c r="CJD19" t="b">
        <v>0</v>
      </c>
      <c r="CJE19" t="b">
        <v>0</v>
      </c>
      <c r="CJF19" t="b">
        <v>0</v>
      </c>
      <c r="CJG19" t="b">
        <v>0</v>
      </c>
      <c r="CJH19" t="b">
        <v>0</v>
      </c>
      <c r="CJI19" t="b">
        <v>0</v>
      </c>
      <c r="CJJ19" t="b">
        <v>0</v>
      </c>
      <c r="CJK19" t="b">
        <v>0</v>
      </c>
      <c r="CJL19" t="b">
        <v>0</v>
      </c>
      <c r="CJM19" t="b">
        <v>0</v>
      </c>
      <c r="CJN19" t="b">
        <v>0</v>
      </c>
      <c r="CJO19" t="b">
        <v>0</v>
      </c>
      <c r="CJP19" t="b">
        <v>0</v>
      </c>
      <c r="CJQ19" t="b">
        <v>0</v>
      </c>
      <c r="CJR19" t="b">
        <v>0</v>
      </c>
      <c r="CJS19" t="b">
        <v>0</v>
      </c>
      <c r="CJT19" t="b">
        <v>0</v>
      </c>
      <c r="CJU19" t="b">
        <v>0</v>
      </c>
      <c r="CJV19" t="b">
        <v>0</v>
      </c>
      <c r="CJW19" t="b">
        <v>0</v>
      </c>
      <c r="CJX19" t="b">
        <v>0</v>
      </c>
      <c r="CJY19" t="b">
        <v>0</v>
      </c>
      <c r="CJZ19" t="b">
        <v>0</v>
      </c>
      <c r="CKA19" t="b">
        <v>0</v>
      </c>
      <c r="CKB19" t="b">
        <v>0</v>
      </c>
      <c r="CKC19" t="b">
        <v>0</v>
      </c>
      <c r="CKD19" t="b">
        <v>0</v>
      </c>
      <c r="CKE19" t="b">
        <v>0</v>
      </c>
      <c r="CKF19" t="b">
        <v>0</v>
      </c>
      <c r="CKG19" t="b">
        <v>0</v>
      </c>
      <c r="CKH19" t="b">
        <v>0</v>
      </c>
      <c r="CKI19" t="b">
        <v>0</v>
      </c>
      <c r="CKJ19" t="b">
        <v>0</v>
      </c>
      <c r="CKK19" t="b">
        <v>0</v>
      </c>
      <c r="CKL19" t="b">
        <v>0</v>
      </c>
      <c r="CKM19" t="b">
        <v>0</v>
      </c>
      <c r="CKN19" t="b">
        <v>0</v>
      </c>
      <c r="CKO19" t="b">
        <v>0</v>
      </c>
      <c r="CKP19" t="b">
        <v>0</v>
      </c>
      <c r="CKQ19" t="b">
        <v>0</v>
      </c>
      <c r="CKR19" t="b">
        <v>0</v>
      </c>
      <c r="CKS19" t="b">
        <v>0</v>
      </c>
      <c r="CKT19" t="b">
        <v>0</v>
      </c>
      <c r="CKU19" t="b">
        <v>0</v>
      </c>
      <c r="CKV19" t="b">
        <v>0</v>
      </c>
      <c r="CKW19" t="b">
        <v>0</v>
      </c>
      <c r="CKX19" t="b">
        <v>0</v>
      </c>
      <c r="CKY19" t="b">
        <v>0</v>
      </c>
      <c r="CKZ19" t="b">
        <v>0</v>
      </c>
      <c r="CLA19" t="b">
        <v>0</v>
      </c>
      <c r="CLB19" t="b">
        <v>0</v>
      </c>
      <c r="CLC19" t="b">
        <v>0</v>
      </c>
      <c r="CLD19" t="b">
        <v>0</v>
      </c>
      <c r="CLE19" t="b">
        <v>0</v>
      </c>
      <c r="CLF19" t="b">
        <v>0</v>
      </c>
      <c r="CLG19" t="b">
        <v>0</v>
      </c>
      <c r="CLH19" t="b">
        <v>0</v>
      </c>
      <c r="CLI19" t="b">
        <v>0</v>
      </c>
      <c r="CLJ19" t="b">
        <v>0</v>
      </c>
      <c r="CLK19" t="b">
        <v>0</v>
      </c>
      <c r="CLL19" t="b">
        <v>0</v>
      </c>
      <c r="CLM19" t="b">
        <v>0</v>
      </c>
      <c r="CLN19" t="b">
        <v>0</v>
      </c>
      <c r="CLO19" t="b">
        <v>0</v>
      </c>
      <c r="CLP19" t="b">
        <v>0</v>
      </c>
      <c r="CLQ19" t="b">
        <v>0</v>
      </c>
      <c r="CLR19" t="b">
        <v>0</v>
      </c>
      <c r="CLS19" t="b">
        <v>0</v>
      </c>
      <c r="CLT19" t="b">
        <v>0</v>
      </c>
      <c r="CLU19" t="b">
        <v>0</v>
      </c>
      <c r="CLV19" t="b">
        <v>0</v>
      </c>
      <c r="CLW19" t="b">
        <v>0</v>
      </c>
      <c r="CLX19" t="b">
        <v>0</v>
      </c>
      <c r="CLY19" t="b">
        <v>0</v>
      </c>
      <c r="CLZ19" t="b">
        <v>0</v>
      </c>
      <c r="CMA19" t="b">
        <v>0</v>
      </c>
      <c r="CMB19" t="b">
        <v>0</v>
      </c>
      <c r="CMC19" t="b">
        <v>0</v>
      </c>
      <c r="CMD19" t="b">
        <v>0</v>
      </c>
      <c r="CME19" t="b">
        <v>0</v>
      </c>
      <c r="CMF19" t="b">
        <v>0</v>
      </c>
      <c r="CMG19" t="b">
        <v>0</v>
      </c>
      <c r="CMH19" t="b">
        <v>0</v>
      </c>
      <c r="CMI19" t="b">
        <v>0</v>
      </c>
      <c r="CMJ19" t="b">
        <v>0</v>
      </c>
      <c r="CMK19" t="b">
        <v>0</v>
      </c>
      <c r="CML19" t="b">
        <v>0</v>
      </c>
      <c r="CMM19" t="b">
        <v>0</v>
      </c>
      <c r="CMN19" t="b">
        <v>0</v>
      </c>
      <c r="CMO19" t="b">
        <v>0</v>
      </c>
      <c r="CMP19" t="b">
        <v>0</v>
      </c>
      <c r="CMQ19" t="b">
        <v>0</v>
      </c>
      <c r="CMR19" t="b">
        <v>0</v>
      </c>
      <c r="CMS19" t="b">
        <v>0</v>
      </c>
      <c r="CMT19" t="b">
        <v>0</v>
      </c>
      <c r="CMU19" t="b">
        <v>0</v>
      </c>
      <c r="CMV19" t="b">
        <v>0</v>
      </c>
      <c r="CMW19" t="b">
        <v>0</v>
      </c>
      <c r="CMX19" t="b">
        <v>0</v>
      </c>
      <c r="CMY19" t="b">
        <v>0</v>
      </c>
      <c r="CMZ19" t="b">
        <v>0</v>
      </c>
      <c r="CNA19" t="b">
        <v>0</v>
      </c>
      <c r="CNB19" t="b">
        <v>0</v>
      </c>
      <c r="CNC19" t="b">
        <v>0</v>
      </c>
      <c r="CND19" t="b">
        <v>0</v>
      </c>
      <c r="CNE19" t="b">
        <v>0</v>
      </c>
      <c r="CNF19" t="b">
        <v>0</v>
      </c>
      <c r="CNG19" t="b">
        <v>0</v>
      </c>
      <c r="CNH19" t="b">
        <v>0</v>
      </c>
      <c r="CNI19" t="b">
        <v>0</v>
      </c>
      <c r="CNJ19" t="b">
        <v>0</v>
      </c>
      <c r="CNK19" t="b">
        <v>0</v>
      </c>
      <c r="CNL19" t="b">
        <v>0</v>
      </c>
      <c r="CNM19" t="b">
        <v>0</v>
      </c>
      <c r="CNN19" t="b">
        <v>0</v>
      </c>
      <c r="CNO19" t="b">
        <v>0</v>
      </c>
      <c r="CNP19" t="b">
        <v>0</v>
      </c>
      <c r="CNQ19" t="b">
        <v>0</v>
      </c>
      <c r="CNR19" t="b">
        <v>0</v>
      </c>
      <c r="CNS19" t="b">
        <v>0</v>
      </c>
      <c r="CNT19" t="b">
        <v>0</v>
      </c>
      <c r="CNU19" t="b">
        <v>0</v>
      </c>
      <c r="CNV19" t="b">
        <v>0</v>
      </c>
      <c r="CNW19" t="b">
        <v>0</v>
      </c>
      <c r="CNX19" t="b">
        <v>0</v>
      </c>
      <c r="CNY19" t="b">
        <v>0</v>
      </c>
      <c r="CNZ19" t="b">
        <v>0</v>
      </c>
      <c r="COA19" t="b">
        <v>0</v>
      </c>
      <c r="COB19" t="b">
        <v>0</v>
      </c>
      <c r="COC19" t="b">
        <v>0</v>
      </c>
      <c r="COD19" t="b">
        <v>0</v>
      </c>
      <c r="COE19" t="b">
        <v>0</v>
      </c>
      <c r="COF19" t="b">
        <v>0</v>
      </c>
      <c r="COG19" t="b">
        <v>0</v>
      </c>
      <c r="COH19" t="b">
        <v>0</v>
      </c>
      <c r="COI19" t="b">
        <v>0</v>
      </c>
      <c r="COJ19" t="b">
        <v>0</v>
      </c>
      <c r="COK19" t="b">
        <v>0</v>
      </c>
      <c r="COL19" t="b">
        <v>0</v>
      </c>
      <c r="COM19" t="b">
        <v>0</v>
      </c>
      <c r="CON19" t="b">
        <v>0</v>
      </c>
      <c r="COO19" t="b">
        <v>0</v>
      </c>
      <c r="COP19" t="b">
        <v>0</v>
      </c>
      <c r="COQ19" t="b">
        <v>0</v>
      </c>
      <c r="COR19" t="b">
        <v>0</v>
      </c>
      <c r="COS19" t="b">
        <v>0</v>
      </c>
      <c r="COT19" t="b">
        <v>0</v>
      </c>
      <c r="COU19" t="b">
        <v>0</v>
      </c>
      <c r="COV19" t="b">
        <v>0</v>
      </c>
      <c r="COW19" t="b">
        <v>0</v>
      </c>
      <c r="COX19" t="b">
        <v>0</v>
      </c>
      <c r="COY19" t="b">
        <v>0</v>
      </c>
      <c r="COZ19" t="b">
        <v>0</v>
      </c>
      <c r="CPA19" t="b">
        <v>0</v>
      </c>
      <c r="CPB19" t="b">
        <v>0</v>
      </c>
      <c r="CPC19" t="b">
        <v>0</v>
      </c>
      <c r="CPD19" t="b">
        <v>0</v>
      </c>
      <c r="CPE19" t="b">
        <v>0</v>
      </c>
      <c r="CPF19" t="b">
        <v>0</v>
      </c>
      <c r="CPG19" t="b">
        <v>0</v>
      </c>
      <c r="CPH19" t="b">
        <v>0</v>
      </c>
      <c r="CPI19" t="b">
        <v>0</v>
      </c>
      <c r="CPJ19" t="b">
        <v>0</v>
      </c>
      <c r="CPK19" t="b">
        <v>0</v>
      </c>
      <c r="CPL19" t="b">
        <v>0</v>
      </c>
      <c r="CPM19" t="b">
        <v>0</v>
      </c>
      <c r="CPN19" t="b">
        <v>0</v>
      </c>
      <c r="CPO19" t="b">
        <v>0</v>
      </c>
      <c r="CPP19" t="b">
        <v>0</v>
      </c>
      <c r="CPQ19" t="b">
        <v>0</v>
      </c>
      <c r="CPR19" t="b">
        <v>0</v>
      </c>
      <c r="CPS19" t="b">
        <v>0</v>
      </c>
      <c r="CPT19" t="b">
        <v>0</v>
      </c>
      <c r="CPU19" t="b">
        <v>0</v>
      </c>
      <c r="CPV19" t="b">
        <v>0</v>
      </c>
      <c r="CPW19" t="b">
        <v>0</v>
      </c>
      <c r="CPX19" t="b">
        <v>0</v>
      </c>
      <c r="CPY19" t="b">
        <v>0</v>
      </c>
      <c r="CPZ19" t="b">
        <v>0</v>
      </c>
      <c r="CQA19" t="b">
        <v>0</v>
      </c>
      <c r="CQB19" t="b">
        <v>0</v>
      </c>
      <c r="CQC19" t="b">
        <v>0</v>
      </c>
      <c r="CQD19" t="b">
        <v>0</v>
      </c>
      <c r="CQE19" t="b">
        <v>0</v>
      </c>
      <c r="CQF19" t="b">
        <v>0</v>
      </c>
      <c r="CQG19" t="b">
        <v>0</v>
      </c>
      <c r="CQH19" t="b">
        <v>0</v>
      </c>
      <c r="CQI19" t="b">
        <v>0</v>
      </c>
      <c r="CQJ19" t="b">
        <v>0</v>
      </c>
      <c r="CQK19" t="b">
        <v>0</v>
      </c>
      <c r="CQL19" t="b">
        <v>0</v>
      </c>
      <c r="CQM19" t="b">
        <v>0</v>
      </c>
      <c r="CQN19" t="b">
        <v>0</v>
      </c>
      <c r="CQO19" t="b">
        <v>0</v>
      </c>
      <c r="CQP19" t="b">
        <v>0</v>
      </c>
      <c r="CQQ19" t="b">
        <v>0</v>
      </c>
      <c r="CQR19" t="b">
        <v>0</v>
      </c>
      <c r="CQS19" t="b">
        <v>0</v>
      </c>
      <c r="CQT19" t="b">
        <v>0</v>
      </c>
      <c r="CQU19" t="b">
        <v>0</v>
      </c>
      <c r="CQV19" t="b">
        <v>0</v>
      </c>
      <c r="CQW19" t="b">
        <v>0</v>
      </c>
      <c r="CQX19" t="b">
        <v>0</v>
      </c>
      <c r="CQY19" t="b">
        <v>0</v>
      </c>
      <c r="CQZ19" t="b">
        <v>0</v>
      </c>
      <c r="CRA19" t="b">
        <v>0</v>
      </c>
      <c r="CRB19" t="b">
        <v>0</v>
      </c>
      <c r="CRC19" t="b">
        <v>0</v>
      </c>
      <c r="CRD19" t="b">
        <v>0</v>
      </c>
      <c r="CRE19" t="b">
        <v>0</v>
      </c>
      <c r="CRF19" t="b">
        <v>0</v>
      </c>
      <c r="CRG19" t="b">
        <v>0</v>
      </c>
      <c r="CRH19" t="b">
        <v>0</v>
      </c>
      <c r="CRI19" t="b">
        <v>0</v>
      </c>
      <c r="CRJ19" t="b">
        <v>0</v>
      </c>
      <c r="CRK19" t="b">
        <v>0</v>
      </c>
      <c r="CRL19" t="b">
        <v>0</v>
      </c>
      <c r="CRM19" t="b">
        <v>0</v>
      </c>
      <c r="CRN19" t="b">
        <v>0</v>
      </c>
      <c r="CRO19" t="b">
        <v>0</v>
      </c>
      <c r="CRP19" t="b">
        <v>0</v>
      </c>
      <c r="CRQ19" t="b">
        <v>0</v>
      </c>
      <c r="CRR19" t="b">
        <v>0</v>
      </c>
      <c r="CRS19" t="b">
        <v>0</v>
      </c>
      <c r="CRT19" t="b">
        <v>0</v>
      </c>
      <c r="CRU19" t="b">
        <v>0</v>
      </c>
      <c r="CRV19" t="b">
        <v>0</v>
      </c>
      <c r="CRW19" t="b">
        <v>0</v>
      </c>
      <c r="CRX19" t="b">
        <v>0</v>
      </c>
      <c r="CRY19" t="b">
        <v>0</v>
      </c>
      <c r="CRZ19" t="b">
        <v>0</v>
      </c>
      <c r="CSA19" t="b">
        <v>0</v>
      </c>
      <c r="CSB19" t="b">
        <v>0</v>
      </c>
      <c r="CSC19" t="b">
        <v>0</v>
      </c>
      <c r="CSD19" t="b">
        <v>0</v>
      </c>
      <c r="CSE19" t="b">
        <v>0</v>
      </c>
      <c r="CSF19" t="b">
        <v>0</v>
      </c>
      <c r="CSG19" t="b">
        <v>0</v>
      </c>
      <c r="CSH19" t="b">
        <v>0</v>
      </c>
      <c r="CSI19" t="b">
        <v>0</v>
      </c>
      <c r="CSJ19" t="b">
        <v>0</v>
      </c>
      <c r="CSK19" t="b">
        <v>0</v>
      </c>
      <c r="CSL19" t="b">
        <v>0</v>
      </c>
      <c r="CSM19" t="b">
        <v>0</v>
      </c>
      <c r="CSN19" t="b">
        <v>0</v>
      </c>
      <c r="CSO19" t="b">
        <v>0</v>
      </c>
      <c r="CSP19" t="b">
        <v>0</v>
      </c>
      <c r="CSQ19" t="b">
        <v>0</v>
      </c>
      <c r="CSR19" t="b">
        <v>0</v>
      </c>
      <c r="CSS19" t="b">
        <v>0</v>
      </c>
      <c r="CST19" t="b">
        <v>0</v>
      </c>
      <c r="CSU19" t="b">
        <v>0</v>
      </c>
      <c r="CSV19" t="b">
        <v>0</v>
      </c>
      <c r="CSW19" t="b">
        <v>0</v>
      </c>
      <c r="CSX19" t="b">
        <v>0</v>
      </c>
      <c r="CSY19" t="b">
        <v>0</v>
      </c>
      <c r="CSZ19" t="b">
        <v>0</v>
      </c>
      <c r="CTA19" t="b">
        <v>0</v>
      </c>
      <c r="CTB19" t="b">
        <v>0</v>
      </c>
      <c r="CTC19" t="b">
        <v>0</v>
      </c>
      <c r="CTD19" t="b">
        <v>0</v>
      </c>
      <c r="CTE19" t="b">
        <v>0</v>
      </c>
      <c r="CTF19" t="b">
        <v>0</v>
      </c>
      <c r="CTG19" t="b">
        <v>0</v>
      </c>
      <c r="CTH19" t="b">
        <v>0</v>
      </c>
      <c r="CTI19" t="b">
        <v>0</v>
      </c>
      <c r="CTJ19" t="b">
        <v>0</v>
      </c>
      <c r="CTK19" t="b">
        <v>0</v>
      </c>
      <c r="CTL19" t="b">
        <v>0</v>
      </c>
      <c r="CTM19" t="b">
        <v>0</v>
      </c>
      <c r="CTN19" t="b">
        <v>0</v>
      </c>
      <c r="CTO19" t="b">
        <v>0</v>
      </c>
      <c r="CTP19" t="b">
        <v>0</v>
      </c>
      <c r="CTQ19" t="b">
        <v>0</v>
      </c>
      <c r="CTR19" t="b">
        <v>0</v>
      </c>
      <c r="CTS19" t="b">
        <v>0</v>
      </c>
      <c r="CTT19" t="b">
        <v>0</v>
      </c>
      <c r="CTU19" t="b">
        <v>0</v>
      </c>
      <c r="CTV19" t="b">
        <v>0</v>
      </c>
      <c r="CTW19" t="b">
        <v>0</v>
      </c>
      <c r="CTX19" t="b">
        <v>0</v>
      </c>
      <c r="CTY19" t="b">
        <v>0</v>
      </c>
      <c r="CTZ19" t="b">
        <v>0</v>
      </c>
      <c r="CUA19" t="b">
        <v>0</v>
      </c>
      <c r="CUB19" t="b">
        <v>0</v>
      </c>
      <c r="CUC19" t="b">
        <v>0</v>
      </c>
      <c r="CUD19" t="b">
        <v>0</v>
      </c>
      <c r="CUE19" t="b">
        <v>0</v>
      </c>
      <c r="CUF19" t="b">
        <v>0</v>
      </c>
      <c r="CUG19" t="b">
        <v>0</v>
      </c>
      <c r="CUH19" t="b">
        <v>0</v>
      </c>
      <c r="CUI19" t="b">
        <v>0</v>
      </c>
      <c r="CUJ19" t="b">
        <v>0</v>
      </c>
      <c r="CUK19" t="b">
        <v>0</v>
      </c>
      <c r="CUL19" t="b">
        <v>0</v>
      </c>
      <c r="CUM19" t="b">
        <v>0</v>
      </c>
      <c r="CUN19" t="b">
        <v>0</v>
      </c>
      <c r="CUO19" t="b">
        <v>0</v>
      </c>
      <c r="CUP19" t="b">
        <v>0</v>
      </c>
      <c r="CUQ19" t="b">
        <v>0</v>
      </c>
      <c r="CUR19" t="b">
        <v>0</v>
      </c>
      <c r="CUS19" t="b">
        <v>0</v>
      </c>
      <c r="CUT19" t="b">
        <v>0</v>
      </c>
      <c r="CUU19" t="b">
        <v>0</v>
      </c>
      <c r="CUV19" t="b">
        <v>0</v>
      </c>
      <c r="CUW19" t="b">
        <v>0</v>
      </c>
      <c r="CUX19" t="b">
        <v>0</v>
      </c>
      <c r="CUY19" t="b">
        <v>0</v>
      </c>
      <c r="CUZ19" t="b">
        <v>0</v>
      </c>
      <c r="CVA19" t="b">
        <v>0</v>
      </c>
      <c r="CVB19" t="b">
        <v>0</v>
      </c>
      <c r="CVC19" t="b">
        <v>0</v>
      </c>
      <c r="CVD19" t="b">
        <v>0</v>
      </c>
      <c r="CVE19" t="b">
        <v>0</v>
      </c>
      <c r="CVF19" t="b">
        <v>0</v>
      </c>
      <c r="CVG19" t="b">
        <v>0</v>
      </c>
      <c r="CVH19" t="b">
        <v>0</v>
      </c>
      <c r="CVI19" t="b">
        <v>0</v>
      </c>
      <c r="CVJ19" t="b">
        <v>0</v>
      </c>
      <c r="CVK19" t="b">
        <v>0</v>
      </c>
      <c r="CVL19" t="b">
        <v>0</v>
      </c>
      <c r="CVM19" t="b">
        <v>0</v>
      </c>
      <c r="CVN19" t="b">
        <v>0</v>
      </c>
      <c r="CVO19" t="b">
        <v>0</v>
      </c>
      <c r="CVP19" t="b">
        <v>0</v>
      </c>
      <c r="CVQ19" t="b">
        <v>0</v>
      </c>
      <c r="CVR19" t="b">
        <v>0</v>
      </c>
      <c r="CVS19" t="b">
        <v>0</v>
      </c>
      <c r="CVT19" t="b">
        <v>0</v>
      </c>
      <c r="CVU19" t="b">
        <v>0</v>
      </c>
      <c r="CVV19" t="b">
        <v>0</v>
      </c>
      <c r="CVW19" t="b">
        <v>0</v>
      </c>
      <c r="CVX19" t="b">
        <v>0</v>
      </c>
      <c r="CVY19" t="b">
        <v>0</v>
      </c>
      <c r="CVZ19" t="b">
        <v>0</v>
      </c>
      <c r="CWA19" t="b">
        <v>0</v>
      </c>
      <c r="CWB19" t="b">
        <v>0</v>
      </c>
      <c r="CWC19" t="b">
        <v>0</v>
      </c>
      <c r="CWD19" t="b">
        <v>0</v>
      </c>
      <c r="CWE19" t="b">
        <v>0</v>
      </c>
      <c r="CWF19" t="b">
        <v>0</v>
      </c>
      <c r="CWG19" t="b">
        <v>0</v>
      </c>
      <c r="CWH19" t="b">
        <v>0</v>
      </c>
      <c r="CWI19" t="b">
        <v>0</v>
      </c>
      <c r="CWJ19" t="b">
        <v>0</v>
      </c>
      <c r="CWK19" t="b">
        <v>0</v>
      </c>
      <c r="CWL19" t="b">
        <v>0</v>
      </c>
      <c r="CWM19" t="b">
        <v>0</v>
      </c>
      <c r="CWN19" t="b">
        <v>0</v>
      </c>
      <c r="CWO19" t="b">
        <v>0</v>
      </c>
      <c r="CWP19" t="b">
        <v>0</v>
      </c>
      <c r="CWQ19" t="b">
        <v>0</v>
      </c>
      <c r="CWR19" t="b">
        <v>0</v>
      </c>
      <c r="CWS19" t="b">
        <v>0</v>
      </c>
      <c r="CWT19" t="b">
        <v>0</v>
      </c>
      <c r="CWU19" t="b">
        <v>0</v>
      </c>
      <c r="CWV19" t="b">
        <v>0</v>
      </c>
      <c r="CWW19" t="b">
        <v>0</v>
      </c>
      <c r="CWX19" t="b">
        <v>0</v>
      </c>
      <c r="CWY19" t="b">
        <v>0</v>
      </c>
      <c r="CWZ19" t="b">
        <v>0</v>
      </c>
      <c r="CXA19" t="b">
        <v>0</v>
      </c>
      <c r="CXB19" t="b">
        <v>0</v>
      </c>
      <c r="CXC19" t="b">
        <v>0</v>
      </c>
      <c r="CXD19" t="b">
        <v>0</v>
      </c>
      <c r="CXE19" t="b">
        <v>0</v>
      </c>
      <c r="CXF19" t="b">
        <v>0</v>
      </c>
      <c r="CXG19" t="b">
        <v>0</v>
      </c>
      <c r="CXH19" t="b">
        <v>0</v>
      </c>
      <c r="CXI19" t="b">
        <v>0</v>
      </c>
      <c r="CXJ19" t="b">
        <v>0</v>
      </c>
      <c r="CXK19" t="b">
        <v>0</v>
      </c>
      <c r="CXL19" t="b">
        <v>0</v>
      </c>
      <c r="CXM19" t="b">
        <v>0</v>
      </c>
      <c r="CXN19" t="b">
        <v>0</v>
      </c>
      <c r="CXO19" t="b">
        <v>0</v>
      </c>
      <c r="CXP19" t="b">
        <v>0</v>
      </c>
      <c r="CXQ19" t="b">
        <v>0</v>
      </c>
      <c r="CXR19" t="b">
        <v>0</v>
      </c>
      <c r="CXS19" t="b">
        <v>0</v>
      </c>
      <c r="CXT19" t="b">
        <v>0</v>
      </c>
      <c r="CXU19" t="b">
        <v>0</v>
      </c>
      <c r="CXV19" t="b">
        <v>0</v>
      </c>
      <c r="CXW19" t="b">
        <v>0</v>
      </c>
      <c r="CXX19" t="b">
        <v>0</v>
      </c>
      <c r="CXY19" t="b">
        <v>0</v>
      </c>
      <c r="CXZ19" t="b">
        <v>0</v>
      </c>
      <c r="CYA19" t="b">
        <v>0</v>
      </c>
      <c r="CYB19" t="b">
        <v>0</v>
      </c>
      <c r="CYC19" t="b">
        <v>0</v>
      </c>
      <c r="CYD19" t="b">
        <v>0</v>
      </c>
      <c r="CYE19" t="b">
        <v>0</v>
      </c>
      <c r="CYF19" t="b">
        <v>0</v>
      </c>
      <c r="CYG19" t="b">
        <v>0</v>
      </c>
      <c r="CYH19" t="b">
        <v>0</v>
      </c>
      <c r="CYI19" t="b">
        <v>0</v>
      </c>
      <c r="CYJ19" t="b">
        <v>0</v>
      </c>
      <c r="CYK19" t="b">
        <v>0</v>
      </c>
      <c r="CYL19" t="b">
        <v>0</v>
      </c>
      <c r="CYM19" t="b">
        <v>0</v>
      </c>
      <c r="CYN19" t="b">
        <v>0</v>
      </c>
      <c r="CYO19" t="b">
        <v>0</v>
      </c>
      <c r="CYP19" t="b">
        <v>0</v>
      </c>
      <c r="CYQ19" t="b">
        <v>0</v>
      </c>
      <c r="CYR19" t="b">
        <v>0</v>
      </c>
      <c r="CYS19" t="b">
        <v>0</v>
      </c>
      <c r="CYT19" t="b">
        <v>0</v>
      </c>
      <c r="CYU19" t="b">
        <v>0</v>
      </c>
      <c r="CYV19" t="b">
        <v>0</v>
      </c>
      <c r="CYW19" t="b">
        <v>0</v>
      </c>
      <c r="CYX19" t="b">
        <v>0</v>
      </c>
      <c r="CYY19" t="b">
        <v>0</v>
      </c>
      <c r="CYZ19" t="b">
        <v>0</v>
      </c>
      <c r="CZA19" t="b">
        <v>0</v>
      </c>
      <c r="CZB19" t="b">
        <v>0</v>
      </c>
      <c r="CZC19" t="b">
        <v>0</v>
      </c>
      <c r="CZD19" t="b">
        <v>0</v>
      </c>
      <c r="CZE19" t="b">
        <v>0</v>
      </c>
      <c r="CZF19" t="b">
        <v>0</v>
      </c>
      <c r="CZG19" t="b">
        <v>0</v>
      </c>
      <c r="CZH19" t="b">
        <v>0</v>
      </c>
      <c r="CZI19" t="b">
        <v>0</v>
      </c>
      <c r="CZJ19" t="b">
        <v>0</v>
      </c>
      <c r="CZK19" t="b">
        <v>0</v>
      </c>
      <c r="CZL19" t="b">
        <v>0</v>
      </c>
      <c r="CZM19" t="b">
        <v>0</v>
      </c>
      <c r="CZN19" t="b">
        <v>0</v>
      </c>
      <c r="CZO19" t="b">
        <v>0</v>
      </c>
      <c r="CZP19" t="b">
        <v>0</v>
      </c>
      <c r="CZQ19" t="b">
        <v>0</v>
      </c>
      <c r="CZR19" t="b">
        <v>0</v>
      </c>
      <c r="CZS19" t="b">
        <v>0</v>
      </c>
      <c r="CZT19" t="b">
        <v>0</v>
      </c>
      <c r="CZU19" t="b">
        <v>0</v>
      </c>
      <c r="CZV19" t="b">
        <v>0</v>
      </c>
      <c r="CZW19" t="b">
        <v>0</v>
      </c>
      <c r="CZX19" t="b">
        <v>0</v>
      </c>
      <c r="CZY19" t="b">
        <v>0</v>
      </c>
      <c r="CZZ19" t="b">
        <v>0</v>
      </c>
      <c r="DAA19" t="b">
        <v>0</v>
      </c>
      <c r="DAB19" t="b">
        <v>0</v>
      </c>
      <c r="DAC19" t="b">
        <v>0</v>
      </c>
      <c r="DAD19" t="b">
        <v>0</v>
      </c>
      <c r="DAE19" t="b">
        <v>0</v>
      </c>
      <c r="DAF19" t="b">
        <v>0</v>
      </c>
      <c r="DAG19" t="b">
        <v>0</v>
      </c>
      <c r="DAH19" t="b">
        <v>0</v>
      </c>
      <c r="DAI19" t="b">
        <v>0</v>
      </c>
      <c r="DAJ19" t="b">
        <v>0</v>
      </c>
      <c r="DAK19" t="b">
        <v>0</v>
      </c>
      <c r="DAL19" t="b">
        <v>0</v>
      </c>
      <c r="DAM19" t="b">
        <v>0</v>
      </c>
      <c r="DAN19" t="b">
        <v>0</v>
      </c>
      <c r="DAO19" t="b">
        <v>0</v>
      </c>
      <c r="DAP19" t="b">
        <v>0</v>
      </c>
      <c r="DAQ19" t="b">
        <v>0</v>
      </c>
      <c r="DAR19" t="b">
        <v>0</v>
      </c>
      <c r="DAS19" t="b">
        <v>0</v>
      </c>
      <c r="DAT19" t="b">
        <v>0</v>
      </c>
      <c r="DAU19" t="b">
        <v>0</v>
      </c>
      <c r="DAV19" t="b">
        <v>0</v>
      </c>
      <c r="DAW19" t="b">
        <v>0</v>
      </c>
      <c r="DAX19" t="b">
        <v>0</v>
      </c>
      <c r="DAY19" t="b">
        <v>0</v>
      </c>
      <c r="DAZ19" t="b">
        <v>0</v>
      </c>
      <c r="DBA19" t="b">
        <v>0</v>
      </c>
      <c r="DBB19" t="b">
        <v>0</v>
      </c>
      <c r="DBC19" t="b">
        <v>0</v>
      </c>
      <c r="DBD19" t="b">
        <v>0</v>
      </c>
      <c r="DBE19" t="b">
        <v>0</v>
      </c>
      <c r="DBF19" t="b">
        <v>0</v>
      </c>
      <c r="DBG19" t="b">
        <v>0</v>
      </c>
      <c r="DBH19" t="b">
        <v>0</v>
      </c>
      <c r="DBI19" t="b">
        <v>0</v>
      </c>
      <c r="DBJ19" t="b">
        <v>0</v>
      </c>
      <c r="DBK19" t="b">
        <v>0</v>
      </c>
      <c r="DBL19" t="b">
        <v>0</v>
      </c>
      <c r="DBM19" t="b">
        <v>0</v>
      </c>
      <c r="DBN19" t="b">
        <v>0</v>
      </c>
      <c r="DBO19" t="b">
        <v>0</v>
      </c>
      <c r="DBP19" t="b">
        <v>0</v>
      </c>
      <c r="DBQ19" t="b">
        <v>0</v>
      </c>
      <c r="DBR19" t="b">
        <v>0</v>
      </c>
      <c r="DBS19" t="b">
        <v>0</v>
      </c>
      <c r="DBT19" t="b">
        <v>0</v>
      </c>
      <c r="DBU19" t="b">
        <v>0</v>
      </c>
      <c r="DBV19" t="b">
        <v>0</v>
      </c>
      <c r="DBW19" t="b">
        <v>0</v>
      </c>
      <c r="DBX19" t="b">
        <v>0</v>
      </c>
      <c r="DBY19" t="b">
        <v>0</v>
      </c>
      <c r="DBZ19" t="b">
        <v>0</v>
      </c>
      <c r="DCA19" t="b">
        <v>0</v>
      </c>
      <c r="DCB19" t="b">
        <v>0</v>
      </c>
      <c r="DCC19" t="b">
        <v>0</v>
      </c>
      <c r="DCD19" t="b">
        <v>0</v>
      </c>
      <c r="DCE19" t="b">
        <v>0</v>
      </c>
      <c r="DCF19" t="b">
        <v>0</v>
      </c>
      <c r="DCG19" t="b">
        <v>0</v>
      </c>
      <c r="DCH19" t="b">
        <v>0</v>
      </c>
      <c r="DCI19" t="b">
        <v>0</v>
      </c>
      <c r="DCJ19" t="b">
        <v>0</v>
      </c>
      <c r="DCK19" t="b">
        <v>0</v>
      </c>
      <c r="DCL19" t="b">
        <v>0</v>
      </c>
      <c r="DCM19" t="b">
        <v>0</v>
      </c>
      <c r="DCN19" t="b">
        <v>0</v>
      </c>
      <c r="DCO19" t="b">
        <v>0</v>
      </c>
      <c r="DCP19" t="b">
        <v>0</v>
      </c>
      <c r="DCQ19" t="b">
        <v>0</v>
      </c>
      <c r="DCR19" t="b">
        <v>0</v>
      </c>
      <c r="DCS19" t="b">
        <v>0</v>
      </c>
      <c r="DCT19" t="b">
        <v>0</v>
      </c>
      <c r="DCU19" t="b">
        <v>0</v>
      </c>
      <c r="DCV19" t="b">
        <v>0</v>
      </c>
      <c r="DCW19" t="b">
        <v>0</v>
      </c>
      <c r="DCX19" t="b">
        <v>0</v>
      </c>
      <c r="DCY19" t="b">
        <v>0</v>
      </c>
      <c r="DCZ19" t="b">
        <v>0</v>
      </c>
      <c r="DDA19" t="b">
        <v>0</v>
      </c>
      <c r="DDB19" t="b">
        <v>0</v>
      </c>
      <c r="DDC19" t="b">
        <v>0</v>
      </c>
      <c r="DDD19" t="b">
        <v>0</v>
      </c>
      <c r="DDE19" t="b">
        <v>0</v>
      </c>
      <c r="DDF19" t="b">
        <v>0</v>
      </c>
      <c r="DDG19" t="b">
        <v>0</v>
      </c>
      <c r="DDH19" t="b">
        <v>0</v>
      </c>
      <c r="DDI19" t="b">
        <v>0</v>
      </c>
      <c r="DDJ19" t="b">
        <v>0</v>
      </c>
      <c r="DDK19" t="b">
        <v>0</v>
      </c>
      <c r="DDL19" t="b">
        <v>0</v>
      </c>
      <c r="DDM19" t="b">
        <v>0</v>
      </c>
      <c r="DDN19" t="b">
        <v>0</v>
      </c>
      <c r="DDO19" t="b">
        <v>0</v>
      </c>
      <c r="DDP19" t="b">
        <v>0</v>
      </c>
      <c r="DDQ19" t="b">
        <v>0</v>
      </c>
      <c r="DDR19" t="b">
        <v>0</v>
      </c>
      <c r="DDS19" t="b">
        <v>0</v>
      </c>
      <c r="DDT19" t="b">
        <v>0</v>
      </c>
      <c r="DDU19" t="b">
        <v>0</v>
      </c>
      <c r="DDV19" t="b">
        <v>0</v>
      </c>
      <c r="DDW19" t="b">
        <v>0</v>
      </c>
      <c r="DDX19" t="b">
        <v>0</v>
      </c>
      <c r="DDY19" t="b">
        <v>0</v>
      </c>
      <c r="DDZ19" t="b">
        <v>0</v>
      </c>
      <c r="DEA19" t="b">
        <v>0</v>
      </c>
      <c r="DEB19" t="b">
        <v>0</v>
      </c>
      <c r="DEC19" t="b">
        <v>0</v>
      </c>
      <c r="DED19" t="b">
        <v>0</v>
      </c>
      <c r="DEE19" t="b">
        <v>0</v>
      </c>
      <c r="DEF19" t="b">
        <v>0</v>
      </c>
      <c r="DEG19" t="b">
        <v>0</v>
      </c>
      <c r="DEH19" t="b">
        <v>0</v>
      </c>
      <c r="DEI19" t="b">
        <v>0</v>
      </c>
      <c r="DEJ19" t="b">
        <v>0</v>
      </c>
      <c r="DEK19" t="b">
        <v>0</v>
      </c>
      <c r="DEL19" t="b">
        <v>0</v>
      </c>
      <c r="DEM19" t="b">
        <v>0</v>
      </c>
      <c r="DEN19" t="b">
        <v>0</v>
      </c>
      <c r="DEO19" t="b">
        <v>0</v>
      </c>
      <c r="DEP19" t="b">
        <v>0</v>
      </c>
      <c r="DEQ19" t="b">
        <v>0</v>
      </c>
      <c r="DER19" t="b">
        <v>0</v>
      </c>
      <c r="DES19" t="b">
        <v>0</v>
      </c>
      <c r="DET19" t="b">
        <v>0</v>
      </c>
      <c r="DEU19" t="b">
        <v>0</v>
      </c>
      <c r="DEV19" t="b">
        <v>0</v>
      </c>
      <c r="DEW19" t="b">
        <v>0</v>
      </c>
      <c r="DEX19" t="b">
        <v>0</v>
      </c>
      <c r="DEY19" t="b">
        <v>0</v>
      </c>
      <c r="DEZ19" t="b">
        <v>0</v>
      </c>
      <c r="DFA19" t="b">
        <v>0</v>
      </c>
      <c r="DFB19" t="b">
        <v>0</v>
      </c>
      <c r="DFC19" t="b">
        <v>0</v>
      </c>
      <c r="DFD19" t="b">
        <v>0</v>
      </c>
      <c r="DFE19" t="b">
        <v>0</v>
      </c>
      <c r="DFF19" t="b">
        <v>0</v>
      </c>
      <c r="DFG19" t="b">
        <v>0</v>
      </c>
      <c r="DFH19" t="b">
        <v>0</v>
      </c>
      <c r="DFI19" t="b">
        <v>0</v>
      </c>
      <c r="DFJ19" t="b">
        <v>0</v>
      </c>
      <c r="DFK19" t="b">
        <v>0</v>
      </c>
      <c r="DFL19" t="b">
        <v>0</v>
      </c>
      <c r="DFM19" t="b">
        <v>0</v>
      </c>
      <c r="DFN19" t="b">
        <v>0</v>
      </c>
      <c r="DFO19" t="b">
        <v>0</v>
      </c>
      <c r="DFP19" t="b">
        <v>0</v>
      </c>
      <c r="DFQ19" t="b">
        <v>0</v>
      </c>
      <c r="DFR19" t="b">
        <v>0</v>
      </c>
      <c r="DFS19" t="b">
        <v>0</v>
      </c>
      <c r="DFT19" t="b">
        <v>0</v>
      </c>
      <c r="DFU19" t="b">
        <v>0</v>
      </c>
      <c r="DFV19" t="b">
        <v>0</v>
      </c>
      <c r="DFW19" t="b">
        <v>0</v>
      </c>
      <c r="DFX19" t="b">
        <v>0</v>
      </c>
      <c r="DFY19" t="b">
        <v>0</v>
      </c>
      <c r="DFZ19" t="b">
        <v>0</v>
      </c>
      <c r="DGA19" t="b">
        <v>0</v>
      </c>
      <c r="DGB19" t="b">
        <v>0</v>
      </c>
      <c r="DGC19" t="b">
        <v>0</v>
      </c>
      <c r="DGD19" t="b">
        <v>0</v>
      </c>
      <c r="DGE19" t="b">
        <v>0</v>
      </c>
      <c r="DGF19" t="b">
        <v>0</v>
      </c>
      <c r="DGG19" t="b">
        <v>0</v>
      </c>
      <c r="DGH19" t="b">
        <v>0</v>
      </c>
      <c r="DGI19" t="b">
        <v>0</v>
      </c>
      <c r="DGJ19" t="b">
        <v>0</v>
      </c>
      <c r="DGK19" t="b">
        <v>0</v>
      </c>
      <c r="DGL19" t="b">
        <v>0</v>
      </c>
      <c r="DGM19" t="b">
        <v>0</v>
      </c>
      <c r="DGN19" t="b">
        <v>0</v>
      </c>
      <c r="DGO19" t="b">
        <v>0</v>
      </c>
      <c r="DGP19" t="b">
        <v>0</v>
      </c>
      <c r="DGQ19" t="b">
        <v>0</v>
      </c>
      <c r="DGR19" t="b">
        <v>0</v>
      </c>
      <c r="DGS19" t="b">
        <v>0</v>
      </c>
      <c r="DGT19" t="b">
        <v>0</v>
      </c>
      <c r="DGU19" t="b">
        <v>0</v>
      </c>
      <c r="DGV19" t="b">
        <v>0</v>
      </c>
      <c r="DGW19" t="b">
        <v>0</v>
      </c>
      <c r="DGX19" t="b">
        <v>0</v>
      </c>
      <c r="DGY19" t="b">
        <v>0</v>
      </c>
      <c r="DGZ19" t="b">
        <v>0</v>
      </c>
      <c r="DHA19" t="b">
        <v>0</v>
      </c>
      <c r="DHB19" t="b">
        <v>0</v>
      </c>
      <c r="DHC19" t="b">
        <v>0</v>
      </c>
      <c r="DHD19" t="b">
        <v>0</v>
      </c>
      <c r="DHE19" t="b">
        <v>0</v>
      </c>
      <c r="DHF19" t="b">
        <v>0</v>
      </c>
      <c r="DHG19" t="b">
        <v>0</v>
      </c>
      <c r="DHH19" t="b">
        <v>0</v>
      </c>
      <c r="DHI19" t="b">
        <v>0</v>
      </c>
      <c r="DHJ19" t="b">
        <v>0</v>
      </c>
      <c r="DHK19" t="b">
        <v>0</v>
      </c>
      <c r="DHL19" t="b">
        <v>0</v>
      </c>
      <c r="DHM19" t="b">
        <v>0</v>
      </c>
      <c r="DHN19" t="b">
        <v>0</v>
      </c>
      <c r="DHO19" t="b">
        <v>0</v>
      </c>
      <c r="DHP19" t="b">
        <v>0</v>
      </c>
      <c r="DHQ19" t="b">
        <v>0</v>
      </c>
      <c r="DHR19" t="b">
        <v>0</v>
      </c>
      <c r="DHS19" t="b">
        <v>0</v>
      </c>
      <c r="DHT19" t="b">
        <v>0</v>
      </c>
      <c r="DHU19" t="b">
        <v>0</v>
      </c>
      <c r="DHV19" t="b">
        <v>0</v>
      </c>
      <c r="DHW19" t="b">
        <v>0</v>
      </c>
      <c r="DHX19" t="b">
        <v>0</v>
      </c>
      <c r="DHY19" t="b">
        <v>0</v>
      </c>
      <c r="DHZ19" t="b">
        <v>0</v>
      </c>
      <c r="DIA19" t="b">
        <v>0</v>
      </c>
      <c r="DIB19" t="b">
        <v>0</v>
      </c>
      <c r="DIC19" t="b">
        <v>0</v>
      </c>
      <c r="DID19" t="b">
        <v>0</v>
      </c>
      <c r="DIE19" t="b">
        <v>0</v>
      </c>
      <c r="DIF19" t="b">
        <v>0</v>
      </c>
      <c r="DIG19" t="b">
        <v>0</v>
      </c>
      <c r="DIH19" t="b">
        <v>0</v>
      </c>
      <c r="DII19" t="b">
        <v>0</v>
      </c>
      <c r="DIJ19" t="b">
        <v>0</v>
      </c>
      <c r="DIK19" t="b">
        <v>0</v>
      </c>
      <c r="DIL19" t="b">
        <v>0</v>
      </c>
      <c r="DIM19" t="b">
        <v>0</v>
      </c>
      <c r="DIN19" t="b">
        <v>0</v>
      </c>
      <c r="DIO19" t="b">
        <v>0</v>
      </c>
      <c r="DIP19" t="b">
        <v>0</v>
      </c>
      <c r="DIQ19" t="b">
        <v>0</v>
      </c>
      <c r="DIR19" t="b">
        <v>0</v>
      </c>
      <c r="DIS19" t="b">
        <v>0</v>
      </c>
      <c r="DIT19" t="b">
        <v>0</v>
      </c>
      <c r="DIU19" t="b">
        <v>0</v>
      </c>
      <c r="DIV19" t="b">
        <v>0</v>
      </c>
      <c r="DIW19" t="b">
        <v>0</v>
      </c>
      <c r="DIX19" t="b">
        <v>0</v>
      </c>
      <c r="DIY19" t="b">
        <v>0</v>
      </c>
      <c r="DIZ19" t="b">
        <v>0</v>
      </c>
      <c r="DJA19" t="b">
        <v>0</v>
      </c>
      <c r="DJB19" t="b">
        <v>0</v>
      </c>
      <c r="DJC19" t="b">
        <v>0</v>
      </c>
      <c r="DJD19" t="b">
        <v>0</v>
      </c>
      <c r="DJE19" t="b">
        <v>0</v>
      </c>
      <c r="DJF19" t="b">
        <v>0</v>
      </c>
      <c r="DJG19" t="b">
        <v>0</v>
      </c>
      <c r="DJH19" t="b">
        <v>0</v>
      </c>
      <c r="DJI19" t="b">
        <v>0</v>
      </c>
      <c r="DJJ19" t="b">
        <v>0</v>
      </c>
      <c r="DJK19" t="b">
        <v>0</v>
      </c>
      <c r="DJL19" t="b">
        <v>0</v>
      </c>
      <c r="DJM19" t="b">
        <v>0</v>
      </c>
      <c r="DJN19" t="b">
        <v>0</v>
      </c>
      <c r="DJO19" t="b">
        <v>0</v>
      </c>
      <c r="DJP19" t="b">
        <v>0</v>
      </c>
      <c r="DJQ19" t="b">
        <v>0</v>
      </c>
      <c r="DJR19" t="b">
        <v>0</v>
      </c>
      <c r="DJS19" t="b">
        <v>0</v>
      </c>
      <c r="DJT19" t="b">
        <v>0</v>
      </c>
      <c r="DJU19" t="b">
        <v>0</v>
      </c>
      <c r="DJV19" t="b">
        <v>0</v>
      </c>
      <c r="DJW19" t="b">
        <v>0</v>
      </c>
      <c r="DJX19" t="b">
        <v>0</v>
      </c>
      <c r="DJY19" t="b">
        <v>0</v>
      </c>
      <c r="DJZ19" t="b">
        <v>0</v>
      </c>
      <c r="DKA19" t="b">
        <v>0</v>
      </c>
      <c r="DKB19" t="b">
        <v>0</v>
      </c>
      <c r="DKC19" t="b">
        <v>0</v>
      </c>
      <c r="DKD19" t="b">
        <v>0</v>
      </c>
      <c r="DKE19" t="b">
        <v>0</v>
      </c>
      <c r="DKF19" t="b">
        <v>0</v>
      </c>
      <c r="DKG19" t="b">
        <v>0</v>
      </c>
      <c r="DKH19" t="b">
        <v>0</v>
      </c>
      <c r="DKI19" t="b">
        <v>0</v>
      </c>
      <c r="DKJ19" t="b">
        <v>0</v>
      </c>
      <c r="DKK19" t="b">
        <v>0</v>
      </c>
      <c r="DKL19" t="b">
        <v>0</v>
      </c>
      <c r="DKM19" t="b">
        <v>0</v>
      </c>
      <c r="DKN19" t="b">
        <v>0</v>
      </c>
      <c r="DKO19" t="b">
        <v>0</v>
      </c>
      <c r="DKP19" t="b">
        <v>0</v>
      </c>
      <c r="DKQ19" t="b">
        <v>0</v>
      </c>
      <c r="DKR19" t="b">
        <v>0</v>
      </c>
      <c r="DKS19" t="b">
        <v>0</v>
      </c>
      <c r="DKT19" t="b">
        <v>0</v>
      </c>
      <c r="DKU19" t="b">
        <v>0</v>
      </c>
      <c r="DKV19" t="b">
        <v>0</v>
      </c>
      <c r="DKW19" t="b">
        <v>0</v>
      </c>
      <c r="DKX19" t="b">
        <v>0</v>
      </c>
      <c r="DKY19" t="b">
        <v>0</v>
      </c>
      <c r="DKZ19" t="b">
        <v>0</v>
      </c>
      <c r="DLA19" t="b">
        <v>0</v>
      </c>
      <c r="DLB19" t="b">
        <v>0</v>
      </c>
      <c r="DLC19" t="b">
        <v>0</v>
      </c>
      <c r="DLD19" t="b">
        <v>0</v>
      </c>
      <c r="DLE19" t="b">
        <v>0</v>
      </c>
      <c r="DLF19" t="b">
        <v>0</v>
      </c>
      <c r="DLG19" t="b">
        <v>0</v>
      </c>
      <c r="DLH19" t="b">
        <v>0</v>
      </c>
      <c r="DLI19" t="b">
        <v>0</v>
      </c>
      <c r="DLJ19" t="b">
        <v>0</v>
      </c>
      <c r="DLK19" t="b">
        <v>0</v>
      </c>
      <c r="DLL19" t="b">
        <v>0</v>
      </c>
      <c r="DLM19" t="b">
        <v>0</v>
      </c>
      <c r="DLN19" t="b">
        <v>0</v>
      </c>
      <c r="DLO19" t="b">
        <v>0</v>
      </c>
      <c r="DLP19" t="b">
        <v>0</v>
      </c>
      <c r="DLQ19" t="b">
        <v>0</v>
      </c>
      <c r="DLR19" t="b">
        <v>0</v>
      </c>
      <c r="DLS19" t="b">
        <v>0</v>
      </c>
      <c r="DLT19" t="b">
        <v>0</v>
      </c>
      <c r="DLU19" t="b">
        <v>0</v>
      </c>
      <c r="DLV19" t="b">
        <v>0</v>
      </c>
      <c r="DLW19" t="b">
        <v>0</v>
      </c>
      <c r="DLX19" t="b">
        <v>0</v>
      </c>
      <c r="DLY19" t="b">
        <v>0</v>
      </c>
      <c r="DLZ19" t="b">
        <v>0</v>
      </c>
      <c r="DMA19" t="b">
        <v>0</v>
      </c>
      <c r="DMB19" t="b">
        <v>0</v>
      </c>
      <c r="DMC19" t="b">
        <v>0</v>
      </c>
      <c r="DMD19" t="b">
        <v>0</v>
      </c>
      <c r="DME19" t="b">
        <v>0</v>
      </c>
      <c r="DMF19" t="b">
        <v>0</v>
      </c>
      <c r="DMG19" t="b">
        <v>0</v>
      </c>
      <c r="DMH19" t="b">
        <v>0</v>
      </c>
      <c r="DMI19" t="b">
        <v>0</v>
      </c>
      <c r="DMJ19" t="b">
        <v>0</v>
      </c>
      <c r="DMK19" t="b">
        <v>0</v>
      </c>
      <c r="DML19" t="b">
        <v>0</v>
      </c>
      <c r="DMM19" t="b">
        <v>0</v>
      </c>
      <c r="DMN19" t="b">
        <v>0</v>
      </c>
      <c r="DMO19" t="b">
        <v>0</v>
      </c>
      <c r="DMP19" t="b">
        <v>0</v>
      </c>
      <c r="DMQ19" t="b">
        <v>0</v>
      </c>
      <c r="DMR19" t="b">
        <v>0</v>
      </c>
      <c r="DMS19" t="b">
        <v>0</v>
      </c>
      <c r="DMT19" t="b">
        <v>0</v>
      </c>
      <c r="DMU19" t="b">
        <v>0</v>
      </c>
      <c r="DMV19" t="b">
        <v>0</v>
      </c>
      <c r="DMW19" t="b">
        <v>0</v>
      </c>
      <c r="DMX19" t="b">
        <v>0</v>
      </c>
      <c r="DMY19" t="b">
        <v>0</v>
      </c>
      <c r="DMZ19" t="b">
        <v>0</v>
      </c>
      <c r="DNA19" t="b">
        <v>0</v>
      </c>
      <c r="DNB19" t="b">
        <v>0</v>
      </c>
      <c r="DNC19" t="b">
        <v>0</v>
      </c>
      <c r="DND19" t="b">
        <v>0</v>
      </c>
      <c r="DNE19" t="b">
        <v>0</v>
      </c>
      <c r="DNF19" t="b">
        <v>0</v>
      </c>
      <c r="DNG19" t="b">
        <v>0</v>
      </c>
      <c r="DNH19" t="b">
        <v>0</v>
      </c>
      <c r="DNI19" t="b">
        <v>0</v>
      </c>
      <c r="DNJ19" t="b">
        <v>0</v>
      </c>
      <c r="DNK19" t="b">
        <v>0</v>
      </c>
      <c r="DNL19" t="b">
        <v>0</v>
      </c>
      <c r="DNM19" t="b">
        <v>0</v>
      </c>
      <c r="DNN19" t="b">
        <v>0</v>
      </c>
      <c r="DNO19" t="b">
        <v>0</v>
      </c>
      <c r="DNP19" t="b">
        <v>0</v>
      </c>
      <c r="DNQ19" t="b">
        <v>0</v>
      </c>
      <c r="DNR19" t="b">
        <v>0</v>
      </c>
      <c r="DNS19" t="b">
        <v>0</v>
      </c>
      <c r="DNT19" t="b">
        <v>0</v>
      </c>
      <c r="DNU19" t="b">
        <v>0</v>
      </c>
      <c r="DNV19" t="b">
        <v>0</v>
      </c>
      <c r="DNW19" t="b">
        <v>0</v>
      </c>
      <c r="DNX19" t="b">
        <v>0</v>
      </c>
      <c r="DNY19" t="b">
        <v>0</v>
      </c>
      <c r="DNZ19" t="b">
        <v>0</v>
      </c>
      <c r="DOA19" t="b">
        <v>0</v>
      </c>
      <c r="DOB19" t="b">
        <v>0</v>
      </c>
      <c r="DOC19" t="b">
        <v>0</v>
      </c>
      <c r="DOD19" t="b">
        <v>0</v>
      </c>
      <c r="DOE19" t="b">
        <v>0</v>
      </c>
      <c r="DOF19" t="b">
        <v>0</v>
      </c>
      <c r="DOG19" t="b">
        <v>0</v>
      </c>
      <c r="DOH19" t="b">
        <v>0</v>
      </c>
      <c r="DOI19" t="b">
        <v>0</v>
      </c>
      <c r="DOJ19" t="b">
        <v>0</v>
      </c>
      <c r="DOK19" t="b">
        <v>0</v>
      </c>
      <c r="DOL19" t="b">
        <v>0</v>
      </c>
      <c r="DOM19" t="b">
        <v>0</v>
      </c>
      <c r="DON19" t="b">
        <v>0</v>
      </c>
      <c r="DOO19" t="b">
        <v>0</v>
      </c>
      <c r="DOP19" t="b">
        <v>0</v>
      </c>
      <c r="DOQ19" t="b">
        <v>0</v>
      </c>
      <c r="DOR19" t="b">
        <v>0</v>
      </c>
      <c r="DOS19" t="b">
        <v>0</v>
      </c>
      <c r="DOT19" t="b">
        <v>0</v>
      </c>
      <c r="DOU19" t="b">
        <v>0</v>
      </c>
      <c r="DOV19" t="b">
        <v>0</v>
      </c>
      <c r="DOW19" t="b">
        <v>0</v>
      </c>
      <c r="DOX19" t="b">
        <v>0</v>
      </c>
      <c r="DOY19" t="b">
        <v>0</v>
      </c>
      <c r="DOZ19" t="b">
        <v>0</v>
      </c>
      <c r="DPA19" t="b">
        <v>0</v>
      </c>
      <c r="DPB19" t="b">
        <v>0</v>
      </c>
      <c r="DPC19" t="b">
        <v>0</v>
      </c>
      <c r="DPD19" t="b">
        <v>0</v>
      </c>
      <c r="DPE19" t="b">
        <v>0</v>
      </c>
      <c r="DPF19" t="b">
        <v>0</v>
      </c>
      <c r="DPG19" t="b">
        <v>0</v>
      </c>
      <c r="DPH19" t="b">
        <v>0</v>
      </c>
      <c r="DPI19" t="b">
        <v>0</v>
      </c>
      <c r="DPJ19" t="b">
        <v>0</v>
      </c>
      <c r="DPK19" t="b">
        <v>0</v>
      </c>
      <c r="DPL19" t="b">
        <v>0</v>
      </c>
      <c r="DPM19" t="b">
        <v>0</v>
      </c>
      <c r="DPN19" t="b">
        <v>0</v>
      </c>
      <c r="DPO19" t="b">
        <v>0</v>
      </c>
      <c r="DPP19" t="b">
        <v>0</v>
      </c>
      <c r="DPQ19" t="b">
        <v>0</v>
      </c>
      <c r="DPR19" t="b">
        <v>0</v>
      </c>
      <c r="DPS19" t="b">
        <v>0</v>
      </c>
      <c r="DPT19" t="b">
        <v>0</v>
      </c>
      <c r="DPU19" t="b">
        <v>0</v>
      </c>
      <c r="DPV19" t="b">
        <v>0</v>
      </c>
      <c r="DPW19" t="b">
        <v>0</v>
      </c>
      <c r="DPX19" t="b">
        <v>0</v>
      </c>
      <c r="DPY19" t="b">
        <v>0</v>
      </c>
      <c r="DPZ19" t="b">
        <v>0</v>
      </c>
      <c r="DQA19" t="b">
        <v>0</v>
      </c>
      <c r="DQB19" t="b">
        <v>0</v>
      </c>
      <c r="DQC19" t="b">
        <v>0</v>
      </c>
      <c r="DQD19" t="b">
        <v>0</v>
      </c>
      <c r="DQE19" t="b">
        <v>0</v>
      </c>
      <c r="DQF19" t="b">
        <v>0</v>
      </c>
      <c r="DQG19" t="b">
        <v>0</v>
      </c>
      <c r="DQH19" t="b">
        <v>0</v>
      </c>
      <c r="DQI19" t="b">
        <v>0</v>
      </c>
      <c r="DQJ19" t="b">
        <v>0</v>
      </c>
      <c r="DQK19" t="b">
        <v>0</v>
      </c>
      <c r="DQL19" t="b">
        <v>0</v>
      </c>
      <c r="DQM19" t="b">
        <v>0</v>
      </c>
      <c r="DQN19" t="b">
        <v>0</v>
      </c>
      <c r="DQO19" t="b">
        <v>0</v>
      </c>
      <c r="DQP19" t="b">
        <v>0</v>
      </c>
      <c r="DQQ19" t="b">
        <v>0</v>
      </c>
      <c r="DQR19" t="b">
        <v>0</v>
      </c>
      <c r="DQS19" t="b">
        <v>0</v>
      </c>
      <c r="DQT19" t="b">
        <v>0</v>
      </c>
      <c r="DQU19" t="b">
        <v>0</v>
      </c>
      <c r="DQV19" t="b">
        <v>0</v>
      </c>
      <c r="DQW19" t="b">
        <v>0</v>
      </c>
      <c r="DQX19" t="b">
        <v>0</v>
      </c>
      <c r="DQY19" t="b">
        <v>0</v>
      </c>
      <c r="DQZ19" t="b">
        <v>0</v>
      </c>
      <c r="DRA19" t="b">
        <v>0</v>
      </c>
      <c r="DRB19" t="b">
        <v>0</v>
      </c>
      <c r="DRC19" t="b">
        <v>0</v>
      </c>
      <c r="DRD19" t="b">
        <v>0</v>
      </c>
      <c r="DRE19" t="b">
        <v>0</v>
      </c>
      <c r="DRF19" t="b">
        <v>0</v>
      </c>
      <c r="DRG19" t="b">
        <v>0</v>
      </c>
      <c r="DRH19" t="b">
        <v>0</v>
      </c>
      <c r="DRI19" t="b">
        <v>0</v>
      </c>
      <c r="DRJ19" t="b">
        <v>0</v>
      </c>
      <c r="DRK19" t="b">
        <v>0</v>
      </c>
      <c r="DRL19" t="b">
        <v>0</v>
      </c>
      <c r="DRM19" t="b">
        <v>0</v>
      </c>
      <c r="DRN19" t="b">
        <v>0</v>
      </c>
      <c r="DRO19" t="b">
        <v>0</v>
      </c>
      <c r="DRP19" t="b">
        <v>0</v>
      </c>
      <c r="DRQ19" t="b">
        <v>0</v>
      </c>
      <c r="DRR19" t="b">
        <v>0</v>
      </c>
      <c r="DRS19" t="b">
        <v>0</v>
      </c>
      <c r="DRT19" t="b">
        <v>0</v>
      </c>
      <c r="DRU19" t="b">
        <v>0</v>
      </c>
      <c r="DRV19" t="b">
        <v>0</v>
      </c>
      <c r="DRW19" t="b">
        <v>0</v>
      </c>
      <c r="DRX19" t="b">
        <v>0</v>
      </c>
      <c r="DRY19" t="b">
        <v>0</v>
      </c>
      <c r="DRZ19" t="b">
        <v>0</v>
      </c>
      <c r="DSA19" t="b">
        <v>0</v>
      </c>
      <c r="DSB19" t="b">
        <v>0</v>
      </c>
      <c r="DSC19" t="b">
        <v>0</v>
      </c>
      <c r="DSD19" t="b">
        <v>0</v>
      </c>
      <c r="DSE19" t="b">
        <v>0</v>
      </c>
      <c r="DSF19" t="b">
        <v>0</v>
      </c>
      <c r="DSG19" t="b">
        <v>0</v>
      </c>
      <c r="DSH19" t="b">
        <v>0</v>
      </c>
      <c r="DSI19" t="b">
        <v>0</v>
      </c>
      <c r="DSJ19" t="b">
        <v>0</v>
      </c>
      <c r="DSK19" t="b">
        <v>0</v>
      </c>
      <c r="DSL19" t="b">
        <v>0</v>
      </c>
      <c r="DSM19" t="b">
        <v>0</v>
      </c>
      <c r="DSN19" t="b">
        <v>0</v>
      </c>
      <c r="DSO19" t="b">
        <v>0</v>
      </c>
      <c r="DSP19" t="b">
        <v>0</v>
      </c>
      <c r="DSQ19" t="b">
        <v>0</v>
      </c>
      <c r="DSR19" t="b">
        <v>0</v>
      </c>
      <c r="DSS19" t="b">
        <v>0</v>
      </c>
      <c r="DST19" t="b">
        <v>0</v>
      </c>
      <c r="DSU19" t="b">
        <v>0</v>
      </c>
      <c r="DSV19" t="b">
        <v>0</v>
      </c>
      <c r="DSW19" t="b">
        <v>0</v>
      </c>
      <c r="DSX19" t="b">
        <v>0</v>
      </c>
      <c r="DSY19" t="b">
        <v>0</v>
      </c>
      <c r="DSZ19" t="b">
        <v>0</v>
      </c>
      <c r="DTA19" t="b">
        <v>0</v>
      </c>
      <c r="DTB19" t="b">
        <v>0</v>
      </c>
      <c r="DTC19" t="b">
        <v>0</v>
      </c>
      <c r="DTD19" t="b">
        <v>0</v>
      </c>
      <c r="DTE19" t="b">
        <v>0</v>
      </c>
      <c r="DTF19" t="b">
        <v>0</v>
      </c>
      <c r="DTG19" t="b">
        <v>0</v>
      </c>
      <c r="DTH19" t="b">
        <v>0</v>
      </c>
      <c r="DTI19" t="b">
        <v>0</v>
      </c>
      <c r="DTJ19" t="b">
        <v>0</v>
      </c>
      <c r="DTK19" t="b">
        <v>0</v>
      </c>
      <c r="DTL19" t="b">
        <v>0</v>
      </c>
      <c r="DTM19" t="b">
        <v>0</v>
      </c>
      <c r="DTN19" t="b">
        <v>0</v>
      </c>
      <c r="DTO19" t="b">
        <v>0</v>
      </c>
      <c r="DTP19" t="b">
        <v>0</v>
      </c>
      <c r="DTQ19" t="b">
        <v>0</v>
      </c>
      <c r="DTR19" t="b">
        <v>0</v>
      </c>
      <c r="DTS19" t="b">
        <v>0</v>
      </c>
      <c r="DTT19" t="b">
        <v>0</v>
      </c>
      <c r="DTU19" t="b">
        <v>0</v>
      </c>
      <c r="DTV19" t="b">
        <v>0</v>
      </c>
      <c r="DTW19" t="b">
        <v>0</v>
      </c>
      <c r="DTX19" t="b">
        <v>0</v>
      </c>
      <c r="DTY19" t="b">
        <v>0</v>
      </c>
      <c r="DTZ19" t="b">
        <v>0</v>
      </c>
      <c r="DUA19" t="b">
        <v>0</v>
      </c>
      <c r="DUB19" t="b">
        <v>0</v>
      </c>
      <c r="DUC19" t="b">
        <v>0</v>
      </c>
      <c r="DUD19" t="b">
        <v>0</v>
      </c>
      <c r="DUE19" t="b">
        <v>0</v>
      </c>
      <c r="DUF19" t="b">
        <v>0</v>
      </c>
      <c r="DUG19" t="b">
        <v>0</v>
      </c>
      <c r="DUH19" t="b">
        <v>0</v>
      </c>
      <c r="DUI19" t="b">
        <v>0</v>
      </c>
      <c r="DUJ19" t="b">
        <v>0</v>
      </c>
      <c r="DUK19" t="b">
        <v>0</v>
      </c>
      <c r="DUL19" t="b">
        <v>0</v>
      </c>
      <c r="DUM19" t="b">
        <v>0</v>
      </c>
      <c r="DUN19" t="b">
        <v>0</v>
      </c>
      <c r="DUO19" t="b">
        <v>0</v>
      </c>
      <c r="DUP19" t="b">
        <v>0</v>
      </c>
      <c r="DUQ19" t="b">
        <v>0</v>
      </c>
      <c r="DUR19" t="b">
        <v>0</v>
      </c>
      <c r="DUS19" t="b">
        <v>0</v>
      </c>
      <c r="DUT19" t="b">
        <v>0</v>
      </c>
      <c r="DUU19" t="b">
        <v>0</v>
      </c>
      <c r="DUV19" t="b">
        <v>0</v>
      </c>
      <c r="DUW19" t="b">
        <v>0</v>
      </c>
      <c r="DUX19" t="b">
        <v>0</v>
      </c>
      <c r="DUY19" t="b">
        <v>0</v>
      </c>
      <c r="DUZ19" t="b">
        <v>0</v>
      </c>
      <c r="DVA19" t="b">
        <v>0</v>
      </c>
      <c r="DVB19" t="b">
        <v>0</v>
      </c>
      <c r="DVC19" t="b">
        <v>0</v>
      </c>
      <c r="DVD19" t="b">
        <v>0</v>
      </c>
      <c r="DVE19" t="b">
        <v>0</v>
      </c>
      <c r="DVF19" t="b">
        <v>0</v>
      </c>
      <c r="DVG19" t="b">
        <v>0</v>
      </c>
      <c r="DVH19" t="b">
        <v>0</v>
      </c>
      <c r="DVI19" t="b">
        <v>0</v>
      </c>
      <c r="DVJ19" t="b">
        <v>0</v>
      </c>
      <c r="DVK19" t="b">
        <v>0</v>
      </c>
      <c r="DVL19" t="b">
        <v>0</v>
      </c>
      <c r="DVM19" t="b">
        <v>0</v>
      </c>
      <c r="DVN19" t="b">
        <v>0</v>
      </c>
      <c r="DVO19" t="b">
        <v>0</v>
      </c>
      <c r="DVP19" t="b">
        <v>0</v>
      </c>
      <c r="DVQ19" t="b">
        <v>0</v>
      </c>
      <c r="DVR19" t="b">
        <v>0</v>
      </c>
      <c r="DVS19" t="b">
        <v>0</v>
      </c>
      <c r="DVT19" t="b">
        <v>0</v>
      </c>
      <c r="DVU19" t="b">
        <v>0</v>
      </c>
      <c r="DVV19" t="b">
        <v>0</v>
      </c>
      <c r="DVW19" t="b">
        <v>0</v>
      </c>
      <c r="DVX19" t="b">
        <v>0</v>
      </c>
      <c r="DVY19" t="b">
        <v>0</v>
      </c>
      <c r="DVZ19" t="b">
        <v>0</v>
      </c>
      <c r="DWA19" t="b">
        <v>0</v>
      </c>
      <c r="DWB19" t="b">
        <v>0</v>
      </c>
      <c r="DWC19" t="b">
        <v>0</v>
      </c>
      <c r="DWD19" t="b">
        <v>0</v>
      </c>
      <c r="DWE19" t="b">
        <v>0</v>
      </c>
      <c r="DWF19" t="b">
        <v>0</v>
      </c>
      <c r="DWG19" t="b">
        <v>0</v>
      </c>
      <c r="DWH19" t="b">
        <v>0</v>
      </c>
      <c r="DWI19" t="b">
        <v>0</v>
      </c>
      <c r="DWJ19" t="b">
        <v>0</v>
      </c>
      <c r="DWK19" t="b">
        <v>0</v>
      </c>
      <c r="DWL19" t="b">
        <v>0</v>
      </c>
      <c r="DWM19" t="b">
        <v>0</v>
      </c>
      <c r="DWN19" t="b">
        <v>0</v>
      </c>
      <c r="DWO19" t="b">
        <v>0</v>
      </c>
      <c r="DWP19" t="b">
        <v>0</v>
      </c>
      <c r="DWQ19" t="b">
        <v>0</v>
      </c>
      <c r="DWR19" t="b">
        <v>0</v>
      </c>
      <c r="DWS19" t="b">
        <v>0</v>
      </c>
      <c r="DWT19" t="b">
        <v>0</v>
      </c>
      <c r="DWU19" t="b">
        <v>0</v>
      </c>
      <c r="DWV19" t="b">
        <v>0</v>
      </c>
      <c r="DWW19" t="b">
        <v>0</v>
      </c>
      <c r="DWX19" t="b">
        <v>0</v>
      </c>
      <c r="DWY19" t="b">
        <v>0</v>
      </c>
      <c r="DWZ19" t="b">
        <v>0</v>
      </c>
      <c r="DXA19" t="b">
        <v>0</v>
      </c>
      <c r="DXB19" t="b">
        <v>0</v>
      </c>
      <c r="DXC19" t="b">
        <v>0</v>
      </c>
      <c r="DXD19" t="b">
        <v>0</v>
      </c>
      <c r="DXE19" t="b">
        <v>0</v>
      </c>
      <c r="DXF19" t="b">
        <v>0</v>
      </c>
      <c r="DXG19" t="b">
        <v>0</v>
      </c>
      <c r="DXH19" t="b">
        <v>0</v>
      </c>
      <c r="DXI19" t="b">
        <v>0</v>
      </c>
      <c r="DXJ19" t="b">
        <v>0</v>
      </c>
      <c r="DXK19" t="b">
        <v>0</v>
      </c>
      <c r="DXL19" t="b">
        <v>0</v>
      </c>
      <c r="DXM19" t="b">
        <v>0</v>
      </c>
      <c r="DXN19" t="b">
        <v>0</v>
      </c>
      <c r="DXO19" t="b">
        <v>0</v>
      </c>
      <c r="DXP19" t="b">
        <v>0</v>
      </c>
      <c r="DXQ19" t="b">
        <v>0</v>
      </c>
      <c r="DXR19" t="b">
        <v>0</v>
      </c>
      <c r="DXS19" t="b">
        <v>0</v>
      </c>
      <c r="DXT19" t="b">
        <v>0</v>
      </c>
      <c r="DXU19" t="b">
        <v>0</v>
      </c>
      <c r="DXV19" t="b">
        <v>0</v>
      </c>
      <c r="DXW19" t="b">
        <v>0</v>
      </c>
      <c r="DXX19" t="b">
        <v>0</v>
      </c>
      <c r="DXY19" t="b">
        <v>0</v>
      </c>
      <c r="DXZ19" t="b">
        <v>0</v>
      </c>
      <c r="DYA19" t="b">
        <v>0</v>
      </c>
      <c r="DYB19" t="b">
        <v>0</v>
      </c>
      <c r="DYC19" t="b">
        <v>0</v>
      </c>
      <c r="DYD19" t="b">
        <v>0</v>
      </c>
      <c r="DYE19" t="b">
        <v>0</v>
      </c>
      <c r="DYF19" t="b">
        <v>0</v>
      </c>
      <c r="DYG19" t="b">
        <v>0</v>
      </c>
      <c r="DYH19" t="b">
        <v>0</v>
      </c>
      <c r="DYI19" t="b">
        <v>0</v>
      </c>
      <c r="DYJ19" t="b">
        <v>0</v>
      </c>
      <c r="DYK19" t="b">
        <v>0</v>
      </c>
      <c r="DYL19" t="b">
        <v>0</v>
      </c>
      <c r="DYM19" t="b">
        <v>0</v>
      </c>
      <c r="DYN19" t="b">
        <v>0</v>
      </c>
      <c r="DYO19" t="b">
        <v>0</v>
      </c>
      <c r="DYP19" t="b">
        <v>0</v>
      </c>
      <c r="DYQ19" t="b">
        <v>0</v>
      </c>
      <c r="DYR19" t="b">
        <v>0</v>
      </c>
      <c r="DYS19" t="b">
        <v>0</v>
      </c>
      <c r="DYT19" t="b">
        <v>0</v>
      </c>
      <c r="DYU19" t="b">
        <v>0</v>
      </c>
      <c r="DYV19" t="b">
        <v>0</v>
      </c>
      <c r="DYW19" t="b">
        <v>0</v>
      </c>
      <c r="DYX19" t="b">
        <v>0</v>
      </c>
      <c r="DYY19" t="b">
        <v>0</v>
      </c>
      <c r="DYZ19" t="b">
        <v>0</v>
      </c>
      <c r="DZA19" t="b">
        <v>0</v>
      </c>
      <c r="DZB19" t="b">
        <v>0</v>
      </c>
      <c r="DZC19" t="b">
        <v>0</v>
      </c>
      <c r="DZD19" t="b">
        <v>0</v>
      </c>
      <c r="DZE19" t="b">
        <v>0</v>
      </c>
      <c r="DZF19" t="b">
        <v>0</v>
      </c>
      <c r="DZG19" t="b">
        <v>0</v>
      </c>
      <c r="DZH19" t="b">
        <v>0</v>
      </c>
      <c r="DZI19" t="b">
        <v>0</v>
      </c>
      <c r="DZJ19" t="b">
        <v>0</v>
      </c>
      <c r="DZK19" t="b">
        <v>0</v>
      </c>
      <c r="DZL19" t="b">
        <v>0</v>
      </c>
      <c r="DZM19" t="b">
        <v>0</v>
      </c>
      <c r="DZN19" t="b">
        <v>0</v>
      </c>
      <c r="DZO19" t="b">
        <v>0</v>
      </c>
      <c r="DZP19" t="b">
        <v>0</v>
      </c>
      <c r="DZQ19" t="b">
        <v>0</v>
      </c>
      <c r="DZR19" t="b">
        <v>0</v>
      </c>
      <c r="DZS19" t="b">
        <v>0</v>
      </c>
      <c r="DZT19" t="b">
        <v>0</v>
      </c>
      <c r="DZU19" t="b">
        <v>0</v>
      </c>
      <c r="DZV19" t="b">
        <v>0</v>
      </c>
      <c r="DZW19" t="b">
        <v>0</v>
      </c>
      <c r="DZX19" t="b">
        <v>0</v>
      </c>
      <c r="DZY19" t="b">
        <v>0</v>
      </c>
      <c r="DZZ19" t="b">
        <v>0</v>
      </c>
      <c r="EAA19" t="b">
        <v>0</v>
      </c>
      <c r="EAB19" t="b">
        <v>0</v>
      </c>
      <c r="EAC19" t="b">
        <v>0</v>
      </c>
      <c r="EAD19" t="b">
        <v>0</v>
      </c>
      <c r="EAE19" t="b">
        <v>0</v>
      </c>
      <c r="EAF19" t="b">
        <v>0</v>
      </c>
      <c r="EAG19" t="b">
        <v>0</v>
      </c>
      <c r="EAH19" t="b">
        <v>0</v>
      </c>
      <c r="EAI19" t="b">
        <v>0</v>
      </c>
      <c r="EAJ19" t="b">
        <v>0</v>
      </c>
      <c r="EAK19" t="b">
        <v>0</v>
      </c>
      <c r="EAL19" t="b">
        <v>0</v>
      </c>
      <c r="EAM19" t="b">
        <v>0</v>
      </c>
      <c r="EAN19" t="b">
        <v>0</v>
      </c>
      <c r="EAO19" t="b">
        <v>0</v>
      </c>
      <c r="EAP19" t="b">
        <v>0</v>
      </c>
      <c r="EAQ19" t="b">
        <v>0</v>
      </c>
      <c r="EAR19" t="b">
        <v>0</v>
      </c>
      <c r="EAS19" t="b">
        <v>0</v>
      </c>
      <c r="EAT19" t="b">
        <v>0</v>
      </c>
      <c r="EAU19" t="b">
        <v>0</v>
      </c>
      <c r="EAV19" t="b">
        <v>0</v>
      </c>
      <c r="EAW19" t="b">
        <v>0</v>
      </c>
      <c r="EAX19" t="b">
        <v>0</v>
      </c>
      <c r="EAY19" t="b">
        <v>0</v>
      </c>
      <c r="EAZ19" t="b">
        <v>0</v>
      </c>
      <c r="EBA19" t="b">
        <v>0</v>
      </c>
      <c r="EBB19" t="b">
        <v>0</v>
      </c>
      <c r="EBC19" t="b">
        <v>0</v>
      </c>
      <c r="EBD19" t="b">
        <v>0</v>
      </c>
      <c r="EBE19" t="b">
        <v>0</v>
      </c>
      <c r="EBF19" t="b">
        <v>0</v>
      </c>
      <c r="EBG19" t="b">
        <v>0</v>
      </c>
      <c r="EBH19" t="b">
        <v>0</v>
      </c>
      <c r="EBI19" t="b">
        <v>0</v>
      </c>
      <c r="EBJ19" t="b">
        <v>0</v>
      </c>
      <c r="EBK19" t="b">
        <v>0</v>
      </c>
      <c r="EBL19" t="b">
        <v>0</v>
      </c>
      <c r="EBM19" t="b">
        <v>0</v>
      </c>
      <c r="EBN19" t="b">
        <v>0</v>
      </c>
      <c r="EBO19" t="b">
        <v>0</v>
      </c>
      <c r="EBP19" t="b">
        <v>0</v>
      </c>
      <c r="EBQ19" t="b">
        <v>0</v>
      </c>
      <c r="EBR19" t="b">
        <v>0</v>
      </c>
      <c r="EBS19" t="b">
        <v>0</v>
      </c>
      <c r="EBT19" t="b">
        <v>0</v>
      </c>
      <c r="EBU19" t="b">
        <v>0</v>
      </c>
      <c r="EBV19" t="b">
        <v>0</v>
      </c>
      <c r="EBW19" t="b">
        <v>0</v>
      </c>
      <c r="EBX19" t="b">
        <v>0</v>
      </c>
      <c r="EBY19" t="b">
        <v>0</v>
      </c>
      <c r="EBZ19" t="b">
        <v>0</v>
      </c>
      <c r="ECA19" t="b">
        <v>0</v>
      </c>
      <c r="ECB19" t="b">
        <v>0</v>
      </c>
      <c r="ECC19" t="b">
        <v>0</v>
      </c>
      <c r="ECD19" t="b">
        <v>0</v>
      </c>
      <c r="ECE19" t="b">
        <v>0</v>
      </c>
      <c r="ECF19" t="b">
        <v>0</v>
      </c>
      <c r="ECG19" t="b">
        <v>0</v>
      </c>
      <c r="ECH19" t="b">
        <v>0</v>
      </c>
      <c r="ECI19" t="b">
        <v>0</v>
      </c>
      <c r="ECJ19" t="b">
        <v>0</v>
      </c>
      <c r="ECK19" t="b">
        <v>0</v>
      </c>
      <c r="ECL19" t="b">
        <v>0</v>
      </c>
      <c r="ECM19" t="b">
        <v>0</v>
      </c>
      <c r="ECN19" t="b">
        <v>0</v>
      </c>
      <c r="ECO19" t="b">
        <v>0</v>
      </c>
      <c r="ECP19" t="b">
        <v>0</v>
      </c>
      <c r="ECQ19" t="b">
        <v>0</v>
      </c>
      <c r="ECR19" t="b">
        <v>0</v>
      </c>
      <c r="ECS19" t="b">
        <v>0</v>
      </c>
      <c r="ECT19" t="b">
        <v>0</v>
      </c>
      <c r="ECU19" t="b">
        <v>0</v>
      </c>
      <c r="ECV19" t="b">
        <v>0</v>
      </c>
      <c r="ECW19" t="b">
        <v>0</v>
      </c>
      <c r="ECX19" t="b">
        <v>0</v>
      </c>
      <c r="ECY19" t="b">
        <v>0</v>
      </c>
      <c r="ECZ19" t="b">
        <v>0</v>
      </c>
      <c r="EDA19" t="b">
        <v>0</v>
      </c>
      <c r="EDB19" t="b">
        <v>0</v>
      </c>
      <c r="EDC19" t="b">
        <v>0</v>
      </c>
      <c r="EDD19" t="b">
        <v>0</v>
      </c>
      <c r="EDE19" t="b">
        <v>0</v>
      </c>
      <c r="EDF19" t="b">
        <v>0</v>
      </c>
      <c r="EDG19" t="b">
        <v>0</v>
      </c>
      <c r="EDH19" t="b">
        <v>0</v>
      </c>
      <c r="EDI19" t="b">
        <v>0</v>
      </c>
      <c r="EDJ19" t="b">
        <v>0</v>
      </c>
      <c r="EDK19" t="b">
        <v>0</v>
      </c>
      <c r="EDL19" t="b">
        <v>0</v>
      </c>
      <c r="EDM19" t="b">
        <v>0</v>
      </c>
      <c r="EDN19" t="b">
        <v>0</v>
      </c>
      <c r="EDO19" t="b">
        <v>0</v>
      </c>
      <c r="EDP19" t="b">
        <v>0</v>
      </c>
      <c r="EDQ19" t="b">
        <v>0</v>
      </c>
      <c r="EDR19" t="b">
        <v>0</v>
      </c>
      <c r="EDS19" t="b">
        <v>0</v>
      </c>
      <c r="EDT19" t="b">
        <v>0</v>
      </c>
      <c r="EDU19" t="b">
        <v>0</v>
      </c>
      <c r="EDV19" t="b">
        <v>0</v>
      </c>
      <c r="EDW19" t="b">
        <v>0</v>
      </c>
      <c r="EDX19" t="b">
        <v>0</v>
      </c>
      <c r="EDY19" t="b">
        <v>0</v>
      </c>
      <c r="EDZ19" t="b">
        <v>0</v>
      </c>
      <c r="EEA19" t="b">
        <v>0</v>
      </c>
      <c r="EEB19" t="b">
        <v>0</v>
      </c>
      <c r="EEC19" t="b">
        <v>0</v>
      </c>
      <c r="EED19" t="b">
        <v>0</v>
      </c>
      <c r="EEE19" t="b">
        <v>0</v>
      </c>
      <c r="EEF19" t="b">
        <v>0</v>
      </c>
      <c r="EEG19" t="b">
        <v>0</v>
      </c>
      <c r="EEH19" t="b">
        <v>0</v>
      </c>
      <c r="EEI19" t="b">
        <v>0</v>
      </c>
      <c r="EEJ19" t="b">
        <v>0</v>
      </c>
      <c r="EEK19" t="b">
        <v>0</v>
      </c>
      <c r="EEL19" t="b">
        <v>0</v>
      </c>
      <c r="EEM19" t="b">
        <v>0</v>
      </c>
      <c r="EEN19" t="b">
        <v>0</v>
      </c>
      <c r="EEO19" t="b">
        <v>0</v>
      </c>
      <c r="EEP19" t="b">
        <v>0</v>
      </c>
      <c r="EEQ19" t="b">
        <v>0</v>
      </c>
      <c r="EER19" t="b">
        <v>0</v>
      </c>
      <c r="EES19" t="b">
        <v>0</v>
      </c>
      <c r="EET19" t="b">
        <v>0</v>
      </c>
      <c r="EEU19" t="b">
        <v>0</v>
      </c>
      <c r="EEV19" t="b">
        <v>0</v>
      </c>
      <c r="EEW19" t="b">
        <v>0</v>
      </c>
      <c r="EEX19" t="b">
        <v>0</v>
      </c>
      <c r="EEY19" t="b">
        <v>0</v>
      </c>
      <c r="EEZ19" t="b">
        <v>0</v>
      </c>
      <c r="EFA19" t="b">
        <v>0</v>
      </c>
      <c r="EFB19" t="b">
        <v>0</v>
      </c>
      <c r="EFC19" t="b">
        <v>0</v>
      </c>
      <c r="EFD19" t="b">
        <v>0</v>
      </c>
      <c r="EFE19" t="b">
        <v>0</v>
      </c>
      <c r="EFF19" t="b">
        <v>0</v>
      </c>
      <c r="EFG19" t="b">
        <v>0</v>
      </c>
      <c r="EFH19" t="b">
        <v>0</v>
      </c>
      <c r="EFI19" t="b">
        <v>0</v>
      </c>
      <c r="EFJ19" t="b">
        <v>0</v>
      </c>
      <c r="EFK19" t="b">
        <v>0</v>
      </c>
      <c r="EFL19" t="b">
        <v>0</v>
      </c>
      <c r="EFM19" t="b">
        <v>0</v>
      </c>
      <c r="EFN19" t="b">
        <v>0</v>
      </c>
      <c r="EFO19" t="b">
        <v>0</v>
      </c>
      <c r="EFP19" t="b">
        <v>0</v>
      </c>
      <c r="EFQ19" t="b">
        <v>0</v>
      </c>
      <c r="EFR19" t="b">
        <v>0</v>
      </c>
      <c r="EFS19" t="b">
        <v>0</v>
      </c>
      <c r="EFT19" t="b">
        <v>0</v>
      </c>
      <c r="EFU19" t="b">
        <v>0</v>
      </c>
      <c r="EFV19" t="b">
        <v>0</v>
      </c>
      <c r="EFW19" t="b">
        <v>0</v>
      </c>
      <c r="EFX19" t="b">
        <v>0</v>
      </c>
      <c r="EFY19" t="b">
        <v>0</v>
      </c>
      <c r="EFZ19" t="b">
        <v>0</v>
      </c>
      <c r="EGA19" t="b">
        <v>0</v>
      </c>
      <c r="EGB19" t="b">
        <v>0</v>
      </c>
      <c r="EGC19" t="b">
        <v>0</v>
      </c>
      <c r="EGD19" t="b">
        <v>0</v>
      </c>
      <c r="EGE19" t="b">
        <v>0</v>
      </c>
      <c r="EGF19" t="b">
        <v>0</v>
      </c>
      <c r="EGG19" t="b">
        <v>0</v>
      </c>
      <c r="EGH19" t="b">
        <v>0</v>
      </c>
      <c r="EGI19" t="b">
        <v>0</v>
      </c>
      <c r="EGJ19" t="b">
        <v>0</v>
      </c>
      <c r="EGK19" t="b">
        <v>0</v>
      </c>
      <c r="EGL19" t="b">
        <v>0</v>
      </c>
      <c r="EGM19" t="b">
        <v>0</v>
      </c>
      <c r="EGN19" t="b">
        <v>0</v>
      </c>
      <c r="EGO19" t="b">
        <v>0</v>
      </c>
      <c r="EGP19" t="b">
        <v>0</v>
      </c>
      <c r="EGQ19" t="b">
        <v>0</v>
      </c>
      <c r="EGR19" t="b">
        <v>0</v>
      </c>
      <c r="EGS19" t="b">
        <v>0</v>
      </c>
      <c r="EGT19" t="b">
        <v>0</v>
      </c>
      <c r="EGU19" t="b">
        <v>0</v>
      </c>
      <c r="EGV19" t="b">
        <v>0</v>
      </c>
      <c r="EGW19" t="b">
        <v>0</v>
      </c>
      <c r="EGX19" t="b">
        <v>0</v>
      </c>
      <c r="EGY19" t="b">
        <v>0</v>
      </c>
      <c r="EGZ19" t="b">
        <v>0</v>
      </c>
      <c r="EHA19" t="b">
        <v>0</v>
      </c>
      <c r="EHB19" t="b">
        <v>0</v>
      </c>
      <c r="EHC19" t="b">
        <v>0</v>
      </c>
      <c r="EHD19" t="b">
        <v>0</v>
      </c>
      <c r="EHE19" t="b">
        <v>0</v>
      </c>
      <c r="EHF19" t="b">
        <v>0</v>
      </c>
      <c r="EHG19" t="b">
        <v>0</v>
      </c>
      <c r="EHH19" t="b">
        <v>0</v>
      </c>
      <c r="EHI19" t="b">
        <v>0</v>
      </c>
      <c r="EHJ19" t="b">
        <v>0</v>
      </c>
      <c r="EHK19" t="b">
        <v>0</v>
      </c>
      <c r="EHL19" t="b">
        <v>0</v>
      </c>
      <c r="EHM19" t="b">
        <v>0</v>
      </c>
      <c r="EHN19" t="b">
        <v>0</v>
      </c>
      <c r="EHO19" t="b">
        <v>0</v>
      </c>
      <c r="EHP19" t="b">
        <v>0</v>
      </c>
      <c r="EHQ19" t="b">
        <v>0</v>
      </c>
      <c r="EHR19" t="b">
        <v>0</v>
      </c>
      <c r="EHS19" t="b">
        <v>0</v>
      </c>
      <c r="EHT19" t="b">
        <v>0</v>
      </c>
      <c r="EHU19" t="b">
        <v>0</v>
      </c>
      <c r="EHV19" t="b">
        <v>0</v>
      </c>
      <c r="EHW19" t="b">
        <v>0</v>
      </c>
      <c r="EHX19" t="b">
        <v>0</v>
      </c>
      <c r="EHY19" t="b">
        <v>0</v>
      </c>
      <c r="EHZ19" t="b">
        <v>0</v>
      </c>
      <c r="EIA19" t="b">
        <v>0</v>
      </c>
      <c r="EIB19" t="b">
        <v>0</v>
      </c>
      <c r="EIC19" t="b">
        <v>0</v>
      </c>
      <c r="EID19" t="b">
        <v>0</v>
      </c>
      <c r="EIE19" t="b">
        <v>0</v>
      </c>
      <c r="EIF19" t="b">
        <v>0</v>
      </c>
      <c r="EIG19" t="b">
        <v>0</v>
      </c>
      <c r="EIH19" t="b">
        <v>0</v>
      </c>
      <c r="EII19" t="b">
        <v>0</v>
      </c>
      <c r="EIJ19" t="b">
        <v>0</v>
      </c>
      <c r="EIK19" t="b">
        <v>0</v>
      </c>
      <c r="EIL19" t="b">
        <v>0</v>
      </c>
      <c r="EIM19" t="b">
        <v>0</v>
      </c>
      <c r="EIN19" t="b">
        <v>0</v>
      </c>
      <c r="EIO19" t="b">
        <v>0</v>
      </c>
      <c r="EIP19" t="b">
        <v>0</v>
      </c>
      <c r="EIQ19" t="b">
        <v>0</v>
      </c>
      <c r="EIR19" t="b">
        <v>0</v>
      </c>
      <c r="EIS19" t="b">
        <v>0</v>
      </c>
      <c r="EIT19" t="b">
        <v>0</v>
      </c>
      <c r="EIU19" t="b">
        <v>0</v>
      </c>
      <c r="EIV19" t="b">
        <v>0</v>
      </c>
      <c r="EIW19" t="b">
        <v>0</v>
      </c>
      <c r="EIX19" t="b">
        <v>0</v>
      </c>
      <c r="EIY19" t="b">
        <v>0</v>
      </c>
      <c r="EIZ19" t="b">
        <v>0</v>
      </c>
      <c r="EJA19" t="b">
        <v>0</v>
      </c>
      <c r="EJB19" t="b">
        <v>0</v>
      </c>
      <c r="EJC19" t="b">
        <v>0</v>
      </c>
      <c r="EJD19" t="b">
        <v>0</v>
      </c>
      <c r="EJE19" t="b">
        <v>0</v>
      </c>
      <c r="EJF19" t="b">
        <v>0</v>
      </c>
      <c r="EJG19" t="b">
        <v>0</v>
      </c>
      <c r="EJH19" t="b">
        <v>0</v>
      </c>
      <c r="EJI19" t="b">
        <v>0</v>
      </c>
      <c r="EJJ19" t="b">
        <v>0</v>
      </c>
      <c r="EJK19" t="b">
        <v>0</v>
      </c>
      <c r="EJL19" t="b">
        <v>0</v>
      </c>
      <c r="EJM19" t="b">
        <v>0</v>
      </c>
      <c r="EJN19" t="b">
        <v>0</v>
      </c>
      <c r="EJO19" t="b">
        <v>0</v>
      </c>
      <c r="EJP19" t="b">
        <v>0</v>
      </c>
      <c r="EJQ19" t="b">
        <v>0</v>
      </c>
      <c r="EJR19" t="b">
        <v>0</v>
      </c>
      <c r="EJS19" t="b">
        <v>0</v>
      </c>
      <c r="EJT19" t="b">
        <v>0</v>
      </c>
      <c r="EJU19" t="b">
        <v>0</v>
      </c>
      <c r="EJV19" t="b">
        <v>0</v>
      </c>
      <c r="EJW19" t="b">
        <v>0</v>
      </c>
      <c r="EJX19" t="b">
        <v>0</v>
      </c>
      <c r="EJY19" t="b">
        <v>0</v>
      </c>
      <c r="EJZ19" t="b">
        <v>0</v>
      </c>
      <c r="EKA19" t="b">
        <v>0</v>
      </c>
      <c r="EKB19" t="b">
        <v>0</v>
      </c>
      <c r="EKC19" t="b">
        <v>0</v>
      </c>
      <c r="EKD19" t="b">
        <v>0</v>
      </c>
      <c r="EKE19" t="b">
        <v>0</v>
      </c>
      <c r="EKF19" t="b">
        <v>0</v>
      </c>
      <c r="EKG19" t="b">
        <v>0</v>
      </c>
      <c r="EKH19" t="b">
        <v>0</v>
      </c>
      <c r="EKI19" t="b">
        <v>0</v>
      </c>
      <c r="EKJ19" t="b">
        <v>0</v>
      </c>
      <c r="EKK19" t="b">
        <v>0</v>
      </c>
      <c r="EKL19" t="b">
        <v>0</v>
      </c>
      <c r="EKM19" t="b">
        <v>0</v>
      </c>
      <c r="EKN19" t="b">
        <v>0</v>
      </c>
      <c r="EKO19" t="b">
        <v>0</v>
      </c>
      <c r="EKP19" t="b">
        <v>0</v>
      </c>
      <c r="EKQ19" t="b">
        <v>0</v>
      </c>
      <c r="EKR19" t="b">
        <v>0</v>
      </c>
      <c r="EKS19" t="b">
        <v>0</v>
      </c>
      <c r="EKT19" t="b">
        <v>0</v>
      </c>
      <c r="EKU19" t="b">
        <v>0</v>
      </c>
      <c r="EKV19" t="b">
        <v>0</v>
      </c>
      <c r="EKW19" t="b">
        <v>0</v>
      </c>
      <c r="EKX19" t="b">
        <v>0</v>
      </c>
      <c r="EKY19" t="b">
        <v>0</v>
      </c>
      <c r="EKZ19" t="b">
        <v>0</v>
      </c>
      <c r="ELA19" t="b">
        <v>0</v>
      </c>
      <c r="ELB19" t="b">
        <v>0</v>
      </c>
      <c r="ELC19" t="b">
        <v>0</v>
      </c>
      <c r="ELD19" t="b">
        <v>0</v>
      </c>
      <c r="ELE19" t="b">
        <v>0</v>
      </c>
      <c r="ELF19" t="b">
        <v>0</v>
      </c>
      <c r="ELG19" t="b">
        <v>0</v>
      </c>
      <c r="ELH19" t="b">
        <v>0</v>
      </c>
      <c r="ELI19" t="b">
        <v>0</v>
      </c>
      <c r="ELJ19" t="b">
        <v>0</v>
      </c>
      <c r="ELK19" t="b">
        <v>0</v>
      </c>
      <c r="ELL19" t="b">
        <v>0</v>
      </c>
      <c r="ELM19" t="b">
        <v>0</v>
      </c>
      <c r="ELN19" t="b">
        <v>0</v>
      </c>
      <c r="ELO19" t="b">
        <v>0</v>
      </c>
      <c r="ELP19" t="b">
        <v>0</v>
      </c>
      <c r="ELQ19" t="b">
        <v>0</v>
      </c>
      <c r="ELR19" t="b">
        <v>0</v>
      </c>
      <c r="ELS19" t="b">
        <v>0</v>
      </c>
      <c r="ELT19" t="b">
        <v>0</v>
      </c>
      <c r="ELU19" t="b">
        <v>0</v>
      </c>
      <c r="ELV19" t="b">
        <v>0</v>
      </c>
      <c r="ELW19" t="b">
        <v>0</v>
      </c>
      <c r="ELX19" t="b">
        <v>0</v>
      </c>
      <c r="ELY19" t="b">
        <v>0</v>
      </c>
      <c r="ELZ19" t="b">
        <v>0</v>
      </c>
      <c r="EMA19" t="b">
        <v>0</v>
      </c>
      <c r="EMB19" t="b">
        <v>0</v>
      </c>
      <c r="EMC19" t="b">
        <v>0</v>
      </c>
      <c r="EMD19" t="b">
        <v>0</v>
      </c>
      <c r="EME19" t="b">
        <v>0</v>
      </c>
      <c r="EMF19" t="b">
        <v>0</v>
      </c>
      <c r="EMG19" t="b">
        <v>0</v>
      </c>
      <c r="EMH19" t="b">
        <v>0</v>
      </c>
      <c r="EMI19" t="b">
        <v>0</v>
      </c>
      <c r="EMJ19" t="b">
        <v>0</v>
      </c>
      <c r="EMK19" t="b">
        <v>0</v>
      </c>
      <c r="EML19" t="b">
        <v>0</v>
      </c>
      <c r="EMM19" t="b">
        <v>0</v>
      </c>
      <c r="EMN19" t="b">
        <v>0</v>
      </c>
      <c r="EMO19" t="b">
        <v>0</v>
      </c>
      <c r="EMP19" t="b">
        <v>0</v>
      </c>
      <c r="EMQ19" t="b">
        <v>0</v>
      </c>
      <c r="EMR19" t="b">
        <v>0</v>
      </c>
      <c r="EMS19" t="b">
        <v>0</v>
      </c>
      <c r="EMT19" t="b">
        <v>0</v>
      </c>
      <c r="EMU19" t="b">
        <v>0</v>
      </c>
      <c r="EMV19" t="b">
        <v>0</v>
      </c>
      <c r="EMW19" t="b">
        <v>0</v>
      </c>
      <c r="EMX19" t="b">
        <v>0</v>
      </c>
      <c r="EMY19" t="b">
        <v>0</v>
      </c>
      <c r="EMZ19" t="b">
        <v>0</v>
      </c>
      <c r="ENA19" t="b">
        <v>0</v>
      </c>
      <c r="ENB19" t="b">
        <v>0</v>
      </c>
      <c r="ENC19" t="b">
        <v>0</v>
      </c>
      <c r="END19" t="b">
        <v>0</v>
      </c>
      <c r="ENE19" t="b">
        <v>0</v>
      </c>
      <c r="ENF19" t="b">
        <v>0</v>
      </c>
      <c r="ENG19" t="b">
        <v>0</v>
      </c>
      <c r="ENH19" t="b">
        <v>0</v>
      </c>
      <c r="ENI19" t="b">
        <v>0</v>
      </c>
      <c r="ENJ19" t="b">
        <v>0</v>
      </c>
      <c r="ENK19" t="b">
        <v>0</v>
      </c>
      <c r="ENL19" t="b">
        <v>0</v>
      </c>
      <c r="ENM19" t="b">
        <v>0</v>
      </c>
      <c r="ENN19" t="b">
        <v>0</v>
      </c>
      <c r="ENO19" t="b">
        <v>0</v>
      </c>
      <c r="ENP19" t="b">
        <v>0</v>
      </c>
      <c r="ENQ19" t="b">
        <v>0</v>
      </c>
      <c r="ENR19" t="b">
        <v>0</v>
      </c>
      <c r="ENS19" t="b">
        <v>0</v>
      </c>
      <c r="ENT19" t="b">
        <v>0</v>
      </c>
      <c r="ENU19" t="b">
        <v>0</v>
      </c>
      <c r="ENV19" t="b">
        <v>0</v>
      </c>
      <c r="ENW19" t="b">
        <v>0</v>
      </c>
      <c r="ENX19" t="b">
        <v>0</v>
      </c>
      <c r="ENY19" t="b">
        <v>0</v>
      </c>
      <c r="ENZ19" t="b">
        <v>0</v>
      </c>
      <c r="EOA19" t="b">
        <v>0</v>
      </c>
      <c r="EOB19" t="b">
        <v>0</v>
      </c>
      <c r="EOC19" t="b">
        <v>0</v>
      </c>
      <c r="EOD19" t="b">
        <v>0</v>
      </c>
      <c r="EOE19" t="b">
        <v>0</v>
      </c>
      <c r="EOF19" t="b">
        <v>0</v>
      </c>
      <c r="EOG19" t="b">
        <v>0</v>
      </c>
      <c r="EOH19" t="b">
        <v>0</v>
      </c>
      <c r="EOI19" t="b">
        <v>0</v>
      </c>
      <c r="EOJ19" t="b">
        <v>0</v>
      </c>
      <c r="EOK19" t="b">
        <v>0</v>
      </c>
      <c r="EOL19" t="b">
        <v>0</v>
      </c>
      <c r="EOM19" t="b">
        <v>0</v>
      </c>
      <c r="EON19" t="b">
        <v>0</v>
      </c>
      <c r="EOO19" t="b">
        <v>0</v>
      </c>
      <c r="EOP19" t="b">
        <v>0</v>
      </c>
      <c r="EOQ19" t="b">
        <v>0</v>
      </c>
      <c r="EOR19" t="b">
        <v>0</v>
      </c>
      <c r="EOS19" t="b">
        <v>0</v>
      </c>
      <c r="EOT19" t="b">
        <v>0</v>
      </c>
      <c r="EOU19" t="b">
        <v>0</v>
      </c>
      <c r="EOV19" t="b">
        <v>0</v>
      </c>
      <c r="EOW19" t="b">
        <v>0</v>
      </c>
      <c r="EOX19" t="b">
        <v>0</v>
      </c>
      <c r="EOY19" t="b">
        <v>0</v>
      </c>
      <c r="EOZ19" t="b">
        <v>0</v>
      </c>
      <c r="EPA19" t="b">
        <v>0</v>
      </c>
      <c r="EPB19" t="b">
        <v>0</v>
      </c>
      <c r="EPC19" t="b">
        <v>0</v>
      </c>
      <c r="EPD19" t="b">
        <v>0</v>
      </c>
    </row>
    <row r="20" spans="1:3800" x14ac:dyDescent="0.3">
      <c r="A20" t="s">
        <v>1312</v>
      </c>
      <c r="B20" t="s">
        <v>1310</v>
      </c>
      <c r="C20" t="s">
        <v>1311</v>
      </c>
      <c r="D20" t="str">
        <f t="shared" si="0"/>
        <v>0ceb247c-1732-48bb-a998-81bd91653c88.mirbase21.mirnas.quantification.xlsx</v>
      </c>
      <c r="E20" t="s">
        <v>7</v>
      </c>
      <c r="F20">
        <v>39</v>
      </c>
      <c r="G20">
        <v>-14426</v>
      </c>
      <c r="H20">
        <v>2454</v>
      </c>
      <c r="I20" t="s">
        <v>1391</v>
      </c>
      <c r="J20" t="s">
        <v>1392</v>
      </c>
      <c r="K20" t="s">
        <v>1393</v>
      </c>
      <c r="L20" t="s">
        <v>1394</v>
      </c>
      <c r="M20">
        <v>1965</v>
      </c>
      <c r="N20" t="s">
        <v>1401</v>
      </c>
      <c r="O20">
        <v>14426</v>
      </c>
      <c r="P20" t="s">
        <v>1395</v>
      </c>
      <c r="Q20" t="s">
        <v>1437</v>
      </c>
      <c r="R20" t="s">
        <v>1438</v>
      </c>
      <c r="S20" t="s">
        <v>1485</v>
      </c>
      <c r="T20" t="s">
        <v>1416</v>
      </c>
      <c r="U20" t="s">
        <v>1400</v>
      </c>
      <c r="V20">
        <v>2369</v>
      </c>
      <c r="W20" t="s">
        <v>1457</v>
      </c>
      <c r="X20" t="s">
        <v>1400</v>
      </c>
      <c r="Y20" t="s">
        <v>1403</v>
      </c>
      <c r="Z20" t="s">
        <v>1404</v>
      </c>
      <c r="AA20" t="s">
        <v>1405</v>
      </c>
      <c r="AB20" t="s">
        <v>1459</v>
      </c>
      <c r="AC20" t="s">
        <v>1400</v>
      </c>
      <c r="AD20" t="s">
        <v>1458</v>
      </c>
      <c r="AE20" t="s">
        <v>1406</v>
      </c>
      <c r="AF20" t="s">
        <v>1408</v>
      </c>
      <c r="AG20" t="s">
        <v>1409</v>
      </c>
      <c r="AH20">
        <v>2004</v>
      </c>
      <c r="AI20" t="s">
        <v>1405</v>
      </c>
      <c r="AJ20" t="s">
        <v>1410</v>
      </c>
      <c r="AL20" s="2">
        <v>23749.510237999999</v>
      </c>
      <c r="AM20" s="2">
        <v>23601.899459</v>
      </c>
      <c r="AN20" s="2">
        <v>23982.795295</v>
      </c>
      <c r="AO20" s="2">
        <v>48847.981088</v>
      </c>
      <c r="AP20" s="2">
        <v>4700.8985430000002</v>
      </c>
      <c r="AQ20" s="2">
        <v>1329.3155549999999</v>
      </c>
      <c r="AR20" s="2">
        <v>1588.5211750000001</v>
      </c>
      <c r="AS20" s="2">
        <v>4390.124648</v>
      </c>
      <c r="AT20" s="2">
        <v>4526.0029619999996</v>
      </c>
      <c r="AU20" s="2">
        <v>710.49624500000004</v>
      </c>
      <c r="AV20" s="2">
        <v>1598.8893989999999</v>
      </c>
      <c r="AW20" s="2">
        <v>0</v>
      </c>
      <c r="AX20" s="2">
        <v>0.27284799999999998</v>
      </c>
      <c r="AY20" s="2">
        <v>2123.5761429999998</v>
      </c>
      <c r="AZ20" s="2">
        <v>1026.999949</v>
      </c>
      <c r="BA20" s="2">
        <v>998.62375499999996</v>
      </c>
      <c r="BB20" s="2">
        <v>24020.175474</v>
      </c>
      <c r="BC20" s="2">
        <v>24166.967709</v>
      </c>
      <c r="BD20" s="2">
        <v>0</v>
      </c>
      <c r="BE20" s="2">
        <v>0</v>
      </c>
      <c r="BF20" s="2">
        <v>978.70584899999994</v>
      </c>
      <c r="BG20" s="2">
        <v>968.33762400000001</v>
      </c>
      <c r="BH20" s="2">
        <v>112.140536</v>
      </c>
      <c r="BI20" s="2">
        <v>1086.753665</v>
      </c>
      <c r="BJ20" s="2">
        <v>148.156475</v>
      </c>
      <c r="BK20" s="2">
        <v>11080.358108</v>
      </c>
      <c r="BL20" s="2">
        <v>240420.57885300001</v>
      </c>
      <c r="BM20" s="2">
        <v>0</v>
      </c>
      <c r="BN20" s="2">
        <v>0.27284799999999998</v>
      </c>
      <c r="BO20" s="2">
        <v>81.581558000000001</v>
      </c>
      <c r="BP20" s="2">
        <v>0.54569599999999996</v>
      </c>
      <c r="BQ20" s="2">
        <v>0</v>
      </c>
      <c r="BR20" s="2">
        <v>0</v>
      </c>
      <c r="BS20" s="2">
        <v>0</v>
      </c>
      <c r="BT20" s="2">
        <v>0</v>
      </c>
      <c r="BU20" s="2">
        <v>0</v>
      </c>
      <c r="BV20" s="2">
        <v>0</v>
      </c>
      <c r="BW20" s="2">
        <v>0</v>
      </c>
      <c r="BX20" s="2">
        <v>0</v>
      </c>
      <c r="BY20" s="2">
        <v>0</v>
      </c>
      <c r="BZ20" s="2">
        <v>0</v>
      </c>
      <c r="CA20" s="2">
        <v>0</v>
      </c>
      <c r="CB20" s="2">
        <v>0</v>
      </c>
      <c r="CC20" s="2">
        <v>0</v>
      </c>
      <c r="CD20" s="2">
        <v>0</v>
      </c>
      <c r="CE20" s="2">
        <v>0</v>
      </c>
      <c r="CF20" s="2">
        <v>0</v>
      </c>
      <c r="CG20" s="2">
        <v>0</v>
      </c>
      <c r="CH20" s="2">
        <v>0</v>
      </c>
      <c r="CI20" s="2">
        <v>0</v>
      </c>
      <c r="CJ20" s="2">
        <v>0</v>
      </c>
      <c r="CK20" s="2">
        <v>0.27284799999999998</v>
      </c>
      <c r="CL20" s="2">
        <v>8.1854410000000009</v>
      </c>
      <c r="CM20" s="2">
        <v>0.27284799999999998</v>
      </c>
      <c r="CN20" s="2">
        <v>0</v>
      </c>
      <c r="CO20" s="2">
        <v>3.001328</v>
      </c>
      <c r="CP20" s="2">
        <v>0.81854400000000005</v>
      </c>
      <c r="CQ20" s="2">
        <v>0</v>
      </c>
      <c r="CR20" s="2">
        <v>0</v>
      </c>
      <c r="CS20" s="2">
        <v>0</v>
      </c>
      <c r="CT20" s="2">
        <v>0</v>
      </c>
      <c r="CU20" s="2">
        <v>0.54569599999999996</v>
      </c>
      <c r="CV20" s="2">
        <v>0</v>
      </c>
      <c r="CW20" s="2">
        <v>0</v>
      </c>
      <c r="CX20" s="2">
        <v>0</v>
      </c>
      <c r="CY20" s="2">
        <v>0</v>
      </c>
      <c r="CZ20" s="2">
        <v>0.27284799999999998</v>
      </c>
      <c r="DA20" s="2">
        <v>0</v>
      </c>
      <c r="DB20" s="2">
        <v>0</v>
      </c>
      <c r="DC20" s="2">
        <v>0</v>
      </c>
      <c r="DD20" s="2">
        <v>0</v>
      </c>
      <c r="DE20" s="2">
        <v>0</v>
      </c>
      <c r="DF20" s="2">
        <v>0</v>
      </c>
      <c r="DG20" s="2">
        <v>0</v>
      </c>
      <c r="DH20" s="2">
        <v>0</v>
      </c>
      <c r="DI20" s="2">
        <v>12.278161000000001</v>
      </c>
      <c r="DJ20" s="2">
        <v>12.551009000000001</v>
      </c>
      <c r="DK20" s="2">
        <v>0.27284799999999998</v>
      </c>
      <c r="DL20" s="2">
        <v>0</v>
      </c>
      <c r="DM20" s="2">
        <v>0</v>
      </c>
      <c r="DN20" s="2">
        <v>0</v>
      </c>
      <c r="DO20" s="2">
        <v>1.6370880000000001</v>
      </c>
      <c r="DP20" s="2">
        <v>2.7284799999999998</v>
      </c>
      <c r="DQ20" s="2">
        <v>0.27284799999999998</v>
      </c>
      <c r="DR20" s="2">
        <v>0</v>
      </c>
      <c r="DS20" s="2">
        <v>0</v>
      </c>
      <c r="DT20" s="2">
        <v>0</v>
      </c>
      <c r="DU20" s="2">
        <v>0</v>
      </c>
      <c r="DV20" s="2">
        <v>0</v>
      </c>
      <c r="DW20" s="2">
        <v>926.319029</v>
      </c>
      <c r="DX20" s="2">
        <v>843.10038299999997</v>
      </c>
      <c r="DY20" s="2">
        <v>876.11499300000003</v>
      </c>
      <c r="DZ20" s="2">
        <v>1330.4069469999999</v>
      </c>
      <c r="EA20" s="2">
        <v>0</v>
      </c>
      <c r="EB20" s="2">
        <v>0.81854400000000005</v>
      </c>
      <c r="EC20" s="2">
        <v>0</v>
      </c>
      <c r="ED20" s="2">
        <v>1.6370880000000001</v>
      </c>
      <c r="EE20" s="2">
        <v>0</v>
      </c>
      <c r="EF20" s="2">
        <v>0</v>
      </c>
      <c r="EG20" s="2">
        <v>0</v>
      </c>
      <c r="EH20" s="2">
        <v>25.920562</v>
      </c>
      <c r="EI20" s="2">
        <v>0</v>
      </c>
      <c r="EJ20" s="2">
        <v>0</v>
      </c>
      <c r="EK20" s="2">
        <v>0</v>
      </c>
      <c r="EL20" s="2">
        <v>6365.8171629999997</v>
      </c>
      <c r="EM20" s="2">
        <v>1405.7130010000001</v>
      </c>
      <c r="EN20" s="2">
        <v>4.6384160000000003</v>
      </c>
      <c r="EO20" s="2">
        <v>0</v>
      </c>
      <c r="EP20" s="2">
        <v>7.6397449999999996</v>
      </c>
      <c r="EQ20" s="2">
        <v>0</v>
      </c>
      <c r="ER20" s="2">
        <v>0</v>
      </c>
      <c r="ES20" s="2">
        <v>0</v>
      </c>
      <c r="ET20" s="2">
        <v>0</v>
      </c>
      <c r="EU20" s="2">
        <v>0</v>
      </c>
      <c r="EV20" s="2">
        <v>0</v>
      </c>
      <c r="EW20" s="2">
        <v>0</v>
      </c>
      <c r="EX20" s="2">
        <v>0</v>
      </c>
      <c r="EY20" s="2">
        <v>1.9099360000000001</v>
      </c>
      <c r="EZ20" s="2">
        <v>0</v>
      </c>
      <c r="FA20" s="2">
        <v>0</v>
      </c>
      <c r="FB20" s="2">
        <v>0</v>
      </c>
      <c r="FC20" s="2">
        <v>0</v>
      </c>
      <c r="FD20" s="2">
        <v>320.05072799999999</v>
      </c>
      <c r="FE20" s="2">
        <v>213.912848</v>
      </c>
      <c r="FF20" s="2">
        <v>0</v>
      </c>
      <c r="FG20" s="2">
        <v>0</v>
      </c>
      <c r="FH20" s="2">
        <v>0</v>
      </c>
      <c r="FI20" s="2">
        <v>0</v>
      </c>
      <c r="FJ20" s="2">
        <v>0.54569599999999996</v>
      </c>
      <c r="FK20" s="2">
        <v>0.27284799999999998</v>
      </c>
      <c r="FL20" s="2">
        <v>0</v>
      </c>
      <c r="FM20" s="2">
        <v>0</v>
      </c>
      <c r="FN20" s="2">
        <v>38.744419000000001</v>
      </c>
      <c r="FO20" s="2">
        <v>0.81854400000000005</v>
      </c>
      <c r="FP20" s="2">
        <v>0</v>
      </c>
      <c r="FQ20" s="2">
        <v>0</v>
      </c>
      <c r="FR20" s="2">
        <v>1.0913919999999999</v>
      </c>
      <c r="FS20" s="2">
        <v>1.6370880000000001</v>
      </c>
      <c r="FT20" s="2">
        <v>0</v>
      </c>
      <c r="FU20" s="2">
        <v>4.6384160000000003</v>
      </c>
      <c r="FV20" s="2">
        <v>4.6384160000000003</v>
      </c>
      <c r="FW20" s="2">
        <v>0</v>
      </c>
      <c r="FX20" s="2">
        <v>0</v>
      </c>
      <c r="FY20" s="2">
        <v>0.54569599999999996</v>
      </c>
      <c r="FZ20" s="2">
        <v>0.27284799999999998</v>
      </c>
      <c r="GA20" s="2">
        <v>10.913921</v>
      </c>
      <c r="GB20" s="2">
        <v>0</v>
      </c>
      <c r="GC20" s="2">
        <v>0</v>
      </c>
      <c r="GD20" s="2">
        <v>0</v>
      </c>
      <c r="GE20" s="2">
        <v>96.042502999999996</v>
      </c>
      <c r="GF20" s="2">
        <v>0</v>
      </c>
      <c r="GG20" s="2">
        <v>0</v>
      </c>
      <c r="GH20" s="2">
        <v>0</v>
      </c>
      <c r="GI20" s="2">
        <v>0</v>
      </c>
      <c r="GJ20" s="2">
        <v>0</v>
      </c>
      <c r="GK20" s="2">
        <v>0</v>
      </c>
      <c r="GL20" s="2">
        <v>0</v>
      </c>
      <c r="GM20" s="2">
        <v>0</v>
      </c>
      <c r="GN20" s="2">
        <v>0</v>
      </c>
      <c r="GO20" s="2">
        <v>0</v>
      </c>
      <c r="GP20" s="2">
        <v>0</v>
      </c>
      <c r="GQ20" s="2">
        <v>0</v>
      </c>
      <c r="GR20" s="2">
        <v>21.009298000000001</v>
      </c>
      <c r="GS20" s="2">
        <v>0</v>
      </c>
      <c r="GT20" s="2">
        <v>38.471570999999997</v>
      </c>
      <c r="GU20" s="2">
        <v>4548.9221960000004</v>
      </c>
      <c r="GV20" s="2">
        <v>97.133894999999995</v>
      </c>
      <c r="GW20" s="2">
        <v>102.590856</v>
      </c>
      <c r="GX20" s="2">
        <v>140.51673</v>
      </c>
      <c r="GY20" s="2">
        <v>0</v>
      </c>
      <c r="GZ20" s="2">
        <v>0</v>
      </c>
      <c r="HA20" s="2">
        <v>0</v>
      </c>
      <c r="HB20" s="2">
        <v>0</v>
      </c>
      <c r="HC20" s="2">
        <v>0.27284799999999998</v>
      </c>
      <c r="HD20" s="2">
        <v>0.54569599999999996</v>
      </c>
      <c r="HE20" s="2">
        <v>0</v>
      </c>
      <c r="HF20" s="2">
        <v>4.3655679999999997</v>
      </c>
      <c r="HG20" s="2">
        <v>4.0927199999999999</v>
      </c>
      <c r="HH20" s="2">
        <v>0</v>
      </c>
      <c r="HI20" s="2">
        <v>0</v>
      </c>
      <c r="HJ20" s="2">
        <v>5.1841119999999998</v>
      </c>
      <c r="HK20" s="2">
        <v>0</v>
      </c>
      <c r="HL20" s="2">
        <v>0</v>
      </c>
      <c r="HM20" s="2">
        <v>39.835811</v>
      </c>
      <c r="HN20" s="2">
        <v>21.009298000000001</v>
      </c>
      <c r="HO20" s="2">
        <v>17.462273</v>
      </c>
      <c r="HP20" s="2">
        <v>3208.9655680000001</v>
      </c>
      <c r="HQ20" s="2">
        <v>0</v>
      </c>
      <c r="HR20" s="2">
        <v>13.096705</v>
      </c>
      <c r="HS20" s="2">
        <v>8633.7299089999997</v>
      </c>
      <c r="HT20" s="2">
        <v>16.643729</v>
      </c>
      <c r="HU20" s="2">
        <v>706.13067699999999</v>
      </c>
      <c r="HV20" s="2">
        <v>16.916577</v>
      </c>
      <c r="HW20" s="2">
        <v>0</v>
      </c>
      <c r="HX20" s="2">
        <v>3413.8744310000002</v>
      </c>
      <c r="HY20" s="2">
        <v>87.311367000000004</v>
      </c>
      <c r="HZ20" s="2">
        <v>0</v>
      </c>
      <c r="IA20" s="2">
        <v>0</v>
      </c>
      <c r="IB20" s="2">
        <v>0</v>
      </c>
      <c r="IC20" s="2">
        <v>1.0913919999999999</v>
      </c>
      <c r="ID20" s="2">
        <v>73405.121465999997</v>
      </c>
      <c r="IE20" s="2">
        <v>422.91443199999998</v>
      </c>
      <c r="IF20" s="2">
        <v>37.380178999999998</v>
      </c>
      <c r="IG20" s="2">
        <v>11.459617</v>
      </c>
      <c r="IH20" s="2">
        <v>3209.2384160000001</v>
      </c>
      <c r="II20" s="2">
        <v>1.6370880000000001</v>
      </c>
      <c r="IJ20" s="2">
        <v>163.98166000000001</v>
      </c>
      <c r="IK20" s="2">
        <v>0</v>
      </c>
      <c r="IL20" s="2">
        <v>0</v>
      </c>
      <c r="IM20" s="2">
        <v>0</v>
      </c>
      <c r="IN20" s="2">
        <v>1.0913919999999999</v>
      </c>
      <c r="IO20" s="2">
        <v>0</v>
      </c>
      <c r="IP20" s="2">
        <v>0</v>
      </c>
      <c r="IQ20" s="2">
        <v>27.557649999999999</v>
      </c>
      <c r="IR20" s="2">
        <v>0</v>
      </c>
      <c r="IS20" s="2">
        <v>80.217318000000006</v>
      </c>
      <c r="IT20" s="2">
        <v>467.11581100000001</v>
      </c>
      <c r="IU20" s="2">
        <v>140.24388200000001</v>
      </c>
      <c r="IV20" s="2">
        <v>135.87831399999999</v>
      </c>
      <c r="IW20" s="2">
        <v>3053.442196</v>
      </c>
      <c r="IX20" s="2">
        <v>1694.1133589999999</v>
      </c>
      <c r="IY20" s="2">
        <v>5574.0122080000001</v>
      </c>
      <c r="IZ20" s="2">
        <v>440.92240099999998</v>
      </c>
      <c r="JA20" s="2">
        <v>433.28265599999997</v>
      </c>
      <c r="JB20" s="2">
        <v>320.86927200000002</v>
      </c>
      <c r="JC20" s="2">
        <v>120.053129</v>
      </c>
      <c r="JD20" s="2">
        <v>728.23136599999998</v>
      </c>
      <c r="JE20" s="2">
        <v>0.27284799999999998</v>
      </c>
      <c r="JF20" s="2">
        <v>0</v>
      </c>
      <c r="JG20" s="2">
        <v>196.723423</v>
      </c>
      <c r="JH20" s="2">
        <v>2.455632</v>
      </c>
      <c r="JI20" s="2">
        <v>237.923474</v>
      </c>
      <c r="JJ20" s="2">
        <v>704.49358900000004</v>
      </c>
      <c r="JK20" s="2">
        <v>2.1827839999999998</v>
      </c>
      <c r="JL20" s="2">
        <v>23.464929999999999</v>
      </c>
      <c r="JM20" s="2">
        <v>37.380178999999998</v>
      </c>
      <c r="JN20" s="2">
        <v>6.2755039999999997</v>
      </c>
      <c r="JO20" s="2">
        <v>0.81854400000000005</v>
      </c>
      <c r="JP20" s="2">
        <v>0.27284799999999998</v>
      </c>
      <c r="JQ20" s="2">
        <v>2.1827839999999998</v>
      </c>
      <c r="JR20" s="2">
        <v>4.6384160000000003</v>
      </c>
      <c r="JS20" s="2">
        <v>1062.743039</v>
      </c>
      <c r="JT20" s="2">
        <v>2.1827839999999998</v>
      </c>
      <c r="JU20" s="2">
        <v>23.192081999999999</v>
      </c>
      <c r="JV20" s="2">
        <v>0</v>
      </c>
      <c r="JW20" s="2">
        <v>0</v>
      </c>
      <c r="JX20" s="2">
        <v>0.81854400000000005</v>
      </c>
      <c r="JY20" s="2">
        <v>0</v>
      </c>
      <c r="JZ20" s="2">
        <v>219.64265599999999</v>
      </c>
      <c r="KA20" s="2">
        <v>210.63867200000001</v>
      </c>
      <c r="KB20" s="2">
        <v>10.368225000000001</v>
      </c>
      <c r="KC20" s="2">
        <v>35.470243000000004</v>
      </c>
      <c r="KD20" s="2">
        <v>36.834482999999999</v>
      </c>
      <c r="KE20" s="2">
        <v>56.206691999999997</v>
      </c>
      <c r="KF20" s="2">
        <v>473.39131500000002</v>
      </c>
      <c r="KG20" s="2">
        <v>699.30947600000002</v>
      </c>
      <c r="KH20" s="2">
        <v>1781.4247250000001</v>
      </c>
      <c r="KI20" s="2">
        <v>1303.667841</v>
      </c>
      <c r="KJ20" s="2">
        <v>0</v>
      </c>
      <c r="KK20" s="2">
        <v>0</v>
      </c>
      <c r="KL20" s="2">
        <v>0</v>
      </c>
      <c r="KM20" s="2">
        <v>8.7311370000000004</v>
      </c>
      <c r="KN20" s="2">
        <v>0</v>
      </c>
      <c r="KO20" s="2">
        <v>43.655683000000003</v>
      </c>
      <c r="KP20" s="2">
        <v>67.939156999999994</v>
      </c>
      <c r="KQ20" s="2">
        <v>110.50344800000001</v>
      </c>
      <c r="KR20" s="2">
        <v>13.096705</v>
      </c>
      <c r="KS20" s="2">
        <v>123.60015300000001</v>
      </c>
      <c r="KT20" s="2">
        <v>94.405415000000005</v>
      </c>
      <c r="KU20" s="2">
        <v>3.8198720000000002</v>
      </c>
      <c r="KV20" s="2">
        <v>3.2741760000000002</v>
      </c>
      <c r="KW20" s="2">
        <v>22.646386</v>
      </c>
      <c r="KX20" s="2">
        <v>0</v>
      </c>
      <c r="KY20" s="2">
        <v>214.45854399999999</v>
      </c>
      <c r="KZ20" s="2">
        <v>0.54569599999999996</v>
      </c>
      <c r="LA20" s="2">
        <v>156.61476400000001</v>
      </c>
      <c r="LB20" s="2">
        <v>2.7284799999999998</v>
      </c>
      <c r="LC20" s="2">
        <v>0</v>
      </c>
      <c r="LD20" s="2">
        <v>0</v>
      </c>
      <c r="LE20" s="2">
        <v>0</v>
      </c>
      <c r="LF20" s="2">
        <v>0</v>
      </c>
      <c r="LG20" s="2">
        <v>0</v>
      </c>
      <c r="LH20" s="2">
        <v>0</v>
      </c>
      <c r="LI20" s="2">
        <v>504.76883800000002</v>
      </c>
      <c r="LJ20" s="2">
        <v>644.73987199999999</v>
      </c>
      <c r="LK20" s="2">
        <v>6335.2581849999997</v>
      </c>
      <c r="LL20" s="2">
        <v>1582.5185180000001</v>
      </c>
      <c r="LM20" s="2">
        <v>1984.6965</v>
      </c>
      <c r="LN20" s="2">
        <v>2.455632</v>
      </c>
      <c r="LO20" s="2">
        <v>0</v>
      </c>
      <c r="LP20" s="2">
        <v>0</v>
      </c>
      <c r="LQ20" s="2">
        <v>0.27284799999999998</v>
      </c>
      <c r="LR20" s="2">
        <v>0.27284799999999998</v>
      </c>
      <c r="LS20" s="2">
        <v>0</v>
      </c>
      <c r="LT20" s="2">
        <v>6.002656</v>
      </c>
      <c r="LU20" s="2">
        <v>1.0913919999999999</v>
      </c>
      <c r="LV20" s="2">
        <v>2.455632</v>
      </c>
      <c r="LW20" s="2">
        <v>0</v>
      </c>
      <c r="LX20" s="2">
        <v>0</v>
      </c>
      <c r="LY20" s="2">
        <v>0</v>
      </c>
      <c r="LZ20" s="2">
        <v>7.9125930000000002</v>
      </c>
      <c r="MA20" s="2">
        <v>7.9125930000000002</v>
      </c>
      <c r="MB20" s="2">
        <v>12.823857</v>
      </c>
      <c r="MC20" s="2">
        <v>6.8212010000000003</v>
      </c>
      <c r="MD20" s="2">
        <v>0.27284799999999998</v>
      </c>
      <c r="ME20" s="2">
        <v>32241.904871999999</v>
      </c>
      <c r="MF20" s="2">
        <v>171.89425299999999</v>
      </c>
      <c r="MG20" s="2">
        <v>74.48751</v>
      </c>
      <c r="MH20" s="2">
        <v>18.007968999999999</v>
      </c>
      <c r="MI20" s="2">
        <v>2.7284799999999998</v>
      </c>
      <c r="MJ20" s="2">
        <v>0</v>
      </c>
      <c r="MK20" s="2">
        <v>1.9099360000000001</v>
      </c>
      <c r="ML20" s="2">
        <v>0.54569599999999996</v>
      </c>
      <c r="MM20" s="2">
        <v>2.1827839999999998</v>
      </c>
      <c r="MN20" s="2">
        <v>0</v>
      </c>
      <c r="MO20" s="2">
        <v>4900.623294</v>
      </c>
      <c r="MP20" s="2">
        <v>959.33363999999995</v>
      </c>
      <c r="MQ20" s="2">
        <v>0</v>
      </c>
      <c r="MR20" s="2">
        <v>740.23667899999998</v>
      </c>
      <c r="MS20" s="2">
        <v>743.78370399999994</v>
      </c>
      <c r="MT20" s="2">
        <v>0</v>
      </c>
      <c r="MU20" s="2">
        <v>24181.701502</v>
      </c>
      <c r="MV20" s="2">
        <v>0</v>
      </c>
      <c r="MW20" s="2">
        <v>0</v>
      </c>
      <c r="MX20" s="2">
        <v>531.235096</v>
      </c>
      <c r="MY20" s="2">
        <v>532.32648800000004</v>
      </c>
      <c r="MZ20" s="2">
        <v>491.39928500000002</v>
      </c>
      <c r="NA20" s="2">
        <v>436.28398499999997</v>
      </c>
      <c r="NB20" s="2">
        <v>632.73455899999999</v>
      </c>
      <c r="NC20" s="2">
        <v>2652.6284540000001</v>
      </c>
      <c r="ND20" s="2">
        <v>0</v>
      </c>
      <c r="NE20" s="2">
        <v>0</v>
      </c>
      <c r="NF20" s="2">
        <v>80.490166000000002</v>
      </c>
      <c r="NG20" s="2">
        <v>0</v>
      </c>
      <c r="NH20" s="2">
        <v>0</v>
      </c>
      <c r="NI20" s="2">
        <v>0</v>
      </c>
      <c r="NJ20" s="2">
        <v>1727.9465130000001</v>
      </c>
      <c r="NK20" s="2">
        <v>19.645057000000001</v>
      </c>
      <c r="NL20" s="2">
        <v>47.202708000000001</v>
      </c>
      <c r="NM20" s="2">
        <v>70.394789000000003</v>
      </c>
      <c r="NN20" s="2">
        <v>0</v>
      </c>
      <c r="NO20" s="2">
        <v>3.8198720000000002</v>
      </c>
      <c r="NP20" s="2">
        <v>3.001328</v>
      </c>
      <c r="NQ20" s="2">
        <v>0</v>
      </c>
      <c r="NR20" s="2">
        <v>0</v>
      </c>
      <c r="NS20" s="2">
        <v>0</v>
      </c>
      <c r="NT20" s="2">
        <v>0</v>
      </c>
      <c r="NU20" s="2">
        <v>0</v>
      </c>
      <c r="NV20" s="2">
        <v>0</v>
      </c>
      <c r="NW20" s="2">
        <v>0.27284799999999998</v>
      </c>
      <c r="NX20" s="2">
        <v>9.8225289999999994</v>
      </c>
      <c r="NY20" s="2">
        <v>10.368225000000001</v>
      </c>
      <c r="NZ20" s="2">
        <v>19007.411644</v>
      </c>
      <c r="OA20" s="2">
        <v>1330.1340990000001</v>
      </c>
      <c r="OB20" s="2">
        <v>1235.182988</v>
      </c>
      <c r="OC20" s="2">
        <v>1342.139412</v>
      </c>
      <c r="OD20" s="2">
        <v>41362.395648999998</v>
      </c>
      <c r="OE20" s="2">
        <v>8946.9594359999992</v>
      </c>
      <c r="OF20" s="2">
        <v>0</v>
      </c>
      <c r="OG20" s="2">
        <v>0.54569599999999996</v>
      </c>
      <c r="OH20" s="2">
        <v>0</v>
      </c>
      <c r="OI20" s="2">
        <v>0</v>
      </c>
      <c r="OJ20" s="2">
        <v>0</v>
      </c>
      <c r="OK20" s="2">
        <v>0</v>
      </c>
      <c r="OL20" s="2">
        <v>0</v>
      </c>
      <c r="OM20" s="2">
        <v>0</v>
      </c>
      <c r="ON20" s="2">
        <v>0</v>
      </c>
      <c r="OO20" s="2">
        <v>0</v>
      </c>
      <c r="OP20" s="2">
        <v>0</v>
      </c>
      <c r="OQ20" s="2">
        <v>0</v>
      </c>
      <c r="OR20" s="2">
        <v>0.54569599999999996</v>
      </c>
      <c r="OS20" s="2">
        <v>0</v>
      </c>
      <c r="OT20" s="2">
        <v>0</v>
      </c>
      <c r="OU20" s="2">
        <v>0.27284799999999998</v>
      </c>
      <c r="OV20" s="2">
        <v>0.27284799999999998</v>
      </c>
      <c r="OW20" s="2">
        <v>0</v>
      </c>
      <c r="OX20" s="2">
        <v>30.013282</v>
      </c>
      <c r="OY20" s="2">
        <v>0</v>
      </c>
      <c r="OZ20" s="2">
        <v>0.54569599999999996</v>
      </c>
      <c r="PA20" s="2">
        <v>3.001328</v>
      </c>
      <c r="PB20" s="2">
        <v>1.3642399999999999</v>
      </c>
      <c r="PC20" s="2">
        <v>0.54569599999999996</v>
      </c>
      <c r="PD20" s="2">
        <v>1.0913919999999999</v>
      </c>
      <c r="PE20" s="2">
        <v>1.3642399999999999</v>
      </c>
      <c r="PF20" s="2">
        <v>0</v>
      </c>
      <c r="PG20" s="2">
        <v>0.27284799999999998</v>
      </c>
      <c r="PH20" s="2">
        <v>0</v>
      </c>
      <c r="PI20" s="2">
        <v>2.455632</v>
      </c>
      <c r="PJ20" s="2">
        <v>0</v>
      </c>
      <c r="PK20" s="2">
        <v>0</v>
      </c>
      <c r="PL20" s="2">
        <v>0</v>
      </c>
      <c r="PM20" s="2">
        <v>0.27284799999999998</v>
      </c>
      <c r="PN20" s="2">
        <v>0</v>
      </c>
      <c r="PO20" s="2">
        <v>0.27284799999999998</v>
      </c>
      <c r="PP20" s="2">
        <v>0.27284799999999998</v>
      </c>
      <c r="PQ20" s="2">
        <v>0</v>
      </c>
      <c r="PR20" s="2">
        <v>0.27284799999999998</v>
      </c>
      <c r="PS20" s="2">
        <v>0</v>
      </c>
      <c r="PT20" s="2">
        <v>0</v>
      </c>
      <c r="PU20" s="2">
        <v>4.9112640000000001</v>
      </c>
      <c r="PV20" s="2">
        <v>0.54569599999999996</v>
      </c>
      <c r="PW20" s="2">
        <v>1.0913919999999999</v>
      </c>
      <c r="PX20" s="2">
        <v>4.6384160000000003</v>
      </c>
      <c r="PY20" s="2">
        <v>0.81854400000000005</v>
      </c>
      <c r="PZ20" s="2">
        <v>0</v>
      </c>
      <c r="QA20" s="2">
        <v>0</v>
      </c>
      <c r="QB20" s="2">
        <v>1.9099360000000001</v>
      </c>
      <c r="QC20" s="2">
        <v>0.27284799999999998</v>
      </c>
      <c r="QD20" s="2">
        <v>0</v>
      </c>
      <c r="QE20" s="2">
        <v>0</v>
      </c>
      <c r="QF20" s="2">
        <v>0</v>
      </c>
      <c r="QG20" s="2">
        <v>0</v>
      </c>
      <c r="QH20" s="2">
        <v>0.54569599999999996</v>
      </c>
      <c r="QI20" s="2">
        <v>0.54569599999999996</v>
      </c>
      <c r="QJ20" s="2">
        <v>0</v>
      </c>
      <c r="QK20" s="2">
        <v>0</v>
      </c>
      <c r="QL20" s="2">
        <v>0</v>
      </c>
      <c r="QM20" s="2">
        <v>0</v>
      </c>
      <c r="QN20" s="2">
        <v>30.831826</v>
      </c>
      <c r="QO20" s="2">
        <v>0</v>
      </c>
      <c r="QP20" s="2">
        <v>0</v>
      </c>
      <c r="QQ20" s="2">
        <v>0</v>
      </c>
      <c r="QR20" s="2">
        <v>0</v>
      </c>
      <c r="QS20" s="2">
        <v>1.3642399999999999</v>
      </c>
      <c r="QT20" s="2">
        <v>0</v>
      </c>
      <c r="QU20" s="2">
        <v>0</v>
      </c>
      <c r="QV20" s="2">
        <v>0</v>
      </c>
      <c r="QW20" s="2">
        <v>2.7284799999999998</v>
      </c>
      <c r="QX20" s="2">
        <v>0</v>
      </c>
      <c r="QY20" s="2">
        <v>1.9099360000000001</v>
      </c>
      <c r="QZ20" s="2">
        <v>0.27284799999999998</v>
      </c>
      <c r="RA20" s="2">
        <v>0</v>
      </c>
      <c r="RB20" s="2">
        <v>0</v>
      </c>
      <c r="RC20" s="2">
        <v>0.54569599999999996</v>
      </c>
      <c r="RD20" s="2">
        <v>0.54569599999999996</v>
      </c>
      <c r="RE20" s="2">
        <v>0</v>
      </c>
      <c r="RF20" s="2">
        <v>0</v>
      </c>
      <c r="RG20" s="2">
        <v>0</v>
      </c>
      <c r="RH20" s="2">
        <v>0</v>
      </c>
      <c r="RI20" s="2">
        <v>0</v>
      </c>
      <c r="RJ20" s="2">
        <v>0</v>
      </c>
      <c r="RK20" s="2">
        <v>0</v>
      </c>
      <c r="RL20" s="2">
        <v>0</v>
      </c>
      <c r="RM20" s="2">
        <v>0</v>
      </c>
      <c r="RN20" s="2">
        <v>0</v>
      </c>
      <c r="RO20" s="2">
        <v>0.81854400000000005</v>
      </c>
      <c r="RP20" s="2">
        <v>0</v>
      </c>
      <c r="RQ20" s="2">
        <v>0</v>
      </c>
      <c r="RR20" s="2">
        <v>0</v>
      </c>
      <c r="RS20" s="2">
        <v>1.0913919999999999</v>
      </c>
      <c r="RT20" s="2">
        <v>1.6370880000000001</v>
      </c>
      <c r="RU20" s="2">
        <v>1.6370880000000001</v>
      </c>
      <c r="RV20" s="2">
        <v>2.7284799999999998</v>
      </c>
      <c r="RW20" s="2">
        <v>0</v>
      </c>
      <c r="RX20" s="2">
        <v>1.3642399999999999</v>
      </c>
      <c r="RY20" s="2">
        <v>0</v>
      </c>
      <c r="RZ20" s="2">
        <v>0</v>
      </c>
      <c r="SA20" s="2">
        <v>0</v>
      </c>
      <c r="SB20" s="2">
        <v>0</v>
      </c>
      <c r="SC20" s="2">
        <v>0</v>
      </c>
      <c r="SD20" s="2">
        <v>0</v>
      </c>
      <c r="SE20" s="2">
        <v>0.27284799999999998</v>
      </c>
      <c r="SF20" s="2">
        <v>0.27284799999999998</v>
      </c>
      <c r="SG20" s="2">
        <v>0.81854400000000005</v>
      </c>
      <c r="SH20" s="2">
        <v>1.9099360000000001</v>
      </c>
      <c r="SI20" s="2">
        <v>2.1827839999999998</v>
      </c>
      <c r="SJ20" s="2">
        <v>7.3668969999999998</v>
      </c>
      <c r="SK20" s="2">
        <v>0</v>
      </c>
      <c r="SL20" s="2">
        <v>0</v>
      </c>
      <c r="SM20" s="2">
        <v>0</v>
      </c>
      <c r="SN20" s="2">
        <v>2717.293435</v>
      </c>
      <c r="SO20" s="2">
        <v>9.8225289999999994</v>
      </c>
      <c r="SP20" s="2">
        <v>16.370881000000001</v>
      </c>
      <c r="SQ20" s="2">
        <v>5.7298080000000002</v>
      </c>
      <c r="SR20" s="2">
        <v>2.455632</v>
      </c>
      <c r="SS20" s="2">
        <v>4.3655679999999997</v>
      </c>
      <c r="ST20" s="2">
        <v>4.3655679999999997</v>
      </c>
      <c r="SU20" s="2">
        <v>2.1827839999999998</v>
      </c>
      <c r="SV20" s="2">
        <v>0</v>
      </c>
      <c r="SW20" s="2">
        <v>0</v>
      </c>
      <c r="SX20" s="2">
        <v>320.86927200000002</v>
      </c>
      <c r="SY20" s="2">
        <v>0</v>
      </c>
      <c r="SZ20" s="2">
        <v>31.923217999999999</v>
      </c>
      <c r="TA20" s="2">
        <v>262.47979600000002</v>
      </c>
      <c r="TB20" s="2">
        <v>0</v>
      </c>
      <c r="TC20" s="2">
        <v>0</v>
      </c>
      <c r="TD20" s="2">
        <v>66.302069000000003</v>
      </c>
      <c r="TE20" s="2">
        <v>21.554994000000001</v>
      </c>
      <c r="TF20" s="2">
        <v>231.102273</v>
      </c>
      <c r="TG20" s="2">
        <v>0.81854400000000005</v>
      </c>
      <c r="TH20" s="2">
        <v>2966.1308300000001</v>
      </c>
      <c r="TI20" s="2">
        <v>153.340587</v>
      </c>
      <c r="TJ20" s="2">
        <v>13.915248999999999</v>
      </c>
      <c r="TK20" s="2">
        <v>2.7284799999999998</v>
      </c>
      <c r="TL20" s="2">
        <v>21.827842</v>
      </c>
      <c r="TM20" s="2">
        <v>79.671621999999999</v>
      </c>
      <c r="TN20" s="2">
        <v>45.838467000000001</v>
      </c>
      <c r="TO20" s="2">
        <v>0</v>
      </c>
      <c r="TP20" s="2">
        <v>374.074636</v>
      </c>
      <c r="TQ20" s="2">
        <v>51.568275999999997</v>
      </c>
      <c r="TR20" s="2">
        <v>102.04516</v>
      </c>
      <c r="TS20" s="2">
        <v>0</v>
      </c>
      <c r="TT20" s="2">
        <v>0</v>
      </c>
      <c r="TU20" s="2">
        <v>4.9112640000000001</v>
      </c>
      <c r="TV20" s="2">
        <v>0</v>
      </c>
      <c r="TW20" s="2">
        <v>106.13788</v>
      </c>
      <c r="TX20" s="2">
        <v>1.6370880000000001</v>
      </c>
      <c r="TY20" s="2">
        <v>2226.1669980000001</v>
      </c>
      <c r="TZ20" s="2">
        <v>2.7284799999999998</v>
      </c>
      <c r="UA20" s="2">
        <v>0</v>
      </c>
      <c r="UB20" s="2">
        <v>0</v>
      </c>
      <c r="UC20" s="2">
        <v>7.9125930000000002</v>
      </c>
      <c r="UD20" s="2">
        <v>0</v>
      </c>
      <c r="UE20" s="2">
        <v>24.556322000000002</v>
      </c>
      <c r="UF20" s="2">
        <v>0</v>
      </c>
      <c r="UG20" s="2">
        <v>0</v>
      </c>
      <c r="UH20" s="2">
        <v>0</v>
      </c>
      <c r="UI20" s="2">
        <v>1.3642399999999999</v>
      </c>
      <c r="UJ20" s="2">
        <v>1248.8253890000001</v>
      </c>
      <c r="UK20" s="2">
        <v>0</v>
      </c>
      <c r="UL20" s="2">
        <v>0</v>
      </c>
      <c r="UM20" s="2">
        <v>0.27284799999999998</v>
      </c>
      <c r="UN20" s="2">
        <v>0.27284799999999998</v>
      </c>
      <c r="UO20" s="2">
        <v>289.21890200000001</v>
      </c>
      <c r="UP20" s="2">
        <v>0</v>
      </c>
      <c r="UQ20" s="2">
        <v>0</v>
      </c>
      <c r="UR20" s="2">
        <v>0</v>
      </c>
      <c r="US20" s="2">
        <v>0</v>
      </c>
      <c r="UT20" s="2">
        <v>0</v>
      </c>
      <c r="UU20" s="2">
        <v>9.8225289999999994</v>
      </c>
      <c r="UV20" s="2">
        <v>1.9099360000000001</v>
      </c>
      <c r="UW20" s="2">
        <v>11.459617</v>
      </c>
      <c r="UX20" s="2">
        <v>0.27284799999999998</v>
      </c>
      <c r="UY20" s="2">
        <v>0.27284799999999998</v>
      </c>
      <c r="UZ20" s="2">
        <v>0.27284799999999998</v>
      </c>
      <c r="VA20" s="2">
        <v>0</v>
      </c>
      <c r="VB20" s="2">
        <v>0</v>
      </c>
      <c r="VC20" s="2">
        <v>0</v>
      </c>
      <c r="VD20" s="2">
        <v>20.190753999999998</v>
      </c>
      <c r="VE20" s="2">
        <v>21.554994000000001</v>
      </c>
      <c r="VF20" s="2">
        <v>0</v>
      </c>
      <c r="VG20" s="2">
        <v>0</v>
      </c>
      <c r="VH20" s="2">
        <v>1.6370880000000001</v>
      </c>
      <c r="VI20" s="2">
        <v>0</v>
      </c>
      <c r="VJ20" s="2">
        <v>0</v>
      </c>
      <c r="VK20" s="2">
        <v>0</v>
      </c>
      <c r="VL20" s="2">
        <v>0</v>
      </c>
      <c r="VM20" s="2">
        <v>0.81854400000000005</v>
      </c>
      <c r="VN20" s="2">
        <v>0</v>
      </c>
      <c r="VO20" s="2">
        <v>0</v>
      </c>
      <c r="VP20" s="2">
        <v>0</v>
      </c>
      <c r="VQ20" s="2">
        <v>0</v>
      </c>
      <c r="VR20" s="2">
        <v>0</v>
      </c>
      <c r="VS20" s="2">
        <v>0</v>
      </c>
      <c r="VT20" s="2">
        <v>0</v>
      </c>
      <c r="VU20" s="2">
        <v>0.27284799999999998</v>
      </c>
      <c r="VV20" s="2">
        <v>0</v>
      </c>
      <c r="VW20" s="2">
        <v>0</v>
      </c>
      <c r="VX20" s="2">
        <v>0.54569599999999996</v>
      </c>
      <c r="VY20" s="2">
        <v>0</v>
      </c>
      <c r="VZ20" s="2">
        <v>0.54569599999999996</v>
      </c>
      <c r="WA20" s="2">
        <v>0</v>
      </c>
      <c r="WB20" s="2">
        <v>0.54569599999999996</v>
      </c>
      <c r="WC20" s="2">
        <v>0.27284799999999998</v>
      </c>
      <c r="WD20" s="2">
        <v>0.81854400000000005</v>
      </c>
      <c r="WE20" s="2">
        <v>0</v>
      </c>
      <c r="WF20" s="2">
        <v>0.27284799999999998</v>
      </c>
      <c r="WG20" s="2">
        <v>0</v>
      </c>
      <c r="WH20" s="2">
        <v>0</v>
      </c>
      <c r="WI20" s="2">
        <v>0</v>
      </c>
      <c r="WJ20" s="2">
        <v>0</v>
      </c>
      <c r="WK20" s="2">
        <v>0</v>
      </c>
      <c r="WL20" s="2">
        <v>0.27284799999999998</v>
      </c>
      <c r="WM20" s="2">
        <v>0</v>
      </c>
      <c r="WN20" s="2">
        <v>0</v>
      </c>
      <c r="WO20" s="2">
        <v>0</v>
      </c>
      <c r="WP20" s="2">
        <v>0</v>
      </c>
      <c r="WQ20" s="2">
        <v>0</v>
      </c>
      <c r="WR20" s="2">
        <v>0</v>
      </c>
      <c r="WS20" s="2">
        <v>0</v>
      </c>
      <c r="WT20" s="2">
        <v>0</v>
      </c>
      <c r="WU20" s="2">
        <v>0.54569599999999996</v>
      </c>
      <c r="WV20" s="2">
        <v>0</v>
      </c>
      <c r="WW20" s="2">
        <v>3.001328</v>
      </c>
      <c r="WX20" s="2">
        <v>0.27284799999999998</v>
      </c>
      <c r="WY20" s="2">
        <v>0</v>
      </c>
      <c r="WZ20" s="2">
        <v>0</v>
      </c>
      <c r="XA20" s="2">
        <v>0</v>
      </c>
      <c r="XB20" s="2">
        <v>0</v>
      </c>
      <c r="XC20" s="2">
        <v>0</v>
      </c>
      <c r="XD20" s="2">
        <v>0</v>
      </c>
      <c r="XE20" s="2">
        <v>0</v>
      </c>
      <c r="XF20" s="2">
        <v>59.480868000000001</v>
      </c>
      <c r="XG20" s="2">
        <v>17.735120999999999</v>
      </c>
      <c r="XH20" s="2">
        <v>0.27284799999999998</v>
      </c>
      <c r="XI20" s="2">
        <v>10.913921</v>
      </c>
      <c r="XJ20" s="2">
        <v>0</v>
      </c>
      <c r="XK20" s="2">
        <v>0</v>
      </c>
      <c r="XL20" s="2">
        <v>0</v>
      </c>
      <c r="XM20" s="2">
        <v>0</v>
      </c>
      <c r="XN20" s="2">
        <v>0.27284799999999998</v>
      </c>
      <c r="XO20" s="2">
        <v>1793.430038</v>
      </c>
      <c r="XP20" s="2">
        <v>0</v>
      </c>
      <c r="XQ20" s="2">
        <v>12.278161000000001</v>
      </c>
      <c r="XR20" s="2">
        <v>0.27284799999999998</v>
      </c>
      <c r="XS20" s="2">
        <v>0.27284799999999998</v>
      </c>
      <c r="XT20" s="2">
        <v>0</v>
      </c>
      <c r="XU20" s="2">
        <v>0</v>
      </c>
      <c r="XV20" s="2">
        <v>0</v>
      </c>
      <c r="XW20" s="2">
        <v>0</v>
      </c>
      <c r="XX20" s="2">
        <v>0</v>
      </c>
      <c r="XY20" s="2">
        <v>0</v>
      </c>
      <c r="XZ20" s="2">
        <v>6.002656</v>
      </c>
      <c r="YA20" s="2">
        <v>0</v>
      </c>
      <c r="YB20" s="2">
        <v>0</v>
      </c>
      <c r="YC20" s="2">
        <v>0</v>
      </c>
      <c r="YD20" s="2">
        <v>0</v>
      </c>
      <c r="YE20" s="2">
        <v>0</v>
      </c>
      <c r="YF20" s="2">
        <v>0</v>
      </c>
      <c r="YG20" s="2">
        <v>0</v>
      </c>
      <c r="YH20" s="2">
        <v>1.0913919999999999</v>
      </c>
      <c r="YI20" s="2">
        <v>0</v>
      </c>
      <c r="YJ20" s="2">
        <v>0</v>
      </c>
      <c r="YK20" s="2">
        <v>0</v>
      </c>
      <c r="YL20" s="2">
        <v>0.27284799999999998</v>
      </c>
      <c r="YM20" s="2">
        <v>1.6370880000000001</v>
      </c>
      <c r="YN20" s="2">
        <v>1.6370880000000001</v>
      </c>
      <c r="YO20" s="2">
        <v>0</v>
      </c>
      <c r="YP20" s="2">
        <v>0</v>
      </c>
      <c r="YQ20" s="2">
        <v>0</v>
      </c>
      <c r="YR20" s="2">
        <v>0</v>
      </c>
      <c r="YS20" s="2">
        <v>5.4569599999999996</v>
      </c>
      <c r="YT20" s="2">
        <v>0</v>
      </c>
      <c r="YU20" s="2">
        <v>0</v>
      </c>
      <c r="YV20" s="2">
        <v>0</v>
      </c>
      <c r="YW20" s="2">
        <v>0</v>
      </c>
      <c r="YX20" s="2">
        <v>1.3642399999999999</v>
      </c>
      <c r="YY20" s="2">
        <v>0</v>
      </c>
      <c r="YZ20" s="2">
        <v>0</v>
      </c>
      <c r="ZA20" s="2">
        <v>0</v>
      </c>
      <c r="ZB20" s="2">
        <v>0</v>
      </c>
      <c r="ZC20" s="2">
        <v>0</v>
      </c>
      <c r="ZD20" s="2">
        <v>0</v>
      </c>
      <c r="ZE20" s="2">
        <v>12.551009000000001</v>
      </c>
      <c r="ZF20" s="2">
        <v>0</v>
      </c>
      <c r="ZG20" s="2">
        <v>1.6370880000000001</v>
      </c>
      <c r="ZH20" s="2">
        <v>0</v>
      </c>
      <c r="ZI20" s="2">
        <v>0</v>
      </c>
      <c r="ZJ20" s="2">
        <v>3.547024</v>
      </c>
      <c r="ZK20" s="2">
        <v>0</v>
      </c>
      <c r="ZL20" s="2">
        <v>0</v>
      </c>
      <c r="ZM20" s="2">
        <v>18.553664999999999</v>
      </c>
      <c r="ZN20" s="2">
        <v>0.27284799999999998</v>
      </c>
      <c r="ZO20" s="2">
        <v>0</v>
      </c>
      <c r="ZP20" s="2">
        <v>0</v>
      </c>
      <c r="ZQ20" s="2">
        <v>1.6370880000000001</v>
      </c>
      <c r="ZR20" s="2">
        <v>0</v>
      </c>
      <c r="ZS20" s="2">
        <v>0</v>
      </c>
      <c r="ZT20" s="2">
        <v>0</v>
      </c>
      <c r="ZU20" s="2">
        <v>0</v>
      </c>
      <c r="ZV20" s="2">
        <v>0</v>
      </c>
      <c r="ZW20" s="2">
        <v>0</v>
      </c>
      <c r="ZX20" s="2">
        <v>0</v>
      </c>
      <c r="ZY20" s="2">
        <v>0</v>
      </c>
      <c r="ZZ20" s="2">
        <v>0</v>
      </c>
      <c r="AAA20" s="2">
        <v>0.81854400000000005</v>
      </c>
      <c r="AAB20" s="2">
        <v>0</v>
      </c>
      <c r="AAC20" s="2">
        <v>0</v>
      </c>
      <c r="AAD20" s="2">
        <v>0</v>
      </c>
      <c r="AAE20" s="2">
        <v>9.2768329999999999</v>
      </c>
      <c r="AAF20" s="2">
        <v>0</v>
      </c>
      <c r="AAG20" s="2">
        <v>848.55734299999995</v>
      </c>
      <c r="AAH20" s="2">
        <v>129.87565799999999</v>
      </c>
      <c r="AAI20" s="2">
        <v>213.367152</v>
      </c>
      <c r="AAJ20" s="2">
        <v>0</v>
      </c>
      <c r="AAK20" s="2">
        <v>0</v>
      </c>
      <c r="AAL20" s="2">
        <v>0</v>
      </c>
      <c r="AAM20" s="2">
        <v>0</v>
      </c>
      <c r="AAN20" s="2">
        <v>0</v>
      </c>
      <c r="AAO20" s="2">
        <v>0</v>
      </c>
      <c r="AAP20" s="2">
        <v>0</v>
      </c>
      <c r="AAQ20" s="2">
        <v>0</v>
      </c>
      <c r="AAR20" s="2">
        <v>0</v>
      </c>
      <c r="AAS20" s="2">
        <v>0</v>
      </c>
      <c r="AAT20" s="2">
        <v>0</v>
      </c>
      <c r="AAU20" s="2">
        <v>0</v>
      </c>
      <c r="AAV20" s="2">
        <v>0</v>
      </c>
      <c r="AAW20" s="2">
        <v>0</v>
      </c>
      <c r="AAX20" s="2">
        <v>0</v>
      </c>
      <c r="AAY20" s="2">
        <v>0</v>
      </c>
      <c r="AAZ20" s="2">
        <v>0</v>
      </c>
      <c r="ABA20" s="2">
        <v>0</v>
      </c>
      <c r="ABB20" s="2">
        <v>0</v>
      </c>
      <c r="ABC20" s="2">
        <v>0</v>
      </c>
      <c r="ABD20" s="2">
        <v>0</v>
      </c>
      <c r="ABE20" s="2">
        <v>0</v>
      </c>
      <c r="ABF20" s="2">
        <v>0</v>
      </c>
      <c r="ABG20" s="2">
        <v>0</v>
      </c>
      <c r="ABH20" s="2">
        <v>0</v>
      </c>
      <c r="ABI20" s="2">
        <v>0</v>
      </c>
      <c r="ABJ20" s="2">
        <v>0</v>
      </c>
      <c r="ABK20" s="2">
        <v>0</v>
      </c>
      <c r="ABL20" s="2">
        <v>0</v>
      </c>
      <c r="ABM20" s="2">
        <v>0</v>
      </c>
      <c r="ABN20" s="2">
        <v>0</v>
      </c>
      <c r="ABO20" s="2">
        <v>0</v>
      </c>
      <c r="ABP20" s="2">
        <v>0</v>
      </c>
      <c r="ABQ20" s="2">
        <v>0</v>
      </c>
      <c r="ABR20" s="2">
        <v>0</v>
      </c>
      <c r="ABS20" s="2">
        <v>0</v>
      </c>
      <c r="ABT20" s="2">
        <v>1.0913919999999999</v>
      </c>
      <c r="ABU20" s="2">
        <v>0</v>
      </c>
      <c r="ABV20" s="2">
        <v>0</v>
      </c>
      <c r="ABW20" s="2">
        <v>0</v>
      </c>
      <c r="ABX20" s="2">
        <v>0</v>
      </c>
      <c r="ABY20" s="2">
        <v>0</v>
      </c>
      <c r="ABZ20" s="2">
        <v>0</v>
      </c>
      <c r="ACA20" s="2">
        <v>0</v>
      </c>
      <c r="ACB20" s="2">
        <v>0</v>
      </c>
      <c r="ACC20" s="2">
        <v>0</v>
      </c>
      <c r="ACD20" s="2">
        <v>0</v>
      </c>
      <c r="ACE20" s="2">
        <v>0</v>
      </c>
      <c r="ACF20" s="2">
        <v>0</v>
      </c>
      <c r="ACG20" s="2">
        <v>0</v>
      </c>
      <c r="ACH20" s="2">
        <v>0</v>
      </c>
      <c r="ACI20" s="2">
        <v>0</v>
      </c>
      <c r="ACJ20" s="2">
        <v>0</v>
      </c>
      <c r="ACK20" s="2">
        <v>0</v>
      </c>
      <c r="ACL20" s="2">
        <v>0</v>
      </c>
      <c r="ACM20" s="2">
        <v>0</v>
      </c>
      <c r="ACN20" s="2">
        <v>0</v>
      </c>
      <c r="ACO20" s="2">
        <v>0.27284799999999998</v>
      </c>
      <c r="ACP20" s="2">
        <v>0</v>
      </c>
      <c r="ACQ20" s="2">
        <v>0</v>
      </c>
      <c r="ACR20" s="2">
        <v>0</v>
      </c>
      <c r="ACS20" s="2">
        <v>0</v>
      </c>
      <c r="ACT20" s="2">
        <v>0</v>
      </c>
      <c r="ACU20" s="2">
        <v>0</v>
      </c>
      <c r="ACV20" s="2">
        <v>0</v>
      </c>
      <c r="ACW20" s="2">
        <v>0</v>
      </c>
      <c r="ACX20" s="2">
        <v>0</v>
      </c>
      <c r="ACY20" s="2">
        <v>0</v>
      </c>
      <c r="ACZ20" s="2">
        <v>0</v>
      </c>
      <c r="ADA20" s="2">
        <v>0</v>
      </c>
      <c r="ADB20" s="2">
        <v>0</v>
      </c>
      <c r="ADC20" s="2">
        <v>0</v>
      </c>
      <c r="ADD20" s="2">
        <v>0</v>
      </c>
      <c r="ADE20" s="2">
        <v>0</v>
      </c>
      <c r="ADF20" s="2">
        <v>0</v>
      </c>
      <c r="ADG20" s="2">
        <v>0</v>
      </c>
      <c r="ADH20" s="2">
        <v>0</v>
      </c>
      <c r="ADI20" s="2">
        <v>0</v>
      </c>
      <c r="ADJ20" s="2">
        <v>0</v>
      </c>
      <c r="ADK20" s="2">
        <v>0</v>
      </c>
      <c r="ADL20" s="2">
        <v>0</v>
      </c>
      <c r="ADM20" s="2">
        <v>0</v>
      </c>
      <c r="ADN20" s="2">
        <v>0</v>
      </c>
      <c r="ADO20" s="2">
        <v>0</v>
      </c>
      <c r="ADP20" s="2">
        <v>0</v>
      </c>
      <c r="ADQ20" s="2">
        <v>0</v>
      </c>
      <c r="ADR20" s="2">
        <v>0</v>
      </c>
      <c r="ADS20" s="2">
        <v>0</v>
      </c>
      <c r="ADT20" s="2">
        <v>0</v>
      </c>
      <c r="ADU20" s="2">
        <v>0</v>
      </c>
      <c r="ADV20" s="2">
        <v>0</v>
      </c>
      <c r="ADW20" s="2">
        <v>0</v>
      </c>
      <c r="ADX20" s="2">
        <v>0.27284799999999998</v>
      </c>
      <c r="ADY20" s="2">
        <v>13.369553</v>
      </c>
      <c r="ADZ20" s="2">
        <v>0</v>
      </c>
      <c r="AEA20" s="2">
        <v>0.54569599999999996</v>
      </c>
      <c r="AEB20" s="2">
        <v>0</v>
      </c>
      <c r="AEC20" s="2">
        <v>0</v>
      </c>
      <c r="AED20" s="2">
        <v>0</v>
      </c>
      <c r="AEE20" s="2">
        <v>0</v>
      </c>
      <c r="AEF20" s="2">
        <v>0</v>
      </c>
      <c r="AEG20" s="2">
        <v>0.27284799999999998</v>
      </c>
      <c r="AEH20" s="2">
        <v>0</v>
      </c>
      <c r="AEI20" s="2">
        <v>1.6370880000000001</v>
      </c>
      <c r="AEJ20" s="2">
        <v>0</v>
      </c>
      <c r="AEK20" s="2">
        <v>0</v>
      </c>
      <c r="AEL20" s="2">
        <v>0.27284799999999998</v>
      </c>
      <c r="AEM20" s="2">
        <v>0</v>
      </c>
      <c r="AEN20" s="2">
        <v>0</v>
      </c>
      <c r="AEO20" s="2">
        <v>0</v>
      </c>
      <c r="AEP20" s="2">
        <v>0</v>
      </c>
      <c r="AEQ20" s="2">
        <v>0</v>
      </c>
      <c r="AER20" s="2">
        <v>0</v>
      </c>
      <c r="AES20" s="2">
        <v>0</v>
      </c>
      <c r="AET20" s="2">
        <v>0</v>
      </c>
      <c r="AEU20" s="2">
        <v>0</v>
      </c>
      <c r="AEV20" s="2">
        <v>0</v>
      </c>
      <c r="AEW20" s="2">
        <v>5.4569599999999996</v>
      </c>
      <c r="AEX20" s="2">
        <v>1.0913919999999999</v>
      </c>
      <c r="AEY20" s="2">
        <v>2.1827839999999998</v>
      </c>
      <c r="AEZ20" s="2">
        <v>0</v>
      </c>
      <c r="AFA20" s="2">
        <v>0</v>
      </c>
      <c r="AFB20" s="2">
        <v>0</v>
      </c>
      <c r="AFC20" s="2">
        <v>0</v>
      </c>
      <c r="AFD20" s="2">
        <v>2.455632</v>
      </c>
      <c r="AFE20" s="2">
        <v>0</v>
      </c>
      <c r="AFF20" s="2">
        <v>0.27284799999999998</v>
      </c>
      <c r="AFG20" s="2">
        <v>0</v>
      </c>
      <c r="AFH20" s="2">
        <v>0.27284799999999998</v>
      </c>
      <c r="AFI20" s="2">
        <v>2.1827839999999998</v>
      </c>
      <c r="AFJ20" s="2">
        <v>0</v>
      </c>
      <c r="AFK20" s="2">
        <v>0</v>
      </c>
      <c r="AFL20" s="2">
        <v>0</v>
      </c>
      <c r="AFM20" s="2">
        <v>0</v>
      </c>
      <c r="AFN20" s="2">
        <v>0</v>
      </c>
      <c r="AFO20" s="2">
        <v>0</v>
      </c>
      <c r="AFP20" s="2">
        <v>0.27284799999999998</v>
      </c>
      <c r="AFQ20" s="2">
        <v>0</v>
      </c>
      <c r="AFR20" s="2">
        <v>0</v>
      </c>
      <c r="AFS20" s="2">
        <v>0</v>
      </c>
      <c r="AFT20" s="2">
        <v>0.54569599999999996</v>
      </c>
      <c r="AFU20" s="2">
        <v>0</v>
      </c>
      <c r="AFV20" s="2">
        <v>0</v>
      </c>
      <c r="AFW20" s="2">
        <v>0</v>
      </c>
      <c r="AFX20" s="2">
        <v>0.54569599999999996</v>
      </c>
      <c r="AFY20" s="2">
        <v>0.81854400000000005</v>
      </c>
      <c r="AFZ20" s="2">
        <v>0</v>
      </c>
      <c r="AGA20" s="2">
        <v>0</v>
      </c>
      <c r="AGB20" s="2">
        <v>0</v>
      </c>
      <c r="AGC20" s="2">
        <v>0</v>
      </c>
      <c r="AGD20" s="2">
        <v>0</v>
      </c>
      <c r="AGE20" s="2">
        <v>0</v>
      </c>
      <c r="AGF20" s="2">
        <v>0</v>
      </c>
      <c r="AGG20" s="2">
        <v>0</v>
      </c>
      <c r="AGH20" s="2">
        <v>0</v>
      </c>
      <c r="AGI20" s="2">
        <v>0</v>
      </c>
      <c r="AGJ20" s="2">
        <v>0</v>
      </c>
      <c r="AGK20" s="2">
        <v>0</v>
      </c>
      <c r="AGL20" s="2">
        <v>0</v>
      </c>
      <c r="AGM20" s="2">
        <v>0</v>
      </c>
      <c r="AGN20" s="2">
        <v>0</v>
      </c>
      <c r="AGO20" s="2">
        <v>0</v>
      </c>
      <c r="AGP20" s="2">
        <v>0.54569599999999996</v>
      </c>
      <c r="AGQ20" s="2">
        <v>0</v>
      </c>
      <c r="AGR20" s="2">
        <v>0</v>
      </c>
      <c r="AGS20" s="2">
        <v>0</v>
      </c>
      <c r="AGT20" s="2">
        <v>0</v>
      </c>
      <c r="AGU20" s="2">
        <v>0</v>
      </c>
      <c r="AGV20" s="2">
        <v>0</v>
      </c>
      <c r="AGW20" s="2">
        <v>0</v>
      </c>
      <c r="AGX20" s="2">
        <v>0</v>
      </c>
      <c r="AGY20" s="2">
        <v>0</v>
      </c>
      <c r="AGZ20" s="2">
        <v>0</v>
      </c>
      <c r="AHA20" s="2">
        <v>0</v>
      </c>
      <c r="AHB20" s="2">
        <v>0</v>
      </c>
      <c r="AHC20" s="2">
        <v>0</v>
      </c>
      <c r="AHD20" s="2">
        <v>0</v>
      </c>
      <c r="AHE20" s="2">
        <v>0</v>
      </c>
      <c r="AHF20" s="2">
        <v>0</v>
      </c>
      <c r="AHG20" s="2">
        <v>0</v>
      </c>
      <c r="AHH20" s="2">
        <v>0</v>
      </c>
      <c r="AHI20" s="2">
        <v>0</v>
      </c>
      <c r="AHJ20" s="2">
        <v>0</v>
      </c>
      <c r="AHK20" s="2">
        <v>0</v>
      </c>
      <c r="AHL20" s="2">
        <v>0</v>
      </c>
      <c r="AHM20" s="2">
        <v>0</v>
      </c>
      <c r="AHN20" s="2">
        <v>0</v>
      </c>
      <c r="AHO20" s="2">
        <v>0.27284799999999998</v>
      </c>
      <c r="AHP20" s="2">
        <v>0</v>
      </c>
      <c r="AHQ20" s="2">
        <v>0</v>
      </c>
      <c r="AHR20" s="2">
        <v>0</v>
      </c>
      <c r="AHS20" s="2">
        <v>0</v>
      </c>
      <c r="AHT20" s="2">
        <v>0</v>
      </c>
      <c r="AHU20" s="2">
        <v>3.8198720000000002</v>
      </c>
      <c r="AHV20" s="2">
        <v>5.4569599999999996</v>
      </c>
      <c r="AHW20" s="2">
        <v>15.279489</v>
      </c>
      <c r="AHX20" s="2">
        <v>0</v>
      </c>
      <c r="AHY20" s="2">
        <v>0</v>
      </c>
      <c r="AHZ20" s="2">
        <v>0</v>
      </c>
      <c r="AIA20" s="2">
        <v>0</v>
      </c>
      <c r="AIB20" s="2">
        <v>0</v>
      </c>
      <c r="AIC20" s="2">
        <v>0.81854400000000005</v>
      </c>
      <c r="AID20" s="2">
        <v>0</v>
      </c>
      <c r="AIE20" s="2">
        <v>0</v>
      </c>
      <c r="AIF20" s="2">
        <v>0</v>
      </c>
      <c r="AIG20" s="2">
        <v>0.54569599999999996</v>
      </c>
      <c r="AIH20" s="2">
        <v>497.40194100000002</v>
      </c>
      <c r="AII20" s="2">
        <v>0</v>
      </c>
      <c r="AIJ20" s="2">
        <v>3.547024</v>
      </c>
      <c r="AIK20" s="2">
        <v>0</v>
      </c>
      <c r="AIL20" s="2">
        <v>0</v>
      </c>
      <c r="AIM20" s="2">
        <v>1.9099360000000001</v>
      </c>
      <c r="AIN20" s="2">
        <v>0.27284799999999998</v>
      </c>
      <c r="AIO20" s="2">
        <v>0.27284799999999998</v>
      </c>
      <c r="AIP20" s="2">
        <v>1.6370880000000001</v>
      </c>
      <c r="AIQ20" s="2">
        <v>0</v>
      </c>
      <c r="AIR20" s="2">
        <v>0.54569599999999996</v>
      </c>
      <c r="AIS20" s="2">
        <v>0</v>
      </c>
      <c r="AIT20" s="2">
        <v>0</v>
      </c>
      <c r="AIU20" s="2">
        <v>0</v>
      </c>
      <c r="AIV20" s="2">
        <v>0</v>
      </c>
      <c r="AIW20" s="2">
        <v>0</v>
      </c>
      <c r="AIX20" s="2">
        <v>0</v>
      </c>
      <c r="AIY20" s="2">
        <v>0</v>
      </c>
      <c r="AIZ20" s="2">
        <v>1.9099360000000001</v>
      </c>
      <c r="AJA20" s="2">
        <v>0</v>
      </c>
      <c r="AJB20" s="2">
        <v>0</v>
      </c>
      <c r="AJC20" s="2">
        <v>0</v>
      </c>
      <c r="AJD20" s="2">
        <v>0</v>
      </c>
      <c r="AJE20" s="2">
        <v>0</v>
      </c>
      <c r="AJF20" s="2">
        <v>0</v>
      </c>
      <c r="AJG20" s="2">
        <v>0</v>
      </c>
      <c r="AJH20" s="2">
        <v>3.2741760000000002</v>
      </c>
      <c r="AJI20" s="2">
        <v>0</v>
      </c>
      <c r="AJJ20" s="2">
        <v>188.537982</v>
      </c>
      <c r="AJK20" s="2">
        <v>0</v>
      </c>
      <c r="AJL20" s="2">
        <v>0</v>
      </c>
      <c r="AJM20" s="2">
        <v>0</v>
      </c>
      <c r="AJN20" s="2">
        <v>0</v>
      </c>
      <c r="AJO20" s="2">
        <v>0</v>
      </c>
      <c r="AJP20" s="2">
        <v>0</v>
      </c>
      <c r="AJQ20" s="2">
        <v>6.002656</v>
      </c>
      <c r="AJR20" s="2">
        <v>0.27284799999999998</v>
      </c>
      <c r="AJS20" s="2">
        <v>1.0913919999999999</v>
      </c>
      <c r="AJT20" s="2">
        <v>0</v>
      </c>
      <c r="AJU20" s="2">
        <v>0</v>
      </c>
      <c r="AJV20" s="2">
        <v>0</v>
      </c>
      <c r="AJW20" s="2">
        <v>0</v>
      </c>
      <c r="AJX20" s="2">
        <v>0</v>
      </c>
      <c r="AJY20" s="2">
        <v>0</v>
      </c>
      <c r="AJZ20" s="2">
        <v>1.6370880000000001</v>
      </c>
      <c r="AKA20" s="2">
        <v>0</v>
      </c>
      <c r="AKB20" s="2">
        <v>0.27284799999999998</v>
      </c>
      <c r="AKC20" s="2">
        <v>0</v>
      </c>
      <c r="AKD20" s="2">
        <v>0</v>
      </c>
      <c r="AKE20" s="2">
        <v>0.54569599999999996</v>
      </c>
      <c r="AKF20" s="2">
        <v>2.7284799999999998</v>
      </c>
      <c r="AKG20" s="2">
        <v>0</v>
      </c>
      <c r="AKH20" s="2">
        <v>0</v>
      </c>
      <c r="AKI20" s="2">
        <v>0</v>
      </c>
      <c r="AKJ20" s="2">
        <v>0</v>
      </c>
      <c r="AKK20" s="2">
        <v>0</v>
      </c>
      <c r="AKL20" s="2">
        <v>0.27284799999999998</v>
      </c>
      <c r="AKM20" s="2">
        <v>0</v>
      </c>
      <c r="AKN20" s="2">
        <v>0</v>
      </c>
      <c r="AKO20" s="2">
        <v>4.0927199999999999</v>
      </c>
      <c r="AKP20" s="2">
        <v>1.9099360000000001</v>
      </c>
      <c r="AKQ20" s="2">
        <v>6.5483520000000004</v>
      </c>
      <c r="AKR20" s="2">
        <v>15.006641</v>
      </c>
      <c r="AKS20" s="2">
        <v>0</v>
      </c>
      <c r="AKT20" s="2">
        <v>0</v>
      </c>
      <c r="AKU20" s="2">
        <v>0.81854400000000005</v>
      </c>
      <c r="AKV20" s="2">
        <v>0.81854400000000005</v>
      </c>
      <c r="AKW20" s="2">
        <v>0</v>
      </c>
      <c r="AKX20" s="2">
        <v>0</v>
      </c>
      <c r="AKY20" s="2">
        <v>0</v>
      </c>
      <c r="AKZ20" s="2">
        <v>1.9099360000000001</v>
      </c>
      <c r="ALA20" s="2">
        <v>0</v>
      </c>
      <c r="ALB20" s="2">
        <v>0</v>
      </c>
      <c r="ALC20" s="2">
        <v>0</v>
      </c>
      <c r="ALD20" s="2">
        <v>0</v>
      </c>
      <c r="ALE20" s="2">
        <v>0.27284799999999998</v>
      </c>
      <c r="ALF20" s="2">
        <v>0</v>
      </c>
      <c r="ALG20" s="2">
        <v>0</v>
      </c>
      <c r="ALH20" s="2">
        <v>0</v>
      </c>
      <c r="ALI20" s="2">
        <v>6.8212010000000003</v>
      </c>
      <c r="ALJ20" s="2">
        <v>0</v>
      </c>
      <c r="ALK20" s="2">
        <v>0</v>
      </c>
      <c r="ALL20" s="2">
        <v>0</v>
      </c>
      <c r="ALM20" s="2">
        <v>0</v>
      </c>
      <c r="ALN20" s="2">
        <v>0</v>
      </c>
      <c r="ALO20" s="2">
        <v>0</v>
      </c>
      <c r="ALP20" s="2">
        <v>0</v>
      </c>
      <c r="ALQ20" s="2">
        <v>0</v>
      </c>
      <c r="ALR20" s="2">
        <v>0.27284799999999998</v>
      </c>
      <c r="ALS20" s="2">
        <v>0</v>
      </c>
      <c r="ALT20" s="2">
        <v>0</v>
      </c>
      <c r="ALU20" s="2">
        <v>0</v>
      </c>
      <c r="ALV20" s="2">
        <v>0.27284799999999998</v>
      </c>
      <c r="ALW20" s="2">
        <v>0</v>
      </c>
      <c r="ALX20" s="2">
        <v>0</v>
      </c>
      <c r="ALY20" s="2">
        <v>0</v>
      </c>
      <c r="ALZ20" s="2">
        <v>0</v>
      </c>
      <c r="AMA20" s="2">
        <v>0</v>
      </c>
      <c r="AMB20" s="2">
        <v>0</v>
      </c>
      <c r="AMC20" s="2">
        <v>0</v>
      </c>
      <c r="AMD20" s="2">
        <v>0</v>
      </c>
      <c r="AME20" s="2">
        <v>0</v>
      </c>
      <c r="AMF20" s="2">
        <v>0</v>
      </c>
      <c r="AMG20" s="2">
        <v>0</v>
      </c>
      <c r="AMH20" s="2">
        <v>0</v>
      </c>
      <c r="AMI20" s="2">
        <v>0</v>
      </c>
      <c r="AMJ20" s="2">
        <v>0</v>
      </c>
      <c r="AMK20" s="2">
        <v>0</v>
      </c>
      <c r="AML20" s="2">
        <v>1.3642399999999999</v>
      </c>
      <c r="AMM20" s="2">
        <v>0</v>
      </c>
      <c r="AMN20" s="2">
        <v>0</v>
      </c>
      <c r="AMO20" s="2">
        <v>1.3642399999999999</v>
      </c>
      <c r="AMP20" s="2">
        <v>0.54569599999999996</v>
      </c>
      <c r="AMQ20" s="2">
        <v>0</v>
      </c>
      <c r="AMR20" s="2">
        <v>0</v>
      </c>
      <c r="AMS20" s="2">
        <v>0</v>
      </c>
      <c r="AMT20" s="2">
        <v>0.54569599999999996</v>
      </c>
      <c r="AMU20" s="2">
        <v>0</v>
      </c>
      <c r="AMV20" s="2">
        <v>0</v>
      </c>
      <c r="AMW20" s="2">
        <v>0</v>
      </c>
      <c r="AMX20" s="2">
        <v>0</v>
      </c>
      <c r="AMY20" s="2">
        <v>0</v>
      </c>
      <c r="AMZ20" s="2">
        <v>0</v>
      </c>
      <c r="ANA20" s="2">
        <v>0</v>
      </c>
      <c r="ANB20" s="2">
        <v>0</v>
      </c>
      <c r="ANC20" s="2">
        <v>0</v>
      </c>
      <c r="AND20" s="2">
        <v>0</v>
      </c>
      <c r="ANE20" s="2">
        <v>0</v>
      </c>
      <c r="ANF20" s="2">
        <v>0.27284799999999998</v>
      </c>
      <c r="ANG20" s="2">
        <v>0</v>
      </c>
      <c r="ANH20" s="2">
        <v>0.81854400000000005</v>
      </c>
      <c r="ANI20" s="2">
        <v>0</v>
      </c>
      <c r="ANJ20" s="2">
        <v>0</v>
      </c>
      <c r="ANK20" s="2">
        <v>0</v>
      </c>
      <c r="ANL20" s="2">
        <v>0.27284799999999998</v>
      </c>
      <c r="ANM20" s="2">
        <v>0</v>
      </c>
      <c r="ANN20" s="2">
        <v>0.27284799999999998</v>
      </c>
      <c r="ANO20" s="2">
        <v>0</v>
      </c>
      <c r="ANP20" s="2">
        <v>0</v>
      </c>
      <c r="ANQ20" s="2">
        <v>0</v>
      </c>
      <c r="ANR20" s="2">
        <v>0.27284799999999998</v>
      </c>
      <c r="ANS20" s="2">
        <v>0</v>
      </c>
      <c r="ANT20" s="2">
        <v>0.27284799999999998</v>
      </c>
      <c r="ANU20" s="2">
        <v>0.81854400000000005</v>
      </c>
      <c r="ANV20" s="2">
        <v>3.2741760000000002</v>
      </c>
      <c r="ANW20" s="2">
        <v>0.27284799999999998</v>
      </c>
      <c r="ANX20" s="2">
        <v>0</v>
      </c>
      <c r="ANY20" s="2">
        <v>0.81854400000000005</v>
      </c>
      <c r="ANZ20" s="2">
        <v>3.2741760000000002</v>
      </c>
      <c r="AOA20" s="2">
        <v>0</v>
      </c>
      <c r="AOB20" s="2">
        <v>0</v>
      </c>
      <c r="AOC20" s="2">
        <v>0.27284799999999998</v>
      </c>
      <c r="AOD20" s="2">
        <v>0.27284799999999998</v>
      </c>
      <c r="AOE20" s="2">
        <v>0</v>
      </c>
      <c r="AOF20" s="2">
        <v>0</v>
      </c>
      <c r="AOG20" s="2">
        <v>0</v>
      </c>
      <c r="AOH20" s="2">
        <v>0.27284799999999998</v>
      </c>
      <c r="AOI20" s="2">
        <v>0</v>
      </c>
      <c r="AOJ20" s="2">
        <v>0</v>
      </c>
      <c r="AOK20" s="2">
        <v>0</v>
      </c>
      <c r="AOL20" s="2">
        <v>0.81854400000000005</v>
      </c>
      <c r="AOM20" s="2">
        <v>0.27284799999999998</v>
      </c>
      <c r="AON20" s="2">
        <v>0</v>
      </c>
      <c r="AOO20" s="2">
        <v>0</v>
      </c>
      <c r="AOP20" s="2">
        <v>0.27284799999999998</v>
      </c>
      <c r="AOQ20" s="2">
        <v>0.81854400000000005</v>
      </c>
      <c r="AOR20" s="2">
        <v>0</v>
      </c>
      <c r="AOS20" s="2">
        <v>0</v>
      </c>
      <c r="AOT20" s="2">
        <v>0.81854400000000005</v>
      </c>
      <c r="AOU20" s="2">
        <v>0</v>
      </c>
      <c r="AOV20" s="2">
        <v>0</v>
      </c>
      <c r="AOW20" s="2">
        <v>0</v>
      </c>
      <c r="AOX20" s="2">
        <v>0</v>
      </c>
      <c r="AOY20" s="2">
        <v>0.27284799999999998</v>
      </c>
      <c r="AOZ20" s="2">
        <v>0</v>
      </c>
      <c r="APA20" s="2">
        <v>1.3642399999999999</v>
      </c>
      <c r="APB20" s="2">
        <v>0</v>
      </c>
      <c r="APC20" s="2">
        <v>0</v>
      </c>
      <c r="APD20" s="2">
        <v>0</v>
      </c>
      <c r="APE20" s="2">
        <v>0</v>
      </c>
      <c r="APF20" s="2">
        <v>0</v>
      </c>
      <c r="APG20" s="2">
        <v>0</v>
      </c>
      <c r="APH20" s="2">
        <v>0</v>
      </c>
      <c r="API20" s="2">
        <v>0</v>
      </c>
      <c r="APJ20" s="2">
        <v>0</v>
      </c>
      <c r="APK20" s="2">
        <v>3.001328</v>
      </c>
      <c r="APL20" s="2">
        <v>0.81854400000000005</v>
      </c>
      <c r="APM20" s="2">
        <v>0</v>
      </c>
      <c r="APN20" s="2">
        <v>0</v>
      </c>
      <c r="APO20" s="2">
        <v>0</v>
      </c>
      <c r="APP20" s="2">
        <v>0</v>
      </c>
      <c r="APQ20" s="2">
        <v>0.81854400000000005</v>
      </c>
      <c r="APR20" s="2">
        <v>1.0913919999999999</v>
      </c>
      <c r="APS20" s="2">
        <v>0</v>
      </c>
      <c r="APT20" s="2">
        <v>0</v>
      </c>
      <c r="APU20" s="2">
        <v>0</v>
      </c>
      <c r="APV20" s="2">
        <v>0.81854400000000005</v>
      </c>
      <c r="APW20" s="2">
        <v>0</v>
      </c>
      <c r="APX20" s="2">
        <v>0</v>
      </c>
      <c r="APY20" s="2">
        <v>0</v>
      </c>
      <c r="APZ20" s="2">
        <v>0.27284799999999998</v>
      </c>
      <c r="AQA20" s="2">
        <v>0</v>
      </c>
      <c r="AQB20" s="2">
        <v>0</v>
      </c>
      <c r="AQC20" s="2">
        <v>0</v>
      </c>
      <c r="AQD20" s="2">
        <v>0</v>
      </c>
      <c r="AQE20" s="2">
        <v>0</v>
      </c>
      <c r="AQF20" s="2">
        <v>0</v>
      </c>
      <c r="AQG20" s="2">
        <v>0</v>
      </c>
      <c r="AQH20" s="2">
        <v>0</v>
      </c>
      <c r="AQI20" s="2">
        <v>0</v>
      </c>
      <c r="AQJ20" s="2">
        <v>0</v>
      </c>
      <c r="AQK20" s="2">
        <v>148.70217099999999</v>
      </c>
      <c r="AQL20" s="2">
        <v>0.81854400000000005</v>
      </c>
      <c r="AQM20" s="2">
        <v>179.533997</v>
      </c>
      <c r="AQN20" s="2">
        <v>184.172414</v>
      </c>
      <c r="AQO20" s="2">
        <v>0</v>
      </c>
      <c r="AQP20" s="2">
        <v>0</v>
      </c>
      <c r="AQQ20" s="2">
        <v>0</v>
      </c>
      <c r="AQR20" s="2">
        <v>0.27284799999999998</v>
      </c>
      <c r="AQS20" s="2">
        <v>0</v>
      </c>
      <c r="AQT20" s="2">
        <v>7.9125930000000002</v>
      </c>
      <c r="AQU20" s="2">
        <v>0</v>
      </c>
      <c r="AQV20" s="2">
        <v>1.0913919999999999</v>
      </c>
      <c r="AQW20" s="2">
        <v>0</v>
      </c>
      <c r="AQX20" s="2">
        <v>0</v>
      </c>
      <c r="AQY20" s="2">
        <v>0</v>
      </c>
      <c r="AQZ20" s="2">
        <v>67.120613000000006</v>
      </c>
      <c r="ARA20" s="2">
        <v>0</v>
      </c>
      <c r="ARB20" s="2">
        <v>0.54569599999999996</v>
      </c>
      <c r="ARC20" s="2">
        <v>0.27284799999999998</v>
      </c>
      <c r="ARD20" s="2">
        <v>0</v>
      </c>
      <c r="ARE20" s="2">
        <v>0.27284799999999998</v>
      </c>
      <c r="ARF20" s="2">
        <v>3.2741760000000002</v>
      </c>
      <c r="ARG20" s="2">
        <v>0</v>
      </c>
      <c r="ARH20" s="2">
        <v>0.54569599999999996</v>
      </c>
      <c r="ARI20" s="2">
        <v>0</v>
      </c>
      <c r="ARJ20" s="2">
        <v>0.27284799999999998</v>
      </c>
      <c r="ARK20" s="2">
        <v>0</v>
      </c>
      <c r="ARL20" s="2">
        <v>0</v>
      </c>
      <c r="ARM20" s="2">
        <v>0</v>
      </c>
      <c r="ARN20" s="2">
        <v>4155.7481980000002</v>
      </c>
      <c r="ARO20" s="2">
        <v>79.944469999999995</v>
      </c>
      <c r="ARP20" s="2">
        <v>1022.63438</v>
      </c>
      <c r="ARQ20" s="2">
        <v>0.54569599999999996</v>
      </c>
      <c r="ARR20" s="2">
        <v>0</v>
      </c>
      <c r="ARS20" s="2">
        <v>107.22927199999999</v>
      </c>
      <c r="ART20" s="2">
        <v>44.747075000000002</v>
      </c>
      <c r="ARU20" s="2">
        <v>13.642401</v>
      </c>
      <c r="ARV20" s="2">
        <v>0</v>
      </c>
      <c r="ARW20" s="2">
        <v>106.683576</v>
      </c>
      <c r="ARX20" s="2">
        <v>98.770983000000001</v>
      </c>
      <c r="ARY20" s="2">
        <v>4.0927199999999999</v>
      </c>
      <c r="ARZ20" s="2">
        <v>4681.7991819999997</v>
      </c>
      <c r="ASA20" s="2">
        <v>0</v>
      </c>
      <c r="ASB20" s="2">
        <v>0</v>
      </c>
      <c r="ASC20" s="2">
        <v>0</v>
      </c>
      <c r="ASD20" s="2">
        <v>490.30789299999998</v>
      </c>
      <c r="ASE20" s="2">
        <v>485.39662800000002</v>
      </c>
      <c r="ASF20" s="2">
        <v>524.41389500000002</v>
      </c>
      <c r="ASG20" s="2">
        <v>0.54569599999999996</v>
      </c>
      <c r="ASH20" s="2">
        <v>1.0913919999999999</v>
      </c>
      <c r="ASI20" s="2">
        <v>0.27284799999999998</v>
      </c>
      <c r="ASJ20" s="2">
        <v>0</v>
      </c>
      <c r="ASK20" s="2">
        <v>0</v>
      </c>
      <c r="ASL20" s="2">
        <v>0</v>
      </c>
      <c r="ASM20" s="2">
        <v>0</v>
      </c>
      <c r="ASN20" s="2">
        <v>2.455632</v>
      </c>
      <c r="ASO20" s="2">
        <v>0</v>
      </c>
      <c r="ASP20" s="2">
        <v>6.2755039999999997</v>
      </c>
      <c r="ASQ20" s="2">
        <v>0</v>
      </c>
      <c r="ASR20" s="2">
        <v>0</v>
      </c>
      <c r="ASS20" s="2">
        <v>3.2741760000000002</v>
      </c>
      <c r="AST20" s="2">
        <v>4.9112640000000001</v>
      </c>
      <c r="ASU20" s="2">
        <v>4.6384160000000003</v>
      </c>
      <c r="ASV20" s="2">
        <v>40.381506999999999</v>
      </c>
      <c r="ASW20" s="2">
        <v>157.16046</v>
      </c>
      <c r="ASX20" s="2">
        <v>151.43065100000001</v>
      </c>
      <c r="ASY20" s="2">
        <v>150.61210700000001</v>
      </c>
      <c r="ASZ20" s="2">
        <v>15.825184999999999</v>
      </c>
      <c r="ATA20" s="2">
        <v>0</v>
      </c>
      <c r="ATB20" s="2">
        <v>0</v>
      </c>
      <c r="ATC20" s="2">
        <v>0</v>
      </c>
      <c r="ATD20" s="2">
        <v>0</v>
      </c>
      <c r="ATE20" s="2">
        <v>0</v>
      </c>
      <c r="ATF20" s="2">
        <v>0</v>
      </c>
      <c r="ATG20" s="2">
        <v>0</v>
      </c>
      <c r="ATH20" s="2">
        <v>0</v>
      </c>
      <c r="ATI20" s="2">
        <v>0</v>
      </c>
      <c r="ATJ20" s="2">
        <v>0</v>
      </c>
      <c r="ATK20" s="2">
        <v>0.81854400000000005</v>
      </c>
      <c r="ATL20" s="2">
        <v>0.54569599999999996</v>
      </c>
      <c r="ATM20" s="2">
        <v>0</v>
      </c>
      <c r="ATN20" s="2">
        <v>0</v>
      </c>
      <c r="ATO20" s="2">
        <v>0</v>
      </c>
      <c r="ATP20" s="2">
        <v>0</v>
      </c>
      <c r="ATQ20" s="2">
        <v>0</v>
      </c>
      <c r="ATR20" s="2">
        <v>0</v>
      </c>
      <c r="ATS20" s="2">
        <v>0</v>
      </c>
      <c r="ATT20" s="2">
        <v>0</v>
      </c>
      <c r="ATU20" s="2">
        <v>0</v>
      </c>
      <c r="ATV20" s="2">
        <v>0</v>
      </c>
      <c r="ATW20" s="2">
        <v>0</v>
      </c>
      <c r="ATX20" s="2">
        <v>0</v>
      </c>
      <c r="ATY20" s="2">
        <v>0</v>
      </c>
      <c r="ATZ20" s="2">
        <v>0</v>
      </c>
      <c r="AUA20" s="2">
        <v>0</v>
      </c>
      <c r="AUB20" s="2">
        <v>0</v>
      </c>
      <c r="AUC20" s="2">
        <v>0.54569599999999996</v>
      </c>
      <c r="AUD20" s="2">
        <v>0</v>
      </c>
      <c r="AUE20" s="2">
        <v>0</v>
      </c>
      <c r="AUF20" s="2">
        <v>0</v>
      </c>
      <c r="AUG20" s="2">
        <v>0</v>
      </c>
      <c r="AUH20" s="2">
        <v>0</v>
      </c>
      <c r="AUI20" s="2">
        <v>0</v>
      </c>
      <c r="AUJ20" s="2">
        <v>0</v>
      </c>
      <c r="AUK20" s="2">
        <v>0</v>
      </c>
      <c r="AUL20" s="2">
        <v>0</v>
      </c>
      <c r="AUM20" s="2">
        <v>0</v>
      </c>
      <c r="AUN20" s="2">
        <v>0</v>
      </c>
      <c r="AUO20" s="2">
        <v>0</v>
      </c>
      <c r="AUP20" s="2">
        <v>0</v>
      </c>
      <c r="AUQ20" s="2">
        <v>0</v>
      </c>
      <c r="AUR20" s="2">
        <v>0</v>
      </c>
      <c r="AUS20" s="2">
        <v>0</v>
      </c>
      <c r="AUT20" s="2">
        <v>0</v>
      </c>
      <c r="AUU20" s="2">
        <v>0</v>
      </c>
      <c r="AUV20" s="2">
        <v>0</v>
      </c>
      <c r="AUW20" s="2">
        <v>0</v>
      </c>
      <c r="AUX20" s="2">
        <v>0</v>
      </c>
      <c r="AUY20" s="2">
        <v>0</v>
      </c>
      <c r="AUZ20" s="2">
        <v>0</v>
      </c>
      <c r="AVA20" s="2">
        <v>8469.7482490000002</v>
      </c>
      <c r="AVB20" s="2">
        <v>0</v>
      </c>
      <c r="AVC20" s="2">
        <v>0</v>
      </c>
      <c r="AVD20" s="2">
        <v>397.26671800000003</v>
      </c>
      <c r="AVE20" s="2">
        <v>0</v>
      </c>
      <c r="AVF20" s="2">
        <v>0.54569599999999996</v>
      </c>
      <c r="AVG20" s="2">
        <v>0</v>
      </c>
      <c r="AVH20" s="2">
        <v>0</v>
      </c>
      <c r="AVI20" s="2">
        <v>0</v>
      </c>
      <c r="AVJ20" s="2">
        <v>0</v>
      </c>
      <c r="AVK20" s="2">
        <v>0</v>
      </c>
      <c r="AVL20" s="2">
        <v>0</v>
      </c>
      <c r="AVM20" s="2">
        <v>0</v>
      </c>
      <c r="AVN20" s="2">
        <v>0</v>
      </c>
      <c r="AVO20" s="2">
        <v>0</v>
      </c>
      <c r="AVP20" s="2">
        <v>0</v>
      </c>
      <c r="AVQ20" s="2">
        <v>0</v>
      </c>
      <c r="AVR20" s="2">
        <v>0</v>
      </c>
      <c r="AVS20" s="2">
        <v>0</v>
      </c>
      <c r="AVT20" s="2">
        <v>2.1827839999999998</v>
      </c>
      <c r="AVU20" s="2">
        <v>0</v>
      </c>
      <c r="AVV20" s="2">
        <v>0</v>
      </c>
      <c r="AVW20" s="2">
        <v>0</v>
      </c>
      <c r="AVX20" s="2">
        <v>0</v>
      </c>
      <c r="AVY20" s="2">
        <v>0</v>
      </c>
      <c r="AVZ20" s="2">
        <v>0</v>
      </c>
      <c r="AWA20" s="2">
        <v>0</v>
      </c>
      <c r="AWB20" s="2">
        <v>0</v>
      </c>
      <c r="AWC20" s="2">
        <v>0</v>
      </c>
      <c r="AWD20" s="2">
        <v>0</v>
      </c>
      <c r="AWE20" s="2">
        <v>0</v>
      </c>
      <c r="AWF20" s="2">
        <v>0</v>
      </c>
      <c r="AWG20" s="2">
        <v>0</v>
      </c>
      <c r="AWH20" s="2">
        <v>0</v>
      </c>
      <c r="AWI20" s="2">
        <v>0</v>
      </c>
      <c r="AWJ20" s="2">
        <v>0</v>
      </c>
      <c r="AWK20" s="2">
        <v>0.27284799999999998</v>
      </c>
      <c r="AWL20" s="2">
        <v>0</v>
      </c>
      <c r="AWM20" s="2">
        <v>0</v>
      </c>
      <c r="AWN20" s="2">
        <v>0</v>
      </c>
      <c r="AWO20" s="2">
        <v>0.54569599999999996</v>
      </c>
      <c r="AWP20" s="2">
        <v>0</v>
      </c>
      <c r="AWQ20" s="2">
        <v>0</v>
      </c>
      <c r="AWR20" s="2">
        <v>0</v>
      </c>
      <c r="AWS20" s="2">
        <v>0</v>
      </c>
      <c r="AWT20" s="2">
        <v>0.27284799999999998</v>
      </c>
      <c r="AWU20" s="2">
        <v>0</v>
      </c>
      <c r="AWV20" s="2">
        <v>0</v>
      </c>
      <c r="AWW20" s="2">
        <v>0</v>
      </c>
      <c r="AWX20" s="2">
        <v>0</v>
      </c>
      <c r="AWY20" s="2">
        <v>0</v>
      </c>
      <c r="AWZ20" s="2">
        <v>0</v>
      </c>
      <c r="AXA20" s="2">
        <v>0</v>
      </c>
      <c r="AXB20" s="2">
        <v>0</v>
      </c>
      <c r="AXC20" s="2">
        <v>0</v>
      </c>
      <c r="AXD20" s="2">
        <v>0</v>
      </c>
      <c r="AXE20" s="2">
        <v>0</v>
      </c>
      <c r="AXF20" s="2">
        <v>0</v>
      </c>
      <c r="AXG20" s="2">
        <v>0</v>
      </c>
      <c r="AXH20" s="2">
        <v>0</v>
      </c>
      <c r="AXI20" s="2">
        <v>0</v>
      </c>
      <c r="AXJ20" s="2">
        <v>0</v>
      </c>
      <c r="AXK20" s="2">
        <v>0.81854400000000005</v>
      </c>
      <c r="AXL20" s="2">
        <v>0.27284799999999998</v>
      </c>
      <c r="AXM20" s="2">
        <v>0</v>
      </c>
      <c r="AXN20" s="2">
        <v>0</v>
      </c>
      <c r="AXO20" s="2">
        <v>0</v>
      </c>
      <c r="AXP20" s="2">
        <v>0.54569599999999996</v>
      </c>
      <c r="AXQ20" s="2">
        <v>0</v>
      </c>
      <c r="AXR20" s="2">
        <v>0</v>
      </c>
      <c r="AXS20" s="2">
        <v>0</v>
      </c>
      <c r="AXT20" s="2">
        <v>0</v>
      </c>
      <c r="AXU20" s="2">
        <v>0.81854400000000005</v>
      </c>
      <c r="AXV20" s="2">
        <v>0</v>
      </c>
      <c r="AXW20" s="2">
        <v>2.1827839999999998</v>
      </c>
      <c r="AXX20" s="2">
        <v>0</v>
      </c>
      <c r="AXY20" s="2">
        <v>0</v>
      </c>
      <c r="AXZ20" s="2">
        <v>0</v>
      </c>
      <c r="AYA20" s="2">
        <v>0</v>
      </c>
      <c r="AYB20" s="2">
        <v>0</v>
      </c>
      <c r="AYC20" s="2">
        <v>0</v>
      </c>
      <c r="AYD20" s="2">
        <v>6.5483520000000004</v>
      </c>
      <c r="AYE20" s="2">
        <v>5.7298080000000002</v>
      </c>
      <c r="AYF20" s="2">
        <v>2.7284799999999998</v>
      </c>
      <c r="AYG20" s="2">
        <v>0</v>
      </c>
      <c r="AYH20" s="2">
        <v>0</v>
      </c>
      <c r="AYI20" s="2">
        <v>0.27284799999999998</v>
      </c>
      <c r="AYJ20" s="2">
        <v>0</v>
      </c>
      <c r="AYK20" s="2">
        <v>0</v>
      </c>
      <c r="AYL20" s="2">
        <v>0</v>
      </c>
      <c r="AYM20" s="2">
        <v>0</v>
      </c>
      <c r="AYN20" s="2">
        <v>0.27284799999999998</v>
      </c>
      <c r="AYO20" s="2">
        <v>0</v>
      </c>
      <c r="AYP20" s="2">
        <v>0</v>
      </c>
      <c r="AYQ20" s="2">
        <v>0</v>
      </c>
      <c r="AYR20" s="2">
        <v>0</v>
      </c>
      <c r="AYS20" s="2">
        <v>0</v>
      </c>
      <c r="AYT20" s="2">
        <v>0</v>
      </c>
      <c r="AYU20" s="2">
        <v>0</v>
      </c>
      <c r="AYV20" s="2">
        <v>1.0913919999999999</v>
      </c>
      <c r="AYW20" s="2">
        <v>0</v>
      </c>
      <c r="AYX20" s="2">
        <v>0</v>
      </c>
      <c r="AYY20" s="2">
        <v>0</v>
      </c>
      <c r="AYZ20" s="2">
        <v>0</v>
      </c>
      <c r="AZA20" s="2">
        <v>0</v>
      </c>
      <c r="AZB20" s="2">
        <v>0</v>
      </c>
      <c r="AZC20" s="2">
        <v>0</v>
      </c>
      <c r="AZD20" s="2">
        <v>0</v>
      </c>
      <c r="AZE20" s="2">
        <v>0</v>
      </c>
      <c r="AZF20" s="2">
        <v>0</v>
      </c>
      <c r="AZG20" s="2">
        <v>0</v>
      </c>
      <c r="AZH20" s="2">
        <v>0</v>
      </c>
      <c r="AZI20" s="2">
        <v>0.27284799999999998</v>
      </c>
      <c r="AZJ20" s="2">
        <v>0</v>
      </c>
      <c r="AZK20" s="2">
        <v>0</v>
      </c>
      <c r="AZL20" s="2">
        <v>0</v>
      </c>
      <c r="AZM20" s="2">
        <v>0</v>
      </c>
      <c r="AZN20" s="2">
        <v>0</v>
      </c>
      <c r="AZO20" s="2">
        <v>0</v>
      </c>
      <c r="AZP20" s="2">
        <v>0</v>
      </c>
      <c r="AZQ20" s="2">
        <v>0</v>
      </c>
      <c r="AZR20" s="2">
        <v>0.27284799999999998</v>
      </c>
      <c r="AZS20" s="2">
        <v>0</v>
      </c>
      <c r="AZT20" s="2">
        <v>0.27284799999999998</v>
      </c>
      <c r="AZU20" s="2">
        <v>0</v>
      </c>
      <c r="AZV20" s="2">
        <v>0</v>
      </c>
      <c r="AZW20" s="2">
        <v>0</v>
      </c>
      <c r="AZX20" s="2">
        <v>0</v>
      </c>
      <c r="AZY20" s="2">
        <v>0</v>
      </c>
      <c r="AZZ20" s="2">
        <v>0</v>
      </c>
      <c r="BAA20" s="2">
        <v>0</v>
      </c>
      <c r="BAB20" s="2">
        <v>0</v>
      </c>
      <c r="BAC20" s="2">
        <v>0</v>
      </c>
      <c r="BAD20" s="2">
        <v>0</v>
      </c>
      <c r="BAE20" s="2">
        <v>0</v>
      </c>
      <c r="BAF20" s="2">
        <v>0</v>
      </c>
      <c r="BAG20" s="2">
        <v>0</v>
      </c>
      <c r="BAH20" s="2">
        <v>0</v>
      </c>
      <c r="BAI20" s="2">
        <v>0.54569599999999996</v>
      </c>
      <c r="BAJ20" s="2">
        <v>0.27284799999999998</v>
      </c>
      <c r="BAK20" s="2">
        <v>0.81854400000000005</v>
      </c>
      <c r="BAL20" s="2">
        <v>0</v>
      </c>
      <c r="BAM20" s="2">
        <v>4.6384160000000003</v>
      </c>
      <c r="BAN20" s="2">
        <v>1.6370880000000001</v>
      </c>
      <c r="BAO20" s="2">
        <v>0.27284799999999998</v>
      </c>
      <c r="BAP20" s="2">
        <v>0</v>
      </c>
      <c r="BAQ20" s="2">
        <v>0</v>
      </c>
      <c r="BAR20" s="2">
        <v>0</v>
      </c>
      <c r="BAS20" s="2">
        <v>0</v>
      </c>
      <c r="BAT20" s="2">
        <v>0</v>
      </c>
      <c r="BAU20" s="2">
        <v>0.27284799999999998</v>
      </c>
      <c r="BAV20" s="2">
        <v>0</v>
      </c>
      <c r="BAW20" s="2">
        <v>0</v>
      </c>
      <c r="BAX20" s="2">
        <v>0.81854400000000005</v>
      </c>
      <c r="BAY20" s="2">
        <v>0</v>
      </c>
      <c r="BAZ20" s="2">
        <v>0</v>
      </c>
      <c r="BBA20" s="2">
        <v>0</v>
      </c>
      <c r="BBB20" s="2">
        <v>0.27284799999999998</v>
      </c>
      <c r="BBC20" s="2">
        <v>0.27284799999999998</v>
      </c>
      <c r="BBD20" s="2">
        <v>0</v>
      </c>
      <c r="BBE20" s="2">
        <v>384.17001299999998</v>
      </c>
      <c r="BBF20" s="2">
        <v>0</v>
      </c>
      <c r="BBG20" s="2">
        <v>25.920562</v>
      </c>
      <c r="BBH20" s="2">
        <v>13.915248999999999</v>
      </c>
      <c r="BBI20" s="2">
        <v>0</v>
      </c>
      <c r="BBJ20" s="2">
        <v>0</v>
      </c>
      <c r="BBK20" s="2">
        <v>0.54569599999999996</v>
      </c>
      <c r="BBL20" s="2">
        <v>0</v>
      </c>
      <c r="BBM20" s="2">
        <v>1.3642399999999999</v>
      </c>
      <c r="BBN20" s="2">
        <v>226.19100900000001</v>
      </c>
      <c r="BBO20" s="2">
        <v>0</v>
      </c>
      <c r="BBP20" s="2">
        <v>1008.173435</v>
      </c>
      <c r="BBQ20" s="2">
        <v>0</v>
      </c>
      <c r="BBR20" s="2">
        <v>0</v>
      </c>
      <c r="BBS20" s="2">
        <v>0</v>
      </c>
      <c r="BBT20" s="2">
        <v>0.54569599999999996</v>
      </c>
      <c r="BBU20" s="2">
        <v>125.51008899999999</v>
      </c>
      <c r="BBV20" s="2">
        <v>6.5483520000000004</v>
      </c>
      <c r="BBW20" s="2">
        <v>0.27284799999999998</v>
      </c>
      <c r="BBX20" s="2">
        <v>0</v>
      </c>
      <c r="BBY20" s="2">
        <v>0</v>
      </c>
      <c r="BBZ20" s="2">
        <v>0</v>
      </c>
      <c r="BCA20" s="2">
        <v>0</v>
      </c>
      <c r="BCB20" s="2">
        <v>0.27284799999999998</v>
      </c>
      <c r="BCC20" s="2">
        <v>164.527356</v>
      </c>
      <c r="BCD20" s="2">
        <v>0</v>
      </c>
      <c r="BCE20" s="2">
        <v>0</v>
      </c>
      <c r="BCF20" s="2">
        <v>0</v>
      </c>
      <c r="BCG20" s="2">
        <v>0</v>
      </c>
      <c r="BCH20" s="2">
        <v>0</v>
      </c>
      <c r="BCI20" s="2">
        <v>0.27284799999999998</v>
      </c>
      <c r="BCJ20" s="2">
        <v>0.54569599999999996</v>
      </c>
      <c r="BCK20" s="2">
        <v>0</v>
      </c>
      <c r="BCL20" s="2">
        <v>0</v>
      </c>
      <c r="BCM20" s="2">
        <v>0</v>
      </c>
      <c r="BCN20" s="2">
        <v>0</v>
      </c>
      <c r="BCO20" s="2">
        <v>0</v>
      </c>
      <c r="BCP20" s="2">
        <v>0</v>
      </c>
      <c r="BCQ20" s="2">
        <v>0</v>
      </c>
      <c r="BCR20" s="2">
        <v>0</v>
      </c>
      <c r="BCS20" s="2">
        <v>0</v>
      </c>
      <c r="BCT20" s="2">
        <v>0</v>
      </c>
      <c r="BCU20" s="2">
        <v>0</v>
      </c>
      <c r="BCV20" s="2">
        <v>0</v>
      </c>
      <c r="BCW20" s="2">
        <v>0</v>
      </c>
      <c r="BCX20" s="2">
        <v>0</v>
      </c>
      <c r="BCY20" s="2">
        <v>0</v>
      </c>
      <c r="BCZ20" s="2">
        <v>0</v>
      </c>
      <c r="BDA20" s="2">
        <v>0</v>
      </c>
      <c r="BDB20" s="2">
        <v>0</v>
      </c>
      <c r="BDC20" s="2">
        <v>0</v>
      </c>
      <c r="BDD20" s="2">
        <v>0</v>
      </c>
      <c r="BDE20" s="2">
        <v>0</v>
      </c>
      <c r="BDF20" s="2">
        <v>0</v>
      </c>
      <c r="BDG20" s="2">
        <v>0</v>
      </c>
      <c r="BDH20" s="2">
        <v>0</v>
      </c>
      <c r="BDI20" s="2">
        <v>0</v>
      </c>
      <c r="BDJ20" s="2">
        <v>0</v>
      </c>
      <c r="BDK20" s="2">
        <v>0</v>
      </c>
      <c r="BDL20" s="2">
        <v>0</v>
      </c>
      <c r="BDM20" s="2">
        <v>0</v>
      </c>
      <c r="BDN20" s="2">
        <v>0</v>
      </c>
      <c r="BDO20" s="2">
        <v>0</v>
      </c>
      <c r="BDP20" s="2">
        <v>0</v>
      </c>
      <c r="BDQ20" s="2">
        <v>0</v>
      </c>
      <c r="BDR20" s="2">
        <v>0</v>
      </c>
      <c r="BDS20" s="2">
        <v>0</v>
      </c>
      <c r="BDT20" s="2">
        <v>0</v>
      </c>
      <c r="BDU20" s="2">
        <v>0</v>
      </c>
      <c r="BDV20" s="2">
        <v>0</v>
      </c>
      <c r="BDW20" s="2">
        <v>0</v>
      </c>
      <c r="BDX20" s="2">
        <v>0</v>
      </c>
      <c r="BDY20" s="2">
        <v>0.27284799999999998</v>
      </c>
      <c r="BDZ20" s="2">
        <v>0</v>
      </c>
      <c r="BEA20" s="2">
        <v>0</v>
      </c>
      <c r="BEB20" s="2">
        <v>0</v>
      </c>
      <c r="BEC20" s="2">
        <v>50.476883999999998</v>
      </c>
      <c r="BED20" s="2">
        <v>21.282146000000001</v>
      </c>
      <c r="BEE20" s="2">
        <v>0</v>
      </c>
      <c r="BEF20" s="2">
        <v>0</v>
      </c>
      <c r="BEG20" s="2">
        <v>0</v>
      </c>
      <c r="BEH20" s="2">
        <v>0</v>
      </c>
      <c r="BEI20" s="2">
        <v>0</v>
      </c>
      <c r="BEJ20" s="2">
        <v>0</v>
      </c>
      <c r="BEK20" s="2">
        <v>0</v>
      </c>
      <c r="BEL20" s="2">
        <v>0</v>
      </c>
      <c r="BEM20" s="2">
        <v>0.81854400000000005</v>
      </c>
      <c r="BEN20" s="2">
        <v>646.92265599999996</v>
      </c>
      <c r="BEO20" s="2">
        <v>0</v>
      </c>
      <c r="BEP20" s="2">
        <v>4.3655679999999997</v>
      </c>
      <c r="BEQ20" s="2">
        <v>23.192081999999999</v>
      </c>
      <c r="BER20" s="2">
        <v>87.311367000000004</v>
      </c>
      <c r="BES20" s="2">
        <v>0</v>
      </c>
      <c r="BET20" s="2">
        <v>0</v>
      </c>
      <c r="BEU20" s="2">
        <v>1.0913919999999999</v>
      </c>
      <c r="BEV20" s="2">
        <v>0</v>
      </c>
      <c r="BEW20" s="2">
        <v>0</v>
      </c>
      <c r="BEX20" s="2">
        <v>0</v>
      </c>
      <c r="BEY20" s="2">
        <v>1.9099360000000001</v>
      </c>
      <c r="BEZ20" s="2">
        <v>0</v>
      </c>
      <c r="BFA20" s="2">
        <v>0</v>
      </c>
      <c r="BFB20" s="2">
        <v>1.9099360000000001</v>
      </c>
      <c r="BFC20" s="2">
        <v>0</v>
      </c>
      <c r="BFD20" s="2">
        <v>0.54569599999999996</v>
      </c>
      <c r="BFE20" s="2">
        <v>0.81854400000000005</v>
      </c>
      <c r="BFF20" s="2">
        <v>0</v>
      </c>
      <c r="BFG20" s="2">
        <v>0.27284799999999998</v>
      </c>
      <c r="BFH20" s="2">
        <v>0</v>
      </c>
      <c r="BFI20" s="2">
        <v>0</v>
      </c>
      <c r="BFJ20" s="2">
        <v>0</v>
      </c>
      <c r="BFK20" s="2">
        <v>0</v>
      </c>
      <c r="BFL20" s="2">
        <v>0</v>
      </c>
      <c r="BFM20" s="2">
        <v>0</v>
      </c>
      <c r="BFN20" s="2">
        <v>0</v>
      </c>
      <c r="BFO20" s="2">
        <v>0</v>
      </c>
      <c r="BFP20" s="2">
        <v>0</v>
      </c>
      <c r="BFQ20" s="2">
        <v>0</v>
      </c>
      <c r="BFR20" s="2">
        <v>0</v>
      </c>
      <c r="BFS20" s="2">
        <v>18.007968999999999</v>
      </c>
      <c r="BFT20" s="2">
        <v>0</v>
      </c>
      <c r="BFU20" s="2">
        <v>0</v>
      </c>
      <c r="BFV20" s="2">
        <v>0</v>
      </c>
      <c r="BFW20" s="2">
        <v>0</v>
      </c>
      <c r="BFX20" s="2">
        <v>0.27284799999999998</v>
      </c>
      <c r="BFY20" s="2">
        <v>6.2755039999999997</v>
      </c>
      <c r="BFZ20" s="2">
        <v>11.186769</v>
      </c>
      <c r="BGA20" s="2">
        <v>0</v>
      </c>
      <c r="BGB20" s="2">
        <v>0</v>
      </c>
      <c r="BGC20" s="2">
        <v>0</v>
      </c>
      <c r="BGD20" s="2">
        <v>0</v>
      </c>
      <c r="BGE20" s="2">
        <v>0</v>
      </c>
      <c r="BGF20" s="2">
        <v>10.913921</v>
      </c>
      <c r="BGG20" s="2">
        <v>9.2768329999999999</v>
      </c>
      <c r="BGH20" s="2">
        <v>0</v>
      </c>
      <c r="BGI20" s="2">
        <v>0.54569599999999996</v>
      </c>
      <c r="BGJ20" s="2">
        <v>0.54569599999999996</v>
      </c>
      <c r="BGK20" s="2">
        <v>0.81854400000000005</v>
      </c>
      <c r="BGL20" s="2">
        <v>4.0927199999999999</v>
      </c>
      <c r="BGM20" s="2">
        <v>113.50477600000001</v>
      </c>
      <c r="BGN20" s="2">
        <v>6.2755039999999997</v>
      </c>
      <c r="BGO20" s="2">
        <v>0.54569599999999996</v>
      </c>
      <c r="BGP20" s="2">
        <v>0</v>
      </c>
      <c r="BGQ20" s="2">
        <v>0</v>
      </c>
      <c r="BGR20" s="2">
        <v>0</v>
      </c>
      <c r="BGS20" s="2">
        <v>2.1827839999999998</v>
      </c>
      <c r="BGT20" s="2">
        <v>5.4569599999999996</v>
      </c>
      <c r="BGU20" s="2">
        <v>299.314278</v>
      </c>
      <c r="BGV20" s="2">
        <v>0</v>
      </c>
      <c r="BGW20" s="2">
        <v>0</v>
      </c>
      <c r="BGX20" s="2">
        <v>0</v>
      </c>
      <c r="BGY20" s="2">
        <v>0</v>
      </c>
      <c r="BGZ20" s="2">
        <v>242.83473799999999</v>
      </c>
      <c r="BHA20" s="2">
        <v>33.287458000000001</v>
      </c>
      <c r="BHB20" s="2">
        <v>0</v>
      </c>
      <c r="BHC20" s="2">
        <v>0</v>
      </c>
      <c r="BHD20" s="2">
        <v>0</v>
      </c>
      <c r="BHE20" s="2">
        <v>25.102018000000001</v>
      </c>
      <c r="BHF20" s="2">
        <v>0.81854400000000005</v>
      </c>
      <c r="BHG20" s="2">
        <v>0</v>
      </c>
      <c r="BHH20" s="2">
        <v>2.1827839999999998</v>
      </c>
      <c r="BHI20" s="2">
        <v>0</v>
      </c>
      <c r="BHJ20" s="2">
        <v>0</v>
      </c>
      <c r="BHK20" s="2">
        <v>0</v>
      </c>
      <c r="BHL20" s="2">
        <v>22.10069</v>
      </c>
      <c r="BHM20" s="2">
        <v>0</v>
      </c>
      <c r="BHN20" s="2">
        <v>0</v>
      </c>
      <c r="BHO20" s="2">
        <v>0.27284799999999998</v>
      </c>
      <c r="BHP20" s="2">
        <v>0</v>
      </c>
      <c r="BHQ20" s="2">
        <v>0</v>
      </c>
      <c r="BHR20" s="2">
        <v>0</v>
      </c>
      <c r="BHS20" s="2">
        <v>0</v>
      </c>
      <c r="BHT20" s="2">
        <v>0.81854400000000005</v>
      </c>
      <c r="BHU20" s="2">
        <v>0.54569599999999996</v>
      </c>
      <c r="BHV20" s="2">
        <v>1.0913919999999999</v>
      </c>
      <c r="BHW20" s="2">
        <v>0</v>
      </c>
      <c r="BHX20" s="2">
        <v>0</v>
      </c>
      <c r="BHY20" s="2">
        <v>0</v>
      </c>
      <c r="BHZ20" s="2">
        <v>0</v>
      </c>
      <c r="BIA20" s="2">
        <v>0.27284799999999998</v>
      </c>
      <c r="BIB20" s="2">
        <v>0.27284799999999998</v>
      </c>
      <c r="BIC20" s="2">
        <v>0.27284799999999998</v>
      </c>
      <c r="BID20" s="2">
        <v>0.27284799999999998</v>
      </c>
      <c r="BIE20" s="2">
        <v>0.81854400000000005</v>
      </c>
      <c r="BIF20" s="2">
        <v>0.27284799999999998</v>
      </c>
      <c r="BIG20" s="2">
        <v>0.81854400000000005</v>
      </c>
      <c r="BIH20" s="2">
        <v>0.27284799999999998</v>
      </c>
      <c r="BII20" s="2">
        <v>0.81854400000000005</v>
      </c>
      <c r="BIJ20" s="2">
        <v>0</v>
      </c>
      <c r="BIK20" s="2">
        <v>0</v>
      </c>
      <c r="BIL20" s="2">
        <v>0</v>
      </c>
      <c r="BIM20" s="2">
        <v>0</v>
      </c>
      <c r="BIN20" s="2">
        <v>0.27284799999999998</v>
      </c>
      <c r="BIO20" s="2">
        <v>0.27284799999999998</v>
      </c>
      <c r="BIP20" s="2">
        <v>0.81854400000000005</v>
      </c>
      <c r="BIQ20" s="2">
        <v>0.27284799999999998</v>
      </c>
      <c r="BIR20" s="2">
        <v>5.4569599999999996</v>
      </c>
      <c r="BIS20" s="2">
        <v>0</v>
      </c>
      <c r="BIT20" s="2">
        <v>0</v>
      </c>
      <c r="BIU20" s="2">
        <v>0</v>
      </c>
      <c r="BIV20" s="2">
        <v>0</v>
      </c>
      <c r="BIW20" s="2">
        <v>0.27284799999999998</v>
      </c>
      <c r="BIX20" s="2">
        <v>2.7284799999999998</v>
      </c>
      <c r="BIY20" s="2">
        <v>0.27284799999999998</v>
      </c>
      <c r="BIZ20" s="2">
        <v>0</v>
      </c>
      <c r="BJA20" s="2">
        <v>0</v>
      </c>
      <c r="BJB20" s="2">
        <v>0</v>
      </c>
      <c r="BJC20" s="2">
        <v>1.9099360000000001</v>
      </c>
      <c r="BJD20" s="2">
        <v>0</v>
      </c>
      <c r="BJE20" s="2">
        <v>2.1827839999999998</v>
      </c>
      <c r="BJF20" s="2">
        <v>0</v>
      </c>
      <c r="BJG20" s="2">
        <v>0.81854400000000005</v>
      </c>
      <c r="BJH20" s="2">
        <v>0.54569599999999996</v>
      </c>
      <c r="BJI20" s="2">
        <v>0</v>
      </c>
      <c r="BJJ20" s="2">
        <v>0.27284799999999998</v>
      </c>
      <c r="BJK20" s="2">
        <v>0</v>
      </c>
      <c r="BJL20" s="2">
        <v>0</v>
      </c>
      <c r="BJM20" s="2">
        <v>0.81854400000000005</v>
      </c>
      <c r="BJN20" s="2">
        <v>0.27284799999999998</v>
      </c>
      <c r="BJO20" s="2">
        <v>0</v>
      </c>
      <c r="BJP20" s="2">
        <v>0</v>
      </c>
      <c r="BJQ20" s="2">
        <v>0</v>
      </c>
      <c r="BJR20" s="2">
        <v>0</v>
      </c>
      <c r="BJS20" s="2">
        <v>0.27284799999999998</v>
      </c>
      <c r="BJT20" s="2">
        <v>0</v>
      </c>
      <c r="BJU20" s="2">
        <v>0</v>
      </c>
      <c r="BJV20" s="2">
        <v>1.6370880000000001</v>
      </c>
      <c r="BJW20" s="2">
        <v>0</v>
      </c>
      <c r="BJX20" s="2">
        <v>5.7298080000000002</v>
      </c>
      <c r="BJY20" s="2">
        <v>0</v>
      </c>
      <c r="BJZ20" s="2">
        <v>0</v>
      </c>
      <c r="BKA20" s="2">
        <v>0</v>
      </c>
      <c r="BKB20" s="2">
        <v>0.27284799999999998</v>
      </c>
      <c r="BKC20" s="2">
        <v>2.1827839999999998</v>
      </c>
      <c r="BKD20" s="2">
        <v>0</v>
      </c>
      <c r="BKE20" s="2">
        <v>0.81854400000000005</v>
      </c>
      <c r="BKF20" s="2">
        <v>0</v>
      </c>
      <c r="BKG20" s="2">
        <v>0</v>
      </c>
      <c r="BKH20" s="2">
        <v>0</v>
      </c>
      <c r="BKI20" s="2">
        <v>0</v>
      </c>
      <c r="BKJ20" s="2">
        <v>1.3642399999999999</v>
      </c>
      <c r="BKK20" s="2">
        <v>0</v>
      </c>
      <c r="BKL20" s="2">
        <v>1.0913919999999999</v>
      </c>
      <c r="BKM20" s="2">
        <v>0</v>
      </c>
      <c r="BKN20" s="2">
        <v>0</v>
      </c>
      <c r="BKO20" s="2">
        <v>0.54569599999999996</v>
      </c>
      <c r="BKP20" s="2">
        <v>0</v>
      </c>
      <c r="BKQ20" s="2">
        <v>0</v>
      </c>
      <c r="BKR20" s="2">
        <v>0</v>
      </c>
      <c r="BKS20" s="2">
        <v>1.0913919999999999</v>
      </c>
      <c r="BKT20" s="2">
        <v>2.7284799999999998</v>
      </c>
      <c r="BKU20" s="2">
        <v>0.27284799999999998</v>
      </c>
      <c r="BKV20" s="2">
        <v>0</v>
      </c>
      <c r="BKW20" s="2">
        <v>0</v>
      </c>
      <c r="BKX20" s="2">
        <v>1.3642399999999999</v>
      </c>
      <c r="BKY20" s="2">
        <v>2.1827839999999998</v>
      </c>
      <c r="BKZ20" s="2">
        <v>0</v>
      </c>
      <c r="BLA20" s="2">
        <v>0.54569599999999996</v>
      </c>
      <c r="BLB20" s="2">
        <v>7.094049</v>
      </c>
      <c r="BLC20" s="2">
        <v>1.3642399999999999</v>
      </c>
      <c r="BLD20" s="2">
        <v>0.81854400000000005</v>
      </c>
      <c r="BLE20" s="2">
        <v>0</v>
      </c>
      <c r="BLF20" s="2">
        <v>0.54569599999999996</v>
      </c>
      <c r="BLG20" s="2">
        <v>0.27284799999999998</v>
      </c>
      <c r="BLH20" s="2">
        <v>0.27284799999999998</v>
      </c>
      <c r="BLI20" s="2">
        <v>0</v>
      </c>
      <c r="BLJ20" s="2">
        <v>0</v>
      </c>
      <c r="BLK20" s="2">
        <v>0</v>
      </c>
      <c r="BLL20" s="2">
        <v>0</v>
      </c>
      <c r="BLM20" s="2">
        <v>0</v>
      </c>
      <c r="BLN20" s="2">
        <v>0.27284799999999998</v>
      </c>
      <c r="BLO20" s="2">
        <v>0</v>
      </c>
      <c r="BLP20" s="2">
        <v>4.9112640000000001</v>
      </c>
      <c r="BLQ20" s="2">
        <v>0.27284799999999998</v>
      </c>
      <c r="BLR20" s="2">
        <v>0.27284799999999998</v>
      </c>
      <c r="BLS20" s="2">
        <v>0</v>
      </c>
      <c r="BLT20" s="2">
        <v>0.54569599999999996</v>
      </c>
      <c r="BLU20" s="2">
        <v>0.27284799999999998</v>
      </c>
      <c r="BLV20" s="2">
        <v>0.54569599999999996</v>
      </c>
      <c r="BLW20" s="2">
        <v>0</v>
      </c>
      <c r="BLX20" s="2">
        <v>0</v>
      </c>
      <c r="BLY20" s="2">
        <v>0</v>
      </c>
      <c r="BLZ20" s="2">
        <v>0</v>
      </c>
      <c r="BMA20" s="2">
        <v>0</v>
      </c>
      <c r="BMB20" s="2">
        <v>0.27284799999999998</v>
      </c>
      <c r="BMC20" s="2">
        <v>0.81854400000000005</v>
      </c>
      <c r="BMD20" s="2">
        <v>1.0913919999999999</v>
      </c>
      <c r="BME20" s="2">
        <v>0</v>
      </c>
      <c r="BMF20" s="2">
        <v>0.54569599999999996</v>
      </c>
      <c r="BMG20" s="2">
        <v>2.455632</v>
      </c>
      <c r="BMH20" s="2">
        <v>0</v>
      </c>
      <c r="BMI20" s="2">
        <v>0</v>
      </c>
      <c r="BMJ20" s="2">
        <v>0.27284799999999998</v>
      </c>
      <c r="BMK20" s="2">
        <v>0</v>
      </c>
      <c r="BML20" s="2">
        <v>1.9099360000000001</v>
      </c>
      <c r="BMM20" s="2">
        <v>0</v>
      </c>
      <c r="BMN20" s="2">
        <v>0</v>
      </c>
      <c r="BMO20" s="2">
        <v>0</v>
      </c>
      <c r="BMP20" s="2">
        <v>0</v>
      </c>
      <c r="BMQ20" s="2">
        <v>0</v>
      </c>
      <c r="BMR20" s="2">
        <v>0</v>
      </c>
      <c r="BMS20" s="2">
        <v>0</v>
      </c>
      <c r="BMT20" s="2">
        <v>1.0913919999999999</v>
      </c>
      <c r="BMU20" s="2">
        <v>0.27284799999999998</v>
      </c>
      <c r="BMV20" s="2">
        <v>0.27284799999999998</v>
      </c>
      <c r="BMW20" s="2">
        <v>0</v>
      </c>
      <c r="BMX20" s="2">
        <v>0</v>
      </c>
      <c r="BMY20" s="2">
        <v>0</v>
      </c>
      <c r="BMZ20" s="2">
        <v>0</v>
      </c>
      <c r="BNA20" s="2">
        <v>0.27284799999999998</v>
      </c>
      <c r="BNB20" s="2">
        <v>0</v>
      </c>
      <c r="BNC20" s="2">
        <v>0</v>
      </c>
      <c r="BND20" s="2">
        <v>0</v>
      </c>
      <c r="BNE20" s="2">
        <v>0</v>
      </c>
      <c r="BNF20" s="2">
        <v>0</v>
      </c>
      <c r="BNG20" s="2">
        <v>0</v>
      </c>
      <c r="BNH20" s="2">
        <v>0</v>
      </c>
      <c r="BNI20" s="2">
        <v>0.27284799999999998</v>
      </c>
      <c r="BNJ20" s="2">
        <v>0</v>
      </c>
      <c r="BNK20" s="2">
        <v>0</v>
      </c>
      <c r="BNL20" s="2">
        <v>0.27284799999999998</v>
      </c>
      <c r="BNM20" s="2">
        <v>0</v>
      </c>
      <c r="BNN20" s="2">
        <v>0</v>
      </c>
      <c r="BNO20" s="2">
        <v>0</v>
      </c>
      <c r="BNP20" s="2">
        <v>0.27284799999999998</v>
      </c>
      <c r="BNQ20" s="2">
        <v>0</v>
      </c>
      <c r="BNR20" s="2">
        <v>0.54569599999999996</v>
      </c>
      <c r="BNS20" s="2">
        <v>0.54569599999999996</v>
      </c>
      <c r="BNT20" s="2">
        <v>0</v>
      </c>
      <c r="BNU20" s="2">
        <v>0.27284799999999998</v>
      </c>
      <c r="BNV20" s="2">
        <v>0.54569599999999996</v>
      </c>
      <c r="BNW20" s="2">
        <v>1.0913919999999999</v>
      </c>
      <c r="BNX20" s="2">
        <v>0</v>
      </c>
      <c r="BNY20" s="2">
        <v>0.81854400000000005</v>
      </c>
      <c r="BNZ20" s="2">
        <v>0</v>
      </c>
      <c r="BOA20" s="2">
        <v>0.27284799999999998</v>
      </c>
      <c r="BOB20" s="2">
        <v>0</v>
      </c>
      <c r="BOC20" s="2">
        <v>0</v>
      </c>
      <c r="BOD20" s="2">
        <v>0.27284799999999998</v>
      </c>
      <c r="BOE20" s="2">
        <v>0.27284799999999998</v>
      </c>
      <c r="BOF20" s="2">
        <v>1.0913919999999999</v>
      </c>
      <c r="BOG20" s="2">
        <v>0</v>
      </c>
      <c r="BOH20" s="2">
        <v>0</v>
      </c>
      <c r="BOI20" s="2">
        <v>0.54569599999999996</v>
      </c>
      <c r="BOJ20" s="2">
        <v>0</v>
      </c>
      <c r="BOK20" s="2">
        <v>0</v>
      </c>
      <c r="BOL20" s="2">
        <v>0</v>
      </c>
      <c r="BOM20" s="2">
        <v>0.27284799999999998</v>
      </c>
      <c r="BON20" s="2">
        <v>2.455632</v>
      </c>
      <c r="BOO20" s="2">
        <v>0</v>
      </c>
      <c r="BOP20" s="2">
        <v>0.27284799999999998</v>
      </c>
      <c r="BOQ20" s="2">
        <v>0</v>
      </c>
      <c r="BOR20" s="2">
        <v>20.736450000000001</v>
      </c>
      <c r="BOS20" s="2">
        <v>0</v>
      </c>
      <c r="BOT20" s="2">
        <v>0.27284799999999998</v>
      </c>
      <c r="BOU20" s="2">
        <v>0</v>
      </c>
      <c r="BOV20" s="2">
        <v>0</v>
      </c>
      <c r="BOW20" s="2">
        <v>0</v>
      </c>
      <c r="BOX20" s="2">
        <v>0</v>
      </c>
      <c r="BOY20" s="2">
        <v>0</v>
      </c>
      <c r="BOZ20" s="2">
        <v>0</v>
      </c>
      <c r="BPA20" s="2">
        <v>0.27284799999999998</v>
      </c>
      <c r="BPB20" s="2">
        <v>0</v>
      </c>
      <c r="BPC20" s="2">
        <v>2.1827839999999998</v>
      </c>
      <c r="BPD20" s="2">
        <v>0.27284799999999998</v>
      </c>
      <c r="BPE20" s="2">
        <v>0</v>
      </c>
      <c r="BPF20" s="2">
        <v>0</v>
      </c>
      <c r="BPG20" s="2">
        <v>0</v>
      </c>
      <c r="BPH20" s="2">
        <v>0</v>
      </c>
      <c r="BPI20" s="2">
        <v>0</v>
      </c>
      <c r="BPJ20" s="2">
        <v>0</v>
      </c>
      <c r="BPK20" s="2">
        <v>0.27284799999999998</v>
      </c>
      <c r="BPL20" s="2">
        <v>0.27284799999999998</v>
      </c>
      <c r="BPM20" s="2">
        <v>0</v>
      </c>
      <c r="BPN20" s="2">
        <v>0</v>
      </c>
      <c r="BPO20" s="2">
        <v>0</v>
      </c>
      <c r="BPP20" s="2">
        <v>0</v>
      </c>
      <c r="BPQ20" s="2">
        <v>0</v>
      </c>
      <c r="BPR20" s="2">
        <v>0</v>
      </c>
      <c r="BPS20" s="2">
        <v>0</v>
      </c>
      <c r="BPT20" s="2">
        <v>140.24388200000001</v>
      </c>
      <c r="BPU20" s="2">
        <v>0</v>
      </c>
      <c r="BPV20" s="2">
        <v>0.27284799999999998</v>
      </c>
      <c r="BPW20" s="2">
        <v>0</v>
      </c>
      <c r="BPX20" s="2">
        <v>16.370881000000001</v>
      </c>
      <c r="BPY20" s="2">
        <v>0</v>
      </c>
      <c r="BPZ20" s="2">
        <v>0</v>
      </c>
      <c r="BQA20" s="2">
        <v>0</v>
      </c>
      <c r="BQB20" s="2">
        <v>0.27284799999999998</v>
      </c>
      <c r="BQC20" s="2">
        <v>0.81854400000000005</v>
      </c>
      <c r="BQD20" s="2">
        <v>1.0913919999999999</v>
      </c>
      <c r="BQE20" s="2">
        <v>22.919233999999999</v>
      </c>
      <c r="BQF20" s="2">
        <v>1187.9802810000001</v>
      </c>
      <c r="BQG20" s="2">
        <v>39.017266999999997</v>
      </c>
      <c r="BQH20" s="2">
        <v>0</v>
      </c>
      <c r="BQI20" s="2">
        <v>0.27284799999999998</v>
      </c>
      <c r="BQJ20" s="2">
        <v>0</v>
      </c>
      <c r="BQK20" s="2">
        <v>0</v>
      </c>
      <c r="BQL20" s="2">
        <v>0</v>
      </c>
      <c r="BQM20" s="2">
        <v>5.1841119999999998</v>
      </c>
      <c r="BQN20" s="2">
        <v>0</v>
      </c>
      <c r="BQO20" s="2">
        <v>0</v>
      </c>
      <c r="BQP20" s="2">
        <v>0</v>
      </c>
      <c r="BQQ20" s="2">
        <v>0</v>
      </c>
      <c r="BQR20" s="2">
        <v>0</v>
      </c>
      <c r="BQS20" s="2">
        <v>0</v>
      </c>
      <c r="BQT20" s="2">
        <v>0</v>
      </c>
      <c r="BQU20" s="2">
        <v>0</v>
      </c>
      <c r="BQV20" s="2">
        <v>0</v>
      </c>
      <c r="BQW20" s="2">
        <v>0</v>
      </c>
      <c r="BQX20" s="2">
        <v>0</v>
      </c>
      <c r="BQY20" s="2">
        <v>0</v>
      </c>
      <c r="BQZ20" s="2">
        <v>0</v>
      </c>
      <c r="BRA20" s="2">
        <v>0</v>
      </c>
      <c r="BRB20" s="2">
        <v>0</v>
      </c>
      <c r="BRC20" s="2">
        <v>0</v>
      </c>
      <c r="BRD20" s="2">
        <v>3.001328</v>
      </c>
      <c r="BRE20" s="2">
        <v>0</v>
      </c>
      <c r="BRF20" s="2">
        <v>0</v>
      </c>
      <c r="BRG20" s="2">
        <v>0</v>
      </c>
      <c r="BRH20" s="2">
        <v>0</v>
      </c>
      <c r="BRI20" s="2">
        <v>0</v>
      </c>
      <c r="BRJ20" s="2">
        <v>0</v>
      </c>
      <c r="BRK20" s="2">
        <v>0</v>
      </c>
      <c r="BRL20" s="2">
        <v>0</v>
      </c>
      <c r="BRM20" s="2">
        <v>0</v>
      </c>
      <c r="BRN20" s="2">
        <v>0</v>
      </c>
      <c r="BRO20" s="2">
        <v>0</v>
      </c>
      <c r="BRP20" s="2">
        <v>0</v>
      </c>
      <c r="BRQ20" s="2">
        <v>0</v>
      </c>
      <c r="BRR20" s="2">
        <v>0</v>
      </c>
      <c r="BRS20" s="2">
        <v>0</v>
      </c>
      <c r="BRT20" s="2">
        <v>0</v>
      </c>
      <c r="BRU20" s="2">
        <v>0</v>
      </c>
      <c r="BRV20" s="2">
        <v>0</v>
      </c>
      <c r="BRW20" s="2">
        <v>0</v>
      </c>
      <c r="BRX20" s="2">
        <v>0</v>
      </c>
      <c r="BRY20" s="2">
        <v>0</v>
      </c>
      <c r="BRZ20" s="2">
        <v>0</v>
      </c>
      <c r="BSA20" s="2">
        <v>0</v>
      </c>
      <c r="BSB20" s="2">
        <v>0</v>
      </c>
      <c r="BSC20" s="2">
        <v>0</v>
      </c>
      <c r="BSD20" s="2">
        <v>0</v>
      </c>
      <c r="BSE20" s="2">
        <v>0</v>
      </c>
      <c r="BSF20" s="2">
        <v>0.27284799999999998</v>
      </c>
      <c r="BSG20" s="2">
        <v>0</v>
      </c>
      <c r="BSH20" s="2">
        <v>0</v>
      </c>
      <c r="BSI20" s="2">
        <v>0</v>
      </c>
      <c r="BSJ20" s="2">
        <v>0</v>
      </c>
      <c r="BSK20" s="2">
        <v>0</v>
      </c>
      <c r="BSL20" s="2">
        <v>0</v>
      </c>
      <c r="BSM20" s="2">
        <v>0</v>
      </c>
      <c r="BSN20" s="2">
        <v>0</v>
      </c>
      <c r="BSO20" s="2">
        <v>0</v>
      </c>
      <c r="BSP20" s="2">
        <v>0</v>
      </c>
      <c r="BSQ20" s="2">
        <v>0</v>
      </c>
      <c r="BSR20" s="2">
        <v>0</v>
      </c>
      <c r="BSS20" s="2">
        <v>0</v>
      </c>
      <c r="BST20" s="2">
        <v>0</v>
      </c>
      <c r="BSU20" s="2">
        <v>0</v>
      </c>
      <c r="BSV20" s="2">
        <v>0</v>
      </c>
      <c r="BSW20" s="2">
        <v>0</v>
      </c>
      <c r="BSX20" s="2">
        <v>0</v>
      </c>
      <c r="BSY20" s="2">
        <v>6.002656</v>
      </c>
      <c r="BSZ20" s="2">
        <v>135.05976999999999</v>
      </c>
      <c r="BTA20" s="2">
        <v>0</v>
      </c>
      <c r="BTB20" s="2">
        <v>0.27284799999999998</v>
      </c>
      <c r="BTC20" s="2">
        <v>21.554994000000001</v>
      </c>
      <c r="BTD20" s="2">
        <v>0</v>
      </c>
      <c r="BTE20" s="2">
        <v>199.724751</v>
      </c>
      <c r="BTF20" s="2">
        <v>0</v>
      </c>
      <c r="BTG20" s="2">
        <v>0.54569599999999996</v>
      </c>
      <c r="BTH20" s="2">
        <v>0</v>
      </c>
      <c r="BTI20" s="2">
        <v>47.202708000000001</v>
      </c>
      <c r="BTJ20" s="2">
        <v>0.27284799999999998</v>
      </c>
      <c r="BTK20" s="2">
        <v>0.27284799999999998</v>
      </c>
      <c r="BTL20" s="2">
        <v>0</v>
      </c>
      <c r="BTM20" s="2">
        <v>0</v>
      </c>
      <c r="BTN20" s="2">
        <v>18185.047709999999</v>
      </c>
      <c r="BTO20" s="2">
        <v>18287.638566000001</v>
      </c>
      <c r="BTP20" s="2">
        <v>18329.657160999999</v>
      </c>
      <c r="BTQ20" s="2">
        <v>0</v>
      </c>
      <c r="BTR20" s="2">
        <v>0</v>
      </c>
      <c r="BTS20" s="2">
        <v>0</v>
      </c>
      <c r="BTT20" s="2">
        <v>0</v>
      </c>
      <c r="BTU20" s="2">
        <v>61317.135620000001</v>
      </c>
      <c r="BTV20" s="2">
        <v>54921.032326</v>
      </c>
      <c r="BTW20" s="2">
        <v>169.71146899999999</v>
      </c>
      <c r="BTX20" s="2">
        <v>20502.073099000001</v>
      </c>
      <c r="BTY20" s="2">
        <v>0</v>
      </c>
      <c r="BTZ20" s="2">
        <v>0</v>
      </c>
      <c r="BUA20" s="2">
        <v>0.54569599999999996</v>
      </c>
      <c r="BUB20" s="2">
        <v>0</v>
      </c>
      <c r="BUC20" s="2">
        <v>62.755045000000003</v>
      </c>
      <c r="BUD20" s="2">
        <v>0</v>
      </c>
      <c r="BUE20" s="2">
        <v>1.3642399999999999</v>
      </c>
      <c r="BUF20" s="2">
        <v>13.642401</v>
      </c>
      <c r="BUG20" s="2">
        <v>0</v>
      </c>
      <c r="BUH20" s="2">
        <v>0</v>
      </c>
      <c r="BUI20" s="2">
        <v>0</v>
      </c>
      <c r="BUJ20" s="2">
        <v>0</v>
      </c>
      <c r="BUK20" s="2">
        <v>0</v>
      </c>
      <c r="BUL20" s="2">
        <v>23.192081999999999</v>
      </c>
      <c r="BUM20" s="2">
        <v>0.27284799999999998</v>
      </c>
      <c r="BUN20" s="2">
        <v>0</v>
      </c>
      <c r="BUO20" s="2">
        <v>0.27284799999999998</v>
      </c>
      <c r="BUP20" s="2">
        <v>0</v>
      </c>
      <c r="BUQ20" s="2">
        <v>0</v>
      </c>
      <c r="BUR20" s="2">
        <v>117.597497</v>
      </c>
      <c r="BUS20" s="2">
        <v>608.17823699999997</v>
      </c>
      <c r="BUT20" s="2">
        <v>30456.114579000001</v>
      </c>
      <c r="BUV20" t="b">
        <v>0</v>
      </c>
      <c r="BUW20" t="b">
        <v>0</v>
      </c>
      <c r="BUX20" t="b">
        <v>0</v>
      </c>
      <c r="BUY20" t="b">
        <v>0</v>
      </c>
      <c r="BUZ20" t="b">
        <v>0</v>
      </c>
      <c r="BVA20" t="b">
        <v>0</v>
      </c>
      <c r="BVB20" t="b">
        <v>0</v>
      </c>
      <c r="BVC20" t="b">
        <v>0</v>
      </c>
      <c r="BVD20" t="b">
        <v>0</v>
      </c>
      <c r="BVE20" t="b">
        <v>0</v>
      </c>
      <c r="BVF20" t="b">
        <v>0</v>
      </c>
      <c r="BVG20" t="b">
        <v>0</v>
      </c>
      <c r="BVH20" t="b">
        <v>0</v>
      </c>
      <c r="BVI20" t="b">
        <v>0</v>
      </c>
      <c r="BVJ20" t="b">
        <v>0</v>
      </c>
      <c r="BVK20" t="b">
        <v>0</v>
      </c>
      <c r="BVL20" t="b">
        <v>0</v>
      </c>
      <c r="BVM20" t="b">
        <v>0</v>
      </c>
      <c r="BVN20" t="b">
        <v>0</v>
      </c>
      <c r="BVO20" t="b">
        <v>0</v>
      </c>
      <c r="BVP20" t="b">
        <v>0</v>
      </c>
      <c r="BVQ20" t="b">
        <v>0</v>
      </c>
      <c r="BVR20" t="b">
        <v>0</v>
      </c>
      <c r="BVS20" t="b">
        <v>0</v>
      </c>
      <c r="BVT20" t="b">
        <v>0</v>
      </c>
      <c r="BVU20" t="b">
        <v>0</v>
      </c>
      <c r="BVV20" t="b">
        <v>0</v>
      </c>
      <c r="BVW20" t="b">
        <v>0</v>
      </c>
      <c r="BVX20" t="b">
        <v>0</v>
      </c>
      <c r="BVY20" t="b">
        <v>0</v>
      </c>
      <c r="BVZ20" t="b">
        <v>0</v>
      </c>
      <c r="BWA20" t="b">
        <v>0</v>
      </c>
      <c r="BWB20" t="b">
        <v>0</v>
      </c>
      <c r="BWC20" t="b">
        <v>0</v>
      </c>
      <c r="BWD20" t="b">
        <v>0</v>
      </c>
      <c r="BWE20" t="b">
        <v>0</v>
      </c>
      <c r="BWF20" t="b">
        <v>0</v>
      </c>
      <c r="BWG20" t="b">
        <v>0</v>
      </c>
      <c r="BWH20" t="b">
        <v>0</v>
      </c>
      <c r="BWI20" t="b">
        <v>0</v>
      </c>
      <c r="BWJ20" t="b">
        <v>0</v>
      </c>
      <c r="BWK20" t="b">
        <v>0</v>
      </c>
      <c r="BWL20" t="b">
        <v>0</v>
      </c>
      <c r="BWM20" t="b">
        <v>0</v>
      </c>
      <c r="BWN20" t="b">
        <v>0</v>
      </c>
      <c r="BWO20" t="b">
        <v>0</v>
      </c>
      <c r="BWP20" t="b">
        <v>0</v>
      </c>
      <c r="BWQ20" t="b">
        <v>0</v>
      </c>
      <c r="BWR20" t="b">
        <v>0</v>
      </c>
      <c r="BWS20" t="b">
        <v>0</v>
      </c>
      <c r="BWT20" t="b">
        <v>0</v>
      </c>
      <c r="BWU20" t="b">
        <v>0</v>
      </c>
      <c r="BWV20" t="b">
        <v>0</v>
      </c>
      <c r="BWW20" t="b">
        <v>0</v>
      </c>
      <c r="BWX20" t="b">
        <v>0</v>
      </c>
      <c r="BWY20" t="b">
        <v>0</v>
      </c>
      <c r="BWZ20" t="b">
        <v>0</v>
      </c>
      <c r="BXA20" t="b">
        <v>0</v>
      </c>
      <c r="BXB20" t="b">
        <v>0</v>
      </c>
      <c r="BXC20" t="b">
        <v>0</v>
      </c>
      <c r="BXD20" t="b">
        <v>0</v>
      </c>
      <c r="BXE20" t="b">
        <v>0</v>
      </c>
      <c r="BXF20" t="b">
        <v>0</v>
      </c>
      <c r="BXG20" t="b">
        <v>0</v>
      </c>
      <c r="BXH20" t="b">
        <v>0</v>
      </c>
      <c r="BXI20" t="b">
        <v>0</v>
      </c>
      <c r="BXJ20" t="b">
        <v>0</v>
      </c>
      <c r="BXK20" t="b">
        <v>0</v>
      </c>
      <c r="BXL20" t="b">
        <v>0</v>
      </c>
      <c r="BXM20" t="b">
        <v>0</v>
      </c>
      <c r="BXN20" t="b">
        <v>0</v>
      </c>
      <c r="BXO20" t="b">
        <v>0</v>
      </c>
      <c r="BXP20" t="b">
        <v>0</v>
      </c>
      <c r="BXQ20" t="b">
        <v>0</v>
      </c>
      <c r="BXR20" t="b">
        <v>0</v>
      </c>
      <c r="BXS20" t="b">
        <v>0</v>
      </c>
      <c r="BXT20" t="b">
        <v>0</v>
      </c>
      <c r="BXU20" t="b">
        <v>0</v>
      </c>
      <c r="BXV20" t="b">
        <v>0</v>
      </c>
      <c r="BXW20" t="b">
        <v>0</v>
      </c>
      <c r="BXX20" t="b">
        <v>0</v>
      </c>
      <c r="BXY20" t="b">
        <v>0</v>
      </c>
      <c r="BXZ20" t="b">
        <v>0</v>
      </c>
      <c r="BYA20" t="b">
        <v>0</v>
      </c>
      <c r="BYB20" t="b">
        <v>0</v>
      </c>
      <c r="BYC20" t="b">
        <v>0</v>
      </c>
      <c r="BYD20" t="b">
        <v>0</v>
      </c>
      <c r="BYE20" t="b">
        <v>0</v>
      </c>
      <c r="BYF20" t="b">
        <v>0</v>
      </c>
      <c r="BYG20" t="b">
        <v>0</v>
      </c>
      <c r="BYH20" t="b">
        <v>0</v>
      </c>
      <c r="BYI20" t="b">
        <v>0</v>
      </c>
      <c r="BYJ20" t="b">
        <v>0</v>
      </c>
      <c r="BYK20" t="b">
        <v>0</v>
      </c>
      <c r="BYL20" t="b">
        <v>0</v>
      </c>
      <c r="BYM20" t="b">
        <v>0</v>
      </c>
      <c r="BYN20" t="b">
        <v>0</v>
      </c>
      <c r="BYO20" t="b">
        <v>0</v>
      </c>
      <c r="BYP20" t="b">
        <v>0</v>
      </c>
      <c r="BYQ20" t="b">
        <v>0</v>
      </c>
      <c r="BYR20" t="b">
        <v>0</v>
      </c>
      <c r="BYS20" t="b">
        <v>0</v>
      </c>
      <c r="BYT20" t="b">
        <v>0</v>
      </c>
      <c r="BYU20" t="b">
        <v>0</v>
      </c>
      <c r="BYV20" t="b">
        <v>0</v>
      </c>
      <c r="BYW20" t="b">
        <v>0</v>
      </c>
      <c r="BYX20" t="b">
        <v>0</v>
      </c>
      <c r="BYY20" t="b">
        <v>0</v>
      </c>
      <c r="BYZ20" t="b">
        <v>0</v>
      </c>
      <c r="BZA20" t="b">
        <v>0</v>
      </c>
      <c r="BZB20" t="b">
        <v>0</v>
      </c>
      <c r="BZC20" t="b">
        <v>0</v>
      </c>
      <c r="BZD20" t="b">
        <v>0</v>
      </c>
      <c r="BZE20" t="b">
        <v>0</v>
      </c>
      <c r="BZF20" t="b">
        <v>0</v>
      </c>
      <c r="BZG20" t="b">
        <v>0</v>
      </c>
      <c r="BZH20" t="b">
        <v>0</v>
      </c>
      <c r="BZI20" t="b">
        <v>0</v>
      </c>
      <c r="BZJ20" t="b">
        <v>0</v>
      </c>
      <c r="BZK20" t="b">
        <v>0</v>
      </c>
      <c r="BZL20" t="b">
        <v>0</v>
      </c>
      <c r="BZM20" t="b">
        <v>0</v>
      </c>
      <c r="BZN20" t="b">
        <v>0</v>
      </c>
      <c r="BZO20" t="b">
        <v>0</v>
      </c>
      <c r="BZP20" t="b">
        <v>0</v>
      </c>
      <c r="BZQ20" t="b">
        <v>0</v>
      </c>
      <c r="BZR20" t="b">
        <v>0</v>
      </c>
      <c r="BZS20" t="b">
        <v>0</v>
      </c>
      <c r="BZT20" t="b">
        <v>0</v>
      </c>
      <c r="BZU20" t="b">
        <v>0</v>
      </c>
      <c r="BZV20" t="b">
        <v>0</v>
      </c>
      <c r="BZW20" t="b">
        <v>0</v>
      </c>
      <c r="BZX20" t="b">
        <v>0</v>
      </c>
      <c r="BZY20" t="b">
        <v>0</v>
      </c>
      <c r="BZZ20" t="b">
        <v>0</v>
      </c>
      <c r="CAA20" t="b">
        <v>0</v>
      </c>
      <c r="CAB20" t="b">
        <v>0</v>
      </c>
      <c r="CAC20" t="b">
        <v>0</v>
      </c>
      <c r="CAD20" t="b">
        <v>0</v>
      </c>
      <c r="CAE20" t="b">
        <v>0</v>
      </c>
      <c r="CAF20" t="b">
        <v>0</v>
      </c>
      <c r="CAG20" t="b">
        <v>0</v>
      </c>
      <c r="CAH20" t="b">
        <v>0</v>
      </c>
      <c r="CAI20" t="b">
        <v>0</v>
      </c>
      <c r="CAJ20" t="b">
        <v>0</v>
      </c>
      <c r="CAK20" t="b">
        <v>0</v>
      </c>
      <c r="CAL20" t="b">
        <v>0</v>
      </c>
      <c r="CAM20" t="b">
        <v>0</v>
      </c>
      <c r="CAN20" t="b">
        <v>0</v>
      </c>
      <c r="CAO20" t="b">
        <v>0</v>
      </c>
      <c r="CAP20" t="b">
        <v>0</v>
      </c>
      <c r="CAQ20" t="b">
        <v>0</v>
      </c>
      <c r="CAR20" t="b">
        <v>0</v>
      </c>
      <c r="CAS20" t="b">
        <v>0</v>
      </c>
      <c r="CAT20" t="b">
        <v>0</v>
      </c>
      <c r="CAU20" t="b">
        <v>0</v>
      </c>
      <c r="CAV20" t="b">
        <v>0</v>
      </c>
      <c r="CAW20" t="b">
        <v>0</v>
      </c>
      <c r="CAX20" t="b">
        <v>0</v>
      </c>
      <c r="CAY20" t="b">
        <v>0</v>
      </c>
      <c r="CAZ20" t="b">
        <v>0</v>
      </c>
      <c r="CBA20" t="b">
        <v>0</v>
      </c>
      <c r="CBB20" t="b">
        <v>0</v>
      </c>
      <c r="CBC20" t="b">
        <v>0</v>
      </c>
      <c r="CBD20" t="b">
        <v>0</v>
      </c>
      <c r="CBE20" t="b">
        <v>0</v>
      </c>
      <c r="CBF20" t="b">
        <v>0</v>
      </c>
      <c r="CBG20" t="b">
        <v>0</v>
      </c>
      <c r="CBH20" t="b">
        <v>0</v>
      </c>
      <c r="CBI20" t="b">
        <v>0</v>
      </c>
      <c r="CBJ20" t="b">
        <v>0</v>
      </c>
      <c r="CBK20" t="b">
        <v>0</v>
      </c>
      <c r="CBL20" t="b">
        <v>0</v>
      </c>
      <c r="CBM20" t="b">
        <v>0</v>
      </c>
      <c r="CBN20" t="b">
        <v>0</v>
      </c>
      <c r="CBO20" t="b">
        <v>0</v>
      </c>
      <c r="CBP20" t="b">
        <v>0</v>
      </c>
      <c r="CBQ20" t="b">
        <v>0</v>
      </c>
      <c r="CBR20" t="b">
        <v>0</v>
      </c>
      <c r="CBS20" t="b">
        <v>0</v>
      </c>
      <c r="CBT20" t="b">
        <v>0</v>
      </c>
      <c r="CBU20" t="b">
        <v>0</v>
      </c>
      <c r="CBV20" t="b">
        <v>0</v>
      </c>
      <c r="CBW20" t="b">
        <v>0</v>
      </c>
      <c r="CBX20" t="b">
        <v>0</v>
      </c>
      <c r="CBY20" t="b">
        <v>0</v>
      </c>
      <c r="CBZ20" t="b">
        <v>0</v>
      </c>
      <c r="CCA20" t="b">
        <v>0</v>
      </c>
      <c r="CCB20" t="b">
        <v>0</v>
      </c>
      <c r="CCC20" t="b">
        <v>0</v>
      </c>
      <c r="CCD20" t="b">
        <v>0</v>
      </c>
      <c r="CCE20" t="b">
        <v>0</v>
      </c>
      <c r="CCF20" t="b">
        <v>0</v>
      </c>
      <c r="CCG20" t="b">
        <v>0</v>
      </c>
      <c r="CCH20" t="b">
        <v>0</v>
      </c>
      <c r="CCI20" t="b">
        <v>0</v>
      </c>
      <c r="CCJ20" t="b">
        <v>0</v>
      </c>
      <c r="CCK20" t="b">
        <v>0</v>
      </c>
      <c r="CCL20" t="b">
        <v>0</v>
      </c>
      <c r="CCM20" t="b">
        <v>0</v>
      </c>
      <c r="CCN20" t="b">
        <v>0</v>
      </c>
      <c r="CCO20" t="b">
        <v>0</v>
      </c>
      <c r="CCP20" t="b">
        <v>0</v>
      </c>
      <c r="CCQ20" t="b">
        <v>0</v>
      </c>
      <c r="CCR20" t="b">
        <v>0</v>
      </c>
      <c r="CCS20" t="b">
        <v>0</v>
      </c>
      <c r="CCT20" t="b">
        <v>0</v>
      </c>
      <c r="CCU20" t="b">
        <v>0</v>
      </c>
      <c r="CCV20" t="b">
        <v>0</v>
      </c>
      <c r="CCW20" t="b">
        <v>0</v>
      </c>
      <c r="CCX20" t="b">
        <v>0</v>
      </c>
      <c r="CCY20" t="b">
        <v>0</v>
      </c>
      <c r="CCZ20" t="b">
        <v>0</v>
      </c>
      <c r="CDA20" t="b">
        <v>0</v>
      </c>
      <c r="CDB20" t="b">
        <v>0</v>
      </c>
      <c r="CDC20" t="b">
        <v>0</v>
      </c>
      <c r="CDD20" t="b">
        <v>0</v>
      </c>
      <c r="CDE20" t="b">
        <v>0</v>
      </c>
      <c r="CDF20" t="b">
        <v>0</v>
      </c>
      <c r="CDG20" t="b">
        <v>0</v>
      </c>
      <c r="CDH20" t="b">
        <v>0</v>
      </c>
      <c r="CDI20" t="b">
        <v>0</v>
      </c>
      <c r="CDJ20" t="b">
        <v>0</v>
      </c>
      <c r="CDK20" t="b">
        <v>0</v>
      </c>
      <c r="CDL20" t="b">
        <v>0</v>
      </c>
      <c r="CDM20" t="b">
        <v>0</v>
      </c>
      <c r="CDN20" t="b">
        <v>0</v>
      </c>
      <c r="CDO20" t="b">
        <v>0</v>
      </c>
      <c r="CDP20" t="b">
        <v>0</v>
      </c>
      <c r="CDQ20" t="b">
        <v>0</v>
      </c>
      <c r="CDR20" t="b">
        <v>0</v>
      </c>
      <c r="CDS20" t="b">
        <v>0</v>
      </c>
      <c r="CDT20" t="b">
        <v>0</v>
      </c>
      <c r="CDU20" t="b">
        <v>0</v>
      </c>
      <c r="CDV20" t="b">
        <v>0</v>
      </c>
      <c r="CDW20" t="b">
        <v>0</v>
      </c>
      <c r="CDX20" t="b">
        <v>0</v>
      </c>
      <c r="CDY20" t="b">
        <v>0</v>
      </c>
      <c r="CDZ20" t="b">
        <v>0</v>
      </c>
      <c r="CEA20" t="b">
        <v>0</v>
      </c>
      <c r="CEB20" t="b">
        <v>0</v>
      </c>
      <c r="CEC20" t="b">
        <v>0</v>
      </c>
      <c r="CED20" t="b">
        <v>0</v>
      </c>
      <c r="CEE20" t="b">
        <v>0</v>
      </c>
      <c r="CEF20" t="b">
        <v>0</v>
      </c>
      <c r="CEG20" t="b">
        <v>0</v>
      </c>
      <c r="CEH20" t="b">
        <v>0</v>
      </c>
      <c r="CEI20" t="b">
        <v>0</v>
      </c>
      <c r="CEJ20" t="b">
        <v>0</v>
      </c>
      <c r="CEK20" t="b">
        <v>0</v>
      </c>
      <c r="CEL20" t="b">
        <v>0</v>
      </c>
      <c r="CEM20" t="b">
        <v>0</v>
      </c>
      <c r="CEN20" t="b">
        <v>0</v>
      </c>
      <c r="CEO20" t="b">
        <v>0</v>
      </c>
      <c r="CEP20" t="b">
        <v>0</v>
      </c>
      <c r="CEQ20" t="b">
        <v>0</v>
      </c>
      <c r="CER20" t="b">
        <v>0</v>
      </c>
      <c r="CES20" t="b">
        <v>0</v>
      </c>
      <c r="CET20" t="b">
        <v>0</v>
      </c>
      <c r="CEU20" t="b">
        <v>0</v>
      </c>
      <c r="CEV20" t="b">
        <v>0</v>
      </c>
      <c r="CEW20" t="b">
        <v>0</v>
      </c>
      <c r="CEX20" t="b">
        <v>0</v>
      </c>
      <c r="CEY20" t="b">
        <v>0</v>
      </c>
      <c r="CEZ20" t="b">
        <v>0</v>
      </c>
      <c r="CFA20" t="b">
        <v>0</v>
      </c>
      <c r="CFB20" t="b">
        <v>0</v>
      </c>
      <c r="CFC20" t="b">
        <v>0</v>
      </c>
      <c r="CFD20" t="b">
        <v>0</v>
      </c>
      <c r="CFE20" t="b">
        <v>0</v>
      </c>
      <c r="CFF20" t="b">
        <v>0</v>
      </c>
      <c r="CFG20" t="b">
        <v>0</v>
      </c>
      <c r="CFH20" t="b">
        <v>0</v>
      </c>
      <c r="CFI20" t="b">
        <v>0</v>
      </c>
      <c r="CFJ20" t="b">
        <v>0</v>
      </c>
      <c r="CFK20" t="b">
        <v>0</v>
      </c>
      <c r="CFL20" t="b">
        <v>0</v>
      </c>
      <c r="CFM20" t="b">
        <v>0</v>
      </c>
      <c r="CFN20" t="b">
        <v>0</v>
      </c>
      <c r="CFO20" t="b">
        <v>0</v>
      </c>
      <c r="CFP20" t="b">
        <v>0</v>
      </c>
      <c r="CFQ20" t="b">
        <v>0</v>
      </c>
      <c r="CFR20" t="b">
        <v>0</v>
      </c>
      <c r="CFS20" t="b">
        <v>0</v>
      </c>
      <c r="CFT20" t="b">
        <v>0</v>
      </c>
      <c r="CFU20" t="b">
        <v>0</v>
      </c>
      <c r="CFV20" t="b">
        <v>0</v>
      </c>
      <c r="CFW20" t="b">
        <v>0</v>
      </c>
      <c r="CFX20" t="b">
        <v>0</v>
      </c>
      <c r="CFY20" t="b">
        <v>0</v>
      </c>
      <c r="CFZ20" t="b">
        <v>0</v>
      </c>
      <c r="CGA20" t="b">
        <v>0</v>
      </c>
      <c r="CGB20" t="b">
        <v>0</v>
      </c>
      <c r="CGC20" t="b">
        <v>0</v>
      </c>
      <c r="CGD20" t="b">
        <v>0</v>
      </c>
      <c r="CGE20" t="b">
        <v>0</v>
      </c>
      <c r="CGF20" t="b">
        <v>0</v>
      </c>
      <c r="CGG20" t="b">
        <v>0</v>
      </c>
      <c r="CGH20" t="b">
        <v>0</v>
      </c>
      <c r="CGI20" t="b">
        <v>0</v>
      </c>
      <c r="CGJ20" t="b">
        <v>0</v>
      </c>
      <c r="CGK20" t="b">
        <v>0</v>
      </c>
      <c r="CGL20" t="b">
        <v>0</v>
      </c>
      <c r="CGM20" t="b">
        <v>0</v>
      </c>
      <c r="CGN20" t="b">
        <v>0</v>
      </c>
      <c r="CGO20" t="b">
        <v>0</v>
      </c>
      <c r="CGP20" t="b">
        <v>0</v>
      </c>
      <c r="CGQ20" t="b">
        <v>0</v>
      </c>
      <c r="CGR20" t="b">
        <v>0</v>
      </c>
      <c r="CGS20" t="b">
        <v>0</v>
      </c>
      <c r="CGT20" t="b">
        <v>0</v>
      </c>
      <c r="CGU20" t="b">
        <v>0</v>
      </c>
      <c r="CGV20" t="b">
        <v>0</v>
      </c>
      <c r="CGW20" t="b">
        <v>0</v>
      </c>
      <c r="CGX20" t="b">
        <v>0</v>
      </c>
      <c r="CGY20" t="b">
        <v>0</v>
      </c>
      <c r="CGZ20" t="b">
        <v>0</v>
      </c>
      <c r="CHA20" t="b">
        <v>0</v>
      </c>
      <c r="CHB20" t="b">
        <v>0</v>
      </c>
      <c r="CHC20" t="b">
        <v>0</v>
      </c>
      <c r="CHD20" t="b">
        <v>0</v>
      </c>
      <c r="CHE20" t="b">
        <v>0</v>
      </c>
      <c r="CHF20" t="b">
        <v>0</v>
      </c>
      <c r="CHG20" t="b">
        <v>0</v>
      </c>
      <c r="CHH20" t="b">
        <v>0</v>
      </c>
      <c r="CHI20" t="b">
        <v>0</v>
      </c>
      <c r="CHJ20" t="b">
        <v>0</v>
      </c>
      <c r="CHK20" t="b">
        <v>0</v>
      </c>
      <c r="CHL20" t="b">
        <v>0</v>
      </c>
      <c r="CHM20" t="b">
        <v>0</v>
      </c>
      <c r="CHN20" t="b">
        <v>0</v>
      </c>
      <c r="CHO20" t="b">
        <v>0</v>
      </c>
      <c r="CHP20" t="b">
        <v>0</v>
      </c>
      <c r="CHQ20" t="b">
        <v>0</v>
      </c>
      <c r="CHR20" t="b">
        <v>0</v>
      </c>
      <c r="CHS20" t="b">
        <v>0</v>
      </c>
      <c r="CHT20" t="b">
        <v>0</v>
      </c>
      <c r="CHU20" t="b">
        <v>0</v>
      </c>
      <c r="CHV20" t="b">
        <v>0</v>
      </c>
      <c r="CHW20" t="b">
        <v>0</v>
      </c>
      <c r="CHX20" t="b">
        <v>0</v>
      </c>
      <c r="CHY20" t="b">
        <v>0</v>
      </c>
      <c r="CHZ20" t="b">
        <v>0</v>
      </c>
      <c r="CIA20" t="b">
        <v>0</v>
      </c>
      <c r="CIB20" t="b">
        <v>0</v>
      </c>
      <c r="CIC20" t="b">
        <v>0</v>
      </c>
      <c r="CID20" t="b">
        <v>0</v>
      </c>
      <c r="CIE20" t="b">
        <v>0</v>
      </c>
      <c r="CIF20" t="b">
        <v>0</v>
      </c>
      <c r="CIG20" t="b">
        <v>0</v>
      </c>
      <c r="CIH20" t="b">
        <v>0</v>
      </c>
      <c r="CII20" t="b">
        <v>0</v>
      </c>
      <c r="CIJ20" t="b">
        <v>0</v>
      </c>
      <c r="CIK20" t="b">
        <v>0</v>
      </c>
      <c r="CIL20" t="b">
        <v>0</v>
      </c>
      <c r="CIM20" t="b">
        <v>0</v>
      </c>
      <c r="CIN20" t="b">
        <v>0</v>
      </c>
      <c r="CIO20" t="b">
        <v>0</v>
      </c>
      <c r="CIP20" t="b">
        <v>0</v>
      </c>
      <c r="CIQ20" t="b">
        <v>0</v>
      </c>
      <c r="CIR20" t="b">
        <v>0</v>
      </c>
      <c r="CIS20" t="b">
        <v>0</v>
      </c>
      <c r="CIT20" t="b">
        <v>0</v>
      </c>
      <c r="CIU20" t="b">
        <v>0</v>
      </c>
      <c r="CIV20" t="b">
        <v>0</v>
      </c>
      <c r="CIW20" t="b">
        <v>0</v>
      </c>
      <c r="CIX20" t="b">
        <v>0</v>
      </c>
      <c r="CIY20" t="b">
        <v>0</v>
      </c>
      <c r="CIZ20" t="b">
        <v>0</v>
      </c>
      <c r="CJA20" t="b">
        <v>0</v>
      </c>
      <c r="CJB20" t="b">
        <v>0</v>
      </c>
      <c r="CJC20" t="b">
        <v>0</v>
      </c>
      <c r="CJD20" t="b">
        <v>0</v>
      </c>
      <c r="CJE20" t="b">
        <v>0</v>
      </c>
      <c r="CJF20" t="b">
        <v>0</v>
      </c>
      <c r="CJG20" t="b">
        <v>0</v>
      </c>
      <c r="CJH20" t="b">
        <v>0</v>
      </c>
      <c r="CJI20" t="b">
        <v>0</v>
      </c>
      <c r="CJJ20" t="b">
        <v>0</v>
      </c>
      <c r="CJK20" t="b">
        <v>0</v>
      </c>
      <c r="CJL20" t="b">
        <v>0</v>
      </c>
      <c r="CJM20" t="b">
        <v>0</v>
      </c>
      <c r="CJN20" t="b">
        <v>0</v>
      </c>
      <c r="CJO20" t="b">
        <v>0</v>
      </c>
      <c r="CJP20" t="b">
        <v>0</v>
      </c>
      <c r="CJQ20" t="b">
        <v>0</v>
      </c>
      <c r="CJR20" t="b">
        <v>0</v>
      </c>
      <c r="CJS20" t="b">
        <v>0</v>
      </c>
      <c r="CJT20" t="b">
        <v>0</v>
      </c>
      <c r="CJU20" t="b">
        <v>0</v>
      </c>
      <c r="CJV20" t="b">
        <v>0</v>
      </c>
      <c r="CJW20" t="b">
        <v>0</v>
      </c>
      <c r="CJX20" t="b">
        <v>0</v>
      </c>
      <c r="CJY20" t="b">
        <v>0</v>
      </c>
      <c r="CJZ20" t="b">
        <v>0</v>
      </c>
      <c r="CKA20" t="b">
        <v>0</v>
      </c>
      <c r="CKB20" t="b">
        <v>0</v>
      </c>
      <c r="CKC20" t="b">
        <v>0</v>
      </c>
      <c r="CKD20" t="b">
        <v>0</v>
      </c>
      <c r="CKE20" t="b">
        <v>0</v>
      </c>
      <c r="CKF20" t="b">
        <v>0</v>
      </c>
      <c r="CKG20" t="b">
        <v>0</v>
      </c>
      <c r="CKH20" t="b">
        <v>0</v>
      </c>
      <c r="CKI20" t="b">
        <v>0</v>
      </c>
      <c r="CKJ20" t="b">
        <v>0</v>
      </c>
      <c r="CKK20" t="b">
        <v>0</v>
      </c>
      <c r="CKL20" t="b">
        <v>0</v>
      </c>
      <c r="CKM20" t="b">
        <v>0</v>
      </c>
      <c r="CKN20" t="b">
        <v>0</v>
      </c>
      <c r="CKO20" t="b">
        <v>0</v>
      </c>
      <c r="CKP20" t="b">
        <v>0</v>
      </c>
      <c r="CKQ20" t="b">
        <v>0</v>
      </c>
      <c r="CKR20" t="b">
        <v>0</v>
      </c>
      <c r="CKS20" t="b">
        <v>0</v>
      </c>
      <c r="CKT20" t="b">
        <v>0</v>
      </c>
      <c r="CKU20" t="b">
        <v>0</v>
      </c>
      <c r="CKV20" t="b">
        <v>0</v>
      </c>
      <c r="CKW20" t="b">
        <v>0</v>
      </c>
      <c r="CKX20" t="b">
        <v>0</v>
      </c>
      <c r="CKY20" t="b">
        <v>0</v>
      </c>
      <c r="CKZ20" t="b">
        <v>0</v>
      </c>
      <c r="CLA20" t="b">
        <v>0</v>
      </c>
      <c r="CLB20" t="b">
        <v>0</v>
      </c>
      <c r="CLC20" t="b">
        <v>0</v>
      </c>
      <c r="CLD20" t="b">
        <v>0</v>
      </c>
      <c r="CLE20" t="b">
        <v>0</v>
      </c>
      <c r="CLF20" t="b">
        <v>0</v>
      </c>
      <c r="CLG20" t="b">
        <v>0</v>
      </c>
      <c r="CLH20" t="b">
        <v>0</v>
      </c>
      <c r="CLI20" t="b">
        <v>0</v>
      </c>
      <c r="CLJ20" t="b">
        <v>0</v>
      </c>
      <c r="CLK20" t="b">
        <v>0</v>
      </c>
      <c r="CLL20" t="b">
        <v>0</v>
      </c>
      <c r="CLM20" t="b">
        <v>0</v>
      </c>
      <c r="CLN20" t="b">
        <v>0</v>
      </c>
      <c r="CLO20" t="b">
        <v>0</v>
      </c>
      <c r="CLP20" t="b">
        <v>0</v>
      </c>
      <c r="CLQ20" t="b">
        <v>0</v>
      </c>
      <c r="CLR20" t="b">
        <v>0</v>
      </c>
      <c r="CLS20" t="b">
        <v>0</v>
      </c>
      <c r="CLT20" t="b">
        <v>0</v>
      </c>
      <c r="CLU20" t="b">
        <v>0</v>
      </c>
      <c r="CLV20" t="b">
        <v>0</v>
      </c>
      <c r="CLW20" t="b">
        <v>0</v>
      </c>
      <c r="CLX20" t="b">
        <v>0</v>
      </c>
      <c r="CLY20" t="b">
        <v>0</v>
      </c>
      <c r="CLZ20" t="b">
        <v>0</v>
      </c>
      <c r="CMA20" t="b">
        <v>0</v>
      </c>
      <c r="CMB20" t="b">
        <v>0</v>
      </c>
      <c r="CMC20" t="b">
        <v>0</v>
      </c>
      <c r="CMD20" t="b">
        <v>0</v>
      </c>
      <c r="CME20" t="b">
        <v>0</v>
      </c>
      <c r="CMF20" t="b">
        <v>0</v>
      </c>
      <c r="CMG20" t="b">
        <v>0</v>
      </c>
      <c r="CMH20" t="b">
        <v>0</v>
      </c>
      <c r="CMI20" t="b">
        <v>0</v>
      </c>
      <c r="CMJ20" t="b">
        <v>0</v>
      </c>
      <c r="CMK20" t="b">
        <v>0</v>
      </c>
      <c r="CML20" t="b">
        <v>0</v>
      </c>
      <c r="CMM20" t="b">
        <v>0</v>
      </c>
      <c r="CMN20" t="b">
        <v>0</v>
      </c>
      <c r="CMO20" t="b">
        <v>0</v>
      </c>
      <c r="CMP20" t="b">
        <v>0</v>
      </c>
      <c r="CMQ20" t="b">
        <v>0</v>
      </c>
      <c r="CMR20" t="b">
        <v>0</v>
      </c>
      <c r="CMS20" t="b">
        <v>0</v>
      </c>
      <c r="CMT20" t="b">
        <v>0</v>
      </c>
      <c r="CMU20" t="b">
        <v>0</v>
      </c>
      <c r="CMV20" t="b">
        <v>0</v>
      </c>
      <c r="CMW20" t="b">
        <v>0</v>
      </c>
      <c r="CMX20" t="b">
        <v>0</v>
      </c>
      <c r="CMY20" t="b">
        <v>0</v>
      </c>
      <c r="CMZ20" t="b">
        <v>0</v>
      </c>
      <c r="CNA20" t="b">
        <v>0</v>
      </c>
      <c r="CNB20" t="b">
        <v>0</v>
      </c>
      <c r="CNC20" t="b">
        <v>0</v>
      </c>
      <c r="CND20" t="b">
        <v>0</v>
      </c>
      <c r="CNE20" t="b">
        <v>0</v>
      </c>
      <c r="CNF20" t="b">
        <v>0</v>
      </c>
      <c r="CNG20" t="b">
        <v>0</v>
      </c>
      <c r="CNH20" t="b">
        <v>0</v>
      </c>
      <c r="CNI20" t="b">
        <v>0</v>
      </c>
      <c r="CNJ20" t="b">
        <v>0</v>
      </c>
      <c r="CNK20" t="b">
        <v>0</v>
      </c>
      <c r="CNL20" t="b">
        <v>0</v>
      </c>
      <c r="CNM20" t="b">
        <v>0</v>
      </c>
      <c r="CNN20" t="b">
        <v>0</v>
      </c>
      <c r="CNO20" t="b">
        <v>0</v>
      </c>
      <c r="CNP20" t="b">
        <v>0</v>
      </c>
      <c r="CNQ20" t="b">
        <v>0</v>
      </c>
      <c r="CNR20" t="b">
        <v>0</v>
      </c>
      <c r="CNS20" t="b">
        <v>0</v>
      </c>
      <c r="CNT20" t="b">
        <v>0</v>
      </c>
      <c r="CNU20" t="b">
        <v>0</v>
      </c>
      <c r="CNV20" t="b">
        <v>0</v>
      </c>
      <c r="CNW20" t="b">
        <v>0</v>
      </c>
      <c r="CNX20" t="b">
        <v>0</v>
      </c>
      <c r="CNY20" t="b">
        <v>0</v>
      </c>
      <c r="CNZ20" t="b">
        <v>0</v>
      </c>
      <c r="COA20" t="b">
        <v>0</v>
      </c>
      <c r="COB20" t="b">
        <v>0</v>
      </c>
      <c r="COC20" t="b">
        <v>0</v>
      </c>
      <c r="COD20" t="b">
        <v>0</v>
      </c>
      <c r="COE20" t="b">
        <v>0</v>
      </c>
      <c r="COF20" t="b">
        <v>0</v>
      </c>
      <c r="COG20" t="b">
        <v>0</v>
      </c>
      <c r="COH20" t="b">
        <v>0</v>
      </c>
      <c r="COI20" t="b">
        <v>0</v>
      </c>
      <c r="COJ20" t="b">
        <v>0</v>
      </c>
      <c r="COK20" t="b">
        <v>0</v>
      </c>
      <c r="COL20" t="b">
        <v>0</v>
      </c>
      <c r="COM20" t="b">
        <v>0</v>
      </c>
      <c r="CON20" t="b">
        <v>0</v>
      </c>
      <c r="COO20" t="b">
        <v>0</v>
      </c>
      <c r="COP20" t="b">
        <v>0</v>
      </c>
      <c r="COQ20" t="b">
        <v>0</v>
      </c>
      <c r="COR20" t="b">
        <v>0</v>
      </c>
      <c r="COS20" t="b">
        <v>0</v>
      </c>
      <c r="COT20" t="b">
        <v>0</v>
      </c>
      <c r="COU20" t="b">
        <v>0</v>
      </c>
      <c r="COV20" t="b">
        <v>0</v>
      </c>
      <c r="COW20" t="b">
        <v>0</v>
      </c>
      <c r="COX20" t="b">
        <v>0</v>
      </c>
      <c r="COY20" t="b">
        <v>0</v>
      </c>
      <c r="COZ20" t="b">
        <v>0</v>
      </c>
      <c r="CPA20" t="b">
        <v>0</v>
      </c>
      <c r="CPB20" t="b">
        <v>0</v>
      </c>
      <c r="CPC20" t="b">
        <v>0</v>
      </c>
      <c r="CPD20" t="b">
        <v>0</v>
      </c>
      <c r="CPE20" t="b">
        <v>0</v>
      </c>
      <c r="CPF20" t="b">
        <v>0</v>
      </c>
      <c r="CPG20" t="b">
        <v>0</v>
      </c>
      <c r="CPH20" t="b">
        <v>0</v>
      </c>
      <c r="CPI20" t="b">
        <v>0</v>
      </c>
      <c r="CPJ20" t="b">
        <v>0</v>
      </c>
      <c r="CPK20" t="b">
        <v>0</v>
      </c>
      <c r="CPL20" t="b">
        <v>0</v>
      </c>
      <c r="CPM20" t="b">
        <v>0</v>
      </c>
      <c r="CPN20" t="b">
        <v>0</v>
      </c>
      <c r="CPO20" t="b">
        <v>0</v>
      </c>
      <c r="CPP20" t="b">
        <v>0</v>
      </c>
      <c r="CPQ20" t="b">
        <v>0</v>
      </c>
      <c r="CPR20" t="b">
        <v>0</v>
      </c>
      <c r="CPS20" t="b">
        <v>0</v>
      </c>
      <c r="CPT20" t="b">
        <v>0</v>
      </c>
      <c r="CPU20" t="b">
        <v>0</v>
      </c>
      <c r="CPV20" t="b">
        <v>0</v>
      </c>
      <c r="CPW20" t="b">
        <v>0</v>
      </c>
      <c r="CPX20" t="b">
        <v>0</v>
      </c>
      <c r="CPY20" t="b">
        <v>0</v>
      </c>
      <c r="CPZ20" t="b">
        <v>0</v>
      </c>
      <c r="CQA20" t="b">
        <v>0</v>
      </c>
      <c r="CQB20" t="b">
        <v>0</v>
      </c>
      <c r="CQC20" t="b">
        <v>0</v>
      </c>
      <c r="CQD20" t="b">
        <v>0</v>
      </c>
      <c r="CQE20" t="b">
        <v>0</v>
      </c>
      <c r="CQF20" t="b">
        <v>0</v>
      </c>
      <c r="CQG20" t="b">
        <v>0</v>
      </c>
      <c r="CQH20" t="b">
        <v>0</v>
      </c>
      <c r="CQI20" t="b">
        <v>0</v>
      </c>
      <c r="CQJ20" t="b">
        <v>0</v>
      </c>
      <c r="CQK20" t="b">
        <v>0</v>
      </c>
      <c r="CQL20" t="b">
        <v>0</v>
      </c>
      <c r="CQM20" t="b">
        <v>0</v>
      </c>
      <c r="CQN20" t="b">
        <v>0</v>
      </c>
      <c r="CQO20" t="b">
        <v>0</v>
      </c>
      <c r="CQP20" t="b">
        <v>0</v>
      </c>
      <c r="CQQ20" t="b">
        <v>0</v>
      </c>
      <c r="CQR20" t="b">
        <v>0</v>
      </c>
      <c r="CQS20" t="b">
        <v>0</v>
      </c>
      <c r="CQT20" t="b">
        <v>0</v>
      </c>
      <c r="CQU20" t="b">
        <v>0</v>
      </c>
      <c r="CQV20" t="b">
        <v>0</v>
      </c>
      <c r="CQW20" t="b">
        <v>0</v>
      </c>
      <c r="CQX20" t="b">
        <v>0</v>
      </c>
      <c r="CQY20" t="b">
        <v>0</v>
      </c>
      <c r="CQZ20" t="b">
        <v>0</v>
      </c>
      <c r="CRA20" t="b">
        <v>0</v>
      </c>
      <c r="CRB20" t="b">
        <v>0</v>
      </c>
      <c r="CRC20" t="b">
        <v>0</v>
      </c>
      <c r="CRD20" t="b">
        <v>0</v>
      </c>
      <c r="CRE20" t="b">
        <v>0</v>
      </c>
      <c r="CRF20" t="b">
        <v>0</v>
      </c>
      <c r="CRG20" t="b">
        <v>0</v>
      </c>
      <c r="CRH20" t="b">
        <v>0</v>
      </c>
      <c r="CRI20" t="b">
        <v>0</v>
      </c>
      <c r="CRJ20" t="b">
        <v>0</v>
      </c>
      <c r="CRK20" t="b">
        <v>0</v>
      </c>
      <c r="CRL20" t="b">
        <v>0</v>
      </c>
      <c r="CRM20" t="b">
        <v>0</v>
      </c>
      <c r="CRN20" t="b">
        <v>0</v>
      </c>
      <c r="CRO20" t="b">
        <v>0</v>
      </c>
      <c r="CRP20" t="b">
        <v>0</v>
      </c>
      <c r="CRQ20" t="b">
        <v>0</v>
      </c>
      <c r="CRR20" t="b">
        <v>0</v>
      </c>
      <c r="CRS20" t="b">
        <v>0</v>
      </c>
      <c r="CRT20" t="b">
        <v>0</v>
      </c>
      <c r="CRU20" t="b">
        <v>0</v>
      </c>
      <c r="CRV20" t="b">
        <v>0</v>
      </c>
      <c r="CRW20" t="b">
        <v>0</v>
      </c>
      <c r="CRX20" t="b">
        <v>0</v>
      </c>
      <c r="CRY20" t="b">
        <v>0</v>
      </c>
      <c r="CRZ20" t="b">
        <v>0</v>
      </c>
      <c r="CSA20" t="b">
        <v>0</v>
      </c>
      <c r="CSB20" t="b">
        <v>0</v>
      </c>
      <c r="CSC20" t="b">
        <v>0</v>
      </c>
      <c r="CSD20" t="b">
        <v>0</v>
      </c>
      <c r="CSE20" t="b">
        <v>0</v>
      </c>
      <c r="CSF20" t="b">
        <v>0</v>
      </c>
      <c r="CSG20" t="b">
        <v>0</v>
      </c>
      <c r="CSH20" t="b">
        <v>0</v>
      </c>
      <c r="CSI20" t="b">
        <v>0</v>
      </c>
      <c r="CSJ20" t="b">
        <v>0</v>
      </c>
      <c r="CSK20" t="b">
        <v>0</v>
      </c>
      <c r="CSL20" t="b">
        <v>0</v>
      </c>
      <c r="CSM20" t="b">
        <v>0</v>
      </c>
      <c r="CSN20" t="b">
        <v>0</v>
      </c>
      <c r="CSO20" t="b">
        <v>0</v>
      </c>
      <c r="CSP20" t="b">
        <v>0</v>
      </c>
      <c r="CSQ20" t="b">
        <v>0</v>
      </c>
      <c r="CSR20" t="b">
        <v>0</v>
      </c>
      <c r="CSS20" t="b">
        <v>0</v>
      </c>
      <c r="CST20" t="b">
        <v>0</v>
      </c>
      <c r="CSU20" t="b">
        <v>0</v>
      </c>
      <c r="CSV20" t="b">
        <v>0</v>
      </c>
      <c r="CSW20" t="b">
        <v>0</v>
      </c>
      <c r="CSX20" t="b">
        <v>0</v>
      </c>
      <c r="CSY20" t="b">
        <v>0</v>
      </c>
      <c r="CSZ20" t="b">
        <v>0</v>
      </c>
      <c r="CTA20" t="b">
        <v>0</v>
      </c>
      <c r="CTB20" t="b">
        <v>0</v>
      </c>
      <c r="CTC20" t="b">
        <v>0</v>
      </c>
      <c r="CTD20" t="b">
        <v>0</v>
      </c>
      <c r="CTE20" t="b">
        <v>0</v>
      </c>
      <c r="CTF20" t="b">
        <v>0</v>
      </c>
      <c r="CTG20" t="b">
        <v>0</v>
      </c>
      <c r="CTH20" t="b">
        <v>0</v>
      </c>
      <c r="CTI20" t="b">
        <v>0</v>
      </c>
      <c r="CTJ20" t="b">
        <v>0</v>
      </c>
      <c r="CTK20" t="b">
        <v>0</v>
      </c>
      <c r="CTL20" t="b">
        <v>0</v>
      </c>
      <c r="CTM20" t="b">
        <v>0</v>
      </c>
      <c r="CTN20" t="b">
        <v>0</v>
      </c>
      <c r="CTO20" t="b">
        <v>0</v>
      </c>
      <c r="CTP20" t="b">
        <v>0</v>
      </c>
      <c r="CTQ20" t="b">
        <v>0</v>
      </c>
      <c r="CTR20" t="b">
        <v>0</v>
      </c>
      <c r="CTS20" t="b">
        <v>0</v>
      </c>
      <c r="CTT20" t="b">
        <v>0</v>
      </c>
      <c r="CTU20" t="b">
        <v>0</v>
      </c>
      <c r="CTV20" t="b">
        <v>0</v>
      </c>
      <c r="CTW20" t="b">
        <v>0</v>
      </c>
      <c r="CTX20" t="b">
        <v>0</v>
      </c>
      <c r="CTY20" t="b">
        <v>0</v>
      </c>
      <c r="CTZ20" t="b">
        <v>0</v>
      </c>
      <c r="CUA20" t="b">
        <v>0</v>
      </c>
      <c r="CUB20" t="b">
        <v>0</v>
      </c>
      <c r="CUC20" t="b">
        <v>0</v>
      </c>
      <c r="CUD20" t="b">
        <v>0</v>
      </c>
      <c r="CUE20" t="b">
        <v>0</v>
      </c>
      <c r="CUF20" t="b">
        <v>0</v>
      </c>
      <c r="CUG20" t="b">
        <v>0</v>
      </c>
      <c r="CUH20" t="b">
        <v>0</v>
      </c>
      <c r="CUI20" t="b">
        <v>0</v>
      </c>
      <c r="CUJ20" t="b">
        <v>0</v>
      </c>
      <c r="CUK20" t="b">
        <v>0</v>
      </c>
      <c r="CUL20" t="b">
        <v>0</v>
      </c>
      <c r="CUM20" t="b">
        <v>0</v>
      </c>
      <c r="CUN20" t="b">
        <v>0</v>
      </c>
      <c r="CUO20" t="b">
        <v>0</v>
      </c>
      <c r="CUP20" t="b">
        <v>0</v>
      </c>
      <c r="CUQ20" t="b">
        <v>0</v>
      </c>
      <c r="CUR20" t="b">
        <v>0</v>
      </c>
      <c r="CUS20" t="b">
        <v>0</v>
      </c>
      <c r="CUT20" t="b">
        <v>0</v>
      </c>
      <c r="CUU20" t="b">
        <v>0</v>
      </c>
      <c r="CUV20" t="b">
        <v>0</v>
      </c>
      <c r="CUW20" t="b">
        <v>0</v>
      </c>
      <c r="CUX20" t="b">
        <v>0</v>
      </c>
      <c r="CUY20" t="b">
        <v>0</v>
      </c>
      <c r="CUZ20" t="b">
        <v>0</v>
      </c>
      <c r="CVA20" t="b">
        <v>0</v>
      </c>
      <c r="CVB20" t="b">
        <v>0</v>
      </c>
      <c r="CVC20" t="b">
        <v>0</v>
      </c>
      <c r="CVD20" t="b">
        <v>0</v>
      </c>
      <c r="CVE20" t="b">
        <v>0</v>
      </c>
      <c r="CVF20" t="b">
        <v>0</v>
      </c>
      <c r="CVG20" t="b">
        <v>0</v>
      </c>
      <c r="CVH20" t="b">
        <v>0</v>
      </c>
      <c r="CVI20" t="b">
        <v>0</v>
      </c>
      <c r="CVJ20" t="b">
        <v>0</v>
      </c>
      <c r="CVK20" t="b">
        <v>0</v>
      </c>
      <c r="CVL20" t="b">
        <v>0</v>
      </c>
      <c r="CVM20" t="b">
        <v>0</v>
      </c>
      <c r="CVN20" t="b">
        <v>0</v>
      </c>
      <c r="CVO20" t="b">
        <v>0</v>
      </c>
      <c r="CVP20" t="b">
        <v>0</v>
      </c>
      <c r="CVQ20" t="b">
        <v>0</v>
      </c>
      <c r="CVR20" t="b">
        <v>0</v>
      </c>
      <c r="CVS20" t="b">
        <v>0</v>
      </c>
      <c r="CVT20" t="b">
        <v>0</v>
      </c>
      <c r="CVU20" t="b">
        <v>0</v>
      </c>
      <c r="CVV20" t="b">
        <v>0</v>
      </c>
      <c r="CVW20" t="b">
        <v>0</v>
      </c>
      <c r="CVX20" t="b">
        <v>0</v>
      </c>
      <c r="CVY20" t="b">
        <v>0</v>
      </c>
      <c r="CVZ20" t="b">
        <v>0</v>
      </c>
      <c r="CWA20" t="b">
        <v>0</v>
      </c>
      <c r="CWB20" t="b">
        <v>0</v>
      </c>
      <c r="CWC20" t="b">
        <v>0</v>
      </c>
      <c r="CWD20" t="b">
        <v>0</v>
      </c>
      <c r="CWE20" t="b">
        <v>0</v>
      </c>
      <c r="CWF20" t="b">
        <v>0</v>
      </c>
      <c r="CWG20" t="b">
        <v>0</v>
      </c>
      <c r="CWH20" t="b">
        <v>0</v>
      </c>
      <c r="CWI20" t="b">
        <v>0</v>
      </c>
      <c r="CWJ20" t="b">
        <v>0</v>
      </c>
      <c r="CWK20" t="b">
        <v>0</v>
      </c>
      <c r="CWL20" t="b">
        <v>0</v>
      </c>
      <c r="CWM20" t="b">
        <v>0</v>
      </c>
      <c r="CWN20" t="b">
        <v>0</v>
      </c>
      <c r="CWO20" t="b">
        <v>0</v>
      </c>
      <c r="CWP20" t="b">
        <v>0</v>
      </c>
      <c r="CWQ20" t="b">
        <v>0</v>
      </c>
      <c r="CWR20" t="b">
        <v>0</v>
      </c>
      <c r="CWS20" t="b">
        <v>0</v>
      </c>
      <c r="CWT20" t="b">
        <v>0</v>
      </c>
      <c r="CWU20" t="b">
        <v>0</v>
      </c>
      <c r="CWV20" t="b">
        <v>0</v>
      </c>
      <c r="CWW20" t="b">
        <v>0</v>
      </c>
      <c r="CWX20" t="b">
        <v>0</v>
      </c>
      <c r="CWY20" t="b">
        <v>0</v>
      </c>
      <c r="CWZ20" t="b">
        <v>0</v>
      </c>
      <c r="CXA20" t="b">
        <v>0</v>
      </c>
      <c r="CXB20" t="b">
        <v>0</v>
      </c>
      <c r="CXC20" t="b">
        <v>0</v>
      </c>
      <c r="CXD20" t="b">
        <v>0</v>
      </c>
      <c r="CXE20" t="b">
        <v>0</v>
      </c>
      <c r="CXF20" t="b">
        <v>0</v>
      </c>
      <c r="CXG20" t="b">
        <v>0</v>
      </c>
      <c r="CXH20" t="b">
        <v>0</v>
      </c>
      <c r="CXI20" t="b">
        <v>0</v>
      </c>
      <c r="CXJ20" t="b">
        <v>0</v>
      </c>
      <c r="CXK20" t="b">
        <v>0</v>
      </c>
      <c r="CXL20" t="b">
        <v>0</v>
      </c>
      <c r="CXM20" t="b">
        <v>0</v>
      </c>
      <c r="CXN20" t="b">
        <v>0</v>
      </c>
      <c r="CXO20" t="b">
        <v>0</v>
      </c>
      <c r="CXP20" t="b">
        <v>0</v>
      </c>
      <c r="CXQ20" t="b">
        <v>0</v>
      </c>
      <c r="CXR20" t="b">
        <v>0</v>
      </c>
      <c r="CXS20" t="b">
        <v>0</v>
      </c>
      <c r="CXT20" t="b">
        <v>0</v>
      </c>
      <c r="CXU20" t="b">
        <v>0</v>
      </c>
      <c r="CXV20" t="b">
        <v>0</v>
      </c>
      <c r="CXW20" t="b">
        <v>0</v>
      </c>
      <c r="CXX20" t="b">
        <v>0</v>
      </c>
      <c r="CXY20" t="b">
        <v>0</v>
      </c>
      <c r="CXZ20" t="b">
        <v>0</v>
      </c>
      <c r="CYA20" t="b">
        <v>0</v>
      </c>
      <c r="CYB20" t="b">
        <v>0</v>
      </c>
      <c r="CYC20" t="b">
        <v>0</v>
      </c>
      <c r="CYD20" t="b">
        <v>0</v>
      </c>
      <c r="CYE20" t="b">
        <v>0</v>
      </c>
      <c r="CYF20" t="b">
        <v>0</v>
      </c>
      <c r="CYG20" t="b">
        <v>0</v>
      </c>
      <c r="CYH20" t="b">
        <v>0</v>
      </c>
      <c r="CYI20" t="b">
        <v>0</v>
      </c>
      <c r="CYJ20" t="b">
        <v>0</v>
      </c>
      <c r="CYK20" t="b">
        <v>0</v>
      </c>
      <c r="CYL20" t="b">
        <v>0</v>
      </c>
      <c r="CYM20" t="b">
        <v>0</v>
      </c>
      <c r="CYN20" t="b">
        <v>0</v>
      </c>
      <c r="CYO20" t="b">
        <v>0</v>
      </c>
      <c r="CYP20" t="b">
        <v>0</v>
      </c>
      <c r="CYQ20" t="b">
        <v>0</v>
      </c>
      <c r="CYR20" t="b">
        <v>0</v>
      </c>
      <c r="CYS20" t="b">
        <v>0</v>
      </c>
      <c r="CYT20" t="b">
        <v>0</v>
      </c>
      <c r="CYU20" t="b">
        <v>0</v>
      </c>
      <c r="CYV20" t="b">
        <v>0</v>
      </c>
      <c r="CYW20" t="b">
        <v>0</v>
      </c>
      <c r="CYX20" t="b">
        <v>0</v>
      </c>
      <c r="CYY20" t="b">
        <v>0</v>
      </c>
      <c r="CYZ20" t="b">
        <v>0</v>
      </c>
      <c r="CZA20" t="b">
        <v>0</v>
      </c>
      <c r="CZB20" t="b">
        <v>0</v>
      </c>
      <c r="CZC20" t="b">
        <v>0</v>
      </c>
      <c r="CZD20" t="b">
        <v>0</v>
      </c>
      <c r="CZE20" t="b">
        <v>0</v>
      </c>
      <c r="CZF20" t="b">
        <v>0</v>
      </c>
      <c r="CZG20" t="b">
        <v>0</v>
      </c>
      <c r="CZH20" t="b">
        <v>0</v>
      </c>
      <c r="CZI20" t="b">
        <v>0</v>
      </c>
      <c r="CZJ20" t="b">
        <v>0</v>
      </c>
      <c r="CZK20" t="b">
        <v>0</v>
      </c>
      <c r="CZL20" t="b">
        <v>0</v>
      </c>
      <c r="CZM20" t="b">
        <v>0</v>
      </c>
      <c r="CZN20" t="b">
        <v>0</v>
      </c>
      <c r="CZO20" t="b">
        <v>0</v>
      </c>
      <c r="CZP20" t="b">
        <v>0</v>
      </c>
      <c r="CZQ20" t="b">
        <v>0</v>
      </c>
      <c r="CZR20" t="b">
        <v>0</v>
      </c>
      <c r="CZS20" t="b">
        <v>0</v>
      </c>
      <c r="CZT20" t="b">
        <v>0</v>
      </c>
      <c r="CZU20" t="b">
        <v>0</v>
      </c>
      <c r="CZV20" t="b">
        <v>0</v>
      </c>
      <c r="CZW20" t="b">
        <v>0</v>
      </c>
      <c r="CZX20" t="b">
        <v>0</v>
      </c>
      <c r="CZY20" t="b">
        <v>0</v>
      </c>
      <c r="CZZ20" t="b">
        <v>0</v>
      </c>
      <c r="DAA20" t="b">
        <v>0</v>
      </c>
      <c r="DAB20" t="b">
        <v>0</v>
      </c>
      <c r="DAC20" t="b">
        <v>0</v>
      </c>
      <c r="DAD20" t="b">
        <v>0</v>
      </c>
      <c r="DAE20" t="b">
        <v>0</v>
      </c>
      <c r="DAF20" t="b">
        <v>0</v>
      </c>
      <c r="DAG20" t="b">
        <v>0</v>
      </c>
      <c r="DAH20" t="b">
        <v>0</v>
      </c>
      <c r="DAI20" t="b">
        <v>0</v>
      </c>
      <c r="DAJ20" t="b">
        <v>0</v>
      </c>
      <c r="DAK20" t="b">
        <v>0</v>
      </c>
      <c r="DAL20" t="b">
        <v>0</v>
      </c>
      <c r="DAM20" t="b">
        <v>0</v>
      </c>
      <c r="DAN20" t="b">
        <v>0</v>
      </c>
      <c r="DAO20" t="b">
        <v>0</v>
      </c>
      <c r="DAP20" t="b">
        <v>0</v>
      </c>
      <c r="DAQ20" t="b">
        <v>0</v>
      </c>
      <c r="DAR20" t="b">
        <v>0</v>
      </c>
      <c r="DAS20" t="b">
        <v>0</v>
      </c>
      <c r="DAT20" t="b">
        <v>0</v>
      </c>
      <c r="DAU20" t="b">
        <v>0</v>
      </c>
      <c r="DAV20" t="b">
        <v>0</v>
      </c>
      <c r="DAW20" t="b">
        <v>0</v>
      </c>
      <c r="DAX20" t="b">
        <v>0</v>
      </c>
      <c r="DAY20" t="b">
        <v>0</v>
      </c>
      <c r="DAZ20" t="b">
        <v>0</v>
      </c>
      <c r="DBA20" t="b">
        <v>0</v>
      </c>
      <c r="DBB20" t="b">
        <v>0</v>
      </c>
      <c r="DBC20" t="b">
        <v>0</v>
      </c>
      <c r="DBD20" t="b">
        <v>0</v>
      </c>
      <c r="DBE20" t="b">
        <v>0</v>
      </c>
      <c r="DBF20" t="b">
        <v>0</v>
      </c>
      <c r="DBG20" t="b">
        <v>0</v>
      </c>
      <c r="DBH20" t="b">
        <v>0</v>
      </c>
      <c r="DBI20" t="b">
        <v>0</v>
      </c>
      <c r="DBJ20" t="b">
        <v>0</v>
      </c>
      <c r="DBK20" t="b">
        <v>0</v>
      </c>
      <c r="DBL20" t="b">
        <v>0</v>
      </c>
      <c r="DBM20" t="b">
        <v>0</v>
      </c>
      <c r="DBN20" t="b">
        <v>0</v>
      </c>
      <c r="DBO20" t="b">
        <v>0</v>
      </c>
      <c r="DBP20" t="b">
        <v>0</v>
      </c>
      <c r="DBQ20" t="b">
        <v>0</v>
      </c>
      <c r="DBR20" t="b">
        <v>0</v>
      </c>
      <c r="DBS20" t="b">
        <v>0</v>
      </c>
      <c r="DBT20" t="b">
        <v>0</v>
      </c>
      <c r="DBU20" t="b">
        <v>0</v>
      </c>
      <c r="DBV20" t="b">
        <v>0</v>
      </c>
      <c r="DBW20" t="b">
        <v>0</v>
      </c>
      <c r="DBX20" t="b">
        <v>0</v>
      </c>
      <c r="DBY20" t="b">
        <v>0</v>
      </c>
      <c r="DBZ20" t="b">
        <v>0</v>
      </c>
      <c r="DCA20" t="b">
        <v>0</v>
      </c>
      <c r="DCB20" t="b">
        <v>0</v>
      </c>
      <c r="DCC20" t="b">
        <v>0</v>
      </c>
      <c r="DCD20" t="b">
        <v>0</v>
      </c>
      <c r="DCE20" t="b">
        <v>0</v>
      </c>
      <c r="DCF20" t="b">
        <v>0</v>
      </c>
      <c r="DCG20" t="b">
        <v>0</v>
      </c>
      <c r="DCH20" t="b">
        <v>0</v>
      </c>
      <c r="DCI20" t="b">
        <v>0</v>
      </c>
      <c r="DCJ20" t="b">
        <v>0</v>
      </c>
      <c r="DCK20" t="b">
        <v>0</v>
      </c>
      <c r="DCL20" t="b">
        <v>0</v>
      </c>
      <c r="DCM20" t="b">
        <v>0</v>
      </c>
      <c r="DCN20" t="b">
        <v>0</v>
      </c>
      <c r="DCO20" t="b">
        <v>0</v>
      </c>
      <c r="DCP20" t="b">
        <v>0</v>
      </c>
      <c r="DCQ20" t="b">
        <v>0</v>
      </c>
      <c r="DCR20" t="b">
        <v>0</v>
      </c>
      <c r="DCS20" t="b">
        <v>0</v>
      </c>
      <c r="DCT20" t="b">
        <v>0</v>
      </c>
      <c r="DCU20" t="b">
        <v>0</v>
      </c>
      <c r="DCV20" t="b">
        <v>0</v>
      </c>
      <c r="DCW20" t="b">
        <v>0</v>
      </c>
      <c r="DCX20" t="b">
        <v>0</v>
      </c>
      <c r="DCY20" t="b">
        <v>0</v>
      </c>
      <c r="DCZ20" t="b">
        <v>0</v>
      </c>
      <c r="DDA20" t="b">
        <v>0</v>
      </c>
      <c r="DDB20" t="b">
        <v>0</v>
      </c>
      <c r="DDC20" t="b">
        <v>0</v>
      </c>
      <c r="DDD20" t="b">
        <v>0</v>
      </c>
      <c r="DDE20" t="b">
        <v>0</v>
      </c>
      <c r="DDF20" t="b">
        <v>0</v>
      </c>
      <c r="DDG20" t="b">
        <v>0</v>
      </c>
      <c r="DDH20" t="b">
        <v>0</v>
      </c>
      <c r="DDI20" t="b">
        <v>0</v>
      </c>
      <c r="DDJ20" t="b">
        <v>0</v>
      </c>
      <c r="DDK20" t="b">
        <v>0</v>
      </c>
      <c r="DDL20" t="b">
        <v>0</v>
      </c>
      <c r="DDM20" t="b">
        <v>0</v>
      </c>
      <c r="DDN20" t="b">
        <v>0</v>
      </c>
      <c r="DDO20" t="b">
        <v>0</v>
      </c>
      <c r="DDP20" t="b">
        <v>0</v>
      </c>
      <c r="DDQ20" t="b">
        <v>0</v>
      </c>
      <c r="DDR20" t="b">
        <v>0</v>
      </c>
      <c r="DDS20" t="b">
        <v>0</v>
      </c>
      <c r="DDT20" t="b">
        <v>0</v>
      </c>
      <c r="DDU20" t="b">
        <v>0</v>
      </c>
      <c r="DDV20" t="b">
        <v>0</v>
      </c>
      <c r="DDW20" t="b">
        <v>0</v>
      </c>
      <c r="DDX20" t="b">
        <v>0</v>
      </c>
      <c r="DDY20" t="b">
        <v>0</v>
      </c>
      <c r="DDZ20" t="b">
        <v>0</v>
      </c>
      <c r="DEA20" t="b">
        <v>0</v>
      </c>
      <c r="DEB20" t="b">
        <v>0</v>
      </c>
      <c r="DEC20" t="b">
        <v>0</v>
      </c>
      <c r="DED20" t="b">
        <v>0</v>
      </c>
      <c r="DEE20" t="b">
        <v>0</v>
      </c>
      <c r="DEF20" t="b">
        <v>0</v>
      </c>
      <c r="DEG20" t="b">
        <v>0</v>
      </c>
      <c r="DEH20" t="b">
        <v>0</v>
      </c>
      <c r="DEI20" t="b">
        <v>0</v>
      </c>
      <c r="DEJ20" t="b">
        <v>0</v>
      </c>
      <c r="DEK20" t="b">
        <v>0</v>
      </c>
      <c r="DEL20" t="b">
        <v>0</v>
      </c>
      <c r="DEM20" t="b">
        <v>0</v>
      </c>
      <c r="DEN20" t="b">
        <v>0</v>
      </c>
      <c r="DEO20" t="b">
        <v>0</v>
      </c>
      <c r="DEP20" t="b">
        <v>0</v>
      </c>
      <c r="DEQ20" t="b">
        <v>0</v>
      </c>
      <c r="DER20" t="b">
        <v>0</v>
      </c>
      <c r="DES20" t="b">
        <v>0</v>
      </c>
      <c r="DET20" t="b">
        <v>0</v>
      </c>
      <c r="DEU20" t="b">
        <v>0</v>
      </c>
      <c r="DEV20" t="b">
        <v>0</v>
      </c>
      <c r="DEW20" t="b">
        <v>0</v>
      </c>
      <c r="DEX20" t="b">
        <v>0</v>
      </c>
      <c r="DEY20" t="b">
        <v>0</v>
      </c>
      <c r="DEZ20" t="b">
        <v>0</v>
      </c>
      <c r="DFA20" t="b">
        <v>0</v>
      </c>
      <c r="DFB20" t="b">
        <v>0</v>
      </c>
      <c r="DFC20" t="b">
        <v>0</v>
      </c>
      <c r="DFD20" t="b">
        <v>0</v>
      </c>
      <c r="DFE20" t="b">
        <v>0</v>
      </c>
      <c r="DFF20" t="b">
        <v>0</v>
      </c>
      <c r="DFG20" t="b">
        <v>0</v>
      </c>
      <c r="DFH20" t="b">
        <v>0</v>
      </c>
      <c r="DFI20" t="b">
        <v>0</v>
      </c>
      <c r="DFJ20" t="b">
        <v>0</v>
      </c>
      <c r="DFK20" t="b">
        <v>0</v>
      </c>
      <c r="DFL20" t="b">
        <v>0</v>
      </c>
      <c r="DFM20" t="b">
        <v>0</v>
      </c>
      <c r="DFN20" t="b">
        <v>0</v>
      </c>
      <c r="DFO20" t="b">
        <v>0</v>
      </c>
      <c r="DFP20" t="b">
        <v>0</v>
      </c>
      <c r="DFQ20" t="b">
        <v>0</v>
      </c>
      <c r="DFR20" t="b">
        <v>0</v>
      </c>
      <c r="DFS20" t="b">
        <v>0</v>
      </c>
      <c r="DFT20" t="b">
        <v>0</v>
      </c>
      <c r="DFU20" t="b">
        <v>0</v>
      </c>
      <c r="DFV20" t="b">
        <v>0</v>
      </c>
      <c r="DFW20" t="b">
        <v>0</v>
      </c>
      <c r="DFX20" t="b">
        <v>0</v>
      </c>
      <c r="DFY20" t="b">
        <v>0</v>
      </c>
      <c r="DFZ20" t="b">
        <v>0</v>
      </c>
      <c r="DGA20" t="b">
        <v>0</v>
      </c>
      <c r="DGB20" t="b">
        <v>0</v>
      </c>
      <c r="DGC20" t="b">
        <v>0</v>
      </c>
      <c r="DGD20" t="b">
        <v>0</v>
      </c>
      <c r="DGE20" t="b">
        <v>0</v>
      </c>
      <c r="DGF20" t="b">
        <v>0</v>
      </c>
      <c r="DGG20" t="b">
        <v>0</v>
      </c>
      <c r="DGH20" t="b">
        <v>0</v>
      </c>
      <c r="DGI20" t="b">
        <v>0</v>
      </c>
      <c r="DGJ20" t="b">
        <v>0</v>
      </c>
      <c r="DGK20" t="b">
        <v>0</v>
      </c>
      <c r="DGL20" t="b">
        <v>0</v>
      </c>
      <c r="DGM20" t="b">
        <v>0</v>
      </c>
      <c r="DGN20" t="b">
        <v>0</v>
      </c>
      <c r="DGO20" t="b">
        <v>0</v>
      </c>
      <c r="DGP20" t="b">
        <v>0</v>
      </c>
      <c r="DGQ20" t="b">
        <v>0</v>
      </c>
      <c r="DGR20" t="b">
        <v>0</v>
      </c>
      <c r="DGS20" t="b">
        <v>0</v>
      </c>
      <c r="DGT20" t="b">
        <v>0</v>
      </c>
      <c r="DGU20" t="b">
        <v>0</v>
      </c>
      <c r="DGV20" t="b">
        <v>0</v>
      </c>
      <c r="DGW20" t="b">
        <v>0</v>
      </c>
      <c r="DGX20" t="b">
        <v>0</v>
      </c>
      <c r="DGY20" t="b">
        <v>0</v>
      </c>
      <c r="DGZ20" t="b">
        <v>0</v>
      </c>
      <c r="DHA20" t="b">
        <v>0</v>
      </c>
      <c r="DHB20" t="b">
        <v>0</v>
      </c>
      <c r="DHC20" t="b">
        <v>0</v>
      </c>
      <c r="DHD20" t="b">
        <v>0</v>
      </c>
      <c r="DHE20" t="b">
        <v>0</v>
      </c>
      <c r="DHF20" t="b">
        <v>0</v>
      </c>
      <c r="DHG20" t="b">
        <v>0</v>
      </c>
      <c r="DHH20" t="b">
        <v>0</v>
      </c>
      <c r="DHI20" t="b">
        <v>0</v>
      </c>
      <c r="DHJ20" t="b">
        <v>0</v>
      </c>
      <c r="DHK20" t="b">
        <v>0</v>
      </c>
      <c r="DHL20" t="b">
        <v>0</v>
      </c>
      <c r="DHM20" t="b">
        <v>0</v>
      </c>
      <c r="DHN20" t="b">
        <v>0</v>
      </c>
      <c r="DHO20" t="b">
        <v>0</v>
      </c>
      <c r="DHP20" t="b">
        <v>0</v>
      </c>
      <c r="DHQ20" t="b">
        <v>0</v>
      </c>
      <c r="DHR20" t="b">
        <v>0</v>
      </c>
      <c r="DHS20" t="b">
        <v>0</v>
      </c>
      <c r="DHT20" t="b">
        <v>0</v>
      </c>
      <c r="DHU20" t="b">
        <v>0</v>
      </c>
      <c r="DHV20" t="b">
        <v>0</v>
      </c>
      <c r="DHW20" t="b">
        <v>0</v>
      </c>
      <c r="DHX20" t="b">
        <v>0</v>
      </c>
      <c r="DHY20" t="b">
        <v>0</v>
      </c>
      <c r="DHZ20" t="b">
        <v>0</v>
      </c>
      <c r="DIA20" t="b">
        <v>0</v>
      </c>
      <c r="DIB20" t="b">
        <v>0</v>
      </c>
      <c r="DIC20" t="b">
        <v>0</v>
      </c>
      <c r="DID20" t="b">
        <v>0</v>
      </c>
      <c r="DIE20" t="b">
        <v>0</v>
      </c>
      <c r="DIF20" t="b">
        <v>0</v>
      </c>
      <c r="DIG20" t="b">
        <v>0</v>
      </c>
      <c r="DIH20" t="b">
        <v>0</v>
      </c>
      <c r="DII20" t="b">
        <v>0</v>
      </c>
      <c r="DIJ20" t="b">
        <v>0</v>
      </c>
      <c r="DIK20" t="b">
        <v>0</v>
      </c>
      <c r="DIL20" t="b">
        <v>0</v>
      </c>
      <c r="DIM20" t="b">
        <v>0</v>
      </c>
      <c r="DIN20" t="b">
        <v>0</v>
      </c>
      <c r="DIO20" t="b">
        <v>0</v>
      </c>
      <c r="DIP20" t="b">
        <v>0</v>
      </c>
      <c r="DIQ20" t="b">
        <v>0</v>
      </c>
      <c r="DIR20" t="b">
        <v>0</v>
      </c>
      <c r="DIS20" t="b">
        <v>0</v>
      </c>
      <c r="DIT20" t="b">
        <v>0</v>
      </c>
      <c r="DIU20" t="b">
        <v>0</v>
      </c>
      <c r="DIV20" t="b">
        <v>0</v>
      </c>
      <c r="DIW20" t="b">
        <v>0</v>
      </c>
      <c r="DIX20" t="b">
        <v>0</v>
      </c>
      <c r="DIY20" t="b">
        <v>0</v>
      </c>
      <c r="DIZ20" t="b">
        <v>0</v>
      </c>
      <c r="DJA20" t="b">
        <v>0</v>
      </c>
      <c r="DJB20" t="b">
        <v>0</v>
      </c>
      <c r="DJC20" t="b">
        <v>0</v>
      </c>
      <c r="DJD20" t="b">
        <v>0</v>
      </c>
      <c r="DJE20" t="b">
        <v>0</v>
      </c>
      <c r="DJF20" t="b">
        <v>0</v>
      </c>
      <c r="DJG20" t="b">
        <v>0</v>
      </c>
      <c r="DJH20" t="b">
        <v>0</v>
      </c>
      <c r="DJI20" t="b">
        <v>0</v>
      </c>
      <c r="DJJ20" t="b">
        <v>0</v>
      </c>
      <c r="DJK20" t="b">
        <v>0</v>
      </c>
      <c r="DJL20" t="b">
        <v>0</v>
      </c>
      <c r="DJM20" t="b">
        <v>0</v>
      </c>
      <c r="DJN20" t="b">
        <v>0</v>
      </c>
      <c r="DJO20" t="b">
        <v>0</v>
      </c>
      <c r="DJP20" t="b">
        <v>0</v>
      </c>
      <c r="DJQ20" t="b">
        <v>0</v>
      </c>
      <c r="DJR20" t="b">
        <v>0</v>
      </c>
      <c r="DJS20" t="b">
        <v>0</v>
      </c>
      <c r="DJT20" t="b">
        <v>0</v>
      </c>
      <c r="DJU20" t="b">
        <v>0</v>
      </c>
      <c r="DJV20" t="b">
        <v>0</v>
      </c>
      <c r="DJW20" t="b">
        <v>0</v>
      </c>
      <c r="DJX20" t="b">
        <v>0</v>
      </c>
      <c r="DJY20" t="b">
        <v>0</v>
      </c>
      <c r="DJZ20" t="b">
        <v>0</v>
      </c>
      <c r="DKA20" t="b">
        <v>0</v>
      </c>
      <c r="DKB20" t="b">
        <v>0</v>
      </c>
      <c r="DKC20" t="b">
        <v>0</v>
      </c>
      <c r="DKD20" t="b">
        <v>0</v>
      </c>
      <c r="DKE20" t="b">
        <v>0</v>
      </c>
      <c r="DKF20" t="b">
        <v>0</v>
      </c>
      <c r="DKG20" t="b">
        <v>0</v>
      </c>
      <c r="DKH20" t="b">
        <v>0</v>
      </c>
      <c r="DKI20" t="b">
        <v>0</v>
      </c>
      <c r="DKJ20" t="b">
        <v>0</v>
      </c>
      <c r="DKK20" t="b">
        <v>0</v>
      </c>
      <c r="DKL20" t="b">
        <v>0</v>
      </c>
      <c r="DKM20" t="b">
        <v>0</v>
      </c>
      <c r="DKN20" t="b">
        <v>0</v>
      </c>
      <c r="DKO20" t="b">
        <v>0</v>
      </c>
      <c r="DKP20" t="b">
        <v>0</v>
      </c>
      <c r="DKQ20" t="b">
        <v>0</v>
      </c>
      <c r="DKR20" t="b">
        <v>0</v>
      </c>
      <c r="DKS20" t="b">
        <v>0</v>
      </c>
      <c r="DKT20" t="b">
        <v>0</v>
      </c>
      <c r="DKU20" t="b">
        <v>0</v>
      </c>
      <c r="DKV20" t="b">
        <v>0</v>
      </c>
      <c r="DKW20" t="b">
        <v>0</v>
      </c>
      <c r="DKX20" t="b">
        <v>0</v>
      </c>
      <c r="DKY20" t="b">
        <v>0</v>
      </c>
      <c r="DKZ20" t="b">
        <v>0</v>
      </c>
      <c r="DLA20" t="b">
        <v>0</v>
      </c>
      <c r="DLB20" t="b">
        <v>0</v>
      </c>
      <c r="DLC20" t="b">
        <v>0</v>
      </c>
      <c r="DLD20" t="b">
        <v>0</v>
      </c>
      <c r="DLE20" t="b">
        <v>0</v>
      </c>
      <c r="DLF20" t="b">
        <v>0</v>
      </c>
      <c r="DLG20" t="b">
        <v>0</v>
      </c>
      <c r="DLH20" t="b">
        <v>0</v>
      </c>
      <c r="DLI20" t="b">
        <v>0</v>
      </c>
      <c r="DLJ20" t="b">
        <v>0</v>
      </c>
      <c r="DLK20" t="b">
        <v>0</v>
      </c>
      <c r="DLL20" t="b">
        <v>0</v>
      </c>
      <c r="DLM20" t="b">
        <v>0</v>
      </c>
      <c r="DLN20" t="b">
        <v>0</v>
      </c>
      <c r="DLO20" t="b">
        <v>0</v>
      </c>
      <c r="DLP20" t="b">
        <v>0</v>
      </c>
      <c r="DLQ20" t="b">
        <v>0</v>
      </c>
      <c r="DLR20" t="b">
        <v>0</v>
      </c>
      <c r="DLS20" t="b">
        <v>0</v>
      </c>
      <c r="DLT20" t="b">
        <v>0</v>
      </c>
      <c r="DLU20" t="b">
        <v>0</v>
      </c>
      <c r="DLV20" t="b">
        <v>0</v>
      </c>
      <c r="DLW20" t="b">
        <v>0</v>
      </c>
      <c r="DLX20" t="b">
        <v>0</v>
      </c>
      <c r="DLY20" t="b">
        <v>0</v>
      </c>
      <c r="DLZ20" t="b">
        <v>0</v>
      </c>
      <c r="DMA20" t="b">
        <v>0</v>
      </c>
      <c r="DMB20" t="b">
        <v>0</v>
      </c>
      <c r="DMC20" t="b">
        <v>0</v>
      </c>
      <c r="DMD20" t="b">
        <v>0</v>
      </c>
      <c r="DME20" t="b">
        <v>0</v>
      </c>
      <c r="DMF20" t="b">
        <v>0</v>
      </c>
      <c r="DMG20" t="b">
        <v>0</v>
      </c>
      <c r="DMH20" t="b">
        <v>0</v>
      </c>
      <c r="DMI20" t="b">
        <v>0</v>
      </c>
      <c r="DMJ20" t="b">
        <v>0</v>
      </c>
      <c r="DMK20" t="b">
        <v>0</v>
      </c>
      <c r="DML20" t="b">
        <v>0</v>
      </c>
      <c r="DMM20" t="b">
        <v>0</v>
      </c>
      <c r="DMN20" t="b">
        <v>0</v>
      </c>
      <c r="DMO20" t="b">
        <v>0</v>
      </c>
      <c r="DMP20" t="b">
        <v>0</v>
      </c>
      <c r="DMQ20" t="b">
        <v>0</v>
      </c>
      <c r="DMR20" t="b">
        <v>0</v>
      </c>
      <c r="DMS20" t="b">
        <v>0</v>
      </c>
      <c r="DMT20" t="b">
        <v>0</v>
      </c>
      <c r="DMU20" t="b">
        <v>0</v>
      </c>
      <c r="DMV20" t="b">
        <v>0</v>
      </c>
      <c r="DMW20" t="b">
        <v>0</v>
      </c>
      <c r="DMX20" t="b">
        <v>0</v>
      </c>
      <c r="DMY20" t="b">
        <v>0</v>
      </c>
      <c r="DMZ20" t="b">
        <v>0</v>
      </c>
      <c r="DNA20" t="b">
        <v>0</v>
      </c>
      <c r="DNB20" t="b">
        <v>0</v>
      </c>
      <c r="DNC20" t="b">
        <v>0</v>
      </c>
      <c r="DND20" t="b">
        <v>0</v>
      </c>
      <c r="DNE20" t="b">
        <v>0</v>
      </c>
      <c r="DNF20" t="b">
        <v>0</v>
      </c>
      <c r="DNG20" t="b">
        <v>0</v>
      </c>
      <c r="DNH20" t="b">
        <v>0</v>
      </c>
      <c r="DNI20" t="b">
        <v>0</v>
      </c>
      <c r="DNJ20" t="b">
        <v>0</v>
      </c>
      <c r="DNK20" t="b">
        <v>0</v>
      </c>
      <c r="DNL20" t="b">
        <v>0</v>
      </c>
      <c r="DNM20" t="b">
        <v>0</v>
      </c>
      <c r="DNN20" t="b">
        <v>0</v>
      </c>
      <c r="DNO20" t="b">
        <v>0</v>
      </c>
      <c r="DNP20" t="b">
        <v>0</v>
      </c>
      <c r="DNQ20" t="b">
        <v>0</v>
      </c>
      <c r="DNR20" t="b">
        <v>0</v>
      </c>
      <c r="DNS20" t="b">
        <v>0</v>
      </c>
      <c r="DNT20" t="b">
        <v>0</v>
      </c>
      <c r="DNU20" t="b">
        <v>0</v>
      </c>
      <c r="DNV20" t="b">
        <v>0</v>
      </c>
      <c r="DNW20" t="b">
        <v>0</v>
      </c>
      <c r="DNX20" t="b">
        <v>0</v>
      </c>
      <c r="DNY20" t="b">
        <v>0</v>
      </c>
      <c r="DNZ20" t="b">
        <v>0</v>
      </c>
      <c r="DOA20" t="b">
        <v>0</v>
      </c>
      <c r="DOB20" t="b">
        <v>0</v>
      </c>
      <c r="DOC20" t="b">
        <v>0</v>
      </c>
      <c r="DOD20" t="b">
        <v>0</v>
      </c>
      <c r="DOE20" t="b">
        <v>0</v>
      </c>
      <c r="DOF20" t="b">
        <v>0</v>
      </c>
      <c r="DOG20" t="b">
        <v>0</v>
      </c>
      <c r="DOH20" t="b">
        <v>0</v>
      </c>
      <c r="DOI20" t="b">
        <v>0</v>
      </c>
      <c r="DOJ20" t="b">
        <v>0</v>
      </c>
      <c r="DOK20" t="b">
        <v>0</v>
      </c>
      <c r="DOL20" t="b">
        <v>0</v>
      </c>
      <c r="DOM20" t="b">
        <v>0</v>
      </c>
      <c r="DON20" t="b">
        <v>0</v>
      </c>
      <c r="DOO20" t="b">
        <v>0</v>
      </c>
      <c r="DOP20" t="b">
        <v>0</v>
      </c>
      <c r="DOQ20" t="b">
        <v>0</v>
      </c>
      <c r="DOR20" t="b">
        <v>0</v>
      </c>
      <c r="DOS20" t="b">
        <v>0</v>
      </c>
      <c r="DOT20" t="b">
        <v>0</v>
      </c>
      <c r="DOU20" t="b">
        <v>0</v>
      </c>
      <c r="DOV20" t="b">
        <v>0</v>
      </c>
      <c r="DOW20" t="b">
        <v>0</v>
      </c>
      <c r="DOX20" t="b">
        <v>0</v>
      </c>
      <c r="DOY20" t="b">
        <v>0</v>
      </c>
      <c r="DOZ20" t="b">
        <v>0</v>
      </c>
      <c r="DPA20" t="b">
        <v>0</v>
      </c>
      <c r="DPB20" t="b">
        <v>0</v>
      </c>
      <c r="DPC20" t="b">
        <v>0</v>
      </c>
      <c r="DPD20" t="b">
        <v>0</v>
      </c>
      <c r="DPE20" t="b">
        <v>0</v>
      </c>
      <c r="DPF20" t="b">
        <v>0</v>
      </c>
      <c r="DPG20" t="b">
        <v>0</v>
      </c>
      <c r="DPH20" t="b">
        <v>0</v>
      </c>
      <c r="DPI20" t="b">
        <v>0</v>
      </c>
      <c r="DPJ20" t="b">
        <v>0</v>
      </c>
      <c r="DPK20" t="b">
        <v>0</v>
      </c>
      <c r="DPL20" t="b">
        <v>0</v>
      </c>
      <c r="DPM20" t="b">
        <v>0</v>
      </c>
      <c r="DPN20" t="b">
        <v>0</v>
      </c>
      <c r="DPO20" t="b">
        <v>0</v>
      </c>
      <c r="DPP20" t="b">
        <v>0</v>
      </c>
      <c r="DPQ20" t="b">
        <v>0</v>
      </c>
      <c r="DPR20" t="b">
        <v>0</v>
      </c>
      <c r="DPS20" t="b">
        <v>0</v>
      </c>
      <c r="DPT20" t="b">
        <v>0</v>
      </c>
      <c r="DPU20" t="b">
        <v>0</v>
      </c>
      <c r="DPV20" t="b">
        <v>0</v>
      </c>
      <c r="DPW20" t="b">
        <v>0</v>
      </c>
      <c r="DPX20" t="b">
        <v>0</v>
      </c>
      <c r="DPY20" t="b">
        <v>0</v>
      </c>
      <c r="DPZ20" t="b">
        <v>0</v>
      </c>
      <c r="DQA20" t="b">
        <v>0</v>
      </c>
      <c r="DQB20" t="b">
        <v>0</v>
      </c>
      <c r="DQC20" t="b">
        <v>0</v>
      </c>
      <c r="DQD20" t="b">
        <v>0</v>
      </c>
      <c r="DQE20" t="b">
        <v>0</v>
      </c>
      <c r="DQF20" t="b">
        <v>0</v>
      </c>
      <c r="DQG20" t="b">
        <v>0</v>
      </c>
      <c r="DQH20" t="b">
        <v>0</v>
      </c>
      <c r="DQI20" t="b">
        <v>0</v>
      </c>
      <c r="DQJ20" t="b">
        <v>0</v>
      </c>
      <c r="DQK20" t="b">
        <v>0</v>
      </c>
      <c r="DQL20" t="b">
        <v>0</v>
      </c>
      <c r="DQM20" t="b">
        <v>0</v>
      </c>
      <c r="DQN20" t="b">
        <v>0</v>
      </c>
      <c r="DQO20" t="b">
        <v>0</v>
      </c>
      <c r="DQP20" t="b">
        <v>0</v>
      </c>
      <c r="DQQ20" t="b">
        <v>0</v>
      </c>
      <c r="DQR20" t="b">
        <v>0</v>
      </c>
      <c r="DQS20" t="b">
        <v>0</v>
      </c>
      <c r="DQT20" t="b">
        <v>0</v>
      </c>
      <c r="DQU20" t="b">
        <v>0</v>
      </c>
      <c r="DQV20" t="b">
        <v>0</v>
      </c>
      <c r="DQW20" t="b">
        <v>0</v>
      </c>
      <c r="DQX20" t="b">
        <v>0</v>
      </c>
      <c r="DQY20" t="b">
        <v>0</v>
      </c>
      <c r="DQZ20" t="b">
        <v>0</v>
      </c>
      <c r="DRA20" t="b">
        <v>0</v>
      </c>
      <c r="DRB20" t="b">
        <v>0</v>
      </c>
      <c r="DRC20" t="b">
        <v>0</v>
      </c>
      <c r="DRD20" t="b">
        <v>0</v>
      </c>
      <c r="DRE20" t="b">
        <v>0</v>
      </c>
      <c r="DRF20" t="b">
        <v>0</v>
      </c>
      <c r="DRG20" t="b">
        <v>0</v>
      </c>
      <c r="DRH20" t="b">
        <v>0</v>
      </c>
      <c r="DRI20" t="b">
        <v>0</v>
      </c>
      <c r="DRJ20" t="b">
        <v>0</v>
      </c>
      <c r="DRK20" t="b">
        <v>0</v>
      </c>
      <c r="DRL20" t="b">
        <v>0</v>
      </c>
      <c r="DRM20" t="b">
        <v>0</v>
      </c>
      <c r="DRN20" t="b">
        <v>0</v>
      </c>
      <c r="DRO20" t="b">
        <v>0</v>
      </c>
      <c r="DRP20" t="b">
        <v>0</v>
      </c>
      <c r="DRQ20" t="b">
        <v>0</v>
      </c>
      <c r="DRR20" t="b">
        <v>0</v>
      </c>
      <c r="DRS20" t="b">
        <v>0</v>
      </c>
      <c r="DRT20" t="b">
        <v>0</v>
      </c>
      <c r="DRU20" t="b">
        <v>0</v>
      </c>
      <c r="DRV20" t="b">
        <v>0</v>
      </c>
      <c r="DRW20" t="b">
        <v>0</v>
      </c>
      <c r="DRX20" t="b">
        <v>0</v>
      </c>
      <c r="DRY20" t="b">
        <v>0</v>
      </c>
      <c r="DRZ20" t="b">
        <v>0</v>
      </c>
      <c r="DSA20" t="b">
        <v>0</v>
      </c>
      <c r="DSB20" t="b">
        <v>0</v>
      </c>
      <c r="DSC20" t="b">
        <v>0</v>
      </c>
      <c r="DSD20" t="b">
        <v>0</v>
      </c>
      <c r="DSE20" t="b">
        <v>0</v>
      </c>
      <c r="DSF20" t="b">
        <v>0</v>
      </c>
      <c r="DSG20" t="b">
        <v>0</v>
      </c>
      <c r="DSH20" t="b">
        <v>0</v>
      </c>
      <c r="DSI20" t="b">
        <v>0</v>
      </c>
      <c r="DSJ20" t="b">
        <v>0</v>
      </c>
      <c r="DSK20" t="b">
        <v>0</v>
      </c>
      <c r="DSL20" t="b">
        <v>0</v>
      </c>
      <c r="DSM20" t="b">
        <v>0</v>
      </c>
      <c r="DSN20" t="b">
        <v>0</v>
      </c>
      <c r="DSO20" t="b">
        <v>0</v>
      </c>
      <c r="DSP20" t="b">
        <v>0</v>
      </c>
      <c r="DSQ20" t="b">
        <v>0</v>
      </c>
      <c r="DSR20" t="b">
        <v>0</v>
      </c>
      <c r="DSS20" t="b">
        <v>0</v>
      </c>
      <c r="DST20" t="b">
        <v>0</v>
      </c>
      <c r="DSU20" t="b">
        <v>0</v>
      </c>
      <c r="DSV20" t="b">
        <v>0</v>
      </c>
      <c r="DSW20" t="b">
        <v>0</v>
      </c>
      <c r="DSX20" t="b">
        <v>0</v>
      </c>
      <c r="DSY20" t="b">
        <v>0</v>
      </c>
      <c r="DSZ20" t="b">
        <v>0</v>
      </c>
      <c r="DTA20" t="b">
        <v>0</v>
      </c>
      <c r="DTB20" t="b">
        <v>0</v>
      </c>
      <c r="DTC20" t="b">
        <v>0</v>
      </c>
      <c r="DTD20" t="b">
        <v>0</v>
      </c>
      <c r="DTE20" t="b">
        <v>0</v>
      </c>
      <c r="DTF20" t="b">
        <v>0</v>
      </c>
      <c r="DTG20" t="b">
        <v>0</v>
      </c>
      <c r="DTH20" t="b">
        <v>0</v>
      </c>
      <c r="DTI20" t="b">
        <v>0</v>
      </c>
      <c r="DTJ20" t="b">
        <v>0</v>
      </c>
      <c r="DTK20" t="b">
        <v>0</v>
      </c>
      <c r="DTL20" t="b">
        <v>0</v>
      </c>
      <c r="DTM20" t="b">
        <v>0</v>
      </c>
      <c r="DTN20" t="b">
        <v>0</v>
      </c>
      <c r="DTO20" t="b">
        <v>0</v>
      </c>
      <c r="DTP20" t="b">
        <v>0</v>
      </c>
      <c r="DTQ20" t="b">
        <v>0</v>
      </c>
      <c r="DTR20" t="b">
        <v>0</v>
      </c>
      <c r="DTS20" t="b">
        <v>0</v>
      </c>
      <c r="DTT20" t="b">
        <v>0</v>
      </c>
      <c r="DTU20" t="b">
        <v>0</v>
      </c>
      <c r="DTV20" t="b">
        <v>0</v>
      </c>
      <c r="DTW20" t="b">
        <v>0</v>
      </c>
      <c r="DTX20" t="b">
        <v>0</v>
      </c>
      <c r="DTY20" t="b">
        <v>0</v>
      </c>
      <c r="DTZ20" t="b">
        <v>0</v>
      </c>
      <c r="DUA20" t="b">
        <v>0</v>
      </c>
      <c r="DUB20" t="b">
        <v>0</v>
      </c>
      <c r="DUC20" t="b">
        <v>0</v>
      </c>
      <c r="DUD20" t="b">
        <v>0</v>
      </c>
      <c r="DUE20" t="b">
        <v>0</v>
      </c>
      <c r="DUF20" t="b">
        <v>0</v>
      </c>
      <c r="DUG20" t="b">
        <v>0</v>
      </c>
      <c r="DUH20" t="b">
        <v>0</v>
      </c>
      <c r="DUI20" t="b">
        <v>0</v>
      </c>
      <c r="DUJ20" t="b">
        <v>0</v>
      </c>
      <c r="DUK20" t="b">
        <v>0</v>
      </c>
      <c r="DUL20" t="b">
        <v>0</v>
      </c>
      <c r="DUM20" t="b">
        <v>0</v>
      </c>
      <c r="DUN20" t="b">
        <v>0</v>
      </c>
      <c r="DUO20" t="b">
        <v>0</v>
      </c>
      <c r="DUP20" t="b">
        <v>0</v>
      </c>
      <c r="DUQ20" t="b">
        <v>0</v>
      </c>
      <c r="DUR20" t="b">
        <v>0</v>
      </c>
      <c r="DUS20" t="b">
        <v>0</v>
      </c>
      <c r="DUT20" t="b">
        <v>0</v>
      </c>
      <c r="DUU20" t="b">
        <v>0</v>
      </c>
      <c r="DUV20" t="b">
        <v>0</v>
      </c>
      <c r="DUW20" t="b">
        <v>0</v>
      </c>
      <c r="DUX20" t="b">
        <v>0</v>
      </c>
      <c r="DUY20" t="b">
        <v>0</v>
      </c>
      <c r="DUZ20" t="b">
        <v>0</v>
      </c>
      <c r="DVA20" t="b">
        <v>0</v>
      </c>
      <c r="DVB20" t="b">
        <v>0</v>
      </c>
      <c r="DVC20" t="b">
        <v>0</v>
      </c>
      <c r="DVD20" t="b">
        <v>0</v>
      </c>
      <c r="DVE20" t="b">
        <v>0</v>
      </c>
      <c r="DVF20" t="b">
        <v>0</v>
      </c>
      <c r="DVG20" t="b">
        <v>0</v>
      </c>
      <c r="DVH20" t="b">
        <v>0</v>
      </c>
      <c r="DVI20" t="b">
        <v>0</v>
      </c>
      <c r="DVJ20" t="b">
        <v>0</v>
      </c>
      <c r="DVK20" t="b">
        <v>0</v>
      </c>
      <c r="DVL20" t="b">
        <v>0</v>
      </c>
      <c r="DVM20" t="b">
        <v>0</v>
      </c>
      <c r="DVN20" t="b">
        <v>0</v>
      </c>
      <c r="DVO20" t="b">
        <v>0</v>
      </c>
      <c r="DVP20" t="b">
        <v>0</v>
      </c>
      <c r="DVQ20" t="b">
        <v>0</v>
      </c>
      <c r="DVR20" t="b">
        <v>0</v>
      </c>
      <c r="DVS20" t="b">
        <v>0</v>
      </c>
      <c r="DVT20" t="b">
        <v>0</v>
      </c>
      <c r="DVU20" t="b">
        <v>0</v>
      </c>
      <c r="DVV20" t="b">
        <v>0</v>
      </c>
      <c r="DVW20" t="b">
        <v>0</v>
      </c>
      <c r="DVX20" t="b">
        <v>0</v>
      </c>
      <c r="DVY20" t="b">
        <v>0</v>
      </c>
      <c r="DVZ20" t="b">
        <v>0</v>
      </c>
      <c r="DWA20" t="b">
        <v>0</v>
      </c>
      <c r="DWB20" t="b">
        <v>0</v>
      </c>
      <c r="DWC20" t="b">
        <v>0</v>
      </c>
      <c r="DWD20" t="b">
        <v>0</v>
      </c>
      <c r="DWE20" t="b">
        <v>0</v>
      </c>
      <c r="DWF20" t="b">
        <v>0</v>
      </c>
      <c r="DWG20" t="b">
        <v>0</v>
      </c>
      <c r="DWH20" t="b">
        <v>0</v>
      </c>
      <c r="DWI20" t="b">
        <v>0</v>
      </c>
      <c r="DWJ20" t="b">
        <v>0</v>
      </c>
      <c r="DWK20" t="b">
        <v>0</v>
      </c>
      <c r="DWL20" t="b">
        <v>0</v>
      </c>
      <c r="DWM20" t="b">
        <v>0</v>
      </c>
      <c r="DWN20" t="b">
        <v>0</v>
      </c>
      <c r="DWO20" t="b">
        <v>0</v>
      </c>
      <c r="DWP20" t="b">
        <v>0</v>
      </c>
      <c r="DWQ20" t="b">
        <v>0</v>
      </c>
      <c r="DWR20" t="b">
        <v>0</v>
      </c>
      <c r="DWS20" t="b">
        <v>0</v>
      </c>
      <c r="DWT20" t="b">
        <v>0</v>
      </c>
      <c r="DWU20" t="b">
        <v>0</v>
      </c>
      <c r="DWV20" t="b">
        <v>0</v>
      </c>
      <c r="DWW20" t="b">
        <v>0</v>
      </c>
      <c r="DWX20" t="b">
        <v>0</v>
      </c>
      <c r="DWY20" t="b">
        <v>0</v>
      </c>
      <c r="DWZ20" t="b">
        <v>0</v>
      </c>
      <c r="DXA20" t="b">
        <v>0</v>
      </c>
      <c r="DXB20" t="b">
        <v>0</v>
      </c>
      <c r="DXC20" t="b">
        <v>0</v>
      </c>
      <c r="DXD20" t="b">
        <v>0</v>
      </c>
      <c r="DXE20" t="b">
        <v>0</v>
      </c>
      <c r="DXF20" t="b">
        <v>0</v>
      </c>
      <c r="DXG20" t="b">
        <v>0</v>
      </c>
      <c r="DXH20" t="b">
        <v>0</v>
      </c>
      <c r="DXI20" t="b">
        <v>0</v>
      </c>
      <c r="DXJ20" t="b">
        <v>0</v>
      </c>
      <c r="DXK20" t="b">
        <v>0</v>
      </c>
      <c r="DXL20" t="b">
        <v>0</v>
      </c>
      <c r="DXM20" t="b">
        <v>0</v>
      </c>
      <c r="DXN20" t="b">
        <v>0</v>
      </c>
      <c r="DXO20" t="b">
        <v>0</v>
      </c>
      <c r="DXP20" t="b">
        <v>0</v>
      </c>
      <c r="DXQ20" t="b">
        <v>0</v>
      </c>
      <c r="DXR20" t="b">
        <v>0</v>
      </c>
      <c r="DXS20" t="b">
        <v>0</v>
      </c>
      <c r="DXT20" t="b">
        <v>0</v>
      </c>
      <c r="DXU20" t="b">
        <v>0</v>
      </c>
      <c r="DXV20" t="b">
        <v>0</v>
      </c>
      <c r="DXW20" t="b">
        <v>0</v>
      </c>
      <c r="DXX20" t="b">
        <v>0</v>
      </c>
      <c r="DXY20" t="b">
        <v>0</v>
      </c>
      <c r="DXZ20" t="b">
        <v>0</v>
      </c>
      <c r="DYA20" t="b">
        <v>0</v>
      </c>
      <c r="DYB20" t="b">
        <v>0</v>
      </c>
      <c r="DYC20" t="b">
        <v>0</v>
      </c>
      <c r="DYD20" t="b">
        <v>0</v>
      </c>
      <c r="DYE20" t="b">
        <v>0</v>
      </c>
      <c r="DYF20" t="b">
        <v>0</v>
      </c>
      <c r="DYG20" t="b">
        <v>0</v>
      </c>
      <c r="DYH20" t="b">
        <v>0</v>
      </c>
      <c r="DYI20" t="b">
        <v>0</v>
      </c>
      <c r="DYJ20" t="b">
        <v>0</v>
      </c>
      <c r="DYK20" t="b">
        <v>0</v>
      </c>
      <c r="DYL20" t="b">
        <v>0</v>
      </c>
      <c r="DYM20" t="b">
        <v>0</v>
      </c>
      <c r="DYN20" t="b">
        <v>0</v>
      </c>
      <c r="DYO20" t="b">
        <v>0</v>
      </c>
      <c r="DYP20" t="b">
        <v>0</v>
      </c>
      <c r="DYQ20" t="b">
        <v>0</v>
      </c>
      <c r="DYR20" t="b">
        <v>0</v>
      </c>
      <c r="DYS20" t="b">
        <v>0</v>
      </c>
      <c r="DYT20" t="b">
        <v>0</v>
      </c>
      <c r="DYU20" t="b">
        <v>0</v>
      </c>
      <c r="DYV20" t="b">
        <v>0</v>
      </c>
      <c r="DYW20" t="b">
        <v>0</v>
      </c>
      <c r="DYX20" t="b">
        <v>0</v>
      </c>
      <c r="DYY20" t="b">
        <v>0</v>
      </c>
      <c r="DYZ20" t="b">
        <v>0</v>
      </c>
      <c r="DZA20" t="b">
        <v>0</v>
      </c>
      <c r="DZB20" t="b">
        <v>0</v>
      </c>
      <c r="DZC20" t="b">
        <v>0</v>
      </c>
      <c r="DZD20" t="b">
        <v>0</v>
      </c>
      <c r="DZE20" t="b">
        <v>0</v>
      </c>
      <c r="DZF20" t="b">
        <v>0</v>
      </c>
      <c r="DZG20" t="b">
        <v>0</v>
      </c>
      <c r="DZH20" t="b">
        <v>0</v>
      </c>
      <c r="DZI20" t="b">
        <v>0</v>
      </c>
      <c r="DZJ20" t="b">
        <v>0</v>
      </c>
      <c r="DZK20" t="b">
        <v>0</v>
      </c>
      <c r="DZL20" t="b">
        <v>0</v>
      </c>
      <c r="DZM20" t="b">
        <v>0</v>
      </c>
      <c r="DZN20" t="b">
        <v>0</v>
      </c>
      <c r="DZO20" t="b">
        <v>0</v>
      </c>
      <c r="DZP20" t="b">
        <v>0</v>
      </c>
      <c r="DZQ20" t="b">
        <v>0</v>
      </c>
      <c r="DZR20" t="b">
        <v>0</v>
      </c>
      <c r="DZS20" t="b">
        <v>0</v>
      </c>
      <c r="DZT20" t="b">
        <v>0</v>
      </c>
      <c r="DZU20" t="b">
        <v>0</v>
      </c>
      <c r="DZV20" t="b">
        <v>0</v>
      </c>
      <c r="DZW20" t="b">
        <v>0</v>
      </c>
      <c r="DZX20" t="b">
        <v>0</v>
      </c>
      <c r="DZY20" t="b">
        <v>0</v>
      </c>
      <c r="DZZ20" t="b">
        <v>0</v>
      </c>
      <c r="EAA20" t="b">
        <v>0</v>
      </c>
      <c r="EAB20" t="b">
        <v>0</v>
      </c>
      <c r="EAC20" t="b">
        <v>0</v>
      </c>
      <c r="EAD20" t="b">
        <v>0</v>
      </c>
      <c r="EAE20" t="b">
        <v>0</v>
      </c>
      <c r="EAF20" t="b">
        <v>0</v>
      </c>
      <c r="EAG20" t="b">
        <v>0</v>
      </c>
      <c r="EAH20" t="b">
        <v>0</v>
      </c>
      <c r="EAI20" t="b">
        <v>0</v>
      </c>
      <c r="EAJ20" t="b">
        <v>0</v>
      </c>
      <c r="EAK20" t="b">
        <v>0</v>
      </c>
      <c r="EAL20" t="b">
        <v>0</v>
      </c>
      <c r="EAM20" t="b">
        <v>0</v>
      </c>
      <c r="EAN20" t="b">
        <v>0</v>
      </c>
      <c r="EAO20" t="b">
        <v>0</v>
      </c>
      <c r="EAP20" t="b">
        <v>0</v>
      </c>
      <c r="EAQ20" t="b">
        <v>0</v>
      </c>
      <c r="EAR20" t="b">
        <v>0</v>
      </c>
      <c r="EAS20" t="b">
        <v>0</v>
      </c>
      <c r="EAT20" t="b">
        <v>0</v>
      </c>
      <c r="EAU20" t="b">
        <v>0</v>
      </c>
      <c r="EAV20" t="b">
        <v>0</v>
      </c>
      <c r="EAW20" t="b">
        <v>0</v>
      </c>
      <c r="EAX20" t="b">
        <v>0</v>
      </c>
      <c r="EAY20" t="b">
        <v>0</v>
      </c>
      <c r="EAZ20" t="b">
        <v>0</v>
      </c>
      <c r="EBA20" t="b">
        <v>0</v>
      </c>
      <c r="EBB20" t="b">
        <v>0</v>
      </c>
      <c r="EBC20" t="b">
        <v>0</v>
      </c>
      <c r="EBD20" t="b">
        <v>0</v>
      </c>
      <c r="EBE20" t="b">
        <v>0</v>
      </c>
      <c r="EBF20" t="b">
        <v>0</v>
      </c>
      <c r="EBG20" t="b">
        <v>0</v>
      </c>
      <c r="EBH20" t="b">
        <v>0</v>
      </c>
      <c r="EBI20" t="b">
        <v>0</v>
      </c>
      <c r="EBJ20" t="b">
        <v>0</v>
      </c>
      <c r="EBK20" t="b">
        <v>0</v>
      </c>
      <c r="EBL20" t="b">
        <v>0</v>
      </c>
      <c r="EBM20" t="b">
        <v>0</v>
      </c>
      <c r="EBN20" t="b">
        <v>0</v>
      </c>
      <c r="EBO20" t="b">
        <v>0</v>
      </c>
      <c r="EBP20" t="b">
        <v>0</v>
      </c>
      <c r="EBQ20" t="b">
        <v>0</v>
      </c>
      <c r="EBR20" t="b">
        <v>0</v>
      </c>
      <c r="EBS20" t="b">
        <v>0</v>
      </c>
      <c r="EBT20" t="b">
        <v>0</v>
      </c>
      <c r="EBU20" t="b">
        <v>0</v>
      </c>
      <c r="EBV20" t="b">
        <v>0</v>
      </c>
      <c r="EBW20" t="b">
        <v>0</v>
      </c>
      <c r="EBX20" t="b">
        <v>0</v>
      </c>
      <c r="EBY20" t="b">
        <v>0</v>
      </c>
      <c r="EBZ20" t="b">
        <v>0</v>
      </c>
      <c r="ECA20" t="b">
        <v>0</v>
      </c>
      <c r="ECB20" t="b">
        <v>0</v>
      </c>
      <c r="ECC20" t="b">
        <v>0</v>
      </c>
      <c r="ECD20" t="b">
        <v>0</v>
      </c>
      <c r="ECE20" t="b">
        <v>0</v>
      </c>
      <c r="ECF20" t="b">
        <v>0</v>
      </c>
      <c r="ECG20" t="b">
        <v>0</v>
      </c>
      <c r="ECH20" t="b">
        <v>0</v>
      </c>
      <c r="ECI20" t="b">
        <v>0</v>
      </c>
      <c r="ECJ20" t="b">
        <v>0</v>
      </c>
      <c r="ECK20" t="b">
        <v>0</v>
      </c>
      <c r="ECL20" t="b">
        <v>0</v>
      </c>
      <c r="ECM20" t="b">
        <v>0</v>
      </c>
      <c r="ECN20" t="b">
        <v>0</v>
      </c>
      <c r="ECO20" t="b">
        <v>0</v>
      </c>
      <c r="ECP20" t="b">
        <v>0</v>
      </c>
      <c r="ECQ20" t="b">
        <v>0</v>
      </c>
      <c r="ECR20" t="b">
        <v>0</v>
      </c>
      <c r="ECS20" t="b">
        <v>0</v>
      </c>
      <c r="ECT20" t="b">
        <v>0</v>
      </c>
      <c r="ECU20" t="b">
        <v>0</v>
      </c>
      <c r="ECV20" t="b">
        <v>0</v>
      </c>
      <c r="ECW20" t="b">
        <v>0</v>
      </c>
      <c r="ECX20" t="b">
        <v>0</v>
      </c>
      <c r="ECY20" t="b">
        <v>0</v>
      </c>
      <c r="ECZ20" t="b">
        <v>0</v>
      </c>
      <c r="EDA20" t="b">
        <v>0</v>
      </c>
      <c r="EDB20" t="b">
        <v>0</v>
      </c>
      <c r="EDC20" t="b">
        <v>0</v>
      </c>
      <c r="EDD20" t="b">
        <v>0</v>
      </c>
      <c r="EDE20" t="b">
        <v>0</v>
      </c>
      <c r="EDF20" t="b">
        <v>0</v>
      </c>
      <c r="EDG20" t="b">
        <v>0</v>
      </c>
      <c r="EDH20" t="b">
        <v>0</v>
      </c>
      <c r="EDI20" t="b">
        <v>0</v>
      </c>
      <c r="EDJ20" t="b">
        <v>0</v>
      </c>
      <c r="EDK20" t="b">
        <v>0</v>
      </c>
      <c r="EDL20" t="b">
        <v>0</v>
      </c>
      <c r="EDM20" t="b">
        <v>0</v>
      </c>
      <c r="EDN20" t="b">
        <v>0</v>
      </c>
      <c r="EDO20" t="b">
        <v>0</v>
      </c>
      <c r="EDP20" t="b">
        <v>0</v>
      </c>
      <c r="EDQ20" t="b">
        <v>0</v>
      </c>
      <c r="EDR20" t="b">
        <v>0</v>
      </c>
      <c r="EDS20" t="b">
        <v>0</v>
      </c>
      <c r="EDT20" t="b">
        <v>0</v>
      </c>
      <c r="EDU20" t="b">
        <v>0</v>
      </c>
      <c r="EDV20" t="b">
        <v>0</v>
      </c>
      <c r="EDW20" t="b">
        <v>0</v>
      </c>
      <c r="EDX20" t="b">
        <v>0</v>
      </c>
      <c r="EDY20" t="b">
        <v>0</v>
      </c>
      <c r="EDZ20" t="b">
        <v>0</v>
      </c>
      <c r="EEA20" t="b">
        <v>0</v>
      </c>
      <c r="EEB20" t="b">
        <v>0</v>
      </c>
      <c r="EEC20" t="b">
        <v>0</v>
      </c>
      <c r="EED20" t="b">
        <v>0</v>
      </c>
      <c r="EEE20" t="b">
        <v>0</v>
      </c>
      <c r="EEF20" t="b">
        <v>0</v>
      </c>
      <c r="EEG20" t="b">
        <v>0</v>
      </c>
      <c r="EEH20" t="b">
        <v>0</v>
      </c>
      <c r="EEI20" t="b">
        <v>0</v>
      </c>
      <c r="EEJ20" t="b">
        <v>0</v>
      </c>
      <c r="EEK20" t="b">
        <v>0</v>
      </c>
      <c r="EEL20" t="b">
        <v>0</v>
      </c>
      <c r="EEM20" t="b">
        <v>0</v>
      </c>
      <c r="EEN20" t="b">
        <v>0</v>
      </c>
      <c r="EEO20" t="b">
        <v>0</v>
      </c>
      <c r="EEP20" t="b">
        <v>0</v>
      </c>
      <c r="EEQ20" t="b">
        <v>0</v>
      </c>
      <c r="EER20" t="b">
        <v>0</v>
      </c>
      <c r="EES20" t="b">
        <v>0</v>
      </c>
      <c r="EET20" t="b">
        <v>0</v>
      </c>
      <c r="EEU20" t="b">
        <v>0</v>
      </c>
      <c r="EEV20" t="b">
        <v>0</v>
      </c>
      <c r="EEW20" t="b">
        <v>0</v>
      </c>
      <c r="EEX20" t="b">
        <v>0</v>
      </c>
      <c r="EEY20" t="b">
        <v>0</v>
      </c>
      <c r="EEZ20" t="b">
        <v>0</v>
      </c>
      <c r="EFA20" t="b">
        <v>0</v>
      </c>
      <c r="EFB20" t="b">
        <v>0</v>
      </c>
      <c r="EFC20" t="b">
        <v>0</v>
      </c>
      <c r="EFD20" t="b">
        <v>0</v>
      </c>
      <c r="EFE20" t="b">
        <v>0</v>
      </c>
      <c r="EFF20" t="b">
        <v>0</v>
      </c>
      <c r="EFG20" t="b">
        <v>0</v>
      </c>
      <c r="EFH20" t="b">
        <v>0</v>
      </c>
      <c r="EFI20" t="b">
        <v>0</v>
      </c>
      <c r="EFJ20" t="b">
        <v>0</v>
      </c>
      <c r="EFK20" t="b">
        <v>0</v>
      </c>
      <c r="EFL20" t="b">
        <v>0</v>
      </c>
      <c r="EFM20" t="b">
        <v>0</v>
      </c>
      <c r="EFN20" t="b">
        <v>0</v>
      </c>
      <c r="EFO20" t="b">
        <v>0</v>
      </c>
      <c r="EFP20" t="b">
        <v>0</v>
      </c>
      <c r="EFQ20" t="b">
        <v>0</v>
      </c>
      <c r="EFR20" t="b">
        <v>0</v>
      </c>
      <c r="EFS20" t="b">
        <v>0</v>
      </c>
      <c r="EFT20" t="b">
        <v>0</v>
      </c>
      <c r="EFU20" t="b">
        <v>0</v>
      </c>
      <c r="EFV20" t="b">
        <v>0</v>
      </c>
      <c r="EFW20" t="b">
        <v>0</v>
      </c>
      <c r="EFX20" t="b">
        <v>0</v>
      </c>
      <c r="EFY20" t="b">
        <v>0</v>
      </c>
      <c r="EFZ20" t="b">
        <v>0</v>
      </c>
      <c r="EGA20" t="b">
        <v>0</v>
      </c>
      <c r="EGB20" t="b">
        <v>0</v>
      </c>
      <c r="EGC20" t="b">
        <v>0</v>
      </c>
      <c r="EGD20" t="b">
        <v>0</v>
      </c>
      <c r="EGE20" t="b">
        <v>0</v>
      </c>
      <c r="EGF20" t="b">
        <v>0</v>
      </c>
      <c r="EGG20" t="b">
        <v>0</v>
      </c>
      <c r="EGH20" t="b">
        <v>0</v>
      </c>
      <c r="EGI20" t="b">
        <v>0</v>
      </c>
      <c r="EGJ20" t="b">
        <v>0</v>
      </c>
      <c r="EGK20" t="b">
        <v>0</v>
      </c>
      <c r="EGL20" t="b">
        <v>0</v>
      </c>
      <c r="EGM20" t="b">
        <v>0</v>
      </c>
      <c r="EGN20" t="b">
        <v>0</v>
      </c>
      <c r="EGO20" t="b">
        <v>0</v>
      </c>
      <c r="EGP20" t="b">
        <v>0</v>
      </c>
      <c r="EGQ20" t="b">
        <v>0</v>
      </c>
      <c r="EGR20" t="b">
        <v>0</v>
      </c>
      <c r="EGS20" t="b">
        <v>0</v>
      </c>
      <c r="EGT20" t="b">
        <v>0</v>
      </c>
      <c r="EGU20" t="b">
        <v>0</v>
      </c>
      <c r="EGV20" t="b">
        <v>0</v>
      </c>
      <c r="EGW20" t="b">
        <v>0</v>
      </c>
      <c r="EGX20" t="b">
        <v>0</v>
      </c>
      <c r="EGY20" t="b">
        <v>0</v>
      </c>
      <c r="EGZ20" t="b">
        <v>0</v>
      </c>
      <c r="EHA20" t="b">
        <v>0</v>
      </c>
      <c r="EHB20" t="b">
        <v>0</v>
      </c>
      <c r="EHC20" t="b">
        <v>0</v>
      </c>
      <c r="EHD20" t="b">
        <v>0</v>
      </c>
      <c r="EHE20" t="b">
        <v>0</v>
      </c>
      <c r="EHF20" t="b">
        <v>0</v>
      </c>
      <c r="EHG20" t="b">
        <v>0</v>
      </c>
      <c r="EHH20" t="b">
        <v>0</v>
      </c>
      <c r="EHI20" t="b">
        <v>0</v>
      </c>
      <c r="EHJ20" t="b">
        <v>0</v>
      </c>
      <c r="EHK20" t="b">
        <v>0</v>
      </c>
      <c r="EHL20" t="b">
        <v>0</v>
      </c>
      <c r="EHM20" t="b">
        <v>0</v>
      </c>
      <c r="EHN20" t="b">
        <v>0</v>
      </c>
      <c r="EHO20" t="b">
        <v>0</v>
      </c>
      <c r="EHP20" t="b">
        <v>0</v>
      </c>
      <c r="EHQ20" t="b">
        <v>0</v>
      </c>
      <c r="EHR20" t="b">
        <v>0</v>
      </c>
      <c r="EHS20" t="b">
        <v>0</v>
      </c>
      <c r="EHT20" t="b">
        <v>0</v>
      </c>
      <c r="EHU20" t="b">
        <v>0</v>
      </c>
      <c r="EHV20" t="b">
        <v>0</v>
      </c>
      <c r="EHW20" t="b">
        <v>0</v>
      </c>
      <c r="EHX20" t="b">
        <v>0</v>
      </c>
      <c r="EHY20" t="b">
        <v>0</v>
      </c>
      <c r="EHZ20" t="b">
        <v>0</v>
      </c>
      <c r="EIA20" t="b">
        <v>0</v>
      </c>
      <c r="EIB20" t="b">
        <v>0</v>
      </c>
      <c r="EIC20" t="b">
        <v>0</v>
      </c>
      <c r="EID20" t="b">
        <v>0</v>
      </c>
      <c r="EIE20" t="b">
        <v>0</v>
      </c>
      <c r="EIF20" t="b">
        <v>0</v>
      </c>
      <c r="EIG20" t="b">
        <v>0</v>
      </c>
      <c r="EIH20" t="b">
        <v>0</v>
      </c>
      <c r="EII20" t="b">
        <v>0</v>
      </c>
      <c r="EIJ20" t="b">
        <v>0</v>
      </c>
      <c r="EIK20" t="b">
        <v>0</v>
      </c>
      <c r="EIL20" t="b">
        <v>0</v>
      </c>
      <c r="EIM20" t="b">
        <v>0</v>
      </c>
      <c r="EIN20" t="b">
        <v>0</v>
      </c>
      <c r="EIO20" t="b">
        <v>0</v>
      </c>
      <c r="EIP20" t="b">
        <v>0</v>
      </c>
      <c r="EIQ20" t="b">
        <v>0</v>
      </c>
      <c r="EIR20" t="b">
        <v>0</v>
      </c>
      <c r="EIS20" t="b">
        <v>0</v>
      </c>
      <c r="EIT20" t="b">
        <v>0</v>
      </c>
      <c r="EIU20" t="b">
        <v>0</v>
      </c>
      <c r="EIV20" t="b">
        <v>0</v>
      </c>
      <c r="EIW20" t="b">
        <v>0</v>
      </c>
      <c r="EIX20" t="b">
        <v>0</v>
      </c>
      <c r="EIY20" t="b">
        <v>0</v>
      </c>
      <c r="EIZ20" t="b">
        <v>0</v>
      </c>
      <c r="EJA20" t="b">
        <v>0</v>
      </c>
      <c r="EJB20" t="b">
        <v>0</v>
      </c>
      <c r="EJC20" t="b">
        <v>0</v>
      </c>
      <c r="EJD20" t="b">
        <v>0</v>
      </c>
      <c r="EJE20" t="b">
        <v>0</v>
      </c>
      <c r="EJF20" t="b">
        <v>0</v>
      </c>
      <c r="EJG20" t="b">
        <v>0</v>
      </c>
      <c r="EJH20" t="b">
        <v>0</v>
      </c>
      <c r="EJI20" t="b">
        <v>0</v>
      </c>
      <c r="EJJ20" t="b">
        <v>0</v>
      </c>
      <c r="EJK20" t="b">
        <v>0</v>
      </c>
      <c r="EJL20" t="b">
        <v>0</v>
      </c>
      <c r="EJM20" t="b">
        <v>0</v>
      </c>
      <c r="EJN20" t="b">
        <v>0</v>
      </c>
      <c r="EJO20" t="b">
        <v>0</v>
      </c>
      <c r="EJP20" t="b">
        <v>0</v>
      </c>
      <c r="EJQ20" t="b">
        <v>0</v>
      </c>
      <c r="EJR20" t="b">
        <v>0</v>
      </c>
      <c r="EJS20" t="b">
        <v>0</v>
      </c>
      <c r="EJT20" t="b">
        <v>0</v>
      </c>
      <c r="EJU20" t="b">
        <v>0</v>
      </c>
      <c r="EJV20" t="b">
        <v>0</v>
      </c>
      <c r="EJW20" t="b">
        <v>0</v>
      </c>
      <c r="EJX20" t="b">
        <v>0</v>
      </c>
      <c r="EJY20" t="b">
        <v>0</v>
      </c>
      <c r="EJZ20" t="b">
        <v>0</v>
      </c>
      <c r="EKA20" t="b">
        <v>0</v>
      </c>
      <c r="EKB20" t="b">
        <v>0</v>
      </c>
      <c r="EKC20" t="b">
        <v>0</v>
      </c>
      <c r="EKD20" t="b">
        <v>0</v>
      </c>
      <c r="EKE20" t="b">
        <v>0</v>
      </c>
      <c r="EKF20" t="b">
        <v>0</v>
      </c>
      <c r="EKG20" t="b">
        <v>0</v>
      </c>
      <c r="EKH20" t="b">
        <v>0</v>
      </c>
      <c r="EKI20" t="b">
        <v>0</v>
      </c>
      <c r="EKJ20" t="b">
        <v>0</v>
      </c>
      <c r="EKK20" t="b">
        <v>0</v>
      </c>
      <c r="EKL20" t="b">
        <v>0</v>
      </c>
      <c r="EKM20" t="b">
        <v>0</v>
      </c>
      <c r="EKN20" t="b">
        <v>0</v>
      </c>
      <c r="EKO20" t="b">
        <v>0</v>
      </c>
      <c r="EKP20" t="b">
        <v>0</v>
      </c>
      <c r="EKQ20" t="b">
        <v>0</v>
      </c>
      <c r="EKR20" t="b">
        <v>0</v>
      </c>
      <c r="EKS20" t="b">
        <v>0</v>
      </c>
      <c r="EKT20" t="b">
        <v>0</v>
      </c>
      <c r="EKU20" t="b">
        <v>0</v>
      </c>
      <c r="EKV20" t="b">
        <v>0</v>
      </c>
      <c r="EKW20" t="b">
        <v>0</v>
      </c>
      <c r="EKX20" t="b">
        <v>0</v>
      </c>
      <c r="EKY20" t="b">
        <v>0</v>
      </c>
      <c r="EKZ20" t="b">
        <v>0</v>
      </c>
      <c r="ELA20" t="b">
        <v>0</v>
      </c>
      <c r="ELB20" t="b">
        <v>0</v>
      </c>
      <c r="ELC20" t="b">
        <v>0</v>
      </c>
      <c r="ELD20" t="b">
        <v>0</v>
      </c>
      <c r="ELE20" t="b">
        <v>0</v>
      </c>
      <c r="ELF20" t="b">
        <v>0</v>
      </c>
      <c r="ELG20" t="b">
        <v>0</v>
      </c>
      <c r="ELH20" t="b">
        <v>0</v>
      </c>
      <c r="ELI20" t="b">
        <v>0</v>
      </c>
      <c r="ELJ20" t="b">
        <v>0</v>
      </c>
      <c r="ELK20" t="b">
        <v>0</v>
      </c>
      <c r="ELL20" t="b">
        <v>0</v>
      </c>
      <c r="ELM20" t="b">
        <v>0</v>
      </c>
      <c r="ELN20" t="b">
        <v>0</v>
      </c>
      <c r="ELO20" t="b">
        <v>0</v>
      </c>
      <c r="ELP20" t="b">
        <v>0</v>
      </c>
      <c r="ELQ20" t="b">
        <v>0</v>
      </c>
      <c r="ELR20" t="b">
        <v>0</v>
      </c>
      <c r="ELS20" t="b">
        <v>0</v>
      </c>
      <c r="ELT20" t="b">
        <v>0</v>
      </c>
      <c r="ELU20" t="b">
        <v>0</v>
      </c>
      <c r="ELV20" t="b">
        <v>0</v>
      </c>
      <c r="ELW20" t="b">
        <v>0</v>
      </c>
      <c r="ELX20" t="b">
        <v>0</v>
      </c>
      <c r="ELY20" t="b">
        <v>0</v>
      </c>
      <c r="ELZ20" t="b">
        <v>0</v>
      </c>
      <c r="EMA20" t="b">
        <v>0</v>
      </c>
      <c r="EMB20" t="b">
        <v>0</v>
      </c>
      <c r="EMC20" t="b">
        <v>0</v>
      </c>
      <c r="EMD20" t="b">
        <v>0</v>
      </c>
      <c r="EME20" t="b">
        <v>0</v>
      </c>
      <c r="EMF20" t="b">
        <v>0</v>
      </c>
      <c r="EMG20" t="b">
        <v>0</v>
      </c>
      <c r="EMH20" t="b">
        <v>0</v>
      </c>
      <c r="EMI20" t="b">
        <v>0</v>
      </c>
      <c r="EMJ20" t="b">
        <v>0</v>
      </c>
      <c r="EMK20" t="b">
        <v>0</v>
      </c>
      <c r="EML20" t="b">
        <v>0</v>
      </c>
      <c r="EMM20" t="b">
        <v>0</v>
      </c>
      <c r="EMN20" t="b">
        <v>0</v>
      </c>
      <c r="EMO20" t="b">
        <v>0</v>
      </c>
      <c r="EMP20" t="b">
        <v>0</v>
      </c>
      <c r="EMQ20" t="b">
        <v>0</v>
      </c>
      <c r="EMR20" t="b">
        <v>0</v>
      </c>
      <c r="EMS20" t="b">
        <v>0</v>
      </c>
      <c r="EMT20" t="b">
        <v>0</v>
      </c>
      <c r="EMU20" t="b">
        <v>0</v>
      </c>
      <c r="EMV20" t="b">
        <v>0</v>
      </c>
      <c r="EMW20" t="b">
        <v>0</v>
      </c>
      <c r="EMX20" t="b">
        <v>0</v>
      </c>
      <c r="EMY20" t="b">
        <v>0</v>
      </c>
      <c r="EMZ20" t="b">
        <v>0</v>
      </c>
      <c r="ENA20" t="b">
        <v>0</v>
      </c>
      <c r="ENB20" t="b">
        <v>0</v>
      </c>
      <c r="ENC20" t="b">
        <v>0</v>
      </c>
      <c r="END20" t="b">
        <v>0</v>
      </c>
      <c r="ENE20" t="b">
        <v>0</v>
      </c>
      <c r="ENF20" t="b">
        <v>0</v>
      </c>
      <c r="ENG20" t="b">
        <v>0</v>
      </c>
      <c r="ENH20" t="b">
        <v>0</v>
      </c>
      <c r="ENI20" t="b">
        <v>0</v>
      </c>
      <c r="ENJ20" t="b">
        <v>0</v>
      </c>
      <c r="ENK20" t="b">
        <v>0</v>
      </c>
      <c r="ENL20" t="b">
        <v>0</v>
      </c>
      <c r="ENM20" t="b">
        <v>0</v>
      </c>
      <c r="ENN20" t="b">
        <v>0</v>
      </c>
      <c r="ENO20" t="b">
        <v>0</v>
      </c>
      <c r="ENP20" t="b">
        <v>0</v>
      </c>
      <c r="ENQ20" t="b">
        <v>0</v>
      </c>
      <c r="ENR20" t="b">
        <v>0</v>
      </c>
      <c r="ENS20" t="b">
        <v>0</v>
      </c>
      <c r="ENT20" t="b">
        <v>0</v>
      </c>
      <c r="ENU20" t="b">
        <v>0</v>
      </c>
      <c r="ENV20" t="b">
        <v>0</v>
      </c>
      <c r="ENW20" t="b">
        <v>0</v>
      </c>
      <c r="ENX20" t="b">
        <v>0</v>
      </c>
      <c r="ENY20" t="b">
        <v>0</v>
      </c>
      <c r="ENZ20" t="b">
        <v>0</v>
      </c>
      <c r="EOA20" t="b">
        <v>0</v>
      </c>
      <c r="EOB20" t="b">
        <v>0</v>
      </c>
      <c r="EOC20" t="b">
        <v>0</v>
      </c>
      <c r="EOD20" t="b">
        <v>0</v>
      </c>
      <c r="EOE20" t="b">
        <v>0</v>
      </c>
      <c r="EOF20" t="b">
        <v>0</v>
      </c>
      <c r="EOG20" t="b">
        <v>0</v>
      </c>
      <c r="EOH20" t="b">
        <v>0</v>
      </c>
      <c r="EOI20" t="b">
        <v>0</v>
      </c>
      <c r="EOJ20" t="b">
        <v>0</v>
      </c>
      <c r="EOK20" t="b">
        <v>0</v>
      </c>
      <c r="EOL20" t="b">
        <v>0</v>
      </c>
      <c r="EOM20" t="b">
        <v>0</v>
      </c>
      <c r="EON20" t="b">
        <v>0</v>
      </c>
      <c r="EOO20" t="b">
        <v>0</v>
      </c>
      <c r="EOP20" t="b">
        <v>0</v>
      </c>
      <c r="EOQ20" t="b">
        <v>0</v>
      </c>
      <c r="EOR20" t="b">
        <v>0</v>
      </c>
      <c r="EOS20" t="b">
        <v>0</v>
      </c>
      <c r="EOT20" t="b">
        <v>0</v>
      </c>
      <c r="EOU20" t="b">
        <v>0</v>
      </c>
      <c r="EOV20" t="b">
        <v>0</v>
      </c>
      <c r="EOW20" t="b">
        <v>0</v>
      </c>
      <c r="EOX20" t="b">
        <v>0</v>
      </c>
      <c r="EOY20" t="b">
        <v>0</v>
      </c>
      <c r="EOZ20" t="b">
        <v>0</v>
      </c>
      <c r="EPA20" t="b">
        <v>0</v>
      </c>
      <c r="EPB20" t="b">
        <v>0</v>
      </c>
      <c r="EPC20" t="b">
        <v>0</v>
      </c>
      <c r="EPD20" t="b">
        <v>0</v>
      </c>
    </row>
    <row r="21" spans="1:3800" x14ac:dyDescent="0.3">
      <c r="A21" t="s">
        <v>99</v>
      </c>
      <c r="B21" t="s">
        <v>97</v>
      </c>
      <c r="C21" t="s">
        <v>98</v>
      </c>
      <c r="D21" t="str">
        <f t="shared" si="0"/>
        <v>0d56e0f8-e40b-4844-8da8-dc99b49c7943.mirbase21.mirnas.quantification.xlsx</v>
      </c>
      <c r="E21" t="s">
        <v>7</v>
      </c>
      <c r="F21">
        <v>56</v>
      </c>
      <c r="G21">
        <v>-20740</v>
      </c>
      <c r="H21" t="s">
        <v>1401</v>
      </c>
      <c r="I21" t="s">
        <v>1391</v>
      </c>
      <c r="J21" t="s">
        <v>1392</v>
      </c>
      <c r="K21" t="s">
        <v>1393</v>
      </c>
      <c r="L21" t="s">
        <v>1394</v>
      </c>
      <c r="M21">
        <v>1950</v>
      </c>
      <c r="N21" t="s">
        <v>1401</v>
      </c>
      <c r="O21">
        <v>20740</v>
      </c>
      <c r="P21" t="s">
        <v>1395</v>
      </c>
      <c r="Q21" t="s">
        <v>1460</v>
      </c>
      <c r="R21" t="s">
        <v>1430</v>
      </c>
      <c r="S21" t="s">
        <v>1435</v>
      </c>
      <c r="T21" t="s">
        <v>1416</v>
      </c>
      <c r="U21" t="s">
        <v>1400</v>
      </c>
      <c r="V21" t="s">
        <v>1401</v>
      </c>
      <c r="W21" t="s">
        <v>1497</v>
      </c>
      <c r="X21" t="s">
        <v>1400</v>
      </c>
      <c r="Y21" t="s">
        <v>1403</v>
      </c>
      <c r="Z21" t="s">
        <v>1404</v>
      </c>
      <c r="AA21" t="s">
        <v>1405</v>
      </c>
      <c r="AB21" t="s">
        <v>1406</v>
      </c>
      <c r="AC21" t="s">
        <v>1400</v>
      </c>
      <c r="AD21" t="s">
        <v>1448</v>
      </c>
      <c r="AE21" t="s">
        <v>1406</v>
      </c>
      <c r="AF21" t="s">
        <v>1408</v>
      </c>
      <c r="AG21" t="s">
        <v>1409</v>
      </c>
      <c r="AH21">
        <v>2006</v>
      </c>
      <c r="AI21" t="s">
        <v>1405</v>
      </c>
      <c r="AJ21" t="s">
        <v>1412</v>
      </c>
      <c r="AL21" s="2">
        <v>15556.193125</v>
      </c>
      <c r="AM21" s="2">
        <v>15628.211636</v>
      </c>
      <c r="AN21" s="2">
        <v>15511.81415</v>
      </c>
      <c r="AO21" s="2">
        <v>17316.948408</v>
      </c>
      <c r="AP21" s="2">
        <v>1487.2795840000001</v>
      </c>
      <c r="AQ21" s="2">
        <v>1440.759519</v>
      </c>
      <c r="AR21" s="2">
        <v>1188.500084</v>
      </c>
      <c r="AS21" s="2">
        <v>6905.018094</v>
      </c>
      <c r="AT21" s="2">
        <v>7031.9263899999996</v>
      </c>
      <c r="AU21" s="2">
        <v>1464.3115190000001</v>
      </c>
      <c r="AV21" s="2">
        <v>986.06967299999997</v>
      </c>
      <c r="AW21" s="2">
        <v>11.094744</v>
      </c>
      <c r="AX21" s="2">
        <v>7.5911400000000002</v>
      </c>
      <c r="AY21" s="2">
        <v>3740.8750599999998</v>
      </c>
      <c r="AZ21" s="2">
        <v>4289.3836149999997</v>
      </c>
      <c r="BA21" s="2">
        <v>4274.5906230000001</v>
      </c>
      <c r="BB21" s="2">
        <v>21827.837607000001</v>
      </c>
      <c r="BC21" s="2">
        <v>21795.526599000001</v>
      </c>
      <c r="BD21" s="2">
        <v>0</v>
      </c>
      <c r="BE21" s="2">
        <v>0</v>
      </c>
      <c r="BF21" s="2">
        <v>4.2821819999999997</v>
      </c>
      <c r="BG21" s="2">
        <v>6.2286279999999996</v>
      </c>
      <c r="BH21" s="2">
        <v>323.499368</v>
      </c>
      <c r="BI21" s="2">
        <v>1407.4752880000001</v>
      </c>
      <c r="BJ21" s="2">
        <v>132.55298999999999</v>
      </c>
      <c r="BK21" s="2">
        <v>20015.306852999998</v>
      </c>
      <c r="BL21" s="2">
        <v>183401.95205200001</v>
      </c>
      <c r="BM21" s="2">
        <v>0</v>
      </c>
      <c r="BN21" s="2">
        <v>2.1410909999999999</v>
      </c>
      <c r="BO21" s="2">
        <v>141.70128700000001</v>
      </c>
      <c r="BP21" s="2">
        <v>0.19464500000000001</v>
      </c>
      <c r="BQ21" s="2">
        <v>0.19464500000000001</v>
      </c>
      <c r="BR21" s="2">
        <v>0</v>
      </c>
      <c r="BS21" s="2">
        <v>0</v>
      </c>
      <c r="BT21" s="2">
        <v>0</v>
      </c>
      <c r="BU21" s="2">
        <v>0</v>
      </c>
      <c r="BV21" s="2">
        <v>0</v>
      </c>
      <c r="BW21" s="2">
        <v>0</v>
      </c>
      <c r="BX21" s="2">
        <v>0</v>
      </c>
      <c r="BY21" s="2">
        <v>0</v>
      </c>
      <c r="BZ21" s="2">
        <v>0</v>
      </c>
      <c r="CA21" s="2">
        <v>0</v>
      </c>
      <c r="CB21" s="2">
        <v>0</v>
      </c>
      <c r="CC21" s="2">
        <v>0</v>
      </c>
      <c r="CD21" s="2">
        <v>0</v>
      </c>
      <c r="CE21" s="2">
        <v>0</v>
      </c>
      <c r="CF21" s="2">
        <v>0</v>
      </c>
      <c r="CG21" s="2">
        <v>0</v>
      </c>
      <c r="CH21" s="2">
        <v>0</v>
      </c>
      <c r="CI21" s="2">
        <v>0.77857900000000002</v>
      </c>
      <c r="CJ21" s="2">
        <v>0.58393399999999995</v>
      </c>
      <c r="CK21" s="2">
        <v>0.19464500000000001</v>
      </c>
      <c r="CL21" s="2">
        <v>3.698248</v>
      </c>
      <c r="CM21" s="2">
        <v>0.389289</v>
      </c>
      <c r="CN21" s="2">
        <v>2.1410909999999999</v>
      </c>
      <c r="CO21" s="2">
        <v>1.1678679999999999</v>
      </c>
      <c r="CP21" s="2">
        <v>0</v>
      </c>
      <c r="CQ21" s="2">
        <v>0</v>
      </c>
      <c r="CR21" s="2">
        <v>0</v>
      </c>
      <c r="CS21" s="2">
        <v>0.389289</v>
      </c>
      <c r="CT21" s="2">
        <v>0</v>
      </c>
      <c r="CU21" s="2">
        <v>0</v>
      </c>
      <c r="CV21" s="2">
        <v>0.19464500000000001</v>
      </c>
      <c r="CW21" s="2">
        <v>0</v>
      </c>
      <c r="CX21" s="2">
        <v>0</v>
      </c>
      <c r="CY21" s="2">
        <v>0</v>
      </c>
      <c r="CZ21" s="2">
        <v>0.58393399999999995</v>
      </c>
      <c r="DA21" s="2">
        <v>0</v>
      </c>
      <c r="DB21" s="2">
        <v>0</v>
      </c>
      <c r="DC21" s="2">
        <v>0</v>
      </c>
      <c r="DD21" s="2">
        <v>0</v>
      </c>
      <c r="DE21" s="2">
        <v>0</v>
      </c>
      <c r="DF21" s="2">
        <v>0</v>
      </c>
      <c r="DG21" s="2">
        <v>0</v>
      </c>
      <c r="DH21" s="2">
        <v>0</v>
      </c>
      <c r="DI21" s="2">
        <v>10.121521</v>
      </c>
      <c r="DJ21" s="2">
        <v>1.7518020000000001</v>
      </c>
      <c r="DK21" s="2">
        <v>1.1678679999999999</v>
      </c>
      <c r="DL21" s="2">
        <v>0</v>
      </c>
      <c r="DM21" s="2">
        <v>0</v>
      </c>
      <c r="DN21" s="2">
        <v>0</v>
      </c>
      <c r="DO21" s="2">
        <v>2.3357359999999998</v>
      </c>
      <c r="DP21" s="2">
        <v>3.1143139999999998</v>
      </c>
      <c r="DQ21" s="2">
        <v>2.5303800000000001</v>
      </c>
      <c r="DR21" s="2">
        <v>0</v>
      </c>
      <c r="DS21" s="2">
        <v>0</v>
      </c>
      <c r="DT21" s="2">
        <v>0</v>
      </c>
      <c r="DU21" s="2">
        <v>0</v>
      </c>
      <c r="DV21" s="2">
        <v>0</v>
      </c>
      <c r="DW21" s="2">
        <v>862.08104700000001</v>
      </c>
      <c r="DX21" s="2">
        <v>158.44072499999999</v>
      </c>
      <c r="DY21" s="2">
        <v>166.22650999999999</v>
      </c>
      <c r="DZ21" s="2">
        <v>1274.338364</v>
      </c>
      <c r="EA21" s="2">
        <v>0</v>
      </c>
      <c r="EB21" s="2">
        <v>0</v>
      </c>
      <c r="EC21" s="2">
        <v>0</v>
      </c>
      <c r="ED21" s="2">
        <v>5.8393389999999998</v>
      </c>
      <c r="EE21" s="2">
        <v>0</v>
      </c>
      <c r="EF21" s="2">
        <v>0</v>
      </c>
      <c r="EG21" s="2">
        <v>0</v>
      </c>
      <c r="EH21" s="2">
        <v>21.021619999999999</v>
      </c>
      <c r="EI21" s="2">
        <v>0</v>
      </c>
      <c r="EJ21" s="2">
        <v>0</v>
      </c>
      <c r="EK21" s="2">
        <v>0</v>
      </c>
      <c r="EL21" s="2">
        <v>1715.59773</v>
      </c>
      <c r="EM21" s="2">
        <v>0</v>
      </c>
      <c r="EN21" s="2">
        <v>22.773420999999999</v>
      </c>
      <c r="EO21" s="2">
        <v>2.725025</v>
      </c>
      <c r="EP21" s="2">
        <v>9.1482969999999995</v>
      </c>
      <c r="EQ21" s="2">
        <v>0</v>
      </c>
      <c r="ER21" s="2">
        <v>0</v>
      </c>
      <c r="ES21" s="2">
        <v>0</v>
      </c>
      <c r="ET21" s="2">
        <v>0</v>
      </c>
      <c r="EU21" s="2">
        <v>0</v>
      </c>
      <c r="EV21" s="2">
        <v>0</v>
      </c>
      <c r="EW21" s="2">
        <v>0</v>
      </c>
      <c r="EX21" s="2">
        <v>0.19464500000000001</v>
      </c>
      <c r="EY21" s="2">
        <v>0</v>
      </c>
      <c r="EZ21" s="2">
        <v>0</v>
      </c>
      <c r="FA21" s="2">
        <v>0.389289</v>
      </c>
      <c r="FB21" s="2">
        <v>0</v>
      </c>
      <c r="FC21" s="2">
        <v>0</v>
      </c>
      <c r="FD21" s="2">
        <v>184.32846000000001</v>
      </c>
      <c r="FE21" s="2">
        <v>118.92786599999999</v>
      </c>
      <c r="FF21" s="2">
        <v>0</v>
      </c>
      <c r="FG21" s="2">
        <v>0</v>
      </c>
      <c r="FH21" s="2">
        <v>0</v>
      </c>
      <c r="FI21" s="2">
        <v>0</v>
      </c>
      <c r="FJ21" s="2">
        <v>0.58393399999999995</v>
      </c>
      <c r="FK21" s="2">
        <v>0.19464500000000001</v>
      </c>
      <c r="FL21" s="2">
        <v>0</v>
      </c>
      <c r="FM21" s="2">
        <v>0.97322299999999995</v>
      </c>
      <c r="FN21" s="2">
        <v>108.417056</v>
      </c>
      <c r="FO21" s="2">
        <v>0.389289</v>
      </c>
      <c r="FP21" s="2">
        <v>0</v>
      </c>
      <c r="FQ21" s="2">
        <v>0</v>
      </c>
      <c r="FR21" s="2">
        <v>1.3625119999999999</v>
      </c>
      <c r="FS21" s="2">
        <v>2.9196689999999998</v>
      </c>
      <c r="FT21" s="2">
        <v>0</v>
      </c>
      <c r="FU21" s="2">
        <v>2.1410909999999999</v>
      </c>
      <c r="FV21" s="2">
        <v>5.4500500000000001</v>
      </c>
      <c r="FW21" s="2">
        <v>0.58393399999999995</v>
      </c>
      <c r="FX21" s="2">
        <v>0.58393399999999995</v>
      </c>
      <c r="FY21" s="2">
        <v>0</v>
      </c>
      <c r="FZ21" s="2">
        <v>0</v>
      </c>
      <c r="GA21" s="2">
        <v>10.705454</v>
      </c>
      <c r="GB21" s="2">
        <v>0</v>
      </c>
      <c r="GC21" s="2">
        <v>0</v>
      </c>
      <c r="GD21" s="2">
        <v>0</v>
      </c>
      <c r="GE21" s="2">
        <v>79.609651999999997</v>
      </c>
      <c r="GF21" s="2">
        <v>0</v>
      </c>
      <c r="GG21" s="2">
        <v>0</v>
      </c>
      <c r="GH21" s="2">
        <v>0</v>
      </c>
      <c r="GI21" s="2">
        <v>0</v>
      </c>
      <c r="GJ21" s="2">
        <v>0</v>
      </c>
      <c r="GK21" s="2">
        <v>0</v>
      </c>
      <c r="GL21" s="2">
        <v>0</v>
      </c>
      <c r="GM21" s="2">
        <v>0</v>
      </c>
      <c r="GN21" s="2">
        <v>0</v>
      </c>
      <c r="GO21" s="2">
        <v>0</v>
      </c>
      <c r="GP21" s="2">
        <v>0</v>
      </c>
      <c r="GQ21" s="2">
        <v>0.19464500000000001</v>
      </c>
      <c r="GR21" s="2">
        <v>4.8661159999999999</v>
      </c>
      <c r="GS21" s="2">
        <v>1.5571569999999999</v>
      </c>
      <c r="GT21" s="2">
        <v>27.055603000000001</v>
      </c>
      <c r="GU21" s="2">
        <v>2330.2854579999998</v>
      </c>
      <c r="GV21" s="2">
        <v>278.341815</v>
      </c>
      <c r="GW21" s="2">
        <v>64.427370999999994</v>
      </c>
      <c r="GX21" s="2">
        <v>93.429419999999993</v>
      </c>
      <c r="GY21" s="2">
        <v>0</v>
      </c>
      <c r="GZ21" s="2">
        <v>0</v>
      </c>
      <c r="HA21" s="2">
        <v>0</v>
      </c>
      <c r="HB21" s="2">
        <v>0</v>
      </c>
      <c r="HC21" s="2">
        <v>15.766215000000001</v>
      </c>
      <c r="HD21" s="2">
        <v>12.457255999999999</v>
      </c>
      <c r="HE21" s="2">
        <v>2.9196689999999998</v>
      </c>
      <c r="HF21" s="2">
        <v>29.975272</v>
      </c>
      <c r="HG21" s="2">
        <v>4.0875370000000002</v>
      </c>
      <c r="HH21" s="2">
        <v>0</v>
      </c>
      <c r="HI21" s="2">
        <v>0.19464500000000001</v>
      </c>
      <c r="HJ21" s="2">
        <v>6.8125619999999998</v>
      </c>
      <c r="HK21" s="2">
        <v>0.77857900000000002</v>
      </c>
      <c r="HL21" s="2">
        <v>0</v>
      </c>
      <c r="HM21" s="2">
        <v>13.04119</v>
      </c>
      <c r="HN21" s="2">
        <v>5.2554049999999997</v>
      </c>
      <c r="HO21" s="2">
        <v>24.330577999999999</v>
      </c>
      <c r="HP21" s="2">
        <v>2577.8734220000001</v>
      </c>
      <c r="HQ21" s="2">
        <v>1.7518020000000001</v>
      </c>
      <c r="HR21" s="2">
        <v>1314.4351569999999</v>
      </c>
      <c r="HS21" s="2">
        <v>6517.4806449999996</v>
      </c>
      <c r="HT21" s="2">
        <v>1805.134258</v>
      </c>
      <c r="HU21" s="2">
        <v>377.02663999999999</v>
      </c>
      <c r="HV21" s="2">
        <v>6.2286279999999996</v>
      </c>
      <c r="HW21" s="2">
        <v>0</v>
      </c>
      <c r="HX21" s="2">
        <v>4762.9539889999996</v>
      </c>
      <c r="HY21" s="2">
        <v>253.42730299999999</v>
      </c>
      <c r="HZ21" s="2">
        <v>0</v>
      </c>
      <c r="IA21" s="2">
        <v>0</v>
      </c>
      <c r="IB21" s="2">
        <v>0</v>
      </c>
      <c r="IC21" s="2">
        <v>0.77857900000000002</v>
      </c>
      <c r="ID21" s="2">
        <v>28378.018549</v>
      </c>
      <c r="IE21" s="2">
        <v>281.06683900000002</v>
      </c>
      <c r="IF21" s="2">
        <v>2.9196689999999998</v>
      </c>
      <c r="IG21" s="2">
        <v>29.780628</v>
      </c>
      <c r="IH21" s="2">
        <v>3167.0627039999999</v>
      </c>
      <c r="II21" s="2">
        <v>3.8928929999999999</v>
      </c>
      <c r="IJ21" s="2">
        <v>258.09877399999999</v>
      </c>
      <c r="IK21" s="2">
        <v>0</v>
      </c>
      <c r="IL21" s="2">
        <v>0.389289</v>
      </c>
      <c r="IM21" s="2">
        <v>1.1678679999999999</v>
      </c>
      <c r="IN21" s="2">
        <v>0.58393399999999995</v>
      </c>
      <c r="IO21" s="2">
        <v>0</v>
      </c>
      <c r="IP21" s="2">
        <v>0.58393399999999995</v>
      </c>
      <c r="IQ21" s="2">
        <v>2214.2772610000002</v>
      </c>
      <c r="IR21" s="2">
        <v>0</v>
      </c>
      <c r="IS21" s="2">
        <v>382.0874</v>
      </c>
      <c r="IT21" s="2">
        <v>1976.8108179999999</v>
      </c>
      <c r="IU21" s="2">
        <v>850.79165899999998</v>
      </c>
      <c r="IV21" s="2">
        <v>847.67734499999995</v>
      </c>
      <c r="IW21" s="2">
        <v>2593.8342809999999</v>
      </c>
      <c r="IX21" s="2">
        <v>1425.966527</v>
      </c>
      <c r="IY21" s="2">
        <v>4223.009798</v>
      </c>
      <c r="IZ21" s="2">
        <v>495.759861</v>
      </c>
      <c r="JA21" s="2">
        <v>473.95966299999998</v>
      </c>
      <c r="JB21" s="2">
        <v>80.193585999999996</v>
      </c>
      <c r="JC21" s="2">
        <v>34.841388000000002</v>
      </c>
      <c r="JD21" s="2">
        <v>11870.597139</v>
      </c>
      <c r="JE21" s="2">
        <v>0</v>
      </c>
      <c r="JF21" s="2">
        <v>0</v>
      </c>
      <c r="JG21" s="2">
        <v>2432.2792420000001</v>
      </c>
      <c r="JH21" s="2">
        <v>28.223471</v>
      </c>
      <c r="JI21" s="2">
        <v>479.21506799999997</v>
      </c>
      <c r="JJ21" s="2">
        <v>1587.326922</v>
      </c>
      <c r="JK21" s="2">
        <v>14.014412999999999</v>
      </c>
      <c r="JL21" s="2">
        <v>11.678678</v>
      </c>
      <c r="JM21" s="2">
        <v>39.512858999999999</v>
      </c>
      <c r="JN21" s="2">
        <v>20.826975000000001</v>
      </c>
      <c r="JO21" s="2">
        <v>0</v>
      </c>
      <c r="JP21" s="2">
        <v>0.19464500000000001</v>
      </c>
      <c r="JQ21" s="2">
        <v>7.396496</v>
      </c>
      <c r="JR21" s="2">
        <v>1.5571569999999999</v>
      </c>
      <c r="JS21" s="2">
        <v>3231.1007850000001</v>
      </c>
      <c r="JT21" s="2">
        <v>0.58393399999999995</v>
      </c>
      <c r="JU21" s="2">
        <v>0.19464500000000001</v>
      </c>
      <c r="JV21" s="2">
        <v>0</v>
      </c>
      <c r="JW21" s="2">
        <v>0.389289</v>
      </c>
      <c r="JX21" s="2">
        <v>0.19464500000000001</v>
      </c>
      <c r="JY21" s="2">
        <v>0.389289</v>
      </c>
      <c r="JZ21" s="2">
        <v>1113.1726140000001</v>
      </c>
      <c r="KA21" s="2">
        <v>347.82994600000001</v>
      </c>
      <c r="KB21" s="2">
        <v>35.036033000000003</v>
      </c>
      <c r="KC21" s="2">
        <v>161.749684</v>
      </c>
      <c r="KD21" s="2">
        <v>188.999931</v>
      </c>
      <c r="KE21" s="2">
        <v>6.2286279999999996</v>
      </c>
      <c r="KF21" s="2">
        <v>65.984527999999997</v>
      </c>
      <c r="KG21" s="2">
        <v>87.395437000000001</v>
      </c>
      <c r="KH21" s="2">
        <v>1065.6793250000001</v>
      </c>
      <c r="KI21" s="2">
        <v>2956.0679289999998</v>
      </c>
      <c r="KJ21" s="2">
        <v>0</v>
      </c>
      <c r="KK21" s="2">
        <v>0</v>
      </c>
      <c r="KL21" s="2">
        <v>0</v>
      </c>
      <c r="KM21" s="2">
        <v>20.63233</v>
      </c>
      <c r="KN21" s="2">
        <v>0</v>
      </c>
      <c r="KO21" s="2">
        <v>87.200792000000007</v>
      </c>
      <c r="KP21" s="2">
        <v>159.02465900000001</v>
      </c>
      <c r="KQ21" s="2">
        <v>299.752723</v>
      </c>
      <c r="KR21" s="2">
        <v>51.191536999999997</v>
      </c>
      <c r="KS21" s="2">
        <v>172.84442799999999</v>
      </c>
      <c r="KT21" s="2">
        <v>152.40674200000001</v>
      </c>
      <c r="KU21" s="2">
        <v>3.698248</v>
      </c>
      <c r="KV21" s="2">
        <v>3.8928929999999999</v>
      </c>
      <c r="KW21" s="2">
        <v>27.834181000000001</v>
      </c>
      <c r="KX21" s="2">
        <v>0</v>
      </c>
      <c r="KY21" s="2">
        <v>12.651901000000001</v>
      </c>
      <c r="KZ21" s="2">
        <v>0</v>
      </c>
      <c r="LA21" s="2">
        <v>237.85573299999999</v>
      </c>
      <c r="LB21" s="2">
        <v>0.97322299999999995</v>
      </c>
      <c r="LC21" s="2">
        <v>0</v>
      </c>
      <c r="LD21" s="2">
        <v>0</v>
      </c>
      <c r="LE21" s="2">
        <v>0</v>
      </c>
      <c r="LF21" s="2">
        <v>0.19464500000000001</v>
      </c>
      <c r="LG21" s="2">
        <v>0</v>
      </c>
      <c r="LH21" s="2">
        <v>0</v>
      </c>
      <c r="LI21" s="2">
        <v>986.45896300000004</v>
      </c>
      <c r="LJ21" s="2">
        <v>2445.9043660000002</v>
      </c>
      <c r="LK21" s="2">
        <v>86476.130340000003</v>
      </c>
      <c r="LL21" s="2">
        <v>3340.8803539999999</v>
      </c>
      <c r="LM21" s="2">
        <v>1213.2199519999999</v>
      </c>
      <c r="LN21" s="2">
        <v>5.8393389999999998</v>
      </c>
      <c r="LO21" s="2">
        <v>0</v>
      </c>
      <c r="LP21" s="2">
        <v>0</v>
      </c>
      <c r="LQ21" s="2">
        <v>1.3625119999999999</v>
      </c>
      <c r="LR21" s="2">
        <v>2.5303800000000001</v>
      </c>
      <c r="LS21" s="2">
        <v>0</v>
      </c>
      <c r="LT21" s="2">
        <v>8.5643639999999994</v>
      </c>
      <c r="LU21" s="2">
        <v>0.97322299999999995</v>
      </c>
      <c r="LV21" s="2">
        <v>14.403701999999999</v>
      </c>
      <c r="LW21" s="2">
        <v>0.389289</v>
      </c>
      <c r="LX21" s="2">
        <v>0</v>
      </c>
      <c r="LY21" s="2">
        <v>1.5571569999999999</v>
      </c>
      <c r="LZ21" s="2">
        <v>10.316165</v>
      </c>
      <c r="MA21" s="2">
        <v>12.457255999999999</v>
      </c>
      <c r="MB21" s="2">
        <v>10.510809999999999</v>
      </c>
      <c r="MC21" s="2">
        <v>4.6714710000000004</v>
      </c>
      <c r="MD21" s="2">
        <v>2.3357359999999998</v>
      </c>
      <c r="ME21" s="2">
        <v>25221.6613</v>
      </c>
      <c r="MF21" s="2">
        <v>591.71966199999997</v>
      </c>
      <c r="MG21" s="2">
        <v>306.37064099999998</v>
      </c>
      <c r="MH21" s="2">
        <v>1016.044946</v>
      </c>
      <c r="MI21" s="2">
        <v>1.3625119999999999</v>
      </c>
      <c r="MJ21" s="2">
        <v>0.19464500000000001</v>
      </c>
      <c r="MK21" s="2">
        <v>2.1410909999999999</v>
      </c>
      <c r="ML21" s="2">
        <v>0.19464500000000001</v>
      </c>
      <c r="MM21" s="2">
        <v>45.157553</v>
      </c>
      <c r="MN21" s="2">
        <v>0</v>
      </c>
      <c r="MO21" s="2">
        <v>3558.493046</v>
      </c>
      <c r="MP21" s="2">
        <v>290.02049199999999</v>
      </c>
      <c r="MQ21" s="2">
        <v>0.19464500000000001</v>
      </c>
      <c r="MR21" s="2">
        <v>678.33651999999995</v>
      </c>
      <c r="MS21" s="2">
        <v>713.177908</v>
      </c>
      <c r="MT21" s="2">
        <v>0.19464500000000001</v>
      </c>
      <c r="MU21" s="2">
        <v>47946.810631</v>
      </c>
      <c r="MV21" s="2">
        <v>0</v>
      </c>
      <c r="MW21" s="2">
        <v>0</v>
      </c>
      <c r="MX21" s="2">
        <v>1711.5101930000001</v>
      </c>
      <c r="MY21" s="2">
        <v>1734.2836139999999</v>
      </c>
      <c r="MZ21" s="2">
        <v>1168.062398</v>
      </c>
      <c r="NA21" s="2">
        <v>1358.4248419999999</v>
      </c>
      <c r="NB21" s="2">
        <v>210.99477400000001</v>
      </c>
      <c r="NC21" s="2">
        <v>8884.7485809999998</v>
      </c>
      <c r="ND21" s="2">
        <v>0</v>
      </c>
      <c r="NE21" s="2">
        <v>0</v>
      </c>
      <c r="NF21" s="2">
        <v>42.627172999999999</v>
      </c>
      <c r="NG21" s="2">
        <v>0</v>
      </c>
      <c r="NH21" s="2">
        <v>0</v>
      </c>
      <c r="NI21" s="2">
        <v>0.389289</v>
      </c>
      <c r="NJ21" s="2">
        <v>15558.139571</v>
      </c>
      <c r="NK21" s="2">
        <v>341.60131799999999</v>
      </c>
      <c r="NL21" s="2">
        <v>333.426244</v>
      </c>
      <c r="NM21" s="2">
        <v>173.428361</v>
      </c>
      <c r="NN21" s="2">
        <v>0</v>
      </c>
      <c r="NO21" s="2">
        <v>24.525223</v>
      </c>
      <c r="NP21" s="2">
        <v>0.97322299999999995</v>
      </c>
      <c r="NQ21" s="2">
        <v>1.7518020000000001</v>
      </c>
      <c r="NR21" s="2">
        <v>1.1678679999999999</v>
      </c>
      <c r="NS21" s="2">
        <v>0.19464500000000001</v>
      </c>
      <c r="NT21" s="2">
        <v>0.389289</v>
      </c>
      <c r="NU21" s="2">
        <v>0</v>
      </c>
      <c r="NV21" s="2">
        <v>0</v>
      </c>
      <c r="NW21" s="2">
        <v>0.58393399999999995</v>
      </c>
      <c r="NX21" s="2">
        <v>249.923699</v>
      </c>
      <c r="NY21" s="2">
        <v>16.350148999999998</v>
      </c>
      <c r="NZ21" s="2">
        <v>21494.800652999998</v>
      </c>
      <c r="OA21" s="2">
        <v>2232.3792109999999</v>
      </c>
      <c r="OB21" s="2">
        <v>806.02339500000005</v>
      </c>
      <c r="OC21" s="2">
        <v>841.25407199999995</v>
      </c>
      <c r="OD21" s="2">
        <v>38553.844932</v>
      </c>
      <c r="OE21" s="2">
        <v>13285.468922</v>
      </c>
      <c r="OF21" s="2">
        <v>0</v>
      </c>
      <c r="OG21" s="2">
        <v>0</v>
      </c>
      <c r="OH21" s="2">
        <v>0</v>
      </c>
      <c r="OI21" s="2">
        <v>0</v>
      </c>
      <c r="OJ21" s="2">
        <v>0</v>
      </c>
      <c r="OK21" s="2">
        <v>0</v>
      </c>
      <c r="OL21" s="2">
        <v>0</v>
      </c>
      <c r="OM21" s="2">
        <v>0</v>
      </c>
      <c r="ON21" s="2">
        <v>0</v>
      </c>
      <c r="OO21" s="2">
        <v>0.19464500000000001</v>
      </c>
      <c r="OP21" s="2">
        <v>0</v>
      </c>
      <c r="OQ21" s="2">
        <v>0</v>
      </c>
      <c r="OR21" s="2">
        <v>0</v>
      </c>
      <c r="OS21" s="2">
        <v>0</v>
      </c>
      <c r="OT21" s="2">
        <v>0</v>
      </c>
      <c r="OU21" s="2">
        <v>0.19464500000000001</v>
      </c>
      <c r="OV21" s="2">
        <v>0</v>
      </c>
      <c r="OW21" s="2">
        <v>0.58393399999999995</v>
      </c>
      <c r="OX21" s="2">
        <v>30.948495000000001</v>
      </c>
      <c r="OY21" s="2">
        <v>0</v>
      </c>
      <c r="OZ21" s="2">
        <v>0</v>
      </c>
      <c r="PA21" s="2">
        <v>18.880528999999999</v>
      </c>
      <c r="PB21" s="2">
        <v>21.800198000000002</v>
      </c>
      <c r="PC21" s="2">
        <v>0.97322299999999995</v>
      </c>
      <c r="PD21" s="2">
        <v>1.1678679999999999</v>
      </c>
      <c r="PE21" s="2">
        <v>0.77857900000000002</v>
      </c>
      <c r="PF21" s="2">
        <v>0</v>
      </c>
      <c r="PG21" s="2">
        <v>0.19464500000000001</v>
      </c>
      <c r="PH21" s="2">
        <v>0</v>
      </c>
      <c r="PI21" s="2">
        <v>3.1143139999999998</v>
      </c>
      <c r="PJ21" s="2">
        <v>1.9464459999999999</v>
      </c>
      <c r="PK21" s="2">
        <v>0.97322299999999995</v>
      </c>
      <c r="PL21" s="2">
        <v>0</v>
      </c>
      <c r="PM21" s="2">
        <v>1.5571569999999999</v>
      </c>
      <c r="PN21" s="2">
        <v>0</v>
      </c>
      <c r="PO21" s="2">
        <v>0</v>
      </c>
      <c r="PP21" s="2">
        <v>0</v>
      </c>
      <c r="PQ21" s="2">
        <v>0.58393399999999995</v>
      </c>
      <c r="PR21" s="2">
        <v>0.19464500000000001</v>
      </c>
      <c r="PS21" s="2">
        <v>0.389289</v>
      </c>
      <c r="PT21" s="2">
        <v>0</v>
      </c>
      <c r="PU21" s="2">
        <v>0</v>
      </c>
      <c r="PV21" s="2">
        <v>0.19464500000000001</v>
      </c>
      <c r="PW21" s="2">
        <v>0.58393399999999995</v>
      </c>
      <c r="PX21" s="2">
        <v>22.968066</v>
      </c>
      <c r="PY21" s="2">
        <v>0.77857900000000002</v>
      </c>
      <c r="PZ21" s="2">
        <v>0</v>
      </c>
      <c r="QA21" s="2">
        <v>0</v>
      </c>
      <c r="QB21" s="2">
        <v>1.5571569999999999</v>
      </c>
      <c r="QC21" s="2">
        <v>0</v>
      </c>
      <c r="QD21" s="2">
        <v>0</v>
      </c>
      <c r="QE21" s="2">
        <v>0</v>
      </c>
      <c r="QF21" s="2">
        <v>0</v>
      </c>
      <c r="QG21" s="2">
        <v>0</v>
      </c>
      <c r="QH21" s="2">
        <v>1.5571569999999999</v>
      </c>
      <c r="QI21" s="2">
        <v>0.19464500000000001</v>
      </c>
      <c r="QJ21" s="2">
        <v>0</v>
      </c>
      <c r="QK21" s="2">
        <v>0</v>
      </c>
      <c r="QL21" s="2">
        <v>0</v>
      </c>
      <c r="QM21" s="2">
        <v>0</v>
      </c>
      <c r="QN21" s="2">
        <v>0</v>
      </c>
      <c r="QO21" s="2">
        <v>0</v>
      </c>
      <c r="QP21" s="2">
        <v>0.19464500000000001</v>
      </c>
      <c r="QQ21" s="2">
        <v>0</v>
      </c>
      <c r="QR21" s="2">
        <v>0</v>
      </c>
      <c r="QS21" s="2">
        <v>1.3625119999999999</v>
      </c>
      <c r="QT21" s="2">
        <v>0</v>
      </c>
      <c r="QU21" s="2">
        <v>0</v>
      </c>
      <c r="QV21" s="2">
        <v>0</v>
      </c>
      <c r="QW21" s="2">
        <v>15.571569999999999</v>
      </c>
      <c r="QX21" s="2">
        <v>0</v>
      </c>
      <c r="QY21" s="2">
        <v>0.97322299999999995</v>
      </c>
      <c r="QZ21" s="2">
        <v>0</v>
      </c>
      <c r="RA21" s="2">
        <v>0</v>
      </c>
      <c r="RB21" s="2">
        <v>1.3625119999999999</v>
      </c>
      <c r="RC21" s="2">
        <v>0.77857900000000002</v>
      </c>
      <c r="RD21" s="2">
        <v>0</v>
      </c>
      <c r="RE21" s="2">
        <v>0</v>
      </c>
      <c r="RF21" s="2">
        <v>0</v>
      </c>
      <c r="RG21" s="2">
        <v>0</v>
      </c>
      <c r="RH21" s="2">
        <v>0</v>
      </c>
      <c r="RI21" s="2">
        <v>0</v>
      </c>
      <c r="RJ21" s="2">
        <v>0</v>
      </c>
      <c r="RK21" s="2">
        <v>0</v>
      </c>
      <c r="RL21" s="2">
        <v>0</v>
      </c>
      <c r="RM21" s="2">
        <v>0</v>
      </c>
      <c r="RN21" s="2">
        <v>0</v>
      </c>
      <c r="RO21" s="2">
        <v>0.19464500000000001</v>
      </c>
      <c r="RP21" s="2">
        <v>0</v>
      </c>
      <c r="RQ21" s="2">
        <v>0.389289</v>
      </c>
      <c r="RR21" s="2">
        <v>0.19464500000000001</v>
      </c>
      <c r="RS21" s="2">
        <v>0</v>
      </c>
      <c r="RT21" s="2">
        <v>1.1678679999999999</v>
      </c>
      <c r="RU21" s="2">
        <v>0.389289</v>
      </c>
      <c r="RV21" s="2">
        <v>6.423273</v>
      </c>
      <c r="RW21" s="2">
        <v>1.1678679999999999</v>
      </c>
      <c r="RX21" s="2">
        <v>1.1678679999999999</v>
      </c>
      <c r="RY21" s="2">
        <v>0</v>
      </c>
      <c r="RZ21" s="2">
        <v>0.389289</v>
      </c>
      <c r="SA21" s="2">
        <v>1.1678679999999999</v>
      </c>
      <c r="SB21" s="2">
        <v>0</v>
      </c>
      <c r="SC21" s="2">
        <v>0.19464500000000001</v>
      </c>
      <c r="SD21" s="2">
        <v>0</v>
      </c>
      <c r="SE21" s="2">
        <v>0.19464500000000001</v>
      </c>
      <c r="SF21" s="2">
        <v>0.19464500000000001</v>
      </c>
      <c r="SG21" s="2">
        <v>1.1678679999999999</v>
      </c>
      <c r="SH21" s="2">
        <v>1.5571569999999999</v>
      </c>
      <c r="SI21" s="2">
        <v>19.075172999999999</v>
      </c>
      <c r="SJ21" s="2">
        <v>7.396496</v>
      </c>
      <c r="SK21" s="2">
        <v>0</v>
      </c>
      <c r="SL21" s="2">
        <v>0.389289</v>
      </c>
      <c r="SM21" s="2">
        <v>0.389289</v>
      </c>
      <c r="SN21" s="2">
        <v>1688.736772</v>
      </c>
      <c r="SO21" s="2">
        <v>6.8125619999999998</v>
      </c>
      <c r="SP21" s="2">
        <v>10.705454</v>
      </c>
      <c r="SQ21" s="2">
        <v>2.3357359999999998</v>
      </c>
      <c r="SR21" s="2">
        <v>0.77857900000000002</v>
      </c>
      <c r="SS21" s="2">
        <v>0.389289</v>
      </c>
      <c r="ST21" s="2">
        <v>0.19464500000000001</v>
      </c>
      <c r="SU21" s="2">
        <v>0.58393399999999995</v>
      </c>
      <c r="SV21" s="2">
        <v>0.389289</v>
      </c>
      <c r="SW21" s="2">
        <v>2.3357359999999998</v>
      </c>
      <c r="SX21" s="2">
        <v>372.54981299999997</v>
      </c>
      <c r="SY21" s="2">
        <v>0</v>
      </c>
      <c r="SZ21" s="2">
        <v>11.484033</v>
      </c>
      <c r="TA21" s="2">
        <v>224.61989800000001</v>
      </c>
      <c r="TB21" s="2">
        <v>0</v>
      </c>
      <c r="TC21" s="2">
        <v>0</v>
      </c>
      <c r="TD21" s="2">
        <v>33.868164999999998</v>
      </c>
      <c r="TE21" s="2">
        <v>18.101949999999999</v>
      </c>
      <c r="TF21" s="2">
        <v>49.439734999999999</v>
      </c>
      <c r="TG21" s="2">
        <v>4.6714710000000004</v>
      </c>
      <c r="TH21" s="2">
        <v>2396.85392</v>
      </c>
      <c r="TI21" s="2">
        <v>148.90313900000001</v>
      </c>
      <c r="TJ21" s="2">
        <v>21.216263999999999</v>
      </c>
      <c r="TK21" s="2">
        <v>1.7518020000000001</v>
      </c>
      <c r="TL21" s="2">
        <v>22.384132000000001</v>
      </c>
      <c r="TM21" s="2">
        <v>150.65494000000001</v>
      </c>
      <c r="TN21" s="2">
        <v>24.330577999999999</v>
      </c>
      <c r="TO21" s="2">
        <v>0</v>
      </c>
      <c r="TP21" s="2">
        <v>188.22135299999999</v>
      </c>
      <c r="TQ21" s="2">
        <v>27.250247999999999</v>
      </c>
      <c r="TR21" s="2">
        <v>57.030875000000002</v>
      </c>
      <c r="TS21" s="2">
        <v>0</v>
      </c>
      <c r="TT21" s="2">
        <v>0</v>
      </c>
      <c r="TU21" s="2">
        <v>7.2018509999999996</v>
      </c>
      <c r="TV21" s="2">
        <v>0</v>
      </c>
      <c r="TW21" s="2">
        <v>117.954643</v>
      </c>
      <c r="TX21" s="2">
        <v>0.19464500000000001</v>
      </c>
      <c r="TY21" s="2">
        <v>1063.1489449999999</v>
      </c>
      <c r="TZ21" s="2">
        <v>1.1678679999999999</v>
      </c>
      <c r="UA21" s="2">
        <v>0</v>
      </c>
      <c r="UB21" s="2">
        <v>0</v>
      </c>
      <c r="UC21" s="2">
        <v>16.350148999999998</v>
      </c>
      <c r="UD21" s="2">
        <v>8.9536529999999992</v>
      </c>
      <c r="UE21" s="2">
        <v>29.391338000000001</v>
      </c>
      <c r="UF21" s="2">
        <v>0</v>
      </c>
      <c r="UG21" s="2">
        <v>0</v>
      </c>
      <c r="UH21" s="2">
        <v>0.19464500000000001</v>
      </c>
      <c r="UI21" s="2">
        <v>0.97322299999999995</v>
      </c>
      <c r="UJ21" s="2">
        <v>239.99682300000001</v>
      </c>
      <c r="UK21" s="2">
        <v>0.389289</v>
      </c>
      <c r="UL21" s="2">
        <v>0</v>
      </c>
      <c r="UM21" s="2">
        <v>0</v>
      </c>
      <c r="UN21" s="2">
        <v>0</v>
      </c>
      <c r="UO21" s="2">
        <v>649.33447100000001</v>
      </c>
      <c r="UP21" s="2">
        <v>0</v>
      </c>
      <c r="UQ21" s="2">
        <v>0</v>
      </c>
      <c r="UR21" s="2">
        <v>0</v>
      </c>
      <c r="US21" s="2">
        <v>0</v>
      </c>
      <c r="UT21" s="2">
        <v>0</v>
      </c>
      <c r="UU21" s="2">
        <v>7.0072070000000002</v>
      </c>
      <c r="UV21" s="2">
        <v>0.19464500000000001</v>
      </c>
      <c r="UW21" s="2">
        <v>8.5643639999999994</v>
      </c>
      <c r="UX21" s="2">
        <v>0.389289</v>
      </c>
      <c r="UY21" s="2">
        <v>0</v>
      </c>
      <c r="UZ21" s="2">
        <v>0</v>
      </c>
      <c r="VA21" s="2">
        <v>0</v>
      </c>
      <c r="VB21" s="2">
        <v>0</v>
      </c>
      <c r="VC21" s="2">
        <v>0</v>
      </c>
      <c r="VD21" s="2">
        <v>42.043239</v>
      </c>
      <c r="VE21" s="2">
        <v>43.989685000000001</v>
      </c>
      <c r="VF21" s="2">
        <v>0</v>
      </c>
      <c r="VG21" s="2">
        <v>0</v>
      </c>
      <c r="VH21" s="2">
        <v>6.6179170000000003</v>
      </c>
      <c r="VI21" s="2">
        <v>0</v>
      </c>
      <c r="VJ21" s="2">
        <v>0</v>
      </c>
      <c r="VK21" s="2">
        <v>0</v>
      </c>
      <c r="VL21" s="2">
        <v>0</v>
      </c>
      <c r="VM21" s="2">
        <v>0</v>
      </c>
      <c r="VN21" s="2">
        <v>0</v>
      </c>
      <c r="VO21" s="2">
        <v>0</v>
      </c>
      <c r="VP21" s="2">
        <v>0</v>
      </c>
      <c r="VQ21" s="2">
        <v>0</v>
      </c>
      <c r="VR21" s="2">
        <v>0</v>
      </c>
      <c r="VS21" s="2">
        <v>0</v>
      </c>
      <c r="VT21" s="2">
        <v>0</v>
      </c>
      <c r="VU21" s="2">
        <v>0</v>
      </c>
      <c r="VV21" s="2">
        <v>0</v>
      </c>
      <c r="VW21" s="2">
        <v>0</v>
      </c>
      <c r="VX21" s="2">
        <v>7.5911400000000002</v>
      </c>
      <c r="VY21" s="2">
        <v>0.389289</v>
      </c>
      <c r="VZ21" s="2">
        <v>0.19464500000000001</v>
      </c>
      <c r="WA21" s="2">
        <v>2.9196689999999998</v>
      </c>
      <c r="WB21" s="2">
        <v>0.58393399999999995</v>
      </c>
      <c r="WC21" s="2">
        <v>1.7518020000000001</v>
      </c>
      <c r="WD21" s="2">
        <v>4.2821819999999997</v>
      </c>
      <c r="WE21" s="2">
        <v>0.19464500000000001</v>
      </c>
      <c r="WF21" s="2">
        <v>0.389289</v>
      </c>
      <c r="WG21" s="2">
        <v>0</v>
      </c>
      <c r="WH21" s="2">
        <v>0.19464500000000001</v>
      </c>
      <c r="WI21" s="2">
        <v>0</v>
      </c>
      <c r="WJ21" s="2">
        <v>0</v>
      </c>
      <c r="WK21" s="2">
        <v>0.389289</v>
      </c>
      <c r="WL21" s="2">
        <v>0.389289</v>
      </c>
      <c r="WM21" s="2">
        <v>0</v>
      </c>
      <c r="WN21" s="2">
        <v>0</v>
      </c>
      <c r="WO21" s="2">
        <v>0</v>
      </c>
      <c r="WP21" s="2">
        <v>0</v>
      </c>
      <c r="WQ21" s="2">
        <v>0</v>
      </c>
      <c r="WR21" s="2">
        <v>0</v>
      </c>
      <c r="WS21" s="2">
        <v>0</v>
      </c>
      <c r="WT21" s="2">
        <v>0.389289</v>
      </c>
      <c r="WU21" s="2">
        <v>3.1143139999999998</v>
      </c>
      <c r="WV21" s="2">
        <v>0</v>
      </c>
      <c r="WW21" s="2">
        <v>2.1410909999999999</v>
      </c>
      <c r="WX21" s="2">
        <v>0.19464500000000001</v>
      </c>
      <c r="WY21" s="2">
        <v>1.5571569999999999</v>
      </c>
      <c r="WZ21" s="2">
        <v>0</v>
      </c>
      <c r="XA21" s="2">
        <v>0</v>
      </c>
      <c r="XB21" s="2">
        <v>0</v>
      </c>
      <c r="XC21" s="2">
        <v>0</v>
      </c>
      <c r="XD21" s="2">
        <v>0</v>
      </c>
      <c r="XE21" s="2">
        <v>0</v>
      </c>
      <c r="XF21" s="2">
        <v>591.13572799999997</v>
      </c>
      <c r="XG21" s="2">
        <v>40.875371000000001</v>
      </c>
      <c r="XH21" s="2">
        <v>0</v>
      </c>
      <c r="XI21" s="2">
        <v>61.118411999999999</v>
      </c>
      <c r="XJ21" s="2">
        <v>0</v>
      </c>
      <c r="XK21" s="2">
        <v>0</v>
      </c>
      <c r="XL21" s="2">
        <v>0</v>
      </c>
      <c r="XM21" s="2">
        <v>0.19464500000000001</v>
      </c>
      <c r="XN21" s="2">
        <v>0.58393399999999995</v>
      </c>
      <c r="XO21" s="2">
        <v>1785.2805060000001</v>
      </c>
      <c r="XP21" s="2">
        <v>0</v>
      </c>
      <c r="XQ21" s="2">
        <v>11.094744</v>
      </c>
      <c r="XR21" s="2">
        <v>0.389289</v>
      </c>
      <c r="XS21" s="2">
        <v>0.97322299999999995</v>
      </c>
      <c r="XT21" s="2">
        <v>0</v>
      </c>
      <c r="XU21" s="2">
        <v>0.19464500000000001</v>
      </c>
      <c r="XV21" s="2">
        <v>0</v>
      </c>
      <c r="XW21" s="2">
        <v>0</v>
      </c>
      <c r="XX21" s="2">
        <v>0</v>
      </c>
      <c r="XY21" s="2">
        <v>0</v>
      </c>
      <c r="XZ21" s="2">
        <v>46.714709999999997</v>
      </c>
      <c r="YA21" s="2">
        <v>0</v>
      </c>
      <c r="YB21" s="2">
        <v>1.3625119999999999</v>
      </c>
      <c r="YC21" s="2">
        <v>3.1143139999999998</v>
      </c>
      <c r="YD21" s="2">
        <v>0</v>
      </c>
      <c r="YE21" s="2">
        <v>0</v>
      </c>
      <c r="YF21" s="2">
        <v>0</v>
      </c>
      <c r="YG21" s="2">
        <v>0</v>
      </c>
      <c r="YH21" s="2">
        <v>0.77857900000000002</v>
      </c>
      <c r="YI21" s="2">
        <v>0</v>
      </c>
      <c r="YJ21" s="2">
        <v>0</v>
      </c>
      <c r="YK21" s="2">
        <v>0</v>
      </c>
      <c r="YL21" s="2">
        <v>0.77857900000000002</v>
      </c>
      <c r="YM21" s="2">
        <v>2.725025</v>
      </c>
      <c r="YN21" s="2">
        <v>2.9196689999999998</v>
      </c>
      <c r="YO21" s="2">
        <v>0</v>
      </c>
      <c r="YP21" s="2">
        <v>0</v>
      </c>
      <c r="YQ21" s="2">
        <v>0</v>
      </c>
      <c r="YR21" s="2">
        <v>0</v>
      </c>
      <c r="YS21" s="2">
        <v>4.8661159999999999</v>
      </c>
      <c r="YT21" s="2">
        <v>0</v>
      </c>
      <c r="YU21" s="2">
        <v>0</v>
      </c>
      <c r="YV21" s="2">
        <v>0</v>
      </c>
      <c r="YW21" s="2">
        <v>0</v>
      </c>
      <c r="YX21" s="2">
        <v>5.2554049999999997</v>
      </c>
      <c r="YY21" s="2">
        <v>0.19464500000000001</v>
      </c>
      <c r="YZ21" s="2">
        <v>0</v>
      </c>
      <c r="ZA21" s="2">
        <v>0</v>
      </c>
      <c r="ZB21" s="2">
        <v>0.19464500000000001</v>
      </c>
      <c r="ZC21" s="2">
        <v>0.19464500000000001</v>
      </c>
      <c r="ZD21" s="2">
        <v>0</v>
      </c>
      <c r="ZE21" s="2">
        <v>12.067966999999999</v>
      </c>
      <c r="ZF21" s="2">
        <v>0</v>
      </c>
      <c r="ZG21" s="2">
        <v>4.0875370000000002</v>
      </c>
      <c r="ZH21" s="2">
        <v>0.19464500000000001</v>
      </c>
      <c r="ZI21" s="2">
        <v>0.19464500000000001</v>
      </c>
      <c r="ZJ21" s="2">
        <v>0</v>
      </c>
      <c r="ZK21" s="2">
        <v>0</v>
      </c>
      <c r="ZL21" s="2">
        <v>0.19464500000000001</v>
      </c>
      <c r="ZM21" s="2">
        <v>27.250247999999999</v>
      </c>
      <c r="ZN21" s="2">
        <v>1.1678679999999999</v>
      </c>
      <c r="ZO21" s="2">
        <v>0.389289</v>
      </c>
      <c r="ZP21" s="2">
        <v>0</v>
      </c>
      <c r="ZQ21" s="2">
        <v>0.389289</v>
      </c>
      <c r="ZR21" s="2">
        <v>0</v>
      </c>
      <c r="ZS21" s="2">
        <v>0</v>
      </c>
      <c r="ZT21" s="2">
        <v>0</v>
      </c>
      <c r="ZU21" s="2">
        <v>0</v>
      </c>
      <c r="ZV21" s="2">
        <v>0</v>
      </c>
      <c r="ZW21" s="2">
        <v>0</v>
      </c>
      <c r="ZX21" s="2">
        <v>0</v>
      </c>
      <c r="ZY21" s="2">
        <v>0</v>
      </c>
      <c r="ZZ21" s="2">
        <v>0</v>
      </c>
      <c r="AAA21" s="2">
        <v>4.6714710000000004</v>
      </c>
      <c r="AAB21" s="2">
        <v>0</v>
      </c>
      <c r="AAC21" s="2">
        <v>0.389289</v>
      </c>
      <c r="AAD21" s="2">
        <v>1.9464459999999999</v>
      </c>
      <c r="AAE21" s="2">
        <v>9.1482969999999995</v>
      </c>
      <c r="AAF21" s="2">
        <v>0</v>
      </c>
      <c r="AAG21" s="2">
        <v>391.430342</v>
      </c>
      <c r="AAH21" s="2">
        <v>136.251238</v>
      </c>
      <c r="AAI21" s="2">
        <v>608.65374399999996</v>
      </c>
      <c r="AAJ21" s="2">
        <v>0</v>
      </c>
      <c r="AAK21" s="2">
        <v>0</v>
      </c>
      <c r="AAL21" s="2">
        <v>0</v>
      </c>
      <c r="AAM21" s="2">
        <v>0</v>
      </c>
      <c r="AAN21" s="2">
        <v>0</v>
      </c>
      <c r="AAO21" s="2">
        <v>0</v>
      </c>
      <c r="AAP21" s="2">
        <v>0</v>
      </c>
      <c r="AAQ21" s="2">
        <v>0</v>
      </c>
      <c r="AAR21" s="2">
        <v>0</v>
      </c>
      <c r="AAS21" s="2">
        <v>0</v>
      </c>
      <c r="AAT21" s="2">
        <v>0</v>
      </c>
      <c r="AAU21" s="2">
        <v>0</v>
      </c>
      <c r="AAV21" s="2">
        <v>0</v>
      </c>
      <c r="AAW21" s="2">
        <v>0</v>
      </c>
      <c r="AAX21" s="2">
        <v>0</v>
      </c>
      <c r="AAY21" s="2">
        <v>0</v>
      </c>
      <c r="AAZ21" s="2">
        <v>0</v>
      </c>
      <c r="ABA21" s="2">
        <v>0</v>
      </c>
      <c r="ABB21" s="2">
        <v>0</v>
      </c>
      <c r="ABC21" s="2">
        <v>0</v>
      </c>
      <c r="ABD21" s="2">
        <v>0</v>
      </c>
      <c r="ABE21" s="2">
        <v>0</v>
      </c>
      <c r="ABF21" s="2">
        <v>0</v>
      </c>
      <c r="ABG21" s="2">
        <v>0</v>
      </c>
      <c r="ABH21" s="2">
        <v>0</v>
      </c>
      <c r="ABI21" s="2">
        <v>0</v>
      </c>
      <c r="ABJ21" s="2">
        <v>0</v>
      </c>
      <c r="ABK21" s="2">
        <v>0</v>
      </c>
      <c r="ABL21" s="2">
        <v>0</v>
      </c>
      <c r="ABM21" s="2">
        <v>0</v>
      </c>
      <c r="ABN21" s="2">
        <v>0</v>
      </c>
      <c r="ABO21" s="2">
        <v>0</v>
      </c>
      <c r="ABP21" s="2">
        <v>0</v>
      </c>
      <c r="ABQ21" s="2">
        <v>0</v>
      </c>
      <c r="ABR21" s="2">
        <v>0</v>
      </c>
      <c r="ABS21" s="2">
        <v>0</v>
      </c>
      <c r="ABT21" s="2">
        <v>0.389289</v>
      </c>
      <c r="ABU21" s="2">
        <v>0</v>
      </c>
      <c r="ABV21" s="2">
        <v>0</v>
      </c>
      <c r="ABW21" s="2">
        <v>0</v>
      </c>
      <c r="ABX21" s="2">
        <v>0.19464500000000001</v>
      </c>
      <c r="ABY21" s="2">
        <v>0</v>
      </c>
      <c r="ABZ21" s="2">
        <v>0</v>
      </c>
      <c r="ACA21" s="2">
        <v>0</v>
      </c>
      <c r="ACB21" s="2">
        <v>0</v>
      </c>
      <c r="ACC21" s="2">
        <v>0</v>
      </c>
      <c r="ACD21" s="2">
        <v>0</v>
      </c>
      <c r="ACE21" s="2">
        <v>0</v>
      </c>
      <c r="ACF21" s="2">
        <v>0</v>
      </c>
      <c r="ACG21" s="2">
        <v>0</v>
      </c>
      <c r="ACH21" s="2">
        <v>0</v>
      </c>
      <c r="ACI21" s="2">
        <v>0</v>
      </c>
      <c r="ACJ21" s="2">
        <v>0</v>
      </c>
      <c r="ACK21" s="2">
        <v>0</v>
      </c>
      <c r="ACL21" s="2">
        <v>0</v>
      </c>
      <c r="ACM21" s="2">
        <v>0</v>
      </c>
      <c r="ACN21" s="2">
        <v>0</v>
      </c>
      <c r="ACO21" s="2">
        <v>0.389289</v>
      </c>
      <c r="ACP21" s="2">
        <v>0</v>
      </c>
      <c r="ACQ21" s="2">
        <v>0</v>
      </c>
      <c r="ACR21" s="2">
        <v>0</v>
      </c>
      <c r="ACS21" s="2">
        <v>1.1678679999999999</v>
      </c>
      <c r="ACT21" s="2">
        <v>0.389289</v>
      </c>
      <c r="ACU21" s="2">
        <v>0</v>
      </c>
      <c r="ACV21" s="2">
        <v>0</v>
      </c>
      <c r="ACW21" s="2">
        <v>0</v>
      </c>
      <c r="ACX21" s="2">
        <v>0</v>
      </c>
      <c r="ACY21" s="2">
        <v>0</v>
      </c>
      <c r="ACZ21" s="2">
        <v>0</v>
      </c>
      <c r="ADA21" s="2">
        <v>0</v>
      </c>
      <c r="ADB21" s="2">
        <v>0</v>
      </c>
      <c r="ADC21" s="2">
        <v>0</v>
      </c>
      <c r="ADD21" s="2">
        <v>0</v>
      </c>
      <c r="ADE21" s="2">
        <v>1.7518020000000001</v>
      </c>
      <c r="ADF21" s="2">
        <v>0</v>
      </c>
      <c r="ADG21" s="2">
        <v>0</v>
      </c>
      <c r="ADH21" s="2">
        <v>0</v>
      </c>
      <c r="ADI21" s="2">
        <v>0</v>
      </c>
      <c r="ADJ21" s="2">
        <v>0</v>
      </c>
      <c r="ADK21" s="2">
        <v>0</v>
      </c>
      <c r="ADL21" s="2">
        <v>32.700296999999999</v>
      </c>
      <c r="ADM21" s="2">
        <v>0</v>
      </c>
      <c r="ADN21" s="2">
        <v>0</v>
      </c>
      <c r="ADO21" s="2">
        <v>0</v>
      </c>
      <c r="ADP21" s="2">
        <v>0.389289</v>
      </c>
      <c r="ADQ21" s="2">
        <v>0</v>
      </c>
      <c r="ADR21" s="2">
        <v>0</v>
      </c>
      <c r="ADS21" s="2">
        <v>0</v>
      </c>
      <c r="ADT21" s="2">
        <v>0</v>
      </c>
      <c r="ADU21" s="2">
        <v>0.389289</v>
      </c>
      <c r="ADV21" s="2">
        <v>0</v>
      </c>
      <c r="ADW21" s="2">
        <v>0</v>
      </c>
      <c r="ADX21" s="2">
        <v>0</v>
      </c>
      <c r="ADY21" s="2">
        <v>4.0875370000000002</v>
      </c>
      <c r="ADZ21" s="2">
        <v>0</v>
      </c>
      <c r="AEA21" s="2">
        <v>0.19464500000000001</v>
      </c>
      <c r="AEB21" s="2">
        <v>0</v>
      </c>
      <c r="AEC21" s="2">
        <v>0</v>
      </c>
      <c r="AED21" s="2">
        <v>0</v>
      </c>
      <c r="AEE21" s="2">
        <v>0</v>
      </c>
      <c r="AEF21" s="2">
        <v>0</v>
      </c>
      <c r="AEG21" s="2">
        <v>18.880528999999999</v>
      </c>
      <c r="AEH21" s="2">
        <v>0</v>
      </c>
      <c r="AEI21" s="2">
        <v>0.19464500000000001</v>
      </c>
      <c r="AEJ21" s="2">
        <v>3.3089590000000002</v>
      </c>
      <c r="AEK21" s="2">
        <v>0</v>
      </c>
      <c r="AEL21" s="2">
        <v>0.19464500000000001</v>
      </c>
      <c r="AEM21" s="2">
        <v>0.97322299999999995</v>
      </c>
      <c r="AEN21" s="2">
        <v>0</v>
      </c>
      <c r="AEO21" s="2">
        <v>0</v>
      </c>
      <c r="AEP21" s="2">
        <v>0</v>
      </c>
      <c r="AEQ21" s="2">
        <v>0</v>
      </c>
      <c r="AER21" s="2">
        <v>0</v>
      </c>
      <c r="AES21" s="2">
        <v>0</v>
      </c>
      <c r="AET21" s="2">
        <v>0</v>
      </c>
      <c r="AEU21" s="2">
        <v>0</v>
      </c>
      <c r="AEV21" s="2">
        <v>0.389289</v>
      </c>
      <c r="AEW21" s="2">
        <v>1.9464459999999999</v>
      </c>
      <c r="AEX21" s="2">
        <v>1.1678679999999999</v>
      </c>
      <c r="AEY21" s="2">
        <v>2.5303800000000001</v>
      </c>
      <c r="AEZ21" s="2">
        <v>0</v>
      </c>
      <c r="AFA21" s="2">
        <v>0</v>
      </c>
      <c r="AFB21" s="2">
        <v>0</v>
      </c>
      <c r="AFC21" s="2">
        <v>0</v>
      </c>
      <c r="AFD21" s="2">
        <v>1.3625119999999999</v>
      </c>
      <c r="AFE21" s="2">
        <v>0</v>
      </c>
      <c r="AFF21" s="2">
        <v>0</v>
      </c>
      <c r="AFG21" s="2">
        <v>0</v>
      </c>
      <c r="AFH21" s="2">
        <v>0</v>
      </c>
      <c r="AFI21" s="2">
        <v>0.77857900000000002</v>
      </c>
      <c r="AFJ21" s="2">
        <v>0</v>
      </c>
      <c r="AFK21" s="2">
        <v>0</v>
      </c>
      <c r="AFL21" s="2">
        <v>0</v>
      </c>
      <c r="AFM21" s="2">
        <v>0</v>
      </c>
      <c r="AFN21" s="2">
        <v>0</v>
      </c>
      <c r="AFO21" s="2">
        <v>0</v>
      </c>
      <c r="AFP21" s="2">
        <v>2.5303800000000001</v>
      </c>
      <c r="AFQ21" s="2">
        <v>0</v>
      </c>
      <c r="AFR21" s="2">
        <v>0</v>
      </c>
      <c r="AFS21" s="2">
        <v>0</v>
      </c>
      <c r="AFT21" s="2">
        <v>0</v>
      </c>
      <c r="AFU21" s="2">
        <v>0</v>
      </c>
      <c r="AFV21" s="2">
        <v>0</v>
      </c>
      <c r="AFW21" s="2">
        <v>0</v>
      </c>
      <c r="AFX21" s="2">
        <v>0</v>
      </c>
      <c r="AFY21" s="2">
        <v>0</v>
      </c>
      <c r="AFZ21" s="2">
        <v>0</v>
      </c>
      <c r="AGA21" s="2">
        <v>0</v>
      </c>
      <c r="AGB21" s="2">
        <v>0</v>
      </c>
      <c r="AGC21" s="2">
        <v>0.389289</v>
      </c>
      <c r="AGD21" s="2">
        <v>0</v>
      </c>
      <c r="AGE21" s="2">
        <v>0</v>
      </c>
      <c r="AGF21" s="2">
        <v>0</v>
      </c>
      <c r="AGG21" s="2">
        <v>0</v>
      </c>
      <c r="AGH21" s="2">
        <v>0</v>
      </c>
      <c r="AGI21" s="2">
        <v>0</v>
      </c>
      <c r="AGJ21" s="2">
        <v>0.389289</v>
      </c>
      <c r="AGK21" s="2">
        <v>0</v>
      </c>
      <c r="AGL21" s="2">
        <v>0</v>
      </c>
      <c r="AGM21" s="2">
        <v>0</v>
      </c>
      <c r="AGN21" s="2">
        <v>0</v>
      </c>
      <c r="AGO21" s="2">
        <v>0</v>
      </c>
      <c r="AGP21" s="2">
        <v>0</v>
      </c>
      <c r="AGQ21" s="2">
        <v>0</v>
      </c>
      <c r="AGR21" s="2">
        <v>0</v>
      </c>
      <c r="AGS21" s="2">
        <v>0</v>
      </c>
      <c r="AGT21" s="2">
        <v>0</v>
      </c>
      <c r="AGU21" s="2">
        <v>0</v>
      </c>
      <c r="AGV21" s="2">
        <v>0</v>
      </c>
      <c r="AGW21" s="2">
        <v>0</v>
      </c>
      <c r="AGX21" s="2">
        <v>0</v>
      </c>
      <c r="AGY21" s="2">
        <v>0</v>
      </c>
      <c r="AGZ21" s="2">
        <v>0</v>
      </c>
      <c r="AHA21" s="2">
        <v>0</v>
      </c>
      <c r="AHB21" s="2">
        <v>0</v>
      </c>
      <c r="AHC21" s="2">
        <v>0</v>
      </c>
      <c r="AHD21" s="2">
        <v>0</v>
      </c>
      <c r="AHE21" s="2">
        <v>0</v>
      </c>
      <c r="AHF21" s="2">
        <v>0</v>
      </c>
      <c r="AHG21" s="2">
        <v>0</v>
      </c>
      <c r="AHH21" s="2">
        <v>0</v>
      </c>
      <c r="AHI21" s="2">
        <v>0</v>
      </c>
      <c r="AHJ21" s="2">
        <v>0</v>
      </c>
      <c r="AHK21" s="2">
        <v>0.389289</v>
      </c>
      <c r="AHL21" s="2">
        <v>0</v>
      </c>
      <c r="AHM21" s="2">
        <v>0</v>
      </c>
      <c r="AHN21" s="2">
        <v>0.19464500000000001</v>
      </c>
      <c r="AHO21" s="2">
        <v>0</v>
      </c>
      <c r="AHP21" s="2">
        <v>0</v>
      </c>
      <c r="AHQ21" s="2">
        <v>0</v>
      </c>
      <c r="AHR21" s="2">
        <v>0</v>
      </c>
      <c r="AHS21" s="2">
        <v>0</v>
      </c>
      <c r="AHT21" s="2">
        <v>0</v>
      </c>
      <c r="AHU21" s="2">
        <v>6.0339830000000001</v>
      </c>
      <c r="AHV21" s="2">
        <v>7.0072070000000002</v>
      </c>
      <c r="AHW21" s="2">
        <v>14.209058000000001</v>
      </c>
      <c r="AHX21" s="2">
        <v>0</v>
      </c>
      <c r="AHY21" s="2">
        <v>0.389289</v>
      </c>
      <c r="AHZ21" s="2">
        <v>0.19464500000000001</v>
      </c>
      <c r="AIA21" s="2">
        <v>0</v>
      </c>
      <c r="AIB21" s="2">
        <v>0</v>
      </c>
      <c r="AIC21" s="2">
        <v>0</v>
      </c>
      <c r="AID21" s="2">
        <v>0</v>
      </c>
      <c r="AIE21" s="2">
        <v>0.19464500000000001</v>
      </c>
      <c r="AIF21" s="2">
        <v>0</v>
      </c>
      <c r="AIG21" s="2">
        <v>0</v>
      </c>
      <c r="AIH21" s="2">
        <v>5300.3678</v>
      </c>
      <c r="AII21" s="2">
        <v>0</v>
      </c>
      <c r="AIJ21" s="2">
        <v>0.97322299999999995</v>
      </c>
      <c r="AIK21" s="2">
        <v>0.19464500000000001</v>
      </c>
      <c r="AIL21" s="2">
        <v>0</v>
      </c>
      <c r="AIM21" s="2">
        <v>0.58393399999999995</v>
      </c>
      <c r="AIN21" s="2">
        <v>0.389289</v>
      </c>
      <c r="AIO21" s="2">
        <v>0</v>
      </c>
      <c r="AIP21" s="2">
        <v>0</v>
      </c>
      <c r="AIQ21" s="2">
        <v>0</v>
      </c>
      <c r="AIR21" s="2">
        <v>0.58393399999999995</v>
      </c>
      <c r="AIS21" s="2">
        <v>0</v>
      </c>
      <c r="AIT21" s="2">
        <v>0</v>
      </c>
      <c r="AIU21" s="2">
        <v>0</v>
      </c>
      <c r="AIV21" s="2">
        <v>0</v>
      </c>
      <c r="AIW21" s="2">
        <v>0.389289</v>
      </c>
      <c r="AIX21" s="2">
        <v>0</v>
      </c>
      <c r="AIY21" s="2">
        <v>0</v>
      </c>
      <c r="AIZ21" s="2">
        <v>0</v>
      </c>
      <c r="AJA21" s="2">
        <v>0</v>
      </c>
      <c r="AJB21" s="2">
        <v>0</v>
      </c>
      <c r="AJC21" s="2">
        <v>0</v>
      </c>
      <c r="AJD21" s="2">
        <v>0.19464500000000001</v>
      </c>
      <c r="AJE21" s="2">
        <v>0</v>
      </c>
      <c r="AJF21" s="2">
        <v>0</v>
      </c>
      <c r="AJG21" s="2">
        <v>0</v>
      </c>
      <c r="AJH21" s="2">
        <v>43.600396000000003</v>
      </c>
      <c r="AJI21" s="2">
        <v>0</v>
      </c>
      <c r="AJJ21" s="2">
        <v>203.40363400000001</v>
      </c>
      <c r="AJK21" s="2">
        <v>0.19464500000000001</v>
      </c>
      <c r="AJL21" s="2">
        <v>0</v>
      </c>
      <c r="AJM21" s="2">
        <v>0</v>
      </c>
      <c r="AJN21" s="2">
        <v>0</v>
      </c>
      <c r="AJO21" s="2">
        <v>4.6714710000000004</v>
      </c>
      <c r="AJP21" s="2">
        <v>0</v>
      </c>
      <c r="AJQ21" s="2">
        <v>2.3357359999999998</v>
      </c>
      <c r="AJR21" s="2">
        <v>0.389289</v>
      </c>
      <c r="AJS21" s="2">
        <v>0.389289</v>
      </c>
      <c r="AJT21" s="2">
        <v>0</v>
      </c>
      <c r="AJU21" s="2">
        <v>0</v>
      </c>
      <c r="AJV21" s="2">
        <v>0</v>
      </c>
      <c r="AJW21" s="2">
        <v>0</v>
      </c>
      <c r="AJX21" s="2">
        <v>1.1678679999999999</v>
      </c>
      <c r="AJY21" s="2">
        <v>0.58393399999999995</v>
      </c>
      <c r="AJZ21" s="2">
        <v>0.389289</v>
      </c>
      <c r="AKA21" s="2">
        <v>0</v>
      </c>
      <c r="AKB21" s="2">
        <v>0.389289</v>
      </c>
      <c r="AKC21" s="2">
        <v>0</v>
      </c>
      <c r="AKD21" s="2">
        <v>0</v>
      </c>
      <c r="AKE21" s="2">
        <v>0</v>
      </c>
      <c r="AKF21" s="2">
        <v>0</v>
      </c>
      <c r="AKG21" s="2">
        <v>0</v>
      </c>
      <c r="AKH21" s="2">
        <v>0</v>
      </c>
      <c r="AKI21" s="2">
        <v>0</v>
      </c>
      <c r="AKJ21" s="2">
        <v>0</v>
      </c>
      <c r="AKK21" s="2">
        <v>0.19464500000000001</v>
      </c>
      <c r="AKL21" s="2">
        <v>1.5571569999999999</v>
      </c>
      <c r="AKM21" s="2">
        <v>0</v>
      </c>
      <c r="AKN21" s="2">
        <v>0</v>
      </c>
      <c r="AKO21" s="2">
        <v>1.9464459999999999</v>
      </c>
      <c r="AKP21" s="2">
        <v>4.8661159999999999</v>
      </c>
      <c r="AKQ21" s="2">
        <v>3.3089590000000002</v>
      </c>
      <c r="AKR21" s="2">
        <v>41.070016000000003</v>
      </c>
      <c r="AKS21" s="2">
        <v>0</v>
      </c>
      <c r="AKT21" s="2">
        <v>0</v>
      </c>
      <c r="AKU21" s="2">
        <v>0</v>
      </c>
      <c r="AKV21" s="2">
        <v>0.97322299999999995</v>
      </c>
      <c r="AKW21" s="2">
        <v>0</v>
      </c>
      <c r="AKX21" s="2">
        <v>0</v>
      </c>
      <c r="AKY21" s="2">
        <v>0</v>
      </c>
      <c r="AKZ21" s="2">
        <v>4.0875370000000002</v>
      </c>
      <c r="ALA21" s="2">
        <v>0</v>
      </c>
      <c r="ALB21" s="2">
        <v>0</v>
      </c>
      <c r="ALC21" s="2">
        <v>0</v>
      </c>
      <c r="ALD21" s="2">
        <v>0</v>
      </c>
      <c r="ALE21" s="2">
        <v>0</v>
      </c>
      <c r="ALF21" s="2">
        <v>1.1678679999999999</v>
      </c>
      <c r="ALG21" s="2">
        <v>0</v>
      </c>
      <c r="ALH21" s="2">
        <v>2.9196689999999998</v>
      </c>
      <c r="ALI21" s="2">
        <v>16.155504000000001</v>
      </c>
      <c r="ALJ21" s="2">
        <v>0.58393399999999995</v>
      </c>
      <c r="ALK21" s="2">
        <v>0</v>
      </c>
      <c r="ALL21" s="2">
        <v>0</v>
      </c>
      <c r="ALM21" s="2">
        <v>0</v>
      </c>
      <c r="ALN21" s="2">
        <v>0</v>
      </c>
      <c r="ALO21" s="2">
        <v>0</v>
      </c>
      <c r="ALP21" s="2">
        <v>0</v>
      </c>
      <c r="ALQ21" s="2">
        <v>0</v>
      </c>
      <c r="ALR21" s="2">
        <v>1.5571569999999999</v>
      </c>
      <c r="ALS21" s="2">
        <v>0</v>
      </c>
      <c r="ALT21" s="2">
        <v>0.58393399999999995</v>
      </c>
      <c r="ALU21" s="2">
        <v>0</v>
      </c>
      <c r="ALV21" s="2">
        <v>0</v>
      </c>
      <c r="ALW21" s="2">
        <v>0</v>
      </c>
      <c r="ALX21" s="2">
        <v>0</v>
      </c>
      <c r="ALY21" s="2">
        <v>0</v>
      </c>
      <c r="ALZ21" s="2">
        <v>0</v>
      </c>
      <c r="AMA21" s="2">
        <v>0</v>
      </c>
      <c r="AMB21" s="2">
        <v>0</v>
      </c>
      <c r="AMC21" s="2">
        <v>0</v>
      </c>
      <c r="AMD21" s="2">
        <v>0</v>
      </c>
      <c r="AME21" s="2">
        <v>0</v>
      </c>
      <c r="AMF21" s="2">
        <v>0</v>
      </c>
      <c r="AMG21" s="2">
        <v>0</v>
      </c>
      <c r="AMH21" s="2">
        <v>0</v>
      </c>
      <c r="AMI21" s="2">
        <v>0.19464500000000001</v>
      </c>
      <c r="AMJ21" s="2">
        <v>0</v>
      </c>
      <c r="AMK21" s="2">
        <v>0</v>
      </c>
      <c r="AML21" s="2">
        <v>0.58393399999999995</v>
      </c>
      <c r="AMM21" s="2">
        <v>0.97322299999999995</v>
      </c>
      <c r="AMN21" s="2">
        <v>0</v>
      </c>
      <c r="AMO21" s="2">
        <v>7.7857849999999997</v>
      </c>
      <c r="AMP21" s="2">
        <v>0</v>
      </c>
      <c r="AMQ21" s="2">
        <v>0</v>
      </c>
      <c r="AMR21" s="2">
        <v>0</v>
      </c>
      <c r="AMS21" s="2">
        <v>0</v>
      </c>
      <c r="AMT21" s="2">
        <v>1.9464459999999999</v>
      </c>
      <c r="AMU21" s="2">
        <v>0</v>
      </c>
      <c r="AMV21" s="2">
        <v>0</v>
      </c>
      <c r="AMW21" s="2">
        <v>0</v>
      </c>
      <c r="AMX21" s="2">
        <v>0</v>
      </c>
      <c r="AMY21" s="2">
        <v>0.19464500000000001</v>
      </c>
      <c r="AMZ21" s="2">
        <v>0</v>
      </c>
      <c r="ANA21" s="2">
        <v>0</v>
      </c>
      <c r="ANB21" s="2">
        <v>0</v>
      </c>
      <c r="ANC21" s="2">
        <v>0</v>
      </c>
      <c r="AND21" s="2">
        <v>0.58393399999999995</v>
      </c>
      <c r="ANE21" s="2">
        <v>0</v>
      </c>
      <c r="ANF21" s="2">
        <v>0</v>
      </c>
      <c r="ANG21" s="2">
        <v>0</v>
      </c>
      <c r="ANH21" s="2">
        <v>1.1678679999999999</v>
      </c>
      <c r="ANI21" s="2">
        <v>0</v>
      </c>
      <c r="ANJ21" s="2">
        <v>0</v>
      </c>
      <c r="ANK21" s="2">
        <v>0</v>
      </c>
      <c r="ANL21" s="2">
        <v>18.685884000000001</v>
      </c>
      <c r="ANM21" s="2">
        <v>0.58393399999999995</v>
      </c>
      <c r="ANN21" s="2">
        <v>0</v>
      </c>
      <c r="ANO21" s="2">
        <v>0</v>
      </c>
      <c r="ANP21" s="2">
        <v>0.389289</v>
      </c>
      <c r="ANQ21" s="2">
        <v>0</v>
      </c>
      <c r="ANR21" s="2">
        <v>0.389289</v>
      </c>
      <c r="ANS21" s="2">
        <v>0</v>
      </c>
      <c r="ANT21" s="2">
        <v>0.19464500000000001</v>
      </c>
      <c r="ANU21" s="2">
        <v>2.1410909999999999</v>
      </c>
      <c r="ANV21" s="2">
        <v>3.8928929999999999</v>
      </c>
      <c r="ANW21" s="2">
        <v>0</v>
      </c>
      <c r="ANX21" s="2">
        <v>0.389289</v>
      </c>
      <c r="ANY21" s="2">
        <v>1.5571569999999999</v>
      </c>
      <c r="ANZ21" s="2">
        <v>32.116363</v>
      </c>
      <c r="AOA21" s="2">
        <v>0</v>
      </c>
      <c r="AOB21" s="2">
        <v>0</v>
      </c>
      <c r="AOC21" s="2">
        <v>0.389289</v>
      </c>
      <c r="AOD21" s="2">
        <v>0.19464500000000001</v>
      </c>
      <c r="AOE21" s="2">
        <v>0</v>
      </c>
      <c r="AOF21" s="2">
        <v>0.19464500000000001</v>
      </c>
      <c r="AOG21" s="2">
        <v>0.77857900000000002</v>
      </c>
      <c r="AOH21" s="2">
        <v>0.19464500000000001</v>
      </c>
      <c r="AOI21" s="2">
        <v>0.77857900000000002</v>
      </c>
      <c r="AOJ21" s="2">
        <v>0</v>
      </c>
      <c r="AOK21" s="2">
        <v>0</v>
      </c>
      <c r="AOL21" s="2">
        <v>0</v>
      </c>
      <c r="AOM21" s="2">
        <v>0</v>
      </c>
      <c r="AON21" s="2">
        <v>0</v>
      </c>
      <c r="AOO21" s="2">
        <v>0</v>
      </c>
      <c r="AOP21" s="2">
        <v>2.1410909999999999</v>
      </c>
      <c r="AOQ21" s="2">
        <v>0.97322299999999995</v>
      </c>
      <c r="AOR21" s="2">
        <v>0</v>
      </c>
      <c r="AOS21" s="2">
        <v>0</v>
      </c>
      <c r="AOT21" s="2">
        <v>1.5571569999999999</v>
      </c>
      <c r="AOU21" s="2">
        <v>0.19464500000000001</v>
      </c>
      <c r="AOV21" s="2">
        <v>0</v>
      </c>
      <c r="AOW21" s="2">
        <v>0.19464500000000001</v>
      </c>
      <c r="AOX21" s="2">
        <v>0</v>
      </c>
      <c r="AOY21" s="2">
        <v>0</v>
      </c>
      <c r="AOZ21" s="2">
        <v>0</v>
      </c>
      <c r="APA21" s="2">
        <v>7.0072070000000002</v>
      </c>
      <c r="APB21" s="2">
        <v>0</v>
      </c>
      <c r="APC21" s="2">
        <v>0</v>
      </c>
      <c r="APD21" s="2">
        <v>0</v>
      </c>
      <c r="APE21" s="2">
        <v>0</v>
      </c>
      <c r="APF21" s="2">
        <v>0</v>
      </c>
      <c r="APG21" s="2">
        <v>0</v>
      </c>
      <c r="APH21" s="2">
        <v>0.19464500000000001</v>
      </c>
      <c r="API21" s="2">
        <v>0</v>
      </c>
      <c r="APJ21" s="2">
        <v>0</v>
      </c>
      <c r="APK21" s="2">
        <v>1.9464459999999999</v>
      </c>
      <c r="APL21" s="2">
        <v>1.1678679999999999</v>
      </c>
      <c r="APM21" s="2">
        <v>0.19464500000000001</v>
      </c>
      <c r="APN21" s="2">
        <v>0</v>
      </c>
      <c r="APO21" s="2">
        <v>1.3625119999999999</v>
      </c>
      <c r="APP21" s="2">
        <v>0</v>
      </c>
      <c r="APQ21" s="2">
        <v>2.725025</v>
      </c>
      <c r="APR21" s="2">
        <v>2.5303800000000001</v>
      </c>
      <c r="APS21" s="2">
        <v>0.19464500000000001</v>
      </c>
      <c r="APT21" s="2">
        <v>0.19464500000000001</v>
      </c>
      <c r="APU21" s="2">
        <v>0</v>
      </c>
      <c r="APV21" s="2">
        <v>0.389289</v>
      </c>
      <c r="APW21" s="2">
        <v>0</v>
      </c>
      <c r="APX21" s="2">
        <v>0.58393399999999995</v>
      </c>
      <c r="APY21" s="2">
        <v>0</v>
      </c>
      <c r="APZ21" s="2">
        <v>0</v>
      </c>
      <c r="AQA21" s="2">
        <v>0</v>
      </c>
      <c r="AQB21" s="2">
        <v>0.77857900000000002</v>
      </c>
      <c r="AQC21" s="2">
        <v>0</v>
      </c>
      <c r="AQD21" s="2">
        <v>0</v>
      </c>
      <c r="AQE21" s="2">
        <v>0.389289</v>
      </c>
      <c r="AQF21" s="2">
        <v>0</v>
      </c>
      <c r="AQG21" s="2">
        <v>0</v>
      </c>
      <c r="AQH21" s="2">
        <v>0</v>
      </c>
      <c r="AQI21" s="2">
        <v>0.19464500000000001</v>
      </c>
      <c r="AQJ21" s="2">
        <v>0.19464500000000001</v>
      </c>
      <c r="AQK21" s="2">
        <v>239.02359999999999</v>
      </c>
      <c r="AQL21" s="2">
        <v>1.5571569999999999</v>
      </c>
      <c r="AQM21" s="2">
        <v>2017.686189</v>
      </c>
      <c r="AQN21" s="2">
        <v>2025.2773299999999</v>
      </c>
      <c r="AQO21" s="2">
        <v>0</v>
      </c>
      <c r="AQP21" s="2">
        <v>0.389289</v>
      </c>
      <c r="AQQ21" s="2">
        <v>0</v>
      </c>
      <c r="AQR21" s="2">
        <v>0</v>
      </c>
      <c r="AQS21" s="2">
        <v>0.58393399999999995</v>
      </c>
      <c r="AQT21" s="2">
        <v>0.58393399999999995</v>
      </c>
      <c r="AQU21" s="2">
        <v>0</v>
      </c>
      <c r="AQV21" s="2">
        <v>0.97322299999999995</v>
      </c>
      <c r="AQW21" s="2">
        <v>0.389289</v>
      </c>
      <c r="AQX21" s="2">
        <v>1.7518020000000001</v>
      </c>
      <c r="AQY21" s="2">
        <v>0.389289</v>
      </c>
      <c r="AQZ21" s="2">
        <v>4.476826</v>
      </c>
      <c r="ARA21" s="2">
        <v>0</v>
      </c>
      <c r="ARB21" s="2">
        <v>0.389289</v>
      </c>
      <c r="ARC21" s="2">
        <v>0.58393399999999995</v>
      </c>
      <c r="ARD21" s="2">
        <v>0</v>
      </c>
      <c r="ARE21" s="2">
        <v>0.97322299999999995</v>
      </c>
      <c r="ARF21" s="2">
        <v>3.503603</v>
      </c>
      <c r="ARG21" s="2">
        <v>0</v>
      </c>
      <c r="ARH21" s="2">
        <v>1.1678679999999999</v>
      </c>
      <c r="ARI21" s="2">
        <v>0</v>
      </c>
      <c r="ARJ21" s="2">
        <v>0.58393399999999995</v>
      </c>
      <c r="ARK21" s="2">
        <v>0</v>
      </c>
      <c r="ARL21" s="2">
        <v>0</v>
      </c>
      <c r="ARM21" s="2">
        <v>0.389289</v>
      </c>
      <c r="ARN21" s="2">
        <v>3071.8814819999998</v>
      </c>
      <c r="ARO21" s="2">
        <v>83.891834000000003</v>
      </c>
      <c r="ARP21" s="2">
        <v>409.921582</v>
      </c>
      <c r="ARQ21" s="2">
        <v>1.5571569999999999</v>
      </c>
      <c r="ARR21" s="2">
        <v>0</v>
      </c>
      <c r="ARS21" s="2">
        <v>82.723966000000004</v>
      </c>
      <c r="ART21" s="2">
        <v>9.3429420000000007</v>
      </c>
      <c r="ARU21" s="2">
        <v>0.97322299999999995</v>
      </c>
      <c r="ARV21" s="2">
        <v>0</v>
      </c>
      <c r="ARW21" s="2">
        <v>90.704396000000003</v>
      </c>
      <c r="ARX21" s="2">
        <v>183.74452700000001</v>
      </c>
      <c r="ARY21" s="2">
        <v>6.0339830000000001</v>
      </c>
      <c r="ARZ21" s="2">
        <v>18461.264161999999</v>
      </c>
      <c r="ASA21" s="2">
        <v>0</v>
      </c>
      <c r="ASB21" s="2">
        <v>0</v>
      </c>
      <c r="ASC21" s="2">
        <v>0.389289</v>
      </c>
      <c r="ASD21" s="2">
        <v>1856.5204389999999</v>
      </c>
      <c r="ASE21" s="2">
        <v>1874.8170339999999</v>
      </c>
      <c r="ASF21" s="2">
        <v>1944.305165</v>
      </c>
      <c r="ASG21" s="2">
        <v>0.97322299999999995</v>
      </c>
      <c r="ASH21" s="2">
        <v>0.77857900000000002</v>
      </c>
      <c r="ASI21" s="2">
        <v>0.19464500000000001</v>
      </c>
      <c r="ASJ21" s="2">
        <v>0</v>
      </c>
      <c r="ASK21" s="2">
        <v>0</v>
      </c>
      <c r="ASL21" s="2">
        <v>0</v>
      </c>
      <c r="ASM21" s="2">
        <v>0</v>
      </c>
      <c r="ASN21" s="2">
        <v>6.2286279999999996</v>
      </c>
      <c r="ASO21" s="2">
        <v>0</v>
      </c>
      <c r="ASP21" s="2">
        <v>7.7857849999999997</v>
      </c>
      <c r="ASQ21" s="2">
        <v>0</v>
      </c>
      <c r="ASR21" s="2">
        <v>0.389289</v>
      </c>
      <c r="ASS21" s="2">
        <v>8.9536529999999992</v>
      </c>
      <c r="AST21" s="2">
        <v>8.5643639999999994</v>
      </c>
      <c r="ASU21" s="2">
        <v>11.678678</v>
      </c>
      <c r="ASV21" s="2">
        <v>80.777519999999996</v>
      </c>
      <c r="ASW21" s="2">
        <v>984.90180599999997</v>
      </c>
      <c r="ASX21" s="2">
        <v>987.23754099999996</v>
      </c>
      <c r="ASY21" s="2">
        <v>985.09645</v>
      </c>
      <c r="ASZ21" s="2">
        <v>18.296595</v>
      </c>
      <c r="ATA21" s="2">
        <v>0</v>
      </c>
      <c r="ATB21" s="2">
        <v>0</v>
      </c>
      <c r="ATC21" s="2">
        <v>0</v>
      </c>
      <c r="ATD21" s="2">
        <v>0</v>
      </c>
      <c r="ATE21" s="2">
        <v>0</v>
      </c>
      <c r="ATF21" s="2">
        <v>0</v>
      </c>
      <c r="ATG21" s="2">
        <v>0</v>
      </c>
      <c r="ATH21" s="2">
        <v>0</v>
      </c>
      <c r="ATI21" s="2">
        <v>0</v>
      </c>
      <c r="ATJ21" s="2">
        <v>0</v>
      </c>
      <c r="ATK21" s="2">
        <v>0.389289</v>
      </c>
      <c r="ATL21" s="2">
        <v>0</v>
      </c>
      <c r="ATM21" s="2">
        <v>0</v>
      </c>
      <c r="ATN21" s="2">
        <v>0</v>
      </c>
      <c r="ATO21" s="2">
        <v>0</v>
      </c>
      <c r="ATP21" s="2">
        <v>0</v>
      </c>
      <c r="ATQ21" s="2">
        <v>0</v>
      </c>
      <c r="ATR21" s="2">
        <v>0</v>
      </c>
      <c r="ATS21" s="2">
        <v>0</v>
      </c>
      <c r="ATT21" s="2">
        <v>0</v>
      </c>
      <c r="ATU21" s="2">
        <v>0</v>
      </c>
      <c r="ATV21" s="2">
        <v>0</v>
      </c>
      <c r="ATW21" s="2">
        <v>0</v>
      </c>
      <c r="ATX21" s="2">
        <v>0.389289</v>
      </c>
      <c r="ATY21" s="2">
        <v>0</v>
      </c>
      <c r="ATZ21" s="2">
        <v>0</v>
      </c>
      <c r="AUA21" s="2">
        <v>0.58393399999999995</v>
      </c>
      <c r="AUB21" s="2">
        <v>0</v>
      </c>
      <c r="AUC21" s="2">
        <v>1.1678679999999999</v>
      </c>
      <c r="AUD21" s="2">
        <v>0</v>
      </c>
      <c r="AUE21" s="2">
        <v>0</v>
      </c>
      <c r="AUF21" s="2">
        <v>0</v>
      </c>
      <c r="AUG21" s="2">
        <v>0</v>
      </c>
      <c r="AUH21" s="2">
        <v>0</v>
      </c>
      <c r="AUI21" s="2">
        <v>0.19464500000000001</v>
      </c>
      <c r="AUJ21" s="2">
        <v>0</v>
      </c>
      <c r="AUK21" s="2">
        <v>0</v>
      </c>
      <c r="AUL21" s="2">
        <v>0</v>
      </c>
      <c r="AUM21" s="2">
        <v>0</v>
      </c>
      <c r="AUN21" s="2">
        <v>0</v>
      </c>
      <c r="AUO21" s="2">
        <v>0.19464500000000001</v>
      </c>
      <c r="AUP21" s="2">
        <v>0</v>
      </c>
      <c r="AUQ21" s="2">
        <v>0</v>
      </c>
      <c r="AUR21" s="2">
        <v>0</v>
      </c>
      <c r="AUS21" s="2">
        <v>0</v>
      </c>
      <c r="AUT21" s="2">
        <v>0</v>
      </c>
      <c r="AUU21" s="2">
        <v>0</v>
      </c>
      <c r="AUV21" s="2">
        <v>0</v>
      </c>
      <c r="AUW21" s="2">
        <v>0</v>
      </c>
      <c r="AUX21" s="2">
        <v>0</v>
      </c>
      <c r="AUY21" s="2">
        <v>0.19464500000000001</v>
      </c>
      <c r="AUZ21" s="2">
        <v>0</v>
      </c>
      <c r="AVA21" s="2">
        <v>10947.981613</v>
      </c>
      <c r="AVB21" s="2">
        <v>1.5571569999999999</v>
      </c>
      <c r="AVC21" s="2">
        <v>0.389289</v>
      </c>
      <c r="AVD21" s="2">
        <v>193.47675799999999</v>
      </c>
      <c r="AVE21" s="2">
        <v>0.19464500000000001</v>
      </c>
      <c r="AVF21" s="2">
        <v>0</v>
      </c>
      <c r="AVG21" s="2">
        <v>0</v>
      </c>
      <c r="AVH21" s="2">
        <v>0.58393399999999995</v>
      </c>
      <c r="AVI21" s="2">
        <v>0</v>
      </c>
      <c r="AVJ21" s="2">
        <v>0</v>
      </c>
      <c r="AVK21" s="2">
        <v>0.19464500000000001</v>
      </c>
      <c r="AVL21" s="2">
        <v>0</v>
      </c>
      <c r="AVM21" s="2">
        <v>0</v>
      </c>
      <c r="AVN21" s="2">
        <v>0</v>
      </c>
      <c r="AVO21" s="2">
        <v>0</v>
      </c>
      <c r="AVP21" s="2">
        <v>0</v>
      </c>
      <c r="AVQ21" s="2">
        <v>0</v>
      </c>
      <c r="AVR21" s="2">
        <v>0</v>
      </c>
      <c r="AVS21" s="2">
        <v>0</v>
      </c>
      <c r="AVT21" s="2">
        <v>0</v>
      </c>
      <c r="AVU21" s="2">
        <v>0</v>
      </c>
      <c r="AVV21" s="2">
        <v>0</v>
      </c>
      <c r="AVW21" s="2">
        <v>0</v>
      </c>
      <c r="AVX21" s="2">
        <v>0</v>
      </c>
      <c r="AVY21" s="2">
        <v>0</v>
      </c>
      <c r="AVZ21" s="2">
        <v>0</v>
      </c>
      <c r="AWA21" s="2">
        <v>0</v>
      </c>
      <c r="AWB21" s="2">
        <v>0</v>
      </c>
      <c r="AWC21" s="2">
        <v>0</v>
      </c>
      <c r="AWD21" s="2">
        <v>0</v>
      </c>
      <c r="AWE21" s="2">
        <v>0</v>
      </c>
      <c r="AWF21" s="2">
        <v>0</v>
      </c>
      <c r="AWG21" s="2">
        <v>0</v>
      </c>
      <c r="AWH21" s="2">
        <v>0</v>
      </c>
      <c r="AWI21" s="2">
        <v>0.19464500000000001</v>
      </c>
      <c r="AWJ21" s="2">
        <v>0</v>
      </c>
      <c r="AWK21" s="2">
        <v>0.19464500000000001</v>
      </c>
      <c r="AWL21" s="2">
        <v>0</v>
      </c>
      <c r="AWM21" s="2">
        <v>0.77857900000000002</v>
      </c>
      <c r="AWN21" s="2">
        <v>0</v>
      </c>
      <c r="AWO21" s="2">
        <v>0.19464500000000001</v>
      </c>
      <c r="AWP21" s="2">
        <v>0</v>
      </c>
      <c r="AWQ21" s="2">
        <v>0</v>
      </c>
      <c r="AWR21" s="2">
        <v>0</v>
      </c>
      <c r="AWS21" s="2">
        <v>0</v>
      </c>
      <c r="AWT21" s="2">
        <v>1.1678679999999999</v>
      </c>
      <c r="AWU21" s="2">
        <v>0</v>
      </c>
      <c r="AWV21" s="2">
        <v>0</v>
      </c>
      <c r="AWW21" s="2">
        <v>0</v>
      </c>
      <c r="AWX21" s="2">
        <v>0</v>
      </c>
      <c r="AWY21" s="2">
        <v>0</v>
      </c>
      <c r="AWZ21" s="2">
        <v>0</v>
      </c>
      <c r="AXA21" s="2">
        <v>0</v>
      </c>
      <c r="AXB21" s="2">
        <v>0</v>
      </c>
      <c r="AXC21" s="2">
        <v>0</v>
      </c>
      <c r="AXD21" s="2">
        <v>0</v>
      </c>
      <c r="AXE21" s="2">
        <v>0</v>
      </c>
      <c r="AXF21" s="2">
        <v>0</v>
      </c>
      <c r="AXG21" s="2">
        <v>0</v>
      </c>
      <c r="AXH21" s="2">
        <v>0</v>
      </c>
      <c r="AXI21" s="2">
        <v>0</v>
      </c>
      <c r="AXJ21" s="2">
        <v>0</v>
      </c>
      <c r="AXK21" s="2">
        <v>0.77857900000000002</v>
      </c>
      <c r="AXL21" s="2">
        <v>0</v>
      </c>
      <c r="AXM21" s="2">
        <v>0</v>
      </c>
      <c r="AXN21" s="2">
        <v>0</v>
      </c>
      <c r="AXO21" s="2">
        <v>0</v>
      </c>
      <c r="AXP21" s="2">
        <v>0.97322299999999995</v>
      </c>
      <c r="AXQ21" s="2">
        <v>1.3625119999999999</v>
      </c>
      <c r="AXR21" s="2">
        <v>0</v>
      </c>
      <c r="AXS21" s="2">
        <v>0</v>
      </c>
      <c r="AXT21" s="2">
        <v>1.9464459999999999</v>
      </c>
      <c r="AXU21" s="2">
        <v>0.19464500000000001</v>
      </c>
      <c r="AXV21" s="2">
        <v>0</v>
      </c>
      <c r="AXW21" s="2">
        <v>3.503603</v>
      </c>
      <c r="AXX21" s="2">
        <v>0</v>
      </c>
      <c r="AXY21" s="2">
        <v>0</v>
      </c>
      <c r="AXZ21" s="2">
        <v>0</v>
      </c>
      <c r="AYA21" s="2">
        <v>0</v>
      </c>
      <c r="AYB21" s="2">
        <v>0</v>
      </c>
      <c r="AYC21" s="2">
        <v>0.389289</v>
      </c>
      <c r="AYD21" s="2">
        <v>15.766215000000001</v>
      </c>
      <c r="AYE21" s="2">
        <v>20.826975000000001</v>
      </c>
      <c r="AYF21" s="2">
        <v>10.510809999999999</v>
      </c>
      <c r="AYG21" s="2">
        <v>0</v>
      </c>
      <c r="AYH21" s="2">
        <v>0</v>
      </c>
      <c r="AYI21" s="2">
        <v>1.5571569999999999</v>
      </c>
      <c r="AYJ21" s="2">
        <v>0</v>
      </c>
      <c r="AYK21" s="2">
        <v>0</v>
      </c>
      <c r="AYL21" s="2">
        <v>0</v>
      </c>
      <c r="AYM21" s="2">
        <v>0</v>
      </c>
      <c r="AYN21" s="2">
        <v>0</v>
      </c>
      <c r="AYO21" s="2">
        <v>0.58393399999999995</v>
      </c>
      <c r="AYP21" s="2">
        <v>0</v>
      </c>
      <c r="AYQ21" s="2">
        <v>0.19464500000000001</v>
      </c>
      <c r="AYR21" s="2">
        <v>0</v>
      </c>
      <c r="AYS21" s="2">
        <v>0</v>
      </c>
      <c r="AYT21" s="2">
        <v>0</v>
      </c>
      <c r="AYU21" s="2">
        <v>0</v>
      </c>
      <c r="AYV21" s="2">
        <v>0.389289</v>
      </c>
      <c r="AYW21" s="2">
        <v>0</v>
      </c>
      <c r="AYX21" s="2">
        <v>0</v>
      </c>
      <c r="AYY21" s="2">
        <v>0</v>
      </c>
      <c r="AYZ21" s="2">
        <v>0.19464500000000001</v>
      </c>
      <c r="AZA21" s="2">
        <v>0</v>
      </c>
      <c r="AZB21" s="2">
        <v>0.77857900000000002</v>
      </c>
      <c r="AZC21" s="2">
        <v>0</v>
      </c>
      <c r="AZD21" s="2">
        <v>0</v>
      </c>
      <c r="AZE21" s="2">
        <v>0.19464500000000001</v>
      </c>
      <c r="AZF21" s="2">
        <v>0</v>
      </c>
      <c r="AZG21" s="2">
        <v>0</v>
      </c>
      <c r="AZH21" s="2">
        <v>0</v>
      </c>
      <c r="AZI21" s="2">
        <v>1.3625119999999999</v>
      </c>
      <c r="AZJ21" s="2">
        <v>0</v>
      </c>
      <c r="AZK21" s="2">
        <v>0</v>
      </c>
      <c r="AZL21" s="2">
        <v>0.389289</v>
      </c>
      <c r="AZM21" s="2">
        <v>0</v>
      </c>
      <c r="AZN21" s="2">
        <v>0</v>
      </c>
      <c r="AZO21" s="2">
        <v>0</v>
      </c>
      <c r="AZP21" s="2">
        <v>0.389289</v>
      </c>
      <c r="AZQ21" s="2">
        <v>0</v>
      </c>
      <c r="AZR21" s="2">
        <v>0</v>
      </c>
      <c r="AZS21" s="2">
        <v>0</v>
      </c>
      <c r="AZT21" s="2">
        <v>0.389289</v>
      </c>
      <c r="AZU21" s="2">
        <v>0</v>
      </c>
      <c r="AZV21" s="2">
        <v>0</v>
      </c>
      <c r="AZW21" s="2">
        <v>0</v>
      </c>
      <c r="AZX21" s="2">
        <v>0</v>
      </c>
      <c r="AZY21" s="2">
        <v>0.19464500000000001</v>
      </c>
      <c r="AZZ21" s="2">
        <v>0</v>
      </c>
      <c r="BAA21" s="2">
        <v>0.389289</v>
      </c>
      <c r="BAB21" s="2">
        <v>0.19464500000000001</v>
      </c>
      <c r="BAC21" s="2">
        <v>0</v>
      </c>
      <c r="BAD21" s="2">
        <v>0</v>
      </c>
      <c r="BAE21" s="2">
        <v>0</v>
      </c>
      <c r="BAF21" s="2">
        <v>0</v>
      </c>
      <c r="BAG21" s="2">
        <v>0</v>
      </c>
      <c r="BAH21" s="2">
        <v>0</v>
      </c>
      <c r="BAI21" s="2">
        <v>0</v>
      </c>
      <c r="BAJ21" s="2">
        <v>0.77857900000000002</v>
      </c>
      <c r="BAK21" s="2">
        <v>0.77857900000000002</v>
      </c>
      <c r="BAL21" s="2">
        <v>0</v>
      </c>
      <c r="BAM21" s="2">
        <v>3.3089590000000002</v>
      </c>
      <c r="BAN21" s="2">
        <v>0</v>
      </c>
      <c r="BAO21" s="2">
        <v>0</v>
      </c>
      <c r="BAP21" s="2">
        <v>0</v>
      </c>
      <c r="BAQ21" s="2">
        <v>0</v>
      </c>
      <c r="BAR21" s="2">
        <v>0</v>
      </c>
      <c r="BAS21" s="2">
        <v>0</v>
      </c>
      <c r="BAT21" s="2">
        <v>0</v>
      </c>
      <c r="BAU21" s="2">
        <v>0.19464500000000001</v>
      </c>
      <c r="BAV21" s="2">
        <v>0</v>
      </c>
      <c r="BAW21" s="2">
        <v>0</v>
      </c>
      <c r="BAX21" s="2">
        <v>0.389289</v>
      </c>
      <c r="BAY21" s="2">
        <v>0</v>
      </c>
      <c r="BAZ21" s="2">
        <v>0</v>
      </c>
      <c r="BBA21" s="2">
        <v>0</v>
      </c>
      <c r="BBB21" s="2">
        <v>0.19464500000000001</v>
      </c>
      <c r="BBC21" s="2">
        <v>1.1678679999999999</v>
      </c>
      <c r="BBD21" s="2">
        <v>0</v>
      </c>
      <c r="BBE21" s="2">
        <v>539.16561300000001</v>
      </c>
      <c r="BBF21" s="2">
        <v>0</v>
      </c>
      <c r="BBG21" s="2">
        <v>132.747635</v>
      </c>
      <c r="BBH21" s="2">
        <v>28.612760000000002</v>
      </c>
      <c r="BBI21" s="2">
        <v>0</v>
      </c>
      <c r="BBJ21" s="2">
        <v>0</v>
      </c>
      <c r="BBK21" s="2">
        <v>1.7518020000000001</v>
      </c>
      <c r="BBL21" s="2">
        <v>0.77857900000000002</v>
      </c>
      <c r="BBM21" s="2">
        <v>0.389289</v>
      </c>
      <c r="BBN21" s="2">
        <v>480.77222499999999</v>
      </c>
      <c r="BBO21" s="2">
        <v>0</v>
      </c>
      <c r="BBP21" s="2">
        <v>2337.6819540000001</v>
      </c>
      <c r="BBQ21" s="2">
        <v>0.389289</v>
      </c>
      <c r="BBR21" s="2">
        <v>0</v>
      </c>
      <c r="BBS21" s="2">
        <v>0</v>
      </c>
      <c r="BBT21" s="2">
        <v>0</v>
      </c>
      <c r="BBU21" s="2">
        <v>168.172957</v>
      </c>
      <c r="BBV21" s="2">
        <v>35.230677</v>
      </c>
      <c r="BBW21" s="2">
        <v>0</v>
      </c>
      <c r="BBX21" s="2">
        <v>0.19464500000000001</v>
      </c>
      <c r="BBY21" s="2">
        <v>0</v>
      </c>
      <c r="BBZ21" s="2">
        <v>0</v>
      </c>
      <c r="BCA21" s="2">
        <v>0</v>
      </c>
      <c r="BCB21" s="2">
        <v>0</v>
      </c>
      <c r="BCC21" s="2">
        <v>25.303801</v>
      </c>
      <c r="BCD21" s="2">
        <v>0</v>
      </c>
      <c r="BCE21" s="2">
        <v>0</v>
      </c>
      <c r="BCF21" s="2">
        <v>0</v>
      </c>
      <c r="BCG21" s="2">
        <v>0</v>
      </c>
      <c r="BCH21" s="2">
        <v>0</v>
      </c>
      <c r="BCI21" s="2">
        <v>0</v>
      </c>
      <c r="BCJ21" s="2">
        <v>0.19464500000000001</v>
      </c>
      <c r="BCK21" s="2">
        <v>0</v>
      </c>
      <c r="BCL21" s="2">
        <v>0</v>
      </c>
      <c r="BCM21" s="2">
        <v>0</v>
      </c>
      <c r="BCN21" s="2">
        <v>4.6714710000000004</v>
      </c>
      <c r="BCO21" s="2">
        <v>0</v>
      </c>
      <c r="BCP21" s="2">
        <v>0</v>
      </c>
      <c r="BCQ21" s="2">
        <v>0</v>
      </c>
      <c r="BCR21" s="2">
        <v>0</v>
      </c>
      <c r="BCS21" s="2">
        <v>0</v>
      </c>
      <c r="BCT21" s="2">
        <v>0</v>
      </c>
      <c r="BCU21" s="2">
        <v>0</v>
      </c>
      <c r="BCV21" s="2">
        <v>0</v>
      </c>
      <c r="BCW21" s="2">
        <v>0</v>
      </c>
      <c r="BCX21" s="2">
        <v>0</v>
      </c>
      <c r="BCY21" s="2">
        <v>0</v>
      </c>
      <c r="BCZ21" s="2">
        <v>0</v>
      </c>
      <c r="BDA21" s="2">
        <v>0</v>
      </c>
      <c r="BDB21" s="2">
        <v>0</v>
      </c>
      <c r="BDC21" s="2">
        <v>0</v>
      </c>
      <c r="BDD21" s="2">
        <v>0</v>
      </c>
      <c r="BDE21" s="2">
        <v>0</v>
      </c>
      <c r="BDF21" s="2">
        <v>0</v>
      </c>
      <c r="BDG21" s="2">
        <v>0</v>
      </c>
      <c r="BDH21" s="2">
        <v>0</v>
      </c>
      <c r="BDI21" s="2">
        <v>0</v>
      </c>
      <c r="BDJ21" s="2">
        <v>0</v>
      </c>
      <c r="BDK21" s="2">
        <v>0</v>
      </c>
      <c r="BDL21" s="2">
        <v>0</v>
      </c>
      <c r="BDM21" s="2">
        <v>0</v>
      </c>
      <c r="BDN21" s="2">
        <v>0</v>
      </c>
      <c r="BDO21" s="2">
        <v>0</v>
      </c>
      <c r="BDP21" s="2">
        <v>0</v>
      </c>
      <c r="BDQ21" s="2">
        <v>0.58393399999999995</v>
      </c>
      <c r="BDR21" s="2">
        <v>0</v>
      </c>
      <c r="BDS21" s="2">
        <v>0</v>
      </c>
      <c r="BDT21" s="2">
        <v>0</v>
      </c>
      <c r="BDU21" s="2">
        <v>0</v>
      </c>
      <c r="BDV21" s="2">
        <v>0</v>
      </c>
      <c r="BDW21" s="2">
        <v>0</v>
      </c>
      <c r="BDX21" s="2">
        <v>0</v>
      </c>
      <c r="BDY21" s="2">
        <v>0.19464500000000001</v>
      </c>
      <c r="BDZ21" s="2">
        <v>0</v>
      </c>
      <c r="BEA21" s="2">
        <v>0</v>
      </c>
      <c r="BEB21" s="2">
        <v>0</v>
      </c>
      <c r="BEC21" s="2">
        <v>3.698248</v>
      </c>
      <c r="BED21" s="2">
        <v>52.943337999999997</v>
      </c>
      <c r="BEE21" s="2">
        <v>0</v>
      </c>
      <c r="BEF21" s="2">
        <v>0</v>
      </c>
      <c r="BEG21" s="2">
        <v>0.77857900000000002</v>
      </c>
      <c r="BEH21" s="2">
        <v>0</v>
      </c>
      <c r="BEI21" s="2">
        <v>0</v>
      </c>
      <c r="BEJ21" s="2">
        <v>0.19464500000000001</v>
      </c>
      <c r="BEK21" s="2">
        <v>0</v>
      </c>
      <c r="BEL21" s="2">
        <v>0</v>
      </c>
      <c r="BEM21" s="2">
        <v>6.6179170000000003</v>
      </c>
      <c r="BEN21" s="2">
        <v>566.61050499999999</v>
      </c>
      <c r="BEO21" s="2">
        <v>0</v>
      </c>
      <c r="BEP21" s="2">
        <v>4.8661159999999999</v>
      </c>
      <c r="BEQ21" s="2">
        <v>34.841388000000002</v>
      </c>
      <c r="BER21" s="2">
        <v>297.416988</v>
      </c>
      <c r="BES21" s="2">
        <v>0</v>
      </c>
      <c r="BET21" s="2">
        <v>0</v>
      </c>
      <c r="BEU21" s="2">
        <v>0.389289</v>
      </c>
      <c r="BEV21" s="2">
        <v>0</v>
      </c>
      <c r="BEW21" s="2">
        <v>0</v>
      </c>
      <c r="BEX21" s="2">
        <v>0</v>
      </c>
      <c r="BEY21" s="2">
        <v>2.3357359999999998</v>
      </c>
      <c r="BEZ21" s="2">
        <v>0</v>
      </c>
      <c r="BFA21" s="2">
        <v>0</v>
      </c>
      <c r="BFB21" s="2">
        <v>0</v>
      </c>
      <c r="BFC21" s="2">
        <v>0</v>
      </c>
      <c r="BFD21" s="2">
        <v>0.19464500000000001</v>
      </c>
      <c r="BFE21" s="2">
        <v>4.2821819999999997</v>
      </c>
      <c r="BFF21" s="2">
        <v>0</v>
      </c>
      <c r="BFG21" s="2">
        <v>1.1678679999999999</v>
      </c>
      <c r="BFH21" s="2">
        <v>0</v>
      </c>
      <c r="BFI21" s="2">
        <v>0</v>
      </c>
      <c r="BFJ21" s="2">
        <v>0</v>
      </c>
      <c r="BFK21" s="2">
        <v>0</v>
      </c>
      <c r="BFL21" s="2">
        <v>0</v>
      </c>
      <c r="BFM21" s="2">
        <v>0</v>
      </c>
      <c r="BFN21" s="2">
        <v>0</v>
      </c>
      <c r="BFO21" s="2">
        <v>0</v>
      </c>
      <c r="BFP21" s="2">
        <v>0</v>
      </c>
      <c r="BFQ21" s="2">
        <v>0.77857900000000002</v>
      </c>
      <c r="BFR21" s="2">
        <v>0</v>
      </c>
      <c r="BFS21" s="2">
        <v>0</v>
      </c>
      <c r="BFT21" s="2">
        <v>0</v>
      </c>
      <c r="BFU21" s="2">
        <v>0.19464500000000001</v>
      </c>
      <c r="BFV21" s="2">
        <v>0</v>
      </c>
      <c r="BFW21" s="2">
        <v>0.19464500000000001</v>
      </c>
      <c r="BFX21" s="2">
        <v>0.19464500000000001</v>
      </c>
      <c r="BFY21" s="2">
        <v>13.235835</v>
      </c>
      <c r="BFZ21" s="2">
        <v>6.423273</v>
      </c>
      <c r="BGA21" s="2">
        <v>0</v>
      </c>
      <c r="BGB21" s="2">
        <v>0</v>
      </c>
      <c r="BGC21" s="2">
        <v>0</v>
      </c>
      <c r="BGD21" s="2">
        <v>0</v>
      </c>
      <c r="BGE21" s="2">
        <v>0</v>
      </c>
      <c r="BGF21" s="2">
        <v>9.1482969999999995</v>
      </c>
      <c r="BGG21" s="2">
        <v>6.8125619999999998</v>
      </c>
      <c r="BGH21" s="2">
        <v>0.19464500000000001</v>
      </c>
      <c r="BGI21" s="2">
        <v>0.389289</v>
      </c>
      <c r="BGJ21" s="2">
        <v>0.77857900000000002</v>
      </c>
      <c r="BGK21" s="2">
        <v>0.389289</v>
      </c>
      <c r="BGL21" s="2">
        <v>2.1410909999999999</v>
      </c>
      <c r="BGM21" s="2">
        <v>117.37070900000001</v>
      </c>
      <c r="BGN21" s="2">
        <v>0.389289</v>
      </c>
      <c r="BGO21" s="2">
        <v>1.9464459999999999</v>
      </c>
      <c r="BGP21" s="2">
        <v>0</v>
      </c>
      <c r="BGQ21" s="2">
        <v>0</v>
      </c>
      <c r="BGR21" s="2">
        <v>0</v>
      </c>
      <c r="BGS21" s="2">
        <v>1.3625119999999999</v>
      </c>
      <c r="BGT21" s="2">
        <v>3.503603</v>
      </c>
      <c r="BGU21" s="2">
        <v>307.343864</v>
      </c>
      <c r="BGV21" s="2">
        <v>0</v>
      </c>
      <c r="BGW21" s="2">
        <v>0</v>
      </c>
      <c r="BGX21" s="2">
        <v>0</v>
      </c>
      <c r="BGY21" s="2">
        <v>0</v>
      </c>
      <c r="BGZ21" s="2">
        <v>341.99060700000001</v>
      </c>
      <c r="BHA21" s="2">
        <v>24.525223</v>
      </c>
      <c r="BHB21" s="2">
        <v>0</v>
      </c>
      <c r="BHC21" s="2">
        <v>0</v>
      </c>
      <c r="BHD21" s="2">
        <v>0.19464500000000001</v>
      </c>
      <c r="BHE21" s="2">
        <v>29.196694000000001</v>
      </c>
      <c r="BHF21" s="2">
        <v>2.1410909999999999</v>
      </c>
      <c r="BHG21" s="2">
        <v>0</v>
      </c>
      <c r="BHH21" s="2">
        <v>0.58393399999999995</v>
      </c>
      <c r="BHI21" s="2">
        <v>0</v>
      </c>
      <c r="BHJ21" s="2">
        <v>0</v>
      </c>
      <c r="BHK21" s="2">
        <v>0</v>
      </c>
      <c r="BHL21" s="2">
        <v>0.19464500000000001</v>
      </c>
      <c r="BHM21" s="2">
        <v>0.389289</v>
      </c>
      <c r="BHN21" s="2">
        <v>0</v>
      </c>
      <c r="BHO21" s="2">
        <v>0</v>
      </c>
      <c r="BHP21" s="2">
        <v>0</v>
      </c>
      <c r="BHQ21" s="2">
        <v>0</v>
      </c>
      <c r="BHR21" s="2">
        <v>0</v>
      </c>
      <c r="BHS21" s="2">
        <v>0</v>
      </c>
      <c r="BHT21" s="2">
        <v>0</v>
      </c>
      <c r="BHU21" s="2">
        <v>0.19464500000000001</v>
      </c>
      <c r="BHV21" s="2">
        <v>0.389289</v>
      </c>
      <c r="BHW21" s="2">
        <v>0.58393399999999995</v>
      </c>
      <c r="BHX21" s="2">
        <v>0.389289</v>
      </c>
      <c r="BHY21" s="2">
        <v>2.3357359999999998</v>
      </c>
      <c r="BHZ21" s="2">
        <v>0</v>
      </c>
      <c r="BIA21" s="2">
        <v>0.389289</v>
      </c>
      <c r="BIB21" s="2">
        <v>1.3625119999999999</v>
      </c>
      <c r="BIC21" s="2">
        <v>0</v>
      </c>
      <c r="BID21" s="2">
        <v>0</v>
      </c>
      <c r="BIE21" s="2">
        <v>0.58393399999999995</v>
      </c>
      <c r="BIF21" s="2">
        <v>0</v>
      </c>
      <c r="BIG21" s="2">
        <v>0</v>
      </c>
      <c r="BIH21" s="2">
        <v>0</v>
      </c>
      <c r="BII21" s="2">
        <v>0.97322299999999995</v>
      </c>
      <c r="BIJ21" s="2">
        <v>0.389289</v>
      </c>
      <c r="BIK21" s="2">
        <v>0.58393399999999995</v>
      </c>
      <c r="BIL21" s="2">
        <v>0</v>
      </c>
      <c r="BIM21" s="2">
        <v>0</v>
      </c>
      <c r="BIN21" s="2">
        <v>0</v>
      </c>
      <c r="BIO21" s="2">
        <v>0.58393399999999995</v>
      </c>
      <c r="BIP21" s="2">
        <v>0</v>
      </c>
      <c r="BIQ21" s="2">
        <v>0.19464500000000001</v>
      </c>
      <c r="BIR21" s="2">
        <v>9.7322310000000005</v>
      </c>
      <c r="BIS21" s="2">
        <v>0</v>
      </c>
      <c r="BIT21" s="2">
        <v>0.19464500000000001</v>
      </c>
      <c r="BIU21" s="2">
        <v>0</v>
      </c>
      <c r="BIV21" s="2">
        <v>0</v>
      </c>
      <c r="BIW21" s="2">
        <v>0.19464500000000001</v>
      </c>
      <c r="BIX21" s="2">
        <v>0.77857900000000002</v>
      </c>
      <c r="BIY21" s="2">
        <v>0.389289</v>
      </c>
      <c r="BIZ21" s="2">
        <v>0</v>
      </c>
      <c r="BJA21" s="2">
        <v>0.19464500000000001</v>
      </c>
      <c r="BJB21" s="2">
        <v>0.389289</v>
      </c>
      <c r="BJC21" s="2">
        <v>0</v>
      </c>
      <c r="BJD21" s="2">
        <v>0</v>
      </c>
      <c r="BJE21" s="2">
        <v>0</v>
      </c>
      <c r="BJF21" s="2">
        <v>0</v>
      </c>
      <c r="BJG21" s="2">
        <v>0</v>
      </c>
      <c r="BJH21" s="2">
        <v>0</v>
      </c>
      <c r="BJI21" s="2">
        <v>0</v>
      </c>
      <c r="BJJ21" s="2">
        <v>0.19464500000000001</v>
      </c>
      <c r="BJK21" s="2">
        <v>0.19464500000000001</v>
      </c>
      <c r="BJL21" s="2">
        <v>0</v>
      </c>
      <c r="BJM21" s="2">
        <v>0</v>
      </c>
      <c r="BJN21" s="2">
        <v>0</v>
      </c>
      <c r="BJO21" s="2">
        <v>0</v>
      </c>
      <c r="BJP21" s="2">
        <v>0</v>
      </c>
      <c r="BJQ21" s="2">
        <v>0.19464500000000001</v>
      </c>
      <c r="BJR21" s="2">
        <v>0</v>
      </c>
      <c r="BJS21" s="2">
        <v>0.58393399999999995</v>
      </c>
      <c r="BJT21" s="2">
        <v>0</v>
      </c>
      <c r="BJU21" s="2">
        <v>0.19464500000000001</v>
      </c>
      <c r="BJV21" s="2">
        <v>2.725025</v>
      </c>
      <c r="BJW21" s="2">
        <v>0.19464500000000001</v>
      </c>
      <c r="BJX21" s="2">
        <v>0.58393399999999995</v>
      </c>
      <c r="BJY21" s="2">
        <v>0</v>
      </c>
      <c r="BJZ21" s="2">
        <v>0</v>
      </c>
      <c r="BKA21" s="2">
        <v>0</v>
      </c>
      <c r="BKB21" s="2">
        <v>0</v>
      </c>
      <c r="BKC21" s="2">
        <v>2.1410909999999999</v>
      </c>
      <c r="BKD21" s="2">
        <v>0</v>
      </c>
      <c r="BKE21" s="2">
        <v>0.77857900000000002</v>
      </c>
      <c r="BKF21" s="2">
        <v>0</v>
      </c>
      <c r="BKG21" s="2">
        <v>0.19464500000000001</v>
      </c>
      <c r="BKH21" s="2">
        <v>0</v>
      </c>
      <c r="BKI21" s="2">
        <v>0.58393399999999995</v>
      </c>
      <c r="BKJ21" s="2">
        <v>1.3625119999999999</v>
      </c>
      <c r="BKK21" s="2">
        <v>0</v>
      </c>
      <c r="BKL21" s="2">
        <v>0</v>
      </c>
      <c r="BKM21" s="2">
        <v>0</v>
      </c>
      <c r="BKN21" s="2">
        <v>0</v>
      </c>
      <c r="BKO21" s="2">
        <v>0.19464500000000001</v>
      </c>
      <c r="BKP21" s="2">
        <v>0.19464500000000001</v>
      </c>
      <c r="BKQ21" s="2">
        <v>0</v>
      </c>
      <c r="BKR21" s="2">
        <v>0</v>
      </c>
      <c r="BKS21" s="2">
        <v>0</v>
      </c>
      <c r="BKT21" s="2">
        <v>1.1678679999999999</v>
      </c>
      <c r="BKU21" s="2">
        <v>0</v>
      </c>
      <c r="BKV21" s="2">
        <v>0</v>
      </c>
      <c r="BKW21" s="2">
        <v>0</v>
      </c>
      <c r="BKX21" s="2">
        <v>2.5303800000000001</v>
      </c>
      <c r="BKY21" s="2">
        <v>0.389289</v>
      </c>
      <c r="BKZ21" s="2">
        <v>0.58393399999999995</v>
      </c>
      <c r="BLA21" s="2">
        <v>0</v>
      </c>
      <c r="BLB21" s="2">
        <v>4.476826</v>
      </c>
      <c r="BLC21" s="2">
        <v>0.389289</v>
      </c>
      <c r="BLD21" s="2">
        <v>0.77857900000000002</v>
      </c>
      <c r="BLE21" s="2">
        <v>0</v>
      </c>
      <c r="BLF21" s="2">
        <v>0</v>
      </c>
      <c r="BLG21" s="2">
        <v>0</v>
      </c>
      <c r="BLH21" s="2">
        <v>0.19464500000000001</v>
      </c>
      <c r="BLI21" s="2">
        <v>0</v>
      </c>
      <c r="BLJ21" s="2">
        <v>1.3625119999999999</v>
      </c>
      <c r="BLK21" s="2">
        <v>0.389289</v>
      </c>
      <c r="BLL21" s="2">
        <v>0</v>
      </c>
      <c r="BLM21" s="2">
        <v>0</v>
      </c>
      <c r="BLN21" s="2">
        <v>0.19464500000000001</v>
      </c>
      <c r="BLO21" s="2">
        <v>0</v>
      </c>
      <c r="BLP21" s="2">
        <v>3.503603</v>
      </c>
      <c r="BLQ21" s="2">
        <v>0.58393399999999995</v>
      </c>
      <c r="BLR21" s="2">
        <v>0</v>
      </c>
      <c r="BLS21" s="2">
        <v>0.389289</v>
      </c>
      <c r="BLT21" s="2">
        <v>0.389289</v>
      </c>
      <c r="BLU21" s="2">
        <v>0.58393399999999995</v>
      </c>
      <c r="BLV21" s="2">
        <v>0</v>
      </c>
      <c r="BLW21" s="2">
        <v>0</v>
      </c>
      <c r="BLX21" s="2">
        <v>0</v>
      </c>
      <c r="BLY21" s="2">
        <v>0</v>
      </c>
      <c r="BLZ21" s="2">
        <v>0</v>
      </c>
      <c r="BMA21" s="2">
        <v>0</v>
      </c>
      <c r="BMB21" s="2">
        <v>0</v>
      </c>
      <c r="BMC21" s="2">
        <v>0.97322299999999995</v>
      </c>
      <c r="BMD21" s="2">
        <v>1.5571569999999999</v>
      </c>
      <c r="BME21" s="2">
        <v>0</v>
      </c>
      <c r="BMF21" s="2">
        <v>0</v>
      </c>
      <c r="BMG21" s="2">
        <v>1.1678679999999999</v>
      </c>
      <c r="BMH21" s="2">
        <v>0</v>
      </c>
      <c r="BMI21" s="2">
        <v>0</v>
      </c>
      <c r="BMJ21" s="2">
        <v>0</v>
      </c>
      <c r="BMK21" s="2">
        <v>0</v>
      </c>
      <c r="BML21" s="2">
        <v>2.725025</v>
      </c>
      <c r="BMM21" s="2">
        <v>0</v>
      </c>
      <c r="BMN21" s="2">
        <v>0.19464500000000001</v>
      </c>
      <c r="BMO21" s="2">
        <v>0</v>
      </c>
      <c r="BMP21" s="2">
        <v>0</v>
      </c>
      <c r="BMQ21" s="2">
        <v>0</v>
      </c>
      <c r="BMR21" s="2">
        <v>0</v>
      </c>
      <c r="BMS21" s="2">
        <v>0</v>
      </c>
      <c r="BMT21" s="2">
        <v>1.3625119999999999</v>
      </c>
      <c r="BMU21" s="2">
        <v>0</v>
      </c>
      <c r="BMV21" s="2">
        <v>0.58393399999999995</v>
      </c>
      <c r="BMW21" s="2">
        <v>0</v>
      </c>
      <c r="BMX21" s="2">
        <v>0.58393399999999995</v>
      </c>
      <c r="BMY21" s="2">
        <v>0</v>
      </c>
      <c r="BMZ21" s="2">
        <v>0.19464500000000001</v>
      </c>
      <c r="BNA21" s="2">
        <v>0</v>
      </c>
      <c r="BNB21" s="2">
        <v>0.389289</v>
      </c>
      <c r="BNC21" s="2">
        <v>0</v>
      </c>
      <c r="BND21" s="2">
        <v>0</v>
      </c>
      <c r="BNE21" s="2">
        <v>0</v>
      </c>
      <c r="BNF21" s="2">
        <v>0</v>
      </c>
      <c r="BNG21" s="2">
        <v>0</v>
      </c>
      <c r="BNH21" s="2">
        <v>0</v>
      </c>
      <c r="BNI21" s="2">
        <v>0</v>
      </c>
      <c r="BNJ21" s="2">
        <v>0.58393399999999995</v>
      </c>
      <c r="BNK21" s="2">
        <v>0</v>
      </c>
      <c r="BNL21" s="2">
        <v>0</v>
      </c>
      <c r="BNM21" s="2">
        <v>0</v>
      </c>
      <c r="BNN21" s="2">
        <v>0</v>
      </c>
      <c r="BNO21" s="2">
        <v>0</v>
      </c>
      <c r="BNP21" s="2">
        <v>0.97322299999999995</v>
      </c>
      <c r="BNQ21" s="2">
        <v>0.19464500000000001</v>
      </c>
      <c r="BNR21" s="2">
        <v>0</v>
      </c>
      <c r="BNS21" s="2">
        <v>0</v>
      </c>
      <c r="BNT21" s="2">
        <v>0</v>
      </c>
      <c r="BNU21" s="2">
        <v>0.389289</v>
      </c>
      <c r="BNV21" s="2">
        <v>0.19464500000000001</v>
      </c>
      <c r="BNW21" s="2">
        <v>1.3625119999999999</v>
      </c>
      <c r="BNX21" s="2">
        <v>0</v>
      </c>
      <c r="BNY21" s="2">
        <v>0.389289</v>
      </c>
      <c r="BNZ21" s="2">
        <v>0</v>
      </c>
      <c r="BOA21" s="2">
        <v>0.19464500000000001</v>
      </c>
      <c r="BOB21" s="2">
        <v>0</v>
      </c>
      <c r="BOC21" s="2">
        <v>0</v>
      </c>
      <c r="BOD21" s="2">
        <v>0.389289</v>
      </c>
      <c r="BOE21" s="2">
        <v>0</v>
      </c>
      <c r="BOF21" s="2">
        <v>0.19464500000000001</v>
      </c>
      <c r="BOG21" s="2">
        <v>0.19464500000000001</v>
      </c>
      <c r="BOH21" s="2">
        <v>0.389289</v>
      </c>
      <c r="BOI21" s="2">
        <v>0.19464500000000001</v>
      </c>
      <c r="BOJ21" s="2">
        <v>0.19464500000000001</v>
      </c>
      <c r="BOK21" s="2">
        <v>0</v>
      </c>
      <c r="BOL21" s="2">
        <v>0</v>
      </c>
      <c r="BOM21" s="2">
        <v>0.58393399999999995</v>
      </c>
      <c r="BON21" s="2">
        <v>4.476826</v>
      </c>
      <c r="BOO21" s="2">
        <v>0</v>
      </c>
      <c r="BOP21" s="2">
        <v>0</v>
      </c>
      <c r="BOQ21" s="2">
        <v>0.389289</v>
      </c>
      <c r="BOR21" s="2">
        <v>144.23166800000001</v>
      </c>
      <c r="BOS21" s="2">
        <v>1.5571569999999999</v>
      </c>
      <c r="BOT21" s="2">
        <v>0.77857900000000002</v>
      </c>
      <c r="BOU21" s="2">
        <v>0.58393399999999995</v>
      </c>
      <c r="BOV21" s="2">
        <v>0</v>
      </c>
      <c r="BOW21" s="2">
        <v>0</v>
      </c>
      <c r="BOX21" s="2">
        <v>0</v>
      </c>
      <c r="BOY21" s="2">
        <v>0</v>
      </c>
      <c r="BOZ21" s="2">
        <v>0</v>
      </c>
      <c r="BPA21" s="2">
        <v>0.19464500000000001</v>
      </c>
      <c r="BPB21" s="2">
        <v>0.19464500000000001</v>
      </c>
      <c r="BPC21" s="2">
        <v>0.389289</v>
      </c>
      <c r="BPD21" s="2">
        <v>0.19464500000000001</v>
      </c>
      <c r="BPE21" s="2">
        <v>0.19464500000000001</v>
      </c>
      <c r="BPF21" s="2">
        <v>0</v>
      </c>
      <c r="BPG21" s="2">
        <v>0</v>
      </c>
      <c r="BPH21" s="2">
        <v>0</v>
      </c>
      <c r="BPI21" s="2">
        <v>0</v>
      </c>
      <c r="BPJ21" s="2">
        <v>0</v>
      </c>
      <c r="BPK21" s="2">
        <v>0</v>
      </c>
      <c r="BPL21" s="2">
        <v>0</v>
      </c>
      <c r="BPM21" s="2">
        <v>0</v>
      </c>
      <c r="BPN21" s="2">
        <v>0</v>
      </c>
      <c r="BPO21" s="2">
        <v>0</v>
      </c>
      <c r="BPP21" s="2">
        <v>0</v>
      </c>
      <c r="BPQ21" s="2">
        <v>0</v>
      </c>
      <c r="BPR21" s="2">
        <v>0</v>
      </c>
      <c r="BPS21" s="2">
        <v>0</v>
      </c>
      <c r="BPT21" s="2">
        <v>56.836230999999998</v>
      </c>
      <c r="BPU21" s="2">
        <v>0</v>
      </c>
      <c r="BPV21" s="2">
        <v>0.97322299999999995</v>
      </c>
      <c r="BPW21" s="2">
        <v>0</v>
      </c>
      <c r="BPX21" s="2">
        <v>18.685884000000001</v>
      </c>
      <c r="BPY21" s="2">
        <v>0</v>
      </c>
      <c r="BPZ21" s="2">
        <v>0</v>
      </c>
      <c r="BQA21" s="2">
        <v>0</v>
      </c>
      <c r="BQB21" s="2">
        <v>7.9804300000000001</v>
      </c>
      <c r="BQC21" s="2">
        <v>1.9464459999999999</v>
      </c>
      <c r="BQD21" s="2">
        <v>0.58393399999999995</v>
      </c>
      <c r="BQE21" s="2">
        <v>27.250247999999999</v>
      </c>
      <c r="BQF21" s="2">
        <v>5.4500500000000001</v>
      </c>
      <c r="BQG21" s="2">
        <v>30.753851000000001</v>
      </c>
      <c r="BQH21" s="2">
        <v>0</v>
      </c>
      <c r="BQI21" s="2">
        <v>1.7518020000000001</v>
      </c>
      <c r="BQJ21" s="2">
        <v>0</v>
      </c>
      <c r="BQK21" s="2">
        <v>0</v>
      </c>
      <c r="BQL21" s="2">
        <v>0.389289</v>
      </c>
      <c r="BQM21" s="2">
        <v>3.8928929999999999</v>
      </c>
      <c r="BQN21" s="2">
        <v>0</v>
      </c>
      <c r="BQO21" s="2">
        <v>0.19464500000000001</v>
      </c>
      <c r="BQP21" s="2">
        <v>0.19464500000000001</v>
      </c>
      <c r="BQQ21" s="2">
        <v>0.19464500000000001</v>
      </c>
      <c r="BQR21" s="2">
        <v>0</v>
      </c>
      <c r="BQS21" s="2">
        <v>0.19464500000000001</v>
      </c>
      <c r="BQT21" s="2">
        <v>0</v>
      </c>
      <c r="BQU21" s="2">
        <v>0</v>
      </c>
      <c r="BQV21" s="2">
        <v>0</v>
      </c>
      <c r="BQW21" s="2">
        <v>0</v>
      </c>
      <c r="BQX21" s="2">
        <v>0</v>
      </c>
      <c r="BQY21" s="2">
        <v>1.5571569999999999</v>
      </c>
      <c r="BQZ21" s="2">
        <v>0</v>
      </c>
      <c r="BRA21" s="2">
        <v>0</v>
      </c>
      <c r="BRB21" s="2">
        <v>0</v>
      </c>
      <c r="BRC21" s="2">
        <v>0</v>
      </c>
      <c r="BRD21" s="2">
        <v>2.5303800000000001</v>
      </c>
      <c r="BRE21" s="2">
        <v>0</v>
      </c>
      <c r="BRF21" s="2">
        <v>1.1678679999999999</v>
      </c>
      <c r="BRG21" s="2">
        <v>0</v>
      </c>
      <c r="BRH21" s="2">
        <v>0</v>
      </c>
      <c r="BRI21" s="2">
        <v>0</v>
      </c>
      <c r="BRJ21" s="2">
        <v>0</v>
      </c>
      <c r="BRK21" s="2">
        <v>0</v>
      </c>
      <c r="BRL21" s="2">
        <v>0</v>
      </c>
      <c r="BRM21" s="2">
        <v>0</v>
      </c>
      <c r="BRN21" s="2">
        <v>0</v>
      </c>
      <c r="BRO21" s="2">
        <v>0</v>
      </c>
      <c r="BRP21" s="2">
        <v>0</v>
      </c>
      <c r="BRQ21" s="2">
        <v>0</v>
      </c>
      <c r="BRR21" s="2">
        <v>0</v>
      </c>
      <c r="BRS21" s="2">
        <v>0</v>
      </c>
      <c r="BRT21" s="2">
        <v>0</v>
      </c>
      <c r="BRU21" s="2">
        <v>0</v>
      </c>
      <c r="BRV21" s="2">
        <v>0</v>
      </c>
      <c r="BRW21" s="2">
        <v>0</v>
      </c>
      <c r="BRX21" s="2">
        <v>0</v>
      </c>
      <c r="BRY21" s="2">
        <v>0</v>
      </c>
      <c r="BRZ21" s="2">
        <v>0</v>
      </c>
      <c r="BSA21" s="2">
        <v>0</v>
      </c>
      <c r="BSB21" s="2">
        <v>0</v>
      </c>
      <c r="BSC21" s="2">
        <v>0</v>
      </c>
      <c r="BSD21" s="2">
        <v>0</v>
      </c>
      <c r="BSE21" s="2">
        <v>0</v>
      </c>
      <c r="BSF21" s="2">
        <v>0.19464500000000001</v>
      </c>
      <c r="BSG21" s="2">
        <v>0</v>
      </c>
      <c r="BSH21" s="2">
        <v>0</v>
      </c>
      <c r="BSI21" s="2">
        <v>0</v>
      </c>
      <c r="BSJ21" s="2">
        <v>0</v>
      </c>
      <c r="BSK21" s="2">
        <v>0</v>
      </c>
      <c r="BSL21" s="2">
        <v>0</v>
      </c>
      <c r="BSM21" s="2">
        <v>0</v>
      </c>
      <c r="BSN21" s="2">
        <v>0</v>
      </c>
      <c r="BSO21" s="2">
        <v>0</v>
      </c>
      <c r="BSP21" s="2">
        <v>0</v>
      </c>
      <c r="BSQ21" s="2">
        <v>0</v>
      </c>
      <c r="BSR21" s="2">
        <v>0</v>
      </c>
      <c r="BSS21" s="2">
        <v>0</v>
      </c>
      <c r="BST21" s="2">
        <v>0</v>
      </c>
      <c r="BSU21" s="2">
        <v>0</v>
      </c>
      <c r="BSV21" s="2">
        <v>0</v>
      </c>
      <c r="BSW21" s="2">
        <v>0</v>
      </c>
      <c r="BSX21" s="2">
        <v>0</v>
      </c>
      <c r="BSY21" s="2">
        <v>1.1678679999999999</v>
      </c>
      <c r="BSZ21" s="2">
        <v>49.63438</v>
      </c>
      <c r="BTA21" s="2">
        <v>0</v>
      </c>
      <c r="BTB21" s="2">
        <v>0</v>
      </c>
      <c r="BTC21" s="2">
        <v>9.3429420000000007</v>
      </c>
      <c r="BTD21" s="2">
        <v>0</v>
      </c>
      <c r="BTE21" s="2">
        <v>38.734281000000003</v>
      </c>
      <c r="BTF21" s="2">
        <v>0</v>
      </c>
      <c r="BTG21" s="2">
        <v>1.1678679999999999</v>
      </c>
      <c r="BTH21" s="2">
        <v>0</v>
      </c>
      <c r="BTI21" s="2">
        <v>0.58393399999999995</v>
      </c>
      <c r="BTJ21" s="2">
        <v>0</v>
      </c>
      <c r="BTK21" s="2">
        <v>0</v>
      </c>
      <c r="BTL21" s="2">
        <v>0</v>
      </c>
      <c r="BTM21" s="2">
        <v>0</v>
      </c>
      <c r="BTN21" s="2">
        <v>16367.27728</v>
      </c>
      <c r="BTO21" s="2">
        <v>16465.378171</v>
      </c>
      <c r="BTP21" s="2">
        <v>16460.901344999998</v>
      </c>
      <c r="BTQ21" s="2">
        <v>0</v>
      </c>
      <c r="BTR21" s="2">
        <v>0</v>
      </c>
      <c r="BTS21" s="2">
        <v>0</v>
      </c>
      <c r="BTT21" s="2">
        <v>0</v>
      </c>
      <c r="BTU21" s="2">
        <v>46686.486680000002</v>
      </c>
      <c r="BTV21" s="2">
        <v>39814.558171999997</v>
      </c>
      <c r="BTW21" s="2">
        <v>93.818709999999996</v>
      </c>
      <c r="BTX21" s="2">
        <v>25016.116575</v>
      </c>
      <c r="BTY21" s="2">
        <v>0</v>
      </c>
      <c r="BTZ21" s="2">
        <v>0</v>
      </c>
      <c r="BUA21" s="2">
        <v>0.389289</v>
      </c>
      <c r="BUB21" s="2">
        <v>0</v>
      </c>
      <c r="BUC21" s="2">
        <v>6.0339830000000001</v>
      </c>
      <c r="BUD21" s="2">
        <v>0</v>
      </c>
      <c r="BUE21" s="2">
        <v>1.9464459999999999</v>
      </c>
      <c r="BUF21" s="2">
        <v>2.9196689999999998</v>
      </c>
      <c r="BUG21" s="2">
        <v>0</v>
      </c>
      <c r="BUH21" s="2">
        <v>0</v>
      </c>
      <c r="BUI21" s="2">
        <v>0</v>
      </c>
      <c r="BUJ21" s="2">
        <v>0</v>
      </c>
      <c r="BUK21" s="2">
        <v>0</v>
      </c>
      <c r="BUL21" s="2">
        <v>38.344991</v>
      </c>
      <c r="BUM21" s="2">
        <v>0</v>
      </c>
      <c r="BUN21" s="2">
        <v>0</v>
      </c>
      <c r="BUO21" s="2">
        <v>2.9196689999999998</v>
      </c>
      <c r="BUP21" s="2">
        <v>0</v>
      </c>
      <c r="BUQ21" s="2">
        <v>9.3429420000000007</v>
      </c>
      <c r="BUR21" s="2">
        <v>74.548891999999995</v>
      </c>
      <c r="BUS21" s="2">
        <v>238.634311</v>
      </c>
      <c r="BUT21" s="2">
        <v>38546.837725999998</v>
      </c>
      <c r="BUV21" t="b">
        <v>0</v>
      </c>
      <c r="BUW21" t="b">
        <v>0</v>
      </c>
      <c r="BUX21" t="b">
        <v>0</v>
      </c>
      <c r="BUY21" t="b">
        <v>0</v>
      </c>
      <c r="BUZ21" t="b">
        <v>0</v>
      </c>
      <c r="BVA21" t="b">
        <v>0</v>
      </c>
      <c r="BVB21" t="b">
        <v>0</v>
      </c>
      <c r="BVC21" t="b">
        <v>0</v>
      </c>
      <c r="BVD21" t="b">
        <v>0</v>
      </c>
      <c r="BVE21" t="b">
        <v>0</v>
      </c>
      <c r="BVF21" t="b">
        <v>0</v>
      </c>
      <c r="BVG21" t="b">
        <v>0</v>
      </c>
      <c r="BVH21" t="b">
        <v>0</v>
      </c>
      <c r="BVI21" t="b">
        <v>0</v>
      </c>
      <c r="BVJ21" t="b">
        <v>0</v>
      </c>
      <c r="BVK21" t="b">
        <v>0</v>
      </c>
      <c r="BVL21" t="b">
        <v>0</v>
      </c>
      <c r="BVM21" t="b">
        <v>0</v>
      </c>
      <c r="BVN21" t="b">
        <v>0</v>
      </c>
      <c r="BVO21" t="b">
        <v>0</v>
      </c>
      <c r="BVP21" t="b">
        <v>0</v>
      </c>
      <c r="BVQ21" t="b">
        <v>0</v>
      </c>
      <c r="BVR21" t="b">
        <v>0</v>
      </c>
      <c r="BVS21" t="b">
        <v>0</v>
      </c>
      <c r="BVT21" t="b">
        <v>0</v>
      </c>
      <c r="BVU21" t="b">
        <v>0</v>
      </c>
      <c r="BVV21" t="b">
        <v>0</v>
      </c>
      <c r="BVW21" t="b">
        <v>0</v>
      </c>
      <c r="BVX21" t="b">
        <v>0</v>
      </c>
      <c r="BVY21" t="b">
        <v>0</v>
      </c>
      <c r="BVZ21" t="b">
        <v>0</v>
      </c>
      <c r="BWA21" t="b">
        <v>0</v>
      </c>
      <c r="BWB21" t="b">
        <v>0</v>
      </c>
      <c r="BWC21" t="b">
        <v>0</v>
      </c>
      <c r="BWD21" t="b">
        <v>0</v>
      </c>
      <c r="BWE21" t="b">
        <v>0</v>
      </c>
      <c r="BWF21" t="b">
        <v>0</v>
      </c>
      <c r="BWG21" t="b">
        <v>0</v>
      </c>
      <c r="BWH21" t="b">
        <v>0</v>
      </c>
      <c r="BWI21" t="b">
        <v>0</v>
      </c>
      <c r="BWJ21" t="b">
        <v>0</v>
      </c>
      <c r="BWK21" t="b">
        <v>0</v>
      </c>
      <c r="BWL21" t="b">
        <v>0</v>
      </c>
      <c r="BWM21" t="b">
        <v>0</v>
      </c>
      <c r="BWN21" t="b">
        <v>0</v>
      </c>
      <c r="BWO21" t="b">
        <v>0</v>
      </c>
      <c r="BWP21" t="b">
        <v>0</v>
      </c>
      <c r="BWQ21" t="b">
        <v>0</v>
      </c>
      <c r="BWR21" t="b">
        <v>0</v>
      </c>
      <c r="BWS21" t="b">
        <v>0</v>
      </c>
      <c r="BWT21" t="b">
        <v>0</v>
      </c>
      <c r="BWU21" t="b">
        <v>0</v>
      </c>
      <c r="BWV21" t="b">
        <v>0</v>
      </c>
      <c r="BWW21" t="b">
        <v>0</v>
      </c>
      <c r="BWX21" t="b">
        <v>0</v>
      </c>
      <c r="BWY21" t="b">
        <v>0</v>
      </c>
      <c r="BWZ21" t="b">
        <v>0</v>
      </c>
      <c r="BXA21" t="b">
        <v>0</v>
      </c>
      <c r="BXB21" t="b">
        <v>0</v>
      </c>
      <c r="BXC21" t="b">
        <v>0</v>
      </c>
      <c r="BXD21" t="b">
        <v>0</v>
      </c>
      <c r="BXE21" t="b">
        <v>0</v>
      </c>
      <c r="BXF21" t="b">
        <v>0</v>
      </c>
      <c r="BXG21" t="b">
        <v>0</v>
      </c>
      <c r="BXH21" t="b">
        <v>0</v>
      </c>
      <c r="BXI21" t="b">
        <v>0</v>
      </c>
      <c r="BXJ21" t="b">
        <v>0</v>
      </c>
      <c r="BXK21" t="b">
        <v>0</v>
      </c>
      <c r="BXL21" t="b">
        <v>0</v>
      </c>
      <c r="BXM21" t="b">
        <v>0</v>
      </c>
      <c r="BXN21" t="b">
        <v>0</v>
      </c>
      <c r="BXO21" t="b">
        <v>0</v>
      </c>
      <c r="BXP21" t="b">
        <v>0</v>
      </c>
      <c r="BXQ21" t="b">
        <v>0</v>
      </c>
      <c r="BXR21" t="b">
        <v>0</v>
      </c>
      <c r="BXS21" t="b">
        <v>0</v>
      </c>
      <c r="BXT21" t="b">
        <v>0</v>
      </c>
      <c r="BXU21" t="b">
        <v>0</v>
      </c>
      <c r="BXV21" t="b">
        <v>0</v>
      </c>
      <c r="BXW21" t="b">
        <v>0</v>
      </c>
      <c r="BXX21" t="b">
        <v>0</v>
      </c>
      <c r="BXY21" t="b">
        <v>0</v>
      </c>
      <c r="BXZ21" t="b">
        <v>0</v>
      </c>
      <c r="BYA21" t="b">
        <v>0</v>
      </c>
      <c r="BYB21" t="b">
        <v>0</v>
      </c>
      <c r="BYC21" t="b">
        <v>0</v>
      </c>
      <c r="BYD21" t="b">
        <v>0</v>
      </c>
      <c r="BYE21" t="b">
        <v>0</v>
      </c>
      <c r="BYF21" t="b">
        <v>0</v>
      </c>
      <c r="BYG21" t="b">
        <v>0</v>
      </c>
      <c r="BYH21" t="b">
        <v>0</v>
      </c>
      <c r="BYI21" t="b">
        <v>0</v>
      </c>
      <c r="BYJ21" t="b">
        <v>0</v>
      </c>
      <c r="BYK21" t="b">
        <v>0</v>
      </c>
      <c r="BYL21" t="b">
        <v>0</v>
      </c>
      <c r="BYM21" t="b">
        <v>0</v>
      </c>
      <c r="BYN21" t="b">
        <v>0</v>
      </c>
      <c r="BYO21" t="b">
        <v>0</v>
      </c>
      <c r="BYP21" t="b">
        <v>0</v>
      </c>
      <c r="BYQ21" t="b">
        <v>0</v>
      </c>
      <c r="BYR21" t="b">
        <v>0</v>
      </c>
      <c r="BYS21" t="b">
        <v>0</v>
      </c>
      <c r="BYT21" t="b">
        <v>0</v>
      </c>
      <c r="BYU21" t="b">
        <v>0</v>
      </c>
      <c r="BYV21" t="b">
        <v>0</v>
      </c>
      <c r="BYW21" t="b">
        <v>0</v>
      </c>
      <c r="BYX21" t="b">
        <v>0</v>
      </c>
      <c r="BYY21" t="b">
        <v>0</v>
      </c>
      <c r="BYZ21" t="b">
        <v>0</v>
      </c>
      <c r="BZA21" t="b">
        <v>0</v>
      </c>
      <c r="BZB21" t="b">
        <v>0</v>
      </c>
      <c r="BZC21" t="b">
        <v>0</v>
      </c>
      <c r="BZD21" t="b">
        <v>0</v>
      </c>
      <c r="BZE21" t="b">
        <v>0</v>
      </c>
      <c r="BZF21" t="b">
        <v>0</v>
      </c>
      <c r="BZG21" t="b">
        <v>0</v>
      </c>
      <c r="BZH21" t="b">
        <v>0</v>
      </c>
      <c r="BZI21" t="b">
        <v>0</v>
      </c>
      <c r="BZJ21" t="b">
        <v>0</v>
      </c>
      <c r="BZK21" t="b">
        <v>0</v>
      </c>
      <c r="BZL21" t="b">
        <v>0</v>
      </c>
      <c r="BZM21" t="b">
        <v>0</v>
      </c>
      <c r="BZN21" t="b">
        <v>0</v>
      </c>
      <c r="BZO21" t="b">
        <v>0</v>
      </c>
      <c r="BZP21" t="b">
        <v>0</v>
      </c>
      <c r="BZQ21" t="b">
        <v>0</v>
      </c>
      <c r="BZR21" t="b">
        <v>0</v>
      </c>
      <c r="BZS21" t="b">
        <v>0</v>
      </c>
      <c r="BZT21" t="b">
        <v>0</v>
      </c>
      <c r="BZU21" t="b">
        <v>0</v>
      </c>
      <c r="BZV21" t="b">
        <v>0</v>
      </c>
      <c r="BZW21" t="b">
        <v>0</v>
      </c>
      <c r="BZX21" t="b">
        <v>0</v>
      </c>
      <c r="BZY21" t="b">
        <v>0</v>
      </c>
      <c r="BZZ21" t="b">
        <v>0</v>
      </c>
      <c r="CAA21" t="b">
        <v>0</v>
      </c>
      <c r="CAB21" t="b">
        <v>0</v>
      </c>
      <c r="CAC21" t="b">
        <v>0</v>
      </c>
      <c r="CAD21" t="b">
        <v>0</v>
      </c>
      <c r="CAE21" t="b">
        <v>0</v>
      </c>
      <c r="CAF21" t="b">
        <v>0</v>
      </c>
      <c r="CAG21" t="b">
        <v>0</v>
      </c>
      <c r="CAH21" t="b">
        <v>0</v>
      </c>
      <c r="CAI21" t="b">
        <v>0</v>
      </c>
      <c r="CAJ21" t="b">
        <v>0</v>
      </c>
      <c r="CAK21" t="b">
        <v>0</v>
      </c>
      <c r="CAL21" t="b">
        <v>0</v>
      </c>
      <c r="CAM21" t="b">
        <v>0</v>
      </c>
      <c r="CAN21" t="b">
        <v>0</v>
      </c>
      <c r="CAO21" t="b">
        <v>0</v>
      </c>
      <c r="CAP21" t="b">
        <v>0</v>
      </c>
      <c r="CAQ21" t="b">
        <v>0</v>
      </c>
      <c r="CAR21" t="b">
        <v>0</v>
      </c>
      <c r="CAS21" t="b">
        <v>0</v>
      </c>
      <c r="CAT21" t="b">
        <v>0</v>
      </c>
      <c r="CAU21" t="b">
        <v>0</v>
      </c>
      <c r="CAV21" t="b">
        <v>0</v>
      </c>
      <c r="CAW21" t="b">
        <v>0</v>
      </c>
      <c r="CAX21" t="b">
        <v>0</v>
      </c>
      <c r="CAY21" t="b">
        <v>0</v>
      </c>
      <c r="CAZ21" t="b">
        <v>0</v>
      </c>
      <c r="CBA21" t="b">
        <v>0</v>
      </c>
      <c r="CBB21" t="b">
        <v>0</v>
      </c>
      <c r="CBC21" t="b">
        <v>0</v>
      </c>
      <c r="CBD21" t="b">
        <v>0</v>
      </c>
      <c r="CBE21" t="b">
        <v>0</v>
      </c>
      <c r="CBF21" t="b">
        <v>0</v>
      </c>
      <c r="CBG21" t="b">
        <v>0</v>
      </c>
      <c r="CBH21" t="b">
        <v>0</v>
      </c>
      <c r="CBI21" t="b">
        <v>0</v>
      </c>
      <c r="CBJ21" t="b">
        <v>0</v>
      </c>
      <c r="CBK21" t="b">
        <v>0</v>
      </c>
      <c r="CBL21" t="b">
        <v>0</v>
      </c>
      <c r="CBM21" t="b">
        <v>0</v>
      </c>
      <c r="CBN21" t="b">
        <v>0</v>
      </c>
      <c r="CBO21" t="b">
        <v>0</v>
      </c>
      <c r="CBP21" t="b">
        <v>0</v>
      </c>
      <c r="CBQ21" t="b">
        <v>0</v>
      </c>
      <c r="CBR21" t="b">
        <v>0</v>
      </c>
      <c r="CBS21" t="b">
        <v>0</v>
      </c>
      <c r="CBT21" t="b">
        <v>0</v>
      </c>
      <c r="CBU21" t="b">
        <v>0</v>
      </c>
      <c r="CBV21" t="b">
        <v>0</v>
      </c>
      <c r="CBW21" t="b">
        <v>0</v>
      </c>
      <c r="CBX21" t="b">
        <v>0</v>
      </c>
      <c r="CBY21" t="b">
        <v>0</v>
      </c>
      <c r="CBZ21" t="b">
        <v>0</v>
      </c>
      <c r="CCA21" t="b">
        <v>0</v>
      </c>
      <c r="CCB21" t="b">
        <v>0</v>
      </c>
      <c r="CCC21" t="b">
        <v>0</v>
      </c>
      <c r="CCD21" t="b">
        <v>0</v>
      </c>
      <c r="CCE21" t="b">
        <v>0</v>
      </c>
      <c r="CCF21" t="b">
        <v>0</v>
      </c>
      <c r="CCG21" t="b">
        <v>0</v>
      </c>
      <c r="CCH21" t="b">
        <v>0</v>
      </c>
      <c r="CCI21" t="b">
        <v>0</v>
      </c>
      <c r="CCJ21" t="b">
        <v>0</v>
      </c>
      <c r="CCK21" t="b">
        <v>0</v>
      </c>
      <c r="CCL21" t="b">
        <v>0</v>
      </c>
      <c r="CCM21" t="b">
        <v>0</v>
      </c>
      <c r="CCN21" t="b">
        <v>0</v>
      </c>
      <c r="CCO21" t="b">
        <v>0</v>
      </c>
      <c r="CCP21" t="b">
        <v>0</v>
      </c>
      <c r="CCQ21" t="b">
        <v>0</v>
      </c>
      <c r="CCR21" t="b">
        <v>0</v>
      </c>
      <c r="CCS21" t="b">
        <v>0</v>
      </c>
      <c r="CCT21" t="b">
        <v>0</v>
      </c>
      <c r="CCU21" t="b">
        <v>0</v>
      </c>
      <c r="CCV21" t="b">
        <v>0</v>
      </c>
      <c r="CCW21" t="b">
        <v>0</v>
      </c>
      <c r="CCX21" t="b">
        <v>0</v>
      </c>
      <c r="CCY21" t="b">
        <v>0</v>
      </c>
      <c r="CCZ21" t="b">
        <v>0</v>
      </c>
      <c r="CDA21" t="b">
        <v>0</v>
      </c>
      <c r="CDB21" t="b">
        <v>0</v>
      </c>
      <c r="CDC21" t="b">
        <v>0</v>
      </c>
      <c r="CDD21" t="b">
        <v>0</v>
      </c>
      <c r="CDE21" t="b">
        <v>0</v>
      </c>
      <c r="CDF21" t="b">
        <v>0</v>
      </c>
      <c r="CDG21" t="b">
        <v>0</v>
      </c>
      <c r="CDH21" t="b">
        <v>0</v>
      </c>
      <c r="CDI21" t="b">
        <v>0</v>
      </c>
      <c r="CDJ21" t="b">
        <v>0</v>
      </c>
      <c r="CDK21" t="b">
        <v>0</v>
      </c>
      <c r="CDL21" t="b">
        <v>0</v>
      </c>
      <c r="CDM21" t="b">
        <v>0</v>
      </c>
      <c r="CDN21" t="b">
        <v>0</v>
      </c>
      <c r="CDO21" t="b">
        <v>0</v>
      </c>
      <c r="CDP21" t="b">
        <v>0</v>
      </c>
      <c r="CDQ21" t="b">
        <v>0</v>
      </c>
      <c r="CDR21" t="b">
        <v>0</v>
      </c>
      <c r="CDS21" t="b">
        <v>0</v>
      </c>
      <c r="CDT21" t="b">
        <v>0</v>
      </c>
      <c r="CDU21" t="b">
        <v>0</v>
      </c>
      <c r="CDV21" t="b">
        <v>0</v>
      </c>
      <c r="CDW21" t="b">
        <v>0</v>
      </c>
      <c r="CDX21" t="b">
        <v>0</v>
      </c>
      <c r="CDY21" t="b">
        <v>0</v>
      </c>
      <c r="CDZ21" t="b">
        <v>0</v>
      </c>
      <c r="CEA21" t="b">
        <v>0</v>
      </c>
      <c r="CEB21" t="b">
        <v>0</v>
      </c>
      <c r="CEC21" t="b">
        <v>0</v>
      </c>
      <c r="CED21" t="b">
        <v>0</v>
      </c>
      <c r="CEE21" t="b">
        <v>0</v>
      </c>
      <c r="CEF21" t="b">
        <v>0</v>
      </c>
      <c r="CEG21" t="b">
        <v>0</v>
      </c>
      <c r="CEH21" t="b">
        <v>0</v>
      </c>
      <c r="CEI21" t="b">
        <v>0</v>
      </c>
      <c r="CEJ21" t="b">
        <v>0</v>
      </c>
      <c r="CEK21" t="b">
        <v>0</v>
      </c>
      <c r="CEL21" t="b">
        <v>0</v>
      </c>
      <c r="CEM21" t="b">
        <v>0</v>
      </c>
      <c r="CEN21" t="b">
        <v>0</v>
      </c>
      <c r="CEO21" t="b">
        <v>0</v>
      </c>
      <c r="CEP21" t="b">
        <v>0</v>
      </c>
      <c r="CEQ21" t="b">
        <v>0</v>
      </c>
      <c r="CER21" t="b">
        <v>0</v>
      </c>
      <c r="CES21" t="b">
        <v>0</v>
      </c>
      <c r="CET21" t="b">
        <v>0</v>
      </c>
      <c r="CEU21" t="b">
        <v>0</v>
      </c>
      <c r="CEV21" t="b">
        <v>0</v>
      </c>
      <c r="CEW21" t="b">
        <v>0</v>
      </c>
      <c r="CEX21" t="b">
        <v>0</v>
      </c>
      <c r="CEY21" t="b">
        <v>0</v>
      </c>
      <c r="CEZ21" t="b">
        <v>0</v>
      </c>
      <c r="CFA21" t="b">
        <v>0</v>
      </c>
      <c r="CFB21" t="b">
        <v>0</v>
      </c>
      <c r="CFC21" t="b">
        <v>0</v>
      </c>
      <c r="CFD21" t="b">
        <v>0</v>
      </c>
      <c r="CFE21" t="b">
        <v>0</v>
      </c>
      <c r="CFF21" t="b">
        <v>0</v>
      </c>
      <c r="CFG21" t="b">
        <v>0</v>
      </c>
      <c r="CFH21" t="b">
        <v>0</v>
      </c>
      <c r="CFI21" t="b">
        <v>0</v>
      </c>
      <c r="CFJ21" t="b">
        <v>0</v>
      </c>
      <c r="CFK21" t="b">
        <v>0</v>
      </c>
      <c r="CFL21" t="b">
        <v>0</v>
      </c>
      <c r="CFM21" t="b">
        <v>0</v>
      </c>
      <c r="CFN21" t="b">
        <v>0</v>
      </c>
      <c r="CFO21" t="b">
        <v>0</v>
      </c>
      <c r="CFP21" t="b">
        <v>0</v>
      </c>
      <c r="CFQ21" t="b">
        <v>0</v>
      </c>
      <c r="CFR21" t="b">
        <v>0</v>
      </c>
      <c r="CFS21" t="b">
        <v>0</v>
      </c>
      <c r="CFT21" t="b">
        <v>0</v>
      </c>
      <c r="CFU21" t="b">
        <v>0</v>
      </c>
      <c r="CFV21" t="b">
        <v>0</v>
      </c>
      <c r="CFW21" t="b">
        <v>0</v>
      </c>
      <c r="CFX21" t="b">
        <v>0</v>
      </c>
      <c r="CFY21" t="b">
        <v>0</v>
      </c>
      <c r="CFZ21" t="b">
        <v>0</v>
      </c>
      <c r="CGA21" t="b">
        <v>0</v>
      </c>
      <c r="CGB21" t="b">
        <v>0</v>
      </c>
      <c r="CGC21" t="b">
        <v>0</v>
      </c>
      <c r="CGD21" t="b">
        <v>0</v>
      </c>
      <c r="CGE21" t="b">
        <v>0</v>
      </c>
      <c r="CGF21" t="b">
        <v>0</v>
      </c>
      <c r="CGG21" t="b">
        <v>0</v>
      </c>
      <c r="CGH21" t="b">
        <v>0</v>
      </c>
      <c r="CGI21" t="b">
        <v>0</v>
      </c>
      <c r="CGJ21" t="b">
        <v>0</v>
      </c>
      <c r="CGK21" t="b">
        <v>0</v>
      </c>
      <c r="CGL21" t="b">
        <v>0</v>
      </c>
      <c r="CGM21" t="b">
        <v>0</v>
      </c>
      <c r="CGN21" t="b">
        <v>0</v>
      </c>
      <c r="CGO21" t="b">
        <v>0</v>
      </c>
      <c r="CGP21" t="b">
        <v>0</v>
      </c>
      <c r="CGQ21" t="b">
        <v>0</v>
      </c>
      <c r="CGR21" t="b">
        <v>0</v>
      </c>
      <c r="CGS21" t="b">
        <v>0</v>
      </c>
      <c r="CGT21" t="b">
        <v>0</v>
      </c>
      <c r="CGU21" t="b">
        <v>0</v>
      </c>
      <c r="CGV21" t="b">
        <v>0</v>
      </c>
      <c r="CGW21" t="b">
        <v>0</v>
      </c>
      <c r="CGX21" t="b">
        <v>0</v>
      </c>
      <c r="CGY21" t="b">
        <v>0</v>
      </c>
      <c r="CGZ21" t="b">
        <v>0</v>
      </c>
      <c r="CHA21" t="b">
        <v>0</v>
      </c>
      <c r="CHB21" t="b">
        <v>0</v>
      </c>
      <c r="CHC21" t="b">
        <v>0</v>
      </c>
      <c r="CHD21" t="b">
        <v>0</v>
      </c>
      <c r="CHE21" t="b">
        <v>0</v>
      </c>
      <c r="CHF21" t="b">
        <v>0</v>
      </c>
      <c r="CHG21" t="b">
        <v>0</v>
      </c>
      <c r="CHH21" t="b">
        <v>0</v>
      </c>
      <c r="CHI21" t="b">
        <v>0</v>
      </c>
      <c r="CHJ21" t="b">
        <v>0</v>
      </c>
      <c r="CHK21" t="b">
        <v>0</v>
      </c>
      <c r="CHL21" t="b">
        <v>0</v>
      </c>
      <c r="CHM21" t="b">
        <v>0</v>
      </c>
      <c r="CHN21" t="b">
        <v>0</v>
      </c>
      <c r="CHO21" t="b">
        <v>0</v>
      </c>
      <c r="CHP21" t="b">
        <v>0</v>
      </c>
      <c r="CHQ21" t="b">
        <v>0</v>
      </c>
      <c r="CHR21" t="b">
        <v>0</v>
      </c>
      <c r="CHS21" t="b">
        <v>0</v>
      </c>
      <c r="CHT21" t="b">
        <v>0</v>
      </c>
      <c r="CHU21" t="b">
        <v>0</v>
      </c>
      <c r="CHV21" t="b">
        <v>0</v>
      </c>
      <c r="CHW21" t="b">
        <v>0</v>
      </c>
      <c r="CHX21" t="b">
        <v>0</v>
      </c>
      <c r="CHY21" t="b">
        <v>0</v>
      </c>
      <c r="CHZ21" t="b">
        <v>0</v>
      </c>
      <c r="CIA21" t="b">
        <v>0</v>
      </c>
      <c r="CIB21" t="b">
        <v>0</v>
      </c>
      <c r="CIC21" t="b">
        <v>0</v>
      </c>
      <c r="CID21" t="b">
        <v>0</v>
      </c>
      <c r="CIE21" t="b">
        <v>0</v>
      </c>
      <c r="CIF21" t="b">
        <v>0</v>
      </c>
      <c r="CIG21" t="b">
        <v>0</v>
      </c>
      <c r="CIH21" t="b">
        <v>0</v>
      </c>
      <c r="CII21" t="b">
        <v>0</v>
      </c>
      <c r="CIJ21" t="b">
        <v>0</v>
      </c>
      <c r="CIK21" t="b">
        <v>0</v>
      </c>
      <c r="CIL21" t="b">
        <v>0</v>
      </c>
      <c r="CIM21" t="b">
        <v>0</v>
      </c>
      <c r="CIN21" t="b">
        <v>0</v>
      </c>
      <c r="CIO21" t="b">
        <v>0</v>
      </c>
      <c r="CIP21" t="b">
        <v>0</v>
      </c>
      <c r="CIQ21" t="b">
        <v>0</v>
      </c>
      <c r="CIR21" t="b">
        <v>0</v>
      </c>
      <c r="CIS21" t="b">
        <v>0</v>
      </c>
      <c r="CIT21" t="b">
        <v>0</v>
      </c>
      <c r="CIU21" t="b">
        <v>0</v>
      </c>
      <c r="CIV21" t="b">
        <v>0</v>
      </c>
      <c r="CIW21" t="b">
        <v>0</v>
      </c>
      <c r="CIX21" t="b">
        <v>0</v>
      </c>
      <c r="CIY21" t="b">
        <v>0</v>
      </c>
      <c r="CIZ21" t="b">
        <v>0</v>
      </c>
      <c r="CJA21" t="b">
        <v>0</v>
      </c>
      <c r="CJB21" t="b">
        <v>0</v>
      </c>
      <c r="CJC21" t="b">
        <v>0</v>
      </c>
      <c r="CJD21" t="b">
        <v>0</v>
      </c>
      <c r="CJE21" t="b">
        <v>0</v>
      </c>
      <c r="CJF21" t="b">
        <v>0</v>
      </c>
      <c r="CJG21" t="b">
        <v>0</v>
      </c>
      <c r="CJH21" t="b">
        <v>0</v>
      </c>
      <c r="CJI21" t="b">
        <v>0</v>
      </c>
      <c r="CJJ21" t="b">
        <v>0</v>
      </c>
      <c r="CJK21" t="b">
        <v>0</v>
      </c>
      <c r="CJL21" t="b">
        <v>0</v>
      </c>
      <c r="CJM21" t="b">
        <v>0</v>
      </c>
      <c r="CJN21" t="b">
        <v>0</v>
      </c>
      <c r="CJO21" t="b">
        <v>0</v>
      </c>
      <c r="CJP21" t="b">
        <v>0</v>
      </c>
      <c r="CJQ21" t="b">
        <v>0</v>
      </c>
      <c r="CJR21" t="b">
        <v>0</v>
      </c>
      <c r="CJS21" t="b">
        <v>0</v>
      </c>
      <c r="CJT21" t="b">
        <v>0</v>
      </c>
      <c r="CJU21" t="b">
        <v>0</v>
      </c>
      <c r="CJV21" t="b">
        <v>0</v>
      </c>
      <c r="CJW21" t="b">
        <v>0</v>
      </c>
      <c r="CJX21" t="b">
        <v>0</v>
      </c>
      <c r="CJY21" t="b">
        <v>0</v>
      </c>
      <c r="CJZ21" t="b">
        <v>0</v>
      </c>
      <c r="CKA21" t="b">
        <v>0</v>
      </c>
      <c r="CKB21" t="b">
        <v>0</v>
      </c>
      <c r="CKC21" t="b">
        <v>0</v>
      </c>
      <c r="CKD21" t="b">
        <v>0</v>
      </c>
      <c r="CKE21" t="b">
        <v>0</v>
      </c>
      <c r="CKF21" t="b">
        <v>0</v>
      </c>
      <c r="CKG21" t="b">
        <v>0</v>
      </c>
      <c r="CKH21" t="b">
        <v>0</v>
      </c>
      <c r="CKI21" t="b">
        <v>0</v>
      </c>
      <c r="CKJ21" t="b">
        <v>0</v>
      </c>
      <c r="CKK21" t="b">
        <v>0</v>
      </c>
      <c r="CKL21" t="b">
        <v>0</v>
      </c>
      <c r="CKM21" t="b">
        <v>0</v>
      </c>
      <c r="CKN21" t="b">
        <v>0</v>
      </c>
      <c r="CKO21" t="b">
        <v>0</v>
      </c>
      <c r="CKP21" t="b">
        <v>0</v>
      </c>
      <c r="CKQ21" t="b">
        <v>0</v>
      </c>
      <c r="CKR21" t="b">
        <v>0</v>
      </c>
      <c r="CKS21" t="b">
        <v>0</v>
      </c>
      <c r="CKT21" t="b">
        <v>0</v>
      </c>
      <c r="CKU21" t="b">
        <v>0</v>
      </c>
      <c r="CKV21" t="b">
        <v>0</v>
      </c>
      <c r="CKW21" t="b">
        <v>0</v>
      </c>
      <c r="CKX21" t="b">
        <v>0</v>
      </c>
      <c r="CKY21" t="b">
        <v>0</v>
      </c>
      <c r="CKZ21" t="b">
        <v>0</v>
      </c>
      <c r="CLA21" t="b">
        <v>0</v>
      </c>
      <c r="CLB21" t="b">
        <v>0</v>
      </c>
      <c r="CLC21" t="b">
        <v>0</v>
      </c>
      <c r="CLD21" t="b">
        <v>0</v>
      </c>
      <c r="CLE21" t="b">
        <v>0</v>
      </c>
      <c r="CLF21" t="b">
        <v>0</v>
      </c>
      <c r="CLG21" t="b">
        <v>0</v>
      </c>
      <c r="CLH21" t="b">
        <v>0</v>
      </c>
      <c r="CLI21" t="b">
        <v>0</v>
      </c>
      <c r="CLJ21" t="b">
        <v>0</v>
      </c>
      <c r="CLK21" t="b">
        <v>0</v>
      </c>
      <c r="CLL21" t="b">
        <v>0</v>
      </c>
      <c r="CLM21" t="b">
        <v>0</v>
      </c>
      <c r="CLN21" t="b">
        <v>0</v>
      </c>
      <c r="CLO21" t="b">
        <v>0</v>
      </c>
      <c r="CLP21" t="b">
        <v>0</v>
      </c>
      <c r="CLQ21" t="b">
        <v>0</v>
      </c>
      <c r="CLR21" t="b">
        <v>0</v>
      </c>
      <c r="CLS21" t="b">
        <v>0</v>
      </c>
      <c r="CLT21" t="b">
        <v>0</v>
      </c>
      <c r="CLU21" t="b">
        <v>0</v>
      </c>
      <c r="CLV21" t="b">
        <v>0</v>
      </c>
      <c r="CLW21" t="b">
        <v>0</v>
      </c>
      <c r="CLX21" t="b">
        <v>0</v>
      </c>
      <c r="CLY21" t="b">
        <v>0</v>
      </c>
      <c r="CLZ21" t="b">
        <v>0</v>
      </c>
      <c r="CMA21" t="b">
        <v>0</v>
      </c>
      <c r="CMB21" t="b">
        <v>0</v>
      </c>
      <c r="CMC21" t="b">
        <v>0</v>
      </c>
      <c r="CMD21" t="b">
        <v>0</v>
      </c>
      <c r="CME21" t="b">
        <v>0</v>
      </c>
      <c r="CMF21" t="b">
        <v>0</v>
      </c>
      <c r="CMG21" t="b">
        <v>0</v>
      </c>
      <c r="CMH21" t="b">
        <v>0</v>
      </c>
      <c r="CMI21" t="b">
        <v>0</v>
      </c>
      <c r="CMJ21" t="b">
        <v>0</v>
      </c>
      <c r="CMK21" t="b">
        <v>0</v>
      </c>
      <c r="CML21" t="b">
        <v>0</v>
      </c>
      <c r="CMM21" t="b">
        <v>0</v>
      </c>
      <c r="CMN21" t="b">
        <v>0</v>
      </c>
      <c r="CMO21" t="b">
        <v>0</v>
      </c>
      <c r="CMP21" t="b">
        <v>0</v>
      </c>
      <c r="CMQ21" t="b">
        <v>0</v>
      </c>
      <c r="CMR21" t="b">
        <v>0</v>
      </c>
      <c r="CMS21" t="b">
        <v>0</v>
      </c>
      <c r="CMT21" t="b">
        <v>0</v>
      </c>
      <c r="CMU21" t="b">
        <v>0</v>
      </c>
      <c r="CMV21" t="b">
        <v>0</v>
      </c>
      <c r="CMW21" t="b">
        <v>0</v>
      </c>
      <c r="CMX21" t="b">
        <v>0</v>
      </c>
      <c r="CMY21" t="b">
        <v>0</v>
      </c>
      <c r="CMZ21" t="b">
        <v>0</v>
      </c>
      <c r="CNA21" t="b">
        <v>0</v>
      </c>
      <c r="CNB21" t="b">
        <v>0</v>
      </c>
      <c r="CNC21" t="b">
        <v>0</v>
      </c>
      <c r="CND21" t="b">
        <v>0</v>
      </c>
      <c r="CNE21" t="b">
        <v>0</v>
      </c>
      <c r="CNF21" t="b">
        <v>0</v>
      </c>
      <c r="CNG21" t="b">
        <v>0</v>
      </c>
      <c r="CNH21" t="b">
        <v>0</v>
      </c>
      <c r="CNI21" t="b">
        <v>0</v>
      </c>
      <c r="CNJ21" t="b">
        <v>0</v>
      </c>
      <c r="CNK21" t="b">
        <v>0</v>
      </c>
      <c r="CNL21" t="b">
        <v>0</v>
      </c>
      <c r="CNM21" t="b">
        <v>0</v>
      </c>
      <c r="CNN21" t="b">
        <v>0</v>
      </c>
      <c r="CNO21" t="b">
        <v>0</v>
      </c>
      <c r="CNP21" t="b">
        <v>0</v>
      </c>
      <c r="CNQ21" t="b">
        <v>0</v>
      </c>
      <c r="CNR21" t="b">
        <v>0</v>
      </c>
      <c r="CNS21" t="b">
        <v>0</v>
      </c>
      <c r="CNT21" t="b">
        <v>0</v>
      </c>
      <c r="CNU21" t="b">
        <v>0</v>
      </c>
      <c r="CNV21" t="b">
        <v>0</v>
      </c>
      <c r="CNW21" t="b">
        <v>0</v>
      </c>
      <c r="CNX21" t="b">
        <v>0</v>
      </c>
      <c r="CNY21" t="b">
        <v>0</v>
      </c>
      <c r="CNZ21" t="b">
        <v>0</v>
      </c>
      <c r="COA21" t="b">
        <v>0</v>
      </c>
      <c r="COB21" t="b">
        <v>0</v>
      </c>
      <c r="COC21" t="b">
        <v>0</v>
      </c>
      <c r="COD21" t="b">
        <v>0</v>
      </c>
      <c r="COE21" t="b">
        <v>0</v>
      </c>
      <c r="COF21" t="b">
        <v>0</v>
      </c>
      <c r="COG21" t="b">
        <v>0</v>
      </c>
      <c r="COH21" t="b">
        <v>0</v>
      </c>
      <c r="COI21" t="b">
        <v>0</v>
      </c>
      <c r="COJ21" t="b">
        <v>0</v>
      </c>
      <c r="COK21" t="b">
        <v>0</v>
      </c>
      <c r="COL21" t="b">
        <v>0</v>
      </c>
      <c r="COM21" t="b">
        <v>0</v>
      </c>
      <c r="CON21" t="b">
        <v>0</v>
      </c>
      <c r="COO21" t="b">
        <v>0</v>
      </c>
      <c r="COP21" t="b">
        <v>0</v>
      </c>
      <c r="COQ21" t="b">
        <v>0</v>
      </c>
      <c r="COR21" t="b">
        <v>0</v>
      </c>
      <c r="COS21" t="b">
        <v>0</v>
      </c>
      <c r="COT21" t="b">
        <v>0</v>
      </c>
      <c r="COU21" t="b">
        <v>0</v>
      </c>
      <c r="COV21" t="b">
        <v>0</v>
      </c>
      <c r="COW21" t="b">
        <v>0</v>
      </c>
      <c r="COX21" t="b">
        <v>0</v>
      </c>
      <c r="COY21" t="b">
        <v>0</v>
      </c>
      <c r="COZ21" t="b">
        <v>0</v>
      </c>
      <c r="CPA21" t="b">
        <v>0</v>
      </c>
      <c r="CPB21" t="b">
        <v>0</v>
      </c>
      <c r="CPC21" t="b">
        <v>0</v>
      </c>
      <c r="CPD21" t="b">
        <v>0</v>
      </c>
      <c r="CPE21" t="b">
        <v>0</v>
      </c>
      <c r="CPF21" t="b">
        <v>0</v>
      </c>
      <c r="CPG21" t="b">
        <v>0</v>
      </c>
      <c r="CPH21" t="b">
        <v>0</v>
      </c>
      <c r="CPI21" t="b">
        <v>0</v>
      </c>
      <c r="CPJ21" t="b">
        <v>0</v>
      </c>
      <c r="CPK21" t="b">
        <v>0</v>
      </c>
      <c r="CPL21" t="b">
        <v>0</v>
      </c>
      <c r="CPM21" t="b">
        <v>0</v>
      </c>
      <c r="CPN21" t="b">
        <v>0</v>
      </c>
      <c r="CPO21" t="b">
        <v>0</v>
      </c>
      <c r="CPP21" t="b">
        <v>0</v>
      </c>
      <c r="CPQ21" t="b">
        <v>0</v>
      </c>
      <c r="CPR21" t="b">
        <v>0</v>
      </c>
      <c r="CPS21" t="b">
        <v>0</v>
      </c>
      <c r="CPT21" t="b">
        <v>0</v>
      </c>
      <c r="CPU21" t="b">
        <v>0</v>
      </c>
      <c r="CPV21" t="b">
        <v>0</v>
      </c>
      <c r="CPW21" t="b">
        <v>0</v>
      </c>
      <c r="CPX21" t="b">
        <v>0</v>
      </c>
      <c r="CPY21" t="b">
        <v>0</v>
      </c>
      <c r="CPZ21" t="b">
        <v>0</v>
      </c>
      <c r="CQA21" t="b">
        <v>0</v>
      </c>
      <c r="CQB21" t="b">
        <v>0</v>
      </c>
      <c r="CQC21" t="b">
        <v>0</v>
      </c>
      <c r="CQD21" t="b">
        <v>0</v>
      </c>
      <c r="CQE21" t="b">
        <v>0</v>
      </c>
      <c r="CQF21" t="b">
        <v>0</v>
      </c>
      <c r="CQG21" t="b">
        <v>0</v>
      </c>
      <c r="CQH21" t="b">
        <v>0</v>
      </c>
      <c r="CQI21" t="b">
        <v>0</v>
      </c>
      <c r="CQJ21" t="b">
        <v>0</v>
      </c>
      <c r="CQK21" t="b">
        <v>0</v>
      </c>
      <c r="CQL21" t="b">
        <v>0</v>
      </c>
      <c r="CQM21" t="b">
        <v>0</v>
      </c>
      <c r="CQN21" t="b">
        <v>0</v>
      </c>
      <c r="CQO21" t="b">
        <v>0</v>
      </c>
      <c r="CQP21" t="b">
        <v>0</v>
      </c>
      <c r="CQQ21" t="b">
        <v>0</v>
      </c>
      <c r="CQR21" t="b">
        <v>0</v>
      </c>
      <c r="CQS21" t="b">
        <v>0</v>
      </c>
      <c r="CQT21" t="b">
        <v>0</v>
      </c>
      <c r="CQU21" t="b">
        <v>0</v>
      </c>
      <c r="CQV21" t="b">
        <v>0</v>
      </c>
      <c r="CQW21" t="b">
        <v>0</v>
      </c>
      <c r="CQX21" t="b">
        <v>0</v>
      </c>
      <c r="CQY21" t="b">
        <v>0</v>
      </c>
      <c r="CQZ21" t="b">
        <v>0</v>
      </c>
      <c r="CRA21" t="b">
        <v>0</v>
      </c>
      <c r="CRB21" t="b">
        <v>0</v>
      </c>
      <c r="CRC21" t="b">
        <v>0</v>
      </c>
      <c r="CRD21" t="b">
        <v>0</v>
      </c>
      <c r="CRE21" t="b">
        <v>0</v>
      </c>
      <c r="CRF21" t="b">
        <v>0</v>
      </c>
      <c r="CRG21" t="b">
        <v>0</v>
      </c>
      <c r="CRH21" t="b">
        <v>0</v>
      </c>
      <c r="CRI21" t="b">
        <v>0</v>
      </c>
      <c r="CRJ21" t="b">
        <v>0</v>
      </c>
      <c r="CRK21" t="b">
        <v>0</v>
      </c>
      <c r="CRL21" t="b">
        <v>0</v>
      </c>
      <c r="CRM21" t="b">
        <v>0</v>
      </c>
      <c r="CRN21" t="b">
        <v>0</v>
      </c>
      <c r="CRO21" t="b">
        <v>0</v>
      </c>
      <c r="CRP21" t="b">
        <v>0</v>
      </c>
      <c r="CRQ21" t="b">
        <v>0</v>
      </c>
      <c r="CRR21" t="b">
        <v>0</v>
      </c>
      <c r="CRS21" t="b">
        <v>0</v>
      </c>
      <c r="CRT21" t="b">
        <v>0</v>
      </c>
      <c r="CRU21" t="b">
        <v>0</v>
      </c>
      <c r="CRV21" t="b">
        <v>0</v>
      </c>
      <c r="CRW21" t="b">
        <v>0</v>
      </c>
      <c r="CRX21" t="b">
        <v>0</v>
      </c>
      <c r="CRY21" t="b">
        <v>0</v>
      </c>
      <c r="CRZ21" t="b">
        <v>0</v>
      </c>
      <c r="CSA21" t="b">
        <v>0</v>
      </c>
      <c r="CSB21" t="b">
        <v>0</v>
      </c>
      <c r="CSC21" t="b">
        <v>0</v>
      </c>
      <c r="CSD21" t="b">
        <v>0</v>
      </c>
      <c r="CSE21" t="b">
        <v>0</v>
      </c>
      <c r="CSF21" t="b">
        <v>0</v>
      </c>
      <c r="CSG21" t="b">
        <v>0</v>
      </c>
      <c r="CSH21" t="b">
        <v>0</v>
      </c>
      <c r="CSI21" t="b">
        <v>0</v>
      </c>
      <c r="CSJ21" t="b">
        <v>0</v>
      </c>
      <c r="CSK21" t="b">
        <v>0</v>
      </c>
      <c r="CSL21" t="b">
        <v>0</v>
      </c>
      <c r="CSM21" t="b">
        <v>0</v>
      </c>
      <c r="CSN21" t="b">
        <v>0</v>
      </c>
      <c r="CSO21" t="b">
        <v>0</v>
      </c>
      <c r="CSP21" t="b">
        <v>0</v>
      </c>
      <c r="CSQ21" t="b">
        <v>0</v>
      </c>
      <c r="CSR21" t="b">
        <v>0</v>
      </c>
      <c r="CSS21" t="b">
        <v>0</v>
      </c>
      <c r="CST21" t="b">
        <v>0</v>
      </c>
      <c r="CSU21" t="b">
        <v>0</v>
      </c>
      <c r="CSV21" t="b">
        <v>0</v>
      </c>
      <c r="CSW21" t="b">
        <v>0</v>
      </c>
      <c r="CSX21" t="b">
        <v>0</v>
      </c>
      <c r="CSY21" t="b">
        <v>0</v>
      </c>
      <c r="CSZ21" t="b">
        <v>0</v>
      </c>
      <c r="CTA21" t="b">
        <v>0</v>
      </c>
      <c r="CTB21" t="b">
        <v>0</v>
      </c>
      <c r="CTC21" t="b">
        <v>0</v>
      </c>
      <c r="CTD21" t="b">
        <v>0</v>
      </c>
      <c r="CTE21" t="b">
        <v>0</v>
      </c>
      <c r="CTF21" t="b">
        <v>0</v>
      </c>
      <c r="CTG21" t="b">
        <v>0</v>
      </c>
      <c r="CTH21" t="b">
        <v>0</v>
      </c>
      <c r="CTI21" t="b">
        <v>0</v>
      </c>
      <c r="CTJ21" t="b">
        <v>0</v>
      </c>
      <c r="CTK21" t="b">
        <v>0</v>
      </c>
      <c r="CTL21" t="b">
        <v>0</v>
      </c>
      <c r="CTM21" t="b">
        <v>0</v>
      </c>
      <c r="CTN21" t="b">
        <v>0</v>
      </c>
      <c r="CTO21" t="b">
        <v>0</v>
      </c>
      <c r="CTP21" t="b">
        <v>0</v>
      </c>
      <c r="CTQ21" t="b">
        <v>0</v>
      </c>
      <c r="CTR21" t="b">
        <v>0</v>
      </c>
      <c r="CTS21" t="b">
        <v>0</v>
      </c>
      <c r="CTT21" t="b">
        <v>0</v>
      </c>
      <c r="CTU21" t="b">
        <v>0</v>
      </c>
      <c r="CTV21" t="b">
        <v>0</v>
      </c>
      <c r="CTW21" t="b">
        <v>0</v>
      </c>
      <c r="CTX21" t="b">
        <v>0</v>
      </c>
      <c r="CTY21" t="b">
        <v>0</v>
      </c>
      <c r="CTZ21" t="b">
        <v>0</v>
      </c>
      <c r="CUA21" t="b">
        <v>0</v>
      </c>
      <c r="CUB21" t="b">
        <v>0</v>
      </c>
      <c r="CUC21" t="b">
        <v>0</v>
      </c>
      <c r="CUD21" t="b">
        <v>0</v>
      </c>
      <c r="CUE21" t="b">
        <v>0</v>
      </c>
      <c r="CUF21" t="b">
        <v>0</v>
      </c>
      <c r="CUG21" t="b">
        <v>0</v>
      </c>
      <c r="CUH21" t="b">
        <v>0</v>
      </c>
      <c r="CUI21" t="b">
        <v>0</v>
      </c>
      <c r="CUJ21" t="b">
        <v>0</v>
      </c>
      <c r="CUK21" t="b">
        <v>0</v>
      </c>
      <c r="CUL21" t="b">
        <v>0</v>
      </c>
      <c r="CUM21" t="b">
        <v>0</v>
      </c>
      <c r="CUN21" t="b">
        <v>0</v>
      </c>
      <c r="CUO21" t="b">
        <v>0</v>
      </c>
      <c r="CUP21" t="b">
        <v>0</v>
      </c>
      <c r="CUQ21" t="b">
        <v>0</v>
      </c>
      <c r="CUR21" t="b">
        <v>0</v>
      </c>
      <c r="CUS21" t="b">
        <v>0</v>
      </c>
      <c r="CUT21" t="b">
        <v>0</v>
      </c>
      <c r="CUU21" t="b">
        <v>0</v>
      </c>
      <c r="CUV21" t="b">
        <v>0</v>
      </c>
      <c r="CUW21" t="b">
        <v>0</v>
      </c>
      <c r="CUX21" t="b">
        <v>0</v>
      </c>
      <c r="CUY21" t="b">
        <v>0</v>
      </c>
      <c r="CUZ21" t="b">
        <v>0</v>
      </c>
      <c r="CVA21" t="b">
        <v>0</v>
      </c>
      <c r="CVB21" t="b">
        <v>0</v>
      </c>
      <c r="CVC21" t="b">
        <v>0</v>
      </c>
      <c r="CVD21" t="b">
        <v>0</v>
      </c>
      <c r="CVE21" t="b">
        <v>0</v>
      </c>
      <c r="CVF21" t="b">
        <v>0</v>
      </c>
      <c r="CVG21" t="b">
        <v>0</v>
      </c>
      <c r="CVH21" t="b">
        <v>0</v>
      </c>
      <c r="CVI21" t="b">
        <v>0</v>
      </c>
      <c r="CVJ21" t="b">
        <v>0</v>
      </c>
      <c r="CVK21" t="b">
        <v>0</v>
      </c>
      <c r="CVL21" t="b">
        <v>0</v>
      </c>
      <c r="CVM21" t="b">
        <v>0</v>
      </c>
      <c r="CVN21" t="b">
        <v>0</v>
      </c>
      <c r="CVO21" t="b">
        <v>0</v>
      </c>
      <c r="CVP21" t="b">
        <v>0</v>
      </c>
      <c r="CVQ21" t="b">
        <v>0</v>
      </c>
      <c r="CVR21" t="b">
        <v>0</v>
      </c>
      <c r="CVS21" t="b">
        <v>0</v>
      </c>
      <c r="CVT21" t="b">
        <v>0</v>
      </c>
      <c r="CVU21" t="b">
        <v>0</v>
      </c>
      <c r="CVV21" t="b">
        <v>0</v>
      </c>
      <c r="CVW21" t="b">
        <v>0</v>
      </c>
      <c r="CVX21" t="b">
        <v>0</v>
      </c>
      <c r="CVY21" t="b">
        <v>0</v>
      </c>
      <c r="CVZ21" t="b">
        <v>0</v>
      </c>
      <c r="CWA21" t="b">
        <v>0</v>
      </c>
      <c r="CWB21" t="b">
        <v>0</v>
      </c>
      <c r="CWC21" t="b">
        <v>0</v>
      </c>
      <c r="CWD21" t="b">
        <v>0</v>
      </c>
      <c r="CWE21" t="b">
        <v>0</v>
      </c>
      <c r="CWF21" t="b">
        <v>0</v>
      </c>
      <c r="CWG21" t="b">
        <v>0</v>
      </c>
      <c r="CWH21" t="b">
        <v>0</v>
      </c>
      <c r="CWI21" t="b">
        <v>0</v>
      </c>
      <c r="CWJ21" t="b">
        <v>0</v>
      </c>
      <c r="CWK21" t="b">
        <v>0</v>
      </c>
      <c r="CWL21" t="b">
        <v>0</v>
      </c>
      <c r="CWM21" t="b">
        <v>0</v>
      </c>
      <c r="CWN21" t="b">
        <v>0</v>
      </c>
      <c r="CWO21" t="b">
        <v>0</v>
      </c>
      <c r="CWP21" t="b">
        <v>0</v>
      </c>
      <c r="CWQ21" t="b">
        <v>0</v>
      </c>
      <c r="CWR21" t="b">
        <v>0</v>
      </c>
      <c r="CWS21" t="b">
        <v>0</v>
      </c>
      <c r="CWT21" t="b">
        <v>0</v>
      </c>
      <c r="CWU21" t="b">
        <v>0</v>
      </c>
      <c r="CWV21" t="b">
        <v>0</v>
      </c>
      <c r="CWW21" t="b">
        <v>0</v>
      </c>
      <c r="CWX21" t="b">
        <v>0</v>
      </c>
      <c r="CWY21" t="b">
        <v>0</v>
      </c>
      <c r="CWZ21" t="b">
        <v>0</v>
      </c>
      <c r="CXA21" t="b">
        <v>0</v>
      </c>
      <c r="CXB21" t="b">
        <v>0</v>
      </c>
      <c r="CXC21" t="b">
        <v>0</v>
      </c>
      <c r="CXD21" t="b">
        <v>0</v>
      </c>
      <c r="CXE21" t="b">
        <v>0</v>
      </c>
      <c r="CXF21" t="b">
        <v>0</v>
      </c>
      <c r="CXG21" t="b">
        <v>0</v>
      </c>
      <c r="CXH21" t="b">
        <v>0</v>
      </c>
      <c r="CXI21" t="b">
        <v>0</v>
      </c>
      <c r="CXJ21" t="b">
        <v>0</v>
      </c>
      <c r="CXK21" t="b">
        <v>0</v>
      </c>
      <c r="CXL21" t="b">
        <v>0</v>
      </c>
      <c r="CXM21" t="b">
        <v>0</v>
      </c>
      <c r="CXN21" t="b">
        <v>0</v>
      </c>
      <c r="CXO21" t="b">
        <v>0</v>
      </c>
      <c r="CXP21" t="b">
        <v>0</v>
      </c>
      <c r="CXQ21" t="b">
        <v>0</v>
      </c>
      <c r="CXR21" t="b">
        <v>0</v>
      </c>
      <c r="CXS21" t="b">
        <v>0</v>
      </c>
      <c r="CXT21" t="b">
        <v>0</v>
      </c>
      <c r="CXU21" t="b">
        <v>0</v>
      </c>
      <c r="CXV21" t="b">
        <v>0</v>
      </c>
      <c r="CXW21" t="b">
        <v>0</v>
      </c>
      <c r="CXX21" t="b">
        <v>0</v>
      </c>
      <c r="CXY21" t="b">
        <v>0</v>
      </c>
      <c r="CXZ21" t="b">
        <v>0</v>
      </c>
      <c r="CYA21" t="b">
        <v>0</v>
      </c>
      <c r="CYB21" t="b">
        <v>0</v>
      </c>
      <c r="CYC21" t="b">
        <v>0</v>
      </c>
      <c r="CYD21" t="b">
        <v>0</v>
      </c>
      <c r="CYE21" t="b">
        <v>0</v>
      </c>
      <c r="CYF21" t="b">
        <v>0</v>
      </c>
      <c r="CYG21" t="b">
        <v>0</v>
      </c>
      <c r="CYH21" t="b">
        <v>0</v>
      </c>
      <c r="CYI21" t="b">
        <v>0</v>
      </c>
      <c r="CYJ21" t="b">
        <v>0</v>
      </c>
      <c r="CYK21" t="b">
        <v>0</v>
      </c>
      <c r="CYL21" t="b">
        <v>0</v>
      </c>
      <c r="CYM21" t="b">
        <v>0</v>
      </c>
      <c r="CYN21" t="b">
        <v>0</v>
      </c>
      <c r="CYO21" t="b">
        <v>0</v>
      </c>
      <c r="CYP21" t="b">
        <v>0</v>
      </c>
      <c r="CYQ21" t="b">
        <v>0</v>
      </c>
      <c r="CYR21" t="b">
        <v>0</v>
      </c>
      <c r="CYS21" t="b">
        <v>0</v>
      </c>
      <c r="CYT21" t="b">
        <v>0</v>
      </c>
      <c r="CYU21" t="b">
        <v>0</v>
      </c>
      <c r="CYV21" t="b">
        <v>0</v>
      </c>
      <c r="CYW21" t="b">
        <v>0</v>
      </c>
      <c r="CYX21" t="b">
        <v>0</v>
      </c>
      <c r="CYY21" t="b">
        <v>0</v>
      </c>
      <c r="CYZ21" t="b">
        <v>0</v>
      </c>
      <c r="CZA21" t="b">
        <v>0</v>
      </c>
      <c r="CZB21" t="b">
        <v>0</v>
      </c>
      <c r="CZC21" t="b">
        <v>0</v>
      </c>
      <c r="CZD21" t="b">
        <v>0</v>
      </c>
      <c r="CZE21" t="b">
        <v>0</v>
      </c>
      <c r="CZF21" t="b">
        <v>0</v>
      </c>
      <c r="CZG21" t="b">
        <v>0</v>
      </c>
      <c r="CZH21" t="b">
        <v>0</v>
      </c>
      <c r="CZI21" t="b">
        <v>0</v>
      </c>
      <c r="CZJ21" t="b">
        <v>0</v>
      </c>
      <c r="CZK21" t="b">
        <v>0</v>
      </c>
      <c r="CZL21" t="b">
        <v>0</v>
      </c>
      <c r="CZM21" t="b">
        <v>0</v>
      </c>
      <c r="CZN21" t="b">
        <v>0</v>
      </c>
      <c r="CZO21" t="b">
        <v>0</v>
      </c>
      <c r="CZP21" t="b">
        <v>0</v>
      </c>
      <c r="CZQ21" t="b">
        <v>0</v>
      </c>
      <c r="CZR21" t="b">
        <v>0</v>
      </c>
      <c r="CZS21" t="b">
        <v>0</v>
      </c>
      <c r="CZT21" t="b">
        <v>0</v>
      </c>
      <c r="CZU21" t="b">
        <v>0</v>
      </c>
      <c r="CZV21" t="b">
        <v>0</v>
      </c>
      <c r="CZW21" t="b">
        <v>0</v>
      </c>
      <c r="CZX21" t="b">
        <v>0</v>
      </c>
      <c r="CZY21" t="b">
        <v>0</v>
      </c>
      <c r="CZZ21" t="b">
        <v>0</v>
      </c>
      <c r="DAA21" t="b">
        <v>0</v>
      </c>
      <c r="DAB21" t="b">
        <v>0</v>
      </c>
      <c r="DAC21" t="b">
        <v>0</v>
      </c>
      <c r="DAD21" t="b">
        <v>0</v>
      </c>
      <c r="DAE21" t="b">
        <v>0</v>
      </c>
      <c r="DAF21" t="b">
        <v>0</v>
      </c>
      <c r="DAG21" t="b">
        <v>0</v>
      </c>
      <c r="DAH21" t="b">
        <v>0</v>
      </c>
      <c r="DAI21" t="b">
        <v>0</v>
      </c>
      <c r="DAJ21" t="b">
        <v>0</v>
      </c>
      <c r="DAK21" t="b">
        <v>0</v>
      </c>
      <c r="DAL21" t="b">
        <v>0</v>
      </c>
      <c r="DAM21" t="b">
        <v>0</v>
      </c>
      <c r="DAN21" t="b">
        <v>0</v>
      </c>
      <c r="DAO21" t="b">
        <v>0</v>
      </c>
      <c r="DAP21" t="b">
        <v>0</v>
      </c>
      <c r="DAQ21" t="b">
        <v>0</v>
      </c>
      <c r="DAR21" t="b">
        <v>0</v>
      </c>
      <c r="DAS21" t="b">
        <v>0</v>
      </c>
      <c r="DAT21" t="b">
        <v>0</v>
      </c>
      <c r="DAU21" t="b">
        <v>0</v>
      </c>
      <c r="DAV21" t="b">
        <v>0</v>
      </c>
      <c r="DAW21" t="b">
        <v>0</v>
      </c>
      <c r="DAX21" t="b">
        <v>0</v>
      </c>
      <c r="DAY21" t="b">
        <v>0</v>
      </c>
      <c r="DAZ21" t="b">
        <v>0</v>
      </c>
      <c r="DBA21" t="b">
        <v>0</v>
      </c>
      <c r="DBB21" t="b">
        <v>0</v>
      </c>
      <c r="DBC21" t="b">
        <v>0</v>
      </c>
      <c r="DBD21" t="b">
        <v>0</v>
      </c>
      <c r="DBE21" t="b">
        <v>0</v>
      </c>
      <c r="DBF21" t="b">
        <v>0</v>
      </c>
      <c r="DBG21" t="b">
        <v>0</v>
      </c>
      <c r="DBH21" t="b">
        <v>0</v>
      </c>
      <c r="DBI21" t="b">
        <v>0</v>
      </c>
      <c r="DBJ21" t="b">
        <v>0</v>
      </c>
      <c r="DBK21" t="b">
        <v>0</v>
      </c>
      <c r="DBL21" t="b">
        <v>0</v>
      </c>
      <c r="DBM21" t="b">
        <v>0</v>
      </c>
      <c r="DBN21" t="b">
        <v>0</v>
      </c>
      <c r="DBO21" t="b">
        <v>0</v>
      </c>
      <c r="DBP21" t="b">
        <v>0</v>
      </c>
      <c r="DBQ21" t="b">
        <v>0</v>
      </c>
      <c r="DBR21" t="b">
        <v>0</v>
      </c>
      <c r="DBS21" t="b">
        <v>0</v>
      </c>
      <c r="DBT21" t="b">
        <v>0</v>
      </c>
      <c r="DBU21" t="b">
        <v>0</v>
      </c>
      <c r="DBV21" t="b">
        <v>0</v>
      </c>
      <c r="DBW21" t="b">
        <v>0</v>
      </c>
      <c r="DBX21" t="b">
        <v>0</v>
      </c>
      <c r="DBY21" t="b">
        <v>0</v>
      </c>
      <c r="DBZ21" t="b">
        <v>0</v>
      </c>
      <c r="DCA21" t="b">
        <v>0</v>
      </c>
      <c r="DCB21" t="b">
        <v>0</v>
      </c>
      <c r="DCC21" t="b">
        <v>0</v>
      </c>
      <c r="DCD21" t="b">
        <v>0</v>
      </c>
      <c r="DCE21" t="b">
        <v>0</v>
      </c>
      <c r="DCF21" t="b">
        <v>0</v>
      </c>
      <c r="DCG21" t="b">
        <v>0</v>
      </c>
      <c r="DCH21" t="b">
        <v>0</v>
      </c>
      <c r="DCI21" t="b">
        <v>0</v>
      </c>
      <c r="DCJ21" t="b">
        <v>0</v>
      </c>
      <c r="DCK21" t="b">
        <v>0</v>
      </c>
      <c r="DCL21" t="b">
        <v>0</v>
      </c>
      <c r="DCM21" t="b">
        <v>0</v>
      </c>
      <c r="DCN21" t="b">
        <v>0</v>
      </c>
      <c r="DCO21" t="b">
        <v>0</v>
      </c>
      <c r="DCP21" t="b">
        <v>0</v>
      </c>
      <c r="DCQ21" t="b">
        <v>0</v>
      </c>
      <c r="DCR21" t="b">
        <v>0</v>
      </c>
      <c r="DCS21" t="b">
        <v>0</v>
      </c>
      <c r="DCT21" t="b">
        <v>0</v>
      </c>
      <c r="DCU21" t="b">
        <v>0</v>
      </c>
      <c r="DCV21" t="b">
        <v>0</v>
      </c>
      <c r="DCW21" t="b">
        <v>0</v>
      </c>
      <c r="DCX21" t="b">
        <v>0</v>
      </c>
      <c r="DCY21" t="b">
        <v>0</v>
      </c>
      <c r="DCZ21" t="b">
        <v>0</v>
      </c>
      <c r="DDA21" t="b">
        <v>0</v>
      </c>
      <c r="DDB21" t="b">
        <v>0</v>
      </c>
      <c r="DDC21" t="b">
        <v>0</v>
      </c>
      <c r="DDD21" t="b">
        <v>0</v>
      </c>
      <c r="DDE21" t="b">
        <v>0</v>
      </c>
      <c r="DDF21" t="b">
        <v>0</v>
      </c>
      <c r="DDG21" t="b">
        <v>0</v>
      </c>
      <c r="DDH21" t="b">
        <v>0</v>
      </c>
      <c r="DDI21" t="b">
        <v>0</v>
      </c>
      <c r="DDJ21" t="b">
        <v>0</v>
      </c>
      <c r="DDK21" t="b">
        <v>0</v>
      </c>
      <c r="DDL21" t="b">
        <v>0</v>
      </c>
      <c r="DDM21" t="b">
        <v>0</v>
      </c>
      <c r="DDN21" t="b">
        <v>0</v>
      </c>
      <c r="DDO21" t="b">
        <v>0</v>
      </c>
      <c r="DDP21" t="b">
        <v>0</v>
      </c>
      <c r="DDQ21" t="b">
        <v>0</v>
      </c>
      <c r="DDR21" t="b">
        <v>0</v>
      </c>
      <c r="DDS21" t="b">
        <v>0</v>
      </c>
      <c r="DDT21" t="b">
        <v>0</v>
      </c>
      <c r="DDU21" t="b">
        <v>0</v>
      </c>
      <c r="DDV21" t="b">
        <v>0</v>
      </c>
      <c r="DDW21" t="b">
        <v>0</v>
      </c>
      <c r="DDX21" t="b">
        <v>0</v>
      </c>
      <c r="DDY21" t="b">
        <v>0</v>
      </c>
      <c r="DDZ21" t="b">
        <v>0</v>
      </c>
      <c r="DEA21" t="b">
        <v>0</v>
      </c>
      <c r="DEB21" t="b">
        <v>0</v>
      </c>
      <c r="DEC21" t="b">
        <v>0</v>
      </c>
      <c r="DED21" t="b">
        <v>0</v>
      </c>
      <c r="DEE21" t="b">
        <v>0</v>
      </c>
      <c r="DEF21" t="b">
        <v>0</v>
      </c>
      <c r="DEG21" t="b">
        <v>0</v>
      </c>
      <c r="DEH21" t="b">
        <v>0</v>
      </c>
      <c r="DEI21" t="b">
        <v>0</v>
      </c>
      <c r="DEJ21" t="b">
        <v>0</v>
      </c>
      <c r="DEK21" t="b">
        <v>0</v>
      </c>
      <c r="DEL21" t="b">
        <v>0</v>
      </c>
      <c r="DEM21" t="b">
        <v>0</v>
      </c>
      <c r="DEN21" t="b">
        <v>0</v>
      </c>
      <c r="DEO21" t="b">
        <v>0</v>
      </c>
      <c r="DEP21" t="b">
        <v>0</v>
      </c>
      <c r="DEQ21" t="b">
        <v>0</v>
      </c>
      <c r="DER21" t="b">
        <v>0</v>
      </c>
      <c r="DES21" t="b">
        <v>0</v>
      </c>
      <c r="DET21" t="b">
        <v>0</v>
      </c>
      <c r="DEU21" t="b">
        <v>0</v>
      </c>
      <c r="DEV21" t="b">
        <v>0</v>
      </c>
      <c r="DEW21" t="b">
        <v>0</v>
      </c>
      <c r="DEX21" t="b">
        <v>0</v>
      </c>
      <c r="DEY21" t="b">
        <v>0</v>
      </c>
      <c r="DEZ21" t="b">
        <v>0</v>
      </c>
      <c r="DFA21" t="b">
        <v>0</v>
      </c>
      <c r="DFB21" t="b">
        <v>0</v>
      </c>
      <c r="DFC21" t="b">
        <v>0</v>
      </c>
      <c r="DFD21" t="b">
        <v>0</v>
      </c>
      <c r="DFE21" t="b">
        <v>0</v>
      </c>
      <c r="DFF21" t="b">
        <v>0</v>
      </c>
      <c r="DFG21" t="b">
        <v>0</v>
      </c>
      <c r="DFH21" t="b">
        <v>0</v>
      </c>
      <c r="DFI21" t="b">
        <v>0</v>
      </c>
      <c r="DFJ21" t="b">
        <v>0</v>
      </c>
      <c r="DFK21" t="b">
        <v>0</v>
      </c>
      <c r="DFL21" t="b">
        <v>0</v>
      </c>
      <c r="DFM21" t="b">
        <v>0</v>
      </c>
      <c r="DFN21" t="b">
        <v>0</v>
      </c>
      <c r="DFO21" t="b">
        <v>0</v>
      </c>
      <c r="DFP21" t="b">
        <v>0</v>
      </c>
      <c r="DFQ21" t="b">
        <v>0</v>
      </c>
      <c r="DFR21" t="b">
        <v>0</v>
      </c>
      <c r="DFS21" t="b">
        <v>0</v>
      </c>
      <c r="DFT21" t="b">
        <v>0</v>
      </c>
      <c r="DFU21" t="b">
        <v>0</v>
      </c>
      <c r="DFV21" t="b">
        <v>0</v>
      </c>
      <c r="DFW21" t="b">
        <v>0</v>
      </c>
      <c r="DFX21" t="b">
        <v>0</v>
      </c>
      <c r="DFY21" t="b">
        <v>0</v>
      </c>
      <c r="DFZ21" t="b">
        <v>0</v>
      </c>
      <c r="DGA21" t="b">
        <v>0</v>
      </c>
      <c r="DGB21" t="b">
        <v>0</v>
      </c>
      <c r="DGC21" t="b">
        <v>0</v>
      </c>
      <c r="DGD21" t="b">
        <v>0</v>
      </c>
      <c r="DGE21" t="b">
        <v>0</v>
      </c>
      <c r="DGF21" t="b">
        <v>0</v>
      </c>
      <c r="DGG21" t="b">
        <v>0</v>
      </c>
      <c r="DGH21" t="b">
        <v>0</v>
      </c>
      <c r="DGI21" t="b">
        <v>0</v>
      </c>
      <c r="DGJ21" t="b">
        <v>0</v>
      </c>
      <c r="DGK21" t="b">
        <v>0</v>
      </c>
      <c r="DGL21" t="b">
        <v>0</v>
      </c>
      <c r="DGM21" t="b">
        <v>0</v>
      </c>
      <c r="DGN21" t="b">
        <v>0</v>
      </c>
      <c r="DGO21" t="b">
        <v>0</v>
      </c>
      <c r="DGP21" t="b">
        <v>0</v>
      </c>
      <c r="DGQ21" t="b">
        <v>0</v>
      </c>
      <c r="DGR21" t="b">
        <v>0</v>
      </c>
      <c r="DGS21" t="b">
        <v>0</v>
      </c>
      <c r="DGT21" t="b">
        <v>0</v>
      </c>
      <c r="DGU21" t="b">
        <v>0</v>
      </c>
      <c r="DGV21" t="b">
        <v>0</v>
      </c>
      <c r="DGW21" t="b">
        <v>0</v>
      </c>
      <c r="DGX21" t="b">
        <v>0</v>
      </c>
      <c r="DGY21" t="b">
        <v>0</v>
      </c>
      <c r="DGZ21" t="b">
        <v>0</v>
      </c>
      <c r="DHA21" t="b">
        <v>0</v>
      </c>
      <c r="DHB21" t="b">
        <v>0</v>
      </c>
      <c r="DHC21" t="b">
        <v>0</v>
      </c>
      <c r="DHD21" t="b">
        <v>0</v>
      </c>
      <c r="DHE21" t="b">
        <v>0</v>
      </c>
      <c r="DHF21" t="b">
        <v>0</v>
      </c>
      <c r="DHG21" t="b">
        <v>0</v>
      </c>
      <c r="DHH21" t="b">
        <v>0</v>
      </c>
      <c r="DHI21" t="b">
        <v>0</v>
      </c>
      <c r="DHJ21" t="b">
        <v>0</v>
      </c>
      <c r="DHK21" t="b">
        <v>0</v>
      </c>
      <c r="DHL21" t="b">
        <v>0</v>
      </c>
      <c r="DHM21" t="b">
        <v>0</v>
      </c>
      <c r="DHN21" t="b">
        <v>0</v>
      </c>
      <c r="DHO21" t="b">
        <v>0</v>
      </c>
      <c r="DHP21" t="b">
        <v>0</v>
      </c>
      <c r="DHQ21" t="b">
        <v>0</v>
      </c>
      <c r="DHR21" t="b">
        <v>0</v>
      </c>
      <c r="DHS21" t="b">
        <v>0</v>
      </c>
      <c r="DHT21" t="b">
        <v>0</v>
      </c>
      <c r="DHU21" t="b">
        <v>0</v>
      </c>
      <c r="DHV21" t="b">
        <v>0</v>
      </c>
      <c r="DHW21" t="b">
        <v>0</v>
      </c>
      <c r="DHX21" t="b">
        <v>0</v>
      </c>
      <c r="DHY21" t="b">
        <v>0</v>
      </c>
      <c r="DHZ21" t="b">
        <v>0</v>
      </c>
      <c r="DIA21" t="b">
        <v>0</v>
      </c>
      <c r="DIB21" t="b">
        <v>0</v>
      </c>
      <c r="DIC21" t="b">
        <v>0</v>
      </c>
      <c r="DID21" t="b">
        <v>0</v>
      </c>
      <c r="DIE21" t="b">
        <v>0</v>
      </c>
      <c r="DIF21" t="b">
        <v>0</v>
      </c>
      <c r="DIG21" t="b">
        <v>0</v>
      </c>
      <c r="DIH21" t="b">
        <v>0</v>
      </c>
      <c r="DII21" t="b">
        <v>0</v>
      </c>
      <c r="DIJ21" t="b">
        <v>0</v>
      </c>
      <c r="DIK21" t="b">
        <v>0</v>
      </c>
      <c r="DIL21" t="b">
        <v>0</v>
      </c>
      <c r="DIM21" t="b">
        <v>0</v>
      </c>
      <c r="DIN21" t="b">
        <v>0</v>
      </c>
      <c r="DIO21" t="b">
        <v>0</v>
      </c>
      <c r="DIP21" t="b">
        <v>0</v>
      </c>
      <c r="DIQ21" t="b">
        <v>0</v>
      </c>
      <c r="DIR21" t="b">
        <v>0</v>
      </c>
      <c r="DIS21" t="b">
        <v>0</v>
      </c>
      <c r="DIT21" t="b">
        <v>0</v>
      </c>
      <c r="DIU21" t="b">
        <v>0</v>
      </c>
      <c r="DIV21" t="b">
        <v>0</v>
      </c>
      <c r="DIW21" t="b">
        <v>0</v>
      </c>
      <c r="DIX21" t="b">
        <v>0</v>
      </c>
      <c r="DIY21" t="b">
        <v>0</v>
      </c>
      <c r="DIZ21" t="b">
        <v>0</v>
      </c>
      <c r="DJA21" t="b">
        <v>0</v>
      </c>
      <c r="DJB21" t="b">
        <v>0</v>
      </c>
      <c r="DJC21" t="b">
        <v>0</v>
      </c>
      <c r="DJD21" t="b">
        <v>0</v>
      </c>
      <c r="DJE21" t="b">
        <v>0</v>
      </c>
      <c r="DJF21" t="b">
        <v>0</v>
      </c>
      <c r="DJG21" t="b">
        <v>0</v>
      </c>
      <c r="DJH21" t="b">
        <v>0</v>
      </c>
      <c r="DJI21" t="b">
        <v>0</v>
      </c>
      <c r="DJJ21" t="b">
        <v>0</v>
      </c>
      <c r="DJK21" t="b">
        <v>0</v>
      </c>
      <c r="DJL21" t="b">
        <v>0</v>
      </c>
      <c r="DJM21" t="b">
        <v>0</v>
      </c>
      <c r="DJN21" t="b">
        <v>0</v>
      </c>
      <c r="DJO21" t="b">
        <v>0</v>
      </c>
      <c r="DJP21" t="b">
        <v>0</v>
      </c>
      <c r="DJQ21" t="b">
        <v>0</v>
      </c>
      <c r="DJR21" t="b">
        <v>0</v>
      </c>
      <c r="DJS21" t="b">
        <v>0</v>
      </c>
      <c r="DJT21" t="b">
        <v>0</v>
      </c>
      <c r="DJU21" t="b">
        <v>0</v>
      </c>
      <c r="DJV21" t="b">
        <v>0</v>
      </c>
      <c r="DJW21" t="b">
        <v>0</v>
      </c>
      <c r="DJX21" t="b">
        <v>0</v>
      </c>
      <c r="DJY21" t="b">
        <v>0</v>
      </c>
      <c r="DJZ21" t="b">
        <v>0</v>
      </c>
      <c r="DKA21" t="b">
        <v>0</v>
      </c>
      <c r="DKB21" t="b">
        <v>0</v>
      </c>
      <c r="DKC21" t="b">
        <v>0</v>
      </c>
      <c r="DKD21" t="b">
        <v>0</v>
      </c>
      <c r="DKE21" t="b">
        <v>0</v>
      </c>
      <c r="DKF21" t="b">
        <v>0</v>
      </c>
      <c r="DKG21" t="b">
        <v>0</v>
      </c>
      <c r="DKH21" t="b">
        <v>0</v>
      </c>
      <c r="DKI21" t="b">
        <v>0</v>
      </c>
      <c r="DKJ21" t="b">
        <v>0</v>
      </c>
      <c r="DKK21" t="b">
        <v>0</v>
      </c>
      <c r="DKL21" t="b">
        <v>0</v>
      </c>
      <c r="DKM21" t="b">
        <v>0</v>
      </c>
      <c r="DKN21" t="b">
        <v>0</v>
      </c>
      <c r="DKO21" t="b">
        <v>0</v>
      </c>
      <c r="DKP21" t="b">
        <v>0</v>
      </c>
      <c r="DKQ21" t="b">
        <v>0</v>
      </c>
      <c r="DKR21" t="b">
        <v>0</v>
      </c>
      <c r="DKS21" t="b">
        <v>0</v>
      </c>
      <c r="DKT21" t="b">
        <v>0</v>
      </c>
      <c r="DKU21" t="b">
        <v>0</v>
      </c>
      <c r="DKV21" t="b">
        <v>0</v>
      </c>
      <c r="DKW21" t="b">
        <v>0</v>
      </c>
      <c r="DKX21" t="b">
        <v>0</v>
      </c>
      <c r="DKY21" t="b">
        <v>0</v>
      </c>
      <c r="DKZ21" t="b">
        <v>0</v>
      </c>
      <c r="DLA21" t="b">
        <v>0</v>
      </c>
      <c r="DLB21" t="b">
        <v>0</v>
      </c>
      <c r="DLC21" t="b">
        <v>0</v>
      </c>
      <c r="DLD21" t="b">
        <v>0</v>
      </c>
      <c r="DLE21" t="b">
        <v>0</v>
      </c>
      <c r="DLF21" t="b">
        <v>0</v>
      </c>
      <c r="DLG21" t="b">
        <v>0</v>
      </c>
      <c r="DLH21" t="b">
        <v>0</v>
      </c>
      <c r="DLI21" t="b">
        <v>0</v>
      </c>
      <c r="DLJ21" t="b">
        <v>0</v>
      </c>
      <c r="DLK21" t="b">
        <v>0</v>
      </c>
      <c r="DLL21" t="b">
        <v>0</v>
      </c>
      <c r="DLM21" t="b">
        <v>0</v>
      </c>
      <c r="DLN21" t="b">
        <v>0</v>
      </c>
      <c r="DLO21" t="b">
        <v>0</v>
      </c>
      <c r="DLP21" t="b">
        <v>0</v>
      </c>
      <c r="DLQ21" t="b">
        <v>0</v>
      </c>
      <c r="DLR21" t="b">
        <v>0</v>
      </c>
      <c r="DLS21" t="b">
        <v>0</v>
      </c>
      <c r="DLT21" t="b">
        <v>0</v>
      </c>
      <c r="DLU21" t="b">
        <v>0</v>
      </c>
      <c r="DLV21" t="b">
        <v>0</v>
      </c>
      <c r="DLW21" t="b">
        <v>0</v>
      </c>
      <c r="DLX21" t="b">
        <v>0</v>
      </c>
      <c r="DLY21" t="b">
        <v>0</v>
      </c>
      <c r="DLZ21" t="b">
        <v>0</v>
      </c>
      <c r="DMA21" t="b">
        <v>0</v>
      </c>
      <c r="DMB21" t="b">
        <v>0</v>
      </c>
      <c r="DMC21" t="b">
        <v>0</v>
      </c>
      <c r="DMD21" t="b">
        <v>0</v>
      </c>
      <c r="DME21" t="b">
        <v>0</v>
      </c>
      <c r="DMF21" t="b">
        <v>0</v>
      </c>
      <c r="DMG21" t="b">
        <v>0</v>
      </c>
      <c r="DMH21" t="b">
        <v>0</v>
      </c>
      <c r="DMI21" t="b">
        <v>0</v>
      </c>
      <c r="DMJ21" t="b">
        <v>0</v>
      </c>
      <c r="DMK21" t="b">
        <v>0</v>
      </c>
      <c r="DML21" t="b">
        <v>0</v>
      </c>
      <c r="DMM21" t="b">
        <v>0</v>
      </c>
      <c r="DMN21" t="b">
        <v>0</v>
      </c>
      <c r="DMO21" t="b">
        <v>0</v>
      </c>
      <c r="DMP21" t="b">
        <v>0</v>
      </c>
      <c r="DMQ21" t="b">
        <v>0</v>
      </c>
      <c r="DMR21" t="b">
        <v>0</v>
      </c>
      <c r="DMS21" t="b">
        <v>0</v>
      </c>
      <c r="DMT21" t="b">
        <v>0</v>
      </c>
      <c r="DMU21" t="b">
        <v>0</v>
      </c>
      <c r="DMV21" t="b">
        <v>0</v>
      </c>
      <c r="DMW21" t="b">
        <v>0</v>
      </c>
      <c r="DMX21" t="b">
        <v>0</v>
      </c>
      <c r="DMY21" t="b">
        <v>0</v>
      </c>
      <c r="DMZ21" t="b">
        <v>0</v>
      </c>
      <c r="DNA21" t="b">
        <v>0</v>
      </c>
      <c r="DNB21" t="b">
        <v>0</v>
      </c>
      <c r="DNC21" t="b">
        <v>0</v>
      </c>
      <c r="DND21" t="b">
        <v>0</v>
      </c>
      <c r="DNE21" t="b">
        <v>0</v>
      </c>
      <c r="DNF21" t="b">
        <v>0</v>
      </c>
      <c r="DNG21" t="b">
        <v>0</v>
      </c>
      <c r="DNH21" t="b">
        <v>0</v>
      </c>
      <c r="DNI21" t="b">
        <v>0</v>
      </c>
      <c r="DNJ21" t="b">
        <v>0</v>
      </c>
      <c r="DNK21" t="b">
        <v>0</v>
      </c>
      <c r="DNL21" t="b">
        <v>0</v>
      </c>
      <c r="DNM21" t="b">
        <v>0</v>
      </c>
      <c r="DNN21" t="b">
        <v>0</v>
      </c>
      <c r="DNO21" t="b">
        <v>0</v>
      </c>
      <c r="DNP21" t="b">
        <v>0</v>
      </c>
      <c r="DNQ21" t="b">
        <v>0</v>
      </c>
      <c r="DNR21" t="b">
        <v>0</v>
      </c>
      <c r="DNS21" t="b">
        <v>0</v>
      </c>
      <c r="DNT21" t="b">
        <v>0</v>
      </c>
      <c r="DNU21" t="b">
        <v>0</v>
      </c>
      <c r="DNV21" t="b">
        <v>0</v>
      </c>
      <c r="DNW21" t="b">
        <v>0</v>
      </c>
      <c r="DNX21" t="b">
        <v>0</v>
      </c>
      <c r="DNY21" t="b">
        <v>0</v>
      </c>
      <c r="DNZ21" t="b">
        <v>0</v>
      </c>
      <c r="DOA21" t="b">
        <v>0</v>
      </c>
      <c r="DOB21" t="b">
        <v>0</v>
      </c>
      <c r="DOC21" t="b">
        <v>0</v>
      </c>
      <c r="DOD21" t="b">
        <v>0</v>
      </c>
      <c r="DOE21" t="b">
        <v>0</v>
      </c>
      <c r="DOF21" t="b">
        <v>0</v>
      </c>
      <c r="DOG21" t="b">
        <v>0</v>
      </c>
      <c r="DOH21" t="b">
        <v>0</v>
      </c>
      <c r="DOI21" t="b">
        <v>0</v>
      </c>
      <c r="DOJ21" t="b">
        <v>0</v>
      </c>
      <c r="DOK21" t="b">
        <v>0</v>
      </c>
      <c r="DOL21" t="b">
        <v>0</v>
      </c>
      <c r="DOM21" t="b">
        <v>0</v>
      </c>
      <c r="DON21" t="b">
        <v>0</v>
      </c>
      <c r="DOO21" t="b">
        <v>0</v>
      </c>
      <c r="DOP21" t="b">
        <v>0</v>
      </c>
      <c r="DOQ21" t="b">
        <v>0</v>
      </c>
      <c r="DOR21" t="b">
        <v>0</v>
      </c>
      <c r="DOS21" t="b">
        <v>0</v>
      </c>
      <c r="DOT21" t="b">
        <v>0</v>
      </c>
      <c r="DOU21" t="b">
        <v>0</v>
      </c>
      <c r="DOV21" t="b">
        <v>0</v>
      </c>
      <c r="DOW21" t="b">
        <v>0</v>
      </c>
      <c r="DOX21" t="b">
        <v>0</v>
      </c>
      <c r="DOY21" t="b">
        <v>0</v>
      </c>
      <c r="DOZ21" t="b">
        <v>0</v>
      </c>
      <c r="DPA21" t="b">
        <v>0</v>
      </c>
      <c r="DPB21" t="b">
        <v>0</v>
      </c>
      <c r="DPC21" t="b">
        <v>0</v>
      </c>
      <c r="DPD21" t="b">
        <v>0</v>
      </c>
      <c r="DPE21" t="b">
        <v>0</v>
      </c>
      <c r="DPF21" t="b">
        <v>0</v>
      </c>
      <c r="DPG21" t="b">
        <v>0</v>
      </c>
      <c r="DPH21" t="b">
        <v>0</v>
      </c>
      <c r="DPI21" t="b">
        <v>0</v>
      </c>
      <c r="DPJ21" t="b">
        <v>0</v>
      </c>
      <c r="DPK21" t="b">
        <v>0</v>
      </c>
      <c r="DPL21" t="b">
        <v>0</v>
      </c>
      <c r="DPM21" t="b">
        <v>0</v>
      </c>
      <c r="DPN21" t="b">
        <v>0</v>
      </c>
      <c r="DPO21" t="b">
        <v>0</v>
      </c>
      <c r="DPP21" t="b">
        <v>0</v>
      </c>
      <c r="DPQ21" t="b">
        <v>0</v>
      </c>
      <c r="DPR21" t="b">
        <v>0</v>
      </c>
      <c r="DPS21" t="b">
        <v>0</v>
      </c>
      <c r="DPT21" t="b">
        <v>0</v>
      </c>
      <c r="DPU21" t="b">
        <v>0</v>
      </c>
      <c r="DPV21" t="b">
        <v>0</v>
      </c>
      <c r="DPW21" t="b">
        <v>0</v>
      </c>
      <c r="DPX21" t="b">
        <v>0</v>
      </c>
      <c r="DPY21" t="b">
        <v>0</v>
      </c>
      <c r="DPZ21" t="b">
        <v>0</v>
      </c>
      <c r="DQA21" t="b">
        <v>0</v>
      </c>
      <c r="DQB21" t="b">
        <v>0</v>
      </c>
      <c r="DQC21" t="b">
        <v>0</v>
      </c>
      <c r="DQD21" t="b">
        <v>0</v>
      </c>
      <c r="DQE21" t="b">
        <v>0</v>
      </c>
      <c r="DQF21" t="b">
        <v>0</v>
      </c>
      <c r="DQG21" t="b">
        <v>0</v>
      </c>
      <c r="DQH21" t="b">
        <v>0</v>
      </c>
      <c r="DQI21" t="b">
        <v>0</v>
      </c>
      <c r="DQJ21" t="b">
        <v>0</v>
      </c>
      <c r="DQK21" t="b">
        <v>0</v>
      </c>
      <c r="DQL21" t="b">
        <v>0</v>
      </c>
      <c r="DQM21" t="b">
        <v>0</v>
      </c>
      <c r="DQN21" t="b">
        <v>0</v>
      </c>
      <c r="DQO21" t="b">
        <v>0</v>
      </c>
      <c r="DQP21" t="b">
        <v>0</v>
      </c>
      <c r="DQQ21" t="b">
        <v>0</v>
      </c>
      <c r="DQR21" t="b">
        <v>0</v>
      </c>
      <c r="DQS21" t="b">
        <v>0</v>
      </c>
      <c r="DQT21" t="b">
        <v>0</v>
      </c>
      <c r="DQU21" t="b">
        <v>0</v>
      </c>
      <c r="DQV21" t="b">
        <v>0</v>
      </c>
      <c r="DQW21" t="b">
        <v>0</v>
      </c>
      <c r="DQX21" t="b">
        <v>0</v>
      </c>
      <c r="DQY21" t="b">
        <v>0</v>
      </c>
      <c r="DQZ21" t="b">
        <v>0</v>
      </c>
      <c r="DRA21" t="b">
        <v>0</v>
      </c>
      <c r="DRB21" t="b">
        <v>0</v>
      </c>
      <c r="DRC21" t="b">
        <v>0</v>
      </c>
      <c r="DRD21" t="b">
        <v>0</v>
      </c>
      <c r="DRE21" t="b">
        <v>0</v>
      </c>
      <c r="DRF21" t="b">
        <v>0</v>
      </c>
      <c r="DRG21" t="b">
        <v>0</v>
      </c>
      <c r="DRH21" t="b">
        <v>0</v>
      </c>
      <c r="DRI21" t="b">
        <v>0</v>
      </c>
      <c r="DRJ21" t="b">
        <v>0</v>
      </c>
      <c r="DRK21" t="b">
        <v>0</v>
      </c>
      <c r="DRL21" t="b">
        <v>0</v>
      </c>
      <c r="DRM21" t="b">
        <v>0</v>
      </c>
      <c r="DRN21" t="b">
        <v>0</v>
      </c>
      <c r="DRO21" t="b">
        <v>0</v>
      </c>
      <c r="DRP21" t="b">
        <v>0</v>
      </c>
      <c r="DRQ21" t="b">
        <v>0</v>
      </c>
      <c r="DRR21" t="b">
        <v>0</v>
      </c>
      <c r="DRS21" t="b">
        <v>0</v>
      </c>
      <c r="DRT21" t="b">
        <v>0</v>
      </c>
      <c r="DRU21" t="b">
        <v>0</v>
      </c>
      <c r="DRV21" t="b">
        <v>0</v>
      </c>
      <c r="DRW21" t="b">
        <v>0</v>
      </c>
      <c r="DRX21" t="b">
        <v>0</v>
      </c>
      <c r="DRY21" t="b">
        <v>0</v>
      </c>
      <c r="DRZ21" t="b">
        <v>0</v>
      </c>
      <c r="DSA21" t="b">
        <v>0</v>
      </c>
      <c r="DSB21" t="b">
        <v>0</v>
      </c>
      <c r="DSC21" t="b">
        <v>0</v>
      </c>
      <c r="DSD21" t="b">
        <v>0</v>
      </c>
      <c r="DSE21" t="b">
        <v>0</v>
      </c>
      <c r="DSF21" t="b">
        <v>0</v>
      </c>
      <c r="DSG21" t="b">
        <v>0</v>
      </c>
      <c r="DSH21" t="b">
        <v>0</v>
      </c>
      <c r="DSI21" t="b">
        <v>0</v>
      </c>
      <c r="DSJ21" t="b">
        <v>0</v>
      </c>
      <c r="DSK21" t="b">
        <v>0</v>
      </c>
      <c r="DSL21" t="b">
        <v>0</v>
      </c>
      <c r="DSM21" t="b">
        <v>0</v>
      </c>
      <c r="DSN21" t="b">
        <v>0</v>
      </c>
      <c r="DSO21" t="b">
        <v>0</v>
      </c>
      <c r="DSP21" t="b">
        <v>0</v>
      </c>
      <c r="DSQ21" t="b">
        <v>0</v>
      </c>
      <c r="DSR21" t="b">
        <v>0</v>
      </c>
      <c r="DSS21" t="b">
        <v>0</v>
      </c>
      <c r="DST21" t="b">
        <v>0</v>
      </c>
      <c r="DSU21" t="b">
        <v>0</v>
      </c>
      <c r="DSV21" t="b">
        <v>0</v>
      </c>
      <c r="DSW21" t="b">
        <v>0</v>
      </c>
      <c r="DSX21" t="b">
        <v>0</v>
      </c>
      <c r="DSY21" t="b">
        <v>0</v>
      </c>
      <c r="DSZ21" t="b">
        <v>0</v>
      </c>
      <c r="DTA21" t="b">
        <v>0</v>
      </c>
      <c r="DTB21" t="b">
        <v>0</v>
      </c>
      <c r="DTC21" t="b">
        <v>0</v>
      </c>
      <c r="DTD21" t="b">
        <v>0</v>
      </c>
      <c r="DTE21" t="b">
        <v>0</v>
      </c>
      <c r="DTF21" t="b">
        <v>0</v>
      </c>
      <c r="DTG21" t="b">
        <v>0</v>
      </c>
      <c r="DTH21" t="b">
        <v>0</v>
      </c>
      <c r="DTI21" t="b">
        <v>0</v>
      </c>
      <c r="DTJ21" t="b">
        <v>0</v>
      </c>
      <c r="DTK21" t="b">
        <v>0</v>
      </c>
      <c r="DTL21" t="b">
        <v>0</v>
      </c>
      <c r="DTM21" t="b">
        <v>0</v>
      </c>
      <c r="DTN21" t="b">
        <v>0</v>
      </c>
      <c r="DTO21" t="b">
        <v>0</v>
      </c>
      <c r="DTP21" t="b">
        <v>0</v>
      </c>
      <c r="DTQ21" t="b">
        <v>0</v>
      </c>
      <c r="DTR21" t="b">
        <v>0</v>
      </c>
      <c r="DTS21" t="b">
        <v>0</v>
      </c>
      <c r="DTT21" t="b">
        <v>0</v>
      </c>
      <c r="DTU21" t="b">
        <v>0</v>
      </c>
      <c r="DTV21" t="b">
        <v>0</v>
      </c>
      <c r="DTW21" t="b">
        <v>0</v>
      </c>
      <c r="DTX21" t="b">
        <v>0</v>
      </c>
      <c r="DTY21" t="b">
        <v>0</v>
      </c>
      <c r="DTZ21" t="b">
        <v>0</v>
      </c>
      <c r="DUA21" t="b">
        <v>0</v>
      </c>
      <c r="DUB21" t="b">
        <v>0</v>
      </c>
      <c r="DUC21" t="b">
        <v>0</v>
      </c>
      <c r="DUD21" t="b">
        <v>0</v>
      </c>
      <c r="DUE21" t="b">
        <v>0</v>
      </c>
      <c r="DUF21" t="b">
        <v>0</v>
      </c>
      <c r="DUG21" t="b">
        <v>0</v>
      </c>
      <c r="DUH21" t="b">
        <v>0</v>
      </c>
      <c r="DUI21" t="b">
        <v>0</v>
      </c>
      <c r="DUJ21" t="b">
        <v>0</v>
      </c>
      <c r="DUK21" t="b">
        <v>0</v>
      </c>
      <c r="DUL21" t="b">
        <v>0</v>
      </c>
      <c r="DUM21" t="b">
        <v>0</v>
      </c>
      <c r="DUN21" t="b">
        <v>0</v>
      </c>
      <c r="DUO21" t="b">
        <v>0</v>
      </c>
      <c r="DUP21" t="b">
        <v>0</v>
      </c>
      <c r="DUQ21" t="b">
        <v>0</v>
      </c>
      <c r="DUR21" t="b">
        <v>0</v>
      </c>
      <c r="DUS21" t="b">
        <v>0</v>
      </c>
      <c r="DUT21" t="b">
        <v>0</v>
      </c>
      <c r="DUU21" t="b">
        <v>0</v>
      </c>
      <c r="DUV21" t="b">
        <v>0</v>
      </c>
      <c r="DUW21" t="b">
        <v>0</v>
      </c>
      <c r="DUX21" t="b">
        <v>0</v>
      </c>
      <c r="DUY21" t="b">
        <v>0</v>
      </c>
      <c r="DUZ21" t="b">
        <v>0</v>
      </c>
      <c r="DVA21" t="b">
        <v>0</v>
      </c>
      <c r="DVB21" t="b">
        <v>0</v>
      </c>
      <c r="DVC21" t="b">
        <v>0</v>
      </c>
      <c r="DVD21" t="b">
        <v>0</v>
      </c>
      <c r="DVE21" t="b">
        <v>0</v>
      </c>
      <c r="DVF21" t="b">
        <v>0</v>
      </c>
      <c r="DVG21" t="b">
        <v>0</v>
      </c>
      <c r="DVH21" t="b">
        <v>0</v>
      </c>
      <c r="DVI21" t="b">
        <v>0</v>
      </c>
      <c r="DVJ21" t="b">
        <v>0</v>
      </c>
      <c r="DVK21" t="b">
        <v>0</v>
      </c>
      <c r="DVL21" t="b">
        <v>0</v>
      </c>
      <c r="DVM21" t="b">
        <v>0</v>
      </c>
      <c r="DVN21" t="b">
        <v>0</v>
      </c>
      <c r="DVO21" t="b">
        <v>0</v>
      </c>
      <c r="DVP21" t="b">
        <v>0</v>
      </c>
      <c r="DVQ21" t="b">
        <v>0</v>
      </c>
      <c r="DVR21" t="b">
        <v>0</v>
      </c>
      <c r="DVS21" t="b">
        <v>0</v>
      </c>
      <c r="DVT21" t="b">
        <v>0</v>
      </c>
      <c r="DVU21" t="b">
        <v>0</v>
      </c>
      <c r="DVV21" t="b">
        <v>0</v>
      </c>
      <c r="DVW21" t="b">
        <v>0</v>
      </c>
      <c r="DVX21" t="b">
        <v>0</v>
      </c>
      <c r="DVY21" t="b">
        <v>0</v>
      </c>
      <c r="DVZ21" t="b">
        <v>0</v>
      </c>
      <c r="DWA21" t="b">
        <v>0</v>
      </c>
      <c r="DWB21" t="b">
        <v>0</v>
      </c>
      <c r="DWC21" t="b">
        <v>0</v>
      </c>
      <c r="DWD21" t="b">
        <v>0</v>
      </c>
      <c r="DWE21" t="b">
        <v>0</v>
      </c>
      <c r="DWF21" t="b">
        <v>0</v>
      </c>
      <c r="DWG21" t="b">
        <v>0</v>
      </c>
      <c r="DWH21" t="b">
        <v>0</v>
      </c>
      <c r="DWI21" t="b">
        <v>0</v>
      </c>
      <c r="DWJ21" t="b">
        <v>0</v>
      </c>
      <c r="DWK21" t="b">
        <v>0</v>
      </c>
      <c r="DWL21" t="b">
        <v>0</v>
      </c>
      <c r="DWM21" t="b">
        <v>0</v>
      </c>
      <c r="DWN21" t="b">
        <v>0</v>
      </c>
      <c r="DWO21" t="b">
        <v>0</v>
      </c>
      <c r="DWP21" t="b">
        <v>0</v>
      </c>
      <c r="DWQ21" t="b">
        <v>0</v>
      </c>
      <c r="DWR21" t="b">
        <v>0</v>
      </c>
      <c r="DWS21" t="b">
        <v>0</v>
      </c>
      <c r="DWT21" t="b">
        <v>0</v>
      </c>
      <c r="DWU21" t="b">
        <v>0</v>
      </c>
      <c r="DWV21" t="b">
        <v>0</v>
      </c>
      <c r="DWW21" t="b">
        <v>0</v>
      </c>
      <c r="DWX21" t="b">
        <v>0</v>
      </c>
      <c r="DWY21" t="b">
        <v>0</v>
      </c>
      <c r="DWZ21" t="b">
        <v>0</v>
      </c>
      <c r="DXA21" t="b">
        <v>0</v>
      </c>
      <c r="DXB21" t="b">
        <v>0</v>
      </c>
      <c r="DXC21" t="b">
        <v>0</v>
      </c>
      <c r="DXD21" t="b">
        <v>0</v>
      </c>
      <c r="DXE21" t="b">
        <v>0</v>
      </c>
      <c r="DXF21" t="b">
        <v>0</v>
      </c>
      <c r="DXG21" t="b">
        <v>0</v>
      </c>
      <c r="DXH21" t="b">
        <v>0</v>
      </c>
      <c r="DXI21" t="b">
        <v>0</v>
      </c>
      <c r="DXJ21" t="b">
        <v>0</v>
      </c>
      <c r="DXK21" t="b">
        <v>0</v>
      </c>
      <c r="DXL21" t="b">
        <v>0</v>
      </c>
      <c r="DXM21" t="b">
        <v>0</v>
      </c>
      <c r="DXN21" t="b">
        <v>0</v>
      </c>
      <c r="DXO21" t="b">
        <v>0</v>
      </c>
      <c r="DXP21" t="b">
        <v>0</v>
      </c>
      <c r="DXQ21" t="b">
        <v>0</v>
      </c>
      <c r="DXR21" t="b">
        <v>0</v>
      </c>
      <c r="DXS21" t="b">
        <v>0</v>
      </c>
      <c r="DXT21" t="b">
        <v>0</v>
      </c>
      <c r="DXU21" t="b">
        <v>0</v>
      </c>
      <c r="DXV21" t="b">
        <v>0</v>
      </c>
      <c r="DXW21" t="b">
        <v>0</v>
      </c>
      <c r="DXX21" t="b">
        <v>0</v>
      </c>
      <c r="DXY21" t="b">
        <v>0</v>
      </c>
      <c r="DXZ21" t="b">
        <v>0</v>
      </c>
      <c r="DYA21" t="b">
        <v>0</v>
      </c>
      <c r="DYB21" t="b">
        <v>0</v>
      </c>
      <c r="DYC21" t="b">
        <v>0</v>
      </c>
      <c r="DYD21" t="b">
        <v>0</v>
      </c>
      <c r="DYE21" t="b">
        <v>0</v>
      </c>
      <c r="DYF21" t="b">
        <v>0</v>
      </c>
      <c r="DYG21" t="b">
        <v>0</v>
      </c>
      <c r="DYH21" t="b">
        <v>0</v>
      </c>
      <c r="DYI21" t="b">
        <v>0</v>
      </c>
      <c r="DYJ21" t="b">
        <v>0</v>
      </c>
      <c r="DYK21" t="b">
        <v>0</v>
      </c>
      <c r="DYL21" t="b">
        <v>0</v>
      </c>
      <c r="DYM21" t="b">
        <v>0</v>
      </c>
      <c r="DYN21" t="b">
        <v>0</v>
      </c>
      <c r="DYO21" t="b">
        <v>0</v>
      </c>
      <c r="DYP21" t="b">
        <v>0</v>
      </c>
      <c r="DYQ21" t="b">
        <v>0</v>
      </c>
      <c r="DYR21" t="b">
        <v>0</v>
      </c>
      <c r="DYS21" t="b">
        <v>0</v>
      </c>
      <c r="DYT21" t="b">
        <v>0</v>
      </c>
      <c r="DYU21" t="b">
        <v>0</v>
      </c>
      <c r="DYV21" t="b">
        <v>0</v>
      </c>
      <c r="DYW21" t="b">
        <v>0</v>
      </c>
      <c r="DYX21" t="b">
        <v>0</v>
      </c>
      <c r="DYY21" t="b">
        <v>0</v>
      </c>
      <c r="DYZ21" t="b">
        <v>0</v>
      </c>
      <c r="DZA21" t="b">
        <v>0</v>
      </c>
      <c r="DZB21" t="b">
        <v>0</v>
      </c>
      <c r="DZC21" t="b">
        <v>0</v>
      </c>
      <c r="DZD21" t="b">
        <v>0</v>
      </c>
      <c r="DZE21" t="b">
        <v>0</v>
      </c>
      <c r="DZF21" t="b">
        <v>0</v>
      </c>
      <c r="DZG21" t="b">
        <v>0</v>
      </c>
      <c r="DZH21" t="b">
        <v>0</v>
      </c>
      <c r="DZI21" t="b">
        <v>0</v>
      </c>
      <c r="DZJ21" t="b">
        <v>0</v>
      </c>
      <c r="DZK21" t="b">
        <v>0</v>
      </c>
      <c r="DZL21" t="b">
        <v>0</v>
      </c>
      <c r="DZM21" t="b">
        <v>0</v>
      </c>
      <c r="DZN21" t="b">
        <v>0</v>
      </c>
      <c r="DZO21" t="b">
        <v>0</v>
      </c>
      <c r="DZP21" t="b">
        <v>0</v>
      </c>
      <c r="DZQ21" t="b">
        <v>0</v>
      </c>
      <c r="DZR21" t="b">
        <v>0</v>
      </c>
      <c r="DZS21" t="b">
        <v>0</v>
      </c>
      <c r="DZT21" t="b">
        <v>0</v>
      </c>
      <c r="DZU21" t="b">
        <v>0</v>
      </c>
      <c r="DZV21" t="b">
        <v>0</v>
      </c>
      <c r="DZW21" t="b">
        <v>0</v>
      </c>
      <c r="DZX21" t="b">
        <v>0</v>
      </c>
      <c r="DZY21" t="b">
        <v>0</v>
      </c>
      <c r="DZZ21" t="b">
        <v>0</v>
      </c>
      <c r="EAA21" t="b">
        <v>0</v>
      </c>
      <c r="EAB21" t="b">
        <v>0</v>
      </c>
      <c r="EAC21" t="b">
        <v>0</v>
      </c>
      <c r="EAD21" t="b">
        <v>0</v>
      </c>
      <c r="EAE21" t="b">
        <v>0</v>
      </c>
      <c r="EAF21" t="b">
        <v>0</v>
      </c>
      <c r="EAG21" t="b">
        <v>0</v>
      </c>
      <c r="EAH21" t="b">
        <v>0</v>
      </c>
      <c r="EAI21" t="b">
        <v>0</v>
      </c>
      <c r="EAJ21" t="b">
        <v>0</v>
      </c>
      <c r="EAK21" t="b">
        <v>0</v>
      </c>
      <c r="EAL21" t="b">
        <v>0</v>
      </c>
      <c r="EAM21" t="b">
        <v>0</v>
      </c>
      <c r="EAN21" t="b">
        <v>0</v>
      </c>
      <c r="EAO21" t="b">
        <v>0</v>
      </c>
      <c r="EAP21" t="b">
        <v>0</v>
      </c>
      <c r="EAQ21" t="b">
        <v>0</v>
      </c>
      <c r="EAR21" t="b">
        <v>0</v>
      </c>
      <c r="EAS21" t="b">
        <v>0</v>
      </c>
      <c r="EAT21" t="b">
        <v>0</v>
      </c>
      <c r="EAU21" t="b">
        <v>0</v>
      </c>
      <c r="EAV21" t="b">
        <v>0</v>
      </c>
      <c r="EAW21" t="b">
        <v>0</v>
      </c>
      <c r="EAX21" t="b">
        <v>0</v>
      </c>
      <c r="EAY21" t="b">
        <v>0</v>
      </c>
      <c r="EAZ21" t="b">
        <v>0</v>
      </c>
      <c r="EBA21" t="b">
        <v>0</v>
      </c>
      <c r="EBB21" t="b">
        <v>0</v>
      </c>
      <c r="EBC21" t="b">
        <v>0</v>
      </c>
      <c r="EBD21" t="b">
        <v>0</v>
      </c>
      <c r="EBE21" t="b">
        <v>0</v>
      </c>
      <c r="EBF21" t="b">
        <v>0</v>
      </c>
      <c r="EBG21" t="b">
        <v>0</v>
      </c>
      <c r="EBH21" t="b">
        <v>0</v>
      </c>
      <c r="EBI21" t="b">
        <v>0</v>
      </c>
      <c r="EBJ21" t="b">
        <v>0</v>
      </c>
      <c r="EBK21" t="b">
        <v>0</v>
      </c>
      <c r="EBL21" t="b">
        <v>0</v>
      </c>
      <c r="EBM21" t="b">
        <v>0</v>
      </c>
      <c r="EBN21" t="b">
        <v>0</v>
      </c>
      <c r="EBO21" t="b">
        <v>0</v>
      </c>
      <c r="EBP21" t="b">
        <v>0</v>
      </c>
      <c r="EBQ21" t="b">
        <v>0</v>
      </c>
      <c r="EBR21" t="b">
        <v>0</v>
      </c>
      <c r="EBS21" t="b">
        <v>0</v>
      </c>
      <c r="EBT21" t="b">
        <v>0</v>
      </c>
      <c r="EBU21" t="b">
        <v>0</v>
      </c>
      <c r="EBV21" t="b">
        <v>0</v>
      </c>
      <c r="EBW21" t="b">
        <v>0</v>
      </c>
      <c r="EBX21" t="b">
        <v>0</v>
      </c>
      <c r="EBY21" t="b">
        <v>0</v>
      </c>
      <c r="EBZ21" t="b">
        <v>0</v>
      </c>
      <c r="ECA21" t="b">
        <v>0</v>
      </c>
      <c r="ECB21" t="b">
        <v>0</v>
      </c>
      <c r="ECC21" t="b">
        <v>0</v>
      </c>
      <c r="ECD21" t="b">
        <v>0</v>
      </c>
      <c r="ECE21" t="b">
        <v>0</v>
      </c>
      <c r="ECF21" t="b">
        <v>0</v>
      </c>
      <c r="ECG21" t="b">
        <v>0</v>
      </c>
      <c r="ECH21" t="b">
        <v>0</v>
      </c>
      <c r="ECI21" t="b">
        <v>0</v>
      </c>
      <c r="ECJ21" t="b">
        <v>0</v>
      </c>
      <c r="ECK21" t="b">
        <v>0</v>
      </c>
      <c r="ECL21" t="b">
        <v>0</v>
      </c>
      <c r="ECM21" t="b">
        <v>0</v>
      </c>
      <c r="ECN21" t="b">
        <v>0</v>
      </c>
      <c r="ECO21" t="b">
        <v>0</v>
      </c>
      <c r="ECP21" t="b">
        <v>0</v>
      </c>
      <c r="ECQ21" t="b">
        <v>0</v>
      </c>
      <c r="ECR21" t="b">
        <v>0</v>
      </c>
      <c r="ECS21" t="b">
        <v>0</v>
      </c>
      <c r="ECT21" t="b">
        <v>0</v>
      </c>
      <c r="ECU21" t="b">
        <v>0</v>
      </c>
      <c r="ECV21" t="b">
        <v>0</v>
      </c>
      <c r="ECW21" t="b">
        <v>0</v>
      </c>
      <c r="ECX21" t="b">
        <v>0</v>
      </c>
      <c r="ECY21" t="b">
        <v>0</v>
      </c>
      <c r="ECZ21" t="b">
        <v>0</v>
      </c>
      <c r="EDA21" t="b">
        <v>0</v>
      </c>
      <c r="EDB21" t="b">
        <v>0</v>
      </c>
      <c r="EDC21" t="b">
        <v>0</v>
      </c>
      <c r="EDD21" t="b">
        <v>0</v>
      </c>
      <c r="EDE21" t="b">
        <v>0</v>
      </c>
      <c r="EDF21" t="b">
        <v>0</v>
      </c>
      <c r="EDG21" t="b">
        <v>0</v>
      </c>
      <c r="EDH21" t="b">
        <v>0</v>
      </c>
      <c r="EDI21" t="b">
        <v>0</v>
      </c>
      <c r="EDJ21" t="b">
        <v>0</v>
      </c>
      <c r="EDK21" t="b">
        <v>0</v>
      </c>
      <c r="EDL21" t="b">
        <v>0</v>
      </c>
      <c r="EDM21" t="b">
        <v>0</v>
      </c>
      <c r="EDN21" t="b">
        <v>0</v>
      </c>
      <c r="EDO21" t="b">
        <v>0</v>
      </c>
      <c r="EDP21" t="b">
        <v>0</v>
      </c>
      <c r="EDQ21" t="b">
        <v>0</v>
      </c>
      <c r="EDR21" t="b">
        <v>0</v>
      </c>
      <c r="EDS21" t="b">
        <v>0</v>
      </c>
      <c r="EDT21" t="b">
        <v>0</v>
      </c>
      <c r="EDU21" t="b">
        <v>0</v>
      </c>
      <c r="EDV21" t="b">
        <v>0</v>
      </c>
      <c r="EDW21" t="b">
        <v>0</v>
      </c>
      <c r="EDX21" t="b">
        <v>0</v>
      </c>
      <c r="EDY21" t="b">
        <v>0</v>
      </c>
      <c r="EDZ21" t="b">
        <v>0</v>
      </c>
      <c r="EEA21" t="b">
        <v>0</v>
      </c>
      <c r="EEB21" t="b">
        <v>0</v>
      </c>
      <c r="EEC21" t="b">
        <v>0</v>
      </c>
      <c r="EED21" t="b">
        <v>0</v>
      </c>
      <c r="EEE21" t="b">
        <v>0</v>
      </c>
      <c r="EEF21" t="b">
        <v>0</v>
      </c>
      <c r="EEG21" t="b">
        <v>0</v>
      </c>
      <c r="EEH21" t="b">
        <v>0</v>
      </c>
      <c r="EEI21" t="b">
        <v>0</v>
      </c>
      <c r="EEJ21" t="b">
        <v>0</v>
      </c>
      <c r="EEK21" t="b">
        <v>0</v>
      </c>
      <c r="EEL21" t="b">
        <v>0</v>
      </c>
      <c r="EEM21" t="b">
        <v>0</v>
      </c>
      <c r="EEN21" t="b">
        <v>0</v>
      </c>
      <c r="EEO21" t="b">
        <v>0</v>
      </c>
      <c r="EEP21" t="b">
        <v>0</v>
      </c>
      <c r="EEQ21" t="b">
        <v>0</v>
      </c>
      <c r="EER21" t="b">
        <v>0</v>
      </c>
      <c r="EES21" t="b">
        <v>0</v>
      </c>
      <c r="EET21" t="b">
        <v>0</v>
      </c>
      <c r="EEU21" t="b">
        <v>0</v>
      </c>
      <c r="EEV21" t="b">
        <v>0</v>
      </c>
      <c r="EEW21" t="b">
        <v>0</v>
      </c>
      <c r="EEX21" t="b">
        <v>0</v>
      </c>
      <c r="EEY21" t="b">
        <v>0</v>
      </c>
      <c r="EEZ21" t="b">
        <v>0</v>
      </c>
      <c r="EFA21" t="b">
        <v>0</v>
      </c>
      <c r="EFB21" t="b">
        <v>0</v>
      </c>
      <c r="EFC21" t="b">
        <v>0</v>
      </c>
      <c r="EFD21" t="b">
        <v>0</v>
      </c>
      <c r="EFE21" t="b">
        <v>0</v>
      </c>
      <c r="EFF21" t="b">
        <v>0</v>
      </c>
      <c r="EFG21" t="b">
        <v>0</v>
      </c>
      <c r="EFH21" t="b">
        <v>0</v>
      </c>
      <c r="EFI21" t="b">
        <v>0</v>
      </c>
      <c r="EFJ21" t="b">
        <v>0</v>
      </c>
      <c r="EFK21" t="b">
        <v>0</v>
      </c>
      <c r="EFL21" t="b">
        <v>0</v>
      </c>
      <c r="EFM21" t="b">
        <v>0</v>
      </c>
      <c r="EFN21" t="b">
        <v>0</v>
      </c>
      <c r="EFO21" t="b">
        <v>0</v>
      </c>
      <c r="EFP21" t="b">
        <v>0</v>
      </c>
      <c r="EFQ21" t="b">
        <v>0</v>
      </c>
      <c r="EFR21" t="b">
        <v>0</v>
      </c>
      <c r="EFS21" t="b">
        <v>0</v>
      </c>
      <c r="EFT21" t="b">
        <v>0</v>
      </c>
      <c r="EFU21" t="b">
        <v>0</v>
      </c>
      <c r="EFV21" t="b">
        <v>0</v>
      </c>
      <c r="EFW21" t="b">
        <v>0</v>
      </c>
      <c r="EFX21" t="b">
        <v>0</v>
      </c>
      <c r="EFY21" t="b">
        <v>0</v>
      </c>
      <c r="EFZ21" t="b">
        <v>0</v>
      </c>
      <c r="EGA21" t="b">
        <v>0</v>
      </c>
      <c r="EGB21" t="b">
        <v>0</v>
      </c>
      <c r="EGC21" t="b">
        <v>0</v>
      </c>
      <c r="EGD21" t="b">
        <v>0</v>
      </c>
      <c r="EGE21" t="b">
        <v>0</v>
      </c>
      <c r="EGF21" t="b">
        <v>0</v>
      </c>
      <c r="EGG21" t="b">
        <v>0</v>
      </c>
      <c r="EGH21" t="b">
        <v>0</v>
      </c>
      <c r="EGI21" t="b">
        <v>0</v>
      </c>
      <c r="EGJ21" t="b">
        <v>0</v>
      </c>
      <c r="EGK21" t="b">
        <v>0</v>
      </c>
      <c r="EGL21" t="b">
        <v>0</v>
      </c>
      <c r="EGM21" t="b">
        <v>0</v>
      </c>
      <c r="EGN21" t="b">
        <v>0</v>
      </c>
      <c r="EGO21" t="b">
        <v>0</v>
      </c>
      <c r="EGP21" t="b">
        <v>0</v>
      </c>
      <c r="EGQ21" t="b">
        <v>0</v>
      </c>
      <c r="EGR21" t="b">
        <v>0</v>
      </c>
      <c r="EGS21" t="b">
        <v>0</v>
      </c>
      <c r="EGT21" t="b">
        <v>0</v>
      </c>
      <c r="EGU21" t="b">
        <v>0</v>
      </c>
      <c r="EGV21" t="b">
        <v>0</v>
      </c>
      <c r="EGW21" t="b">
        <v>0</v>
      </c>
      <c r="EGX21" t="b">
        <v>0</v>
      </c>
      <c r="EGY21" t="b">
        <v>0</v>
      </c>
      <c r="EGZ21" t="b">
        <v>0</v>
      </c>
      <c r="EHA21" t="b">
        <v>0</v>
      </c>
      <c r="EHB21" t="b">
        <v>0</v>
      </c>
      <c r="EHC21" t="b">
        <v>0</v>
      </c>
      <c r="EHD21" t="b">
        <v>0</v>
      </c>
      <c r="EHE21" t="b">
        <v>0</v>
      </c>
      <c r="EHF21" t="b">
        <v>0</v>
      </c>
      <c r="EHG21" t="b">
        <v>0</v>
      </c>
      <c r="EHH21" t="b">
        <v>0</v>
      </c>
      <c r="EHI21" t="b">
        <v>0</v>
      </c>
      <c r="EHJ21" t="b">
        <v>0</v>
      </c>
      <c r="EHK21" t="b">
        <v>0</v>
      </c>
      <c r="EHL21" t="b">
        <v>0</v>
      </c>
      <c r="EHM21" t="b">
        <v>0</v>
      </c>
      <c r="EHN21" t="b">
        <v>0</v>
      </c>
      <c r="EHO21" t="b">
        <v>0</v>
      </c>
      <c r="EHP21" t="b">
        <v>0</v>
      </c>
      <c r="EHQ21" t="b">
        <v>0</v>
      </c>
      <c r="EHR21" t="b">
        <v>0</v>
      </c>
      <c r="EHS21" t="b">
        <v>0</v>
      </c>
      <c r="EHT21" t="b">
        <v>0</v>
      </c>
      <c r="EHU21" t="b">
        <v>0</v>
      </c>
      <c r="EHV21" t="b">
        <v>0</v>
      </c>
      <c r="EHW21" t="b">
        <v>0</v>
      </c>
      <c r="EHX21" t="b">
        <v>0</v>
      </c>
      <c r="EHY21" t="b">
        <v>0</v>
      </c>
      <c r="EHZ21" t="b">
        <v>0</v>
      </c>
      <c r="EIA21" t="b">
        <v>0</v>
      </c>
      <c r="EIB21" t="b">
        <v>0</v>
      </c>
      <c r="EIC21" t="b">
        <v>0</v>
      </c>
      <c r="EID21" t="b">
        <v>0</v>
      </c>
      <c r="EIE21" t="b">
        <v>0</v>
      </c>
      <c r="EIF21" t="b">
        <v>0</v>
      </c>
      <c r="EIG21" t="b">
        <v>0</v>
      </c>
      <c r="EIH21" t="b">
        <v>0</v>
      </c>
      <c r="EII21" t="b">
        <v>0</v>
      </c>
      <c r="EIJ21" t="b">
        <v>0</v>
      </c>
      <c r="EIK21" t="b">
        <v>0</v>
      </c>
      <c r="EIL21" t="b">
        <v>0</v>
      </c>
      <c r="EIM21" t="b">
        <v>0</v>
      </c>
      <c r="EIN21" t="b">
        <v>0</v>
      </c>
      <c r="EIO21" t="b">
        <v>0</v>
      </c>
      <c r="EIP21" t="b">
        <v>0</v>
      </c>
      <c r="EIQ21" t="b">
        <v>0</v>
      </c>
      <c r="EIR21" t="b">
        <v>0</v>
      </c>
      <c r="EIS21" t="b">
        <v>0</v>
      </c>
      <c r="EIT21" t="b">
        <v>0</v>
      </c>
      <c r="EIU21" t="b">
        <v>0</v>
      </c>
      <c r="EIV21" t="b">
        <v>0</v>
      </c>
      <c r="EIW21" t="b">
        <v>0</v>
      </c>
      <c r="EIX21" t="b">
        <v>0</v>
      </c>
      <c r="EIY21" t="b">
        <v>0</v>
      </c>
      <c r="EIZ21" t="b">
        <v>0</v>
      </c>
      <c r="EJA21" t="b">
        <v>0</v>
      </c>
      <c r="EJB21" t="b">
        <v>0</v>
      </c>
      <c r="EJC21" t="b">
        <v>0</v>
      </c>
      <c r="EJD21" t="b">
        <v>0</v>
      </c>
      <c r="EJE21" t="b">
        <v>0</v>
      </c>
      <c r="EJF21" t="b">
        <v>0</v>
      </c>
      <c r="EJG21" t="b">
        <v>0</v>
      </c>
      <c r="EJH21" t="b">
        <v>0</v>
      </c>
      <c r="EJI21" t="b">
        <v>0</v>
      </c>
      <c r="EJJ21" t="b">
        <v>0</v>
      </c>
      <c r="EJK21" t="b">
        <v>0</v>
      </c>
      <c r="EJL21" t="b">
        <v>0</v>
      </c>
      <c r="EJM21" t="b">
        <v>0</v>
      </c>
      <c r="EJN21" t="b">
        <v>0</v>
      </c>
      <c r="EJO21" t="b">
        <v>0</v>
      </c>
      <c r="EJP21" t="b">
        <v>0</v>
      </c>
      <c r="EJQ21" t="b">
        <v>0</v>
      </c>
      <c r="EJR21" t="b">
        <v>0</v>
      </c>
      <c r="EJS21" t="b">
        <v>0</v>
      </c>
      <c r="EJT21" t="b">
        <v>0</v>
      </c>
      <c r="EJU21" t="b">
        <v>0</v>
      </c>
      <c r="EJV21" t="b">
        <v>0</v>
      </c>
      <c r="EJW21" t="b">
        <v>0</v>
      </c>
      <c r="EJX21" t="b">
        <v>0</v>
      </c>
      <c r="EJY21" t="b">
        <v>0</v>
      </c>
      <c r="EJZ21" t="b">
        <v>0</v>
      </c>
      <c r="EKA21" t="b">
        <v>0</v>
      </c>
      <c r="EKB21" t="b">
        <v>0</v>
      </c>
      <c r="EKC21" t="b">
        <v>0</v>
      </c>
      <c r="EKD21" t="b">
        <v>0</v>
      </c>
      <c r="EKE21" t="b">
        <v>0</v>
      </c>
      <c r="EKF21" t="b">
        <v>0</v>
      </c>
      <c r="EKG21" t="b">
        <v>0</v>
      </c>
      <c r="EKH21" t="b">
        <v>0</v>
      </c>
      <c r="EKI21" t="b">
        <v>0</v>
      </c>
      <c r="EKJ21" t="b">
        <v>0</v>
      </c>
      <c r="EKK21" t="b">
        <v>0</v>
      </c>
      <c r="EKL21" t="b">
        <v>0</v>
      </c>
      <c r="EKM21" t="b">
        <v>0</v>
      </c>
      <c r="EKN21" t="b">
        <v>0</v>
      </c>
      <c r="EKO21" t="b">
        <v>0</v>
      </c>
      <c r="EKP21" t="b">
        <v>0</v>
      </c>
      <c r="EKQ21" t="b">
        <v>0</v>
      </c>
      <c r="EKR21" t="b">
        <v>0</v>
      </c>
      <c r="EKS21" t="b">
        <v>0</v>
      </c>
      <c r="EKT21" t="b">
        <v>0</v>
      </c>
      <c r="EKU21" t="b">
        <v>0</v>
      </c>
      <c r="EKV21" t="b">
        <v>0</v>
      </c>
      <c r="EKW21" t="b">
        <v>0</v>
      </c>
      <c r="EKX21" t="b">
        <v>0</v>
      </c>
      <c r="EKY21" t="b">
        <v>0</v>
      </c>
      <c r="EKZ21" t="b">
        <v>0</v>
      </c>
      <c r="ELA21" t="b">
        <v>0</v>
      </c>
      <c r="ELB21" t="b">
        <v>0</v>
      </c>
      <c r="ELC21" t="b">
        <v>0</v>
      </c>
      <c r="ELD21" t="b">
        <v>0</v>
      </c>
      <c r="ELE21" t="b">
        <v>0</v>
      </c>
      <c r="ELF21" t="b">
        <v>0</v>
      </c>
      <c r="ELG21" t="b">
        <v>0</v>
      </c>
      <c r="ELH21" t="b">
        <v>0</v>
      </c>
      <c r="ELI21" t="b">
        <v>0</v>
      </c>
      <c r="ELJ21" t="b">
        <v>0</v>
      </c>
      <c r="ELK21" t="b">
        <v>0</v>
      </c>
      <c r="ELL21" t="b">
        <v>0</v>
      </c>
      <c r="ELM21" t="b">
        <v>0</v>
      </c>
      <c r="ELN21" t="b">
        <v>0</v>
      </c>
      <c r="ELO21" t="b">
        <v>0</v>
      </c>
      <c r="ELP21" t="b">
        <v>0</v>
      </c>
      <c r="ELQ21" t="b">
        <v>0</v>
      </c>
      <c r="ELR21" t="b">
        <v>0</v>
      </c>
      <c r="ELS21" t="b">
        <v>0</v>
      </c>
      <c r="ELT21" t="b">
        <v>0</v>
      </c>
      <c r="ELU21" t="b">
        <v>0</v>
      </c>
      <c r="ELV21" t="b">
        <v>0</v>
      </c>
      <c r="ELW21" t="b">
        <v>0</v>
      </c>
      <c r="ELX21" t="b">
        <v>0</v>
      </c>
      <c r="ELY21" t="b">
        <v>0</v>
      </c>
      <c r="ELZ21" t="b">
        <v>0</v>
      </c>
      <c r="EMA21" t="b">
        <v>0</v>
      </c>
      <c r="EMB21" t="b">
        <v>0</v>
      </c>
      <c r="EMC21" t="b">
        <v>0</v>
      </c>
      <c r="EMD21" t="b">
        <v>0</v>
      </c>
      <c r="EME21" t="b">
        <v>0</v>
      </c>
      <c r="EMF21" t="b">
        <v>0</v>
      </c>
      <c r="EMG21" t="b">
        <v>0</v>
      </c>
      <c r="EMH21" t="b">
        <v>0</v>
      </c>
      <c r="EMI21" t="b">
        <v>0</v>
      </c>
      <c r="EMJ21" t="b">
        <v>0</v>
      </c>
      <c r="EMK21" t="b">
        <v>0</v>
      </c>
      <c r="EML21" t="b">
        <v>0</v>
      </c>
      <c r="EMM21" t="b">
        <v>0</v>
      </c>
      <c r="EMN21" t="b">
        <v>0</v>
      </c>
      <c r="EMO21" t="b">
        <v>0</v>
      </c>
      <c r="EMP21" t="b">
        <v>0</v>
      </c>
      <c r="EMQ21" t="b">
        <v>0</v>
      </c>
      <c r="EMR21" t="b">
        <v>0</v>
      </c>
      <c r="EMS21" t="b">
        <v>0</v>
      </c>
      <c r="EMT21" t="b">
        <v>0</v>
      </c>
      <c r="EMU21" t="b">
        <v>0</v>
      </c>
      <c r="EMV21" t="b">
        <v>0</v>
      </c>
      <c r="EMW21" t="b">
        <v>0</v>
      </c>
      <c r="EMX21" t="b">
        <v>0</v>
      </c>
      <c r="EMY21" t="b">
        <v>0</v>
      </c>
      <c r="EMZ21" t="b">
        <v>0</v>
      </c>
      <c r="ENA21" t="b">
        <v>0</v>
      </c>
      <c r="ENB21" t="b">
        <v>0</v>
      </c>
      <c r="ENC21" t="b">
        <v>0</v>
      </c>
      <c r="END21" t="b">
        <v>0</v>
      </c>
      <c r="ENE21" t="b">
        <v>0</v>
      </c>
      <c r="ENF21" t="b">
        <v>0</v>
      </c>
      <c r="ENG21" t="b">
        <v>0</v>
      </c>
      <c r="ENH21" t="b">
        <v>0</v>
      </c>
      <c r="ENI21" t="b">
        <v>0</v>
      </c>
      <c r="ENJ21" t="b">
        <v>0</v>
      </c>
      <c r="ENK21" t="b">
        <v>0</v>
      </c>
      <c r="ENL21" t="b">
        <v>0</v>
      </c>
      <c r="ENM21" t="b">
        <v>0</v>
      </c>
      <c r="ENN21" t="b">
        <v>0</v>
      </c>
      <c r="ENO21" t="b">
        <v>0</v>
      </c>
      <c r="ENP21" t="b">
        <v>0</v>
      </c>
      <c r="ENQ21" t="b">
        <v>0</v>
      </c>
      <c r="ENR21" t="b">
        <v>0</v>
      </c>
      <c r="ENS21" t="b">
        <v>0</v>
      </c>
      <c r="ENT21" t="b">
        <v>0</v>
      </c>
      <c r="ENU21" t="b">
        <v>0</v>
      </c>
      <c r="ENV21" t="b">
        <v>0</v>
      </c>
      <c r="ENW21" t="b">
        <v>0</v>
      </c>
      <c r="ENX21" t="b">
        <v>0</v>
      </c>
      <c r="ENY21" t="b">
        <v>0</v>
      </c>
      <c r="ENZ21" t="b">
        <v>0</v>
      </c>
      <c r="EOA21" t="b">
        <v>0</v>
      </c>
      <c r="EOB21" t="b">
        <v>0</v>
      </c>
      <c r="EOC21" t="b">
        <v>0</v>
      </c>
      <c r="EOD21" t="b">
        <v>0</v>
      </c>
      <c r="EOE21" t="b">
        <v>0</v>
      </c>
      <c r="EOF21" t="b">
        <v>0</v>
      </c>
      <c r="EOG21" t="b">
        <v>0</v>
      </c>
      <c r="EOH21" t="b">
        <v>0</v>
      </c>
      <c r="EOI21" t="b">
        <v>0</v>
      </c>
      <c r="EOJ21" t="b">
        <v>0</v>
      </c>
      <c r="EOK21" t="b">
        <v>0</v>
      </c>
      <c r="EOL21" t="b">
        <v>0</v>
      </c>
      <c r="EOM21" t="b">
        <v>0</v>
      </c>
      <c r="EON21" t="b">
        <v>0</v>
      </c>
      <c r="EOO21" t="b">
        <v>0</v>
      </c>
      <c r="EOP21" t="b">
        <v>0</v>
      </c>
      <c r="EOQ21" t="b">
        <v>0</v>
      </c>
      <c r="EOR21" t="b">
        <v>0</v>
      </c>
      <c r="EOS21" t="b">
        <v>0</v>
      </c>
      <c r="EOT21" t="b">
        <v>0</v>
      </c>
      <c r="EOU21" t="b">
        <v>0</v>
      </c>
      <c r="EOV21" t="b">
        <v>0</v>
      </c>
      <c r="EOW21" t="b">
        <v>0</v>
      </c>
      <c r="EOX21" t="b">
        <v>0</v>
      </c>
      <c r="EOY21" t="b">
        <v>0</v>
      </c>
      <c r="EOZ21" t="b">
        <v>0</v>
      </c>
      <c r="EPA21" t="b">
        <v>0</v>
      </c>
      <c r="EPB21" t="b">
        <v>0</v>
      </c>
      <c r="EPC21" t="b">
        <v>0</v>
      </c>
      <c r="EPD21" t="b">
        <v>0</v>
      </c>
    </row>
    <row r="22" spans="1:3800" x14ac:dyDescent="0.3">
      <c r="A22" t="s">
        <v>334</v>
      </c>
      <c r="B22" t="s">
        <v>332</v>
      </c>
      <c r="C22" t="s">
        <v>333</v>
      </c>
      <c r="D22" t="str">
        <f t="shared" si="0"/>
        <v>0da3976e-1d09-453c-8e3e-8a0639918f9a.mirbase21.mirnas.quantification.xlsx</v>
      </c>
      <c r="E22" t="s">
        <v>20</v>
      </c>
      <c r="F22">
        <v>51</v>
      </c>
      <c r="G22">
        <v>-18953</v>
      </c>
      <c r="H22" t="s">
        <v>1401</v>
      </c>
      <c r="I22" t="s">
        <v>1391</v>
      </c>
      <c r="J22" t="s">
        <v>1392</v>
      </c>
      <c r="K22" t="s">
        <v>1393</v>
      </c>
      <c r="L22" t="s">
        <v>1413</v>
      </c>
      <c r="M22">
        <v>1958</v>
      </c>
      <c r="N22" t="s">
        <v>1401</v>
      </c>
      <c r="O22">
        <v>18953</v>
      </c>
      <c r="P22" t="s">
        <v>1401</v>
      </c>
      <c r="Q22" t="s">
        <v>1401</v>
      </c>
      <c r="R22" t="s">
        <v>1401</v>
      </c>
      <c r="S22" t="s">
        <v>1401</v>
      </c>
      <c r="T22" t="s">
        <v>1416</v>
      </c>
      <c r="U22" t="s">
        <v>1400</v>
      </c>
      <c r="V22">
        <v>1487</v>
      </c>
      <c r="W22" t="s">
        <v>1417</v>
      </c>
      <c r="X22" t="s">
        <v>1400</v>
      </c>
      <c r="Y22" t="s">
        <v>1403</v>
      </c>
      <c r="Z22" t="s">
        <v>1404</v>
      </c>
      <c r="AA22" t="s">
        <v>1405</v>
      </c>
      <c r="AB22" t="s">
        <v>1406</v>
      </c>
      <c r="AC22" t="s">
        <v>1400</v>
      </c>
      <c r="AD22" t="s">
        <v>1418</v>
      </c>
      <c r="AE22" t="s">
        <v>1406</v>
      </c>
      <c r="AF22" t="s">
        <v>1408</v>
      </c>
      <c r="AG22" t="s">
        <v>1409</v>
      </c>
      <c r="AH22">
        <v>2009</v>
      </c>
      <c r="AI22" t="s">
        <v>1411</v>
      </c>
      <c r="AJ22" t="s">
        <v>1410</v>
      </c>
      <c r="AL22" s="2">
        <v>20196.205264</v>
      </c>
      <c r="AM22" s="2">
        <v>20199.895512999999</v>
      </c>
      <c r="AN22" s="2">
        <v>20393.369993</v>
      </c>
      <c r="AO22" s="2">
        <v>9356.3625950000005</v>
      </c>
      <c r="AP22" s="2">
        <v>353.73671999999999</v>
      </c>
      <c r="AQ22" s="2">
        <v>1443.4145140000001</v>
      </c>
      <c r="AR22" s="2">
        <v>8395.8435140000001</v>
      </c>
      <c r="AS22" s="2">
        <v>20059.138875000001</v>
      </c>
      <c r="AT22" s="2">
        <v>20270.010243000001</v>
      </c>
      <c r="AU22" s="2">
        <v>1313.201444</v>
      </c>
      <c r="AV22" s="2">
        <v>1061.210159</v>
      </c>
      <c r="AW22" s="2">
        <v>0.52717800000000004</v>
      </c>
      <c r="AX22" s="2">
        <v>1.054357</v>
      </c>
      <c r="AY22" s="2">
        <v>1694.87862</v>
      </c>
      <c r="AZ22" s="2">
        <v>728.03339800000003</v>
      </c>
      <c r="BA22" s="2">
        <v>704.31036900000004</v>
      </c>
      <c r="BB22" s="2">
        <v>27249.325343</v>
      </c>
      <c r="BC22" s="2">
        <v>27307.314969999999</v>
      </c>
      <c r="BD22" s="2">
        <v>0</v>
      </c>
      <c r="BE22" s="2">
        <v>0</v>
      </c>
      <c r="BF22" s="2">
        <v>0.52717800000000004</v>
      </c>
      <c r="BG22" s="2">
        <v>0.52717800000000004</v>
      </c>
      <c r="BH22" s="2">
        <v>18.978422999999999</v>
      </c>
      <c r="BI22" s="2">
        <v>1674.318661</v>
      </c>
      <c r="BJ22" s="2">
        <v>186.09398200000001</v>
      </c>
      <c r="BK22" s="2">
        <v>11578.419635</v>
      </c>
      <c r="BL22" s="2">
        <v>18152.861709000001</v>
      </c>
      <c r="BM22" s="2">
        <v>0</v>
      </c>
      <c r="BN22" s="2">
        <v>0</v>
      </c>
      <c r="BO22" s="2">
        <v>38.484025000000003</v>
      </c>
      <c r="BP22" s="2">
        <v>10.543568</v>
      </c>
      <c r="BQ22" s="2">
        <v>0</v>
      </c>
      <c r="BR22" s="2">
        <v>0</v>
      </c>
      <c r="BS22" s="2">
        <v>0</v>
      </c>
      <c r="BT22" s="2">
        <v>0</v>
      </c>
      <c r="BU22" s="2">
        <v>0</v>
      </c>
      <c r="BV22" s="2">
        <v>0.52717800000000004</v>
      </c>
      <c r="BW22" s="2">
        <v>0</v>
      </c>
      <c r="BX22" s="2">
        <v>0</v>
      </c>
      <c r="BY22" s="2">
        <v>0.52717800000000004</v>
      </c>
      <c r="BZ22" s="2">
        <v>0</v>
      </c>
      <c r="CA22" s="2">
        <v>0</v>
      </c>
      <c r="CB22" s="2">
        <v>0</v>
      </c>
      <c r="CC22" s="2">
        <v>0</v>
      </c>
      <c r="CD22" s="2">
        <v>0</v>
      </c>
      <c r="CE22" s="2">
        <v>0</v>
      </c>
      <c r="CF22" s="2">
        <v>0</v>
      </c>
      <c r="CG22" s="2">
        <v>0</v>
      </c>
      <c r="CH22" s="2">
        <v>0</v>
      </c>
      <c r="CI22" s="2">
        <v>0</v>
      </c>
      <c r="CJ22" s="2">
        <v>0.52717800000000004</v>
      </c>
      <c r="CK22" s="2">
        <v>0</v>
      </c>
      <c r="CL22" s="2">
        <v>1.054357</v>
      </c>
      <c r="CM22" s="2">
        <v>0</v>
      </c>
      <c r="CN22" s="2">
        <v>1.054357</v>
      </c>
      <c r="CO22" s="2">
        <v>1.054357</v>
      </c>
      <c r="CP22" s="2">
        <v>0</v>
      </c>
      <c r="CQ22" s="2">
        <v>0</v>
      </c>
      <c r="CR22" s="2">
        <v>0</v>
      </c>
      <c r="CS22" s="2">
        <v>0.52717800000000004</v>
      </c>
      <c r="CT22" s="2">
        <v>0</v>
      </c>
      <c r="CU22" s="2">
        <v>1.054357</v>
      </c>
      <c r="CV22" s="2">
        <v>0</v>
      </c>
      <c r="CW22" s="2">
        <v>0</v>
      </c>
      <c r="CX22" s="2">
        <v>0</v>
      </c>
      <c r="CY22" s="2">
        <v>0</v>
      </c>
      <c r="CZ22" s="2">
        <v>1.054357</v>
      </c>
      <c r="DA22" s="2">
        <v>0</v>
      </c>
      <c r="DB22" s="2">
        <v>0</v>
      </c>
      <c r="DC22" s="2">
        <v>0</v>
      </c>
      <c r="DD22" s="2">
        <v>0</v>
      </c>
      <c r="DE22" s="2">
        <v>0.52717800000000004</v>
      </c>
      <c r="DF22" s="2">
        <v>0</v>
      </c>
      <c r="DG22" s="2">
        <v>8.4348550000000007</v>
      </c>
      <c r="DH22" s="2">
        <v>0</v>
      </c>
      <c r="DI22" s="2">
        <v>8.9620329999999999</v>
      </c>
      <c r="DJ22" s="2">
        <v>7.9076760000000004</v>
      </c>
      <c r="DK22" s="2">
        <v>0</v>
      </c>
      <c r="DL22" s="2">
        <v>0</v>
      </c>
      <c r="DM22" s="2">
        <v>0</v>
      </c>
      <c r="DN22" s="2">
        <v>0</v>
      </c>
      <c r="DO22" s="2">
        <v>0</v>
      </c>
      <c r="DP22" s="2">
        <v>0</v>
      </c>
      <c r="DQ22" s="2">
        <v>2.108714</v>
      </c>
      <c r="DR22" s="2">
        <v>0</v>
      </c>
      <c r="DS22" s="2">
        <v>0</v>
      </c>
      <c r="DT22" s="2">
        <v>1.054357</v>
      </c>
      <c r="DU22" s="2">
        <v>0.52717800000000004</v>
      </c>
      <c r="DV22" s="2">
        <v>0</v>
      </c>
      <c r="DW22" s="2">
        <v>1184.5699090000001</v>
      </c>
      <c r="DX22" s="2">
        <v>102.799792</v>
      </c>
      <c r="DY22" s="2">
        <v>90.147509999999997</v>
      </c>
      <c r="DZ22" s="2">
        <v>599.92904199999998</v>
      </c>
      <c r="EA22" s="2">
        <v>0</v>
      </c>
      <c r="EB22" s="2">
        <v>2.108714</v>
      </c>
      <c r="EC22" s="2">
        <v>0</v>
      </c>
      <c r="ED22" s="2">
        <v>5.2717840000000002</v>
      </c>
      <c r="EE22" s="2">
        <v>0</v>
      </c>
      <c r="EF22" s="2">
        <v>0</v>
      </c>
      <c r="EG22" s="2">
        <v>0</v>
      </c>
      <c r="EH22" s="2">
        <v>1.054357</v>
      </c>
      <c r="EI22" s="2">
        <v>0</v>
      </c>
      <c r="EJ22" s="2">
        <v>0</v>
      </c>
      <c r="EK22" s="2">
        <v>0</v>
      </c>
      <c r="EL22" s="2">
        <v>1.5815349999999999</v>
      </c>
      <c r="EM22" s="2">
        <v>0</v>
      </c>
      <c r="EN22" s="2">
        <v>292.584023</v>
      </c>
      <c r="EO22" s="2">
        <v>0.52717800000000004</v>
      </c>
      <c r="EP22" s="2">
        <v>0.52717800000000004</v>
      </c>
      <c r="EQ22" s="2">
        <v>0</v>
      </c>
      <c r="ER22" s="2">
        <v>0</v>
      </c>
      <c r="ES22" s="2">
        <v>0</v>
      </c>
      <c r="ET22" s="2">
        <v>0</v>
      </c>
      <c r="EU22" s="2">
        <v>0</v>
      </c>
      <c r="EV22" s="2">
        <v>0</v>
      </c>
      <c r="EW22" s="2">
        <v>0</v>
      </c>
      <c r="EX22" s="2">
        <v>0</v>
      </c>
      <c r="EY22" s="2">
        <v>3.163071</v>
      </c>
      <c r="EZ22" s="2">
        <v>1.5815349999999999</v>
      </c>
      <c r="FA22" s="2">
        <v>0</v>
      </c>
      <c r="FB22" s="2">
        <v>0</v>
      </c>
      <c r="FC22" s="2">
        <v>0</v>
      </c>
      <c r="FD22" s="2">
        <v>810.80041000000006</v>
      </c>
      <c r="FE22" s="2">
        <v>721.70725700000003</v>
      </c>
      <c r="FF22" s="2">
        <v>0</v>
      </c>
      <c r="FG22" s="2">
        <v>0</v>
      </c>
      <c r="FH22" s="2">
        <v>0</v>
      </c>
      <c r="FI22" s="2">
        <v>0</v>
      </c>
      <c r="FJ22" s="2">
        <v>0</v>
      </c>
      <c r="FK22" s="2">
        <v>0</v>
      </c>
      <c r="FL22" s="2">
        <v>0</v>
      </c>
      <c r="FM22" s="2">
        <v>0.52717800000000004</v>
      </c>
      <c r="FN22" s="2">
        <v>10.016389999999999</v>
      </c>
      <c r="FO22" s="2">
        <v>2.6358920000000001</v>
      </c>
      <c r="FP22" s="2">
        <v>0</v>
      </c>
      <c r="FQ22" s="2">
        <v>0</v>
      </c>
      <c r="FR22" s="2">
        <v>27.413277999999998</v>
      </c>
      <c r="FS22" s="2">
        <v>21.614315000000001</v>
      </c>
      <c r="FT22" s="2">
        <v>3.163071</v>
      </c>
      <c r="FU22" s="2">
        <v>0.52717800000000004</v>
      </c>
      <c r="FV22" s="2">
        <v>2.108714</v>
      </c>
      <c r="FW22" s="2">
        <v>2.6358920000000001</v>
      </c>
      <c r="FX22" s="2">
        <v>1.5815349999999999</v>
      </c>
      <c r="FY22" s="2">
        <v>0</v>
      </c>
      <c r="FZ22" s="2">
        <v>0</v>
      </c>
      <c r="GA22" s="2">
        <v>2.6358920000000001</v>
      </c>
      <c r="GB22" s="2">
        <v>0</v>
      </c>
      <c r="GC22" s="2">
        <v>0</v>
      </c>
      <c r="GD22" s="2">
        <v>0</v>
      </c>
      <c r="GE22" s="2">
        <v>51.663485000000001</v>
      </c>
      <c r="GF22" s="2">
        <v>0</v>
      </c>
      <c r="GG22" s="2">
        <v>0</v>
      </c>
      <c r="GH22" s="2">
        <v>0</v>
      </c>
      <c r="GI22" s="2">
        <v>0</v>
      </c>
      <c r="GJ22" s="2">
        <v>0</v>
      </c>
      <c r="GK22" s="2">
        <v>0</v>
      </c>
      <c r="GL22" s="2">
        <v>0</v>
      </c>
      <c r="GM22" s="2">
        <v>0</v>
      </c>
      <c r="GN22" s="2">
        <v>0</v>
      </c>
      <c r="GO22" s="2">
        <v>0</v>
      </c>
      <c r="GP22" s="2">
        <v>0</v>
      </c>
      <c r="GQ22" s="2">
        <v>0</v>
      </c>
      <c r="GR22" s="2">
        <v>8.4348550000000007</v>
      </c>
      <c r="GS22" s="2">
        <v>0</v>
      </c>
      <c r="GT22" s="2">
        <v>20.559958000000002</v>
      </c>
      <c r="GU22" s="2">
        <v>1718.07447</v>
      </c>
      <c r="GV22" s="2">
        <v>14.760996</v>
      </c>
      <c r="GW22" s="2">
        <v>122.305393</v>
      </c>
      <c r="GX22" s="2">
        <v>574.62447799999995</v>
      </c>
      <c r="GY22" s="2">
        <v>0</v>
      </c>
      <c r="GZ22" s="2">
        <v>0</v>
      </c>
      <c r="HA22" s="2">
        <v>1.5815349999999999</v>
      </c>
      <c r="HB22" s="2">
        <v>0</v>
      </c>
      <c r="HC22" s="2">
        <v>0</v>
      </c>
      <c r="HD22" s="2">
        <v>0</v>
      </c>
      <c r="HE22" s="2">
        <v>0</v>
      </c>
      <c r="HF22" s="2">
        <v>210.34419</v>
      </c>
      <c r="HG22" s="2">
        <v>2.108714</v>
      </c>
      <c r="HH22" s="2">
        <v>0</v>
      </c>
      <c r="HI22" s="2">
        <v>0</v>
      </c>
      <c r="HJ22" s="2">
        <v>16.342531000000001</v>
      </c>
      <c r="HK22" s="2">
        <v>1.5815349999999999</v>
      </c>
      <c r="HL22" s="2">
        <v>0</v>
      </c>
      <c r="HM22" s="2">
        <v>20.559958000000002</v>
      </c>
      <c r="HN22" s="2">
        <v>4.2174269999999998</v>
      </c>
      <c r="HO22" s="2">
        <v>59.571160999999996</v>
      </c>
      <c r="HP22" s="2">
        <v>1625.291068</v>
      </c>
      <c r="HQ22" s="2">
        <v>2.6358920000000001</v>
      </c>
      <c r="HR22" s="2">
        <v>103.85414900000001</v>
      </c>
      <c r="HS22" s="2">
        <v>237840.76154100001</v>
      </c>
      <c r="HT22" s="2">
        <v>18.978422999999999</v>
      </c>
      <c r="HU22" s="2">
        <v>527.70559800000001</v>
      </c>
      <c r="HV22" s="2">
        <v>2.108714</v>
      </c>
      <c r="HW22" s="2">
        <v>0</v>
      </c>
      <c r="HX22" s="2">
        <v>6191.7105410000004</v>
      </c>
      <c r="HY22" s="2">
        <v>1897.3151330000001</v>
      </c>
      <c r="HZ22" s="2">
        <v>0</v>
      </c>
      <c r="IA22" s="2">
        <v>0</v>
      </c>
      <c r="IB22" s="2">
        <v>0</v>
      </c>
      <c r="IC22" s="2">
        <v>0.52717800000000004</v>
      </c>
      <c r="ID22" s="2">
        <v>839.26804400000003</v>
      </c>
      <c r="IE22" s="2">
        <v>247.246679</v>
      </c>
      <c r="IF22" s="2">
        <v>19.505602</v>
      </c>
      <c r="IG22" s="2">
        <v>285.730704</v>
      </c>
      <c r="IH22" s="2">
        <v>15465.306124999999</v>
      </c>
      <c r="II22" s="2">
        <v>2.108714</v>
      </c>
      <c r="IJ22" s="2">
        <v>532.45020399999999</v>
      </c>
      <c r="IK22" s="2">
        <v>0</v>
      </c>
      <c r="IL22" s="2">
        <v>0</v>
      </c>
      <c r="IM22" s="2">
        <v>0</v>
      </c>
      <c r="IN22" s="2">
        <v>0</v>
      </c>
      <c r="IO22" s="2">
        <v>1.054357</v>
      </c>
      <c r="IP22" s="2">
        <v>0.52717800000000004</v>
      </c>
      <c r="IQ22" s="2">
        <v>699.03858500000001</v>
      </c>
      <c r="IR22" s="2">
        <v>0</v>
      </c>
      <c r="IS22" s="2">
        <v>49.027593000000003</v>
      </c>
      <c r="IT22" s="2">
        <v>1553.594803</v>
      </c>
      <c r="IU22" s="2">
        <v>240.393359</v>
      </c>
      <c r="IV22" s="2">
        <v>245.13796500000001</v>
      </c>
      <c r="IW22" s="2">
        <v>881.96949600000005</v>
      </c>
      <c r="IX22" s="2">
        <v>1355.9028960000001</v>
      </c>
      <c r="IY22" s="2">
        <v>8322.038536</v>
      </c>
      <c r="IZ22" s="2">
        <v>409.09045400000002</v>
      </c>
      <c r="JA22" s="2">
        <v>395.91099300000002</v>
      </c>
      <c r="JB22" s="2">
        <v>17.396888000000001</v>
      </c>
      <c r="JC22" s="2">
        <v>2.108714</v>
      </c>
      <c r="JD22" s="2">
        <v>14095.169411000001</v>
      </c>
      <c r="JE22" s="2">
        <v>0</v>
      </c>
      <c r="JF22" s="2">
        <v>0</v>
      </c>
      <c r="JG22" s="2">
        <v>15986.685582</v>
      </c>
      <c r="JH22" s="2">
        <v>5.2717840000000002</v>
      </c>
      <c r="JI22" s="2">
        <v>444.93858599999999</v>
      </c>
      <c r="JJ22" s="2">
        <v>435.44937499999997</v>
      </c>
      <c r="JK22" s="2">
        <v>2.108714</v>
      </c>
      <c r="JL22" s="2">
        <v>16.869709</v>
      </c>
      <c r="JM22" s="2">
        <v>6.8533189999999999</v>
      </c>
      <c r="JN22" s="2">
        <v>0.52717800000000004</v>
      </c>
      <c r="JO22" s="2">
        <v>1.054357</v>
      </c>
      <c r="JP22" s="2">
        <v>0</v>
      </c>
      <c r="JQ22" s="2">
        <v>2.6358920000000001</v>
      </c>
      <c r="JR22" s="2">
        <v>0</v>
      </c>
      <c r="JS22" s="2">
        <v>538.77634499999999</v>
      </c>
      <c r="JT22" s="2">
        <v>0</v>
      </c>
      <c r="JU22" s="2">
        <v>0</v>
      </c>
      <c r="JV22" s="2">
        <v>0</v>
      </c>
      <c r="JW22" s="2">
        <v>0</v>
      </c>
      <c r="JX22" s="2">
        <v>1.5815349999999999</v>
      </c>
      <c r="JY22" s="2">
        <v>0</v>
      </c>
      <c r="JZ22" s="2">
        <v>199.80062100000001</v>
      </c>
      <c r="KA22" s="2">
        <v>1346.4136840000001</v>
      </c>
      <c r="KB22" s="2">
        <v>22.141494000000002</v>
      </c>
      <c r="KC22" s="2">
        <v>11.070747000000001</v>
      </c>
      <c r="KD22" s="2">
        <v>17.396888000000001</v>
      </c>
      <c r="KE22" s="2">
        <v>24.250207</v>
      </c>
      <c r="KF22" s="2">
        <v>17.924066</v>
      </c>
      <c r="KG22" s="2">
        <v>17.396888000000001</v>
      </c>
      <c r="KH22" s="2">
        <v>8.4348550000000007</v>
      </c>
      <c r="KI22" s="2">
        <v>523.48817099999997</v>
      </c>
      <c r="KJ22" s="2">
        <v>0</v>
      </c>
      <c r="KK22" s="2">
        <v>0</v>
      </c>
      <c r="KL22" s="2">
        <v>0</v>
      </c>
      <c r="KM22" s="2">
        <v>21.614315000000001</v>
      </c>
      <c r="KN22" s="2">
        <v>0</v>
      </c>
      <c r="KO22" s="2">
        <v>105.962862</v>
      </c>
      <c r="KP22" s="2">
        <v>205.59958399999999</v>
      </c>
      <c r="KQ22" s="2">
        <v>285.20352500000001</v>
      </c>
      <c r="KR22" s="2">
        <v>2.108714</v>
      </c>
      <c r="KS22" s="2">
        <v>27.413277999999998</v>
      </c>
      <c r="KT22" s="2">
        <v>25.831742999999999</v>
      </c>
      <c r="KU22" s="2">
        <v>1.054357</v>
      </c>
      <c r="KV22" s="2">
        <v>2.108714</v>
      </c>
      <c r="KW22" s="2">
        <v>27.413277999999998</v>
      </c>
      <c r="KX22" s="2">
        <v>0</v>
      </c>
      <c r="KY22" s="2">
        <v>8.4348550000000007</v>
      </c>
      <c r="KZ22" s="2">
        <v>0</v>
      </c>
      <c r="LA22" s="2">
        <v>1.5815349999999999</v>
      </c>
      <c r="LB22" s="2">
        <v>1.054357</v>
      </c>
      <c r="LC22" s="2">
        <v>0</v>
      </c>
      <c r="LD22" s="2">
        <v>0</v>
      </c>
      <c r="LE22" s="2">
        <v>0</v>
      </c>
      <c r="LF22" s="2">
        <v>12.652282</v>
      </c>
      <c r="LG22" s="2">
        <v>0</v>
      </c>
      <c r="LH22" s="2">
        <v>0</v>
      </c>
      <c r="LI22" s="2">
        <v>47.973236</v>
      </c>
      <c r="LJ22" s="2">
        <v>66.424481</v>
      </c>
      <c r="LK22" s="2">
        <v>132271.174253</v>
      </c>
      <c r="LL22" s="2">
        <v>98.055186000000006</v>
      </c>
      <c r="LM22" s="2">
        <v>646.84792100000004</v>
      </c>
      <c r="LN22" s="2">
        <v>9.4892120000000002</v>
      </c>
      <c r="LO22" s="2">
        <v>0</v>
      </c>
      <c r="LP22" s="2">
        <v>0</v>
      </c>
      <c r="LQ22" s="2">
        <v>1.054357</v>
      </c>
      <c r="LR22" s="2">
        <v>4.2174269999999998</v>
      </c>
      <c r="LS22" s="2">
        <v>0</v>
      </c>
      <c r="LT22" s="2">
        <v>56.408090999999999</v>
      </c>
      <c r="LU22" s="2">
        <v>5.7989629999999996</v>
      </c>
      <c r="LV22" s="2">
        <v>1.5815349999999999</v>
      </c>
      <c r="LW22" s="2">
        <v>0</v>
      </c>
      <c r="LX22" s="2">
        <v>0</v>
      </c>
      <c r="LY22" s="2">
        <v>0.52717800000000004</v>
      </c>
      <c r="LZ22" s="2">
        <v>13.706638999999999</v>
      </c>
      <c r="MA22" s="2">
        <v>6.3261409999999998</v>
      </c>
      <c r="MB22" s="2">
        <v>15.288174</v>
      </c>
      <c r="MC22" s="2">
        <v>1.5815349999999999</v>
      </c>
      <c r="MD22" s="2">
        <v>0.52717800000000004</v>
      </c>
      <c r="ME22" s="2">
        <v>64842.418463000002</v>
      </c>
      <c r="MF22" s="2">
        <v>376.40539200000001</v>
      </c>
      <c r="MG22" s="2">
        <v>60.625518</v>
      </c>
      <c r="MH22" s="2">
        <v>464.97136599999999</v>
      </c>
      <c r="MI22" s="2">
        <v>4.2174269999999998</v>
      </c>
      <c r="MJ22" s="2">
        <v>0.52717800000000004</v>
      </c>
      <c r="MK22" s="2">
        <v>2.108714</v>
      </c>
      <c r="ML22" s="2">
        <v>0</v>
      </c>
      <c r="MM22" s="2">
        <v>11.597925</v>
      </c>
      <c r="MN22" s="2">
        <v>0</v>
      </c>
      <c r="MO22" s="2">
        <v>9914.644542</v>
      </c>
      <c r="MP22" s="2">
        <v>1451.3221900000001</v>
      </c>
      <c r="MQ22" s="2">
        <v>0</v>
      </c>
      <c r="MR22" s="2">
        <v>5681.9290090000004</v>
      </c>
      <c r="MS22" s="2">
        <v>5681.4018310000001</v>
      </c>
      <c r="MT22" s="2">
        <v>0</v>
      </c>
      <c r="MU22" s="2">
        <v>20635.872066</v>
      </c>
      <c r="MV22" s="2">
        <v>0</v>
      </c>
      <c r="MW22" s="2">
        <v>0</v>
      </c>
      <c r="MX22" s="2">
        <v>2000.6421029999999</v>
      </c>
      <c r="MY22" s="2">
        <v>2027.0010239999999</v>
      </c>
      <c r="MZ22" s="2">
        <v>664.24480900000003</v>
      </c>
      <c r="NA22" s="2">
        <v>3486.758069</v>
      </c>
      <c r="NB22" s="2">
        <v>1286.842523</v>
      </c>
      <c r="NC22" s="2">
        <v>6028.8124090000001</v>
      </c>
      <c r="ND22" s="2">
        <v>0</v>
      </c>
      <c r="NE22" s="2">
        <v>0</v>
      </c>
      <c r="NF22" s="2">
        <v>21.614315000000001</v>
      </c>
      <c r="NG22" s="2">
        <v>0</v>
      </c>
      <c r="NH22" s="2">
        <v>0</v>
      </c>
      <c r="NI22" s="2">
        <v>3.6902490000000001</v>
      </c>
      <c r="NJ22" s="2">
        <v>32008.164938999998</v>
      </c>
      <c r="NK22" s="2">
        <v>84.875726</v>
      </c>
      <c r="NL22" s="2">
        <v>75.913691999999998</v>
      </c>
      <c r="NM22" s="2">
        <v>240.92053799999999</v>
      </c>
      <c r="NN22" s="2">
        <v>0</v>
      </c>
      <c r="NO22" s="2">
        <v>2.6358920000000001</v>
      </c>
      <c r="NP22" s="2">
        <v>0</v>
      </c>
      <c r="NQ22" s="2">
        <v>0</v>
      </c>
      <c r="NR22" s="2">
        <v>0</v>
      </c>
      <c r="NS22" s="2">
        <v>0</v>
      </c>
      <c r="NT22" s="2">
        <v>0</v>
      </c>
      <c r="NU22" s="2">
        <v>0</v>
      </c>
      <c r="NV22" s="2">
        <v>0</v>
      </c>
      <c r="NW22" s="2">
        <v>1.054357</v>
      </c>
      <c r="NX22" s="2">
        <v>3.6902490000000001</v>
      </c>
      <c r="NY22" s="2">
        <v>5.7989629999999996</v>
      </c>
      <c r="NZ22" s="2">
        <v>6082.0574299999998</v>
      </c>
      <c r="OA22" s="2">
        <v>519.79792199999997</v>
      </c>
      <c r="OB22" s="2">
        <v>79.076763</v>
      </c>
      <c r="OC22" s="2">
        <v>133.37613999999999</v>
      </c>
      <c r="OD22" s="2">
        <v>11736.573161</v>
      </c>
      <c r="OE22" s="2">
        <v>9743.3115560000006</v>
      </c>
      <c r="OF22" s="2">
        <v>6.3261409999999998</v>
      </c>
      <c r="OG22" s="2">
        <v>0.52717800000000004</v>
      </c>
      <c r="OH22" s="2">
        <v>0</v>
      </c>
      <c r="OI22" s="2">
        <v>0</v>
      </c>
      <c r="OJ22" s="2">
        <v>0</v>
      </c>
      <c r="OK22" s="2">
        <v>0</v>
      </c>
      <c r="OL22" s="2">
        <v>0</v>
      </c>
      <c r="OM22" s="2">
        <v>0</v>
      </c>
      <c r="ON22" s="2">
        <v>0</v>
      </c>
      <c r="OO22" s="2">
        <v>0</v>
      </c>
      <c r="OP22" s="2">
        <v>0</v>
      </c>
      <c r="OQ22" s="2">
        <v>0.52717800000000004</v>
      </c>
      <c r="OR22" s="2">
        <v>0</v>
      </c>
      <c r="OS22" s="2">
        <v>0</v>
      </c>
      <c r="OT22" s="2">
        <v>0</v>
      </c>
      <c r="OU22" s="2">
        <v>1.054357</v>
      </c>
      <c r="OV22" s="2">
        <v>13.179460000000001</v>
      </c>
      <c r="OW22" s="2">
        <v>0</v>
      </c>
      <c r="OX22" s="2">
        <v>8.9620329999999999</v>
      </c>
      <c r="OY22" s="2">
        <v>0</v>
      </c>
      <c r="OZ22" s="2">
        <v>0</v>
      </c>
      <c r="PA22" s="2">
        <v>16.342531000000001</v>
      </c>
      <c r="PB22" s="2">
        <v>22.668672000000001</v>
      </c>
      <c r="PC22" s="2">
        <v>0</v>
      </c>
      <c r="PD22" s="2">
        <v>0</v>
      </c>
      <c r="PE22" s="2">
        <v>0</v>
      </c>
      <c r="PF22" s="2">
        <v>0</v>
      </c>
      <c r="PG22" s="2">
        <v>0</v>
      </c>
      <c r="PH22" s="2">
        <v>0</v>
      </c>
      <c r="PI22" s="2">
        <v>0</v>
      </c>
      <c r="PJ22" s="2">
        <v>0</v>
      </c>
      <c r="PK22" s="2">
        <v>1.054357</v>
      </c>
      <c r="PL22" s="2">
        <v>0</v>
      </c>
      <c r="PM22" s="2">
        <v>0.52717800000000004</v>
      </c>
      <c r="PN22" s="2">
        <v>0</v>
      </c>
      <c r="PO22" s="2">
        <v>0</v>
      </c>
      <c r="PP22" s="2">
        <v>0</v>
      </c>
      <c r="PQ22" s="2">
        <v>0</v>
      </c>
      <c r="PR22" s="2">
        <v>0</v>
      </c>
      <c r="PS22" s="2">
        <v>0</v>
      </c>
      <c r="PT22" s="2">
        <v>0</v>
      </c>
      <c r="PU22" s="2">
        <v>0</v>
      </c>
      <c r="PV22" s="2">
        <v>0</v>
      </c>
      <c r="PW22" s="2">
        <v>1.054357</v>
      </c>
      <c r="PX22" s="2">
        <v>8.4348550000000007</v>
      </c>
      <c r="PY22" s="2">
        <v>0</v>
      </c>
      <c r="PZ22" s="2">
        <v>0</v>
      </c>
      <c r="QA22" s="2">
        <v>0</v>
      </c>
      <c r="QB22" s="2">
        <v>0.52717800000000004</v>
      </c>
      <c r="QC22" s="2">
        <v>0</v>
      </c>
      <c r="QD22" s="2">
        <v>0</v>
      </c>
      <c r="QE22" s="2">
        <v>0</v>
      </c>
      <c r="QF22" s="2">
        <v>0</v>
      </c>
      <c r="QG22" s="2">
        <v>0</v>
      </c>
      <c r="QH22" s="2">
        <v>0.52717800000000004</v>
      </c>
      <c r="QI22" s="2">
        <v>0</v>
      </c>
      <c r="QJ22" s="2">
        <v>0</v>
      </c>
      <c r="QK22" s="2">
        <v>0</v>
      </c>
      <c r="QL22" s="2">
        <v>0</v>
      </c>
      <c r="QM22" s="2">
        <v>0</v>
      </c>
      <c r="QN22" s="2">
        <v>1.5815349999999999</v>
      </c>
      <c r="QO22" s="2">
        <v>0</v>
      </c>
      <c r="QP22" s="2">
        <v>0.52717800000000004</v>
      </c>
      <c r="QQ22" s="2">
        <v>0</v>
      </c>
      <c r="QR22" s="2">
        <v>0</v>
      </c>
      <c r="QS22" s="2">
        <v>0</v>
      </c>
      <c r="QT22" s="2">
        <v>0</v>
      </c>
      <c r="QU22" s="2">
        <v>0</v>
      </c>
      <c r="QV22" s="2">
        <v>0</v>
      </c>
      <c r="QW22" s="2">
        <v>0</v>
      </c>
      <c r="QX22" s="2">
        <v>0</v>
      </c>
      <c r="QY22" s="2">
        <v>0.52717800000000004</v>
      </c>
      <c r="QZ22" s="2">
        <v>0.52717800000000004</v>
      </c>
      <c r="RA22" s="2">
        <v>1.054357</v>
      </c>
      <c r="RB22" s="2">
        <v>0</v>
      </c>
      <c r="RC22" s="2">
        <v>0</v>
      </c>
      <c r="RD22" s="2">
        <v>1.054357</v>
      </c>
      <c r="RE22" s="2">
        <v>0</v>
      </c>
      <c r="RF22" s="2">
        <v>0</v>
      </c>
      <c r="RG22" s="2">
        <v>0</v>
      </c>
      <c r="RH22" s="2">
        <v>0</v>
      </c>
      <c r="RI22" s="2">
        <v>0</v>
      </c>
      <c r="RJ22" s="2">
        <v>0</v>
      </c>
      <c r="RK22" s="2">
        <v>0</v>
      </c>
      <c r="RL22" s="2">
        <v>2.108714</v>
      </c>
      <c r="RM22" s="2">
        <v>0</v>
      </c>
      <c r="RN22" s="2">
        <v>0</v>
      </c>
      <c r="RO22" s="2">
        <v>0.52717800000000004</v>
      </c>
      <c r="RP22" s="2">
        <v>0</v>
      </c>
      <c r="RQ22" s="2">
        <v>0</v>
      </c>
      <c r="RR22" s="2">
        <v>0</v>
      </c>
      <c r="RS22" s="2">
        <v>0.52717800000000004</v>
      </c>
      <c r="RT22" s="2">
        <v>0</v>
      </c>
      <c r="RU22" s="2">
        <v>2.6358920000000001</v>
      </c>
      <c r="RV22" s="2">
        <v>0</v>
      </c>
      <c r="RW22" s="2">
        <v>0.52717800000000004</v>
      </c>
      <c r="RX22" s="2">
        <v>0</v>
      </c>
      <c r="RY22" s="2">
        <v>0</v>
      </c>
      <c r="RZ22" s="2">
        <v>0</v>
      </c>
      <c r="SA22" s="2">
        <v>0</v>
      </c>
      <c r="SB22" s="2">
        <v>0</v>
      </c>
      <c r="SC22" s="2">
        <v>0</v>
      </c>
      <c r="SD22" s="2">
        <v>0</v>
      </c>
      <c r="SE22" s="2">
        <v>0</v>
      </c>
      <c r="SF22" s="2">
        <v>1.5815349999999999</v>
      </c>
      <c r="SG22" s="2">
        <v>2.108714</v>
      </c>
      <c r="SH22" s="2">
        <v>10.543568</v>
      </c>
      <c r="SI22" s="2">
        <v>22.668672000000001</v>
      </c>
      <c r="SJ22" s="2">
        <v>0</v>
      </c>
      <c r="SK22" s="2">
        <v>0</v>
      </c>
      <c r="SL22" s="2">
        <v>0</v>
      </c>
      <c r="SM22" s="2">
        <v>0</v>
      </c>
      <c r="SN22" s="2">
        <v>888.82281599999999</v>
      </c>
      <c r="SO22" s="2">
        <v>2.6358920000000001</v>
      </c>
      <c r="SP22" s="2">
        <v>3.163071</v>
      </c>
      <c r="SQ22" s="2">
        <v>0</v>
      </c>
      <c r="SR22" s="2">
        <v>0</v>
      </c>
      <c r="SS22" s="2">
        <v>0</v>
      </c>
      <c r="ST22" s="2">
        <v>1.054357</v>
      </c>
      <c r="SU22" s="2">
        <v>0</v>
      </c>
      <c r="SV22" s="2">
        <v>1.5815349999999999</v>
      </c>
      <c r="SW22" s="2">
        <v>1.054357</v>
      </c>
      <c r="SX22" s="2">
        <v>91.201866999999993</v>
      </c>
      <c r="SY22" s="2">
        <v>0</v>
      </c>
      <c r="SZ22" s="2">
        <v>17.924066</v>
      </c>
      <c r="TA22" s="2">
        <v>20.032779999999999</v>
      </c>
      <c r="TB22" s="2">
        <v>0.52717800000000004</v>
      </c>
      <c r="TC22" s="2">
        <v>0</v>
      </c>
      <c r="TD22" s="2">
        <v>170.80580800000001</v>
      </c>
      <c r="TE22" s="2">
        <v>15.288174</v>
      </c>
      <c r="TF22" s="2">
        <v>5.7989629999999996</v>
      </c>
      <c r="TG22" s="2">
        <v>7.9076760000000004</v>
      </c>
      <c r="TH22" s="2">
        <v>102.27261300000001</v>
      </c>
      <c r="TI22" s="2">
        <v>46.918878999999997</v>
      </c>
      <c r="TJ22" s="2">
        <v>9.4892120000000002</v>
      </c>
      <c r="TK22" s="2">
        <v>3.163071</v>
      </c>
      <c r="TL22" s="2">
        <v>86.457261000000003</v>
      </c>
      <c r="TM22" s="2">
        <v>132.848962</v>
      </c>
      <c r="TN22" s="2">
        <v>21.087136999999998</v>
      </c>
      <c r="TO22" s="2">
        <v>1.5815349999999999</v>
      </c>
      <c r="TP22" s="2">
        <v>92.256223000000006</v>
      </c>
      <c r="TQ22" s="2">
        <v>0.52717800000000004</v>
      </c>
      <c r="TR22" s="2">
        <v>3.6902490000000001</v>
      </c>
      <c r="TS22" s="2">
        <v>0</v>
      </c>
      <c r="TT22" s="2">
        <v>0</v>
      </c>
      <c r="TU22" s="2">
        <v>5.2717840000000002</v>
      </c>
      <c r="TV22" s="2">
        <v>0</v>
      </c>
      <c r="TW22" s="2">
        <v>12.125104</v>
      </c>
      <c r="TX22" s="2">
        <v>0</v>
      </c>
      <c r="TY22" s="2">
        <v>618.907465</v>
      </c>
      <c r="TZ22" s="2">
        <v>16.342531000000001</v>
      </c>
      <c r="UA22" s="2">
        <v>0</v>
      </c>
      <c r="UB22" s="2">
        <v>0</v>
      </c>
      <c r="UC22" s="2">
        <v>4.7446060000000001</v>
      </c>
      <c r="UD22" s="2">
        <v>27.413277999999998</v>
      </c>
      <c r="UE22" s="2">
        <v>12.652282</v>
      </c>
      <c r="UF22" s="2">
        <v>0</v>
      </c>
      <c r="UG22" s="2">
        <v>0</v>
      </c>
      <c r="UH22" s="2">
        <v>0</v>
      </c>
      <c r="UI22" s="2">
        <v>0</v>
      </c>
      <c r="UJ22" s="2">
        <v>141.283817</v>
      </c>
      <c r="UK22" s="2">
        <v>0</v>
      </c>
      <c r="UL22" s="2">
        <v>0</v>
      </c>
      <c r="UM22" s="2">
        <v>0</v>
      </c>
      <c r="UN22" s="2">
        <v>0</v>
      </c>
      <c r="UO22" s="2">
        <v>146.555601</v>
      </c>
      <c r="UP22" s="2">
        <v>0</v>
      </c>
      <c r="UQ22" s="2">
        <v>0</v>
      </c>
      <c r="UR22" s="2">
        <v>0</v>
      </c>
      <c r="US22" s="2">
        <v>0</v>
      </c>
      <c r="UT22" s="2">
        <v>0</v>
      </c>
      <c r="UU22" s="2">
        <v>0.52717800000000004</v>
      </c>
      <c r="UV22" s="2">
        <v>16.869709</v>
      </c>
      <c r="UW22" s="2">
        <v>23.19585</v>
      </c>
      <c r="UX22" s="2">
        <v>0.52717800000000004</v>
      </c>
      <c r="UY22" s="2">
        <v>0</v>
      </c>
      <c r="UZ22" s="2">
        <v>0.52717800000000004</v>
      </c>
      <c r="VA22" s="2">
        <v>0</v>
      </c>
      <c r="VB22" s="2">
        <v>0</v>
      </c>
      <c r="VC22" s="2">
        <v>0</v>
      </c>
      <c r="VD22" s="2">
        <v>81.185477000000006</v>
      </c>
      <c r="VE22" s="2">
        <v>81.185477000000006</v>
      </c>
      <c r="VF22" s="2">
        <v>0</v>
      </c>
      <c r="VG22" s="2">
        <v>0</v>
      </c>
      <c r="VH22" s="2">
        <v>2.6358920000000001</v>
      </c>
      <c r="VI22" s="2">
        <v>0</v>
      </c>
      <c r="VJ22" s="2">
        <v>0</v>
      </c>
      <c r="VK22" s="2">
        <v>0</v>
      </c>
      <c r="VL22" s="2">
        <v>0</v>
      </c>
      <c r="VM22" s="2">
        <v>0</v>
      </c>
      <c r="VN22" s="2">
        <v>0</v>
      </c>
      <c r="VO22" s="2">
        <v>0</v>
      </c>
      <c r="VP22" s="2">
        <v>0</v>
      </c>
      <c r="VQ22" s="2">
        <v>0</v>
      </c>
      <c r="VR22" s="2">
        <v>0</v>
      </c>
      <c r="VS22" s="2">
        <v>0</v>
      </c>
      <c r="VT22" s="2">
        <v>0</v>
      </c>
      <c r="VU22" s="2">
        <v>0</v>
      </c>
      <c r="VV22" s="2">
        <v>0</v>
      </c>
      <c r="VW22" s="2">
        <v>0</v>
      </c>
      <c r="VX22" s="2">
        <v>1.5815349999999999</v>
      </c>
      <c r="VY22" s="2">
        <v>2.108714</v>
      </c>
      <c r="VZ22" s="2">
        <v>0.52717800000000004</v>
      </c>
      <c r="WA22" s="2">
        <v>3.163071</v>
      </c>
      <c r="WB22" s="2">
        <v>0.52717800000000004</v>
      </c>
      <c r="WC22" s="2">
        <v>0</v>
      </c>
      <c r="WD22" s="2">
        <v>3.6902490000000001</v>
      </c>
      <c r="WE22" s="2">
        <v>0</v>
      </c>
      <c r="WF22" s="2">
        <v>0</v>
      </c>
      <c r="WG22" s="2">
        <v>0</v>
      </c>
      <c r="WH22" s="2">
        <v>0</v>
      </c>
      <c r="WI22" s="2">
        <v>0</v>
      </c>
      <c r="WJ22" s="2">
        <v>0</v>
      </c>
      <c r="WK22" s="2">
        <v>0</v>
      </c>
      <c r="WL22" s="2">
        <v>0.52717800000000004</v>
      </c>
      <c r="WM22" s="2">
        <v>0</v>
      </c>
      <c r="WN22" s="2">
        <v>0</v>
      </c>
      <c r="WO22" s="2">
        <v>0</v>
      </c>
      <c r="WP22" s="2">
        <v>0</v>
      </c>
      <c r="WQ22" s="2">
        <v>0</v>
      </c>
      <c r="WR22" s="2">
        <v>0</v>
      </c>
      <c r="WS22" s="2">
        <v>0</v>
      </c>
      <c r="WT22" s="2">
        <v>6.3261409999999998</v>
      </c>
      <c r="WU22" s="2">
        <v>2.108714</v>
      </c>
      <c r="WV22" s="2">
        <v>0</v>
      </c>
      <c r="WW22" s="2">
        <v>7.3804980000000002</v>
      </c>
      <c r="WX22" s="2">
        <v>0</v>
      </c>
      <c r="WY22" s="2">
        <v>8.9620329999999999</v>
      </c>
      <c r="WZ22" s="2">
        <v>0</v>
      </c>
      <c r="XA22" s="2">
        <v>0</v>
      </c>
      <c r="XB22" s="2">
        <v>0</v>
      </c>
      <c r="XC22" s="2">
        <v>0</v>
      </c>
      <c r="XD22" s="2">
        <v>0</v>
      </c>
      <c r="XE22" s="2">
        <v>0</v>
      </c>
      <c r="XF22" s="2">
        <v>438.61244499999998</v>
      </c>
      <c r="XG22" s="2">
        <v>20.032779999999999</v>
      </c>
      <c r="XH22" s="2">
        <v>1.054357</v>
      </c>
      <c r="XI22" s="2">
        <v>175.023235</v>
      </c>
      <c r="XJ22" s="2">
        <v>1.054357</v>
      </c>
      <c r="XK22" s="2">
        <v>0</v>
      </c>
      <c r="XL22" s="2">
        <v>0.52717800000000004</v>
      </c>
      <c r="XM22" s="2">
        <v>0.52717800000000004</v>
      </c>
      <c r="XN22" s="2">
        <v>2.108714</v>
      </c>
      <c r="XO22" s="2">
        <v>9114.9148789999999</v>
      </c>
      <c r="XP22" s="2">
        <v>0</v>
      </c>
      <c r="XQ22" s="2">
        <v>8.9620329999999999</v>
      </c>
      <c r="XR22" s="2">
        <v>0.52717800000000004</v>
      </c>
      <c r="XS22" s="2">
        <v>2.108714</v>
      </c>
      <c r="XT22" s="2">
        <v>0</v>
      </c>
      <c r="XU22" s="2">
        <v>0</v>
      </c>
      <c r="XV22" s="2">
        <v>0.52717800000000004</v>
      </c>
      <c r="XW22" s="2">
        <v>0</v>
      </c>
      <c r="XX22" s="2">
        <v>0</v>
      </c>
      <c r="XY22" s="2">
        <v>0</v>
      </c>
      <c r="XZ22" s="2">
        <v>687.44065899999998</v>
      </c>
      <c r="YA22" s="2">
        <v>0.52717800000000004</v>
      </c>
      <c r="YB22" s="2">
        <v>3.163071</v>
      </c>
      <c r="YC22" s="2">
        <v>9.4892120000000002</v>
      </c>
      <c r="YD22" s="2">
        <v>0</v>
      </c>
      <c r="YE22" s="2">
        <v>0</v>
      </c>
      <c r="YF22" s="2">
        <v>0</v>
      </c>
      <c r="YG22" s="2">
        <v>0</v>
      </c>
      <c r="YH22" s="2">
        <v>2.108714</v>
      </c>
      <c r="YI22" s="2">
        <v>0</v>
      </c>
      <c r="YJ22" s="2">
        <v>0</v>
      </c>
      <c r="YK22" s="2">
        <v>0.52717800000000004</v>
      </c>
      <c r="YL22" s="2">
        <v>0.52717800000000004</v>
      </c>
      <c r="YM22" s="2">
        <v>1.054357</v>
      </c>
      <c r="YN22" s="2">
        <v>1.054357</v>
      </c>
      <c r="YO22" s="2">
        <v>0</v>
      </c>
      <c r="YP22" s="2">
        <v>0</v>
      </c>
      <c r="YQ22" s="2">
        <v>0</v>
      </c>
      <c r="YR22" s="2">
        <v>0</v>
      </c>
      <c r="YS22" s="2">
        <v>47.973236</v>
      </c>
      <c r="YT22" s="2">
        <v>0</v>
      </c>
      <c r="YU22" s="2">
        <v>0</v>
      </c>
      <c r="YV22" s="2">
        <v>0</v>
      </c>
      <c r="YW22" s="2">
        <v>0</v>
      </c>
      <c r="YX22" s="2">
        <v>2.6358920000000001</v>
      </c>
      <c r="YY22" s="2">
        <v>0</v>
      </c>
      <c r="YZ22" s="2">
        <v>0</v>
      </c>
      <c r="ZA22" s="2">
        <v>0</v>
      </c>
      <c r="ZB22" s="2">
        <v>0</v>
      </c>
      <c r="ZC22" s="2">
        <v>0</v>
      </c>
      <c r="ZD22" s="2">
        <v>0</v>
      </c>
      <c r="ZE22" s="2">
        <v>5.7989629999999996</v>
      </c>
      <c r="ZF22" s="2">
        <v>0</v>
      </c>
      <c r="ZG22" s="2">
        <v>3.163071</v>
      </c>
      <c r="ZH22" s="2">
        <v>0</v>
      </c>
      <c r="ZI22" s="2">
        <v>0</v>
      </c>
      <c r="ZJ22" s="2">
        <v>0</v>
      </c>
      <c r="ZK22" s="2">
        <v>0</v>
      </c>
      <c r="ZL22" s="2">
        <v>1.054357</v>
      </c>
      <c r="ZM22" s="2">
        <v>4.7446060000000001</v>
      </c>
      <c r="ZN22" s="2">
        <v>0</v>
      </c>
      <c r="ZO22" s="2">
        <v>0</v>
      </c>
      <c r="ZP22" s="2">
        <v>0</v>
      </c>
      <c r="ZQ22" s="2">
        <v>2.108714</v>
      </c>
      <c r="ZR22" s="2">
        <v>0</v>
      </c>
      <c r="ZS22" s="2">
        <v>0</v>
      </c>
      <c r="ZT22" s="2">
        <v>0</v>
      </c>
      <c r="ZU22" s="2">
        <v>0</v>
      </c>
      <c r="ZV22" s="2">
        <v>0</v>
      </c>
      <c r="ZW22" s="2">
        <v>0</v>
      </c>
      <c r="ZX22" s="2">
        <v>0</v>
      </c>
      <c r="ZY22" s="2">
        <v>0</v>
      </c>
      <c r="ZZ22" s="2">
        <v>0</v>
      </c>
      <c r="AAA22" s="2">
        <v>21.087136999999998</v>
      </c>
      <c r="AAB22" s="2">
        <v>3.163071</v>
      </c>
      <c r="AAC22" s="2">
        <v>2.108714</v>
      </c>
      <c r="AAD22" s="2">
        <v>1.5815349999999999</v>
      </c>
      <c r="AAE22" s="2">
        <v>18.451245</v>
      </c>
      <c r="AAF22" s="2">
        <v>0</v>
      </c>
      <c r="AAG22" s="2">
        <v>458.11804699999999</v>
      </c>
      <c r="AAH22" s="2">
        <v>70.114729999999994</v>
      </c>
      <c r="AAI22" s="2">
        <v>139.702281</v>
      </c>
      <c r="AAJ22" s="2">
        <v>0</v>
      </c>
      <c r="AAK22" s="2">
        <v>0</v>
      </c>
      <c r="AAL22" s="2">
        <v>0</v>
      </c>
      <c r="AAM22" s="2">
        <v>0</v>
      </c>
      <c r="AAN22" s="2">
        <v>0</v>
      </c>
      <c r="AAO22" s="2">
        <v>0</v>
      </c>
      <c r="AAP22" s="2">
        <v>0</v>
      </c>
      <c r="AAQ22" s="2">
        <v>0</v>
      </c>
      <c r="AAR22" s="2">
        <v>0</v>
      </c>
      <c r="AAS22" s="2">
        <v>0</v>
      </c>
      <c r="AAT22" s="2">
        <v>0</v>
      </c>
      <c r="AAU22" s="2">
        <v>0</v>
      </c>
      <c r="AAV22" s="2">
        <v>0</v>
      </c>
      <c r="AAW22" s="2">
        <v>0</v>
      </c>
      <c r="AAX22" s="2">
        <v>0</v>
      </c>
      <c r="AAY22" s="2">
        <v>0</v>
      </c>
      <c r="AAZ22" s="2">
        <v>0</v>
      </c>
      <c r="ABA22" s="2">
        <v>0</v>
      </c>
      <c r="ABB22" s="2">
        <v>0</v>
      </c>
      <c r="ABC22" s="2">
        <v>0</v>
      </c>
      <c r="ABD22" s="2">
        <v>0</v>
      </c>
      <c r="ABE22" s="2">
        <v>0</v>
      </c>
      <c r="ABF22" s="2">
        <v>0</v>
      </c>
      <c r="ABG22" s="2">
        <v>0</v>
      </c>
      <c r="ABH22" s="2">
        <v>0</v>
      </c>
      <c r="ABI22" s="2">
        <v>0</v>
      </c>
      <c r="ABJ22" s="2">
        <v>0</v>
      </c>
      <c r="ABK22" s="2">
        <v>0</v>
      </c>
      <c r="ABL22" s="2">
        <v>0</v>
      </c>
      <c r="ABM22" s="2">
        <v>0</v>
      </c>
      <c r="ABN22" s="2">
        <v>0</v>
      </c>
      <c r="ABO22" s="2">
        <v>0</v>
      </c>
      <c r="ABP22" s="2">
        <v>0</v>
      </c>
      <c r="ABQ22" s="2">
        <v>0</v>
      </c>
      <c r="ABR22" s="2">
        <v>0</v>
      </c>
      <c r="ABS22" s="2">
        <v>0</v>
      </c>
      <c r="ABT22" s="2">
        <v>0</v>
      </c>
      <c r="ABU22" s="2">
        <v>0</v>
      </c>
      <c r="ABV22" s="2">
        <v>0</v>
      </c>
      <c r="ABW22" s="2">
        <v>0</v>
      </c>
      <c r="ABX22" s="2">
        <v>0</v>
      </c>
      <c r="ABY22" s="2">
        <v>0</v>
      </c>
      <c r="ABZ22" s="2">
        <v>0</v>
      </c>
      <c r="ACA22" s="2">
        <v>0</v>
      </c>
      <c r="ACB22" s="2">
        <v>0</v>
      </c>
      <c r="ACC22" s="2">
        <v>0</v>
      </c>
      <c r="ACD22" s="2">
        <v>0</v>
      </c>
      <c r="ACE22" s="2">
        <v>0</v>
      </c>
      <c r="ACF22" s="2">
        <v>0</v>
      </c>
      <c r="ACG22" s="2">
        <v>0</v>
      </c>
      <c r="ACH22" s="2">
        <v>0</v>
      </c>
      <c r="ACI22" s="2">
        <v>0</v>
      </c>
      <c r="ACJ22" s="2">
        <v>0</v>
      </c>
      <c r="ACK22" s="2">
        <v>0</v>
      </c>
      <c r="ACL22" s="2">
        <v>0</v>
      </c>
      <c r="ACM22" s="2">
        <v>0</v>
      </c>
      <c r="ACN22" s="2">
        <v>0</v>
      </c>
      <c r="ACO22" s="2">
        <v>2.108714</v>
      </c>
      <c r="ACP22" s="2">
        <v>0</v>
      </c>
      <c r="ACQ22" s="2">
        <v>0</v>
      </c>
      <c r="ACR22" s="2">
        <v>0</v>
      </c>
      <c r="ACS22" s="2">
        <v>11.070747000000001</v>
      </c>
      <c r="ACT22" s="2">
        <v>0</v>
      </c>
      <c r="ACU22" s="2">
        <v>0</v>
      </c>
      <c r="ACV22" s="2">
        <v>0</v>
      </c>
      <c r="ACW22" s="2">
        <v>0</v>
      </c>
      <c r="ACX22" s="2">
        <v>0</v>
      </c>
      <c r="ACY22" s="2">
        <v>0</v>
      </c>
      <c r="ACZ22" s="2">
        <v>0</v>
      </c>
      <c r="ADA22" s="2">
        <v>0</v>
      </c>
      <c r="ADB22" s="2">
        <v>0</v>
      </c>
      <c r="ADC22" s="2">
        <v>0</v>
      </c>
      <c r="ADD22" s="2">
        <v>0</v>
      </c>
      <c r="ADE22" s="2">
        <v>1.5815349999999999</v>
      </c>
      <c r="ADF22" s="2">
        <v>0</v>
      </c>
      <c r="ADG22" s="2">
        <v>0</v>
      </c>
      <c r="ADH22" s="2">
        <v>0</v>
      </c>
      <c r="ADI22" s="2">
        <v>0</v>
      </c>
      <c r="ADJ22" s="2">
        <v>0</v>
      </c>
      <c r="ADK22" s="2">
        <v>0</v>
      </c>
      <c r="ADL22" s="2">
        <v>0</v>
      </c>
      <c r="ADM22" s="2">
        <v>0</v>
      </c>
      <c r="ADN22" s="2">
        <v>0</v>
      </c>
      <c r="ADO22" s="2">
        <v>0</v>
      </c>
      <c r="ADP22" s="2">
        <v>2.6358920000000001</v>
      </c>
      <c r="ADQ22" s="2">
        <v>0</v>
      </c>
      <c r="ADR22" s="2">
        <v>0</v>
      </c>
      <c r="ADS22" s="2">
        <v>0</v>
      </c>
      <c r="ADT22" s="2">
        <v>0</v>
      </c>
      <c r="ADU22" s="2">
        <v>0</v>
      </c>
      <c r="ADV22" s="2">
        <v>0</v>
      </c>
      <c r="ADW22" s="2">
        <v>0</v>
      </c>
      <c r="ADX22" s="2">
        <v>0</v>
      </c>
      <c r="ADY22" s="2">
        <v>4.7446060000000001</v>
      </c>
      <c r="ADZ22" s="2">
        <v>0</v>
      </c>
      <c r="AEA22" s="2">
        <v>0</v>
      </c>
      <c r="AEB22" s="2">
        <v>0.52717800000000004</v>
      </c>
      <c r="AEC22" s="2">
        <v>0</v>
      </c>
      <c r="AED22" s="2">
        <v>0</v>
      </c>
      <c r="AEE22" s="2">
        <v>0</v>
      </c>
      <c r="AEF22" s="2">
        <v>0</v>
      </c>
      <c r="AEG22" s="2">
        <v>0.52717800000000004</v>
      </c>
      <c r="AEH22" s="2">
        <v>0</v>
      </c>
      <c r="AEI22" s="2">
        <v>0</v>
      </c>
      <c r="AEJ22" s="2">
        <v>0</v>
      </c>
      <c r="AEK22" s="2">
        <v>0</v>
      </c>
      <c r="AEL22" s="2">
        <v>0.52717800000000004</v>
      </c>
      <c r="AEM22" s="2">
        <v>0</v>
      </c>
      <c r="AEN22" s="2">
        <v>0</v>
      </c>
      <c r="AEO22" s="2">
        <v>0</v>
      </c>
      <c r="AEP22" s="2">
        <v>0</v>
      </c>
      <c r="AEQ22" s="2">
        <v>0</v>
      </c>
      <c r="AER22" s="2">
        <v>0</v>
      </c>
      <c r="AES22" s="2">
        <v>0</v>
      </c>
      <c r="AET22" s="2">
        <v>0</v>
      </c>
      <c r="AEU22" s="2">
        <v>0</v>
      </c>
      <c r="AEV22" s="2">
        <v>7.9076760000000004</v>
      </c>
      <c r="AEW22" s="2">
        <v>15.288174</v>
      </c>
      <c r="AEX22" s="2">
        <v>0.52717800000000004</v>
      </c>
      <c r="AEY22" s="2">
        <v>2.6358920000000001</v>
      </c>
      <c r="AEZ22" s="2">
        <v>0</v>
      </c>
      <c r="AFA22" s="2">
        <v>0</v>
      </c>
      <c r="AFB22" s="2">
        <v>0</v>
      </c>
      <c r="AFC22" s="2">
        <v>0</v>
      </c>
      <c r="AFD22" s="2">
        <v>2.108714</v>
      </c>
      <c r="AFE22" s="2">
        <v>0</v>
      </c>
      <c r="AFF22" s="2">
        <v>1.054357</v>
      </c>
      <c r="AFG22" s="2">
        <v>0</v>
      </c>
      <c r="AFH22" s="2">
        <v>1.054357</v>
      </c>
      <c r="AFI22" s="2">
        <v>3.163071</v>
      </c>
      <c r="AFJ22" s="2">
        <v>0</v>
      </c>
      <c r="AFK22" s="2">
        <v>0</v>
      </c>
      <c r="AFL22" s="2">
        <v>0</v>
      </c>
      <c r="AFM22" s="2">
        <v>1.5815349999999999</v>
      </c>
      <c r="AFN22" s="2">
        <v>0</v>
      </c>
      <c r="AFO22" s="2">
        <v>0</v>
      </c>
      <c r="AFP22" s="2">
        <v>4.2174269999999998</v>
      </c>
      <c r="AFQ22" s="2">
        <v>0</v>
      </c>
      <c r="AFR22" s="2">
        <v>0</v>
      </c>
      <c r="AFS22" s="2">
        <v>0</v>
      </c>
      <c r="AFT22" s="2">
        <v>0</v>
      </c>
      <c r="AFU22" s="2">
        <v>0.52717800000000004</v>
      </c>
      <c r="AFV22" s="2">
        <v>0</v>
      </c>
      <c r="AFW22" s="2">
        <v>0</v>
      </c>
      <c r="AFX22" s="2">
        <v>0</v>
      </c>
      <c r="AFY22" s="2">
        <v>0</v>
      </c>
      <c r="AFZ22" s="2">
        <v>0</v>
      </c>
      <c r="AGA22" s="2">
        <v>0</v>
      </c>
      <c r="AGB22" s="2">
        <v>0</v>
      </c>
      <c r="AGC22" s="2">
        <v>0.52717800000000004</v>
      </c>
      <c r="AGD22" s="2">
        <v>0</v>
      </c>
      <c r="AGE22" s="2">
        <v>0</v>
      </c>
      <c r="AGF22" s="2">
        <v>0</v>
      </c>
      <c r="AGG22" s="2">
        <v>0</v>
      </c>
      <c r="AGH22" s="2">
        <v>0</v>
      </c>
      <c r="AGI22" s="2">
        <v>0</v>
      </c>
      <c r="AGJ22" s="2">
        <v>0</v>
      </c>
      <c r="AGK22" s="2">
        <v>0</v>
      </c>
      <c r="AGL22" s="2">
        <v>0</v>
      </c>
      <c r="AGM22" s="2">
        <v>0</v>
      </c>
      <c r="AGN22" s="2">
        <v>0</v>
      </c>
      <c r="AGO22" s="2">
        <v>0</v>
      </c>
      <c r="AGP22" s="2">
        <v>0</v>
      </c>
      <c r="AGQ22" s="2">
        <v>0</v>
      </c>
      <c r="AGR22" s="2">
        <v>0</v>
      </c>
      <c r="AGS22" s="2">
        <v>0</v>
      </c>
      <c r="AGT22" s="2">
        <v>0.52717800000000004</v>
      </c>
      <c r="AGU22" s="2">
        <v>0</v>
      </c>
      <c r="AGV22" s="2">
        <v>0</v>
      </c>
      <c r="AGW22" s="2">
        <v>0</v>
      </c>
      <c r="AGX22" s="2">
        <v>5.7989629999999996</v>
      </c>
      <c r="AGY22" s="2">
        <v>0</v>
      </c>
      <c r="AGZ22" s="2">
        <v>0</v>
      </c>
      <c r="AHA22" s="2">
        <v>0</v>
      </c>
      <c r="AHB22" s="2">
        <v>0</v>
      </c>
      <c r="AHC22" s="2">
        <v>0</v>
      </c>
      <c r="AHD22" s="2">
        <v>0</v>
      </c>
      <c r="AHE22" s="2">
        <v>0</v>
      </c>
      <c r="AHF22" s="2">
        <v>0.52717800000000004</v>
      </c>
      <c r="AHG22" s="2">
        <v>0</v>
      </c>
      <c r="AHH22" s="2">
        <v>0</v>
      </c>
      <c r="AHI22" s="2">
        <v>0</v>
      </c>
      <c r="AHJ22" s="2">
        <v>0</v>
      </c>
      <c r="AHK22" s="2">
        <v>0.52717800000000004</v>
      </c>
      <c r="AHL22" s="2">
        <v>0</v>
      </c>
      <c r="AHM22" s="2">
        <v>0</v>
      </c>
      <c r="AHN22" s="2">
        <v>0.52717800000000004</v>
      </c>
      <c r="AHO22" s="2">
        <v>0</v>
      </c>
      <c r="AHP22" s="2">
        <v>0</v>
      </c>
      <c r="AHQ22" s="2">
        <v>0</v>
      </c>
      <c r="AHR22" s="2">
        <v>0</v>
      </c>
      <c r="AHS22" s="2">
        <v>0</v>
      </c>
      <c r="AHT22" s="2">
        <v>0</v>
      </c>
      <c r="AHU22" s="2">
        <v>1.054357</v>
      </c>
      <c r="AHV22" s="2">
        <v>0</v>
      </c>
      <c r="AHW22" s="2">
        <v>7.3804980000000002</v>
      </c>
      <c r="AHX22" s="2">
        <v>0</v>
      </c>
      <c r="AHY22" s="2">
        <v>0</v>
      </c>
      <c r="AHZ22" s="2">
        <v>0</v>
      </c>
      <c r="AIA22" s="2">
        <v>0</v>
      </c>
      <c r="AIB22" s="2">
        <v>0</v>
      </c>
      <c r="AIC22" s="2">
        <v>0.52717800000000004</v>
      </c>
      <c r="AID22" s="2">
        <v>0.52717800000000004</v>
      </c>
      <c r="AIE22" s="2">
        <v>0</v>
      </c>
      <c r="AIF22" s="2">
        <v>0</v>
      </c>
      <c r="AIG22" s="2">
        <v>0</v>
      </c>
      <c r="AIH22" s="2">
        <v>494.493358</v>
      </c>
      <c r="AII22" s="2">
        <v>0</v>
      </c>
      <c r="AIJ22" s="2">
        <v>24.250207</v>
      </c>
      <c r="AIK22" s="2">
        <v>0</v>
      </c>
      <c r="AIL22" s="2">
        <v>0</v>
      </c>
      <c r="AIM22" s="2">
        <v>5.7989629999999996</v>
      </c>
      <c r="AIN22" s="2">
        <v>0</v>
      </c>
      <c r="AIO22" s="2">
        <v>0</v>
      </c>
      <c r="AIP22" s="2">
        <v>0</v>
      </c>
      <c r="AIQ22" s="2">
        <v>0</v>
      </c>
      <c r="AIR22" s="2">
        <v>0</v>
      </c>
      <c r="AIS22" s="2">
        <v>0</v>
      </c>
      <c r="AIT22" s="2">
        <v>0</v>
      </c>
      <c r="AIU22" s="2">
        <v>0</v>
      </c>
      <c r="AIV22" s="2">
        <v>0</v>
      </c>
      <c r="AIW22" s="2">
        <v>1.5815349999999999</v>
      </c>
      <c r="AIX22" s="2">
        <v>0</v>
      </c>
      <c r="AIY22" s="2">
        <v>0</v>
      </c>
      <c r="AIZ22" s="2">
        <v>0</v>
      </c>
      <c r="AJA22" s="2">
        <v>0</v>
      </c>
      <c r="AJB22" s="2">
        <v>0</v>
      </c>
      <c r="AJC22" s="2">
        <v>0</v>
      </c>
      <c r="AJD22" s="2">
        <v>0</v>
      </c>
      <c r="AJE22" s="2">
        <v>0</v>
      </c>
      <c r="AJF22" s="2">
        <v>0</v>
      </c>
      <c r="AJG22" s="2">
        <v>0</v>
      </c>
      <c r="AJH22" s="2">
        <v>3.6902490000000001</v>
      </c>
      <c r="AJI22" s="2">
        <v>0</v>
      </c>
      <c r="AJJ22" s="2">
        <v>38.484025000000003</v>
      </c>
      <c r="AJK22" s="2">
        <v>0</v>
      </c>
      <c r="AJL22" s="2">
        <v>0</v>
      </c>
      <c r="AJM22" s="2">
        <v>0</v>
      </c>
      <c r="AJN22" s="2">
        <v>0</v>
      </c>
      <c r="AJO22" s="2">
        <v>0</v>
      </c>
      <c r="AJP22" s="2">
        <v>0</v>
      </c>
      <c r="AJQ22" s="2">
        <v>1.054357</v>
      </c>
      <c r="AJR22" s="2">
        <v>0</v>
      </c>
      <c r="AJS22" s="2">
        <v>0</v>
      </c>
      <c r="AJT22" s="2">
        <v>0</v>
      </c>
      <c r="AJU22" s="2">
        <v>0</v>
      </c>
      <c r="AJV22" s="2">
        <v>0</v>
      </c>
      <c r="AJW22" s="2">
        <v>0</v>
      </c>
      <c r="AJX22" s="2">
        <v>1.5815349999999999</v>
      </c>
      <c r="AJY22" s="2">
        <v>0</v>
      </c>
      <c r="AJZ22" s="2">
        <v>5.7989629999999996</v>
      </c>
      <c r="AKA22" s="2">
        <v>0</v>
      </c>
      <c r="AKB22" s="2">
        <v>0.52717800000000004</v>
      </c>
      <c r="AKC22" s="2">
        <v>0</v>
      </c>
      <c r="AKD22" s="2">
        <v>0</v>
      </c>
      <c r="AKE22" s="2">
        <v>2.6358920000000001</v>
      </c>
      <c r="AKF22" s="2">
        <v>0</v>
      </c>
      <c r="AKG22" s="2">
        <v>1.054357</v>
      </c>
      <c r="AKH22" s="2">
        <v>0</v>
      </c>
      <c r="AKI22" s="2">
        <v>0</v>
      </c>
      <c r="AKJ22" s="2">
        <v>0</v>
      </c>
      <c r="AKK22" s="2">
        <v>0</v>
      </c>
      <c r="AKL22" s="2">
        <v>0.52717800000000004</v>
      </c>
      <c r="AKM22" s="2">
        <v>0.52717800000000004</v>
      </c>
      <c r="AKN22" s="2">
        <v>0</v>
      </c>
      <c r="AKO22" s="2">
        <v>0</v>
      </c>
      <c r="AKP22" s="2">
        <v>1.5815349999999999</v>
      </c>
      <c r="AKQ22" s="2">
        <v>4.7446060000000001</v>
      </c>
      <c r="AKR22" s="2">
        <v>4.2174269999999998</v>
      </c>
      <c r="AKS22" s="2">
        <v>0</v>
      </c>
      <c r="AKT22" s="2">
        <v>0</v>
      </c>
      <c r="AKU22" s="2">
        <v>0</v>
      </c>
      <c r="AKV22" s="2">
        <v>0</v>
      </c>
      <c r="AKW22" s="2">
        <v>0</v>
      </c>
      <c r="AKX22" s="2">
        <v>0</v>
      </c>
      <c r="AKY22" s="2">
        <v>0</v>
      </c>
      <c r="AKZ22" s="2">
        <v>1.054357</v>
      </c>
      <c r="ALA22" s="2">
        <v>1.054357</v>
      </c>
      <c r="ALB22" s="2">
        <v>0</v>
      </c>
      <c r="ALC22" s="2">
        <v>0</v>
      </c>
      <c r="ALD22" s="2">
        <v>0</v>
      </c>
      <c r="ALE22" s="2">
        <v>0</v>
      </c>
      <c r="ALF22" s="2">
        <v>0</v>
      </c>
      <c r="ALG22" s="2">
        <v>0</v>
      </c>
      <c r="ALH22" s="2">
        <v>2.108714</v>
      </c>
      <c r="ALI22" s="2">
        <v>22.141494000000002</v>
      </c>
      <c r="ALJ22" s="2">
        <v>0</v>
      </c>
      <c r="ALK22" s="2">
        <v>0</v>
      </c>
      <c r="ALL22" s="2">
        <v>0</v>
      </c>
      <c r="ALM22" s="2">
        <v>0</v>
      </c>
      <c r="ALN22" s="2">
        <v>0</v>
      </c>
      <c r="ALO22" s="2">
        <v>0</v>
      </c>
      <c r="ALP22" s="2">
        <v>0</v>
      </c>
      <c r="ALQ22" s="2">
        <v>0</v>
      </c>
      <c r="ALR22" s="2">
        <v>0.52717800000000004</v>
      </c>
      <c r="ALS22" s="2">
        <v>0</v>
      </c>
      <c r="ALT22" s="2">
        <v>0</v>
      </c>
      <c r="ALU22" s="2">
        <v>0</v>
      </c>
      <c r="ALV22" s="2">
        <v>0</v>
      </c>
      <c r="ALW22" s="2">
        <v>3.6902490000000001</v>
      </c>
      <c r="ALX22" s="2">
        <v>0</v>
      </c>
      <c r="ALY22" s="2">
        <v>0</v>
      </c>
      <c r="ALZ22" s="2">
        <v>0</v>
      </c>
      <c r="AMA22" s="2">
        <v>0</v>
      </c>
      <c r="AMB22" s="2">
        <v>0</v>
      </c>
      <c r="AMC22" s="2">
        <v>0</v>
      </c>
      <c r="AMD22" s="2">
        <v>0.52717800000000004</v>
      </c>
      <c r="AME22" s="2">
        <v>0</v>
      </c>
      <c r="AMF22" s="2">
        <v>0</v>
      </c>
      <c r="AMG22" s="2">
        <v>0</v>
      </c>
      <c r="AMH22" s="2">
        <v>0</v>
      </c>
      <c r="AMI22" s="2">
        <v>0</v>
      </c>
      <c r="AMJ22" s="2">
        <v>0</v>
      </c>
      <c r="AMK22" s="2">
        <v>0</v>
      </c>
      <c r="AML22" s="2">
        <v>0</v>
      </c>
      <c r="AMM22" s="2">
        <v>2.6358920000000001</v>
      </c>
      <c r="AMN22" s="2">
        <v>0</v>
      </c>
      <c r="AMO22" s="2">
        <v>1.5815349999999999</v>
      </c>
      <c r="AMP22" s="2">
        <v>0</v>
      </c>
      <c r="AMQ22" s="2">
        <v>0</v>
      </c>
      <c r="AMR22" s="2">
        <v>0</v>
      </c>
      <c r="AMS22" s="2">
        <v>0</v>
      </c>
      <c r="AMT22" s="2">
        <v>0</v>
      </c>
      <c r="AMU22" s="2">
        <v>0</v>
      </c>
      <c r="AMV22" s="2">
        <v>0</v>
      </c>
      <c r="AMW22" s="2">
        <v>0</v>
      </c>
      <c r="AMX22" s="2">
        <v>0</v>
      </c>
      <c r="AMY22" s="2">
        <v>0</v>
      </c>
      <c r="AMZ22" s="2">
        <v>0</v>
      </c>
      <c r="ANA22" s="2">
        <v>0</v>
      </c>
      <c r="ANB22" s="2">
        <v>1.054357</v>
      </c>
      <c r="ANC22" s="2">
        <v>0</v>
      </c>
      <c r="AND22" s="2">
        <v>1.5815349999999999</v>
      </c>
      <c r="ANE22" s="2">
        <v>0.52717800000000004</v>
      </c>
      <c r="ANF22" s="2">
        <v>0</v>
      </c>
      <c r="ANG22" s="2">
        <v>1.5815349999999999</v>
      </c>
      <c r="ANH22" s="2">
        <v>0</v>
      </c>
      <c r="ANI22" s="2">
        <v>0</v>
      </c>
      <c r="ANJ22" s="2">
        <v>0</v>
      </c>
      <c r="ANK22" s="2">
        <v>0</v>
      </c>
      <c r="ANL22" s="2">
        <v>0</v>
      </c>
      <c r="ANM22" s="2">
        <v>0</v>
      </c>
      <c r="ANN22" s="2">
        <v>0</v>
      </c>
      <c r="ANO22" s="2">
        <v>0</v>
      </c>
      <c r="ANP22" s="2">
        <v>0</v>
      </c>
      <c r="ANQ22" s="2">
        <v>0</v>
      </c>
      <c r="ANR22" s="2">
        <v>0.52717800000000004</v>
      </c>
      <c r="ANS22" s="2">
        <v>0</v>
      </c>
      <c r="ANT22" s="2">
        <v>1.5815349999999999</v>
      </c>
      <c r="ANU22" s="2">
        <v>1.5815349999999999</v>
      </c>
      <c r="ANV22" s="2">
        <v>0.52717800000000004</v>
      </c>
      <c r="ANW22" s="2">
        <v>0</v>
      </c>
      <c r="ANX22" s="2">
        <v>0</v>
      </c>
      <c r="ANY22" s="2">
        <v>0</v>
      </c>
      <c r="ANZ22" s="2">
        <v>13.179460000000001</v>
      </c>
      <c r="AOA22" s="2">
        <v>0</v>
      </c>
      <c r="AOB22" s="2">
        <v>0.52717800000000004</v>
      </c>
      <c r="AOC22" s="2">
        <v>0</v>
      </c>
      <c r="AOD22" s="2">
        <v>0</v>
      </c>
      <c r="AOE22" s="2">
        <v>0.52717800000000004</v>
      </c>
      <c r="AOF22" s="2">
        <v>0</v>
      </c>
      <c r="AOG22" s="2">
        <v>0</v>
      </c>
      <c r="AOH22" s="2">
        <v>0.52717800000000004</v>
      </c>
      <c r="AOI22" s="2">
        <v>0</v>
      </c>
      <c r="AOJ22" s="2">
        <v>0</v>
      </c>
      <c r="AOK22" s="2">
        <v>0</v>
      </c>
      <c r="AOL22" s="2">
        <v>0</v>
      </c>
      <c r="AOM22" s="2">
        <v>0</v>
      </c>
      <c r="AON22" s="2">
        <v>0</v>
      </c>
      <c r="AOO22" s="2">
        <v>0</v>
      </c>
      <c r="AOP22" s="2">
        <v>0</v>
      </c>
      <c r="AOQ22" s="2">
        <v>0</v>
      </c>
      <c r="AOR22" s="2">
        <v>0</v>
      </c>
      <c r="AOS22" s="2">
        <v>0</v>
      </c>
      <c r="AOT22" s="2">
        <v>0</v>
      </c>
      <c r="AOU22" s="2">
        <v>0</v>
      </c>
      <c r="AOV22" s="2">
        <v>0</v>
      </c>
      <c r="AOW22" s="2">
        <v>0</v>
      </c>
      <c r="AOX22" s="2">
        <v>0</v>
      </c>
      <c r="AOY22" s="2">
        <v>0</v>
      </c>
      <c r="AOZ22" s="2">
        <v>0</v>
      </c>
      <c r="APA22" s="2">
        <v>3.163071</v>
      </c>
      <c r="APB22" s="2">
        <v>0</v>
      </c>
      <c r="APC22" s="2">
        <v>0</v>
      </c>
      <c r="APD22" s="2">
        <v>0</v>
      </c>
      <c r="APE22" s="2">
        <v>0</v>
      </c>
      <c r="APF22" s="2">
        <v>0</v>
      </c>
      <c r="APG22" s="2">
        <v>0</v>
      </c>
      <c r="APH22" s="2">
        <v>1.054357</v>
      </c>
      <c r="API22" s="2">
        <v>0</v>
      </c>
      <c r="APJ22" s="2">
        <v>0</v>
      </c>
      <c r="APK22" s="2">
        <v>0</v>
      </c>
      <c r="APL22" s="2">
        <v>1.054357</v>
      </c>
      <c r="APM22" s="2">
        <v>0</v>
      </c>
      <c r="APN22" s="2">
        <v>0</v>
      </c>
      <c r="APO22" s="2">
        <v>0</v>
      </c>
      <c r="APP22" s="2">
        <v>1.054357</v>
      </c>
      <c r="APQ22" s="2">
        <v>3.6902490000000001</v>
      </c>
      <c r="APR22" s="2">
        <v>0.52717800000000004</v>
      </c>
      <c r="APS22" s="2">
        <v>0</v>
      </c>
      <c r="APT22" s="2">
        <v>0</v>
      </c>
      <c r="APU22" s="2">
        <v>0</v>
      </c>
      <c r="APV22" s="2">
        <v>1.054357</v>
      </c>
      <c r="APW22" s="2">
        <v>0</v>
      </c>
      <c r="APX22" s="2">
        <v>0</v>
      </c>
      <c r="APY22" s="2">
        <v>0</v>
      </c>
      <c r="APZ22" s="2">
        <v>0</v>
      </c>
      <c r="AQA22" s="2">
        <v>0</v>
      </c>
      <c r="AQB22" s="2">
        <v>2.108714</v>
      </c>
      <c r="AQC22" s="2">
        <v>0</v>
      </c>
      <c r="AQD22" s="2">
        <v>0</v>
      </c>
      <c r="AQE22" s="2">
        <v>0</v>
      </c>
      <c r="AQF22" s="2">
        <v>0</v>
      </c>
      <c r="AQG22" s="2">
        <v>0</v>
      </c>
      <c r="AQH22" s="2">
        <v>0</v>
      </c>
      <c r="AQI22" s="2">
        <v>0</v>
      </c>
      <c r="AQJ22" s="2">
        <v>0</v>
      </c>
      <c r="AQK22" s="2">
        <v>76.968048999999993</v>
      </c>
      <c r="AQL22" s="2">
        <v>2.108714</v>
      </c>
      <c r="AQM22" s="2">
        <v>74.859335999999999</v>
      </c>
      <c r="AQN22" s="2">
        <v>71.696264999999997</v>
      </c>
      <c r="AQO22" s="2">
        <v>1.054357</v>
      </c>
      <c r="AQP22" s="2">
        <v>1.5815349999999999</v>
      </c>
      <c r="AQQ22" s="2">
        <v>0</v>
      </c>
      <c r="AQR22" s="2">
        <v>0.52717800000000004</v>
      </c>
      <c r="AQS22" s="2">
        <v>0</v>
      </c>
      <c r="AQT22" s="2">
        <v>2.108714</v>
      </c>
      <c r="AQU22" s="2">
        <v>0</v>
      </c>
      <c r="AQV22" s="2">
        <v>4.7446060000000001</v>
      </c>
      <c r="AQW22" s="2">
        <v>0.52717800000000004</v>
      </c>
      <c r="AQX22" s="2">
        <v>1.5815349999999999</v>
      </c>
      <c r="AQY22" s="2">
        <v>2.108714</v>
      </c>
      <c r="AQZ22" s="2">
        <v>0.52717800000000004</v>
      </c>
      <c r="ARA22" s="2">
        <v>0.52717800000000004</v>
      </c>
      <c r="ARB22" s="2">
        <v>4.2174269999999998</v>
      </c>
      <c r="ARC22" s="2">
        <v>0</v>
      </c>
      <c r="ARD22" s="2">
        <v>0</v>
      </c>
      <c r="ARE22" s="2">
        <v>0</v>
      </c>
      <c r="ARF22" s="2">
        <v>7.9076760000000004</v>
      </c>
      <c r="ARG22" s="2">
        <v>0</v>
      </c>
      <c r="ARH22" s="2">
        <v>0</v>
      </c>
      <c r="ARI22" s="2">
        <v>0</v>
      </c>
      <c r="ARJ22" s="2">
        <v>1.054357</v>
      </c>
      <c r="ARK22" s="2">
        <v>0</v>
      </c>
      <c r="ARL22" s="2">
        <v>0</v>
      </c>
      <c r="ARM22" s="2">
        <v>0.52717800000000004</v>
      </c>
      <c r="ARN22" s="2">
        <v>628.923855</v>
      </c>
      <c r="ARO22" s="2">
        <v>10.016389999999999</v>
      </c>
      <c r="ARP22" s="2">
        <v>153.93609900000001</v>
      </c>
      <c r="ARQ22" s="2">
        <v>2.108714</v>
      </c>
      <c r="ARR22" s="2">
        <v>0</v>
      </c>
      <c r="ARS22" s="2">
        <v>41.119917000000001</v>
      </c>
      <c r="ART22" s="2">
        <v>10.543568</v>
      </c>
      <c r="ARU22" s="2">
        <v>7.3804980000000002</v>
      </c>
      <c r="ARV22" s="2">
        <v>0</v>
      </c>
      <c r="ARW22" s="2">
        <v>63.261409999999998</v>
      </c>
      <c r="ARX22" s="2">
        <v>432.81348300000002</v>
      </c>
      <c r="ARY22" s="2">
        <v>8.4348550000000007</v>
      </c>
      <c r="ARZ22" s="2">
        <v>10796.614038</v>
      </c>
      <c r="ASA22" s="2">
        <v>0</v>
      </c>
      <c r="ASB22" s="2">
        <v>0</v>
      </c>
      <c r="ASC22" s="2">
        <v>0</v>
      </c>
      <c r="ASD22" s="2">
        <v>1781.335881</v>
      </c>
      <c r="ASE22" s="2">
        <v>1708.585259</v>
      </c>
      <c r="ASF22" s="2">
        <v>2601.098324</v>
      </c>
      <c r="ASG22" s="2">
        <v>3.163071</v>
      </c>
      <c r="ASH22" s="2">
        <v>13.706638999999999</v>
      </c>
      <c r="ASI22" s="2">
        <v>0</v>
      </c>
      <c r="ASJ22" s="2">
        <v>0</v>
      </c>
      <c r="ASK22" s="2">
        <v>0</v>
      </c>
      <c r="ASL22" s="2">
        <v>0</v>
      </c>
      <c r="ASM22" s="2">
        <v>0</v>
      </c>
      <c r="ASN22" s="2">
        <v>5.7989629999999996</v>
      </c>
      <c r="ASO22" s="2">
        <v>0</v>
      </c>
      <c r="ASP22" s="2">
        <v>190.83858799999999</v>
      </c>
      <c r="ASQ22" s="2">
        <v>0</v>
      </c>
      <c r="ASR22" s="2">
        <v>1.054357</v>
      </c>
      <c r="ASS22" s="2">
        <v>20.559958000000002</v>
      </c>
      <c r="AST22" s="2">
        <v>16.869709</v>
      </c>
      <c r="ASU22" s="2">
        <v>17.396888000000001</v>
      </c>
      <c r="ASV22" s="2">
        <v>61.152697000000003</v>
      </c>
      <c r="ASW22" s="2">
        <v>1678.5360889999999</v>
      </c>
      <c r="ASX22" s="2">
        <v>1663.2479149999999</v>
      </c>
      <c r="ASY22" s="2">
        <v>1641.106421</v>
      </c>
      <c r="ASZ22" s="2">
        <v>23.723029</v>
      </c>
      <c r="ATA22" s="2">
        <v>0</v>
      </c>
      <c r="ATB22" s="2">
        <v>0</v>
      </c>
      <c r="ATC22" s="2">
        <v>3.163071</v>
      </c>
      <c r="ATD22" s="2">
        <v>0.52717800000000004</v>
      </c>
      <c r="ATE22" s="2">
        <v>0</v>
      </c>
      <c r="ATF22" s="2">
        <v>0.52717800000000004</v>
      </c>
      <c r="ATG22" s="2">
        <v>9.4892120000000002</v>
      </c>
      <c r="ATH22" s="2">
        <v>9.4892120000000002</v>
      </c>
      <c r="ATI22" s="2">
        <v>2.6358920000000001</v>
      </c>
      <c r="ATJ22" s="2">
        <v>0</v>
      </c>
      <c r="ATK22" s="2">
        <v>2.108714</v>
      </c>
      <c r="ATL22" s="2">
        <v>0</v>
      </c>
      <c r="ATM22" s="2">
        <v>0</v>
      </c>
      <c r="ATN22" s="2">
        <v>3.6902490000000001</v>
      </c>
      <c r="ATO22" s="2">
        <v>2.6358920000000001</v>
      </c>
      <c r="ATP22" s="2">
        <v>2.6358920000000001</v>
      </c>
      <c r="ATQ22" s="2">
        <v>2.108714</v>
      </c>
      <c r="ATR22" s="2">
        <v>0</v>
      </c>
      <c r="ATS22" s="2">
        <v>2.6358920000000001</v>
      </c>
      <c r="ATT22" s="2">
        <v>0</v>
      </c>
      <c r="ATU22" s="2">
        <v>0</v>
      </c>
      <c r="ATV22" s="2">
        <v>0</v>
      </c>
      <c r="ATW22" s="2">
        <v>0</v>
      </c>
      <c r="ATX22" s="2">
        <v>0</v>
      </c>
      <c r="ATY22" s="2">
        <v>0</v>
      </c>
      <c r="ATZ22" s="2">
        <v>0</v>
      </c>
      <c r="AUA22" s="2">
        <v>0</v>
      </c>
      <c r="AUB22" s="2">
        <v>0</v>
      </c>
      <c r="AUC22" s="2">
        <v>1.5815349999999999</v>
      </c>
      <c r="AUD22" s="2">
        <v>3.6902490000000001</v>
      </c>
      <c r="AUE22" s="2">
        <v>0</v>
      </c>
      <c r="AUF22" s="2">
        <v>0.52717800000000004</v>
      </c>
      <c r="AUG22" s="2">
        <v>1.5815349999999999</v>
      </c>
      <c r="AUH22" s="2">
        <v>0</v>
      </c>
      <c r="AUI22" s="2">
        <v>3.163071</v>
      </c>
      <c r="AUJ22" s="2">
        <v>1.5815349999999999</v>
      </c>
      <c r="AUK22" s="2">
        <v>0</v>
      </c>
      <c r="AUL22" s="2">
        <v>0</v>
      </c>
      <c r="AUM22" s="2">
        <v>0.52717800000000004</v>
      </c>
      <c r="AUN22" s="2">
        <v>0.52717800000000004</v>
      </c>
      <c r="AUO22" s="2">
        <v>0.52717800000000004</v>
      </c>
      <c r="AUP22" s="2">
        <v>0.52717800000000004</v>
      </c>
      <c r="AUQ22" s="2">
        <v>1.054357</v>
      </c>
      <c r="AUR22" s="2">
        <v>0</v>
      </c>
      <c r="AUS22" s="2">
        <v>2.108714</v>
      </c>
      <c r="AUT22" s="2">
        <v>0.52717800000000004</v>
      </c>
      <c r="AUU22" s="2">
        <v>0.52717800000000004</v>
      </c>
      <c r="AUV22" s="2">
        <v>3.6902490000000001</v>
      </c>
      <c r="AUW22" s="2">
        <v>0</v>
      </c>
      <c r="AUX22" s="2">
        <v>0</v>
      </c>
      <c r="AUY22" s="2">
        <v>4.2174269999999998</v>
      </c>
      <c r="AUZ22" s="2">
        <v>3.6902490000000001</v>
      </c>
      <c r="AVA22" s="2">
        <v>1735.471358</v>
      </c>
      <c r="AVB22" s="2">
        <v>1.5815349999999999</v>
      </c>
      <c r="AVC22" s="2">
        <v>2.108714</v>
      </c>
      <c r="AVD22" s="2">
        <v>292.584023</v>
      </c>
      <c r="AVE22" s="2">
        <v>2.108714</v>
      </c>
      <c r="AVF22" s="2">
        <v>0</v>
      </c>
      <c r="AVG22" s="2">
        <v>0</v>
      </c>
      <c r="AVH22" s="2">
        <v>0</v>
      </c>
      <c r="AVI22" s="2">
        <v>0</v>
      </c>
      <c r="AVJ22" s="2">
        <v>0</v>
      </c>
      <c r="AVK22" s="2">
        <v>0</v>
      </c>
      <c r="AVL22" s="2">
        <v>0</v>
      </c>
      <c r="AVM22" s="2">
        <v>0</v>
      </c>
      <c r="AVN22" s="2">
        <v>0</v>
      </c>
      <c r="AVO22" s="2">
        <v>0</v>
      </c>
      <c r="AVP22" s="2">
        <v>0</v>
      </c>
      <c r="AVQ22" s="2">
        <v>0</v>
      </c>
      <c r="AVR22" s="2">
        <v>0</v>
      </c>
      <c r="AVS22" s="2">
        <v>0</v>
      </c>
      <c r="AVT22" s="2">
        <v>0.52717800000000004</v>
      </c>
      <c r="AVU22" s="2">
        <v>0</v>
      </c>
      <c r="AVV22" s="2">
        <v>0</v>
      </c>
      <c r="AVW22" s="2">
        <v>0</v>
      </c>
      <c r="AVX22" s="2">
        <v>0</v>
      </c>
      <c r="AVY22" s="2">
        <v>0</v>
      </c>
      <c r="AVZ22" s="2">
        <v>0</v>
      </c>
      <c r="AWA22" s="2">
        <v>0</v>
      </c>
      <c r="AWB22" s="2">
        <v>0</v>
      </c>
      <c r="AWC22" s="2">
        <v>0</v>
      </c>
      <c r="AWD22" s="2">
        <v>0</v>
      </c>
      <c r="AWE22" s="2">
        <v>0</v>
      </c>
      <c r="AWF22" s="2">
        <v>0</v>
      </c>
      <c r="AWG22" s="2">
        <v>0</v>
      </c>
      <c r="AWH22" s="2">
        <v>0</v>
      </c>
      <c r="AWI22" s="2">
        <v>0</v>
      </c>
      <c r="AWJ22" s="2">
        <v>0</v>
      </c>
      <c r="AWK22" s="2">
        <v>0</v>
      </c>
      <c r="AWL22" s="2">
        <v>0</v>
      </c>
      <c r="AWM22" s="2">
        <v>0</v>
      </c>
      <c r="AWN22" s="2">
        <v>0</v>
      </c>
      <c r="AWO22" s="2">
        <v>0</v>
      </c>
      <c r="AWP22" s="2">
        <v>0</v>
      </c>
      <c r="AWQ22" s="2">
        <v>0</v>
      </c>
      <c r="AWR22" s="2">
        <v>0</v>
      </c>
      <c r="AWS22" s="2">
        <v>0</v>
      </c>
      <c r="AWT22" s="2">
        <v>0</v>
      </c>
      <c r="AWU22" s="2">
        <v>1.5815349999999999</v>
      </c>
      <c r="AWV22" s="2">
        <v>0</v>
      </c>
      <c r="AWW22" s="2">
        <v>0</v>
      </c>
      <c r="AWX22" s="2">
        <v>0</v>
      </c>
      <c r="AWY22" s="2">
        <v>0</v>
      </c>
      <c r="AWZ22" s="2">
        <v>0</v>
      </c>
      <c r="AXA22" s="2">
        <v>0</v>
      </c>
      <c r="AXB22" s="2">
        <v>0</v>
      </c>
      <c r="AXC22" s="2">
        <v>0</v>
      </c>
      <c r="AXD22" s="2">
        <v>0</v>
      </c>
      <c r="AXE22" s="2">
        <v>0</v>
      </c>
      <c r="AXF22" s="2">
        <v>0</v>
      </c>
      <c r="AXG22" s="2">
        <v>0</v>
      </c>
      <c r="AXH22" s="2">
        <v>0</v>
      </c>
      <c r="AXI22" s="2">
        <v>0</v>
      </c>
      <c r="AXJ22" s="2">
        <v>0</v>
      </c>
      <c r="AXK22" s="2">
        <v>1.5815349999999999</v>
      </c>
      <c r="AXL22" s="2">
        <v>1.054357</v>
      </c>
      <c r="AXM22" s="2">
        <v>0.52717800000000004</v>
      </c>
      <c r="AXN22" s="2">
        <v>0</v>
      </c>
      <c r="AXO22" s="2">
        <v>0.52717800000000004</v>
      </c>
      <c r="AXP22" s="2">
        <v>0.52717800000000004</v>
      </c>
      <c r="AXQ22" s="2">
        <v>0</v>
      </c>
      <c r="AXR22" s="2">
        <v>0</v>
      </c>
      <c r="AXS22" s="2">
        <v>0.52717800000000004</v>
      </c>
      <c r="AXT22" s="2">
        <v>1.5815349999999999</v>
      </c>
      <c r="AXU22" s="2">
        <v>0</v>
      </c>
      <c r="AXV22" s="2">
        <v>0</v>
      </c>
      <c r="AXW22" s="2">
        <v>0.52717800000000004</v>
      </c>
      <c r="AXX22" s="2">
        <v>0</v>
      </c>
      <c r="AXY22" s="2">
        <v>0</v>
      </c>
      <c r="AXZ22" s="2">
        <v>0</v>
      </c>
      <c r="AYA22" s="2">
        <v>0</v>
      </c>
      <c r="AYB22" s="2">
        <v>0</v>
      </c>
      <c r="AYC22" s="2">
        <v>0</v>
      </c>
      <c r="AYD22" s="2">
        <v>5.2717840000000002</v>
      </c>
      <c r="AYE22" s="2">
        <v>5.2717840000000002</v>
      </c>
      <c r="AYF22" s="2">
        <v>2.6358920000000001</v>
      </c>
      <c r="AYG22" s="2">
        <v>0</v>
      </c>
      <c r="AYH22" s="2">
        <v>0</v>
      </c>
      <c r="AYI22" s="2">
        <v>0</v>
      </c>
      <c r="AYJ22" s="2">
        <v>0</v>
      </c>
      <c r="AYK22" s="2">
        <v>0</v>
      </c>
      <c r="AYL22" s="2">
        <v>0</v>
      </c>
      <c r="AYM22" s="2">
        <v>0</v>
      </c>
      <c r="AYN22" s="2">
        <v>0</v>
      </c>
      <c r="AYO22" s="2">
        <v>3.6902490000000001</v>
      </c>
      <c r="AYP22" s="2">
        <v>0</v>
      </c>
      <c r="AYQ22" s="2">
        <v>0</v>
      </c>
      <c r="AYR22" s="2">
        <v>0</v>
      </c>
      <c r="AYS22" s="2">
        <v>0.52717800000000004</v>
      </c>
      <c r="AYT22" s="2">
        <v>0</v>
      </c>
      <c r="AYU22" s="2">
        <v>0</v>
      </c>
      <c r="AYV22" s="2">
        <v>0.52717800000000004</v>
      </c>
      <c r="AYW22" s="2">
        <v>0</v>
      </c>
      <c r="AYX22" s="2">
        <v>0</v>
      </c>
      <c r="AYY22" s="2">
        <v>0</v>
      </c>
      <c r="AYZ22" s="2">
        <v>0</v>
      </c>
      <c r="AZA22" s="2">
        <v>0</v>
      </c>
      <c r="AZB22" s="2">
        <v>0</v>
      </c>
      <c r="AZC22" s="2">
        <v>0</v>
      </c>
      <c r="AZD22" s="2">
        <v>0</v>
      </c>
      <c r="AZE22" s="2">
        <v>0</v>
      </c>
      <c r="AZF22" s="2">
        <v>0</v>
      </c>
      <c r="AZG22" s="2">
        <v>0</v>
      </c>
      <c r="AZH22" s="2">
        <v>0</v>
      </c>
      <c r="AZI22" s="2">
        <v>0.52717800000000004</v>
      </c>
      <c r="AZJ22" s="2">
        <v>0</v>
      </c>
      <c r="AZK22" s="2">
        <v>0</v>
      </c>
      <c r="AZL22" s="2">
        <v>0</v>
      </c>
      <c r="AZM22" s="2">
        <v>0</v>
      </c>
      <c r="AZN22" s="2">
        <v>0</v>
      </c>
      <c r="AZO22" s="2">
        <v>0</v>
      </c>
      <c r="AZP22" s="2">
        <v>0</v>
      </c>
      <c r="AZQ22" s="2">
        <v>0</v>
      </c>
      <c r="AZR22" s="2">
        <v>0</v>
      </c>
      <c r="AZS22" s="2">
        <v>0</v>
      </c>
      <c r="AZT22" s="2">
        <v>0</v>
      </c>
      <c r="AZU22" s="2">
        <v>0</v>
      </c>
      <c r="AZV22" s="2">
        <v>0</v>
      </c>
      <c r="AZW22" s="2">
        <v>0</v>
      </c>
      <c r="AZX22" s="2">
        <v>0</v>
      </c>
      <c r="AZY22" s="2">
        <v>0</v>
      </c>
      <c r="AZZ22" s="2">
        <v>0</v>
      </c>
      <c r="BAA22" s="2">
        <v>0</v>
      </c>
      <c r="BAB22" s="2">
        <v>0</v>
      </c>
      <c r="BAC22" s="2">
        <v>0</v>
      </c>
      <c r="BAD22" s="2">
        <v>0</v>
      </c>
      <c r="BAE22" s="2">
        <v>0</v>
      </c>
      <c r="BAF22" s="2">
        <v>0</v>
      </c>
      <c r="BAG22" s="2">
        <v>0</v>
      </c>
      <c r="BAH22" s="2">
        <v>0</v>
      </c>
      <c r="BAI22" s="2">
        <v>0</v>
      </c>
      <c r="BAJ22" s="2">
        <v>0</v>
      </c>
      <c r="BAK22" s="2">
        <v>0.52717800000000004</v>
      </c>
      <c r="BAL22" s="2">
        <v>0</v>
      </c>
      <c r="BAM22" s="2">
        <v>0</v>
      </c>
      <c r="BAN22" s="2">
        <v>2.6358920000000001</v>
      </c>
      <c r="BAO22" s="2">
        <v>0</v>
      </c>
      <c r="BAP22" s="2">
        <v>0</v>
      </c>
      <c r="BAQ22" s="2">
        <v>0</v>
      </c>
      <c r="BAR22" s="2">
        <v>0</v>
      </c>
      <c r="BAS22" s="2">
        <v>0</v>
      </c>
      <c r="BAT22" s="2">
        <v>0</v>
      </c>
      <c r="BAU22" s="2">
        <v>6.8533189999999999</v>
      </c>
      <c r="BAV22" s="2">
        <v>0</v>
      </c>
      <c r="BAW22" s="2">
        <v>0</v>
      </c>
      <c r="BAX22" s="2">
        <v>0</v>
      </c>
      <c r="BAY22" s="2">
        <v>0</v>
      </c>
      <c r="BAZ22" s="2">
        <v>0</v>
      </c>
      <c r="BBA22" s="2">
        <v>0</v>
      </c>
      <c r="BBB22" s="2">
        <v>0</v>
      </c>
      <c r="BBC22" s="2">
        <v>0</v>
      </c>
      <c r="BBD22" s="2">
        <v>0</v>
      </c>
      <c r="BBE22" s="2">
        <v>61.152697000000003</v>
      </c>
      <c r="BBF22" s="2">
        <v>0</v>
      </c>
      <c r="BBG22" s="2">
        <v>16.342531000000001</v>
      </c>
      <c r="BBH22" s="2">
        <v>0</v>
      </c>
      <c r="BBI22" s="2">
        <v>0</v>
      </c>
      <c r="BBJ22" s="2">
        <v>0</v>
      </c>
      <c r="BBK22" s="2">
        <v>1.5815349999999999</v>
      </c>
      <c r="BBL22" s="2">
        <v>1.054357</v>
      </c>
      <c r="BBM22" s="2">
        <v>0</v>
      </c>
      <c r="BBN22" s="2">
        <v>70.641908000000001</v>
      </c>
      <c r="BBO22" s="2">
        <v>0</v>
      </c>
      <c r="BBP22" s="2">
        <v>3665.998732</v>
      </c>
      <c r="BBQ22" s="2">
        <v>0</v>
      </c>
      <c r="BBR22" s="2">
        <v>0</v>
      </c>
      <c r="BBS22" s="2">
        <v>0</v>
      </c>
      <c r="BBT22" s="2">
        <v>1.054357</v>
      </c>
      <c r="BBU22" s="2">
        <v>86.984438999999995</v>
      </c>
      <c r="BBV22" s="2">
        <v>2.6358920000000001</v>
      </c>
      <c r="BBW22" s="2">
        <v>0</v>
      </c>
      <c r="BBX22" s="2">
        <v>1.054357</v>
      </c>
      <c r="BBY22" s="2">
        <v>0</v>
      </c>
      <c r="BBZ22" s="2">
        <v>0</v>
      </c>
      <c r="BCA22" s="2">
        <v>0</v>
      </c>
      <c r="BCB22" s="2">
        <v>0.52717800000000004</v>
      </c>
      <c r="BCC22" s="2">
        <v>13.179460000000001</v>
      </c>
      <c r="BCD22" s="2">
        <v>0</v>
      </c>
      <c r="BCE22" s="2">
        <v>0</v>
      </c>
      <c r="BCF22" s="2">
        <v>0</v>
      </c>
      <c r="BCG22" s="2">
        <v>0</v>
      </c>
      <c r="BCH22" s="2">
        <v>0</v>
      </c>
      <c r="BCI22" s="2">
        <v>0</v>
      </c>
      <c r="BCJ22" s="2">
        <v>0</v>
      </c>
      <c r="BCK22" s="2">
        <v>0</v>
      </c>
      <c r="BCL22" s="2">
        <v>0</v>
      </c>
      <c r="BCM22" s="2">
        <v>0</v>
      </c>
      <c r="BCN22" s="2">
        <v>0</v>
      </c>
      <c r="BCO22" s="2">
        <v>0</v>
      </c>
      <c r="BCP22" s="2">
        <v>0</v>
      </c>
      <c r="BCQ22" s="2">
        <v>0</v>
      </c>
      <c r="BCR22" s="2">
        <v>0</v>
      </c>
      <c r="BCS22" s="2">
        <v>0</v>
      </c>
      <c r="BCT22" s="2">
        <v>0</v>
      </c>
      <c r="BCU22" s="2">
        <v>0</v>
      </c>
      <c r="BCV22" s="2">
        <v>0</v>
      </c>
      <c r="BCW22" s="2">
        <v>0</v>
      </c>
      <c r="BCX22" s="2">
        <v>0</v>
      </c>
      <c r="BCY22" s="2">
        <v>0</v>
      </c>
      <c r="BCZ22" s="2">
        <v>0</v>
      </c>
      <c r="BDA22" s="2">
        <v>0</v>
      </c>
      <c r="BDB22" s="2">
        <v>0</v>
      </c>
      <c r="BDC22" s="2">
        <v>0</v>
      </c>
      <c r="BDD22" s="2">
        <v>0</v>
      </c>
      <c r="BDE22" s="2">
        <v>0</v>
      </c>
      <c r="BDF22" s="2">
        <v>0</v>
      </c>
      <c r="BDG22" s="2">
        <v>0</v>
      </c>
      <c r="BDH22" s="2">
        <v>0</v>
      </c>
      <c r="BDI22" s="2">
        <v>0</v>
      </c>
      <c r="BDJ22" s="2">
        <v>0</v>
      </c>
      <c r="BDK22" s="2">
        <v>0</v>
      </c>
      <c r="BDL22" s="2">
        <v>0</v>
      </c>
      <c r="BDM22" s="2">
        <v>0</v>
      </c>
      <c r="BDN22" s="2">
        <v>0</v>
      </c>
      <c r="BDO22" s="2">
        <v>1.5815349999999999</v>
      </c>
      <c r="BDP22" s="2">
        <v>0</v>
      </c>
      <c r="BDQ22" s="2">
        <v>8.9620329999999999</v>
      </c>
      <c r="BDR22" s="2">
        <v>0</v>
      </c>
      <c r="BDS22" s="2">
        <v>0</v>
      </c>
      <c r="BDT22" s="2">
        <v>0</v>
      </c>
      <c r="BDU22" s="2">
        <v>0</v>
      </c>
      <c r="BDV22" s="2">
        <v>0</v>
      </c>
      <c r="BDW22" s="2">
        <v>0</v>
      </c>
      <c r="BDX22" s="2">
        <v>0</v>
      </c>
      <c r="BDY22" s="2">
        <v>0</v>
      </c>
      <c r="BDZ22" s="2">
        <v>0</v>
      </c>
      <c r="BEA22" s="2">
        <v>0</v>
      </c>
      <c r="BEB22" s="2">
        <v>0</v>
      </c>
      <c r="BEC22" s="2">
        <v>10.543568</v>
      </c>
      <c r="BED22" s="2">
        <v>3.163071</v>
      </c>
      <c r="BEE22" s="2">
        <v>0</v>
      </c>
      <c r="BEF22" s="2">
        <v>0</v>
      </c>
      <c r="BEG22" s="2">
        <v>0.52717800000000004</v>
      </c>
      <c r="BEH22" s="2">
        <v>0</v>
      </c>
      <c r="BEI22" s="2">
        <v>0</v>
      </c>
      <c r="BEJ22" s="2">
        <v>0.52717800000000004</v>
      </c>
      <c r="BEK22" s="2">
        <v>0</v>
      </c>
      <c r="BEL22" s="2">
        <v>0</v>
      </c>
      <c r="BEM22" s="2">
        <v>1.054357</v>
      </c>
      <c r="BEN22" s="2">
        <v>274.13277799999997</v>
      </c>
      <c r="BEO22" s="2">
        <v>0</v>
      </c>
      <c r="BEP22" s="2">
        <v>1.054357</v>
      </c>
      <c r="BEQ22" s="2">
        <v>21.087136999999998</v>
      </c>
      <c r="BER22" s="2">
        <v>328.43215600000002</v>
      </c>
      <c r="BES22" s="2">
        <v>0</v>
      </c>
      <c r="BET22" s="2">
        <v>0</v>
      </c>
      <c r="BEU22" s="2">
        <v>4.7446060000000001</v>
      </c>
      <c r="BEV22" s="2">
        <v>0</v>
      </c>
      <c r="BEW22" s="2">
        <v>0</v>
      </c>
      <c r="BEX22" s="2">
        <v>0</v>
      </c>
      <c r="BEY22" s="2">
        <v>1.5815349999999999</v>
      </c>
      <c r="BEZ22" s="2">
        <v>0</v>
      </c>
      <c r="BFA22" s="2">
        <v>0</v>
      </c>
      <c r="BFB22" s="2">
        <v>0.52717800000000004</v>
      </c>
      <c r="BFC22" s="2">
        <v>0</v>
      </c>
      <c r="BFD22" s="2">
        <v>1.054357</v>
      </c>
      <c r="BFE22" s="2">
        <v>0.52717800000000004</v>
      </c>
      <c r="BFF22" s="2">
        <v>0</v>
      </c>
      <c r="BFG22" s="2">
        <v>0.52717800000000004</v>
      </c>
      <c r="BFH22" s="2">
        <v>0</v>
      </c>
      <c r="BFI22" s="2">
        <v>0</v>
      </c>
      <c r="BFJ22" s="2">
        <v>0</v>
      </c>
      <c r="BFK22" s="2">
        <v>0</v>
      </c>
      <c r="BFL22" s="2">
        <v>0</v>
      </c>
      <c r="BFM22" s="2">
        <v>0</v>
      </c>
      <c r="BFN22" s="2">
        <v>0</v>
      </c>
      <c r="BFO22" s="2">
        <v>0</v>
      </c>
      <c r="BFP22" s="2">
        <v>0</v>
      </c>
      <c r="BFQ22" s="2">
        <v>1.054357</v>
      </c>
      <c r="BFR22" s="2">
        <v>1.5815349999999999</v>
      </c>
      <c r="BFS22" s="2">
        <v>2.6358920000000001</v>
      </c>
      <c r="BFT22" s="2">
        <v>0</v>
      </c>
      <c r="BFU22" s="2">
        <v>0.52717800000000004</v>
      </c>
      <c r="BFV22" s="2">
        <v>0</v>
      </c>
      <c r="BFW22" s="2">
        <v>0</v>
      </c>
      <c r="BFX22" s="2">
        <v>0</v>
      </c>
      <c r="BFY22" s="2">
        <v>6.3261409999999998</v>
      </c>
      <c r="BFZ22" s="2">
        <v>1.054357</v>
      </c>
      <c r="BGA22" s="2">
        <v>0</v>
      </c>
      <c r="BGB22" s="2">
        <v>0</v>
      </c>
      <c r="BGC22" s="2">
        <v>0</v>
      </c>
      <c r="BGD22" s="2">
        <v>0</v>
      </c>
      <c r="BGE22" s="2">
        <v>0</v>
      </c>
      <c r="BGF22" s="2">
        <v>0</v>
      </c>
      <c r="BGG22" s="2">
        <v>0</v>
      </c>
      <c r="BGH22" s="2">
        <v>0</v>
      </c>
      <c r="BGI22" s="2">
        <v>0</v>
      </c>
      <c r="BGJ22" s="2">
        <v>1.5815349999999999</v>
      </c>
      <c r="BGK22" s="2">
        <v>1.054357</v>
      </c>
      <c r="BGL22" s="2">
        <v>1.054357</v>
      </c>
      <c r="BGM22" s="2">
        <v>319.99730099999999</v>
      </c>
      <c r="BGN22" s="2">
        <v>2.6358920000000001</v>
      </c>
      <c r="BGO22" s="2">
        <v>23.723029</v>
      </c>
      <c r="BGP22" s="2">
        <v>0</v>
      </c>
      <c r="BGQ22" s="2">
        <v>0</v>
      </c>
      <c r="BGR22" s="2">
        <v>0</v>
      </c>
      <c r="BGS22" s="2">
        <v>7.9076760000000004</v>
      </c>
      <c r="BGT22" s="2">
        <v>5.7989629999999996</v>
      </c>
      <c r="BGU22" s="2">
        <v>57.462448000000002</v>
      </c>
      <c r="BGV22" s="2">
        <v>0</v>
      </c>
      <c r="BGW22" s="2">
        <v>0</v>
      </c>
      <c r="BGX22" s="2">
        <v>0</v>
      </c>
      <c r="BGY22" s="2">
        <v>0</v>
      </c>
      <c r="BGZ22" s="2">
        <v>19.505602</v>
      </c>
      <c r="BHA22" s="2">
        <v>8.9620329999999999</v>
      </c>
      <c r="BHB22" s="2">
        <v>0</v>
      </c>
      <c r="BHC22" s="2">
        <v>0</v>
      </c>
      <c r="BHD22" s="2">
        <v>0</v>
      </c>
      <c r="BHE22" s="2">
        <v>24.250207</v>
      </c>
      <c r="BHF22" s="2">
        <v>2.108714</v>
      </c>
      <c r="BHG22" s="2">
        <v>0</v>
      </c>
      <c r="BHH22" s="2">
        <v>1.054357</v>
      </c>
      <c r="BHI22" s="2">
        <v>0</v>
      </c>
      <c r="BHJ22" s="2">
        <v>3.6902490000000001</v>
      </c>
      <c r="BHK22" s="2">
        <v>0</v>
      </c>
      <c r="BHL22" s="2">
        <v>45.337344000000002</v>
      </c>
      <c r="BHM22" s="2">
        <v>0</v>
      </c>
      <c r="BHN22" s="2">
        <v>0</v>
      </c>
      <c r="BHO22" s="2">
        <v>1.5815349999999999</v>
      </c>
      <c r="BHP22" s="2">
        <v>0</v>
      </c>
      <c r="BHQ22" s="2">
        <v>0</v>
      </c>
      <c r="BHR22" s="2">
        <v>0</v>
      </c>
      <c r="BHS22" s="2">
        <v>0</v>
      </c>
      <c r="BHT22" s="2">
        <v>0</v>
      </c>
      <c r="BHU22" s="2">
        <v>0</v>
      </c>
      <c r="BHV22" s="2">
        <v>1.5815349999999999</v>
      </c>
      <c r="BHW22" s="2">
        <v>0.52717800000000004</v>
      </c>
      <c r="BHX22" s="2">
        <v>0</v>
      </c>
      <c r="BHY22" s="2">
        <v>2.108714</v>
      </c>
      <c r="BHZ22" s="2">
        <v>0</v>
      </c>
      <c r="BIA22" s="2">
        <v>2.6358920000000001</v>
      </c>
      <c r="BIB22" s="2">
        <v>0.52717800000000004</v>
      </c>
      <c r="BIC22" s="2">
        <v>0</v>
      </c>
      <c r="BID22" s="2">
        <v>0.52717800000000004</v>
      </c>
      <c r="BIE22" s="2">
        <v>0</v>
      </c>
      <c r="BIF22" s="2">
        <v>0</v>
      </c>
      <c r="BIG22" s="2">
        <v>0</v>
      </c>
      <c r="BIH22" s="2">
        <v>0</v>
      </c>
      <c r="BII22" s="2">
        <v>0</v>
      </c>
      <c r="BIJ22" s="2">
        <v>0</v>
      </c>
      <c r="BIK22" s="2">
        <v>0</v>
      </c>
      <c r="BIL22" s="2">
        <v>0</v>
      </c>
      <c r="BIM22" s="2">
        <v>0</v>
      </c>
      <c r="BIN22" s="2">
        <v>0</v>
      </c>
      <c r="BIO22" s="2">
        <v>1.054357</v>
      </c>
      <c r="BIP22" s="2">
        <v>1.054357</v>
      </c>
      <c r="BIQ22" s="2">
        <v>0</v>
      </c>
      <c r="BIR22" s="2">
        <v>4.7446060000000001</v>
      </c>
      <c r="BIS22" s="2">
        <v>0</v>
      </c>
      <c r="BIT22" s="2">
        <v>0</v>
      </c>
      <c r="BIU22" s="2">
        <v>0</v>
      </c>
      <c r="BIV22" s="2">
        <v>0</v>
      </c>
      <c r="BIW22" s="2">
        <v>0</v>
      </c>
      <c r="BIX22" s="2">
        <v>2.108714</v>
      </c>
      <c r="BIY22" s="2">
        <v>0.52717800000000004</v>
      </c>
      <c r="BIZ22" s="2">
        <v>0</v>
      </c>
      <c r="BJA22" s="2">
        <v>0</v>
      </c>
      <c r="BJB22" s="2">
        <v>1.054357</v>
      </c>
      <c r="BJC22" s="2">
        <v>1.054357</v>
      </c>
      <c r="BJD22" s="2">
        <v>0</v>
      </c>
      <c r="BJE22" s="2">
        <v>2.108714</v>
      </c>
      <c r="BJF22" s="2">
        <v>0</v>
      </c>
      <c r="BJG22" s="2">
        <v>1.054357</v>
      </c>
      <c r="BJH22" s="2">
        <v>0</v>
      </c>
      <c r="BJI22" s="2">
        <v>0</v>
      </c>
      <c r="BJJ22" s="2">
        <v>0.52717800000000004</v>
      </c>
      <c r="BJK22" s="2">
        <v>0</v>
      </c>
      <c r="BJL22" s="2">
        <v>0</v>
      </c>
      <c r="BJM22" s="2">
        <v>0</v>
      </c>
      <c r="BJN22" s="2">
        <v>0</v>
      </c>
      <c r="BJO22" s="2">
        <v>0</v>
      </c>
      <c r="BJP22" s="2">
        <v>0</v>
      </c>
      <c r="BJQ22" s="2">
        <v>0</v>
      </c>
      <c r="BJR22" s="2">
        <v>0</v>
      </c>
      <c r="BJS22" s="2">
        <v>0.52717800000000004</v>
      </c>
      <c r="BJT22" s="2">
        <v>0</v>
      </c>
      <c r="BJU22" s="2">
        <v>0</v>
      </c>
      <c r="BJV22" s="2">
        <v>0</v>
      </c>
      <c r="BJW22" s="2">
        <v>0</v>
      </c>
      <c r="BJX22" s="2">
        <v>0</v>
      </c>
      <c r="BJY22" s="2">
        <v>0</v>
      </c>
      <c r="BJZ22" s="2">
        <v>0.52717800000000004</v>
      </c>
      <c r="BKA22" s="2">
        <v>0</v>
      </c>
      <c r="BKB22" s="2">
        <v>0</v>
      </c>
      <c r="BKC22" s="2">
        <v>0</v>
      </c>
      <c r="BKD22" s="2">
        <v>0</v>
      </c>
      <c r="BKE22" s="2">
        <v>0</v>
      </c>
      <c r="BKF22" s="2">
        <v>0</v>
      </c>
      <c r="BKG22" s="2">
        <v>0</v>
      </c>
      <c r="BKH22" s="2">
        <v>0</v>
      </c>
      <c r="BKI22" s="2">
        <v>0</v>
      </c>
      <c r="BKJ22" s="2">
        <v>0</v>
      </c>
      <c r="BKK22" s="2">
        <v>0</v>
      </c>
      <c r="BKL22" s="2">
        <v>0.52717800000000004</v>
      </c>
      <c r="BKM22" s="2">
        <v>0</v>
      </c>
      <c r="BKN22" s="2">
        <v>0</v>
      </c>
      <c r="BKO22" s="2">
        <v>1.054357</v>
      </c>
      <c r="BKP22" s="2">
        <v>0</v>
      </c>
      <c r="BKQ22" s="2">
        <v>0</v>
      </c>
      <c r="BKR22" s="2">
        <v>0</v>
      </c>
      <c r="BKS22" s="2">
        <v>0</v>
      </c>
      <c r="BKT22" s="2">
        <v>1.054357</v>
      </c>
      <c r="BKU22" s="2">
        <v>0</v>
      </c>
      <c r="BKV22" s="2">
        <v>0</v>
      </c>
      <c r="BKW22" s="2">
        <v>0</v>
      </c>
      <c r="BKX22" s="2">
        <v>0.52717800000000004</v>
      </c>
      <c r="BKY22" s="2">
        <v>0</v>
      </c>
      <c r="BKZ22" s="2">
        <v>0</v>
      </c>
      <c r="BLA22" s="2">
        <v>0.52717800000000004</v>
      </c>
      <c r="BLB22" s="2">
        <v>5.7989629999999996</v>
      </c>
      <c r="BLC22" s="2">
        <v>0.52717800000000004</v>
      </c>
      <c r="BLD22" s="2">
        <v>1.054357</v>
      </c>
      <c r="BLE22" s="2">
        <v>0</v>
      </c>
      <c r="BLF22" s="2">
        <v>0</v>
      </c>
      <c r="BLG22" s="2">
        <v>0.52717800000000004</v>
      </c>
      <c r="BLH22" s="2">
        <v>0</v>
      </c>
      <c r="BLI22" s="2">
        <v>1.054357</v>
      </c>
      <c r="BLJ22" s="2">
        <v>0</v>
      </c>
      <c r="BLK22" s="2">
        <v>0</v>
      </c>
      <c r="BLL22" s="2">
        <v>0</v>
      </c>
      <c r="BLM22" s="2">
        <v>0</v>
      </c>
      <c r="BLN22" s="2">
        <v>0.52717800000000004</v>
      </c>
      <c r="BLO22" s="2">
        <v>0</v>
      </c>
      <c r="BLP22" s="2">
        <v>0.52717800000000004</v>
      </c>
      <c r="BLQ22" s="2">
        <v>0.52717800000000004</v>
      </c>
      <c r="BLR22" s="2">
        <v>0</v>
      </c>
      <c r="BLS22" s="2">
        <v>0</v>
      </c>
      <c r="BLT22" s="2">
        <v>2.6358920000000001</v>
      </c>
      <c r="BLU22" s="2">
        <v>0</v>
      </c>
      <c r="BLV22" s="2">
        <v>0</v>
      </c>
      <c r="BLW22" s="2">
        <v>0</v>
      </c>
      <c r="BLX22" s="2">
        <v>0</v>
      </c>
      <c r="BLY22" s="2">
        <v>0</v>
      </c>
      <c r="BLZ22" s="2">
        <v>0</v>
      </c>
      <c r="BMA22" s="2">
        <v>0</v>
      </c>
      <c r="BMB22" s="2">
        <v>0</v>
      </c>
      <c r="BMC22" s="2">
        <v>0</v>
      </c>
      <c r="BMD22" s="2">
        <v>0</v>
      </c>
      <c r="BME22" s="2">
        <v>0</v>
      </c>
      <c r="BMF22" s="2">
        <v>0</v>
      </c>
      <c r="BMG22" s="2">
        <v>3.163071</v>
      </c>
      <c r="BMH22" s="2">
        <v>0</v>
      </c>
      <c r="BMI22" s="2">
        <v>0</v>
      </c>
      <c r="BMJ22" s="2">
        <v>0</v>
      </c>
      <c r="BMK22" s="2">
        <v>0</v>
      </c>
      <c r="BML22" s="2">
        <v>7.9076760000000004</v>
      </c>
      <c r="BMM22" s="2">
        <v>0</v>
      </c>
      <c r="BMN22" s="2">
        <v>0</v>
      </c>
      <c r="BMO22" s="2">
        <v>0</v>
      </c>
      <c r="BMP22" s="2">
        <v>0</v>
      </c>
      <c r="BMQ22" s="2">
        <v>0.52717800000000004</v>
      </c>
      <c r="BMR22" s="2">
        <v>0</v>
      </c>
      <c r="BMS22" s="2">
        <v>0</v>
      </c>
      <c r="BMT22" s="2">
        <v>1.054357</v>
      </c>
      <c r="BMU22" s="2">
        <v>0</v>
      </c>
      <c r="BMV22" s="2">
        <v>1.5815349999999999</v>
      </c>
      <c r="BMW22" s="2">
        <v>0</v>
      </c>
      <c r="BMX22" s="2">
        <v>0</v>
      </c>
      <c r="BMY22" s="2">
        <v>0</v>
      </c>
      <c r="BMZ22" s="2">
        <v>0.52717800000000004</v>
      </c>
      <c r="BNA22" s="2">
        <v>0</v>
      </c>
      <c r="BNB22" s="2">
        <v>0.52717800000000004</v>
      </c>
      <c r="BNC22" s="2">
        <v>0</v>
      </c>
      <c r="BND22" s="2">
        <v>0</v>
      </c>
      <c r="BNE22" s="2">
        <v>0</v>
      </c>
      <c r="BNF22" s="2">
        <v>0</v>
      </c>
      <c r="BNG22" s="2">
        <v>0</v>
      </c>
      <c r="BNH22" s="2">
        <v>0</v>
      </c>
      <c r="BNI22" s="2">
        <v>0</v>
      </c>
      <c r="BNJ22" s="2">
        <v>0</v>
      </c>
      <c r="BNK22" s="2">
        <v>0</v>
      </c>
      <c r="BNL22" s="2">
        <v>0.52717800000000004</v>
      </c>
      <c r="BNM22" s="2">
        <v>0</v>
      </c>
      <c r="BNN22" s="2">
        <v>0</v>
      </c>
      <c r="BNO22" s="2">
        <v>0</v>
      </c>
      <c r="BNP22" s="2">
        <v>0</v>
      </c>
      <c r="BNQ22" s="2">
        <v>0</v>
      </c>
      <c r="BNR22" s="2">
        <v>0</v>
      </c>
      <c r="BNS22" s="2">
        <v>0.52717800000000004</v>
      </c>
      <c r="BNT22" s="2">
        <v>0</v>
      </c>
      <c r="BNU22" s="2">
        <v>0</v>
      </c>
      <c r="BNV22" s="2">
        <v>0</v>
      </c>
      <c r="BNW22" s="2">
        <v>3.163071</v>
      </c>
      <c r="BNX22" s="2">
        <v>0</v>
      </c>
      <c r="BNY22" s="2">
        <v>0.52717800000000004</v>
      </c>
      <c r="BNZ22" s="2">
        <v>0</v>
      </c>
      <c r="BOA22" s="2">
        <v>0</v>
      </c>
      <c r="BOB22" s="2">
        <v>0</v>
      </c>
      <c r="BOC22" s="2">
        <v>0</v>
      </c>
      <c r="BOD22" s="2">
        <v>0</v>
      </c>
      <c r="BOE22" s="2">
        <v>0</v>
      </c>
      <c r="BOF22" s="2">
        <v>0</v>
      </c>
      <c r="BOG22" s="2">
        <v>0</v>
      </c>
      <c r="BOH22" s="2">
        <v>0</v>
      </c>
      <c r="BOI22" s="2">
        <v>0</v>
      </c>
      <c r="BOJ22" s="2">
        <v>0</v>
      </c>
      <c r="BOK22" s="2">
        <v>0</v>
      </c>
      <c r="BOL22" s="2">
        <v>0</v>
      </c>
      <c r="BOM22" s="2">
        <v>0.52717800000000004</v>
      </c>
      <c r="BON22" s="2">
        <v>22.668672000000001</v>
      </c>
      <c r="BOO22" s="2">
        <v>0</v>
      </c>
      <c r="BOP22" s="2">
        <v>0</v>
      </c>
      <c r="BOQ22" s="2">
        <v>0</v>
      </c>
      <c r="BOR22" s="2">
        <v>22.141494000000002</v>
      </c>
      <c r="BOS22" s="2">
        <v>3.6902490000000001</v>
      </c>
      <c r="BOT22" s="2">
        <v>4.2174269999999998</v>
      </c>
      <c r="BOU22" s="2">
        <v>10.016389999999999</v>
      </c>
      <c r="BOV22" s="2">
        <v>0</v>
      </c>
      <c r="BOW22" s="2">
        <v>0</v>
      </c>
      <c r="BOX22" s="2">
        <v>0</v>
      </c>
      <c r="BOY22" s="2">
        <v>0</v>
      </c>
      <c r="BOZ22" s="2">
        <v>0</v>
      </c>
      <c r="BPA22" s="2">
        <v>0</v>
      </c>
      <c r="BPB22" s="2">
        <v>3.163071</v>
      </c>
      <c r="BPC22" s="2">
        <v>0</v>
      </c>
      <c r="BPD22" s="2">
        <v>0</v>
      </c>
      <c r="BPE22" s="2">
        <v>0</v>
      </c>
      <c r="BPF22" s="2">
        <v>0</v>
      </c>
      <c r="BPG22" s="2">
        <v>0</v>
      </c>
      <c r="BPH22" s="2">
        <v>0</v>
      </c>
      <c r="BPI22" s="2">
        <v>0</v>
      </c>
      <c r="BPJ22" s="2">
        <v>0</v>
      </c>
      <c r="BPK22" s="2">
        <v>0</v>
      </c>
      <c r="BPL22" s="2">
        <v>0</v>
      </c>
      <c r="BPM22" s="2">
        <v>0</v>
      </c>
      <c r="BPN22" s="2">
        <v>0</v>
      </c>
      <c r="BPO22" s="2">
        <v>0</v>
      </c>
      <c r="BPP22" s="2">
        <v>0</v>
      </c>
      <c r="BPQ22" s="2">
        <v>0</v>
      </c>
      <c r="BPR22" s="2">
        <v>0</v>
      </c>
      <c r="BPS22" s="2">
        <v>0</v>
      </c>
      <c r="BPT22" s="2">
        <v>143.91970900000001</v>
      </c>
      <c r="BPU22" s="2">
        <v>0</v>
      </c>
      <c r="BPV22" s="2">
        <v>25.831742999999999</v>
      </c>
      <c r="BPW22" s="2">
        <v>0</v>
      </c>
      <c r="BPX22" s="2">
        <v>1.5815349999999999</v>
      </c>
      <c r="BPY22" s="2">
        <v>0</v>
      </c>
      <c r="BPZ22" s="2">
        <v>0</v>
      </c>
      <c r="BQA22" s="2">
        <v>0</v>
      </c>
      <c r="BQB22" s="2">
        <v>13.179460000000001</v>
      </c>
      <c r="BQC22" s="2">
        <v>10.543568</v>
      </c>
      <c r="BQD22" s="2">
        <v>3.6902490000000001</v>
      </c>
      <c r="BQE22" s="2">
        <v>13.706638999999999</v>
      </c>
      <c r="BQF22" s="2">
        <v>1.054357</v>
      </c>
      <c r="BQG22" s="2">
        <v>20.559958000000002</v>
      </c>
      <c r="BQH22" s="2">
        <v>0</v>
      </c>
      <c r="BQI22" s="2">
        <v>3.163071</v>
      </c>
      <c r="BQJ22" s="2">
        <v>0</v>
      </c>
      <c r="BQK22" s="2">
        <v>0</v>
      </c>
      <c r="BQL22" s="2">
        <v>0.52717800000000004</v>
      </c>
      <c r="BQM22" s="2">
        <v>1.5815349999999999</v>
      </c>
      <c r="BQN22" s="2">
        <v>0</v>
      </c>
      <c r="BQO22" s="2">
        <v>0</v>
      </c>
      <c r="BQP22" s="2">
        <v>1.054357</v>
      </c>
      <c r="BQQ22" s="2">
        <v>0</v>
      </c>
      <c r="BQR22" s="2">
        <v>0</v>
      </c>
      <c r="BQS22" s="2">
        <v>0</v>
      </c>
      <c r="BQT22" s="2">
        <v>0</v>
      </c>
      <c r="BQU22" s="2">
        <v>0.52717800000000004</v>
      </c>
      <c r="BQV22" s="2">
        <v>0</v>
      </c>
      <c r="BQW22" s="2">
        <v>0</v>
      </c>
      <c r="BQX22" s="2">
        <v>0</v>
      </c>
      <c r="BQY22" s="2">
        <v>1.054357</v>
      </c>
      <c r="BQZ22" s="2">
        <v>0</v>
      </c>
      <c r="BRA22" s="2">
        <v>0</v>
      </c>
      <c r="BRB22" s="2">
        <v>0</v>
      </c>
      <c r="BRC22" s="2">
        <v>0</v>
      </c>
      <c r="BRD22" s="2">
        <v>5.7989629999999996</v>
      </c>
      <c r="BRE22" s="2">
        <v>0</v>
      </c>
      <c r="BRF22" s="2">
        <v>0.52717800000000004</v>
      </c>
      <c r="BRG22" s="2">
        <v>0</v>
      </c>
      <c r="BRH22" s="2">
        <v>0</v>
      </c>
      <c r="BRI22" s="2">
        <v>0</v>
      </c>
      <c r="BRJ22" s="2">
        <v>0</v>
      </c>
      <c r="BRK22" s="2">
        <v>0</v>
      </c>
      <c r="BRL22" s="2">
        <v>0</v>
      </c>
      <c r="BRM22" s="2">
        <v>0</v>
      </c>
      <c r="BRN22" s="2">
        <v>0</v>
      </c>
      <c r="BRO22" s="2">
        <v>0</v>
      </c>
      <c r="BRP22" s="2">
        <v>0</v>
      </c>
      <c r="BRQ22" s="2">
        <v>0</v>
      </c>
      <c r="BRR22" s="2">
        <v>0</v>
      </c>
      <c r="BRS22" s="2">
        <v>0</v>
      </c>
      <c r="BRT22" s="2">
        <v>0</v>
      </c>
      <c r="BRU22" s="2">
        <v>0</v>
      </c>
      <c r="BRV22" s="2">
        <v>0</v>
      </c>
      <c r="BRW22" s="2">
        <v>0</v>
      </c>
      <c r="BRX22" s="2">
        <v>0</v>
      </c>
      <c r="BRY22" s="2">
        <v>0</v>
      </c>
      <c r="BRZ22" s="2">
        <v>0</v>
      </c>
      <c r="BSA22" s="2">
        <v>0</v>
      </c>
      <c r="BSB22" s="2">
        <v>0</v>
      </c>
      <c r="BSC22" s="2">
        <v>0</v>
      </c>
      <c r="BSD22" s="2">
        <v>0</v>
      </c>
      <c r="BSE22" s="2">
        <v>0</v>
      </c>
      <c r="BSF22" s="2">
        <v>1.054357</v>
      </c>
      <c r="BSG22" s="2">
        <v>0</v>
      </c>
      <c r="BSH22" s="2">
        <v>0</v>
      </c>
      <c r="BSI22" s="2">
        <v>0</v>
      </c>
      <c r="BSJ22" s="2">
        <v>0</v>
      </c>
      <c r="BSK22" s="2">
        <v>0</v>
      </c>
      <c r="BSL22" s="2">
        <v>0</v>
      </c>
      <c r="BSM22" s="2">
        <v>0</v>
      </c>
      <c r="BSN22" s="2">
        <v>0</v>
      </c>
      <c r="BSO22" s="2">
        <v>0</v>
      </c>
      <c r="BSP22" s="2">
        <v>0</v>
      </c>
      <c r="BSQ22" s="2">
        <v>0</v>
      </c>
      <c r="BSR22" s="2">
        <v>0</v>
      </c>
      <c r="BSS22" s="2">
        <v>0</v>
      </c>
      <c r="BST22" s="2">
        <v>0</v>
      </c>
      <c r="BSU22" s="2">
        <v>0</v>
      </c>
      <c r="BSV22" s="2">
        <v>0</v>
      </c>
      <c r="BSW22" s="2">
        <v>0</v>
      </c>
      <c r="BSX22" s="2">
        <v>0</v>
      </c>
      <c r="BSY22" s="2">
        <v>62.734231999999999</v>
      </c>
      <c r="BSZ22" s="2">
        <v>4.2174269999999998</v>
      </c>
      <c r="BTA22" s="2">
        <v>0</v>
      </c>
      <c r="BTB22" s="2">
        <v>0.52717800000000004</v>
      </c>
      <c r="BTC22" s="2">
        <v>27.940456000000001</v>
      </c>
      <c r="BTD22" s="2">
        <v>0</v>
      </c>
      <c r="BTE22" s="2">
        <v>19.505602</v>
      </c>
      <c r="BTF22" s="2">
        <v>0</v>
      </c>
      <c r="BTG22" s="2">
        <v>4.7446060000000001</v>
      </c>
      <c r="BTH22" s="2">
        <v>0</v>
      </c>
      <c r="BTI22" s="2">
        <v>1.5815349999999999</v>
      </c>
      <c r="BTJ22" s="2">
        <v>0</v>
      </c>
      <c r="BTK22" s="2">
        <v>0</v>
      </c>
      <c r="BTL22" s="2">
        <v>0</v>
      </c>
      <c r="BTM22" s="2">
        <v>0</v>
      </c>
      <c r="BTN22" s="2">
        <v>2801.953301</v>
      </c>
      <c r="BTO22" s="2">
        <v>2789.8281980000002</v>
      </c>
      <c r="BTP22" s="2">
        <v>2833.5840069999999</v>
      </c>
      <c r="BTQ22" s="2">
        <v>0</v>
      </c>
      <c r="BTR22" s="2">
        <v>0</v>
      </c>
      <c r="BTS22" s="2">
        <v>0</v>
      </c>
      <c r="BTT22" s="2">
        <v>0</v>
      </c>
      <c r="BTU22" s="2">
        <v>14940.763596999999</v>
      </c>
      <c r="BTV22" s="2">
        <v>14362.44887</v>
      </c>
      <c r="BTW22" s="2">
        <v>536.66763100000003</v>
      </c>
      <c r="BTX22" s="2">
        <v>3410.844376</v>
      </c>
      <c r="BTY22" s="2">
        <v>0</v>
      </c>
      <c r="BTZ22" s="2">
        <v>0</v>
      </c>
      <c r="BUA22" s="2">
        <v>0</v>
      </c>
      <c r="BUB22" s="2">
        <v>0</v>
      </c>
      <c r="BUC22" s="2">
        <v>10.016389999999999</v>
      </c>
      <c r="BUD22" s="2">
        <v>0</v>
      </c>
      <c r="BUE22" s="2">
        <v>3.163071</v>
      </c>
      <c r="BUF22" s="2">
        <v>7.9076760000000004</v>
      </c>
      <c r="BUG22" s="2">
        <v>0</v>
      </c>
      <c r="BUH22" s="2">
        <v>0</v>
      </c>
      <c r="BUI22" s="2">
        <v>0</v>
      </c>
      <c r="BUJ22" s="2">
        <v>0</v>
      </c>
      <c r="BUK22" s="2">
        <v>0</v>
      </c>
      <c r="BUL22" s="2">
        <v>17.396888000000001</v>
      </c>
      <c r="BUM22" s="2">
        <v>0</v>
      </c>
      <c r="BUN22" s="2">
        <v>1.5815349999999999</v>
      </c>
      <c r="BUO22" s="2">
        <v>2.108714</v>
      </c>
      <c r="BUP22" s="2">
        <v>0</v>
      </c>
      <c r="BUQ22" s="2">
        <v>4.7446060000000001</v>
      </c>
      <c r="BUR22" s="2">
        <v>220.88775799999999</v>
      </c>
      <c r="BUS22" s="2">
        <v>32.157884000000003</v>
      </c>
      <c r="BUT22" s="2">
        <v>59346.583436000001</v>
      </c>
      <c r="BUV22" t="b">
        <v>0</v>
      </c>
      <c r="BUW22" t="b">
        <v>0</v>
      </c>
      <c r="BUX22" t="b">
        <v>0</v>
      </c>
      <c r="BUY22" t="b">
        <v>0</v>
      </c>
      <c r="BUZ22" t="b">
        <v>0</v>
      </c>
      <c r="BVA22" t="b">
        <v>0</v>
      </c>
      <c r="BVB22" t="b">
        <v>0</v>
      </c>
      <c r="BVC22" t="b">
        <v>0</v>
      </c>
      <c r="BVD22" t="b">
        <v>0</v>
      </c>
      <c r="BVE22" t="b">
        <v>0</v>
      </c>
      <c r="BVF22" t="b">
        <v>0</v>
      </c>
      <c r="BVG22" t="b">
        <v>0</v>
      </c>
      <c r="BVH22" t="b">
        <v>0</v>
      </c>
      <c r="BVI22" t="b">
        <v>0</v>
      </c>
      <c r="BVJ22" t="b">
        <v>0</v>
      </c>
      <c r="BVK22" t="b">
        <v>0</v>
      </c>
      <c r="BVL22" t="b">
        <v>0</v>
      </c>
      <c r="BVM22" t="b">
        <v>0</v>
      </c>
      <c r="BVN22" t="b">
        <v>0</v>
      </c>
      <c r="BVO22" t="b">
        <v>0</v>
      </c>
      <c r="BVP22" t="b">
        <v>0</v>
      </c>
      <c r="BVQ22" t="b">
        <v>0</v>
      </c>
      <c r="BVR22" t="b">
        <v>0</v>
      </c>
      <c r="BVS22" t="b">
        <v>0</v>
      </c>
      <c r="BVT22" t="b">
        <v>0</v>
      </c>
      <c r="BVU22" t="b">
        <v>0</v>
      </c>
      <c r="BVV22" t="b">
        <v>0</v>
      </c>
      <c r="BVW22" t="b">
        <v>0</v>
      </c>
      <c r="BVX22" t="b">
        <v>0</v>
      </c>
      <c r="BVY22" t="b">
        <v>0</v>
      </c>
      <c r="BVZ22" t="b">
        <v>0</v>
      </c>
      <c r="BWA22" t="b">
        <v>0</v>
      </c>
      <c r="BWB22" t="b">
        <v>0</v>
      </c>
      <c r="BWC22" t="b">
        <v>0</v>
      </c>
      <c r="BWD22" t="b">
        <v>0</v>
      </c>
      <c r="BWE22" t="b">
        <v>0</v>
      </c>
      <c r="BWF22" t="b">
        <v>0</v>
      </c>
      <c r="BWG22" t="b">
        <v>0</v>
      </c>
      <c r="BWH22" t="b">
        <v>0</v>
      </c>
      <c r="BWI22" t="b">
        <v>0</v>
      </c>
      <c r="BWJ22" t="b">
        <v>0</v>
      </c>
      <c r="BWK22" t="b">
        <v>0</v>
      </c>
      <c r="BWL22" t="b">
        <v>0</v>
      </c>
      <c r="BWM22" t="b">
        <v>0</v>
      </c>
      <c r="BWN22" t="b">
        <v>0</v>
      </c>
      <c r="BWO22" t="b">
        <v>0</v>
      </c>
      <c r="BWP22" t="b">
        <v>0</v>
      </c>
      <c r="BWQ22" t="b">
        <v>0</v>
      </c>
      <c r="BWR22" t="b">
        <v>0</v>
      </c>
      <c r="BWS22" t="b">
        <v>0</v>
      </c>
      <c r="BWT22" t="b">
        <v>0</v>
      </c>
      <c r="BWU22" t="b">
        <v>0</v>
      </c>
      <c r="BWV22" t="b">
        <v>0</v>
      </c>
      <c r="BWW22" t="b">
        <v>0</v>
      </c>
      <c r="BWX22" t="b">
        <v>0</v>
      </c>
      <c r="BWY22" t="b">
        <v>0</v>
      </c>
      <c r="BWZ22" t="b">
        <v>0</v>
      </c>
      <c r="BXA22" t="b">
        <v>0</v>
      </c>
      <c r="BXB22" t="b">
        <v>0</v>
      </c>
      <c r="BXC22" t="b">
        <v>0</v>
      </c>
      <c r="BXD22" t="b">
        <v>0</v>
      </c>
      <c r="BXE22" t="b">
        <v>0</v>
      </c>
      <c r="BXF22" t="b">
        <v>0</v>
      </c>
      <c r="BXG22" t="b">
        <v>0</v>
      </c>
      <c r="BXH22" t="b">
        <v>0</v>
      </c>
      <c r="BXI22" t="b">
        <v>0</v>
      </c>
      <c r="BXJ22" t="b">
        <v>0</v>
      </c>
      <c r="BXK22" t="b">
        <v>0</v>
      </c>
      <c r="BXL22" t="b">
        <v>0</v>
      </c>
      <c r="BXM22" t="b">
        <v>0</v>
      </c>
      <c r="BXN22" t="b">
        <v>0</v>
      </c>
      <c r="BXO22" t="b">
        <v>0</v>
      </c>
      <c r="BXP22" t="b">
        <v>0</v>
      </c>
      <c r="BXQ22" t="b">
        <v>0</v>
      </c>
      <c r="BXR22" t="b">
        <v>0</v>
      </c>
      <c r="BXS22" t="b">
        <v>0</v>
      </c>
      <c r="BXT22" t="b">
        <v>0</v>
      </c>
      <c r="BXU22" t="b">
        <v>0</v>
      </c>
      <c r="BXV22" t="b">
        <v>0</v>
      </c>
      <c r="BXW22" t="b">
        <v>0</v>
      </c>
      <c r="BXX22" t="b">
        <v>0</v>
      </c>
      <c r="BXY22" t="b">
        <v>0</v>
      </c>
      <c r="BXZ22" t="b">
        <v>0</v>
      </c>
      <c r="BYA22" t="b">
        <v>0</v>
      </c>
      <c r="BYB22" t="b">
        <v>0</v>
      </c>
      <c r="BYC22" t="b">
        <v>0</v>
      </c>
      <c r="BYD22" t="b">
        <v>0</v>
      </c>
      <c r="BYE22" t="b">
        <v>0</v>
      </c>
      <c r="BYF22" t="b">
        <v>0</v>
      </c>
      <c r="BYG22" t="b">
        <v>0</v>
      </c>
      <c r="BYH22" t="b">
        <v>0</v>
      </c>
      <c r="BYI22" t="b">
        <v>0</v>
      </c>
      <c r="BYJ22" t="b">
        <v>0</v>
      </c>
      <c r="BYK22" t="b">
        <v>0</v>
      </c>
      <c r="BYL22" t="b">
        <v>0</v>
      </c>
      <c r="BYM22" t="b">
        <v>0</v>
      </c>
      <c r="BYN22" t="b">
        <v>0</v>
      </c>
      <c r="BYO22" t="b">
        <v>0</v>
      </c>
      <c r="BYP22" t="b">
        <v>0</v>
      </c>
      <c r="BYQ22" t="b">
        <v>0</v>
      </c>
      <c r="BYR22" t="b">
        <v>0</v>
      </c>
      <c r="BYS22" t="b">
        <v>0</v>
      </c>
      <c r="BYT22" t="b">
        <v>0</v>
      </c>
      <c r="BYU22" t="b">
        <v>0</v>
      </c>
      <c r="BYV22" t="b">
        <v>0</v>
      </c>
      <c r="BYW22" t="b">
        <v>0</v>
      </c>
      <c r="BYX22" t="b">
        <v>0</v>
      </c>
      <c r="BYY22" t="b">
        <v>0</v>
      </c>
      <c r="BYZ22" t="b">
        <v>0</v>
      </c>
      <c r="BZA22" t="b">
        <v>0</v>
      </c>
      <c r="BZB22" t="b">
        <v>0</v>
      </c>
      <c r="BZC22" t="b">
        <v>0</v>
      </c>
      <c r="BZD22" t="b">
        <v>0</v>
      </c>
      <c r="BZE22" t="b">
        <v>0</v>
      </c>
      <c r="BZF22" t="b">
        <v>0</v>
      </c>
      <c r="BZG22" t="b">
        <v>0</v>
      </c>
      <c r="BZH22" t="b">
        <v>0</v>
      </c>
      <c r="BZI22" t="b">
        <v>0</v>
      </c>
      <c r="BZJ22" t="b">
        <v>0</v>
      </c>
      <c r="BZK22" t="b">
        <v>0</v>
      </c>
      <c r="BZL22" t="b">
        <v>0</v>
      </c>
      <c r="BZM22" t="b">
        <v>0</v>
      </c>
      <c r="BZN22" t="b">
        <v>0</v>
      </c>
      <c r="BZO22" t="b">
        <v>0</v>
      </c>
      <c r="BZP22" t="b">
        <v>0</v>
      </c>
      <c r="BZQ22" t="b">
        <v>0</v>
      </c>
      <c r="BZR22" t="b">
        <v>0</v>
      </c>
      <c r="BZS22" t="b">
        <v>0</v>
      </c>
      <c r="BZT22" t="b">
        <v>0</v>
      </c>
      <c r="BZU22" t="b">
        <v>0</v>
      </c>
      <c r="BZV22" t="b">
        <v>0</v>
      </c>
      <c r="BZW22" t="b">
        <v>0</v>
      </c>
      <c r="BZX22" t="b">
        <v>0</v>
      </c>
      <c r="BZY22" t="b">
        <v>0</v>
      </c>
      <c r="BZZ22" t="b">
        <v>0</v>
      </c>
      <c r="CAA22" t="b">
        <v>0</v>
      </c>
      <c r="CAB22" t="b">
        <v>0</v>
      </c>
      <c r="CAC22" t="b">
        <v>0</v>
      </c>
      <c r="CAD22" t="b">
        <v>0</v>
      </c>
      <c r="CAE22" t="b">
        <v>0</v>
      </c>
      <c r="CAF22" t="b">
        <v>0</v>
      </c>
      <c r="CAG22" t="b">
        <v>0</v>
      </c>
      <c r="CAH22" t="b">
        <v>0</v>
      </c>
      <c r="CAI22" t="b">
        <v>0</v>
      </c>
      <c r="CAJ22" t="b">
        <v>0</v>
      </c>
      <c r="CAK22" t="b">
        <v>0</v>
      </c>
      <c r="CAL22" t="b">
        <v>0</v>
      </c>
      <c r="CAM22" t="b">
        <v>0</v>
      </c>
      <c r="CAN22" t="b">
        <v>0</v>
      </c>
      <c r="CAO22" t="b">
        <v>0</v>
      </c>
      <c r="CAP22" t="b">
        <v>0</v>
      </c>
      <c r="CAQ22" t="b">
        <v>0</v>
      </c>
      <c r="CAR22" t="b">
        <v>0</v>
      </c>
      <c r="CAS22" t="b">
        <v>0</v>
      </c>
      <c r="CAT22" t="b">
        <v>0</v>
      </c>
      <c r="CAU22" t="b">
        <v>0</v>
      </c>
      <c r="CAV22" t="b">
        <v>0</v>
      </c>
      <c r="CAW22" t="b">
        <v>0</v>
      </c>
      <c r="CAX22" t="b">
        <v>0</v>
      </c>
      <c r="CAY22" t="b">
        <v>0</v>
      </c>
      <c r="CAZ22" t="b">
        <v>0</v>
      </c>
      <c r="CBA22" t="b">
        <v>0</v>
      </c>
      <c r="CBB22" t="b">
        <v>0</v>
      </c>
      <c r="CBC22" t="b">
        <v>0</v>
      </c>
      <c r="CBD22" t="b">
        <v>0</v>
      </c>
      <c r="CBE22" t="b">
        <v>0</v>
      </c>
      <c r="CBF22" t="b">
        <v>0</v>
      </c>
      <c r="CBG22" t="b">
        <v>0</v>
      </c>
      <c r="CBH22" t="b">
        <v>0</v>
      </c>
      <c r="CBI22" t="b">
        <v>0</v>
      </c>
      <c r="CBJ22" t="b">
        <v>0</v>
      </c>
      <c r="CBK22" t="b">
        <v>0</v>
      </c>
      <c r="CBL22" t="b">
        <v>0</v>
      </c>
      <c r="CBM22" t="b">
        <v>0</v>
      </c>
      <c r="CBN22" t="b">
        <v>0</v>
      </c>
      <c r="CBO22" t="b">
        <v>0</v>
      </c>
      <c r="CBP22" t="b">
        <v>0</v>
      </c>
      <c r="CBQ22" t="b">
        <v>0</v>
      </c>
      <c r="CBR22" t="b">
        <v>0</v>
      </c>
      <c r="CBS22" t="b">
        <v>0</v>
      </c>
      <c r="CBT22" t="b">
        <v>0</v>
      </c>
      <c r="CBU22" t="b">
        <v>0</v>
      </c>
      <c r="CBV22" t="b">
        <v>0</v>
      </c>
      <c r="CBW22" t="b">
        <v>0</v>
      </c>
      <c r="CBX22" t="b">
        <v>0</v>
      </c>
      <c r="CBY22" t="b">
        <v>0</v>
      </c>
      <c r="CBZ22" t="b">
        <v>0</v>
      </c>
      <c r="CCA22" t="b">
        <v>0</v>
      </c>
      <c r="CCB22" t="b">
        <v>0</v>
      </c>
      <c r="CCC22" t="b">
        <v>0</v>
      </c>
      <c r="CCD22" t="b">
        <v>0</v>
      </c>
      <c r="CCE22" t="b">
        <v>0</v>
      </c>
      <c r="CCF22" t="b">
        <v>0</v>
      </c>
      <c r="CCG22" t="b">
        <v>0</v>
      </c>
      <c r="CCH22" t="b">
        <v>0</v>
      </c>
      <c r="CCI22" t="b">
        <v>0</v>
      </c>
      <c r="CCJ22" t="b">
        <v>0</v>
      </c>
      <c r="CCK22" t="b">
        <v>0</v>
      </c>
      <c r="CCL22" t="b">
        <v>0</v>
      </c>
      <c r="CCM22" t="b">
        <v>0</v>
      </c>
      <c r="CCN22" t="b">
        <v>0</v>
      </c>
      <c r="CCO22" t="b">
        <v>0</v>
      </c>
      <c r="CCP22" t="b">
        <v>0</v>
      </c>
      <c r="CCQ22" t="b">
        <v>0</v>
      </c>
      <c r="CCR22" t="b">
        <v>0</v>
      </c>
      <c r="CCS22" t="b">
        <v>0</v>
      </c>
      <c r="CCT22" t="b">
        <v>0</v>
      </c>
      <c r="CCU22" t="b">
        <v>0</v>
      </c>
      <c r="CCV22" t="b">
        <v>0</v>
      </c>
      <c r="CCW22" t="b">
        <v>0</v>
      </c>
      <c r="CCX22" t="b">
        <v>0</v>
      </c>
      <c r="CCY22" t="b">
        <v>0</v>
      </c>
      <c r="CCZ22" t="b">
        <v>0</v>
      </c>
      <c r="CDA22" t="b">
        <v>0</v>
      </c>
      <c r="CDB22" t="b">
        <v>0</v>
      </c>
      <c r="CDC22" t="b">
        <v>0</v>
      </c>
      <c r="CDD22" t="b">
        <v>0</v>
      </c>
      <c r="CDE22" t="b">
        <v>0</v>
      </c>
      <c r="CDF22" t="b">
        <v>0</v>
      </c>
      <c r="CDG22" t="b">
        <v>0</v>
      </c>
      <c r="CDH22" t="b">
        <v>0</v>
      </c>
      <c r="CDI22" t="b">
        <v>0</v>
      </c>
      <c r="CDJ22" t="b">
        <v>0</v>
      </c>
      <c r="CDK22" t="b">
        <v>0</v>
      </c>
      <c r="CDL22" t="b">
        <v>0</v>
      </c>
      <c r="CDM22" t="b">
        <v>0</v>
      </c>
      <c r="CDN22" t="b">
        <v>0</v>
      </c>
      <c r="CDO22" t="b">
        <v>0</v>
      </c>
      <c r="CDP22" t="b">
        <v>0</v>
      </c>
      <c r="CDQ22" t="b">
        <v>0</v>
      </c>
      <c r="CDR22" t="b">
        <v>0</v>
      </c>
      <c r="CDS22" t="b">
        <v>0</v>
      </c>
      <c r="CDT22" t="b">
        <v>0</v>
      </c>
      <c r="CDU22" t="b">
        <v>0</v>
      </c>
      <c r="CDV22" t="b">
        <v>0</v>
      </c>
      <c r="CDW22" t="b">
        <v>0</v>
      </c>
      <c r="CDX22" t="b">
        <v>0</v>
      </c>
      <c r="CDY22" t="b">
        <v>0</v>
      </c>
      <c r="CDZ22" t="b">
        <v>0</v>
      </c>
      <c r="CEA22" t="b">
        <v>0</v>
      </c>
      <c r="CEB22" t="b">
        <v>0</v>
      </c>
      <c r="CEC22" t="b">
        <v>0</v>
      </c>
      <c r="CED22" t="b">
        <v>0</v>
      </c>
      <c r="CEE22" t="b">
        <v>0</v>
      </c>
      <c r="CEF22" t="b">
        <v>0</v>
      </c>
      <c r="CEG22" t="b">
        <v>0</v>
      </c>
      <c r="CEH22" t="b">
        <v>0</v>
      </c>
      <c r="CEI22" t="b">
        <v>0</v>
      </c>
      <c r="CEJ22" t="b">
        <v>0</v>
      </c>
      <c r="CEK22" t="b">
        <v>0</v>
      </c>
      <c r="CEL22" t="b">
        <v>0</v>
      </c>
      <c r="CEM22" t="b">
        <v>0</v>
      </c>
      <c r="CEN22" t="b">
        <v>0</v>
      </c>
      <c r="CEO22" t="b">
        <v>0</v>
      </c>
      <c r="CEP22" t="b">
        <v>0</v>
      </c>
      <c r="CEQ22" t="b">
        <v>0</v>
      </c>
      <c r="CER22" t="b">
        <v>0</v>
      </c>
      <c r="CES22" t="b">
        <v>0</v>
      </c>
      <c r="CET22" t="b">
        <v>0</v>
      </c>
      <c r="CEU22" t="b">
        <v>0</v>
      </c>
      <c r="CEV22" t="b">
        <v>0</v>
      </c>
      <c r="CEW22" t="b">
        <v>0</v>
      </c>
      <c r="CEX22" t="b">
        <v>0</v>
      </c>
      <c r="CEY22" t="b">
        <v>0</v>
      </c>
      <c r="CEZ22" t="b">
        <v>0</v>
      </c>
      <c r="CFA22" t="b">
        <v>0</v>
      </c>
      <c r="CFB22" t="b">
        <v>0</v>
      </c>
      <c r="CFC22" t="b">
        <v>0</v>
      </c>
      <c r="CFD22" t="b">
        <v>0</v>
      </c>
      <c r="CFE22" t="b">
        <v>0</v>
      </c>
      <c r="CFF22" t="b">
        <v>0</v>
      </c>
      <c r="CFG22" t="b">
        <v>0</v>
      </c>
      <c r="CFH22" t="b">
        <v>0</v>
      </c>
      <c r="CFI22" t="b">
        <v>0</v>
      </c>
      <c r="CFJ22" t="b">
        <v>0</v>
      </c>
      <c r="CFK22" t="b">
        <v>0</v>
      </c>
      <c r="CFL22" t="b">
        <v>0</v>
      </c>
      <c r="CFM22" t="b">
        <v>0</v>
      </c>
      <c r="CFN22" t="b">
        <v>0</v>
      </c>
      <c r="CFO22" t="b">
        <v>0</v>
      </c>
      <c r="CFP22" t="b">
        <v>0</v>
      </c>
      <c r="CFQ22" t="b">
        <v>0</v>
      </c>
      <c r="CFR22" t="b">
        <v>0</v>
      </c>
      <c r="CFS22" t="b">
        <v>0</v>
      </c>
      <c r="CFT22" t="b">
        <v>0</v>
      </c>
      <c r="CFU22" t="b">
        <v>0</v>
      </c>
      <c r="CFV22" t="b">
        <v>0</v>
      </c>
      <c r="CFW22" t="b">
        <v>0</v>
      </c>
      <c r="CFX22" t="b">
        <v>0</v>
      </c>
      <c r="CFY22" t="b">
        <v>0</v>
      </c>
      <c r="CFZ22" t="b">
        <v>0</v>
      </c>
      <c r="CGA22" t="b">
        <v>0</v>
      </c>
      <c r="CGB22" t="b">
        <v>0</v>
      </c>
      <c r="CGC22" t="b">
        <v>0</v>
      </c>
      <c r="CGD22" t="b">
        <v>0</v>
      </c>
      <c r="CGE22" t="b">
        <v>0</v>
      </c>
      <c r="CGF22" t="b">
        <v>0</v>
      </c>
      <c r="CGG22" t="b">
        <v>0</v>
      </c>
      <c r="CGH22" t="b">
        <v>0</v>
      </c>
      <c r="CGI22" t="b">
        <v>0</v>
      </c>
      <c r="CGJ22" t="b">
        <v>0</v>
      </c>
      <c r="CGK22" t="b">
        <v>0</v>
      </c>
      <c r="CGL22" t="b">
        <v>0</v>
      </c>
      <c r="CGM22" t="b">
        <v>0</v>
      </c>
      <c r="CGN22" t="b">
        <v>0</v>
      </c>
      <c r="CGO22" t="b">
        <v>0</v>
      </c>
      <c r="CGP22" t="b">
        <v>0</v>
      </c>
      <c r="CGQ22" t="b">
        <v>0</v>
      </c>
      <c r="CGR22" t="b">
        <v>0</v>
      </c>
      <c r="CGS22" t="b">
        <v>0</v>
      </c>
      <c r="CGT22" t="b">
        <v>0</v>
      </c>
      <c r="CGU22" t="b">
        <v>0</v>
      </c>
      <c r="CGV22" t="b">
        <v>0</v>
      </c>
      <c r="CGW22" t="b">
        <v>0</v>
      </c>
      <c r="CGX22" t="b">
        <v>0</v>
      </c>
      <c r="CGY22" t="b">
        <v>0</v>
      </c>
      <c r="CGZ22" t="b">
        <v>0</v>
      </c>
      <c r="CHA22" t="b">
        <v>0</v>
      </c>
      <c r="CHB22" t="b">
        <v>0</v>
      </c>
      <c r="CHC22" t="b">
        <v>0</v>
      </c>
      <c r="CHD22" t="b">
        <v>0</v>
      </c>
      <c r="CHE22" t="b">
        <v>0</v>
      </c>
      <c r="CHF22" t="b">
        <v>0</v>
      </c>
      <c r="CHG22" t="b">
        <v>0</v>
      </c>
      <c r="CHH22" t="b">
        <v>0</v>
      </c>
      <c r="CHI22" t="b">
        <v>0</v>
      </c>
      <c r="CHJ22" t="b">
        <v>0</v>
      </c>
      <c r="CHK22" t="b">
        <v>0</v>
      </c>
      <c r="CHL22" t="b">
        <v>0</v>
      </c>
      <c r="CHM22" t="b">
        <v>0</v>
      </c>
      <c r="CHN22" t="b">
        <v>0</v>
      </c>
      <c r="CHO22" t="b">
        <v>0</v>
      </c>
      <c r="CHP22" t="b">
        <v>0</v>
      </c>
      <c r="CHQ22" t="b">
        <v>0</v>
      </c>
      <c r="CHR22" t="b">
        <v>0</v>
      </c>
      <c r="CHS22" t="b">
        <v>0</v>
      </c>
      <c r="CHT22" t="b">
        <v>0</v>
      </c>
      <c r="CHU22" t="b">
        <v>0</v>
      </c>
      <c r="CHV22" t="b">
        <v>0</v>
      </c>
      <c r="CHW22" t="b">
        <v>0</v>
      </c>
      <c r="CHX22" t="b">
        <v>0</v>
      </c>
      <c r="CHY22" t="b">
        <v>0</v>
      </c>
      <c r="CHZ22" t="b">
        <v>0</v>
      </c>
      <c r="CIA22" t="b">
        <v>0</v>
      </c>
      <c r="CIB22" t="b">
        <v>0</v>
      </c>
      <c r="CIC22" t="b">
        <v>0</v>
      </c>
      <c r="CID22" t="b">
        <v>0</v>
      </c>
      <c r="CIE22" t="b">
        <v>0</v>
      </c>
      <c r="CIF22" t="b">
        <v>0</v>
      </c>
      <c r="CIG22" t="b">
        <v>0</v>
      </c>
      <c r="CIH22" t="b">
        <v>0</v>
      </c>
      <c r="CII22" t="b">
        <v>0</v>
      </c>
      <c r="CIJ22" t="b">
        <v>0</v>
      </c>
      <c r="CIK22" t="b">
        <v>0</v>
      </c>
      <c r="CIL22" t="b">
        <v>0</v>
      </c>
      <c r="CIM22" t="b">
        <v>0</v>
      </c>
      <c r="CIN22" t="b">
        <v>0</v>
      </c>
      <c r="CIO22" t="b">
        <v>0</v>
      </c>
      <c r="CIP22" t="b">
        <v>0</v>
      </c>
      <c r="CIQ22" t="b">
        <v>0</v>
      </c>
      <c r="CIR22" t="b">
        <v>0</v>
      </c>
      <c r="CIS22" t="b">
        <v>0</v>
      </c>
      <c r="CIT22" t="b">
        <v>0</v>
      </c>
      <c r="CIU22" t="b">
        <v>0</v>
      </c>
      <c r="CIV22" t="b">
        <v>0</v>
      </c>
      <c r="CIW22" t="b">
        <v>0</v>
      </c>
      <c r="CIX22" t="b">
        <v>0</v>
      </c>
      <c r="CIY22" t="b">
        <v>0</v>
      </c>
      <c r="CIZ22" t="b">
        <v>0</v>
      </c>
      <c r="CJA22" t="b">
        <v>0</v>
      </c>
      <c r="CJB22" t="b">
        <v>0</v>
      </c>
      <c r="CJC22" t="b">
        <v>0</v>
      </c>
      <c r="CJD22" t="b">
        <v>0</v>
      </c>
      <c r="CJE22" t="b">
        <v>0</v>
      </c>
      <c r="CJF22" t="b">
        <v>0</v>
      </c>
      <c r="CJG22" t="b">
        <v>0</v>
      </c>
      <c r="CJH22" t="b">
        <v>0</v>
      </c>
      <c r="CJI22" t="b">
        <v>0</v>
      </c>
      <c r="CJJ22" t="b">
        <v>0</v>
      </c>
      <c r="CJK22" t="b">
        <v>0</v>
      </c>
      <c r="CJL22" t="b">
        <v>0</v>
      </c>
      <c r="CJM22" t="b">
        <v>0</v>
      </c>
      <c r="CJN22" t="b">
        <v>0</v>
      </c>
      <c r="CJO22" t="b">
        <v>0</v>
      </c>
      <c r="CJP22" t="b">
        <v>0</v>
      </c>
      <c r="CJQ22" t="b">
        <v>0</v>
      </c>
      <c r="CJR22" t="b">
        <v>0</v>
      </c>
      <c r="CJS22" t="b">
        <v>0</v>
      </c>
      <c r="CJT22" t="b">
        <v>0</v>
      </c>
      <c r="CJU22" t="b">
        <v>0</v>
      </c>
      <c r="CJV22" t="b">
        <v>0</v>
      </c>
      <c r="CJW22" t="b">
        <v>0</v>
      </c>
      <c r="CJX22" t="b">
        <v>0</v>
      </c>
      <c r="CJY22" t="b">
        <v>0</v>
      </c>
      <c r="CJZ22" t="b">
        <v>0</v>
      </c>
      <c r="CKA22" t="b">
        <v>0</v>
      </c>
      <c r="CKB22" t="b">
        <v>0</v>
      </c>
      <c r="CKC22" t="b">
        <v>0</v>
      </c>
      <c r="CKD22" t="b">
        <v>0</v>
      </c>
      <c r="CKE22" t="b">
        <v>0</v>
      </c>
      <c r="CKF22" t="b">
        <v>0</v>
      </c>
      <c r="CKG22" t="b">
        <v>0</v>
      </c>
      <c r="CKH22" t="b">
        <v>0</v>
      </c>
      <c r="CKI22" t="b">
        <v>0</v>
      </c>
      <c r="CKJ22" t="b">
        <v>0</v>
      </c>
      <c r="CKK22" t="b">
        <v>0</v>
      </c>
      <c r="CKL22" t="b">
        <v>0</v>
      </c>
      <c r="CKM22" t="b">
        <v>0</v>
      </c>
      <c r="CKN22" t="b">
        <v>0</v>
      </c>
      <c r="CKO22" t="b">
        <v>0</v>
      </c>
      <c r="CKP22" t="b">
        <v>0</v>
      </c>
      <c r="CKQ22" t="b">
        <v>0</v>
      </c>
      <c r="CKR22" t="b">
        <v>0</v>
      </c>
      <c r="CKS22" t="b">
        <v>0</v>
      </c>
      <c r="CKT22" t="b">
        <v>0</v>
      </c>
      <c r="CKU22" t="b">
        <v>0</v>
      </c>
      <c r="CKV22" t="b">
        <v>0</v>
      </c>
      <c r="CKW22" t="b">
        <v>0</v>
      </c>
      <c r="CKX22" t="b">
        <v>0</v>
      </c>
      <c r="CKY22" t="b">
        <v>0</v>
      </c>
      <c r="CKZ22" t="b">
        <v>0</v>
      </c>
      <c r="CLA22" t="b">
        <v>0</v>
      </c>
      <c r="CLB22" t="b">
        <v>0</v>
      </c>
      <c r="CLC22" t="b">
        <v>0</v>
      </c>
      <c r="CLD22" t="b">
        <v>0</v>
      </c>
      <c r="CLE22" t="b">
        <v>0</v>
      </c>
      <c r="CLF22" t="b">
        <v>0</v>
      </c>
      <c r="CLG22" t="b">
        <v>0</v>
      </c>
      <c r="CLH22" t="b">
        <v>0</v>
      </c>
      <c r="CLI22" t="b">
        <v>0</v>
      </c>
      <c r="CLJ22" t="b">
        <v>0</v>
      </c>
      <c r="CLK22" t="b">
        <v>0</v>
      </c>
      <c r="CLL22" t="b">
        <v>0</v>
      </c>
      <c r="CLM22" t="b">
        <v>0</v>
      </c>
      <c r="CLN22" t="b">
        <v>0</v>
      </c>
      <c r="CLO22" t="b">
        <v>0</v>
      </c>
      <c r="CLP22" t="b">
        <v>0</v>
      </c>
      <c r="CLQ22" t="b">
        <v>0</v>
      </c>
      <c r="CLR22" t="b">
        <v>0</v>
      </c>
      <c r="CLS22" t="b">
        <v>0</v>
      </c>
      <c r="CLT22" t="b">
        <v>0</v>
      </c>
      <c r="CLU22" t="b">
        <v>0</v>
      </c>
      <c r="CLV22" t="b">
        <v>0</v>
      </c>
      <c r="CLW22" t="b">
        <v>0</v>
      </c>
      <c r="CLX22" t="b">
        <v>0</v>
      </c>
      <c r="CLY22" t="b">
        <v>0</v>
      </c>
      <c r="CLZ22" t="b">
        <v>0</v>
      </c>
      <c r="CMA22" t="b">
        <v>0</v>
      </c>
      <c r="CMB22" t="b">
        <v>0</v>
      </c>
      <c r="CMC22" t="b">
        <v>0</v>
      </c>
      <c r="CMD22" t="b">
        <v>0</v>
      </c>
      <c r="CME22" t="b">
        <v>0</v>
      </c>
      <c r="CMF22" t="b">
        <v>0</v>
      </c>
      <c r="CMG22" t="b">
        <v>0</v>
      </c>
      <c r="CMH22" t="b">
        <v>0</v>
      </c>
      <c r="CMI22" t="b">
        <v>0</v>
      </c>
      <c r="CMJ22" t="b">
        <v>0</v>
      </c>
      <c r="CMK22" t="b">
        <v>0</v>
      </c>
      <c r="CML22" t="b">
        <v>0</v>
      </c>
      <c r="CMM22" t="b">
        <v>0</v>
      </c>
      <c r="CMN22" t="b">
        <v>0</v>
      </c>
      <c r="CMO22" t="b">
        <v>0</v>
      </c>
      <c r="CMP22" t="b">
        <v>0</v>
      </c>
      <c r="CMQ22" t="b">
        <v>0</v>
      </c>
      <c r="CMR22" t="b">
        <v>0</v>
      </c>
      <c r="CMS22" t="b">
        <v>0</v>
      </c>
      <c r="CMT22" t="b">
        <v>0</v>
      </c>
      <c r="CMU22" t="b">
        <v>0</v>
      </c>
      <c r="CMV22" t="b">
        <v>0</v>
      </c>
      <c r="CMW22" t="b">
        <v>0</v>
      </c>
      <c r="CMX22" t="b">
        <v>0</v>
      </c>
      <c r="CMY22" t="b">
        <v>0</v>
      </c>
      <c r="CMZ22" t="b">
        <v>0</v>
      </c>
      <c r="CNA22" t="b">
        <v>0</v>
      </c>
      <c r="CNB22" t="b">
        <v>0</v>
      </c>
      <c r="CNC22" t="b">
        <v>0</v>
      </c>
      <c r="CND22" t="b">
        <v>0</v>
      </c>
      <c r="CNE22" t="b">
        <v>0</v>
      </c>
      <c r="CNF22" t="b">
        <v>0</v>
      </c>
      <c r="CNG22" t="b">
        <v>0</v>
      </c>
      <c r="CNH22" t="b">
        <v>0</v>
      </c>
      <c r="CNI22" t="b">
        <v>0</v>
      </c>
      <c r="CNJ22" t="b">
        <v>0</v>
      </c>
      <c r="CNK22" t="b">
        <v>0</v>
      </c>
      <c r="CNL22" t="b">
        <v>0</v>
      </c>
      <c r="CNM22" t="b">
        <v>0</v>
      </c>
      <c r="CNN22" t="b">
        <v>0</v>
      </c>
      <c r="CNO22" t="b">
        <v>0</v>
      </c>
      <c r="CNP22" t="b">
        <v>0</v>
      </c>
      <c r="CNQ22" t="b">
        <v>0</v>
      </c>
      <c r="CNR22" t="b">
        <v>0</v>
      </c>
      <c r="CNS22" t="b">
        <v>0</v>
      </c>
      <c r="CNT22" t="b">
        <v>0</v>
      </c>
      <c r="CNU22" t="b">
        <v>0</v>
      </c>
      <c r="CNV22" t="b">
        <v>0</v>
      </c>
      <c r="CNW22" t="b">
        <v>0</v>
      </c>
      <c r="CNX22" t="b">
        <v>0</v>
      </c>
      <c r="CNY22" t="b">
        <v>0</v>
      </c>
      <c r="CNZ22" t="b">
        <v>0</v>
      </c>
      <c r="COA22" t="b">
        <v>0</v>
      </c>
      <c r="COB22" t="b">
        <v>0</v>
      </c>
      <c r="COC22" t="b">
        <v>0</v>
      </c>
      <c r="COD22" t="b">
        <v>0</v>
      </c>
      <c r="COE22" t="b">
        <v>0</v>
      </c>
      <c r="COF22" t="b">
        <v>0</v>
      </c>
      <c r="COG22" t="b">
        <v>0</v>
      </c>
      <c r="COH22" t="b">
        <v>0</v>
      </c>
      <c r="COI22" t="b">
        <v>0</v>
      </c>
      <c r="COJ22" t="b">
        <v>0</v>
      </c>
      <c r="COK22" t="b">
        <v>0</v>
      </c>
      <c r="COL22" t="b">
        <v>0</v>
      </c>
      <c r="COM22" t="b">
        <v>0</v>
      </c>
      <c r="CON22" t="b">
        <v>0</v>
      </c>
      <c r="COO22" t="b">
        <v>0</v>
      </c>
      <c r="COP22" t="b">
        <v>0</v>
      </c>
      <c r="COQ22" t="b">
        <v>0</v>
      </c>
      <c r="COR22" t="b">
        <v>0</v>
      </c>
      <c r="COS22" t="b">
        <v>0</v>
      </c>
      <c r="COT22" t="b">
        <v>0</v>
      </c>
      <c r="COU22" t="b">
        <v>0</v>
      </c>
      <c r="COV22" t="b">
        <v>0</v>
      </c>
      <c r="COW22" t="b">
        <v>0</v>
      </c>
      <c r="COX22" t="b">
        <v>0</v>
      </c>
      <c r="COY22" t="b">
        <v>0</v>
      </c>
      <c r="COZ22" t="b">
        <v>0</v>
      </c>
      <c r="CPA22" t="b">
        <v>0</v>
      </c>
      <c r="CPB22" t="b">
        <v>0</v>
      </c>
      <c r="CPC22" t="b">
        <v>0</v>
      </c>
      <c r="CPD22" t="b">
        <v>0</v>
      </c>
      <c r="CPE22" t="b">
        <v>0</v>
      </c>
      <c r="CPF22" t="b">
        <v>0</v>
      </c>
      <c r="CPG22" t="b">
        <v>0</v>
      </c>
      <c r="CPH22" t="b">
        <v>0</v>
      </c>
      <c r="CPI22" t="b">
        <v>0</v>
      </c>
      <c r="CPJ22" t="b">
        <v>0</v>
      </c>
      <c r="CPK22" t="b">
        <v>0</v>
      </c>
      <c r="CPL22" t="b">
        <v>0</v>
      </c>
      <c r="CPM22" t="b">
        <v>0</v>
      </c>
      <c r="CPN22" t="b">
        <v>0</v>
      </c>
      <c r="CPO22" t="b">
        <v>0</v>
      </c>
      <c r="CPP22" t="b">
        <v>0</v>
      </c>
      <c r="CPQ22" t="b">
        <v>0</v>
      </c>
      <c r="CPR22" t="b">
        <v>0</v>
      </c>
      <c r="CPS22" t="b">
        <v>0</v>
      </c>
      <c r="CPT22" t="b">
        <v>0</v>
      </c>
      <c r="CPU22" t="b">
        <v>0</v>
      </c>
      <c r="CPV22" t="b">
        <v>0</v>
      </c>
      <c r="CPW22" t="b">
        <v>0</v>
      </c>
      <c r="CPX22" t="b">
        <v>0</v>
      </c>
      <c r="CPY22" t="b">
        <v>0</v>
      </c>
      <c r="CPZ22" t="b">
        <v>0</v>
      </c>
      <c r="CQA22" t="b">
        <v>0</v>
      </c>
      <c r="CQB22" t="b">
        <v>0</v>
      </c>
      <c r="CQC22" t="b">
        <v>0</v>
      </c>
      <c r="CQD22" t="b">
        <v>0</v>
      </c>
      <c r="CQE22" t="b">
        <v>0</v>
      </c>
      <c r="CQF22" t="b">
        <v>0</v>
      </c>
      <c r="CQG22" t="b">
        <v>0</v>
      </c>
      <c r="CQH22" t="b">
        <v>0</v>
      </c>
      <c r="CQI22" t="b">
        <v>0</v>
      </c>
      <c r="CQJ22" t="b">
        <v>0</v>
      </c>
      <c r="CQK22" t="b">
        <v>0</v>
      </c>
      <c r="CQL22" t="b">
        <v>0</v>
      </c>
      <c r="CQM22" t="b">
        <v>0</v>
      </c>
      <c r="CQN22" t="b">
        <v>0</v>
      </c>
      <c r="CQO22" t="b">
        <v>0</v>
      </c>
      <c r="CQP22" t="b">
        <v>0</v>
      </c>
      <c r="CQQ22" t="b">
        <v>0</v>
      </c>
      <c r="CQR22" t="b">
        <v>0</v>
      </c>
      <c r="CQS22" t="b">
        <v>0</v>
      </c>
      <c r="CQT22" t="b">
        <v>0</v>
      </c>
      <c r="CQU22" t="b">
        <v>0</v>
      </c>
      <c r="CQV22" t="b">
        <v>0</v>
      </c>
      <c r="CQW22" t="b">
        <v>0</v>
      </c>
      <c r="CQX22" t="b">
        <v>0</v>
      </c>
      <c r="CQY22" t="b">
        <v>0</v>
      </c>
      <c r="CQZ22" t="b">
        <v>0</v>
      </c>
      <c r="CRA22" t="b">
        <v>0</v>
      </c>
      <c r="CRB22" t="b">
        <v>0</v>
      </c>
      <c r="CRC22" t="b">
        <v>0</v>
      </c>
      <c r="CRD22" t="b">
        <v>0</v>
      </c>
      <c r="CRE22" t="b">
        <v>0</v>
      </c>
      <c r="CRF22" t="b">
        <v>0</v>
      </c>
      <c r="CRG22" t="b">
        <v>0</v>
      </c>
      <c r="CRH22" t="b">
        <v>0</v>
      </c>
      <c r="CRI22" t="b">
        <v>0</v>
      </c>
      <c r="CRJ22" t="b">
        <v>0</v>
      </c>
      <c r="CRK22" t="b">
        <v>0</v>
      </c>
      <c r="CRL22" t="b">
        <v>0</v>
      </c>
      <c r="CRM22" t="b">
        <v>0</v>
      </c>
      <c r="CRN22" t="b">
        <v>0</v>
      </c>
      <c r="CRO22" t="b">
        <v>0</v>
      </c>
      <c r="CRP22" t="b">
        <v>0</v>
      </c>
      <c r="CRQ22" t="b">
        <v>0</v>
      </c>
      <c r="CRR22" t="b">
        <v>0</v>
      </c>
      <c r="CRS22" t="b">
        <v>0</v>
      </c>
      <c r="CRT22" t="b">
        <v>0</v>
      </c>
      <c r="CRU22" t="b">
        <v>0</v>
      </c>
      <c r="CRV22" t="b">
        <v>0</v>
      </c>
      <c r="CRW22" t="b">
        <v>0</v>
      </c>
      <c r="CRX22" t="b">
        <v>0</v>
      </c>
      <c r="CRY22" t="b">
        <v>0</v>
      </c>
      <c r="CRZ22" t="b">
        <v>0</v>
      </c>
      <c r="CSA22" t="b">
        <v>0</v>
      </c>
      <c r="CSB22" t="b">
        <v>0</v>
      </c>
      <c r="CSC22" t="b">
        <v>0</v>
      </c>
      <c r="CSD22" t="b">
        <v>0</v>
      </c>
      <c r="CSE22" t="b">
        <v>0</v>
      </c>
      <c r="CSF22" t="b">
        <v>0</v>
      </c>
      <c r="CSG22" t="b">
        <v>0</v>
      </c>
      <c r="CSH22" t="b">
        <v>0</v>
      </c>
      <c r="CSI22" t="b">
        <v>0</v>
      </c>
      <c r="CSJ22" t="b">
        <v>0</v>
      </c>
      <c r="CSK22" t="b">
        <v>0</v>
      </c>
      <c r="CSL22" t="b">
        <v>0</v>
      </c>
      <c r="CSM22" t="b">
        <v>0</v>
      </c>
      <c r="CSN22" t="b">
        <v>0</v>
      </c>
      <c r="CSO22" t="b">
        <v>0</v>
      </c>
      <c r="CSP22" t="b">
        <v>0</v>
      </c>
      <c r="CSQ22" t="b">
        <v>0</v>
      </c>
      <c r="CSR22" t="b">
        <v>0</v>
      </c>
      <c r="CSS22" t="b">
        <v>0</v>
      </c>
      <c r="CST22" t="b">
        <v>0</v>
      </c>
      <c r="CSU22" t="b">
        <v>0</v>
      </c>
      <c r="CSV22" t="b">
        <v>0</v>
      </c>
      <c r="CSW22" t="b">
        <v>0</v>
      </c>
      <c r="CSX22" t="b">
        <v>0</v>
      </c>
      <c r="CSY22" t="b">
        <v>0</v>
      </c>
      <c r="CSZ22" t="b">
        <v>0</v>
      </c>
      <c r="CTA22" t="b">
        <v>0</v>
      </c>
      <c r="CTB22" t="b">
        <v>0</v>
      </c>
      <c r="CTC22" t="b">
        <v>0</v>
      </c>
      <c r="CTD22" t="b">
        <v>0</v>
      </c>
      <c r="CTE22" t="b">
        <v>0</v>
      </c>
      <c r="CTF22" t="b">
        <v>0</v>
      </c>
      <c r="CTG22" t="b">
        <v>0</v>
      </c>
      <c r="CTH22" t="b">
        <v>0</v>
      </c>
      <c r="CTI22" t="b">
        <v>0</v>
      </c>
      <c r="CTJ22" t="b">
        <v>0</v>
      </c>
      <c r="CTK22" t="b">
        <v>0</v>
      </c>
      <c r="CTL22" t="b">
        <v>0</v>
      </c>
      <c r="CTM22" t="b">
        <v>0</v>
      </c>
      <c r="CTN22" t="b">
        <v>0</v>
      </c>
      <c r="CTO22" t="b">
        <v>0</v>
      </c>
      <c r="CTP22" t="b">
        <v>0</v>
      </c>
      <c r="CTQ22" t="b">
        <v>0</v>
      </c>
      <c r="CTR22" t="b">
        <v>0</v>
      </c>
      <c r="CTS22" t="b">
        <v>0</v>
      </c>
      <c r="CTT22" t="b">
        <v>0</v>
      </c>
      <c r="CTU22" t="b">
        <v>0</v>
      </c>
      <c r="CTV22" t="b">
        <v>0</v>
      </c>
      <c r="CTW22" t="b">
        <v>0</v>
      </c>
      <c r="CTX22" t="b">
        <v>0</v>
      </c>
      <c r="CTY22" t="b">
        <v>0</v>
      </c>
      <c r="CTZ22" t="b">
        <v>0</v>
      </c>
      <c r="CUA22" t="b">
        <v>0</v>
      </c>
      <c r="CUB22" t="b">
        <v>0</v>
      </c>
      <c r="CUC22" t="b">
        <v>0</v>
      </c>
      <c r="CUD22" t="b">
        <v>0</v>
      </c>
      <c r="CUE22" t="b">
        <v>0</v>
      </c>
      <c r="CUF22" t="b">
        <v>0</v>
      </c>
      <c r="CUG22" t="b">
        <v>0</v>
      </c>
      <c r="CUH22" t="b">
        <v>0</v>
      </c>
      <c r="CUI22" t="b">
        <v>0</v>
      </c>
      <c r="CUJ22" t="b">
        <v>0</v>
      </c>
      <c r="CUK22" t="b">
        <v>0</v>
      </c>
      <c r="CUL22" t="b">
        <v>0</v>
      </c>
      <c r="CUM22" t="b">
        <v>0</v>
      </c>
      <c r="CUN22" t="b">
        <v>0</v>
      </c>
      <c r="CUO22" t="b">
        <v>0</v>
      </c>
      <c r="CUP22" t="b">
        <v>0</v>
      </c>
      <c r="CUQ22" t="b">
        <v>0</v>
      </c>
      <c r="CUR22" t="b">
        <v>0</v>
      </c>
      <c r="CUS22" t="b">
        <v>0</v>
      </c>
      <c r="CUT22" t="b">
        <v>0</v>
      </c>
      <c r="CUU22" t="b">
        <v>0</v>
      </c>
      <c r="CUV22" t="b">
        <v>0</v>
      </c>
      <c r="CUW22" t="b">
        <v>0</v>
      </c>
      <c r="CUX22" t="b">
        <v>0</v>
      </c>
      <c r="CUY22" t="b">
        <v>0</v>
      </c>
      <c r="CUZ22" t="b">
        <v>0</v>
      </c>
      <c r="CVA22" t="b">
        <v>0</v>
      </c>
      <c r="CVB22" t="b">
        <v>0</v>
      </c>
      <c r="CVC22" t="b">
        <v>0</v>
      </c>
      <c r="CVD22" t="b">
        <v>0</v>
      </c>
      <c r="CVE22" t="b">
        <v>0</v>
      </c>
      <c r="CVF22" t="b">
        <v>0</v>
      </c>
      <c r="CVG22" t="b">
        <v>0</v>
      </c>
      <c r="CVH22" t="b">
        <v>0</v>
      </c>
      <c r="CVI22" t="b">
        <v>0</v>
      </c>
      <c r="CVJ22" t="b">
        <v>0</v>
      </c>
      <c r="CVK22" t="b">
        <v>0</v>
      </c>
      <c r="CVL22" t="b">
        <v>0</v>
      </c>
      <c r="CVM22" t="b">
        <v>0</v>
      </c>
      <c r="CVN22" t="b">
        <v>0</v>
      </c>
      <c r="CVO22" t="b">
        <v>0</v>
      </c>
      <c r="CVP22" t="b">
        <v>0</v>
      </c>
      <c r="CVQ22" t="b">
        <v>0</v>
      </c>
      <c r="CVR22" t="b">
        <v>0</v>
      </c>
      <c r="CVS22" t="b">
        <v>0</v>
      </c>
      <c r="CVT22" t="b">
        <v>0</v>
      </c>
      <c r="CVU22" t="b">
        <v>0</v>
      </c>
      <c r="CVV22" t="b">
        <v>0</v>
      </c>
      <c r="CVW22" t="b">
        <v>0</v>
      </c>
      <c r="CVX22" t="b">
        <v>0</v>
      </c>
      <c r="CVY22" t="b">
        <v>0</v>
      </c>
      <c r="CVZ22" t="b">
        <v>0</v>
      </c>
      <c r="CWA22" t="b">
        <v>0</v>
      </c>
      <c r="CWB22" t="b">
        <v>0</v>
      </c>
      <c r="CWC22" t="b">
        <v>0</v>
      </c>
      <c r="CWD22" t="b">
        <v>0</v>
      </c>
      <c r="CWE22" t="b">
        <v>0</v>
      </c>
      <c r="CWF22" t="b">
        <v>0</v>
      </c>
      <c r="CWG22" t="b">
        <v>0</v>
      </c>
      <c r="CWH22" t="b">
        <v>0</v>
      </c>
      <c r="CWI22" t="b">
        <v>0</v>
      </c>
      <c r="CWJ22" t="b">
        <v>0</v>
      </c>
      <c r="CWK22" t="b">
        <v>0</v>
      </c>
      <c r="CWL22" t="b">
        <v>0</v>
      </c>
      <c r="CWM22" t="b">
        <v>0</v>
      </c>
      <c r="CWN22" t="b">
        <v>0</v>
      </c>
      <c r="CWO22" t="b">
        <v>0</v>
      </c>
      <c r="CWP22" t="b">
        <v>0</v>
      </c>
      <c r="CWQ22" t="b">
        <v>0</v>
      </c>
      <c r="CWR22" t="b">
        <v>0</v>
      </c>
      <c r="CWS22" t="b">
        <v>0</v>
      </c>
      <c r="CWT22" t="b">
        <v>0</v>
      </c>
      <c r="CWU22" t="b">
        <v>0</v>
      </c>
      <c r="CWV22" t="b">
        <v>0</v>
      </c>
      <c r="CWW22" t="b">
        <v>0</v>
      </c>
      <c r="CWX22" t="b">
        <v>0</v>
      </c>
      <c r="CWY22" t="b">
        <v>0</v>
      </c>
      <c r="CWZ22" t="b">
        <v>0</v>
      </c>
      <c r="CXA22" t="b">
        <v>0</v>
      </c>
      <c r="CXB22" t="b">
        <v>0</v>
      </c>
      <c r="CXC22" t="b">
        <v>0</v>
      </c>
      <c r="CXD22" t="b">
        <v>0</v>
      </c>
      <c r="CXE22" t="b">
        <v>0</v>
      </c>
      <c r="CXF22" t="b">
        <v>0</v>
      </c>
      <c r="CXG22" t="b">
        <v>0</v>
      </c>
      <c r="CXH22" t="b">
        <v>0</v>
      </c>
      <c r="CXI22" t="b">
        <v>0</v>
      </c>
      <c r="CXJ22" t="b">
        <v>0</v>
      </c>
      <c r="CXK22" t="b">
        <v>0</v>
      </c>
      <c r="CXL22" t="b">
        <v>0</v>
      </c>
      <c r="CXM22" t="b">
        <v>0</v>
      </c>
      <c r="CXN22" t="b">
        <v>0</v>
      </c>
      <c r="CXO22" t="b">
        <v>0</v>
      </c>
      <c r="CXP22" t="b">
        <v>0</v>
      </c>
      <c r="CXQ22" t="b">
        <v>0</v>
      </c>
      <c r="CXR22" t="b">
        <v>0</v>
      </c>
      <c r="CXS22" t="b">
        <v>0</v>
      </c>
      <c r="CXT22" t="b">
        <v>0</v>
      </c>
      <c r="CXU22" t="b">
        <v>0</v>
      </c>
      <c r="CXV22" t="b">
        <v>0</v>
      </c>
      <c r="CXW22" t="b">
        <v>0</v>
      </c>
      <c r="CXX22" t="b">
        <v>0</v>
      </c>
      <c r="CXY22" t="b">
        <v>0</v>
      </c>
      <c r="CXZ22" t="b">
        <v>0</v>
      </c>
      <c r="CYA22" t="b">
        <v>0</v>
      </c>
      <c r="CYB22" t="b">
        <v>0</v>
      </c>
      <c r="CYC22" t="b">
        <v>0</v>
      </c>
      <c r="CYD22" t="b">
        <v>0</v>
      </c>
      <c r="CYE22" t="b">
        <v>0</v>
      </c>
      <c r="CYF22" t="b">
        <v>0</v>
      </c>
      <c r="CYG22" t="b">
        <v>0</v>
      </c>
      <c r="CYH22" t="b">
        <v>0</v>
      </c>
      <c r="CYI22" t="b">
        <v>0</v>
      </c>
      <c r="CYJ22" t="b">
        <v>0</v>
      </c>
      <c r="CYK22" t="b">
        <v>0</v>
      </c>
      <c r="CYL22" t="b">
        <v>0</v>
      </c>
      <c r="CYM22" t="b">
        <v>0</v>
      </c>
      <c r="CYN22" t="b">
        <v>0</v>
      </c>
      <c r="CYO22" t="b">
        <v>0</v>
      </c>
      <c r="CYP22" t="b">
        <v>0</v>
      </c>
      <c r="CYQ22" t="b">
        <v>0</v>
      </c>
      <c r="CYR22" t="b">
        <v>0</v>
      </c>
      <c r="CYS22" t="b">
        <v>0</v>
      </c>
      <c r="CYT22" t="b">
        <v>0</v>
      </c>
      <c r="CYU22" t="b">
        <v>0</v>
      </c>
      <c r="CYV22" t="b">
        <v>0</v>
      </c>
      <c r="CYW22" t="b">
        <v>0</v>
      </c>
      <c r="CYX22" t="b">
        <v>0</v>
      </c>
      <c r="CYY22" t="b">
        <v>0</v>
      </c>
      <c r="CYZ22" t="b">
        <v>0</v>
      </c>
      <c r="CZA22" t="b">
        <v>0</v>
      </c>
      <c r="CZB22" t="b">
        <v>0</v>
      </c>
      <c r="CZC22" t="b">
        <v>0</v>
      </c>
      <c r="CZD22" t="b">
        <v>0</v>
      </c>
      <c r="CZE22" t="b">
        <v>0</v>
      </c>
      <c r="CZF22" t="b">
        <v>0</v>
      </c>
      <c r="CZG22" t="b">
        <v>0</v>
      </c>
      <c r="CZH22" t="b">
        <v>0</v>
      </c>
      <c r="CZI22" t="b">
        <v>0</v>
      </c>
      <c r="CZJ22" t="b">
        <v>0</v>
      </c>
      <c r="CZK22" t="b">
        <v>0</v>
      </c>
      <c r="CZL22" t="b">
        <v>0</v>
      </c>
      <c r="CZM22" t="b">
        <v>0</v>
      </c>
      <c r="CZN22" t="b">
        <v>0</v>
      </c>
      <c r="CZO22" t="b">
        <v>0</v>
      </c>
      <c r="CZP22" t="b">
        <v>0</v>
      </c>
      <c r="CZQ22" t="b">
        <v>0</v>
      </c>
      <c r="CZR22" t="b">
        <v>0</v>
      </c>
      <c r="CZS22" t="b">
        <v>0</v>
      </c>
      <c r="CZT22" t="b">
        <v>0</v>
      </c>
      <c r="CZU22" t="b">
        <v>0</v>
      </c>
      <c r="CZV22" t="b">
        <v>0</v>
      </c>
      <c r="CZW22" t="b">
        <v>0</v>
      </c>
      <c r="CZX22" t="b">
        <v>0</v>
      </c>
      <c r="CZY22" t="b">
        <v>0</v>
      </c>
      <c r="CZZ22" t="b">
        <v>0</v>
      </c>
      <c r="DAA22" t="b">
        <v>0</v>
      </c>
      <c r="DAB22" t="b">
        <v>0</v>
      </c>
      <c r="DAC22" t="b">
        <v>0</v>
      </c>
      <c r="DAD22" t="b">
        <v>0</v>
      </c>
      <c r="DAE22" t="b">
        <v>0</v>
      </c>
      <c r="DAF22" t="b">
        <v>0</v>
      </c>
      <c r="DAG22" t="b">
        <v>0</v>
      </c>
      <c r="DAH22" t="b">
        <v>0</v>
      </c>
      <c r="DAI22" t="b">
        <v>0</v>
      </c>
      <c r="DAJ22" t="b">
        <v>0</v>
      </c>
      <c r="DAK22" t="b">
        <v>0</v>
      </c>
      <c r="DAL22" t="b">
        <v>0</v>
      </c>
      <c r="DAM22" t="b">
        <v>0</v>
      </c>
      <c r="DAN22" t="b">
        <v>0</v>
      </c>
      <c r="DAO22" t="b">
        <v>0</v>
      </c>
      <c r="DAP22" t="b">
        <v>0</v>
      </c>
      <c r="DAQ22" t="b">
        <v>0</v>
      </c>
      <c r="DAR22" t="b">
        <v>0</v>
      </c>
      <c r="DAS22" t="b">
        <v>0</v>
      </c>
      <c r="DAT22" t="b">
        <v>0</v>
      </c>
      <c r="DAU22" t="b">
        <v>0</v>
      </c>
      <c r="DAV22" t="b">
        <v>0</v>
      </c>
      <c r="DAW22" t="b">
        <v>0</v>
      </c>
      <c r="DAX22" t="b">
        <v>0</v>
      </c>
      <c r="DAY22" t="b">
        <v>0</v>
      </c>
      <c r="DAZ22" t="b">
        <v>0</v>
      </c>
      <c r="DBA22" t="b">
        <v>0</v>
      </c>
      <c r="DBB22" t="b">
        <v>0</v>
      </c>
      <c r="DBC22" t="b">
        <v>0</v>
      </c>
      <c r="DBD22" t="b">
        <v>0</v>
      </c>
      <c r="DBE22" t="b">
        <v>0</v>
      </c>
      <c r="DBF22" t="b">
        <v>0</v>
      </c>
      <c r="DBG22" t="b">
        <v>0</v>
      </c>
      <c r="DBH22" t="b">
        <v>0</v>
      </c>
      <c r="DBI22" t="b">
        <v>0</v>
      </c>
      <c r="DBJ22" t="b">
        <v>0</v>
      </c>
      <c r="DBK22" t="b">
        <v>0</v>
      </c>
      <c r="DBL22" t="b">
        <v>0</v>
      </c>
      <c r="DBM22" t="b">
        <v>0</v>
      </c>
      <c r="DBN22" t="b">
        <v>0</v>
      </c>
      <c r="DBO22" t="b">
        <v>0</v>
      </c>
      <c r="DBP22" t="b">
        <v>0</v>
      </c>
      <c r="DBQ22" t="b">
        <v>0</v>
      </c>
      <c r="DBR22" t="b">
        <v>0</v>
      </c>
      <c r="DBS22" t="b">
        <v>0</v>
      </c>
      <c r="DBT22" t="b">
        <v>0</v>
      </c>
      <c r="DBU22" t="b">
        <v>0</v>
      </c>
      <c r="DBV22" t="b">
        <v>0</v>
      </c>
      <c r="DBW22" t="b">
        <v>0</v>
      </c>
      <c r="DBX22" t="b">
        <v>0</v>
      </c>
      <c r="DBY22" t="b">
        <v>0</v>
      </c>
      <c r="DBZ22" t="b">
        <v>0</v>
      </c>
      <c r="DCA22" t="b">
        <v>0</v>
      </c>
      <c r="DCB22" t="b">
        <v>0</v>
      </c>
      <c r="DCC22" t="b">
        <v>0</v>
      </c>
      <c r="DCD22" t="b">
        <v>0</v>
      </c>
      <c r="DCE22" t="b">
        <v>0</v>
      </c>
      <c r="DCF22" t="b">
        <v>0</v>
      </c>
      <c r="DCG22" t="b">
        <v>0</v>
      </c>
      <c r="DCH22" t="b">
        <v>0</v>
      </c>
      <c r="DCI22" t="b">
        <v>0</v>
      </c>
      <c r="DCJ22" t="b">
        <v>0</v>
      </c>
      <c r="DCK22" t="b">
        <v>0</v>
      </c>
      <c r="DCL22" t="b">
        <v>0</v>
      </c>
      <c r="DCM22" t="b">
        <v>0</v>
      </c>
      <c r="DCN22" t="b">
        <v>0</v>
      </c>
      <c r="DCO22" t="b">
        <v>0</v>
      </c>
      <c r="DCP22" t="b">
        <v>0</v>
      </c>
      <c r="DCQ22" t="b">
        <v>0</v>
      </c>
      <c r="DCR22" t="b">
        <v>0</v>
      </c>
      <c r="DCS22" t="b">
        <v>0</v>
      </c>
      <c r="DCT22" t="b">
        <v>0</v>
      </c>
      <c r="DCU22" t="b">
        <v>0</v>
      </c>
      <c r="DCV22" t="b">
        <v>0</v>
      </c>
      <c r="DCW22" t="b">
        <v>0</v>
      </c>
      <c r="DCX22" t="b">
        <v>0</v>
      </c>
      <c r="DCY22" t="b">
        <v>0</v>
      </c>
      <c r="DCZ22" t="b">
        <v>0</v>
      </c>
      <c r="DDA22" t="b">
        <v>0</v>
      </c>
      <c r="DDB22" t="b">
        <v>0</v>
      </c>
      <c r="DDC22" t="b">
        <v>0</v>
      </c>
      <c r="DDD22" t="b">
        <v>0</v>
      </c>
      <c r="DDE22" t="b">
        <v>0</v>
      </c>
      <c r="DDF22" t="b">
        <v>0</v>
      </c>
      <c r="DDG22" t="b">
        <v>0</v>
      </c>
      <c r="DDH22" t="b">
        <v>0</v>
      </c>
      <c r="DDI22" t="b">
        <v>0</v>
      </c>
      <c r="DDJ22" t="b">
        <v>0</v>
      </c>
      <c r="DDK22" t="b">
        <v>0</v>
      </c>
      <c r="DDL22" t="b">
        <v>0</v>
      </c>
      <c r="DDM22" t="b">
        <v>0</v>
      </c>
      <c r="DDN22" t="b">
        <v>0</v>
      </c>
      <c r="DDO22" t="b">
        <v>0</v>
      </c>
      <c r="DDP22" t="b">
        <v>0</v>
      </c>
      <c r="DDQ22" t="b">
        <v>0</v>
      </c>
      <c r="DDR22" t="b">
        <v>0</v>
      </c>
      <c r="DDS22" t="b">
        <v>0</v>
      </c>
      <c r="DDT22" t="b">
        <v>0</v>
      </c>
      <c r="DDU22" t="b">
        <v>0</v>
      </c>
      <c r="DDV22" t="b">
        <v>0</v>
      </c>
      <c r="DDW22" t="b">
        <v>0</v>
      </c>
      <c r="DDX22" t="b">
        <v>0</v>
      </c>
      <c r="DDY22" t="b">
        <v>0</v>
      </c>
      <c r="DDZ22" t="b">
        <v>0</v>
      </c>
      <c r="DEA22" t="b">
        <v>0</v>
      </c>
      <c r="DEB22" t="b">
        <v>0</v>
      </c>
      <c r="DEC22" t="b">
        <v>0</v>
      </c>
      <c r="DED22" t="b">
        <v>0</v>
      </c>
      <c r="DEE22" t="b">
        <v>0</v>
      </c>
      <c r="DEF22" t="b">
        <v>0</v>
      </c>
      <c r="DEG22" t="b">
        <v>0</v>
      </c>
      <c r="DEH22" t="b">
        <v>0</v>
      </c>
      <c r="DEI22" t="b">
        <v>0</v>
      </c>
      <c r="DEJ22" t="b">
        <v>0</v>
      </c>
      <c r="DEK22" t="b">
        <v>0</v>
      </c>
      <c r="DEL22" t="b">
        <v>0</v>
      </c>
      <c r="DEM22" t="b">
        <v>0</v>
      </c>
      <c r="DEN22" t="b">
        <v>0</v>
      </c>
      <c r="DEO22" t="b">
        <v>0</v>
      </c>
      <c r="DEP22" t="b">
        <v>0</v>
      </c>
      <c r="DEQ22" t="b">
        <v>0</v>
      </c>
      <c r="DER22" t="b">
        <v>0</v>
      </c>
      <c r="DES22" t="b">
        <v>0</v>
      </c>
      <c r="DET22" t="b">
        <v>0</v>
      </c>
      <c r="DEU22" t="b">
        <v>0</v>
      </c>
      <c r="DEV22" t="b">
        <v>0</v>
      </c>
      <c r="DEW22" t="b">
        <v>0</v>
      </c>
      <c r="DEX22" t="b">
        <v>0</v>
      </c>
      <c r="DEY22" t="b">
        <v>0</v>
      </c>
      <c r="DEZ22" t="b">
        <v>0</v>
      </c>
      <c r="DFA22" t="b">
        <v>0</v>
      </c>
      <c r="DFB22" t="b">
        <v>0</v>
      </c>
      <c r="DFC22" t="b">
        <v>0</v>
      </c>
      <c r="DFD22" t="b">
        <v>0</v>
      </c>
      <c r="DFE22" t="b">
        <v>0</v>
      </c>
      <c r="DFF22" t="b">
        <v>0</v>
      </c>
      <c r="DFG22" t="b">
        <v>0</v>
      </c>
      <c r="DFH22" t="b">
        <v>0</v>
      </c>
      <c r="DFI22" t="b">
        <v>0</v>
      </c>
      <c r="DFJ22" t="b">
        <v>0</v>
      </c>
      <c r="DFK22" t="b">
        <v>0</v>
      </c>
      <c r="DFL22" t="b">
        <v>0</v>
      </c>
      <c r="DFM22" t="b">
        <v>0</v>
      </c>
      <c r="DFN22" t="b">
        <v>0</v>
      </c>
      <c r="DFO22" t="b">
        <v>0</v>
      </c>
      <c r="DFP22" t="b">
        <v>0</v>
      </c>
      <c r="DFQ22" t="b">
        <v>0</v>
      </c>
      <c r="DFR22" t="b">
        <v>0</v>
      </c>
      <c r="DFS22" t="b">
        <v>0</v>
      </c>
      <c r="DFT22" t="b">
        <v>0</v>
      </c>
      <c r="DFU22" t="b">
        <v>0</v>
      </c>
      <c r="DFV22" t="b">
        <v>0</v>
      </c>
      <c r="DFW22" t="b">
        <v>0</v>
      </c>
      <c r="DFX22" t="b">
        <v>0</v>
      </c>
      <c r="DFY22" t="b">
        <v>0</v>
      </c>
      <c r="DFZ22" t="b">
        <v>0</v>
      </c>
      <c r="DGA22" t="b">
        <v>0</v>
      </c>
      <c r="DGB22" t="b">
        <v>0</v>
      </c>
      <c r="DGC22" t="b">
        <v>0</v>
      </c>
      <c r="DGD22" t="b">
        <v>0</v>
      </c>
      <c r="DGE22" t="b">
        <v>0</v>
      </c>
      <c r="DGF22" t="b">
        <v>0</v>
      </c>
      <c r="DGG22" t="b">
        <v>0</v>
      </c>
      <c r="DGH22" t="b">
        <v>0</v>
      </c>
      <c r="DGI22" t="b">
        <v>0</v>
      </c>
      <c r="DGJ22" t="b">
        <v>0</v>
      </c>
      <c r="DGK22" t="b">
        <v>0</v>
      </c>
      <c r="DGL22" t="b">
        <v>0</v>
      </c>
      <c r="DGM22" t="b">
        <v>0</v>
      </c>
      <c r="DGN22" t="b">
        <v>0</v>
      </c>
      <c r="DGO22" t="b">
        <v>0</v>
      </c>
      <c r="DGP22" t="b">
        <v>0</v>
      </c>
      <c r="DGQ22" t="b">
        <v>0</v>
      </c>
      <c r="DGR22" t="b">
        <v>0</v>
      </c>
      <c r="DGS22" t="b">
        <v>0</v>
      </c>
      <c r="DGT22" t="b">
        <v>0</v>
      </c>
      <c r="DGU22" t="b">
        <v>0</v>
      </c>
      <c r="DGV22" t="b">
        <v>0</v>
      </c>
      <c r="DGW22" t="b">
        <v>0</v>
      </c>
      <c r="DGX22" t="b">
        <v>0</v>
      </c>
      <c r="DGY22" t="b">
        <v>0</v>
      </c>
      <c r="DGZ22" t="b">
        <v>0</v>
      </c>
      <c r="DHA22" t="b">
        <v>0</v>
      </c>
      <c r="DHB22" t="b">
        <v>0</v>
      </c>
      <c r="DHC22" t="b">
        <v>0</v>
      </c>
      <c r="DHD22" t="b">
        <v>0</v>
      </c>
      <c r="DHE22" t="b">
        <v>0</v>
      </c>
      <c r="DHF22" t="b">
        <v>0</v>
      </c>
      <c r="DHG22" t="b">
        <v>0</v>
      </c>
      <c r="DHH22" t="b">
        <v>0</v>
      </c>
      <c r="DHI22" t="b">
        <v>0</v>
      </c>
      <c r="DHJ22" t="b">
        <v>0</v>
      </c>
      <c r="DHK22" t="b">
        <v>0</v>
      </c>
      <c r="DHL22" t="b">
        <v>0</v>
      </c>
      <c r="DHM22" t="b">
        <v>0</v>
      </c>
      <c r="DHN22" t="b">
        <v>0</v>
      </c>
      <c r="DHO22" t="b">
        <v>0</v>
      </c>
      <c r="DHP22" t="b">
        <v>0</v>
      </c>
      <c r="DHQ22" t="b">
        <v>0</v>
      </c>
      <c r="DHR22" t="b">
        <v>0</v>
      </c>
      <c r="DHS22" t="b">
        <v>0</v>
      </c>
      <c r="DHT22" t="b">
        <v>0</v>
      </c>
      <c r="DHU22" t="b">
        <v>0</v>
      </c>
      <c r="DHV22" t="b">
        <v>0</v>
      </c>
      <c r="DHW22" t="b">
        <v>0</v>
      </c>
      <c r="DHX22" t="b">
        <v>0</v>
      </c>
      <c r="DHY22" t="b">
        <v>0</v>
      </c>
      <c r="DHZ22" t="b">
        <v>0</v>
      </c>
      <c r="DIA22" t="b">
        <v>0</v>
      </c>
      <c r="DIB22" t="b">
        <v>0</v>
      </c>
      <c r="DIC22" t="b">
        <v>0</v>
      </c>
      <c r="DID22" t="b">
        <v>0</v>
      </c>
      <c r="DIE22" t="b">
        <v>0</v>
      </c>
      <c r="DIF22" t="b">
        <v>0</v>
      </c>
      <c r="DIG22" t="b">
        <v>0</v>
      </c>
      <c r="DIH22" t="b">
        <v>0</v>
      </c>
      <c r="DII22" t="b">
        <v>0</v>
      </c>
      <c r="DIJ22" t="b">
        <v>0</v>
      </c>
      <c r="DIK22" t="b">
        <v>0</v>
      </c>
      <c r="DIL22" t="b">
        <v>0</v>
      </c>
      <c r="DIM22" t="b">
        <v>0</v>
      </c>
      <c r="DIN22" t="b">
        <v>0</v>
      </c>
      <c r="DIO22" t="b">
        <v>0</v>
      </c>
      <c r="DIP22" t="b">
        <v>0</v>
      </c>
      <c r="DIQ22" t="b">
        <v>0</v>
      </c>
      <c r="DIR22" t="b">
        <v>0</v>
      </c>
      <c r="DIS22" t="b">
        <v>0</v>
      </c>
      <c r="DIT22" t="b">
        <v>0</v>
      </c>
      <c r="DIU22" t="b">
        <v>0</v>
      </c>
      <c r="DIV22" t="b">
        <v>0</v>
      </c>
      <c r="DIW22" t="b">
        <v>0</v>
      </c>
      <c r="DIX22" t="b">
        <v>0</v>
      </c>
      <c r="DIY22" t="b">
        <v>0</v>
      </c>
      <c r="DIZ22" t="b">
        <v>0</v>
      </c>
      <c r="DJA22" t="b">
        <v>0</v>
      </c>
      <c r="DJB22" t="b">
        <v>0</v>
      </c>
      <c r="DJC22" t="b">
        <v>0</v>
      </c>
      <c r="DJD22" t="b">
        <v>0</v>
      </c>
      <c r="DJE22" t="b">
        <v>0</v>
      </c>
      <c r="DJF22" t="b">
        <v>0</v>
      </c>
      <c r="DJG22" t="b">
        <v>0</v>
      </c>
      <c r="DJH22" t="b">
        <v>0</v>
      </c>
      <c r="DJI22" t="b">
        <v>0</v>
      </c>
      <c r="DJJ22" t="b">
        <v>0</v>
      </c>
      <c r="DJK22" t="b">
        <v>0</v>
      </c>
      <c r="DJL22" t="b">
        <v>0</v>
      </c>
      <c r="DJM22" t="b">
        <v>0</v>
      </c>
      <c r="DJN22" t="b">
        <v>0</v>
      </c>
      <c r="DJO22" t="b">
        <v>0</v>
      </c>
      <c r="DJP22" t="b">
        <v>0</v>
      </c>
      <c r="DJQ22" t="b">
        <v>0</v>
      </c>
      <c r="DJR22" t="b">
        <v>0</v>
      </c>
      <c r="DJS22" t="b">
        <v>0</v>
      </c>
      <c r="DJT22" t="b">
        <v>0</v>
      </c>
      <c r="DJU22" t="b">
        <v>0</v>
      </c>
      <c r="DJV22" t="b">
        <v>0</v>
      </c>
      <c r="DJW22" t="b">
        <v>0</v>
      </c>
      <c r="DJX22" t="b">
        <v>0</v>
      </c>
      <c r="DJY22" t="b">
        <v>0</v>
      </c>
      <c r="DJZ22" t="b">
        <v>0</v>
      </c>
      <c r="DKA22" t="b">
        <v>0</v>
      </c>
      <c r="DKB22" t="b">
        <v>0</v>
      </c>
      <c r="DKC22" t="b">
        <v>0</v>
      </c>
      <c r="DKD22" t="b">
        <v>0</v>
      </c>
      <c r="DKE22" t="b">
        <v>0</v>
      </c>
      <c r="DKF22" t="b">
        <v>0</v>
      </c>
      <c r="DKG22" t="b">
        <v>0</v>
      </c>
      <c r="DKH22" t="b">
        <v>0</v>
      </c>
      <c r="DKI22" t="b">
        <v>0</v>
      </c>
      <c r="DKJ22" t="b">
        <v>0</v>
      </c>
      <c r="DKK22" t="b">
        <v>0</v>
      </c>
      <c r="DKL22" t="b">
        <v>0</v>
      </c>
      <c r="DKM22" t="b">
        <v>0</v>
      </c>
      <c r="DKN22" t="b">
        <v>0</v>
      </c>
      <c r="DKO22" t="b">
        <v>0</v>
      </c>
      <c r="DKP22" t="b">
        <v>0</v>
      </c>
      <c r="DKQ22" t="b">
        <v>0</v>
      </c>
      <c r="DKR22" t="b">
        <v>0</v>
      </c>
      <c r="DKS22" t="b">
        <v>0</v>
      </c>
      <c r="DKT22" t="b">
        <v>0</v>
      </c>
      <c r="DKU22" t="b">
        <v>0</v>
      </c>
      <c r="DKV22" t="b">
        <v>0</v>
      </c>
      <c r="DKW22" t="b">
        <v>0</v>
      </c>
      <c r="DKX22" t="b">
        <v>0</v>
      </c>
      <c r="DKY22" t="b">
        <v>0</v>
      </c>
      <c r="DKZ22" t="b">
        <v>0</v>
      </c>
      <c r="DLA22" t="b">
        <v>0</v>
      </c>
      <c r="DLB22" t="b">
        <v>0</v>
      </c>
      <c r="DLC22" t="b">
        <v>0</v>
      </c>
      <c r="DLD22" t="b">
        <v>0</v>
      </c>
      <c r="DLE22" t="b">
        <v>0</v>
      </c>
      <c r="DLF22" t="b">
        <v>0</v>
      </c>
      <c r="DLG22" t="b">
        <v>0</v>
      </c>
      <c r="DLH22" t="b">
        <v>0</v>
      </c>
      <c r="DLI22" t="b">
        <v>0</v>
      </c>
      <c r="DLJ22" t="b">
        <v>0</v>
      </c>
      <c r="DLK22" t="b">
        <v>0</v>
      </c>
      <c r="DLL22" t="b">
        <v>0</v>
      </c>
      <c r="DLM22" t="b">
        <v>0</v>
      </c>
      <c r="DLN22" t="b">
        <v>0</v>
      </c>
      <c r="DLO22" t="b">
        <v>0</v>
      </c>
      <c r="DLP22" t="b">
        <v>0</v>
      </c>
      <c r="DLQ22" t="b">
        <v>0</v>
      </c>
      <c r="DLR22" t="b">
        <v>0</v>
      </c>
      <c r="DLS22" t="b">
        <v>0</v>
      </c>
      <c r="DLT22" t="b">
        <v>0</v>
      </c>
      <c r="DLU22" t="b">
        <v>0</v>
      </c>
      <c r="DLV22" t="b">
        <v>0</v>
      </c>
      <c r="DLW22" t="b">
        <v>0</v>
      </c>
      <c r="DLX22" t="b">
        <v>0</v>
      </c>
      <c r="DLY22" t="b">
        <v>0</v>
      </c>
      <c r="DLZ22" t="b">
        <v>0</v>
      </c>
      <c r="DMA22" t="b">
        <v>0</v>
      </c>
      <c r="DMB22" t="b">
        <v>0</v>
      </c>
      <c r="DMC22" t="b">
        <v>0</v>
      </c>
      <c r="DMD22" t="b">
        <v>0</v>
      </c>
      <c r="DME22" t="b">
        <v>0</v>
      </c>
      <c r="DMF22" t="b">
        <v>0</v>
      </c>
      <c r="DMG22" t="b">
        <v>0</v>
      </c>
      <c r="DMH22" t="b">
        <v>0</v>
      </c>
      <c r="DMI22" t="b">
        <v>0</v>
      </c>
      <c r="DMJ22" t="b">
        <v>0</v>
      </c>
      <c r="DMK22" t="b">
        <v>0</v>
      </c>
      <c r="DML22" t="b">
        <v>0</v>
      </c>
      <c r="DMM22" t="b">
        <v>0</v>
      </c>
      <c r="DMN22" t="b">
        <v>0</v>
      </c>
      <c r="DMO22" t="b">
        <v>0</v>
      </c>
      <c r="DMP22" t="b">
        <v>0</v>
      </c>
      <c r="DMQ22" t="b">
        <v>0</v>
      </c>
      <c r="DMR22" t="b">
        <v>0</v>
      </c>
      <c r="DMS22" t="b">
        <v>0</v>
      </c>
      <c r="DMT22" t="b">
        <v>0</v>
      </c>
      <c r="DMU22" t="b">
        <v>0</v>
      </c>
      <c r="DMV22" t="b">
        <v>0</v>
      </c>
      <c r="DMW22" t="b">
        <v>0</v>
      </c>
      <c r="DMX22" t="b">
        <v>0</v>
      </c>
      <c r="DMY22" t="b">
        <v>0</v>
      </c>
      <c r="DMZ22" t="b">
        <v>0</v>
      </c>
      <c r="DNA22" t="b">
        <v>0</v>
      </c>
      <c r="DNB22" t="b">
        <v>0</v>
      </c>
      <c r="DNC22" t="b">
        <v>0</v>
      </c>
      <c r="DND22" t="b">
        <v>0</v>
      </c>
      <c r="DNE22" t="b">
        <v>0</v>
      </c>
      <c r="DNF22" t="b">
        <v>0</v>
      </c>
      <c r="DNG22" t="b">
        <v>0</v>
      </c>
      <c r="DNH22" t="b">
        <v>0</v>
      </c>
      <c r="DNI22" t="b">
        <v>0</v>
      </c>
      <c r="DNJ22" t="b">
        <v>0</v>
      </c>
      <c r="DNK22" t="b">
        <v>0</v>
      </c>
      <c r="DNL22" t="b">
        <v>0</v>
      </c>
      <c r="DNM22" t="b">
        <v>0</v>
      </c>
      <c r="DNN22" t="b">
        <v>0</v>
      </c>
      <c r="DNO22" t="b">
        <v>0</v>
      </c>
      <c r="DNP22" t="b">
        <v>0</v>
      </c>
      <c r="DNQ22" t="b">
        <v>0</v>
      </c>
      <c r="DNR22" t="b">
        <v>0</v>
      </c>
      <c r="DNS22" t="b">
        <v>0</v>
      </c>
      <c r="DNT22" t="b">
        <v>0</v>
      </c>
      <c r="DNU22" t="b">
        <v>0</v>
      </c>
      <c r="DNV22" t="b">
        <v>0</v>
      </c>
      <c r="DNW22" t="b">
        <v>0</v>
      </c>
      <c r="DNX22" t="b">
        <v>0</v>
      </c>
      <c r="DNY22" t="b">
        <v>0</v>
      </c>
      <c r="DNZ22" t="b">
        <v>0</v>
      </c>
      <c r="DOA22" t="b">
        <v>0</v>
      </c>
      <c r="DOB22" t="b">
        <v>0</v>
      </c>
      <c r="DOC22" t="b">
        <v>0</v>
      </c>
      <c r="DOD22" t="b">
        <v>0</v>
      </c>
      <c r="DOE22" t="b">
        <v>0</v>
      </c>
      <c r="DOF22" t="b">
        <v>0</v>
      </c>
      <c r="DOG22" t="b">
        <v>0</v>
      </c>
      <c r="DOH22" t="b">
        <v>0</v>
      </c>
      <c r="DOI22" t="b">
        <v>0</v>
      </c>
      <c r="DOJ22" t="b">
        <v>0</v>
      </c>
      <c r="DOK22" t="b">
        <v>0</v>
      </c>
      <c r="DOL22" t="b">
        <v>0</v>
      </c>
      <c r="DOM22" t="b">
        <v>0</v>
      </c>
      <c r="DON22" t="b">
        <v>0</v>
      </c>
      <c r="DOO22" t="b">
        <v>0</v>
      </c>
      <c r="DOP22" t="b">
        <v>0</v>
      </c>
      <c r="DOQ22" t="b">
        <v>0</v>
      </c>
      <c r="DOR22" t="b">
        <v>0</v>
      </c>
      <c r="DOS22" t="b">
        <v>0</v>
      </c>
      <c r="DOT22" t="b">
        <v>0</v>
      </c>
      <c r="DOU22" t="b">
        <v>0</v>
      </c>
      <c r="DOV22" t="b">
        <v>0</v>
      </c>
      <c r="DOW22" t="b">
        <v>0</v>
      </c>
      <c r="DOX22" t="b">
        <v>0</v>
      </c>
      <c r="DOY22" t="b">
        <v>0</v>
      </c>
      <c r="DOZ22" t="b">
        <v>0</v>
      </c>
      <c r="DPA22" t="b">
        <v>0</v>
      </c>
      <c r="DPB22" t="b">
        <v>0</v>
      </c>
      <c r="DPC22" t="b">
        <v>0</v>
      </c>
      <c r="DPD22" t="b">
        <v>0</v>
      </c>
      <c r="DPE22" t="b">
        <v>0</v>
      </c>
      <c r="DPF22" t="b">
        <v>0</v>
      </c>
      <c r="DPG22" t="b">
        <v>0</v>
      </c>
      <c r="DPH22" t="b">
        <v>0</v>
      </c>
      <c r="DPI22" t="b">
        <v>0</v>
      </c>
      <c r="DPJ22" t="b">
        <v>0</v>
      </c>
      <c r="DPK22" t="b">
        <v>0</v>
      </c>
      <c r="DPL22" t="b">
        <v>0</v>
      </c>
      <c r="DPM22" t="b">
        <v>0</v>
      </c>
      <c r="DPN22" t="b">
        <v>0</v>
      </c>
      <c r="DPO22" t="b">
        <v>0</v>
      </c>
      <c r="DPP22" t="b">
        <v>0</v>
      </c>
      <c r="DPQ22" t="b">
        <v>0</v>
      </c>
      <c r="DPR22" t="b">
        <v>0</v>
      </c>
      <c r="DPS22" t="b">
        <v>0</v>
      </c>
      <c r="DPT22" t="b">
        <v>0</v>
      </c>
      <c r="DPU22" t="b">
        <v>0</v>
      </c>
      <c r="DPV22" t="b">
        <v>0</v>
      </c>
      <c r="DPW22" t="b">
        <v>0</v>
      </c>
      <c r="DPX22" t="b">
        <v>0</v>
      </c>
      <c r="DPY22" t="b">
        <v>0</v>
      </c>
      <c r="DPZ22" t="b">
        <v>0</v>
      </c>
      <c r="DQA22" t="b">
        <v>0</v>
      </c>
      <c r="DQB22" t="b">
        <v>0</v>
      </c>
      <c r="DQC22" t="b">
        <v>0</v>
      </c>
      <c r="DQD22" t="b">
        <v>0</v>
      </c>
      <c r="DQE22" t="b">
        <v>0</v>
      </c>
      <c r="DQF22" t="b">
        <v>0</v>
      </c>
      <c r="DQG22" t="b">
        <v>0</v>
      </c>
      <c r="DQH22" t="b">
        <v>0</v>
      </c>
      <c r="DQI22" t="b">
        <v>0</v>
      </c>
      <c r="DQJ22" t="b">
        <v>0</v>
      </c>
      <c r="DQK22" t="b">
        <v>0</v>
      </c>
      <c r="DQL22" t="b">
        <v>0</v>
      </c>
      <c r="DQM22" t="b">
        <v>0</v>
      </c>
      <c r="DQN22" t="b">
        <v>0</v>
      </c>
      <c r="DQO22" t="b">
        <v>0</v>
      </c>
      <c r="DQP22" t="b">
        <v>0</v>
      </c>
      <c r="DQQ22" t="b">
        <v>0</v>
      </c>
      <c r="DQR22" t="b">
        <v>0</v>
      </c>
      <c r="DQS22" t="b">
        <v>0</v>
      </c>
      <c r="DQT22" t="b">
        <v>0</v>
      </c>
      <c r="DQU22" t="b">
        <v>0</v>
      </c>
      <c r="DQV22" t="b">
        <v>0</v>
      </c>
      <c r="DQW22" t="b">
        <v>0</v>
      </c>
      <c r="DQX22" t="b">
        <v>0</v>
      </c>
      <c r="DQY22" t="b">
        <v>0</v>
      </c>
      <c r="DQZ22" t="b">
        <v>0</v>
      </c>
      <c r="DRA22" t="b">
        <v>0</v>
      </c>
      <c r="DRB22" t="b">
        <v>0</v>
      </c>
      <c r="DRC22" t="b">
        <v>0</v>
      </c>
      <c r="DRD22" t="b">
        <v>0</v>
      </c>
      <c r="DRE22" t="b">
        <v>0</v>
      </c>
      <c r="DRF22" t="b">
        <v>0</v>
      </c>
      <c r="DRG22" t="b">
        <v>0</v>
      </c>
      <c r="DRH22" t="b">
        <v>0</v>
      </c>
      <c r="DRI22" t="b">
        <v>0</v>
      </c>
      <c r="DRJ22" t="b">
        <v>0</v>
      </c>
      <c r="DRK22" t="b">
        <v>0</v>
      </c>
      <c r="DRL22" t="b">
        <v>0</v>
      </c>
      <c r="DRM22" t="b">
        <v>0</v>
      </c>
      <c r="DRN22" t="b">
        <v>0</v>
      </c>
      <c r="DRO22" t="b">
        <v>0</v>
      </c>
      <c r="DRP22" t="b">
        <v>0</v>
      </c>
      <c r="DRQ22" t="b">
        <v>0</v>
      </c>
      <c r="DRR22" t="b">
        <v>0</v>
      </c>
      <c r="DRS22" t="b">
        <v>0</v>
      </c>
      <c r="DRT22" t="b">
        <v>0</v>
      </c>
      <c r="DRU22" t="b">
        <v>0</v>
      </c>
      <c r="DRV22" t="b">
        <v>0</v>
      </c>
      <c r="DRW22" t="b">
        <v>0</v>
      </c>
      <c r="DRX22" t="b">
        <v>0</v>
      </c>
      <c r="DRY22" t="b">
        <v>0</v>
      </c>
      <c r="DRZ22" t="b">
        <v>0</v>
      </c>
      <c r="DSA22" t="b">
        <v>0</v>
      </c>
      <c r="DSB22" t="b">
        <v>0</v>
      </c>
      <c r="DSC22" t="b">
        <v>0</v>
      </c>
      <c r="DSD22" t="b">
        <v>0</v>
      </c>
      <c r="DSE22" t="b">
        <v>0</v>
      </c>
      <c r="DSF22" t="b">
        <v>0</v>
      </c>
      <c r="DSG22" t="b">
        <v>0</v>
      </c>
      <c r="DSH22" t="b">
        <v>0</v>
      </c>
      <c r="DSI22" t="b">
        <v>0</v>
      </c>
      <c r="DSJ22" t="b">
        <v>0</v>
      </c>
      <c r="DSK22" t="b">
        <v>0</v>
      </c>
      <c r="DSL22" t="b">
        <v>0</v>
      </c>
      <c r="DSM22" t="b">
        <v>0</v>
      </c>
      <c r="DSN22" t="b">
        <v>0</v>
      </c>
      <c r="DSO22" t="b">
        <v>0</v>
      </c>
      <c r="DSP22" t="b">
        <v>0</v>
      </c>
      <c r="DSQ22" t="b">
        <v>0</v>
      </c>
      <c r="DSR22" t="b">
        <v>0</v>
      </c>
      <c r="DSS22" t="b">
        <v>0</v>
      </c>
      <c r="DST22" t="b">
        <v>0</v>
      </c>
      <c r="DSU22" t="b">
        <v>0</v>
      </c>
      <c r="DSV22" t="b">
        <v>0</v>
      </c>
      <c r="DSW22" t="b">
        <v>0</v>
      </c>
      <c r="DSX22" t="b">
        <v>0</v>
      </c>
      <c r="DSY22" t="b">
        <v>0</v>
      </c>
      <c r="DSZ22" t="b">
        <v>0</v>
      </c>
      <c r="DTA22" t="b">
        <v>0</v>
      </c>
      <c r="DTB22" t="b">
        <v>0</v>
      </c>
      <c r="DTC22" t="b">
        <v>0</v>
      </c>
      <c r="DTD22" t="b">
        <v>0</v>
      </c>
      <c r="DTE22" t="b">
        <v>0</v>
      </c>
      <c r="DTF22" t="b">
        <v>0</v>
      </c>
      <c r="DTG22" t="b">
        <v>0</v>
      </c>
      <c r="DTH22" t="b">
        <v>0</v>
      </c>
      <c r="DTI22" t="b">
        <v>0</v>
      </c>
      <c r="DTJ22" t="b">
        <v>0</v>
      </c>
      <c r="DTK22" t="b">
        <v>0</v>
      </c>
      <c r="DTL22" t="b">
        <v>0</v>
      </c>
      <c r="DTM22" t="b">
        <v>0</v>
      </c>
      <c r="DTN22" t="b">
        <v>0</v>
      </c>
      <c r="DTO22" t="b">
        <v>0</v>
      </c>
      <c r="DTP22" t="b">
        <v>0</v>
      </c>
      <c r="DTQ22" t="b">
        <v>0</v>
      </c>
      <c r="DTR22" t="b">
        <v>0</v>
      </c>
      <c r="DTS22" t="b">
        <v>0</v>
      </c>
      <c r="DTT22" t="b">
        <v>0</v>
      </c>
      <c r="DTU22" t="b">
        <v>0</v>
      </c>
      <c r="DTV22" t="b">
        <v>0</v>
      </c>
      <c r="DTW22" t="b">
        <v>0</v>
      </c>
      <c r="DTX22" t="b">
        <v>0</v>
      </c>
      <c r="DTY22" t="b">
        <v>0</v>
      </c>
      <c r="DTZ22" t="b">
        <v>0</v>
      </c>
      <c r="DUA22" t="b">
        <v>0</v>
      </c>
      <c r="DUB22" t="b">
        <v>0</v>
      </c>
      <c r="DUC22" t="b">
        <v>0</v>
      </c>
      <c r="DUD22" t="b">
        <v>0</v>
      </c>
      <c r="DUE22" t="b">
        <v>0</v>
      </c>
      <c r="DUF22" t="b">
        <v>0</v>
      </c>
      <c r="DUG22" t="b">
        <v>0</v>
      </c>
      <c r="DUH22" t="b">
        <v>0</v>
      </c>
      <c r="DUI22" t="b">
        <v>0</v>
      </c>
      <c r="DUJ22" t="b">
        <v>0</v>
      </c>
      <c r="DUK22" t="b">
        <v>0</v>
      </c>
      <c r="DUL22" t="b">
        <v>0</v>
      </c>
      <c r="DUM22" t="b">
        <v>0</v>
      </c>
      <c r="DUN22" t="b">
        <v>0</v>
      </c>
      <c r="DUO22" t="b">
        <v>0</v>
      </c>
      <c r="DUP22" t="b">
        <v>0</v>
      </c>
      <c r="DUQ22" t="b">
        <v>0</v>
      </c>
      <c r="DUR22" t="b">
        <v>0</v>
      </c>
      <c r="DUS22" t="b">
        <v>0</v>
      </c>
      <c r="DUT22" t="b">
        <v>0</v>
      </c>
      <c r="DUU22" t="b">
        <v>0</v>
      </c>
      <c r="DUV22" t="b">
        <v>0</v>
      </c>
      <c r="DUW22" t="b">
        <v>0</v>
      </c>
      <c r="DUX22" t="b">
        <v>0</v>
      </c>
      <c r="DUY22" t="b">
        <v>0</v>
      </c>
      <c r="DUZ22" t="b">
        <v>0</v>
      </c>
      <c r="DVA22" t="b">
        <v>0</v>
      </c>
      <c r="DVB22" t="b">
        <v>0</v>
      </c>
      <c r="DVC22" t="b">
        <v>0</v>
      </c>
      <c r="DVD22" t="b">
        <v>0</v>
      </c>
      <c r="DVE22" t="b">
        <v>0</v>
      </c>
      <c r="DVF22" t="b">
        <v>0</v>
      </c>
      <c r="DVG22" t="b">
        <v>0</v>
      </c>
      <c r="DVH22" t="b">
        <v>0</v>
      </c>
      <c r="DVI22" t="b">
        <v>0</v>
      </c>
      <c r="DVJ22" t="b">
        <v>0</v>
      </c>
      <c r="DVK22" t="b">
        <v>0</v>
      </c>
      <c r="DVL22" t="b">
        <v>0</v>
      </c>
      <c r="DVM22" t="b">
        <v>0</v>
      </c>
      <c r="DVN22" t="b">
        <v>0</v>
      </c>
      <c r="DVO22" t="b">
        <v>0</v>
      </c>
      <c r="DVP22" t="b">
        <v>0</v>
      </c>
      <c r="DVQ22" t="b">
        <v>0</v>
      </c>
      <c r="DVR22" t="b">
        <v>0</v>
      </c>
      <c r="DVS22" t="b">
        <v>0</v>
      </c>
      <c r="DVT22" t="b">
        <v>0</v>
      </c>
      <c r="DVU22" t="b">
        <v>0</v>
      </c>
      <c r="DVV22" t="b">
        <v>0</v>
      </c>
      <c r="DVW22" t="b">
        <v>0</v>
      </c>
      <c r="DVX22" t="b">
        <v>0</v>
      </c>
      <c r="DVY22" t="b">
        <v>0</v>
      </c>
      <c r="DVZ22" t="b">
        <v>0</v>
      </c>
      <c r="DWA22" t="b">
        <v>0</v>
      </c>
      <c r="DWB22" t="b">
        <v>0</v>
      </c>
      <c r="DWC22" t="b">
        <v>0</v>
      </c>
      <c r="DWD22" t="b">
        <v>0</v>
      </c>
      <c r="DWE22" t="b">
        <v>0</v>
      </c>
      <c r="DWF22" t="b">
        <v>0</v>
      </c>
      <c r="DWG22" t="b">
        <v>0</v>
      </c>
      <c r="DWH22" t="b">
        <v>0</v>
      </c>
      <c r="DWI22" t="b">
        <v>0</v>
      </c>
      <c r="DWJ22" t="b">
        <v>0</v>
      </c>
      <c r="DWK22" t="b">
        <v>0</v>
      </c>
      <c r="DWL22" t="b">
        <v>0</v>
      </c>
      <c r="DWM22" t="b">
        <v>0</v>
      </c>
      <c r="DWN22" t="b">
        <v>0</v>
      </c>
      <c r="DWO22" t="b">
        <v>0</v>
      </c>
      <c r="DWP22" t="b">
        <v>0</v>
      </c>
      <c r="DWQ22" t="b">
        <v>0</v>
      </c>
      <c r="DWR22" t="b">
        <v>0</v>
      </c>
      <c r="DWS22" t="b">
        <v>0</v>
      </c>
      <c r="DWT22" t="b">
        <v>0</v>
      </c>
      <c r="DWU22" t="b">
        <v>0</v>
      </c>
      <c r="DWV22" t="b">
        <v>0</v>
      </c>
      <c r="DWW22" t="b">
        <v>0</v>
      </c>
      <c r="DWX22" t="b">
        <v>0</v>
      </c>
      <c r="DWY22" t="b">
        <v>0</v>
      </c>
      <c r="DWZ22" t="b">
        <v>0</v>
      </c>
      <c r="DXA22" t="b">
        <v>0</v>
      </c>
      <c r="DXB22" t="b">
        <v>0</v>
      </c>
      <c r="DXC22" t="b">
        <v>0</v>
      </c>
      <c r="DXD22" t="b">
        <v>0</v>
      </c>
      <c r="DXE22" t="b">
        <v>0</v>
      </c>
      <c r="DXF22" t="b">
        <v>0</v>
      </c>
      <c r="DXG22" t="b">
        <v>0</v>
      </c>
      <c r="DXH22" t="b">
        <v>0</v>
      </c>
      <c r="DXI22" t="b">
        <v>0</v>
      </c>
      <c r="DXJ22" t="b">
        <v>0</v>
      </c>
      <c r="DXK22" t="b">
        <v>0</v>
      </c>
      <c r="DXL22" t="b">
        <v>0</v>
      </c>
      <c r="DXM22" t="b">
        <v>0</v>
      </c>
      <c r="DXN22" t="b">
        <v>0</v>
      </c>
      <c r="DXO22" t="b">
        <v>0</v>
      </c>
      <c r="DXP22" t="b">
        <v>0</v>
      </c>
      <c r="DXQ22" t="b">
        <v>0</v>
      </c>
      <c r="DXR22" t="b">
        <v>0</v>
      </c>
      <c r="DXS22" t="b">
        <v>0</v>
      </c>
      <c r="DXT22" t="b">
        <v>0</v>
      </c>
      <c r="DXU22" t="b">
        <v>0</v>
      </c>
      <c r="DXV22" t="b">
        <v>0</v>
      </c>
      <c r="DXW22" t="b">
        <v>0</v>
      </c>
      <c r="DXX22" t="b">
        <v>0</v>
      </c>
      <c r="DXY22" t="b">
        <v>0</v>
      </c>
      <c r="DXZ22" t="b">
        <v>0</v>
      </c>
      <c r="DYA22" t="b">
        <v>0</v>
      </c>
      <c r="DYB22" t="b">
        <v>0</v>
      </c>
      <c r="DYC22" t="b">
        <v>0</v>
      </c>
      <c r="DYD22" t="b">
        <v>0</v>
      </c>
      <c r="DYE22" t="b">
        <v>0</v>
      </c>
      <c r="DYF22" t="b">
        <v>0</v>
      </c>
      <c r="DYG22" t="b">
        <v>0</v>
      </c>
      <c r="DYH22" t="b">
        <v>0</v>
      </c>
      <c r="DYI22" t="b">
        <v>0</v>
      </c>
      <c r="DYJ22" t="b">
        <v>0</v>
      </c>
      <c r="DYK22" t="b">
        <v>0</v>
      </c>
      <c r="DYL22" t="b">
        <v>0</v>
      </c>
      <c r="DYM22" t="b">
        <v>0</v>
      </c>
      <c r="DYN22" t="b">
        <v>0</v>
      </c>
      <c r="DYO22" t="b">
        <v>0</v>
      </c>
      <c r="DYP22" t="b">
        <v>0</v>
      </c>
      <c r="DYQ22" t="b">
        <v>0</v>
      </c>
      <c r="DYR22" t="b">
        <v>0</v>
      </c>
      <c r="DYS22" t="b">
        <v>0</v>
      </c>
      <c r="DYT22" t="b">
        <v>0</v>
      </c>
      <c r="DYU22" t="b">
        <v>0</v>
      </c>
      <c r="DYV22" t="b">
        <v>0</v>
      </c>
      <c r="DYW22" t="b">
        <v>0</v>
      </c>
      <c r="DYX22" t="b">
        <v>0</v>
      </c>
      <c r="DYY22" t="b">
        <v>0</v>
      </c>
      <c r="DYZ22" t="b">
        <v>0</v>
      </c>
      <c r="DZA22" t="b">
        <v>0</v>
      </c>
      <c r="DZB22" t="b">
        <v>0</v>
      </c>
      <c r="DZC22" t="b">
        <v>0</v>
      </c>
      <c r="DZD22" t="b">
        <v>0</v>
      </c>
      <c r="DZE22" t="b">
        <v>0</v>
      </c>
      <c r="DZF22" t="b">
        <v>0</v>
      </c>
      <c r="DZG22" t="b">
        <v>0</v>
      </c>
      <c r="DZH22" t="b">
        <v>0</v>
      </c>
      <c r="DZI22" t="b">
        <v>0</v>
      </c>
      <c r="DZJ22" t="b">
        <v>0</v>
      </c>
      <c r="DZK22" t="b">
        <v>0</v>
      </c>
      <c r="DZL22" t="b">
        <v>0</v>
      </c>
      <c r="DZM22" t="b">
        <v>0</v>
      </c>
      <c r="DZN22" t="b">
        <v>0</v>
      </c>
      <c r="DZO22" t="b">
        <v>0</v>
      </c>
      <c r="DZP22" t="b">
        <v>0</v>
      </c>
      <c r="DZQ22" t="b">
        <v>0</v>
      </c>
      <c r="DZR22" t="b">
        <v>0</v>
      </c>
      <c r="DZS22" t="b">
        <v>0</v>
      </c>
      <c r="DZT22" t="b">
        <v>0</v>
      </c>
      <c r="DZU22" t="b">
        <v>0</v>
      </c>
      <c r="DZV22" t="b">
        <v>0</v>
      </c>
      <c r="DZW22" t="b">
        <v>0</v>
      </c>
      <c r="DZX22" t="b">
        <v>0</v>
      </c>
      <c r="DZY22" t="b">
        <v>0</v>
      </c>
      <c r="DZZ22" t="b">
        <v>0</v>
      </c>
      <c r="EAA22" t="b">
        <v>0</v>
      </c>
      <c r="EAB22" t="b">
        <v>0</v>
      </c>
      <c r="EAC22" t="b">
        <v>0</v>
      </c>
      <c r="EAD22" t="b">
        <v>0</v>
      </c>
      <c r="EAE22" t="b">
        <v>0</v>
      </c>
      <c r="EAF22" t="b">
        <v>0</v>
      </c>
      <c r="EAG22" t="b">
        <v>0</v>
      </c>
      <c r="EAH22" t="b">
        <v>0</v>
      </c>
      <c r="EAI22" t="b">
        <v>0</v>
      </c>
      <c r="EAJ22" t="b">
        <v>0</v>
      </c>
      <c r="EAK22" t="b">
        <v>0</v>
      </c>
      <c r="EAL22" t="b">
        <v>0</v>
      </c>
      <c r="EAM22" t="b">
        <v>0</v>
      </c>
      <c r="EAN22" t="b">
        <v>0</v>
      </c>
      <c r="EAO22" t="b">
        <v>0</v>
      </c>
      <c r="EAP22" t="b">
        <v>0</v>
      </c>
      <c r="EAQ22" t="b">
        <v>0</v>
      </c>
      <c r="EAR22" t="b">
        <v>0</v>
      </c>
      <c r="EAS22" t="b">
        <v>0</v>
      </c>
      <c r="EAT22" t="b">
        <v>0</v>
      </c>
      <c r="EAU22" t="b">
        <v>0</v>
      </c>
      <c r="EAV22" t="b">
        <v>0</v>
      </c>
      <c r="EAW22" t="b">
        <v>0</v>
      </c>
      <c r="EAX22" t="b">
        <v>0</v>
      </c>
      <c r="EAY22" t="b">
        <v>0</v>
      </c>
      <c r="EAZ22" t="b">
        <v>0</v>
      </c>
      <c r="EBA22" t="b">
        <v>0</v>
      </c>
      <c r="EBB22" t="b">
        <v>0</v>
      </c>
      <c r="EBC22" t="b">
        <v>0</v>
      </c>
      <c r="EBD22" t="b">
        <v>0</v>
      </c>
      <c r="EBE22" t="b">
        <v>0</v>
      </c>
      <c r="EBF22" t="b">
        <v>0</v>
      </c>
      <c r="EBG22" t="b">
        <v>0</v>
      </c>
      <c r="EBH22" t="b">
        <v>0</v>
      </c>
      <c r="EBI22" t="b">
        <v>0</v>
      </c>
      <c r="EBJ22" t="b">
        <v>0</v>
      </c>
      <c r="EBK22" t="b">
        <v>0</v>
      </c>
      <c r="EBL22" t="b">
        <v>0</v>
      </c>
      <c r="EBM22" t="b">
        <v>0</v>
      </c>
      <c r="EBN22" t="b">
        <v>0</v>
      </c>
      <c r="EBO22" t="b">
        <v>0</v>
      </c>
      <c r="EBP22" t="b">
        <v>0</v>
      </c>
      <c r="EBQ22" t="b">
        <v>0</v>
      </c>
      <c r="EBR22" t="b">
        <v>0</v>
      </c>
      <c r="EBS22" t="b">
        <v>0</v>
      </c>
      <c r="EBT22" t="b">
        <v>0</v>
      </c>
      <c r="EBU22" t="b">
        <v>0</v>
      </c>
      <c r="EBV22" t="b">
        <v>0</v>
      </c>
      <c r="EBW22" t="b">
        <v>0</v>
      </c>
      <c r="EBX22" t="b">
        <v>0</v>
      </c>
      <c r="EBY22" t="b">
        <v>0</v>
      </c>
      <c r="EBZ22" t="b">
        <v>0</v>
      </c>
      <c r="ECA22" t="b">
        <v>0</v>
      </c>
      <c r="ECB22" t="b">
        <v>0</v>
      </c>
      <c r="ECC22" t="b">
        <v>0</v>
      </c>
      <c r="ECD22" t="b">
        <v>0</v>
      </c>
      <c r="ECE22" t="b">
        <v>0</v>
      </c>
      <c r="ECF22" t="b">
        <v>0</v>
      </c>
      <c r="ECG22" t="b">
        <v>0</v>
      </c>
      <c r="ECH22" t="b">
        <v>0</v>
      </c>
      <c r="ECI22" t="b">
        <v>0</v>
      </c>
      <c r="ECJ22" t="b">
        <v>0</v>
      </c>
      <c r="ECK22" t="b">
        <v>0</v>
      </c>
      <c r="ECL22" t="b">
        <v>0</v>
      </c>
      <c r="ECM22" t="b">
        <v>0</v>
      </c>
      <c r="ECN22" t="b">
        <v>0</v>
      </c>
      <c r="ECO22" t="b">
        <v>0</v>
      </c>
      <c r="ECP22" t="b">
        <v>0</v>
      </c>
      <c r="ECQ22" t="b">
        <v>0</v>
      </c>
      <c r="ECR22" t="b">
        <v>0</v>
      </c>
      <c r="ECS22" t="b">
        <v>0</v>
      </c>
      <c r="ECT22" t="b">
        <v>0</v>
      </c>
      <c r="ECU22" t="b">
        <v>0</v>
      </c>
      <c r="ECV22" t="b">
        <v>0</v>
      </c>
      <c r="ECW22" t="b">
        <v>0</v>
      </c>
      <c r="ECX22" t="b">
        <v>0</v>
      </c>
      <c r="ECY22" t="b">
        <v>0</v>
      </c>
      <c r="ECZ22" t="b">
        <v>0</v>
      </c>
      <c r="EDA22" t="b">
        <v>0</v>
      </c>
      <c r="EDB22" t="b">
        <v>0</v>
      </c>
      <c r="EDC22" t="b">
        <v>0</v>
      </c>
      <c r="EDD22" t="b">
        <v>0</v>
      </c>
      <c r="EDE22" t="b">
        <v>0</v>
      </c>
      <c r="EDF22" t="b">
        <v>0</v>
      </c>
      <c r="EDG22" t="b">
        <v>0</v>
      </c>
      <c r="EDH22" t="b">
        <v>0</v>
      </c>
      <c r="EDI22" t="b">
        <v>0</v>
      </c>
      <c r="EDJ22" t="b">
        <v>0</v>
      </c>
      <c r="EDK22" t="b">
        <v>0</v>
      </c>
      <c r="EDL22" t="b">
        <v>0</v>
      </c>
      <c r="EDM22" t="b">
        <v>0</v>
      </c>
      <c r="EDN22" t="b">
        <v>0</v>
      </c>
      <c r="EDO22" t="b">
        <v>0</v>
      </c>
      <c r="EDP22" t="b">
        <v>0</v>
      </c>
      <c r="EDQ22" t="b">
        <v>0</v>
      </c>
      <c r="EDR22" t="b">
        <v>0</v>
      </c>
      <c r="EDS22" t="b">
        <v>0</v>
      </c>
      <c r="EDT22" t="b">
        <v>0</v>
      </c>
      <c r="EDU22" t="b">
        <v>0</v>
      </c>
      <c r="EDV22" t="b">
        <v>0</v>
      </c>
      <c r="EDW22" t="b">
        <v>0</v>
      </c>
      <c r="EDX22" t="b">
        <v>0</v>
      </c>
      <c r="EDY22" t="b">
        <v>0</v>
      </c>
      <c r="EDZ22" t="b">
        <v>0</v>
      </c>
      <c r="EEA22" t="b">
        <v>0</v>
      </c>
      <c r="EEB22" t="b">
        <v>0</v>
      </c>
      <c r="EEC22" t="b">
        <v>0</v>
      </c>
      <c r="EED22" t="b">
        <v>0</v>
      </c>
      <c r="EEE22" t="b">
        <v>0</v>
      </c>
      <c r="EEF22" t="b">
        <v>0</v>
      </c>
      <c r="EEG22" t="b">
        <v>0</v>
      </c>
      <c r="EEH22" t="b">
        <v>0</v>
      </c>
      <c r="EEI22" t="b">
        <v>0</v>
      </c>
      <c r="EEJ22" t="b">
        <v>0</v>
      </c>
      <c r="EEK22" t="b">
        <v>0</v>
      </c>
      <c r="EEL22" t="b">
        <v>0</v>
      </c>
      <c r="EEM22" t="b">
        <v>0</v>
      </c>
      <c r="EEN22" t="b">
        <v>0</v>
      </c>
      <c r="EEO22" t="b">
        <v>0</v>
      </c>
      <c r="EEP22" t="b">
        <v>0</v>
      </c>
      <c r="EEQ22" t="b">
        <v>0</v>
      </c>
      <c r="EER22" t="b">
        <v>0</v>
      </c>
      <c r="EES22" t="b">
        <v>0</v>
      </c>
      <c r="EET22" t="b">
        <v>0</v>
      </c>
      <c r="EEU22" t="b">
        <v>0</v>
      </c>
      <c r="EEV22" t="b">
        <v>0</v>
      </c>
      <c r="EEW22" t="b">
        <v>0</v>
      </c>
      <c r="EEX22" t="b">
        <v>0</v>
      </c>
      <c r="EEY22" t="b">
        <v>0</v>
      </c>
      <c r="EEZ22" t="b">
        <v>0</v>
      </c>
      <c r="EFA22" t="b">
        <v>0</v>
      </c>
      <c r="EFB22" t="b">
        <v>0</v>
      </c>
      <c r="EFC22" t="b">
        <v>0</v>
      </c>
      <c r="EFD22" t="b">
        <v>0</v>
      </c>
      <c r="EFE22" t="b">
        <v>0</v>
      </c>
      <c r="EFF22" t="b">
        <v>0</v>
      </c>
      <c r="EFG22" t="b">
        <v>0</v>
      </c>
      <c r="EFH22" t="b">
        <v>0</v>
      </c>
      <c r="EFI22" t="b">
        <v>0</v>
      </c>
      <c r="EFJ22" t="b">
        <v>0</v>
      </c>
      <c r="EFK22" t="b">
        <v>0</v>
      </c>
      <c r="EFL22" t="b">
        <v>0</v>
      </c>
      <c r="EFM22" t="b">
        <v>0</v>
      </c>
      <c r="EFN22" t="b">
        <v>0</v>
      </c>
      <c r="EFO22" t="b">
        <v>0</v>
      </c>
      <c r="EFP22" t="b">
        <v>0</v>
      </c>
      <c r="EFQ22" t="b">
        <v>0</v>
      </c>
      <c r="EFR22" t="b">
        <v>0</v>
      </c>
      <c r="EFS22" t="b">
        <v>0</v>
      </c>
      <c r="EFT22" t="b">
        <v>0</v>
      </c>
      <c r="EFU22" t="b">
        <v>0</v>
      </c>
      <c r="EFV22" t="b">
        <v>0</v>
      </c>
      <c r="EFW22" t="b">
        <v>0</v>
      </c>
      <c r="EFX22" t="b">
        <v>0</v>
      </c>
      <c r="EFY22" t="b">
        <v>0</v>
      </c>
      <c r="EFZ22" t="b">
        <v>0</v>
      </c>
      <c r="EGA22" t="b">
        <v>0</v>
      </c>
      <c r="EGB22" t="b">
        <v>0</v>
      </c>
      <c r="EGC22" t="b">
        <v>0</v>
      </c>
      <c r="EGD22" t="b">
        <v>0</v>
      </c>
      <c r="EGE22" t="b">
        <v>0</v>
      </c>
      <c r="EGF22" t="b">
        <v>0</v>
      </c>
      <c r="EGG22" t="b">
        <v>0</v>
      </c>
      <c r="EGH22" t="b">
        <v>0</v>
      </c>
      <c r="EGI22" t="b">
        <v>0</v>
      </c>
      <c r="EGJ22" t="b">
        <v>0</v>
      </c>
      <c r="EGK22" t="b">
        <v>0</v>
      </c>
      <c r="EGL22" t="b">
        <v>0</v>
      </c>
      <c r="EGM22" t="b">
        <v>0</v>
      </c>
      <c r="EGN22" t="b">
        <v>0</v>
      </c>
      <c r="EGO22" t="b">
        <v>0</v>
      </c>
      <c r="EGP22" t="b">
        <v>0</v>
      </c>
      <c r="EGQ22" t="b">
        <v>0</v>
      </c>
      <c r="EGR22" t="b">
        <v>0</v>
      </c>
      <c r="EGS22" t="b">
        <v>0</v>
      </c>
      <c r="EGT22" t="b">
        <v>0</v>
      </c>
      <c r="EGU22" t="b">
        <v>0</v>
      </c>
      <c r="EGV22" t="b">
        <v>0</v>
      </c>
      <c r="EGW22" t="b">
        <v>0</v>
      </c>
      <c r="EGX22" t="b">
        <v>0</v>
      </c>
      <c r="EGY22" t="b">
        <v>0</v>
      </c>
      <c r="EGZ22" t="b">
        <v>0</v>
      </c>
      <c r="EHA22" t="b">
        <v>0</v>
      </c>
      <c r="EHB22" t="b">
        <v>0</v>
      </c>
      <c r="EHC22" t="b">
        <v>0</v>
      </c>
      <c r="EHD22" t="b">
        <v>0</v>
      </c>
      <c r="EHE22" t="b">
        <v>0</v>
      </c>
      <c r="EHF22" t="b">
        <v>0</v>
      </c>
      <c r="EHG22" t="b">
        <v>0</v>
      </c>
      <c r="EHH22" t="b">
        <v>0</v>
      </c>
      <c r="EHI22" t="b">
        <v>0</v>
      </c>
      <c r="EHJ22" t="b">
        <v>0</v>
      </c>
      <c r="EHK22" t="b">
        <v>0</v>
      </c>
      <c r="EHL22" t="b">
        <v>0</v>
      </c>
      <c r="EHM22" t="b">
        <v>0</v>
      </c>
      <c r="EHN22" t="b">
        <v>0</v>
      </c>
      <c r="EHO22" t="b">
        <v>0</v>
      </c>
      <c r="EHP22" t="b">
        <v>0</v>
      </c>
      <c r="EHQ22" t="b">
        <v>0</v>
      </c>
      <c r="EHR22" t="b">
        <v>0</v>
      </c>
      <c r="EHS22" t="b">
        <v>0</v>
      </c>
      <c r="EHT22" t="b">
        <v>0</v>
      </c>
      <c r="EHU22" t="b">
        <v>0</v>
      </c>
      <c r="EHV22" t="b">
        <v>0</v>
      </c>
      <c r="EHW22" t="b">
        <v>0</v>
      </c>
      <c r="EHX22" t="b">
        <v>0</v>
      </c>
      <c r="EHY22" t="b">
        <v>0</v>
      </c>
      <c r="EHZ22" t="b">
        <v>0</v>
      </c>
      <c r="EIA22" t="b">
        <v>0</v>
      </c>
      <c r="EIB22" t="b">
        <v>0</v>
      </c>
      <c r="EIC22" t="b">
        <v>0</v>
      </c>
      <c r="EID22" t="b">
        <v>0</v>
      </c>
      <c r="EIE22" t="b">
        <v>0</v>
      </c>
      <c r="EIF22" t="b">
        <v>0</v>
      </c>
      <c r="EIG22" t="b">
        <v>0</v>
      </c>
      <c r="EIH22" t="b">
        <v>0</v>
      </c>
      <c r="EII22" t="b">
        <v>0</v>
      </c>
      <c r="EIJ22" t="b">
        <v>0</v>
      </c>
      <c r="EIK22" t="b">
        <v>0</v>
      </c>
      <c r="EIL22" t="b">
        <v>0</v>
      </c>
      <c r="EIM22" t="b">
        <v>0</v>
      </c>
      <c r="EIN22" t="b">
        <v>0</v>
      </c>
      <c r="EIO22" t="b">
        <v>0</v>
      </c>
      <c r="EIP22" t="b">
        <v>0</v>
      </c>
      <c r="EIQ22" t="b">
        <v>0</v>
      </c>
      <c r="EIR22" t="b">
        <v>0</v>
      </c>
      <c r="EIS22" t="b">
        <v>0</v>
      </c>
      <c r="EIT22" t="b">
        <v>0</v>
      </c>
      <c r="EIU22" t="b">
        <v>0</v>
      </c>
      <c r="EIV22" t="b">
        <v>0</v>
      </c>
      <c r="EIW22" t="b">
        <v>0</v>
      </c>
      <c r="EIX22" t="b">
        <v>0</v>
      </c>
      <c r="EIY22" t="b">
        <v>0</v>
      </c>
      <c r="EIZ22" t="b">
        <v>0</v>
      </c>
      <c r="EJA22" t="b">
        <v>0</v>
      </c>
      <c r="EJB22" t="b">
        <v>0</v>
      </c>
      <c r="EJC22" t="b">
        <v>0</v>
      </c>
      <c r="EJD22" t="b">
        <v>0</v>
      </c>
      <c r="EJE22" t="b">
        <v>0</v>
      </c>
      <c r="EJF22" t="b">
        <v>0</v>
      </c>
      <c r="EJG22" t="b">
        <v>0</v>
      </c>
      <c r="EJH22" t="b">
        <v>0</v>
      </c>
      <c r="EJI22" t="b">
        <v>0</v>
      </c>
      <c r="EJJ22" t="b">
        <v>0</v>
      </c>
      <c r="EJK22" t="b">
        <v>0</v>
      </c>
      <c r="EJL22" t="b">
        <v>0</v>
      </c>
      <c r="EJM22" t="b">
        <v>0</v>
      </c>
      <c r="EJN22" t="b">
        <v>0</v>
      </c>
      <c r="EJO22" t="b">
        <v>0</v>
      </c>
      <c r="EJP22" t="b">
        <v>0</v>
      </c>
      <c r="EJQ22" t="b">
        <v>0</v>
      </c>
      <c r="EJR22" t="b">
        <v>0</v>
      </c>
      <c r="EJS22" t="b">
        <v>0</v>
      </c>
      <c r="EJT22" t="b">
        <v>0</v>
      </c>
      <c r="EJU22" t="b">
        <v>0</v>
      </c>
      <c r="EJV22" t="b">
        <v>0</v>
      </c>
      <c r="EJW22" t="b">
        <v>0</v>
      </c>
      <c r="EJX22" t="b">
        <v>0</v>
      </c>
      <c r="EJY22" t="b">
        <v>0</v>
      </c>
      <c r="EJZ22" t="b">
        <v>0</v>
      </c>
      <c r="EKA22" t="b">
        <v>0</v>
      </c>
      <c r="EKB22" t="b">
        <v>0</v>
      </c>
      <c r="EKC22" t="b">
        <v>0</v>
      </c>
      <c r="EKD22" t="b">
        <v>0</v>
      </c>
      <c r="EKE22" t="b">
        <v>0</v>
      </c>
      <c r="EKF22" t="b">
        <v>0</v>
      </c>
      <c r="EKG22" t="b">
        <v>0</v>
      </c>
      <c r="EKH22" t="b">
        <v>0</v>
      </c>
      <c r="EKI22" t="b">
        <v>0</v>
      </c>
      <c r="EKJ22" t="b">
        <v>0</v>
      </c>
      <c r="EKK22" t="b">
        <v>0</v>
      </c>
      <c r="EKL22" t="b">
        <v>0</v>
      </c>
      <c r="EKM22" t="b">
        <v>0</v>
      </c>
      <c r="EKN22" t="b">
        <v>0</v>
      </c>
      <c r="EKO22" t="b">
        <v>0</v>
      </c>
      <c r="EKP22" t="b">
        <v>0</v>
      </c>
      <c r="EKQ22" t="b">
        <v>0</v>
      </c>
      <c r="EKR22" t="b">
        <v>0</v>
      </c>
      <c r="EKS22" t="b">
        <v>0</v>
      </c>
      <c r="EKT22" t="b">
        <v>0</v>
      </c>
      <c r="EKU22" t="b">
        <v>0</v>
      </c>
      <c r="EKV22" t="b">
        <v>0</v>
      </c>
      <c r="EKW22" t="b">
        <v>0</v>
      </c>
      <c r="EKX22" t="b">
        <v>0</v>
      </c>
      <c r="EKY22" t="b">
        <v>0</v>
      </c>
      <c r="EKZ22" t="b">
        <v>0</v>
      </c>
      <c r="ELA22" t="b">
        <v>0</v>
      </c>
      <c r="ELB22" t="b">
        <v>0</v>
      </c>
      <c r="ELC22" t="b">
        <v>0</v>
      </c>
      <c r="ELD22" t="b">
        <v>0</v>
      </c>
      <c r="ELE22" t="b">
        <v>0</v>
      </c>
      <c r="ELF22" t="b">
        <v>0</v>
      </c>
      <c r="ELG22" t="b">
        <v>0</v>
      </c>
      <c r="ELH22" t="b">
        <v>0</v>
      </c>
      <c r="ELI22" t="b">
        <v>0</v>
      </c>
      <c r="ELJ22" t="b">
        <v>0</v>
      </c>
      <c r="ELK22" t="b">
        <v>0</v>
      </c>
      <c r="ELL22" t="b">
        <v>0</v>
      </c>
      <c r="ELM22" t="b">
        <v>0</v>
      </c>
      <c r="ELN22" t="b">
        <v>0</v>
      </c>
      <c r="ELO22" t="b">
        <v>0</v>
      </c>
      <c r="ELP22" t="b">
        <v>0</v>
      </c>
      <c r="ELQ22" t="b">
        <v>0</v>
      </c>
      <c r="ELR22" t="b">
        <v>0</v>
      </c>
      <c r="ELS22" t="b">
        <v>0</v>
      </c>
      <c r="ELT22" t="b">
        <v>0</v>
      </c>
      <c r="ELU22" t="b">
        <v>0</v>
      </c>
      <c r="ELV22" t="b">
        <v>0</v>
      </c>
      <c r="ELW22" t="b">
        <v>0</v>
      </c>
      <c r="ELX22" t="b">
        <v>0</v>
      </c>
      <c r="ELY22" t="b">
        <v>0</v>
      </c>
      <c r="ELZ22" t="b">
        <v>0</v>
      </c>
      <c r="EMA22" t="b">
        <v>0</v>
      </c>
      <c r="EMB22" t="b">
        <v>0</v>
      </c>
      <c r="EMC22" t="b">
        <v>0</v>
      </c>
      <c r="EMD22" t="b">
        <v>0</v>
      </c>
      <c r="EME22" t="b">
        <v>0</v>
      </c>
      <c r="EMF22" t="b">
        <v>0</v>
      </c>
      <c r="EMG22" t="b">
        <v>0</v>
      </c>
      <c r="EMH22" t="b">
        <v>0</v>
      </c>
      <c r="EMI22" t="b">
        <v>0</v>
      </c>
      <c r="EMJ22" t="b">
        <v>0</v>
      </c>
      <c r="EMK22" t="b">
        <v>0</v>
      </c>
      <c r="EML22" t="b">
        <v>0</v>
      </c>
      <c r="EMM22" t="b">
        <v>0</v>
      </c>
      <c r="EMN22" t="b">
        <v>0</v>
      </c>
      <c r="EMO22" t="b">
        <v>0</v>
      </c>
      <c r="EMP22" t="b">
        <v>0</v>
      </c>
      <c r="EMQ22" t="b">
        <v>0</v>
      </c>
      <c r="EMR22" t="b">
        <v>0</v>
      </c>
      <c r="EMS22" t="b">
        <v>0</v>
      </c>
      <c r="EMT22" t="b">
        <v>0</v>
      </c>
      <c r="EMU22" t="b">
        <v>0</v>
      </c>
      <c r="EMV22" t="b">
        <v>0</v>
      </c>
      <c r="EMW22" t="b">
        <v>0</v>
      </c>
      <c r="EMX22" t="b">
        <v>0</v>
      </c>
      <c r="EMY22" t="b">
        <v>0</v>
      </c>
      <c r="EMZ22" t="b">
        <v>0</v>
      </c>
      <c r="ENA22" t="b">
        <v>0</v>
      </c>
      <c r="ENB22" t="b">
        <v>0</v>
      </c>
      <c r="ENC22" t="b">
        <v>0</v>
      </c>
      <c r="END22" t="b">
        <v>0</v>
      </c>
      <c r="ENE22" t="b">
        <v>0</v>
      </c>
      <c r="ENF22" t="b">
        <v>0</v>
      </c>
      <c r="ENG22" t="b">
        <v>0</v>
      </c>
      <c r="ENH22" t="b">
        <v>0</v>
      </c>
      <c r="ENI22" t="b">
        <v>0</v>
      </c>
      <c r="ENJ22" t="b">
        <v>0</v>
      </c>
      <c r="ENK22" t="b">
        <v>0</v>
      </c>
      <c r="ENL22" t="b">
        <v>0</v>
      </c>
      <c r="ENM22" t="b">
        <v>0</v>
      </c>
      <c r="ENN22" t="b">
        <v>0</v>
      </c>
      <c r="ENO22" t="b">
        <v>0</v>
      </c>
      <c r="ENP22" t="b">
        <v>0</v>
      </c>
      <c r="ENQ22" t="b">
        <v>0</v>
      </c>
      <c r="ENR22" t="b">
        <v>0</v>
      </c>
      <c r="ENS22" t="b">
        <v>0</v>
      </c>
      <c r="ENT22" t="b">
        <v>0</v>
      </c>
      <c r="ENU22" t="b">
        <v>0</v>
      </c>
      <c r="ENV22" t="b">
        <v>0</v>
      </c>
      <c r="ENW22" t="b">
        <v>0</v>
      </c>
      <c r="ENX22" t="b">
        <v>0</v>
      </c>
      <c r="ENY22" t="b">
        <v>0</v>
      </c>
      <c r="ENZ22" t="b">
        <v>0</v>
      </c>
      <c r="EOA22" t="b">
        <v>0</v>
      </c>
      <c r="EOB22" t="b">
        <v>0</v>
      </c>
      <c r="EOC22" t="b">
        <v>0</v>
      </c>
      <c r="EOD22" t="b">
        <v>0</v>
      </c>
      <c r="EOE22" t="b">
        <v>0</v>
      </c>
      <c r="EOF22" t="b">
        <v>0</v>
      </c>
      <c r="EOG22" t="b">
        <v>0</v>
      </c>
      <c r="EOH22" t="b">
        <v>0</v>
      </c>
      <c r="EOI22" t="b">
        <v>0</v>
      </c>
      <c r="EOJ22" t="b">
        <v>0</v>
      </c>
      <c r="EOK22" t="b">
        <v>0</v>
      </c>
      <c r="EOL22" t="b">
        <v>0</v>
      </c>
      <c r="EOM22" t="b">
        <v>0</v>
      </c>
      <c r="EON22" t="b">
        <v>0</v>
      </c>
      <c r="EOO22" t="b">
        <v>0</v>
      </c>
      <c r="EOP22" t="b">
        <v>0</v>
      </c>
      <c r="EOQ22" t="b">
        <v>0</v>
      </c>
      <c r="EOR22" t="b">
        <v>0</v>
      </c>
      <c r="EOS22" t="b">
        <v>0</v>
      </c>
      <c r="EOT22" t="b">
        <v>0</v>
      </c>
      <c r="EOU22" t="b">
        <v>0</v>
      </c>
      <c r="EOV22" t="b">
        <v>0</v>
      </c>
      <c r="EOW22" t="b">
        <v>0</v>
      </c>
      <c r="EOX22" t="b">
        <v>0</v>
      </c>
      <c r="EOY22" t="b">
        <v>0</v>
      </c>
      <c r="EOZ22" t="b">
        <v>0</v>
      </c>
      <c r="EPA22" t="b">
        <v>0</v>
      </c>
      <c r="EPB22" t="b">
        <v>0</v>
      </c>
      <c r="EPC22" t="b">
        <v>0</v>
      </c>
      <c r="EPD22" t="b">
        <v>0</v>
      </c>
    </row>
    <row r="23" spans="1:3800" x14ac:dyDescent="0.3">
      <c r="A23" t="s">
        <v>10</v>
      </c>
      <c r="B23" t="s">
        <v>8</v>
      </c>
      <c r="C23" t="s">
        <v>9</v>
      </c>
      <c r="D23" t="str">
        <f t="shared" si="0"/>
        <v>0eff2546-c0ac-4257-b3f7-2abea392d430.mirbase21.mirnas.quantification.xlsx</v>
      </c>
      <c r="E23" t="s">
        <v>7</v>
      </c>
      <c r="F23">
        <v>70</v>
      </c>
      <c r="G23">
        <v>-25930</v>
      </c>
      <c r="H23">
        <v>832</v>
      </c>
      <c r="I23" t="s">
        <v>1391</v>
      </c>
      <c r="J23" t="s">
        <v>1392</v>
      </c>
      <c r="K23" t="s">
        <v>1393</v>
      </c>
      <c r="L23" t="s">
        <v>1394</v>
      </c>
      <c r="M23">
        <v>1939</v>
      </c>
      <c r="N23">
        <v>2011</v>
      </c>
      <c r="O23">
        <v>25930</v>
      </c>
      <c r="P23" t="s">
        <v>1395</v>
      </c>
      <c r="Q23" t="s">
        <v>1475</v>
      </c>
      <c r="R23" t="s">
        <v>1453</v>
      </c>
      <c r="S23" t="s">
        <v>1461</v>
      </c>
      <c r="T23" t="s">
        <v>1416</v>
      </c>
      <c r="U23" t="s">
        <v>1400</v>
      </c>
      <c r="V23" t="s">
        <v>1401</v>
      </c>
      <c r="W23" t="s">
        <v>1417</v>
      </c>
      <c r="X23" t="s">
        <v>1400</v>
      </c>
      <c r="Y23" t="s">
        <v>1403</v>
      </c>
      <c r="Z23" t="s">
        <v>1404</v>
      </c>
      <c r="AA23" t="s">
        <v>1405</v>
      </c>
      <c r="AB23" t="s">
        <v>1406</v>
      </c>
      <c r="AC23" t="s">
        <v>1400</v>
      </c>
      <c r="AD23" t="s">
        <v>1418</v>
      </c>
      <c r="AE23" t="s">
        <v>1406</v>
      </c>
      <c r="AF23" t="s">
        <v>1408</v>
      </c>
      <c r="AG23" t="s">
        <v>1409</v>
      </c>
      <c r="AH23">
        <v>2009</v>
      </c>
      <c r="AI23" t="s">
        <v>1405</v>
      </c>
      <c r="AJ23" t="s">
        <v>1412</v>
      </c>
      <c r="AL23" s="2">
        <v>6920.1954329999999</v>
      </c>
      <c r="AM23" s="2">
        <v>6869.2194090000003</v>
      </c>
      <c r="AN23" s="2">
        <v>7002.2641629999998</v>
      </c>
      <c r="AO23" s="2">
        <v>3228.3035970000001</v>
      </c>
      <c r="AP23" s="2">
        <v>234.19613100000001</v>
      </c>
      <c r="AQ23" s="2">
        <v>198.83318299999999</v>
      </c>
      <c r="AR23" s="2">
        <v>202.035865</v>
      </c>
      <c r="AS23" s="2">
        <v>2173.1532769999999</v>
      </c>
      <c r="AT23" s="2">
        <v>2186.4977859999999</v>
      </c>
      <c r="AU23" s="2">
        <v>600.23601099999996</v>
      </c>
      <c r="AV23" s="2">
        <v>531.91212499999995</v>
      </c>
      <c r="AW23" s="2">
        <v>0.80067100000000002</v>
      </c>
      <c r="AX23" s="2">
        <v>0.53378000000000003</v>
      </c>
      <c r="AY23" s="2">
        <v>2631.0033779999999</v>
      </c>
      <c r="AZ23" s="2">
        <v>2241.4771620000001</v>
      </c>
      <c r="BA23" s="2">
        <v>2282.4448050000001</v>
      </c>
      <c r="BB23" s="2">
        <v>42285.412623999997</v>
      </c>
      <c r="BC23" s="2">
        <v>42546.431217999998</v>
      </c>
      <c r="BD23" s="2">
        <v>0</v>
      </c>
      <c r="BE23" s="2">
        <v>0</v>
      </c>
      <c r="BF23" s="2">
        <v>0.26689000000000002</v>
      </c>
      <c r="BG23" s="2">
        <v>0.13344500000000001</v>
      </c>
      <c r="BH23" s="2">
        <v>377.51615700000002</v>
      </c>
      <c r="BI23" s="2">
        <v>826.82577200000003</v>
      </c>
      <c r="BJ23" s="2">
        <v>95.546683999999999</v>
      </c>
      <c r="BK23" s="2">
        <v>31954.627602</v>
      </c>
      <c r="BL23" s="2">
        <v>245559.51457500001</v>
      </c>
      <c r="BM23" s="2">
        <v>0</v>
      </c>
      <c r="BN23" s="2">
        <v>0.26689000000000002</v>
      </c>
      <c r="BO23" s="2">
        <v>62.051966</v>
      </c>
      <c r="BP23" s="2">
        <v>0</v>
      </c>
      <c r="BQ23" s="2">
        <v>0</v>
      </c>
      <c r="BR23" s="2">
        <v>0</v>
      </c>
      <c r="BS23" s="2">
        <v>0</v>
      </c>
      <c r="BT23" s="2">
        <v>0</v>
      </c>
      <c r="BU23" s="2">
        <v>0</v>
      </c>
      <c r="BV23" s="2">
        <v>0</v>
      </c>
      <c r="BW23" s="2">
        <v>0</v>
      </c>
      <c r="BX23" s="2">
        <v>0</v>
      </c>
      <c r="BY23" s="2">
        <v>0</v>
      </c>
      <c r="BZ23" s="2">
        <v>0</v>
      </c>
      <c r="CA23" s="2">
        <v>0</v>
      </c>
      <c r="CB23" s="2">
        <v>0</v>
      </c>
      <c r="CC23" s="2">
        <v>0</v>
      </c>
      <c r="CD23" s="2">
        <v>0</v>
      </c>
      <c r="CE23" s="2">
        <v>0</v>
      </c>
      <c r="CF23" s="2">
        <v>0</v>
      </c>
      <c r="CG23" s="2">
        <v>0</v>
      </c>
      <c r="CH23" s="2">
        <v>0</v>
      </c>
      <c r="CI23" s="2">
        <v>0</v>
      </c>
      <c r="CJ23" s="2">
        <v>0</v>
      </c>
      <c r="CK23" s="2">
        <v>0</v>
      </c>
      <c r="CL23" s="2">
        <v>3.8699080000000001</v>
      </c>
      <c r="CM23" s="2">
        <v>0</v>
      </c>
      <c r="CN23" s="2">
        <v>0.80067100000000002</v>
      </c>
      <c r="CO23" s="2">
        <v>1.3344510000000001</v>
      </c>
      <c r="CP23" s="2">
        <v>0.13344500000000001</v>
      </c>
      <c r="CQ23" s="2">
        <v>0</v>
      </c>
      <c r="CR23" s="2">
        <v>0</v>
      </c>
      <c r="CS23" s="2">
        <v>0</v>
      </c>
      <c r="CT23" s="2">
        <v>0.13344500000000001</v>
      </c>
      <c r="CU23" s="2">
        <v>0.26689000000000002</v>
      </c>
      <c r="CV23" s="2">
        <v>0</v>
      </c>
      <c r="CW23" s="2">
        <v>0.13344500000000001</v>
      </c>
      <c r="CX23" s="2">
        <v>0</v>
      </c>
      <c r="CY23" s="2">
        <v>0</v>
      </c>
      <c r="CZ23" s="2">
        <v>0</v>
      </c>
      <c r="DA23" s="2">
        <v>0.13344500000000001</v>
      </c>
      <c r="DB23" s="2">
        <v>0.13344500000000001</v>
      </c>
      <c r="DC23" s="2">
        <v>0</v>
      </c>
      <c r="DD23" s="2">
        <v>0</v>
      </c>
      <c r="DE23" s="2">
        <v>0.80067100000000002</v>
      </c>
      <c r="DF23" s="2">
        <v>0</v>
      </c>
      <c r="DG23" s="2">
        <v>0.400335</v>
      </c>
      <c r="DH23" s="2">
        <v>105.42162</v>
      </c>
      <c r="DI23" s="2">
        <v>4.5371329999999999</v>
      </c>
      <c r="DJ23" s="2">
        <v>2.1351209999999998</v>
      </c>
      <c r="DK23" s="2">
        <v>0</v>
      </c>
      <c r="DL23" s="2">
        <v>0</v>
      </c>
      <c r="DM23" s="2">
        <v>0</v>
      </c>
      <c r="DN23" s="2">
        <v>0</v>
      </c>
      <c r="DO23" s="2">
        <v>0.26689000000000002</v>
      </c>
      <c r="DP23" s="2">
        <v>0.13344500000000001</v>
      </c>
      <c r="DQ23" s="2">
        <v>0</v>
      </c>
      <c r="DR23" s="2">
        <v>0</v>
      </c>
      <c r="DS23" s="2">
        <v>0</v>
      </c>
      <c r="DT23" s="2">
        <v>0</v>
      </c>
      <c r="DU23" s="2">
        <v>0</v>
      </c>
      <c r="DV23" s="2">
        <v>0.13344500000000001</v>
      </c>
      <c r="DW23" s="2">
        <v>157.19831500000001</v>
      </c>
      <c r="DX23" s="2">
        <v>258.61658299999999</v>
      </c>
      <c r="DY23" s="2">
        <v>256.74835200000001</v>
      </c>
      <c r="DZ23" s="2">
        <v>790.66215299999999</v>
      </c>
      <c r="EA23" s="2">
        <v>0</v>
      </c>
      <c r="EB23" s="2">
        <v>0</v>
      </c>
      <c r="EC23" s="2">
        <v>0</v>
      </c>
      <c r="ED23" s="2">
        <v>2.6689020000000001</v>
      </c>
      <c r="EE23" s="2">
        <v>0</v>
      </c>
      <c r="EF23" s="2">
        <v>0</v>
      </c>
      <c r="EG23" s="2">
        <v>0</v>
      </c>
      <c r="EH23" s="2">
        <v>1.3344510000000001</v>
      </c>
      <c r="EI23" s="2">
        <v>0</v>
      </c>
      <c r="EJ23" s="2">
        <v>0</v>
      </c>
      <c r="EK23" s="2">
        <v>0</v>
      </c>
      <c r="EL23" s="2">
        <v>0.53378000000000003</v>
      </c>
      <c r="EM23" s="2">
        <v>0</v>
      </c>
      <c r="EN23" s="2">
        <v>64.053642999999994</v>
      </c>
      <c r="EO23" s="2">
        <v>0.400335</v>
      </c>
      <c r="EP23" s="2">
        <v>2.268567</v>
      </c>
      <c r="EQ23" s="2">
        <v>0</v>
      </c>
      <c r="ER23" s="2">
        <v>0</v>
      </c>
      <c r="ES23" s="2">
        <v>0</v>
      </c>
      <c r="ET23" s="2">
        <v>0</v>
      </c>
      <c r="EU23" s="2">
        <v>0</v>
      </c>
      <c r="EV23" s="2">
        <v>0</v>
      </c>
      <c r="EW23" s="2">
        <v>0</v>
      </c>
      <c r="EX23" s="2">
        <v>0.13344500000000001</v>
      </c>
      <c r="EY23" s="2">
        <v>0.400335</v>
      </c>
      <c r="EZ23" s="2">
        <v>0.400335</v>
      </c>
      <c r="FA23" s="2">
        <v>0.13344500000000001</v>
      </c>
      <c r="FB23" s="2">
        <v>0.13344500000000001</v>
      </c>
      <c r="FC23" s="2">
        <v>0</v>
      </c>
      <c r="FD23" s="2">
        <v>228.45799299999999</v>
      </c>
      <c r="FE23" s="2">
        <v>152.39429200000001</v>
      </c>
      <c r="FF23" s="2">
        <v>0</v>
      </c>
      <c r="FG23" s="2">
        <v>0</v>
      </c>
      <c r="FH23" s="2">
        <v>0</v>
      </c>
      <c r="FI23" s="2">
        <v>0</v>
      </c>
      <c r="FJ23" s="2">
        <v>0</v>
      </c>
      <c r="FK23" s="2">
        <v>0</v>
      </c>
      <c r="FL23" s="2">
        <v>0</v>
      </c>
      <c r="FM23" s="2">
        <v>0.13344500000000001</v>
      </c>
      <c r="FN23" s="2">
        <v>22.552219999999998</v>
      </c>
      <c r="FO23" s="2">
        <v>0.66722499999999996</v>
      </c>
      <c r="FP23" s="2">
        <v>0</v>
      </c>
      <c r="FQ23" s="2">
        <v>0</v>
      </c>
      <c r="FR23" s="2">
        <v>1.067561</v>
      </c>
      <c r="FS23" s="2">
        <v>2.402012</v>
      </c>
      <c r="FT23" s="2">
        <v>0.26689000000000002</v>
      </c>
      <c r="FU23" s="2">
        <v>0.400335</v>
      </c>
      <c r="FV23" s="2">
        <v>4.0033529999999997</v>
      </c>
      <c r="FW23" s="2">
        <v>0</v>
      </c>
      <c r="FX23" s="2">
        <v>0.53378000000000003</v>
      </c>
      <c r="FY23" s="2">
        <v>0.80067100000000002</v>
      </c>
      <c r="FZ23" s="2">
        <v>0</v>
      </c>
      <c r="GA23" s="2">
        <v>6.1384740000000004</v>
      </c>
      <c r="GB23" s="2">
        <v>0</v>
      </c>
      <c r="GC23" s="2">
        <v>0</v>
      </c>
      <c r="GD23" s="2">
        <v>0</v>
      </c>
      <c r="GE23" s="2">
        <v>25.354566999999999</v>
      </c>
      <c r="GF23" s="2">
        <v>0</v>
      </c>
      <c r="GG23" s="2">
        <v>0</v>
      </c>
      <c r="GH23" s="2">
        <v>0</v>
      </c>
      <c r="GI23" s="2">
        <v>0</v>
      </c>
      <c r="GJ23" s="2">
        <v>0</v>
      </c>
      <c r="GK23" s="2">
        <v>0</v>
      </c>
      <c r="GL23" s="2">
        <v>0</v>
      </c>
      <c r="GM23" s="2">
        <v>0</v>
      </c>
      <c r="GN23" s="2">
        <v>0</v>
      </c>
      <c r="GO23" s="2">
        <v>0</v>
      </c>
      <c r="GP23" s="2">
        <v>0</v>
      </c>
      <c r="GQ23" s="2">
        <v>0</v>
      </c>
      <c r="GR23" s="2">
        <v>26.689018000000001</v>
      </c>
      <c r="GS23" s="2">
        <v>0.66722499999999996</v>
      </c>
      <c r="GT23" s="2">
        <v>6.6722539999999997</v>
      </c>
      <c r="GU23" s="2">
        <v>2003.010788</v>
      </c>
      <c r="GV23" s="2">
        <v>35.096057999999999</v>
      </c>
      <c r="GW23" s="2">
        <v>68.323886000000002</v>
      </c>
      <c r="GX23" s="2">
        <v>194.96327500000001</v>
      </c>
      <c r="GY23" s="2">
        <v>0</v>
      </c>
      <c r="GZ23" s="2">
        <v>0</v>
      </c>
      <c r="HA23" s="2">
        <v>0.13344500000000001</v>
      </c>
      <c r="HB23" s="2">
        <v>0</v>
      </c>
      <c r="HC23" s="2">
        <v>1.201006</v>
      </c>
      <c r="HD23" s="2">
        <v>0.80067100000000002</v>
      </c>
      <c r="HE23" s="2">
        <v>0</v>
      </c>
      <c r="HF23" s="2">
        <v>60.850960999999998</v>
      </c>
      <c r="HG23" s="2">
        <v>0.80067100000000002</v>
      </c>
      <c r="HH23" s="2">
        <v>0</v>
      </c>
      <c r="HI23" s="2">
        <v>0</v>
      </c>
      <c r="HJ23" s="2">
        <v>10.809051999999999</v>
      </c>
      <c r="HK23" s="2">
        <v>1.067561</v>
      </c>
      <c r="HL23" s="2">
        <v>0.93411599999999995</v>
      </c>
      <c r="HM23" s="2">
        <v>2.402012</v>
      </c>
      <c r="HN23" s="2">
        <v>0.93411599999999995</v>
      </c>
      <c r="HO23" s="2">
        <v>30.292034999999998</v>
      </c>
      <c r="HP23" s="2">
        <v>2404.5470610000002</v>
      </c>
      <c r="HQ23" s="2">
        <v>2.6689020000000001</v>
      </c>
      <c r="HR23" s="2">
        <v>1459.7558300000001</v>
      </c>
      <c r="HS23" s="2">
        <v>15794.293861</v>
      </c>
      <c r="HT23" s="2">
        <v>8.4070409999999995</v>
      </c>
      <c r="HU23" s="2">
        <v>679.23550399999999</v>
      </c>
      <c r="HV23" s="2">
        <v>5.070913</v>
      </c>
      <c r="HW23" s="2">
        <v>0</v>
      </c>
      <c r="HX23" s="2">
        <v>4485.8901169999999</v>
      </c>
      <c r="HY23" s="2">
        <v>3132.8903580000001</v>
      </c>
      <c r="HZ23" s="2">
        <v>0</v>
      </c>
      <c r="IA23" s="2">
        <v>0</v>
      </c>
      <c r="IB23" s="2">
        <v>0</v>
      </c>
      <c r="IC23" s="2">
        <v>0.400335</v>
      </c>
      <c r="ID23" s="2">
        <v>7235.5261790000004</v>
      </c>
      <c r="IE23" s="2">
        <v>135.04642999999999</v>
      </c>
      <c r="IF23" s="2">
        <v>7.206035</v>
      </c>
      <c r="IG23" s="2">
        <v>6519.8601660000004</v>
      </c>
      <c r="IH23" s="2">
        <v>2285.7809320000001</v>
      </c>
      <c r="II23" s="2">
        <v>3.0692370000000002</v>
      </c>
      <c r="IJ23" s="2">
        <v>58.715839000000003</v>
      </c>
      <c r="IK23" s="2">
        <v>0</v>
      </c>
      <c r="IL23" s="2">
        <v>1.3344510000000001</v>
      </c>
      <c r="IM23" s="2">
        <v>0.66722499999999996</v>
      </c>
      <c r="IN23" s="2">
        <v>0.26689000000000002</v>
      </c>
      <c r="IO23" s="2">
        <v>0.13344500000000001</v>
      </c>
      <c r="IP23" s="2">
        <v>0.400335</v>
      </c>
      <c r="IQ23" s="2">
        <v>2667.4338870000001</v>
      </c>
      <c r="IR23" s="2">
        <v>0</v>
      </c>
      <c r="IS23" s="2">
        <v>236.06436299999999</v>
      </c>
      <c r="IT23" s="2">
        <v>458.11699099999998</v>
      </c>
      <c r="IU23" s="2">
        <v>473.59662100000003</v>
      </c>
      <c r="IV23" s="2">
        <v>468.92604299999999</v>
      </c>
      <c r="IW23" s="2">
        <v>2328.2164699999998</v>
      </c>
      <c r="IX23" s="2">
        <v>3291.289679</v>
      </c>
      <c r="IY23" s="2">
        <v>5579.7395130000004</v>
      </c>
      <c r="IZ23" s="2">
        <v>830.96257000000003</v>
      </c>
      <c r="JA23" s="2">
        <v>849.37799199999995</v>
      </c>
      <c r="JB23" s="2">
        <v>64.053642999999994</v>
      </c>
      <c r="JC23" s="2">
        <v>27.890024</v>
      </c>
      <c r="JD23" s="2">
        <v>329.60937000000001</v>
      </c>
      <c r="JE23" s="2">
        <v>0</v>
      </c>
      <c r="JF23" s="2">
        <v>0</v>
      </c>
      <c r="JG23" s="2">
        <v>74.996139999999997</v>
      </c>
      <c r="JH23" s="2">
        <v>1.4678960000000001</v>
      </c>
      <c r="JI23" s="2">
        <v>127.30661499999999</v>
      </c>
      <c r="JJ23" s="2">
        <v>509.09301499999998</v>
      </c>
      <c r="JK23" s="2">
        <v>0.66722499999999996</v>
      </c>
      <c r="JL23" s="2">
        <v>7.7398150000000001</v>
      </c>
      <c r="JM23" s="2">
        <v>35.229503999999999</v>
      </c>
      <c r="JN23" s="2">
        <v>9.4746009999999998</v>
      </c>
      <c r="JO23" s="2">
        <v>0</v>
      </c>
      <c r="JP23" s="2">
        <v>0.26689000000000002</v>
      </c>
      <c r="JQ23" s="2">
        <v>1.067561</v>
      </c>
      <c r="JR23" s="2">
        <v>0.400335</v>
      </c>
      <c r="JS23" s="2">
        <v>665.22376899999995</v>
      </c>
      <c r="JT23" s="2">
        <v>0</v>
      </c>
      <c r="JU23" s="2">
        <v>0.13344500000000001</v>
      </c>
      <c r="JV23" s="2">
        <v>0</v>
      </c>
      <c r="JW23" s="2">
        <v>0</v>
      </c>
      <c r="JX23" s="2">
        <v>0.13344500000000001</v>
      </c>
      <c r="JY23" s="2">
        <v>0</v>
      </c>
      <c r="JZ23" s="2">
        <v>172.5445</v>
      </c>
      <c r="KA23" s="2">
        <v>182.68632700000001</v>
      </c>
      <c r="KB23" s="2">
        <v>15.079295</v>
      </c>
      <c r="KC23" s="2">
        <v>42.168647999999997</v>
      </c>
      <c r="KD23" s="2">
        <v>47.106116</v>
      </c>
      <c r="KE23" s="2">
        <v>14.67896</v>
      </c>
      <c r="KF23" s="2">
        <v>96.213909000000001</v>
      </c>
      <c r="KG23" s="2">
        <v>127.44006</v>
      </c>
      <c r="KH23" s="2">
        <v>38.832521</v>
      </c>
      <c r="KI23" s="2">
        <v>689.11044000000004</v>
      </c>
      <c r="KJ23" s="2">
        <v>0.13344500000000001</v>
      </c>
      <c r="KK23" s="2">
        <v>0</v>
      </c>
      <c r="KL23" s="2">
        <v>0</v>
      </c>
      <c r="KM23" s="2">
        <v>18.281977000000001</v>
      </c>
      <c r="KN23" s="2">
        <v>0</v>
      </c>
      <c r="KO23" s="2">
        <v>165.20501999999999</v>
      </c>
      <c r="KP23" s="2">
        <v>253.011889</v>
      </c>
      <c r="KQ23" s="2">
        <v>262.08615500000002</v>
      </c>
      <c r="KR23" s="2">
        <v>27.489688000000001</v>
      </c>
      <c r="KS23" s="2">
        <v>155.73041900000001</v>
      </c>
      <c r="KT23" s="2">
        <v>148.12404900000001</v>
      </c>
      <c r="KU23" s="2">
        <v>2.8023470000000001</v>
      </c>
      <c r="KV23" s="2">
        <v>3.736462</v>
      </c>
      <c r="KW23" s="2">
        <v>58.982728999999999</v>
      </c>
      <c r="KX23" s="2">
        <v>0</v>
      </c>
      <c r="KY23" s="2">
        <v>10.942496999999999</v>
      </c>
      <c r="KZ23" s="2">
        <v>0</v>
      </c>
      <c r="LA23" s="2">
        <v>1.3344510000000001</v>
      </c>
      <c r="LB23" s="2">
        <v>0.93411599999999995</v>
      </c>
      <c r="LC23" s="2">
        <v>0</v>
      </c>
      <c r="LD23" s="2">
        <v>0</v>
      </c>
      <c r="LE23" s="2">
        <v>0</v>
      </c>
      <c r="LF23" s="2">
        <v>0</v>
      </c>
      <c r="LG23" s="2">
        <v>0</v>
      </c>
      <c r="LH23" s="2">
        <v>0</v>
      </c>
      <c r="LI23" s="2">
        <v>802.53876600000001</v>
      </c>
      <c r="LJ23" s="2">
        <v>877.001126</v>
      </c>
      <c r="LK23" s="2">
        <v>164935.594729</v>
      </c>
      <c r="LL23" s="2">
        <v>114.095551</v>
      </c>
      <c r="LM23" s="2">
        <v>97.414914999999993</v>
      </c>
      <c r="LN23" s="2">
        <v>4.2702429999999998</v>
      </c>
      <c r="LO23" s="2">
        <v>0</v>
      </c>
      <c r="LP23" s="2">
        <v>0</v>
      </c>
      <c r="LQ23" s="2">
        <v>0</v>
      </c>
      <c r="LR23" s="2">
        <v>0</v>
      </c>
      <c r="LS23" s="2">
        <v>0</v>
      </c>
      <c r="LT23" s="2">
        <v>17.748197000000001</v>
      </c>
      <c r="LU23" s="2">
        <v>4.8040229999999999</v>
      </c>
      <c r="LV23" s="2">
        <v>4.937468</v>
      </c>
      <c r="LW23" s="2">
        <v>0.26689000000000002</v>
      </c>
      <c r="LX23" s="2">
        <v>0</v>
      </c>
      <c r="LY23" s="2">
        <v>19.616427999999999</v>
      </c>
      <c r="LZ23" s="2">
        <v>8.9408209999999997</v>
      </c>
      <c r="MA23" s="2">
        <v>7.8732600000000001</v>
      </c>
      <c r="MB23" s="2">
        <v>5.3378040000000002</v>
      </c>
      <c r="MC23" s="2">
        <v>0.26689000000000002</v>
      </c>
      <c r="MD23" s="2">
        <v>0.400335</v>
      </c>
      <c r="ME23" s="2">
        <v>41219.052916000001</v>
      </c>
      <c r="MF23" s="2">
        <v>309.45916199999999</v>
      </c>
      <c r="MG23" s="2">
        <v>74.996139999999997</v>
      </c>
      <c r="MH23" s="2">
        <v>585.557051</v>
      </c>
      <c r="MI23" s="2">
        <v>9.6080459999999999</v>
      </c>
      <c r="MJ23" s="2">
        <v>0.26689000000000002</v>
      </c>
      <c r="MK23" s="2">
        <v>1.201006</v>
      </c>
      <c r="ML23" s="2">
        <v>0</v>
      </c>
      <c r="MM23" s="2">
        <v>61.251296000000004</v>
      </c>
      <c r="MN23" s="2">
        <v>0</v>
      </c>
      <c r="MO23" s="2">
        <v>3737.7969469999998</v>
      </c>
      <c r="MP23" s="2">
        <v>255.81423599999999</v>
      </c>
      <c r="MQ23" s="2">
        <v>0</v>
      </c>
      <c r="MR23" s="2">
        <v>1102.5233270000001</v>
      </c>
      <c r="MS23" s="2">
        <v>1147.7612119999999</v>
      </c>
      <c r="MT23" s="2">
        <v>0</v>
      </c>
      <c r="MU23" s="2">
        <v>32714.997719999999</v>
      </c>
      <c r="MV23" s="2">
        <v>0</v>
      </c>
      <c r="MW23" s="2">
        <v>0</v>
      </c>
      <c r="MX23" s="2">
        <v>1580.390191</v>
      </c>
      <c r="MY23" s="2">
        <v>1591.0657980000001</v>
      </c>
      <c r="MZ23" s="2">
        <v>968.94479200000001</v>
      </c>
      <c r="NA23" s="2">
        <v>1129.479235</v>
      </c>
      <c r="NB23" s="2">
        <v>401.66971799999999</v>
      </c>
      <c r="NC23" s="2">
        <v>3971.4592980000002</v>
      </c>
      <c r="ND23" s="2">
        <v>0</v>
      </c>
      <c r="NE23" s="2">
        <v>0</v>
      </c>
      <c r="NF23" s="2">
        <v>4.6705779999999999</v>
      </c>
      <c r="NG23" s="2">
        <v>0</v>
      </c>
      <c r="NH23" s="2">
        <v>0</v>
      </c>
      <c r="NI23" s="2">
        <v>0.13344500000000001</v>
      </c>
      <c r="NJ23" s="2">
        <v>32938.117909000001</v>
      </c>
      <c r="NK23" s="2">
        <v>288.24139300000002</v>
      </c>
      <c r="NL23" s="2">
        <v>307.45748500000002</v>
      </c>
      <c r="NM23" s="2">
        <v>1643.109383</v>
      </c>
      <c r="NN23" s="2">
        <v>0</v>
      </c>
      <c r="NO23" s="2">
        <v>6.0050290000000004</v>
      </c>
      <c r="NP23" s="2">
        <v>0.53378000000000003</v>
      </c>
      <c r="NQ23" s="2">
        <v>0</v>
      </c>
      <c r="NR23" s="2">
        <v>0</v>
      </c>
      <c r="NS23" s="2">
        <v>0</v>
      </c>
      <c r="NT23" s="2">
        <v>0</v>
      </c>
      <c r="NU23" s="2">
        <v>0</v>
      </c>
      <c r="NV23" s="2">
        <v>0</v>
      </c>
      <c r="NW23" s="2">
        <v>0.26689000000000002</v>
      </c>
      <c r="NX23" s="2">
        <v>14.94585</v>
      </c>
      <c r="NY23" s="2">
        <v>7.6063700000000001</v>
      </c>
      <c r="NZ23" s="2">
        <v>49099.118875</v>
      </c>
      <c r="OA23" s="2">
        <v>2043.0443150000001</v>
      </c>
      <c r="OB23" s="2">
        <v>1101.055431</v>
      </c>
      <c r="OC23" s="2">
        <v>1266.2604510000001</v>
      </c>
      <c r="OD23" s="2">
        <v>20486.623531000001</v>
      </c>
      <c r="OE23" s="2">
        <v>11875.411928</v>
      </c>
      <c r="OF23" s="2">
        <v>6.8056999999999999</v>
      </c>
      <c r="OG23" s="2">
        <v>0.13344500000000001</v>
      </c>
      <c r="OH23" s="2">
        <v>0</v>
      </c>
      <c r="OI23" s="2">
        <v>0</v>
      </c>
      <c r="OJ23" s="2">
        <v>0</v>
      </c>
      <c r="OK23" s="2">
        <v>0</v>
      </c>
      <c r="OL23" s="2">
        <v>0</v>
      </c>
      <c r="OM23" s="2">
        <v>0</v>
      </c>
      <c r="ON23" s="2">
        <v>0</v>
      </c>
      <c r="OO23" s="2">
        <v>0</v>
      </c>
      <c r="OP23" s="2">
        <v>0.13344500000000001</v>
      </c>
      <c r="OQ23" s="2">
        <v>0</v>
      </c>
      <c r="OR23" s="2">
        <v>0</v>
      </c>
      <c r="OS23" s="2">
        <v>0</v>
      </c>
      <c r="OT23" s="2">
        <v>0</v>
      </c>
      <c r="OU23" s="2">
        <v>0.26689000000000002</v>
      </c>
      <c r="OV23" s="2">
        <v>0</v>
      </c>
      <c r="OW23" s="2">
        <v>0</v>
      </c>
      <c r="OX23" s="2">
        <v>10.008381999999999</v>
      </c>
      <c r="OY23" s="2">
        <v>0</v>
      </c>
      <c r="OZ23" s="2">
        <v>0</v>
      </c>
      <c r="PA23" s="2">
        <v>0.93411599999999995</v>
      </c>
      <c r="PB23" s="2">
        <v>1.201006</v>
      </c>
      <c r="PC23" s="2">
        <v>0.13344500000000001</v>
      </c>
      <c r="PD23" s="2">
        <v>0.13344500000000001</v>
      </c>
      <c r="PE23" s="2">
        <v>0.26689000000000002</v>
      </c>
      <c r="PF23" s="2">
        <v>0</v>
      </c>
      <c r="PG23" s="2">
        <v>0.400335</v>
      </c>
      <c r="PH23" s="2">
        <v>0</v>
      </c>
      <c r="PI23" s="2">
        <v>0.80067100000000002</v>
      </c>
      <c r="PJ23" s="2">
        <v>0</v>
      </c>
      <c r="PK23" s="2">
        <v>0.13344500000000001</v>
      </c>
      <c r="PL23" s="2">
        <v>0.13344500000000001</v>
      </c>
      <c r="PM23" s="2">
        <v>0.26689000000000002</v>
      </c>
      <c r="PN23" s="2">
        <v>0</v>
      </c>
      <c r="PO23" s="2">
        <v>0</v>
      </c>
      <c r="PP23" s="2">
        <v>0.26689000000000002</v>
      </c>
      <c r="PQ23" s="2">
        <v>0</v>
      </c>
      <c r="PR23" s="2">
        <v>0</v>
      </c>
      <c r="PS23" s="2">
        <v>0</v>
      </c>
      <c r="PT23" s="2">
        <v>0</v>
      </c>
      <c r="PU23" s="2">
        <v>0</v>
      </c>
      <c r="PV23" s="2">
        <v>0</v>
      </c>
      <c r="PW23" s="2">
        <v>0.13344500000000001</v>
      </c>
      <c r="PX23" s="2">
        <v>13.611399</v>
      </c>
      <c r="PY23" s="2">
        <v>0</v>
      </c>
      <c r="PZ23" s="2">
        <v>0</v>
      </c>
      <c r="QA23" s="2">
        <v>0</v>
      </c>
      <c r="QB23" s="2">
        <v>0.53378000000000003</v>
      </c>
      <c r="QC23" s="2">
        <v>0.13344500000000001</v>
      </c>
      <c r="QD23" s="2">
        <v>0</v>
      </c>
      <c r="QE23" s="2">
        <v>0</v>
      </c>
      <c r="QF23" s="2">
        <v>0</v>
      </c>
      <c r="QG23" s="2">
        <v>0</v>
      </c>
      <c r="QH23" s="2">
        <v>0</v>
      </c>
      <c r="QI23" s="2">
        <v>0</v>
      </c>
      <c r="QJ23" s="2">
        <v>0</v>
      </c>
      <c r="QK23" s="2">
        <v>0</v>
      </c>
      <c r="QL23" s="2">
        <v>0</v>
      </c>
      <c r="QM23" s="2">
        <v>0</v>
      </c>
      <c r="QN23" s="2">
        <v>0</v>
      </c>
      <c r="QO23" s="2">
        <v>0</v>
      </c>
      <c r="QP23" s="2">
        <v>0</v>
      </c>
      <c r="QQ23" s="2">
        <v>0</v>
      </c>
      <c r="QR23" s="2">
        <v>0</v>
      </c>
      <c r="QS23" s="2">
        <v>0.53378000000000003</v>
      </c>
      <c r="QT23" s="2">
        <v>0</v>
      </c>
      <c r="QU23" s="2">
        <v>0</v>
      </c>
      <c r="QV23" s="2">
        <v>0</v>
      </c>
      <c r="QW23" s="2">
        <v>1.067561</v>
      </c>
      <c r="QX23" s="2">
        <v>0</v>
      </c>
      <c r="QY23" s="2">
        <v>1.868231</v>
      </c>
      <c r="QZ23" s="2">
        <v>0.400335</v>
      </c>
      <c r="RA23" s="2">
        <v>0</v>
      </c>
      <c r="RB23" s="2">
        <v>0.53378000000000003</v>
      </c>
      <c r="RC23" s="2">
        <v>0.26689000000000002</v>
      </c>
      <c r="RD23" s="2">
        <v>0.66722499999999996</v>
      </c>
      <c r="RE23" s="2">
        <v>0</v>
      </c>
      <c r="RF23" s="2">
        <v>0</v>
      </c>
      <c r="RG23" s="2">
        <v>0</v>
      </c>
      <c r="RH23" s="2">
        <v>0</v>
      </c>
      <c r="RI23" s="2">
        <v>0</v>
      </c>
      <c r="RJ23" s="2">
        <v>0</v>
      </c>
      <c r="RK23" s="2">
        <v>0</v>
      </c>
      <c r="RL23" s="2">
        <v>0</v>
      </c>
      <c r="RM23" s="2">
        <v>0</v>
      </c>
      <c r="RN23" s="2">
        <v>0</v>
      </c>
      <c r="RO23" s="2">
        <v>0</v>
      </c>
      <c r="RP23" s="2">
        <v>0</v>
      </c>
      <c r="RQ23" s="2">
        <v>0</v>
      </c>
      <c r="RR23" s="2">
        <v>0</v>
      </c>
      <c r="RS23" s="2">
        <v>0</v>
      </c>
      <c r="RT23" s="2">
        <v>0.66722499999999996</v>
      </c>
      <c r="RU23" s="2">
        <v>0</v>
      </c>
      <c r="RV23" s="2">
        <v>0.66722499999999996</v>
      </c>
      <c r="RW23" s="2">
        <v>0.13344500000000001</v>
      </c>
      <c r="RX23" s="2">
        <v>0.26689000000000002</v>
      </c>
      <c r="RY23" s="2">
        <v>0</v>
      </c>
      <c r="RZ23" s="2">
        <v>0</v>
      </c>
      <c r="SA23" s="2">
        <v>0.400335</v>
      </c>
      <c r="SB23" s="2">
        <v>0</v>
      </c>
      <c r="SC23" s="2">
        <v>0</v>
      </c>
      <c r="SD23" s="2">
        <v>0</v>
      </c>
      <c r="SE23" s="2">
        <v>0</v>
      </c>
      <c r="SF23" s="2">
        <v>0.13344500000000001</v>
      </c>
      <c r="SG23" s="2">
        <v>0.400335</v>
      </c>
      <c r="SH23" s="2">
        <v>1.201006</v>
      </c>
      <c r="SI23" s="2">
        <v>24.687341</v>
      </c>
      <c r="SJ23" s="2">
        <v>1.067561</v>
      </c>
      <c r="SK23" s="2">
        <v>0</v>
      </c>
      <c r="SL23" s="2">
        <v>0.13344500000000001</v>
      </c>
      <c r="SM23" s="2">
        <v>0</v>
      </c>
      <c r="SN23" s="2">
        <v>1626.2953010000001</v>
      </c>
      <c r="SO23" s="2">
        <v>1.868231</v>
      </c>
      <c r="SP23" s="2">
        <v>4.4036879999999998</v>
      </c>
      <c r="SQ23" s="2">
        <v>0.80067100000000002</v>
      </c>
      <c r="SR23" s="2">
        <v>0.400335</v>
      </c>
      <c r="SS23" s="2">
        <v>0.13344500000000001</v>
      </c>
      <c r="ST23" s="2">
        <v>0.80067100000000002</v>
      </c>
      <c r="SU23" s="2">
        <v>0.13344500000000001</v>
      </c>
      <c r="SV23" s="2">
        <v>0.26689000000000002</v>
      </c>
      <c r="SW23" s="2">
        <v>0</v>
      </c>
      <c r="SX23" s="2">
        <v>54.178705999999998</v>
      </c>
      <c r="SY23" s="2">
        <v>0</v>
      </c>
      <c r="SZ23" s="2">
        <v>4.0033529999999997</v>
      </c>
      <c r="TA23" s="2">
        <v>46.839225999999996</v>
      </c>
      <c r="TB23" s="2">
        <v>0</v>
      </c>
      <c r="TC23" s="2">
        <v>0.53378000000000003</v>
      </c>
      <c r="TD23" s="2">
        <v>46.438890999999998</v>
      </c>
      <c r="TE23" s="2">
        <v>12.143503000000001</v>
      </c>
      <c r="TF23" s="2">
        <v>58.048614000000001</v>
      </c>
      <c r="TG23" s="2">
        <v>2.6689020000000001</v>
      </c>
      <c r="TH23" s="2">
        <v>54.712487000000003</v>
      </c>
      <c r="TI23" s="2">
        <v>135.446765</v>
      </c>
      <c r="TJ23" s="2">
        <v>6.0050290000000004</v>
      </c>
      <c r="TK23" s="2">
        <v>0.66722499999999996</v>
      </c>
      <c r="TL23" s="2">
        <v>68.457330999999996</v>
      </c>
      <c r="TM23" s="2">
        <v>969.87890800000002</v>
      </c>
      <c r="TN23" s="2">
        <v>7.33948</v>
      </c>
      <c r="TO23" s="2">
        <v>0.13344500000000001</v>
      </c>
      <c r="TP23" s="2">
        <v>74.729249999999993</v>
      </c>
      <c r="TQ23" s="2">
        <v>0.53378000000000003</v>
      </c>
      <c r="TR23" s="2">
        <v>2.5354570000000001</v>
      </c>
      <c r="TS23" s="2">
        <v>0</v>
      </c>
      <c r="TT23" s="2">
        <v>0</v>
      </c>
      <c r="TU23" s="2">
        <v>2.9357920000000002</v>
      </c>
      <c r="TV23" s="2">
        <v>0</v>
      </c>
      <c r="TW23" s="2">
        <v>42.435538000000001</v>
      </c>
      <c r="TX23" s="2">
        <v>0.13344500000000001</v>
      </c>
      <c r="TY23" s="2">
        <v>1372.6161870000001</v>
      </c>
      <c r="TZ23" s="2">
        <v>1.3344510000000001</v>
      </c>
      <c r="UA23" s="2">
        <v>0</v>
      </c>
      <c r="UB23" s="2">
        <v>0</v>
      </c>
      <c r="UC23" s="2">
        <v>21.084323999999999</v>
      </c>
      <c r="UD23" s="2">
        <v>6.9391449999999999</v>
      </c>
      <c r="UE23" s="2">
        <v>14.278625</v>
      </c>
      <c r="UF23" s="2">
        <v>0</v>
      </c>
      <c r="UG23" s="2">
        <v>0</v>
      </c>
      <c r="UH23" s="2">
        <v>0.13344500000000001</v>
      </c>
      <c r="UI23" s="2">
        <v>0</v>
      </c>
      <c r="UJ23" s="2">
        <v>286.64005100000003</v>
      </c>
      <c r="UK23" s="2">
        <v>0.13344500000000001</v>
      </c>
      <c r="UL23" s="2">
        <v>0</v>
      </c>
      <c r="UM23" s="2">
        <v>0</v>
      </c>
      <c r="UN23" s="2">
        <v>0</v>
      </c>
      <c r="UO23" s="2">
        <v>420.08514100000002</v>
      </c>
      <c r="UP23" s="2">
        <v>0</v>
      </c>
      <c r="UQ23" s="2">
        <v>0</v>
      </c>
      <c r="UR23" s="2">
        <v>0</v>
      </c>
      <c r="US23" s="2">
        <v>0</v>
      </c>
      <c r="UT23" s="2">
        <v>0</v>
      </c>
      <c r="UU23" s="2">
        <v>2.5354570000000001</v>
      </c>
      <c r="UV23" s="2">
        <v>1.201006</v>
      </c>
      <c r="UW23" s="2">
        <v>10.008381999999999</v>
      </c>
      <c r="UX23" s="2">
        <v>0.13344500000000001</v>
      </c>
      <c r="UY23" s="2">
        <v>0.26689000000000002</v>
      </c>
      <c r="UZ23" s="2">
        <v>0</v>
      </c>
      <c r="VA23" s="2">
        <v>0</v>
      </c>
      <c r="VB23" s="2">
        <v>0</v>
      </c>
      <c r="VC23" s="2">
        <v>0</v>
      </c>
      <c r="VD23" s="2">
        <v>31.759931000000002</v>
      </c>
      <c r="VE23" s="2">
        <v>32.293711999999999</v>
      </c>
      <c r="VF23" s="2">
        <v>0</v>
      </c>
      <c r="VG23" s="2">
        <v>0</v>
      </c>
      <c r="VH23" s="2">
        <v>4.6705779999999999</v>
      </c>
      <c r="VI23" s="2">
        <v>0</v>
      </c>
      <c r="VJ23" s="2">
        <v>0</v>
      </c>
      <c r="VK23" s="2">
        <v>0</v>
      </c>
      <c r="VL23" s="2">
        <v>0</v>
      </c>
      <c r="VM23" s="2">
        <v>0</v>
      </c>
      <c r="VN23" s="2">
        <v>0</v>
      </c>
      <c r="VO23" s="2">
        <v>0</v>
      </c>
      <c r="VP23" s="2">
        <v>0</v>
      </c>
      <c r="VQ23" s="2">
        <v>0</v>
      </c>
      <c r="VR23" s="2">
        <v>0</v>
      </c>
      <c r="VS23" s="2">
        <v>0</v>
      </c>
      <c r="VT23" s="2">
        <v>0</v>
      </c>
      <c r="VU23" s="2">
        <v>0</v>
      </c>
      <c r="VV23" s="2">
        <v>0</v>
      </c>
      <c r="VW23" s="2">
        <v>0</v>
      </c>
      <c r="VX23" s="2">
        <v>1.868231</v>
      </c>
      <c r="VY23" s="2">
        <v>1.7347859999999999</v>
      </c>
      <c r="VZ23" s="2">
        <v>0.53378000000000003</v>
      </c>
      <c r="WA23" s="2">
        <v>0.400335</v>
      </c>
      <c r="WB23" s="2">
        <v>0.26689000000000002</v>
      </c>
      <c r="WC23" s="2">
        <v>0.13344500000000001</v>
      </c>
      <c r="WD23" s="2">
        <v>2.1351209999999998</v>
      </c>
      <c r="WE23" s="2">
        <v>0</v>
      </c>
      <c r="WF23" s="2">
        <v>0.26689000000000002</v>
      </c>
      <c r="WG23" s="2">
        <v>0.13344500000000001</v>
      </c>
      <c r="WH23" s="2">
        <v>0</v>
      </c>
      <c r="WI23" s="2">
        <v>0</v>
      </c>
      <c r="WJ23" s="2">
        <v>0</v>
      </c>
      <c r="WK23" s="2">
        <v>0</v>
      </c>
      <c r="WL23" s="2">
        <v>0</v>
      </c>
      <c r="WM23" s="2">
        <v>0</v>
      </c>
      <c r="WN23" s="2">
        <v>0</v>
      </c>
      <c r="WO23" s="2">
        <v>0</v>
      </c>
      <c r="WP23" s="2">
        <v>0</v>
      </c>
      <c r="WQ23" s="2">
        <v>0</v>
      </c>
      <c r="WR23" s="2">
        <v>0</v>
      </c>
      <c r="WS23" s="2">
        <v>0</v>
      </c>
      <c r="WT23" s="2">
        <v>3.0692370000000002</v>
      </c>
      <c r="WU23" s="2">
        <v>2.0016759999999998</v>
      </c>
      <c r="WV23" s="2">
        <v>0</v>
      </c>
      <c r="WW23" s="2">
        <v>1.7347859999999999</v>
      </c>
      <c r="WX23" s="2">
        <v>0</v>
      </c>
      <c r="WY23" s="2">
        <v>1.201006</v>
      </c>
      <c r="WZ23" s="2">
        <v>0</v>
      </c>
      <c r="XA23" s="2">
        <v>0</v>
      </c>
      <c r="XB23" s="2">
        <v>0</v>
      </c>
      <c r="XC23" s="2">
        <v>0.13344500000000001</v>
      </c>
      <c r="XD23" s="2">
        <v>0</v>
      </c>
      <c r="XE23" s="2">
        <v>0</v>
      </c>
      <c r="XF23" s="2">
        <v>432.09519899999998</v>
      </c>
      <c r="XG23" s="2">
        <v>46.172001000000002</v>
      </c>
      <c r="XH23" s="2">
        <v>0</v>
      </c>
      <c r="XI23" s="2">
        <v>30.825816</v>
      </c>
      <c r="XJ23" s="2">
        <v>0</v>
      </c>
      <c r="XK23" s="2">
        <v>0.13344500000000001</v>
      </c>
      <c r="XL23" s="2">
        <v>0.26689000000000002</v>
      </c>
      <c r="XM23" s="2">
        <v>0.400335</v>
      </c>
      <c r="XN23" s="2">
        <v>0.93411599999999995</v>
      </c>
      <c r="XO23" s="2">
        <v>990.96323199999995</v>
      </c>
      <c r="XP23" s="2">
        <v>0.13344500000000001</v>
      </c>
      <c r="XQ23" s="2">
        <v>5.204358</v>
      </c>
      <c r="XR23" s="2">
        <v>0.26689000000000002</v>
      </c>
      <c r="XS23" s="2">
        <v>0.13344500000000001</v>
      </c>
      <c r="XT23" s="2">
        <v>0</v>
      </c>
      <c r="XU23" s="2">
        <v>0</v>
      </c>
      <c r="XV23" s="2">
        <v>0</v>
      </c>
      <c r="XW23" s="2">
        <v>0</v>
      </c>
      <c r="XX23" s="2">
        <v>0.13344500000000001</v>
      </c>
      <c r="XY23" s="2">
        <v>0</v>
      </c>
      <c r="XZ23" s="2">
        <v>80.200498999999994</v>
      </c>
      <c r="YA23" s="2">
        <v>0</v>
      </c>
      <c r="YB23" s="2">
        <v>2.6689020000000001</v>
      </c>
      <c r="YC23" s="2">
        <v>2.5354570000000001</v>
      </c>
      <c r="YD23" s="2">
        <v>0.13344500000000001</v>
      </c>
      <c r="YE23" s="2">
        <v>0</v>
      </c>
      <c r="YF23" s="2">
        <v>0</v>
      </c>
      <c r="YG23" s="2">
        <v>0</v>
      </c>
      <c r="YH23" s="2">
        <v>1.067561</v>
      </c>
      <c r="YI23" s="2">
        <v>0</v>
      </c>
      <c r="YJ23" s="2">
        <v>0</v>
      </c>
      <c r="YK23" s="2">
        <v>0.53378000000000003</v>
      </c>
      <c r="YL23" s="2">
        <v>0.26689000000000002</v>
      </c>
      <c r="YM23" s="2">
        <v>1.7347859999999999</v>
      </c>
      <c r="YN23" s="2">
        <v>1.3344510000000001</v>
      </c>
      <c r="YO23" s="2">
        <v>0</v>
      </c>
      <c r="YP23" s="2">
        <v>0</v>
      </c>
      <c r="YQ23" s="2">
        <v>0</v>
      </c>
      <c r="YR23" s="2">
        <v>0</v>
      </c>
      <c r="YS23" s="2">
        <v>0.53378000000000003</v>
      </c>
      <c r="YT23" s="2">
        <v>0</v>
      </c>
      <c r="YU23" s="2">
        <v>0</v>
      </c>
      <c r="YV23" s="2">
        <v>0</v>
      </c>
      <c r="YW23" s="2">
        <v>0</v>
      </c>
      <c r="YX23" s="2">
        <v>2.402012</v>
      </c>
      <c r="YY23" s="2">
        <v>0</v>
      </c>
      <c r="YZ23" s="2">
        <v>0</v>
      </c>
      <c r="ZA23" s="2">
        <v>0</v>
      </c>
      <c r="ZB23" s="2">
        <v>0</v>
      </c>
      <c r="ZC23" s="2">
        <v>0</v>
      </c>
      <c r="ZD23" s="2">
        <v>0</v>
      </c>
      <c r="ZE23" s="2">
        <v>5.4712490000000003</v>
      </c>
      <c r="ZF23" s="2">
        <v>0</v>
      </c>
      <c r="ZG23" s="2">
        <v>3.6030169999999999</v>
      </c>
      <c r="ZH23" s="2">
        <v>0</v>
      </c>
      <c r="ZI23" s="2">
        <v>0</v>
      </c>
      <c r="ZJ23" s="2">
        <v>0</v>
      </c>
      <c r="ZK23" s="2">
        <v>0</v>
      </c>
      <c r="ZL23" s="2">
        <v>0</v>
      </c>
      <c r="ZM23" s="2">
        <v>2.0016759999999998</v>
      </c>
      <c r="ZN23" s="2">
        <v>0.93411599999999995</v>
      </c>
      <c r="ZO23" s="2">
        <v>0.13344500000000001</v>
      </c>
      <c r="ZP23" s="2">
        <v>0</v>
      </c>
      <c r="ZQ23" s="2">
        <v>0</v>
      </c>
      <c r="ZR23" s="2">
        <v>0.26689000000000002</v>
      </c>
      <c r="ZS23" s="2">
        <v>0</v>
      </c>
      <c r="ZT23" s="2">
        <v>0</v>
      </c>
      <c r="ZU23" s="2">
        <v>0</v>
      </c>
      <c r="ZV23" s="2">
        <v>0</v>
      </c>
      <c r="ZW23" s="2">
        <v>0</v>
      </c>
      <c r="ZX23" s="2">
        <v>0</v>
      </c>
      <c r="ZY23" s="2">
        <v>0</v>
      </c>
      <c r="ZZ23" s="2">
        <v>0</v>
      </c>
      <c r="AAA23" s="2">
        <v>4.8040229999999999</v>
      </c>
      <c r="AAB23" s="2">
        <v>0.400335</v>
      </c>
      <c r="AAC23" s="2">
        <v>0.400335</v>
      </c>
      <c r="AAD23" s="2">
        <v>0.53378000000000003</v>
      </c>
      <c r="AAE23" s="2">
        <v>7.33948</v>
      </c>
      <c r="AAF23" s="2">
        <v>0</v>
      </c>
      <c r="AAG23" s="2">
        <v>431.561418</v>
      </c>
      <c r="AAH23" s="2">
        <v>171.34349399999999</v>
      </c>
      <c r="AAI23" s="2">
        <v>519.76862200000005</v>
      </c>
      <c r="AAJ23" s="2">
        <v>0</v>
      </c>
      <c r="AAK23" s="2">
        <v>0</v>
      </c>
      <c r="AAL23" s="2">
        <v>0</v>
      </c>
      <c r="AAM23" s="2">
        <v>0</v>
      </c>
      <c r="AAN23" s="2">
        <v>0</v>
      </c>
      <c r="AAO23" s="2">
        <v>0</v>
      </c>
      <c r="AAP23" s="2">
        <v>0</v>
      </c>
      <c r="AAQ23" s="2">
        <v>0</v>
      </c>
      <c r="AAR23" s="2">
        <v>0</v>
      </c>
      <c r="AAS23" s="2">
        <v>0</v>
      </c>
      <c r="AAT23" s="2">
        <v>0</v>
      </c>
      <c r="AAU23" s="2">
        <v>0</v>
      </c>
      <c r="AAV23" s="2">
        <v>0</v>
      </c>
      <c r="AAW23" s="2">
        <v>0</v>
      </c>
      <c r="AAX23" s="2">
        <v>0</v>
      </c>
      <c r="AAY23" s="2">
        <v>0</v>
      </c>
      <c r="AAZ23" s="2">
        <v>0</v>
      </c>
      <c r="ABA23" s="2">
        <v>0</v>
      </c>
      <c r="ABB23" s="2">
        <v>0</v>
      </c>
      <c r="ABC23" s="2">
        <v>0</v>
      </c>
      <c r="ABD23" s="2">
        <v>0</v>
      </c>
      <c r="ABE23" s="2">
        <v>0</v>
      </c>
      <c r="ABF23" s="2">
        <v>0</v>
      </c>
      <c r="ABG23" s="2">
        <v>0</v>
      </c>
      <c r="ABH23" s="2">
        <v>0</v>
      </c>
      <c r="ABI23" s="2">
        <v>0</v>
      </c>
      <c r="ABJ23" s="2">
        <v>0</v>
      </c>
      <c r="ABK23" s="2">
        <v>0</v>
      </c>
      <c r="ABL23" s="2">
        <v>0</v>
      </c>
      <c r="ABM23" s="2">
        <v>0</v>
      </c>
      <c r="ABN23" s="2">
        <v>0</v>
      </c>
      <c r="ABO23" s="2">
        <v>0</v>
      </c>
      <c r="ABP23" s="2">
        <v>0</v>
      </c>
      <c r="ABQ23" s="2">
        <v>0</v>
      </c>
      <c r="ABR23" s="2">
        <v>0</v>
      </c>
      <c r="ABS23" s="2">
        <v>0</v>
      </c>
      <c r="ABT23" s="2">
        <v>0.26689000000000002</v>
      </c>
      <c r="ABU23" s="2">
        <v>0</v>
      </c>
      <c r="ABV23" s="2">
        <v>0</v>
      </c>
      <c r="ABW23" s="2">
        <v>0</v>
      </c>
      <c r="ABX23" s="2">
        <v>0.13344500000000001</v>
      </c>
      <c r="ABY23" s="2">
        <v>0</v>
      </c>
      <c r="ABZ23" s="2">
        <v>0</v>
      </c>
      <c r="ACA23" s="2">
        <v>0</v>
      </c>
      <c r="ACB23" s="2">
        <v>0</v>
      </c>
      <c r="ACC23" s="2">
        <v>0</v>
      </c>
      <c r="ACD23" s="2">
        <v>0</v>
      </c>
      <c r="ACE23" s="2">
        <v>0</v>
      </c>
      <c r="ACF23" s="2">
        <v>0</v>
      </c>
      <c r="ACG23" s="2">
        <v>0</v>
      </c>
      <c r="ACH23" s="2">
        <v>0</v>
      </c>
      <c r="ACI23" s="2">
        <v>0</v>
      </c>
      <c r="ACJ23" s="2">
        <v>0</v>
      </c>
      <c r="ACK23" s="2">
        <v>0</v>
      </c>
      <c r="ACL23" s="2">
        <v>0</v>
      </c>
      <c r="ACM23" s="2">
        <v>0</v>
      </c>
      <c r="ACN23" s="2">
        <v>0</v>
      </c>
      <c r="ACO23" s="2">
        <v>0.13344500000000001</v>
      </c>
      <c r="ACP23" s="2">
        <v>0</v>
      </c>
      <c r="ACQ23" s="2">
        <v>0</v>
      </c>
      <c r="ACR23" s="2">
        <v>0</v>
      </c>
      <c r="ACS23" s="2">
        <v>1.067561</v>
      </c>
      <c r="ACT23" s="2">
        <v>0</v>
      </c>
      <c r="ACU23" s="2">
        <v>0</v>
      </c>
      <c r="ACV23" s="2">
        <v>0</v>
      </c>
      <c r="ACW23" s="2">
        <v>0</v>
      </c>
      <c r="ACX23" s="2">
        <v>0</v>
      </c>
      <c r="ACY23" s="2">
        <v>0</v>
      </c>
      <c r="ACZ23" s="2">
        <v>0.13344500000000001</v>
      </c>
      <c r="ADA23" s="2">
        <v>0</v>
      </c>
      <c r="ADB23" s="2">
        <v>0</v>
      </c>
      <c r="ADC23" s="2">
        <v>0</v>
      </c>
      <c r="ADD23" s="2">
        <v>0</v>
      </c>
      <c r="ADE23" s="2">
        <v>2.8023470000000001</v>
      </c>
      <c r="ADF23" s="2">
        <v>0</v>
      </c>
      <c r="ADG23" s="2">
        <v>0</v>
      </c>
      <c r="ADH23" s="2">
        <v>0</v>
      </c>
      <c r="ADI23" s="2">
        <v>0</v>
      </c>
      <c r="ADJ23" s="2">
        <v>0</v>
      </c>
      <c r="ADK23" s="2">
        <v>0</v>
      </c>
      <c r="ADL23" s="2">
        <v>48.440567000000001</v>
      </c>
      <c r="ADM23" s="2">
        <v>0</v>
      </c>
      <c r="ADN23" s="2">
        <v>0</v>
      </c>
      <c r="ADO23" s="2">
        <v>0</v>
      </c>
      <c r="ADP23" s="2">
        <v>0.13344500000000001</v>
      </c>
      <c r="ADQ23" s="2">
        <v>0</v>
      </c>
      <c r="ADR23" s="2">
        <v>0</v>
      </c>
      <c r="ADS23" s="2">
        <v>0</v>
      </c>
      <c r="ADT23" s="2">
        <v>0</v>
      </c>
      <c r="ADU23" s="2">
        <v>0</v>
      </c>
      <c r="ADV23" s="2">
        <v>0</v>
      </c>
      <c r="ADW23" s="2">
        <v>0</v>
      </c>
      <c r="ADX23" s="2">
        <v>0.400335</v>
      </c>
      <c r="ADY23" s="2">
        <v>2.8023470000000001</v>
      </c>
      <c r="ADZ23" s="2">
        <v>0.53378000000000003</v>
      </c>
      <c r="AEA23" s="2">
        <v>0</v>
      </c>
      <c r="AEB23" s="2">
        <v>0</v>
      </c>
      <c r="AEC23" s="2">
        <v>0</v>
      </c>
      <c r="AED23" s="2">
        <v>0</v>
      </c>
      <c r="AEE23" s="2">
        <v>0</v>
      </c>
      <c r="AEF23" s="2">
        <v>0</v>
      </c>
      <c r="AEG23" s="2">
        <v>0.400335</v>
      </c>
      <c r="AEH23" s="2">
        <v>0</v>
      </c>
      <c r="AEI23" s="2">
        <v>0.13344500000000001</v>
      </c>
      <c r="AEJ23" s="2">
        <v>0</v>
      </c>
      <c r="AEK23" s="2">
        <v>0</v>
      </c>
      <c r="AEL23" s="2">
        <v>0</v>
      </c>
      <c r="AEM23" s="2">
        <v>0.26689000000000002</v>
      </c>
      <c r="AEN23" s="2">
        <v>0</v>
      </c>
      <c r="AEO23" s="2">
        <v>0</v>
      </c>
      <c r="AEP23" s="2">
        <v>0</v>
      </c>
      <c r="AEQ23" s="2">
        <v>0</v>
      </c>
      <c r="AER23" s="2">
        <v>0</v>
      </c>
      <c r="AES23" s="2">
        <v>0</v>
      </c>
      <c r="AET23" s="2">
        <v>0</v>
      </c>
      <c r="AEU23" s="2">
        <v>0</v>
      </c>
      <c r="AEV23" s="2">
        <v>0.53378000000000003</v>
      </c>
      <c r="AEW23" s="2">
        <v>1.7347859999999999</v>
      </c>
      <c r="AEX23" s="2">
        <v>0.66722499999999996</v>
      </c>
      <c r="AEY23" s="2">
        <v>1.067561</v>
      </c>
      <c r="AEZ23" s="2">
        <v>0</v>
      </c>
      <c r="AFA23" s="2">
        <v>0</v>
      </c>
      <c r="AFB23" s="2">
        <v>0</v>
      </c>
      <c r="AFC23" s="2">
        <v>0</v>
      </c>
      <c r="AFD23" s="2">
        <v>0.66722499999999996</v>
      </c>
      <c r="AFE23" s="2">
        <v>0</v>
      </c>
      <c r="AFF23" s="2">
        <v>0</v>
      </c>
      <c r="AFG23" s="2">
        <v>0</v>
      </c>
      <c r="AFH23" s="2">
        <v>0</v>
      </c>
      <c r="AFI23" s="2">
        <v>1.201006</v>
      </c>
      <c r="AFJ23" s="2">
        <v>0</v>
      </c>
      <c r="AFK23" s="2">
        <v>0</v>
      </c>
      <c r="AFL23" s="2">
        <v>0</v>
      </c>
      <c r="AFM23" s="2">
        <v>0</v>
      </c>
      <c r="AFN23" s="2">
        <v>0</v>
      </c>
      <c r="AFO23" s="2">
        <v>0</v>
      </c>
      <c r="AFP23" s="2">
        <v>0.93411599999999995</v>
      </c>
      <c r="AFQ23" s="2">
        <v>0</v>
      </c>
      <c r="AFR23" s="2">
        <v>0</v>
      </c>
      <c r="AFS23" s="2">
        <v>0.13344500000000001</v>
      </c>
      <c r="AFT23" s="2">
        <v>0</v>
      </c>
      <c r="AFU23" s="2">
        <v>0.66722499999999996</v>
      </c>
      <c r="AFV23" s="2">
        <v>0</v>
      </c>
      <c r="AFW23" s="2">
        <v>0</v>
      </c>
      <c r="AFX23" s="2">
        <v>0</v>
      </c>
      <c r="AFY23" s="2">
        <v>0.400335</v>
      </c>
      <c r="AFZ23" s="2">
        <v>0</v>
      </c>
      <c r="AGA23" s="2">
        <v>0</v>
      </c>
      <c r="AGB23" s="2">
        <v>0</v>
      </c>
      <c r="AGC23" s="2">
        <v>0.13344500000000001</v>
      </c>
      <c r="AGD23" s="2">
        <v>0</v>
      </c>
      <c r="AGE23" s="2">
        <v>0</v>
      </c>
      <c r="AGF23" s="2">
        <v>0</v>
      </c>
      <c r="AGG23" s="2">
        <v>0</v>
      </c>
      <c r="AGH23" s="2">
        <v>0</v>
      </c>
      <c r="AGI23" s="2">
        <v>0.13344500000000001</v>
      </c>
      <c r="AGJ23" s="2">
        <v>0.13344500000000001</v>
      </c>
      <c r="AGK23" s="2">
        <v>0</v>
      </c>
      <c r="AGL23" s="2">
        <v>0</v>
      </c>
      <c r="AGM23" s="2">
        <v>0</v>
      </c>
      <c r="AGN23" s="2">
        <v>0</v>
      </c>
      <c r="AGO23" s="2">
        <v>0</v>
      </c>
      <c r="AGP23" s="2">
        <v>0.53378000000000003</v>
      </c>
      <c r="AGQ23" s="2">
        <v>0</v>
      </c>
      <c r="AGR23" s="2">
        <v>0</v>
      </c>
      <c r="AGS23" s="2">
        <v>0</v>
      </c>
      <c r="AGT23" s="2">
        <v>0</v>
      </c>
      <c r="AGU23" s="2">
        <v>0</v>
      </c>
      <c r="AGV23" s="2">
        <v>0</v>
      </c>
      <c r="AGW23" s="2">
        <v>1.201006</v>
      </c>
      <c r="AGX23" s="2">
        <v>0</v>
      </c>
      <c r="AGY23" s="2">
        <v>0</v>
      </c>
      <c r="AGZ23" s="2">
        <v>0.66722499999999996</v>
      </c>
      <c r="AHA23" s="2">
        <v>0</v>
      </c>
      <c r="AHB23" s="2">
        <v>0</v>
      </c>
      <c r="AHC23" s="2">
        <v>0</v>
      </c>
      <c r="AHD23" s="2">
        <v>0</v>
      </c>
      <c r="AHE23" s="2">
        <v>0</v>
      </c>
      <c r="AHF23" s="2">
        <v>0</v>
      </c>
      <c r="AHG23" s="2">
        <v>0</v>
      </c>
      <c r="AHH23" s="2">
        <v>0</v>
      </c>
      <c r="AHI23" s="2">
        <v>0</v>
      </c>
      <c r="AHJ23" s="2">
        <v>0</v>
      </c>
      <c r="AHK23" s="2">
        <v>0</v>
      </c>
      <c r="AHL23" s="2">
        <v>0</v>
      </c>
      <c r="AHM23" s="2">
        <v>0</v>
      </c>
      <c r="AHN23" s="2">
        <v>0</v>
      </c>
      <c r="AHO23" s="2">
        <v>0.13344500000000001</v>
      </c>
      <c r="AHP23" s="2">
        <v>0.13344500000000001</v>
      </c>
      <c r="AHQ23" s="2">
        <v>0</v>
      </c>
      <c r="AHR23" s="2">
        <v>0</v>
      </c>
      <c r="AHS23" s="2">
        <v>0</v>
      </c>
      <c r="AHT23" s="2">
        <v>0</v>
      </c>
      <c r="AHU23" s="2">
        <v>6.2719189999999996</v>
      </c>
      <c r="AHV23" s="2">
        <v>5.204358</v>
      </c>
      <c r="AHW23" s="2">
        <v>13.077619</v>
      </c>
      <c r="AHX23" s="2">
        <v>0</v>
      </c>
      <c r="AHY23" s="2">
        <v>0</v>
      </c>
      <c r="AHZ23" s="2">
        <v>0</v>
      </c>
      <c r="AIA23" s="2">
        <v>0</v>
      </c>
      <c r="AIB23" s="2">
        <v>0</v>
      </c>
      <c r="AIC23" s="2">
        <v>0.400335</v>
      </c>
      <c r="AID23" s="2">
        <v>0</v>
      </c>
      <c r="AIE23" s="2">
        <v>0.26689000000000002</v>
      </c>
      <c r="AIF23" s="2">
        <v>0</v>
      </c>
      <c r="AIG23" s="2">
        <v>0</v>
      </c>
      <c r="AIH23" s="2">
        <v>95.279793999999995</v>
      </c>
      <c r="AII23" s="2">
        <v>0</v>
      </c>
      <c r="AIJ23" s="2">
        <v>19.883317999999999</v>
      </c>
      <c r="AIK23" s="2">
        <v>0</v>
      </c>
      <c r="AIL23" s="2">
        <v>0</v>
      </c>
      <c r="AIM23" s="2">
        <v>0.53378000000000003</v>
      </c>
      <c r="AIN23" s="2">
        <v>0</v>
      </c>
      <c r="AIO23" s="2">
        <v>0.26689000000000002</v>
      </c>
      <c r="AIP23" s="2">
        <v>0</v>
      </c>
      <c r="AIQ23" s="2">
        <v>0</v>
      </c>
      <c r="AIR23" s="2">
        <v>0</v>
      </c>
      <c r="AIS23" s="2">
        <v>0</v>
      </c>
      <c r="AIT23" s="2">
        <v>0</v>
      </c>
      <c r="AIU23" s="2">
        <v>0</v>
      </c>
      <c r="AIV23" s="2">
        <v>0</v>
      </c>
      <c r="AIW23" s="2">
        <v>0</v>
      </c>
      <c r="AIX23" s="2">
        <v>0</v>
      </c>
      <c r="AIY23" s="2">
        <v>0</v>
      </c>
      <c r="AIZ23" s="2">
        <v>0</v>
      </c>
      <c r="AJA23" s="2">
        <v>0</v>
      </c>
      <c r="AJB23" s="2">
        <v>0</v>
      </c>
      <c r="AJC23" s="2">
        <v>0.13344500000000001</v>
      </c>
      <c r="AJD23" s="2">
        <v>0.400335</v>
      </c>
      <c r="AJE23" s="2">
        <v>0</v>
      </c>
      <c r="AJF23" s="2">
        <v>0</v>
      </c>
      <c r="AJG23" s="2">
        <v>0</v>
      </c>
      <c r="AJH23" s="2">
        <v>18.148531999999999</v>
      </c>
      <c r="AJI23" s="2">
        <v>0</v>
      </c>
      <c r="AJJ23" s="2">
        <v>31.893376</v>
      </c>
      <c r="AJK23" s="2">
        <v>0.26689000000000002</v>
      </c>
      <c r="AJL23" s="2">
        <v>0</v>
      </c>
      <c r="AJM23" s="2">
        <v>0</v>
      </c>
      <c r="AJN23" s="2">
        <v>0</v>
      </c>
      <c r="AJO23" s="2">
        <v>0.400335</v>
      </c>
      <c r="AJP23" s="2">
        <v>0</v>
      </c>
      <c r="AJQ23" s="2">
        <v>1.067561</v>
      </c>
      <c r="AJR23" s="2">
        <v>0.13344500000000001</v>
      </c>
      <c r="AJS23" s="2">
        <v>0.13344500000000001</v>
      </c>
      <c r="AJT23" s="2">
        <v>0</v>
      </c>
      <c r="AJU23" s="2">
        <v>0</v>
      </c>
      <c r="AJV23" s="2">
        <v>0</v>
      </c>
      <c r="AJW23" s="2">
        <v>0</v>
      </c>
      <c r="AJX23" s="2">
        <v>0.400335</v>
      </c>
      <c r="AJY23" s="2">
        <v>0</v>
      </c>
      <c r="AJZ23" s="2">
        <v>1.067561</v>
      </c>
      <c r="AKA23" s="2">
        <v>0</v>
      </c>
      <c r="AKB23" s="2">
        <v>0.80067100000000002</v>
      </c>
      <c r="AKC23" s="2">
        <v>0</v>
      </c>
      <c r="AKD23" s="2">
        <v>0</v>
      </c>
      <c r="AKE23" s="2">
        <v>0</v>
      </c>
      <c r="AKF23" s="2">
        <v>0</v>
      </c>
      <c r="AKG23" s="2">
        <v>0</v>
      </c>
      <c r="AKH23" s="2">
        <v>0</v>
      </c>
      <c r="AKI23" s="2">
        <v>0</v>
      </c>
      <c r="AKJ23" s="2">
        <v>0</v>
      </c>
      <c r="AKK23" s="2">
        <v>0</v>
      </c>
      <c r="AKL23" s="2">
        <v>0.53378000000000003</v>
      </c>
      <c r="AKM23" s="2">
        <v>0</v>
      </c>
      <c r="AKN23" s="2">
        <v>0</v>
      </c>
      <c r="AKO23" s="2">
        <v>0</v>
      </c>
      <c r="AKP23" s="2">
        <v>1.4678960000000001</v>
      </c>
      <c r="AKQ23" s="2">
        <v>5.4712490000000003</v>
      </c>
      <c r="AKR23" s="2">
        <v>11.609723000000001</v>
      </c>
      <c r="AKS23" s="2">
        <v>0</v>
      </c>
      <c r="AKT23" s="2">
        <v>0</v>
      </c>
      <c r="AKU23" s="2">
        <v>0.13344500000000001</v>
      </c>
      <c r="AKV23" s="2">
        <v>0.53378000000000003</v>
      </c>
      <c r="AKW23" s="2">
        <v>0</v>
      </c>
      <c r="AKX23" s="2">
        <v>0</v>
      </c>
      <c r="AKY23" s="2">
        <v>0</v>
      </c>
      <c r="AKZ23" s="2">
        <v>5.4712490000000003</v>
      </c>
      <c r="ALA23" s="2">
        <v>0</v>
      </c>
      <c r="ALB23" s="2">
        <v>0</v>
      </c>
      <c r="ALC23" s="2">
        <v>0</v>
      </c>
      <c r="ALD23" s="2">
        <v>0</v>
      </c>
      <c r="ALE23" s="2">
        <v>0</v>
      </c>
      <c r="ALF23" s="2">
        <v>0</v>
      </c>
      <c r="ALG23" s="2">
        <v>0</v>
      </c>
      <c r="ALH23" s="2">
        <v>0.400335</v>
      </c>
      <c r="ALI23" s="2">
        <v>11.876613000000001</v>
      </c>
      <c r="ALJ23" s="2">
        <v>0</v>
      </c>
      <c r="ALK23" s="2">
        <v>0</v>
      </c>
      <c r="ALL23" s="2">
        <v>0</v>
      </c>
      <c r="ALM23" s="2">
        <v>0.26689000000000002</v>
      </c>
      <c r="ALN23" s="2">
        <v>0</v>
      </c>
      <c r="ALO23" s="2">
        <v>0</v>
      </c>
      <c r="ALP23" s="2">
        <v>0.26689000000000002</v>
      </c>
      <c r="ALQ23" s="2">
        <v>0</v>
      </c>
      <c r="ALR23" s="2">
        <v>1.3344510000000001</v>
      </c>
      <c r="ALS23" s="2">
        <v>0</v>
      </c>
      <c r="ALT23" s="2">
        <v>1.067561</v>
      </c>
      <c r="ALU23" s="2">
        <v>0</v>
      </c>
      <c r="ALV23" s="2">
        <v>0</v>
      </c>
      <c r="ALW23" s="2">
        <v>0</v>
      </c>
      <c r="ALX23" s="2">
        <v>0.26689000000000002</v>
      </c>
      <c r="ALY23" s="2">
        <v>0</v>
      </c>
      <c r="ALZ23" s="2">
        <v>0</v>
      </c>
      <c r="AMA23" s="2">
        <v>0</v>
      </c>
      <c r="AMB23" s="2">
        <v>0</v>
      </c>
      <c r="AMC23" s="2">
        <v>0</v>
      </c>
      <c r="AMD23" s="2">
        <v>0</v>
      </c>
      <c r="AME23" s="2">
        <v>0</v>
      </c>
      <c r="AMF23" s="2">
        <v>0</v>
      </c>
      <c r="AMG23" s="2">
        <v>0.13344500000000001</v>
      </c>
      <c r="AMH23" s="2">
        <v>0</v>
      </c>
      <c r="AMI23" s="2">
        <v>0</v>
      </c>
      <c r="AMJ23" s="2">
        <v>0</v>
      </c>
      <c r="AMK23" s="2">
        <v>0</v>
      </c>
      <c r="AML23" s="2">
        <v>0</v>
      </c>
      <c r="AMM23" s="2">
        <v>0.400335</v>
      </c>
      <c r="AMN23" s="2">
        <v>0</v>
      </c>
      <c r="AMO23" s="2">
        <v>2.268567</v>
      </c>
      <c r="AMP23" s="2">
        <v>0</v>
      </c>
      <c r="AMQ23" s="2">
        <v>0</v>
      </c>
      <c r="AMR23" s="2">
        <v>0</v>
      </c>
      <c r="AMS23" s="2">
        <v>0</v>
      </c>
      <c r="AMT23" s="2">
        <v>0.13344500000000001</v>
      </c>
      <c r="AMU23" s="2">
        <v>0</v>
      </c>
      <c r="AMV23" s="2">
        <v>0</v>
      </c>
      <c r="AMW23" s="2">
        <v>0</v>
      </c>
      <c r="AMX23" s="2">
        <v>0</v>
      </c>
      <c r="AMY23" s="2">
        <v>0</v>
      </c>
      <c r="AMZ23" s="2">
        <v>0</v>
      </c>
      <c r="ANA23" s="2">
        <v>0.13344500000000001</v>
      </c>
      <c r="ANB23" s="2">
        <v>0</v>
      </c>
      <c r="ANC23" s="2">
        <v>0.66722499999999996</v>
      </c>
      <c r="AND23" s="2">
        <v>0.53378000000000003</v>
      </c>
      <c r="ANE23" s="2">
        <v>0.26689000000000002</v>
      </c>
      <c r="ANF23" s="2">
        <v>0.66722499999999996</v>
      </c>
      <c r="ANG23" s="2">
        <v>0</v>
      </c>
      <c r="ANH23" s="2">
        <v>0.13344500000000001</v>
      </c>
      <c r="ANI23" s="2">
        <v>0</v>
      </c>
      <c r="ANJ23" s="2">
        <v>0</v>
      </c>
      <c r="ANK23" s="2">
        <v>0</v>
      </c>
      <c r="ANL23" s="2">
        <v>0.13344500000000001</v>
      </c>
      <c r="ANM23" s="2">
        <v>0.400335</v>
      </c>
      <c r="ANN23" s="2">
        <v>0.13344500000000001</v>
      </c>
      <c r="ANO23" s="2">
        <v>0</v>
      </c>
      <c r="ANP23" s="2">
        <v>0.13344500000000001</v>
      </c>
      <c r="ANQ23" s="2">
        <v>0</v>
      </c>
      <c r="ANR23" s="2">
        <v>0.26689000000000002</v>
      </c>
      <c r="ANS23" s="2">
        <v>0</v>
      </c>
      <c r="ANT23" s="2">
        <v>0.26689000000000002</v>
      </c>
      <c r="ANU23" s="2">
        <v>0.26689000000000002</v>
      </c>
      <c r="ANV23" s="2">
        <v>2.0016759999999998</v>
      </c>
      <c r="ANW23" s="2">
        <v>0</v>
      </c>
      <c r="ANX23" s="2">
        <v>0</v>
      </c>
      <c r="ANY23" s="2">
        <v>0.80067100000000002</v>
      </c>
      <c r="ANZ23" s="2">
        <v>11.476278000000001</v>
      </c>
      <c r="AOA23" s="2">
        <v>0</v>
      </c>
      <c r="AOB23" s="2">
        <v>0</v>
      </c>
      <c r="AOC23" s="2">
        <v>0</v>
      </c>
      <c r="AOD23" s="2">
        <v>0</v>
      </c>
      <c r="AOE23" s="2">
        <v>0</v>
      </c>
      <c r="AOF23" s="2">
        <v>0</v>
      </c>
      <c r="AOG23" s="2">
        <v>0.26689000000000002</v>
      </c>
      <c r="AOH23" s="2">
        <v>0.400335</v>
      </c>
      <c r="AOI23" s="2">
        <v>0</v>
      </c>
      <c r="AOJ23" s="2">
        <v>0</v>
      </c>
      <c r="AOK23" s="2">
        <v>0.26689000000000002</v>
      </c>
      <c r="AOL23" s="2">
        <v>0</v>
      </c>
      <c r="AOM23" s="2">
        <v>0</v>
      </c>
      <c r="AON23" s="2">
        <v>0</v>
      </c>
      <c r="AOO23" s="2">
        <v>0</v>
      </c>
      <c r="AOP23" s="2">
        <v>0.53378000000000003</v>
      </c>
      <c r="AOQ23" s="2">
        <v>0.53378000000000003</v>
      </c>
      <c r="AOR23" s="2">
        <v>0.13344500000000001</v>
      </c>
      <c r="AOS23" s="2">
        <v>0</v>
      </c>
      <c r="AOT23" s="2">
        <v>0</v>
      </c>
      <c r="AOU23" s="2">
        <v>0</v>
      </c>
      <c r="AOV23" s="2">
        <v>0</v>
      </c>
      <c r="AOW23" s="2">
        <v>0</v>
      </c>
      <c r="AOX23" s="2">
        <v>0</v>
      </c>
      <c r="AOY23" s="2">
        <v>0.26689000000000002</v>
      </c>
      <c r="AOZ23" s="2">
        <v>0.13344500000000001</v>
      </c>
      <c r="APA23" s="2">
        <v>13.878289000000001</v>
      </c>
      <c r="APB23" s="2">
        <v>0</v>
      </c>
      <c r="APC23" s="2">
        <v>0</v>
      </c>
      <c r="APD23" s="2">
        <v>0</v>
      </c>
      <c r="APE23" s="2">
        <v>0.13344500000000001</v>
      </c>
      <c r="APF23" s="2">
        <v>0</v>
      </c>
      <c r="APG23" s="2">
        <v>0</v>
      </c>
      <c r="APH23" s="2">
        <v>0</v>
      </c>
      <c r="API23" s="2">
        <v>0</v>
      </c>
      <c r="APJ23" s="2">
        <v>0</v>
      </c>
      <c r="APK23" s="2">
        <v>1.067561</v>
      </c>
      <c r="APL23" s="2">
        <v>0.53378000000000003</v>
      </c>
      <c r="APM23" s="2">
        <v>0</v>
      </c>
      <c r="APN23" s="2">
        <v>0</v>
      </c>
      <c r="APO23" s="2">
        <v>0</v>
      </c>
      <c r="APP23" s="2">
        <v>0</v>
      </c>
      <c r="APQ23" s="2">
        <v>1.201006</v>
      </c>
      <c r="APR23" s="2">
        <v>1.3344510000000001</v>
      </c>
      <c r="APS23" s="2">
        <v>0</v>
      </c>
      <c r="APT23" s="2">
        <v>0.13344500000000001</v>
      </c>
      <c r="APU23" s="2">
        <v>0</v>
      </c>
      <c r="APV23" s="2">
        <v>0.53378000000000003</v>
      </c>
      <c r="APW23" s="2">
        <v>0</v>
      </c>
      <c r="APX23" s="2">
        <v>0.13344500000000001</v>
      </c>
      <c r="APY23" s="2">
        <v>0</v>
      </c>
      <c r="APZ23" s="2">
        <v>0</v>
      </c>
      <c r="AQA23" s="2">
        <v>0.13344500000000001</v>
      </c>
      <c r="AQB23" s="2">
        <v>0.400335</v>
      </c>
      <c r="AQC23" s="2">
        <v>0</v>
      </c>
      <c r="AQD23" s="2">
        <v>0</v>
      </c>
      <c r="AQE23" s="2">
        <v>0.13344500000000001</v>
      </c>
      <c r="AQF23" s="2">
        <v>0</v>
      </c>
      <c r="AQG23" s="2">
        <v>0.13344500000000001</v>
      </c>
      <c r="AQH23" s="2">
        <v>0</v>
      </c>
      <c r="AQI23" s="2">
        <v>0</v>
      </c>
      <c r="AQJ23" s="2">
        <v>0.80067100000000002</v>
      </c>
      <c r="AQK23" s="2">
        <v>106.489181</v>
      </c>
      <c r="AQL23" s="2">
        <v>0.80067100000000002</v>
      </c>
      <c r="AQM23" s="2">
        <v>21.484659000000001</v>
      </c>
      <c r="AQN23" s="2">
        <v>19.216093000000001</v>
      </c>
      <c r="AQO23" s="2">
        <v>0.400335</v>
      </c>
      <c r="AQP23" s="2">
        <v>0.400335</v>
      </c>
      <c r="AQQ23" s="2">
        <v>0.13344500000000001</v>
      </c>
      <c r="AQR23" s="2">
        <v>0</v>
      </c>
      <c r="AQS23" s="2">
        <v>0</v>
      </c>
      <c r="AQT23" s="2">
        <v>5.6046940000000003</v>
      </c>
      <c r="AQU23" s="2">
        <v>0</v>
      </c>
      <c r="AQV23" s="2">
        <v>3.8699080000000001</v>
      </c>
      <c r="AQW23" s="2">
        <v>0.80067100000000002</v>
      </c>
      <c r="AQX23" s="2">
        <v>2.5354570000000001</v>
      </c>
      <c r="AQY23" s="2">
        <v>0.66722499999999996</v>
      </c>
      <c r="AQZ23" s="2">
        <v>4.2702429999999998</v>
      </c>
      <c r="ARA23" s="2">
        <v>0.26689000000000002</v>
      </c>
      <c r="ARB23" s="2">
        <v>1.868231</v>
      </c>
      <c r="ARC23" s="2">
        <v>0</v>
      </c>
      <c r="ARD23" s="2">
        <v>0</v>
      </c>
      <c r="ARE23" s="2">
        <v>1.6013409999999999</v>
      </c>
      <c r="ARF23" s="2">
        <v>2.402012</v>
      </c>
      <c r="ARG23" s="2">
        <v>0</v>
      </c>
      <c r="ARH23" s="2">
        <v>0.13344500000000001</v>
      </c>
      <c r="ARI23" s="2">
        <v>0.26689000000000002</v>
      </c>
      <c r="ARJ23" s="2">
        <v>0</v>
      </c>
      <c r="ARK23" s="2">
        <v>0</v>
      </c>
      <c r="ARL23" s="2">
        <v>0</v>
      </c>
      <c r="ARM23" s="2">
        <v>0.13344500000000001</v>
      </c>
      <c r="ARN23" s="2">
        <v>2557.7420240000001</v>
      </c>
      <c r="ARO23" s="2">
        <v>44.036878999999999</v>
      </c>
      <c r="ARP23" s="2">
        <v>434.89754599999998</v>
      </c>
      <c r="ARQ23" s="2">
        <v>2.268567</v>
      </c>
      <c r="ARR23" s="2">
        <v>0</v>
      </c>
      <c r="ARS23" s="2">
        <v>65.788428999999994</v>
      </c>
      <c r="ART23" s="2">
        <v>7.7398150000000001</v>
      </c>
      <c r="ARU23" s="2">
        <v>2.268567</v>
      </c>
      <c r="ARV23" s="2">
        <v>0.13344500000000001</v>
      </c>
      <c r="ARW23" s="2">
        <v>59.649954999999999</v>
      </c>
      <c r="ARX23" s="2">
        <v>4.4036879999999998</v>
      </c>
      <c r="ARY23" s="2">
        <v>0</v>
      </c>
      <c r="ARZ23" s="2">
        <v>197.899067</v>
      </c>
      <c r="ASA23" s="2">
        <v>0</v>
      </c>
      <c r="ASB23" s="2">
        <v>0.13344500000000001</v>
      </c>
      <c r="ASC23" s="2">
        <v>0</v>
      </c>
      <c r="ASD23" s="2">
        <v>15.613075</v>
      </c>
      <c r="ASE23" s="2">
        <v>17.748197000000001</v>
      </c>
      <c r="ASF23" s="2">
        <v>21.484659000000001</v>
      </c>
      <c r="ASG23" s="2">
        <v>0.26689000000000002</v>
      </c>
      <c r="ASH23" s="2">
        <v>0.80067100000000002</v>
      </c>
      <c r="ASI23" s="2">
        <v>0</v>
      </c>
      <c r="ASJ23" s="2">
        <v>0</v>
      </c>
      <c r="ASK23" s="2">
        <v>0.13344500000000001</v>
      </c>
      <c r="ASL23" s="2">
        <v>0</v>
      </c>
      <c r="ASM23" s="2">
        <v>0</v>
      </c>
      <c r="ASN23" s="2">
        <v>0</v>
      </c>
      <c r="ASO23" s="2">
        <v>0.400335</v>
      </c>
      <c r="ASP23" s="2">
        <v>39.099411000000003</v>
      </c>
      <c r="ASQ23" s="2">
        <v>0.13344500000000001</v>
      </c>
      <c r="ASR23" s="2">
        <v>0.13344500000000001</v>
      </c>
      <c r="ASS23" s="2">
        <v>0.400335</v>
      </c>
      <c r="AST23" s="2">
        <v>0.26689000000000002</v>
      </c>
      <c r="ASU23" s="2">
        <v>0</v>
      </c>
      <c r="ASV23" s="2">
        <v>0.66722499999999996</v>
      </c>
      <c r="ASW23" s="2">
        <v>19.883317999999999</v>
      </c>
      <c r="ASX23" s="2">
        <v>21.084323999999999</v>
      </c>
      <c r="ASY23" s="2">
        <v>21.084323999999999</v>
      </c>
      <c r="ASZ23" s="2">
        <v>0.66722499999999996</v>
      </c>
      <c r="ATA23" s="2">
        <v>0</v>
      </c>
      <c r="ATB23" s="2">
        <v>0</v>
      </c>
      <c r="ATC23" s="2">
        <v>0.13344500000000001</v>
      </c>
      <c r="ATD23" s="2">
        <v>0.13344500000000001</v>
      </c>
      <c r="ATE23" s="2">
        <v>0</v>
      </c>
      <c r="ATF23" s="2">
        <v>0</v>
      </c>
      <c r="ATG23" s="2">
        <v>0.26689000000000002</v>
      </c>
      <c r="ATH23" s="2">
        <v>0.26689000000000002</v>
      </c>
      <c r="ATI23" s="2">
        <v>0</v>
      </c>
      <c r="ATJ23" s="2">
        <v>0</v>
      </c>
      <c r="ATK23" s="2">
        <v>1.3344510000000001</v>
      </c>
      <c r="ATL23" s="2">
        <v>0</v>
      </c>
      <c r="ATM23" s="2">
        <v>0</v>
      </c>
      <c r="ATN23" s="2">
        <v>0</v>
      </c>
      <c r="ATO23" s="2">
        <v>0</v>
      </c>
      <c r="ATP23" s="2">
        <v>0</v>
      </c>
      <c r="ATQ23" s="2">
        <v>0.26689000000000002</v>
      </c>
      <c r="ATR23" s="2">
        <v>0</v>
      </c>
      <c r="ATS23" s="2">
        <v>0</v>
      </c>
      <c r="ATT23" s="2">
        <v>0.13344500000000001</v>
      </c>
      <c r="ATU23" s="2">
        <v>0</v>
      </c>
      <c r="ATV23" s="2">
        <v>0</v>
      </c>
      <c r="ATW23" s="2">
        <v>0</v>
      </c>
      <c r="ATX23" s="2">
        <v>0.400335</v>
      </c>
      <c r="ATY23" s="2">
        <v>0</v>
      </c>
      <c r="ATZ23" s="2">
        <v>0</v>
      </c>
      <c r="AUA23" s="2">
        <v>0.13344500000000001</v>
      </c>
      <c r="AUB23" s="2">
        <v>0</v>
      </c>
      <c r="AUC23" s="2">
        <v>0</v>
      </c>
      <c r="AUD23" s="2">
        <v>0.13344500000000001</v>
      </c>
      <c r="AUE23" s="2">
        <v>0</v>
      </c>
      <c r="AUF23" s="2">
        <v>0</v>
      </c>
      <c r="AUG23" s="2">
        <v>0</v>
      </c>
      <c r="AUH23" s="2">
        <v>0</v>
      </c>
      <c r="AUI23" s="2">
        <v>0</v>
      </c>
      <c r="AUJ23" s="2">
        <v>0.13344500000000001</v>
      </c>
      <c r="AUK23" s="2">
        <v>0.13344500000000001</v>
      </c>
      <c r="AUL23" s="2">
        <v>0</v>
      </c>
      <c r="AUM23" s="2">
        <v>0</v>
      </c>
      <c r="AUN23" s="2">
        <v>0</v>
      </c>
      <c r="AUO23" s="2">
        <v>0.26689000000000002</v>
      </c>
      <c r="AUP23" s="2">
        <v>0.26689000000000002</v>
      </c>
      <c r="AUQ23" s="2">
        <v>0</v>
      </c>
      <c r="AUR23" s="2">
        <v>0</v>
      </c>
      <c r="AUS23" s="2">
        <v>0</v>
      </c>
      <c r="AUT23" s="2">
        <v>0</v>
      </c>
      <c r="AUU23" s="2">
        <v>0</v>
      </c>
      <c r="AUV23" s="2">
        <v>0</v>
      </c>
      <c r="AUW23" s="2">
        <v>0</v>
      </c>
      <c r="AUX23" s="2">
        <v>0</v>
      </c>
      <c r="AUY23" s="2">
        <v>0.400335</v>
      </c>
      <c r="AUZ23" s="2">
        <v>0</v>
      </c>
      <c r="AVA23" s="2">
        <v>3189.3376309999999</v>
      </c>
      <c r="AVB23" s="2">
        <v>1.067561</v>
      </c>
      <c r="AVC23" s="2">
        <v>0.66722499999999996</v>
      </c>
      <c r="AVD23" s="2">
        <v>389.52621499999998</v>
      </c>
      <c r="AVE23" s="2">
        <v>0.26689000000000002</v>
      </c>
      <c r="AVF23" s="2">
        <v>0</v>
      </c>
      <c r="AVG23" s="2">
        <v>0</v>
      </c>
      <c r="AVH23" s="2">
        <v>0.26689000000000002</v>
      </c>
      <c r="AVI23" s="2">
        <v>0</v>
      </c>
      <c r="AVJ23" s="2">
        <v>0</v>
      </c>
      <c r="AVK23" s="2">
        <v>0</v>
      </c>
      <c r="AVL23" s="2">
        <v>0</v>
      </c>
      <c r="AVM23" s="2">
        <v>0</v>
      </c>
      <c r="AVN23" s="2">
        <v>0</v>
      </c>
      <c r="AVO23" s="2">
        <v>0</v>
      </c>
      <c r="AVP23" s="2">
        <v>0</v>
      </c>
      <c r="AVQ23" s="2">
        <v>0</v>
      </c>
      <c r="AVR23" s="2">
        <v>0</v>
      </c>
      <c r="AVS23" s="2">
        <v>0</v>
      </c>
      <c r="AVT23" s="2">
        <v>0</v>
      </c>
      <c r="AVU23" s="2">
        <v>0</v>
      </c>
      <c r="AVV23" s="2">
        <v>0.13344500000000001</v>
      </c>
      <c r="AVW23" s="2">
        <v>0</v>
      </c>
      <c r="AVX23" s="2">
        <v>0</v>
      </c>
      <c r="AVY23" s="2">
        <v>0</v>
      </c>
      <c r="AVZ23" s="2">
        <v>0</v>
      </c>
      <c r="AWA23" s="2">
        <v>0</v>
      </c>
      <c r="AWB23" s="2">
        <v>0.400335</v>
      </c>
      <c r="AWC23" s="2">
        <v>0</v>
      </c>
      <c r="AWD23" s="2">
        <v>0</v>
      </c>
      <c r="AWE23" s="2">
        <v>0</v>
      </c>
      <c r="AWF23" s="2">
        <v>0</v>
      </c>
      <c r="AWG23" s="2">
        <v>0</v>
      </c>
      <c r="AWH23" s="2">
        <v>0</v>
      </c>
      <c r="AWI23" s="2">
        <v>0.13344500000000001</v>
      </c>
      <c r="AWJ23" s="2">
        <v>0</v>
      </c>
      <c r="AWK23" s="2">
        <v>0</v>
      </c>
      <c r="AWL23" s="2">
        <v>0</v>
      </c>
      <c r="AWM23" s="2">
        <v>0</v>
      </c>
      <c r="AWN23" s="2">
        <v>0</v>
      </c>
      <c r="AWO23" s="2">
        <v>1.201006</v>
      </c>
      <c r="AWP23" s="2">
        <v>0</v>
      </c>
      <c r="AWQ23" s="2">
        <v>0</v>
      </c>
      <c r="AWR23" s="2">
        <v>0</v>
      </c>
      <c r="AWS23" s="2">
        <v>0</v>
      </c>
      <c r="AWT23" s="2">
        <v>0</v>
      </c>
      <c r="AWU23" s="2">
        <v>0.13344500000000001</v>
      </c>
      <c r="AWV23" s="2">
        <v>1.201006</v>
      </c>
      <c r="AWW23" s="2">
        <v>0</v>
      </c>
      <c r="AWX23" s="2">
        <v>0</v>
      </c>
      <c r="AWY23" s="2">
        <v>0</v>
      </c>
      <c r="AWZ23" s="2">
        <v>0</v>
      </c>
      <c r="AXA23" s="2">
        <v>0</v>
      </c>
      <c r="AXB23" s="2">
        <v>0</v>
      </c>
      <c r="AXC23" s="2">
        <v>0</v>
      </c>
      <c r="AXD23" s="2">
        <v>0</v>
      </c>
      <c r="AXE23" s="2">
        <v>0</v>
      </c>
      <c r="AXF23" s="2">
        <v>0</v>
      </c>
      <c r="AXG23" s="2">
        <v>0</v>
      </c>
      <c r="AXH23" s="2">
        <v>0</v>
      </c>
      <c r="AXI23" s="2">
        <v>0</v>
      </c>
      <c r="AXJ23" s="2">
        <v>0</v>
      </c>
      <c r="AXK23" s="2">
        <v>0.66722499999999996</v>
      </c>
      <c r="AXL23" s="2">
        <v>0</v>
      </c>
      <c r="AXM23" s="2">
        <v>0</v>
      </c>
      <c r="AXN23" s="2">
        <v>0</v>
      </c>
      <c r="AXO23" s="2">
        <v>0</v>
      </c>
      <c r="AXP23" s="2">
        <v>0.53378000000000003</v>
      </c>
      <c r="AXQ23" s="2">
        <v>0.53378000000000003</v>
      </c>
      <c r="AXR23" s="2">
        <v>0</v>
      </c>
      <c r="AXS23" s="2">
        <v>0.13344500000000001</v>
      </c>
      <c r="AXT23" s="2">
        <v>0</v>
      </c>
      <c r="AXU23" s="2">
        <v>0.400335</v>
      </c>
      <c r="AXV23" s="2">
        <v>0</v>
      </c>
      <c r="AXW23" s="2">
        <v>0.66722499999999996</v>
      </c>
      <c r="AXX23" s="2">
        <v>0</v>
      </c>
      <c r="AXY23" s="2">
        <v>0</v>
      </c>
      <c r="AXZ23" s="2">
        <v>0</v>
      </c>
      <c r="AYA23" s="2">
        <v>0</v>
      </c>
      <c r="AYB23" s="2">
        <v>0</v>
      </c>
      <c r="AYC23" s="2">
        <v>1.067561</v>
      </c>
      <c r="AYD23" s="2">
        <v>2.5354570000000001</v>
      </c>
      <c r="AYE23" s="2">
        <v>1.868231</v>
      </c>
      <c r="AYF23" s="2">
        <v>0.93411599999999995</v>
      </c>
      <c r="AYG23" s="2">
        <v>0</v>
      </c>
      <c r="AYH23" s="2">
        <v>0</v>
      </c>
      <c r="AYI23" s="2">
        <v>0.13344500000000001</v>
      </c>
      <c r="AYJ23" s="2">
        <v>2.0016759999999998</v>
      </c>
      <c r="AYK23" s="2">
        <v>0</v>
      </c>
      <c r="AYL23" s="2">
        <v>0</v>
      </c>
      <c r="AYM23" s="2">
        <v>0</v>
      </c>
      <c r="AYN23" s="2">
        <v>0</v>
      </c>
      <c r="AYO23" s="2">
        <v>0</v>
      </c>
      <c r="AYP23" s="2">
        <v>0</v>
      </c>
      <c r="AYQ23" s="2">
        <v>0.13344500000000001</v>
      </c>
      <c r="AYR23" s="2">
        <v>0</v>
      </c>
      <c r="AYS23" s="2">
        <v>0.400335</v>
      </c>
      <c r="AYT23" s="2">
        <v>0</v>
      </c>
      <c r="AYU23" s="2">
        <v>0</v>
      </c>
      <c r="AYV23" s="2">
        <v>0.400335</v>
      </c>
      <c r="AYW23" s="2">
        <v>0</v>
      </c>
      <c r="AYX23" s="2">
        <v>0</v>
      </c>
      <c r="AYY23" s="2">
        <v>0</v>
      </c>
      <c r="AYZ23" s="2">
        <v>0</v>
      </c>
      <c r="AZA23" s="2">
        <v>0.13344500000000001</v>
      </c>
      <c r="AZB23" s="2">
        <v>2.268567</v>
      </c>
      <c r="AZC23" s="2">
        <v>0</v>
      </c>
      <c r="AZD23" s="2">
        <v>0</v>
      </c>
      <c r="AZE23" s="2">
        <v>0</v>
      </c>
      <c r="AZF23" s="2">
        <v>0</v>
      </c>
      <c r="AZG23" s="2">
        <v>0</v>
      </c>
      <c r="AZH23" s="2">
        <v>0</v>
      </c>
      <c r="AZI23" s="2">
        <v>0.13344500000000001</v>
      </c>
      <c r="AZJ23" s="2">
        <v>0</v>
      </c>
      <c r="AZK23" s="2">
        <v>0</v>
      </c>
      <c r="AZL23" s="2">
        <v>0</v>
      </c>
      <c r="AZM23" s="2">
        <v>0</v>
      </c>
      <c r="AZN23" s="2">
        <v>0</v>
      </c>
      <c r="AZO23" s="2">
        <v>0</v>
      </c>
      <c r="AZP23" s="2">
        <v>0.53378000000000003</v>
      </c>
      <c r="AZQ23" s="2">
        <v>0.13344500000000001</v>
      </c>
      <c r="AZR23" s="2">
        <v>0</v>
      </c>
      <c r="AZS23" s="2">
        <v>0</v>
      </c>
      <c r="AZT23" s="2">
        <v>0.80067100000000002</v>
      </c>
      <c r="AZU23" s="2">
        <v>0.13344500000000001</v>
      </c>
      <c r="AZV23" s="2">
        <v>0</v>
      </c>
      <c r="AZW23" s="2">
        <v>0.13344500000000001</v>
      </c>
      <c r="AZX23" s="2">
        <v>0</v>
      </c>
      <c r="AZY23" s="2">
        <v>0</v>
      </c>
      <c r="AZZ23" s="2">
        <v>0</v>
      </c>
      <c r="BAA23" s="2">
        <v>0.80067100000000002</v>
      </c>
      <c r="BAB23" s="2">
        <v>0</v>
      </c>
      <c r="BAC23" s="2">
        <v>0</v>
      </c>
      <c r="BAD23" s="2">
        <v>0</v>
      </c>
      <c r="BAE23" s="2">
        <v>0</v>
      </c>
      <c r="BAF23" s="2">
        <v>0</v>
      </c>
      <c r="BAG23" s="2">
        <v>0</v>
      </c>
      <c r="BAH23" s="2">
        <v>0</v>
      </c>
      <c r="BAI23" s="2">
        <v>0</v>
      </c>
      <c r="BAJ23" s="2">
        <v>0.400335</v>
      </c>
      <c r="BAK23" s="2">
        <v>0.26689000000000002</v>
      </c>
      <c r="BAL23" s="2">
        <v>0</v>
      </c>
      <c r="BAM23" s="2">
        <v>1.201006</v>
      </c>
      <c r="BAN23" s="2">
        <v>1.6013409999999999</v>
      </c>
      <c r="BAO23" s="2">
        <v>0.400335</v>
      </c>
      <c r="BAP23" s="2">
        <v>0</v>
      </c>
      <c r="BAQ23" s="2">
        <v>0</v>
      </c>
      <c r="BAR23" s="2">
        <v>0</v>
      </c>
      <c r="BAS23" s="2">
        <v>0</v>
      </c>
      <c r="BAT23" s="2">
        <v>0</v>
      </c>
      <c r="BAU23" s="2">
        <v>0.66722499999999996</v>
      </c>
      <c r="BAV23" s="2">
        <v>0</v>
      </c>
      <c r="BAW23" s="2">
        <v>0</v>
      </c>
      <c r="BAX23" s="2">
        <v>0.26689000000000002</v>
      </c>
      <c r="BAY23" s="2">
        <v>0</v>
      </c>
      <c r="BAZ23" s="2">
        <v>0</v>
      </c>
      <c r="BBA23" s="2">
        <v>0</v>
      </c>
      <c r="BBB23" s="2">
        <v>0</v>
      </c>
      <c r="BBC23" s="2">
        <v>0</v>
      </c>
      <c r="BBD23" s="2">
        <v>0</v>
      </c>
      <c r="BBE23" s="2">
        <v>25.621456999999999</v>
      </c>
      <c r="BBF23" s="2">
        <v>0</v>
      </c>
      <c r="BBG23" s="2">
        <v>19.216093000000001</v>
      </c>
      <c r="BBH23" s="2">
        <v>5.204358</v>
      </c>
      <c r="BBI23" s="2">
        <v>0</v>
      </c>
      <c r="BBJ23" s="2">
        <v>0</v>
      </c>
      <c r="BBK23" s="2">
        <v>0.66722499999999996</v>
      </c>
      <c r="BBL23" s="2">
        <v>0.26689000000000002</v>
      </c>
      <c r="BBM23" s="2">
        <v>0.13344500000000001</v>
      </c>
      <c r="BBN23" s="2">
        <v>688.57665999999995</v>
      </c>
      <c r="BBO23" s="2">
        <v>0</v>
      </c>
      <c r="BBP23" s="2">
        <v>370.57701300000002</v>
      </c>
      <c r="BBQ23" s="2">
        <v>0</v>
      </c>
      <c r="BBR23" s="2">
        <v>0</v>
      </c>
      <c r="BBS23" s="2">
        <v>0</v>
      </c>
      <c r="BBT23" s="2">
        <v>0</v>
      </c>
      <c r="BBU23" s="2">
        <v>134.112315</v>
      </c>
      <c r="BBV23" s="2">
        <v>13.878289000000001</v>
      </c>
      <c r="BBW23" s="2">
        <v>0</v>
      </c>
      <c r="BBX23" s="2">
        <v>0</v>
      </c>
      <c r="BBY23" s="2">
        <v>0</v>
      </c>
      <c r="BBZ23" s="2">
        <v>0</v>
      </c>
      <c r="BCA23" s="2">
        <v>0</v>
      </c>
      <c r="BCB23" s="2">
        <v>0.13344500000000001</v>
      </c>
      <c r="BCC23" s="2">
        <v>31.493041000000002</v>
      </c>
      <c r="BCD23" s="2">
        <v>0.400335</v>
      </c>
      <c r="BCE23" s="2">
        <v>0</v>
      </c>
      <c r="BCF23" s="2">
        <v>0</v>
      </c>
      <c r="BCG23" s="2">
        <v>0</v>
      </c>
      <c r="BCH23" s="2">
        <v>0</v>
      </c>
      <c r="BCI23" s="2">
        <v>0</v>
      </c>
      <c r="BCJ23" s="2">
        <v>1.4678960000000001</v>
      </c>
      <c r="BCK23" s="2">
        <v>0</v>
      </c>
      <c r="BCL23" s="2">
        <v>0</v>
      </c>
      <c r="BCM23" s="2">
        <v>0</v>
      </c>
      <c r="BCN23" s="2">
        <v>0.13344500000000001</v>
      </c>
      <c r="BCO23" s="2">
        <v>0</v>
      </c>
      <c r="BCP23" s="2">
        <v>0</v>
      </c>
      <c r="BCQ23" s="2">
        <v>0</v>
      </c>
      <c r="BCR23" s="2">
        <v>0</v>
      </c>
      <c r="BCS23" s="2">
        <v>0</v>
      </c>
      <c r="BCT23" s="2">
        <v>0</v>
      </c>
      <c r="BCU23" s="2">
        <v>0</v>
      </c>
      <c r="BCV23" s="2">
        <v>0.13344500000000001</v>
      </c>
      <c r="BCW23" s="2">
        <v>0</v>
      </c>
      <c r="BCX23" s="2">
        <v>0</v>
      </c>
      <c r="BCY23" s="2">
        <v>0</v>
      </c>
      <c r="BCZ23" s="2">
        <v>0</v>
      </c>
      <c r="BDA23" s="2">
        <v>0</v>
      </c>
      <c r="BDB23" s="2">
        <v>0</v>
      </c>
      <c r="BDC23" s="2">
        <v>0</v>
      </c>
      <c r="BDD23" s="2">
        <v>0</v>
      </c>
      <c r="BDE23" s="2">
        <v>0</v>
      </c>
      <c r="BDF23" s="2">
        <v>0</v>
      </c>
      <c r="BDG23" s="2">
        <v>0</v>
      </c>
      <c r="BDH23" s="2">
        <v>0</v>
      </c>
      <c r="BDI23" s="2">
        <v>0</v>
      </c>
      <c r="BDJ23" s="2">
        <v>0</v>
      </c>
      <c r="BDK23" s="2">
        <v>0</v>
      </c>
      <c r="BDL23" s="2">
        <v>0</v>
      </c>
      <c r="BDM23" s="2">
        <v>0</v>
      </c>
      <c r="BDN23" s="2">
        <v>0</v>
      </c>
      <c r="BDO23" s="2">
        <v>0</v>
      </c>
      <c r="BDP23" s="2">
        <v>0</v>
      </c>
      <c r="BDQ23" s="2">
        <v>0.53378000000000003</v>
      </c>
      <c r="BDR23" s="2">
        <v>0</v>
      </c>
      <c r="BDS23" s="2">
        <v>0</v>
      </c>
      <c r="BDT23" s="2">
        <v>0</v>
      </c>
      <c r="BDU23" s="2">
        <v>0</v>
      </c>
      <c r="BDV23" s="2">
        <v>0</v>
      </c>
      <c r="BDW23" s="2">
        <v>0</v>
      </c>
      <c r="BDX23" s="2">
        <v>0</v>
      </c>
      <c r="BDY23" s="2">
        <v>0</v>
      </c>
      <c r="BDZ23" s="2">
        <v>0</v>
      </c>
      <c r="BEA23" s="2">
        <v>0</v>
      </c>
      <c r="BEB23" s="2">
        <v>0</v>
      </c>
      <c r="BEC23" s="2">
        <v>12.276948000000001</v>
      </c>
      <c r="BED23" s="2">
        <v>2.5354570000000001</v>
      </c>
      <c r="BEE23" s="2">
        <v>0</v>
      </c>
      <c r="BEF23" s="2">
        <v>0</v>
      </c>
      <c r="BEG23" s="2">
        <v>0.26689000000000002</v>
      </c>
      <c r="BEH23" s="2">
        <v>0</v>
      </c>
      <c r="BEI23" s="2">
        <v>0</v>
      </c>
      <c r="BEJ23" s="2">
        <v>0.13344500000000001</v>
      </c>
      <c r="BEK23" s="2">
        <v>0</v>
      </c>
      <c r="BEL23" s="2">
        <v>0</v>
      </c>
      <c r="BEM23" s="2">
        <v>1.201006</v>
      </c>
      <c r="BEN23" s="2">
        <v>454.24708299999998</v>
      </c>
      <c r="BEO23" s="2">
        <v>0</v>
      </c>
      <c r="BEP23" s="2">
        <v>2.9357920000000002</v>
      </c>
      <c r="BEQ23" s="2">
        <v>20.417099</v>
      </c>
      <c r="BER23" s="2">
        <v>115.430002</v>
      </c>
      <c r="BES23" s="2">
        <v>0</v>
      </c>
      <c r="BET23" s="2">
        <v>0</v>
      </c>
      <c r="BEU23" s="2">
        <v>0.26689000000000002</v>
      </c>
      <c r="BEV23" s="2">
        <v>0</v>
      </c>
      <c r="BEW23" s="2">
        <v>0</v>
      </c>
      <c r="BEX23" s="2">
        <v>0</v>
      </c>
      <c r="BEY23" s="2">
        <v>0.13344500000000001</v>
      </c>
      <c r="BEZ23" s="2">
        <v>0</v>
      </c>
      <c r="BFA23" s="2">
        <v>0</v>
      </c>
      <c r="BFB23" s="2">
        <v>0.80067100000000002</v>
      </c>
      <c r="BFC23" s="2">
        <v>0</v>
      </c>
      <c r="BFD23" s="2">
        <v>0</v>
      </c>
      <c r="BFE23" s="2">
        <v>1.6013409999999999</v>
      </c>
      <c r="BFF23" s="2">
        <v>0</v>
      </c>
      <c r="BFG23" s="2">
        <v>1.6013409999999999</v>
      </c>
      <c r="BFH23" s="2">
        <v>0</v>
      </c>
      <c r="BFI23" s="2">
        <v>0</v>
      </c>
      <c r="BFJ23" s="2">
        <v>0</v>
      </c>
      <c r="BFK23" s="2">
        <v>0</v>
      </c>
      <c r="BFL23" s="2">
        <v>0</v>
      </c>
      <c r="BFM23" s="2">
        <v>0</v>
      </c>
      <c r="BFN23" s="2">
        <v>0.13344500000000001</v>
      </c>
      <c r="BFO23" s="2">
        <v>0</v>
      </c>
      <c r="BFP23" s="2">
        <v>0</v>
      </c>
      <c r="BFQ23" s="2">
        <v>0.66722499999999996</v>
      </c>
      <c r="BFR23" s="2">
        <v>0</v>
      </c>
      <c r="BFS23" s="2">
        <v>0.400335</v>
      </c>
      <c r="BFT23" s="2">
        <v>0</v>
      </c>
      <c r="BFU23" s="2">
        <v>0</v>
      </c>
      <c r="BFV23" s="2">
        <v>0</v>
      </c>
      <c r="BFW23" s="2">
        <v>0</v>
      </c>
      <c r="BFX23" s="2">
        <v>0</v>
      </c>
      <c r="BFY23" s="2">
        <v>10.408716999999999</v>
      </c>
      <c r="BFZ23" s="2">
        <v>2.5354570000000001</v>
      </c>
      <c r="BGA23" s="2">
        <v>0</v>
      </c>
      <c r="BGB23" s="2">
        <v>0</v>
      </c>
      <c r="BGC23" s="2">
        <v>0</v>
      </c>
      <c r="BGD23" s="2">
        <v>0</v>
      </c>
      <c r="BGE23" s="2">
        <v>0</v>
      </c>
      <c r="BGF23" s="2">
        <v>0.80067100000000002</v>
      </c>
      <c r="BGG23" s="2">
        <v>1.4678960000000001</v>
      </c>
      <c r="BGH23" s="2">
        <v>0</v>
      </c>
      <c r="BGI23" s="2">
        <v>0.400335</v>
      </c>
      <c r="BGJ23" s="2">
        <v>0.400335</v>
      </c>
      <c r="BGK23" s="2">
        <v>0.13344500000000001</v>
      </c>
      <c r="BGL23" s="2">
        <v>0.80067100000000002</v>
      </c>
      <c r="BGM23" s="2">
        <v>47.906787000000001</v>
      </c>
      <c r="BGN23" s="2">
        <v>1.067561</v>
      </c>
      <c r="BGO23" s="2">
        <v>3.6030169999999999</v>
      </c>
      <c r="BGP23" s="2">
        <v>0.400335</v>
      </c>
      <c r="BGQ23" s="2">
        <v>0.400335</v>
      </c>
      <c r="BGR23" s="2">
        <v>0</v>
      </c>
      <c r="BGS23" s="2">
        <v>0</v>
      </c>
      <c r="BGT23" s="2">
        <v>2.1351209999999998</v>
      </c>
      <c r="BGU23" s="2">
        <v>237.799149</v>
      </c>
      <c r="BGV23" s="2">
        <v>0</v>
      </c>
      <c r="BGW23" s="2">
        <v>0</v>
      </c>
      <c r="BGX23" s="2">
        <v>0</v>
      </c>
      <c r="BGY23" s="2">
        <v>0</v>
      </c>
      <c r="BGZ23" s="2">
        <v>118.36579399999999</v>
      </c>
      <c r="BHA23" s="2">
        <v>8.6739309999999996</v>
      </c>
      <c r="BHB23" s="2">
        <v>0</v>
      </c>
      <c r="BHC23" s="2">
        <v>0</v>
      </c>
      <c r="BHD23" s="2">
        <v>0</v>
      </c>
      <c r="BHE23" s="2">
        <v>15.21274</v>
      </c>
      <c r="BHF23" s="2">
        <v>0.13344500000000001</v>
      </c>
      <c r="BHG23" s="2">
        <v>0</v>
      </c>
      <c r="BHH23" s="2">
        <v>1.067561</v>
      </c>
      <c r="BHI23" s="2">
        <v>0</v>
      </c>
      <c r="BHJ23" s="2">
        <v>4.5371329999999999</v>
      </c>
      <c r="BHK23" s="2">
        <v>0</v>
      </c>
      <c r="BHL23" s="2">
        <v>0.26689000000000002</v>
      </c>
      <c r="BHM23" s="2">
        <v>0</v>
      </c>
      <c r="BHN23" s="2">
        <v>0</v>
      </c>
      <c r="BHO23" s="2">
        <v>0</v>
      </c>
      <c r="BHP23" s="2">
        <v>0</v>
      </c>
      <c r="BHQ23" s="2">
        <v>0</v>
      </c>
      <c r="BHR23" s="2">
        <v>0</v>
      </c>
      <c r="BHS23" s="2">
        <v>0</v>
      </c>
      <c r="BHT23" s="2">
        <v>0.26689000000000002</v>
      </c>
      <c r="BHU23" s="2">
        <v>0.53378000000000003</v>
      </c>
      <c r="BHV23" s="2">
        <v>0.400335</v>
      </c>
      <c r="BHW23" s="2">
        <v>0</v>
      </c>
      <c r="BHX23" s="2">
        <v>0.66722499999999996</v>
      </c>
      <c r="BHY23" s="2">
        <v>1.868231</v>
      </c>
      <c r="BHZ23" s="2">
        <v>0</v>
      </c>
      <c r="BIA23" s="2">
        <v>0.53378000000000003</v>
      </c>
      <c r="BIB23" s="2">
        <v>0.26689000000000002</v>
      </c>
      <c r="BIC23" s="2">
        <v>0.400335</v>
      </c>
      <c r="BID23" s="2">
        <v>0</v>
      </c>
      <c r="BIE23" s="2">
        <v>0.13344500000000001</v>
      </c>
      <c r="BIF23" s="2">
        <v>0</v>
      </c>
      <c r="BIG23" s="2">
        <v>0</v>
      </c>
      <c r="BIH23" s="2">
        <v>0</v>
      </c>
      <c r="BII23" s="2">
        <v>0</v>
      </c>
      <c r="BIJ23" s="2">
        <v>0</v>
      </c>
      <c r="BIK23" s="2">
        <v>0.26689000000000002</v>
      </c>
      <c r="BIL23" s="2">
        <v>0</v>
      </c>
      <c r="BIM23" s="2">
        <v>0</v>
      </c>
      <c r="BIN23" s="2">
        <v>0.13344500000000001</v>
      </c>
      <c r="BIO23" s="2">
        <v>0.13344500000000001</v>
      </c>
      <c r="BIP23" s="2">
        <v>0</v>
      </c>
      <c r="BIQ23" s="2">
        <v>0.13344500000000001</v>
      </c>
      <c r="BIR23" s="2">
        <v>5.070913</v>
      </c>
      <c r="BIS23" s="2">
        <v>0</v>
      </c>
      <c r="BIT23" s="2">
        <v>0.13344500000000001</v>
      </c>
      <c r="BIU23" s="2">
        <v>0</v>
      </c>
      <c r="BIV23" s="2">
        <v>0</v>
      </c>
      <c r="BIW23" s="2">
        <v>0</v>
      </c>
      <c r="BIX23" s="2">
        <v>1.868231</v>
      </c>
      <c r="BIY23" s="2">
        <v>0.80067100000000002</v>
      </c>
      <c r="BIZ23" s="2">
        <v>0</v>
      </c>
      <c r="BJA23" s="2">
        <v>0</v>
      </c>
      <c r="BJB23" s="2">
        <v>0</v>
      </c>
      <c r="BJC23" s="2">
        <v>0.66722499999999996</v>
      </c>
      <c r="BJD23" s="2">
        <v>0</v>
      </c>
      <c r="BJE23" s="2">
        <v>0</v>
      </c>
      <c r="BJF23" s="2">
        <v>0.26689000000000002</v>
      </c>
      <c r="BJG23" s="2">
        <v>0.13344500000000001</v>
      </c>
      <c r="BJH23" s="2">
        <v>0.13344500000000001</v>
      </c>
      <c r="BJI23" s="2">
        <v>0</v>
      </c>
      <c r="BJJ23" s="2">
        <v>0</v>
      </c>
      <c r="BJK23" s="2">
        <v>0</v>
      </c>
      <c r="BJL23" s="2">
        <v>0</v>
      </c>
      <c r="BJM23" s="2">
        <v>0.26689000000000002</v>
      </c>
      <c r="BJN23" s="2">
        <v>0</v>
      </c>
      <c r="BJO23" s="2">
        <v>0</v>
      </c>
      <c r="BJP23" s="2">
        <v>0</v>
      </c>
      <c r="BJQ23" s="2">
        <v>0</v>
      </c>
      <c r="BJR23" s="2">
        <v>0</v>
      </c>
      <c r="BJS23" s="2">
        <v>0.13344500000000001</v>
      </c>
      <c r="BJT23" s="2">
        <v>0</v>
      </c>
      <c r="BJU23" s="2">
        <v>0.26689000000000002</v>
      </c>
      <c r="BJV23" s="2">
        <v>0.26689000000000002</v>
      </c>
      <c r="BJW23" s="2">
        <v>0</v>
      </c>
      <c r="BJX23" s="2">
        <v>0.66722499999999996</v>
      </c>
      <c r="BJY23" s="2">
        <v>0</v>
      </c>
      <c r="BJZ23" s="2">
        <v>0</v>
      </c>
      <c r="BKA23" s="2">
        <v>0</v>
      </c>
      <c r="BKB23" s="2">
        <v>0</v>
      </c>
      <c r="BKC23" s="2">
        <v>0.400335</v>
      </c>
      <c r="BKD23" s="2">
        <v>0</v>
      </c>
      <c r="BKE23" s="2">
        <v>0.80067100000000002</v>
      </c>
      <c r="BKF23" s="2">
        <v>0</v>
      </c>
      <c r="BKG23" s="2">
        <v>0.13344500000000001</v>
      </c>
      <c r="BKH23" s="2">
        <v>0</v>
      </c>
      <c r="BKI23" s="2">
        <v>0</v>
      </c>
      <c r="BKJ23" s="2">
        <v>0</v>
      </c>
      <c r="BKK23" s="2">
        <v>0</v>
      </c>
      <c r="BKL23" s="2">
        <v>0</v>
      </c>
      <c r="BKM23" s="2">
        <v>0</v>
      </c>
      <c r="BKN23" s="2">
        <v>0</v>
      </c>
      <c r="BKO23" s="2">
        <v>0.26689000000000002</v>
      </c>
      <c r="BKP23" s="2">
        <v>0</v>
      </c>
      <c r="BKQ23" s="2">
        <v>0</v>
      </c>
      <c r="BKR23" s="2">
        <v>0.13344500000000001</v>
      </c>
      <c r="BKS23" s="2">
        <v>0.400335</v>
      </c>
      <c r="BKT23" s="2">
        <v>0.26689000000000002</v>
      </c>
      <c r="BKU23" s="2">
        <v>0</v>
      </c>
      <c r="BKV23" s="2">
        <v>0</v>
      </c>
      <c r="BKW23" s="2">
        <v>0</v>
      </c>
      <c r="BKX23" s="2">
        <v>0.93411599999999995</v>
      </c>
      <c r="BKY23" s="2">
        <v>1.067561</v>
      </c>
      <c r="BKZ23" s="2">
        <v>0.13344500000000001</v>
      </c>
      <c r="BLA23" s="2">
        <v>0</v>
      </c>
      <c r="BLB23" s="2">
        <v>2.1351209999999998</v>
      </c>
      <c r="BLC23" s="2">
        <v>0.26689000000000002</v>
      </c>
      <c r="BLD23" s="2">
        <v>0.26689000000000002</v>
      </c>
      <c r="BLE23" s="2">
        <v>0</v>
      </c>
      <c r="BLF23" s="2">
        <v>0.26689000000000002</v>
      </c>
      <c r="BLG23" s="2">
        <v>0.13344500000000001</v>
      </c>
      <c r="BLH23" s="2">
        <v>0</v>
      </c>
      <c r="BLI23" s="2">
        <v>0.13344500000000001</v>
      </c>
      <c r="BLJ23" s="2">
        <v>1.3344510000000001</v>
      </c>
      <c r="BLK23" s="2">
        <v>0</v>
      </c>
      <c r="BLL23" s="2">
        <v>0.13344500000000001</v>
      </c>
      <c r="BLM23" s="2">
        <v>0</v>
      </c>
      <c r="BLN23" s="2">
        <v>0</v>
      </c>
      <c r="BLO23" s="2">
        <v>0.400335</v>
      </c>
      <c r="BLP23" s="2">
        <v>0.66722499999999996</v>
      </c>
      <c r="BLQ23" s="2">
        <v>0.13344500000000001</v>
      </c>
      <c r="BLR23" s="2">
        <v>0</v>
      </c>
      <c r="BLS23" s="2">
        <v>0</v>
      </c>
      <c r="BLT23" s="2">
        <v>0.26689000000000002</v>
      </c>
      <c r="BLU23" s="2">
        <v>0.13344500000000001</v>
      </c>
      <c r="BLV23" s="2">
        <v>0</v>
      </c>
      <c r="BLW23" s="2">
        <v>0.13344500000000001</v>
      </c>
      <c r="BLX23" s="2">
        <v>0</v>
      </c>
      <c r="BLY23" s="2">
        <v>0</v>
      </c>
      <c r="BLZ23" s="2">
        <v>0</v>
      </c>
      <c r="BMA23" s="2">
        <v>0</v>
      </c>
      <c r="BMB23" s="2">
        <v>0.26689000000000002</v>
      </c>
      <c r="BMC23" s="2">
        <v>0.53378000000000003</v>
      </c>
      <c r="BMD23" s="2">
        <v>0.26689000000000002</v>
      </c>
      <c r="BME23" s="2">
        <v>0</v>
      </c>
      <c r="BMF23" s="2">
        <v>0.26689000000000002</v>
      </c>
      <c r="BMG23" s="2">
        <v>2.6689020000000001</v>
      </c>
      <c r="BMH23" s="2">
        <v>0</v>
      </c>
      <c r="BMI23" s="2">
        <v>0.26689000000000002</v>
      </c>
      <c r="BMJ23" s="2">
        <v>0.13344500000000001</v>
      </c>
      <c r="BMK23" s="2">
        <v>0</v>
      </c>
      <c r="BML23" s="2">
        <v>3.3361269999999998</v>
      </c>
      <c r="BMM23" s="2">
        <v>0</v>
      </c>
      <c r="BMN23" s="2">
        <v>0</v>
      </c>
      <c r="BMO23" s="2">
        <v>0</v>
      </c>
      <c r="BMP23" s="2">
        <v>0</v>
      </c>
      <c r="BMQ23" s="2">
        <v>0.13344500000000001</v>
      </c>
      <c r="BMR23" s="2">
        <v>0</v>
      </c>
      <c r="BMS23" s="2">
        <v>0</v>
      </c>
      <c r="BMT23" s="2">
        <v>0</v>
      </c>
      <c r="BMU23" s="2">
        <v>0</v>
      </c>
      <c r="BMV23" s="2">
        <v>0.53378000000000003</v>
      </c>
      <c r="BMW23" s="2">
        <v>0</v>
      </c>
      <c r="BMX23" s="2">
        <v>0.53378000000000003</v>
      </c>
      <c r="BMY23" s="2">
        <v>0.26689000000000002</v>
      </c>
      <c r="BMZ23" s="2">
        <v>0.26689000000000002</v>
      </c>
      <c r="BNA23" s="2">
        <v>0</v>
      </c>
      <c r="BNB23" s="2">
        <v>0</v>
      </c>
      <c r="BNC23" s="2">
        <v>0</v>
      </c>
      <c r="BND23" s="2">
        <v>0</v>
      </c>
      <c r="BNE23" s="2">
        <v>0</v>
      </c>
      <c r="BNF23" s="2">
        <v>0</v>
      </c>
      <c r="BNG23" s="2">
        <v>0</v>
      </c>
      <c r="BNH23" s="2">
        <v>0</v>
      </c>
      <c r="BNI23" s="2">
        <v>0</v>
      </c>
      <c r="BNJ23" s="2">
        <v>0</v>
      </c>
      <c r="BNK23" s="2">
        <v>0</v>
      </c>
      <c r="BNL23" s="2">
        <v>0</v>
      </c>
      <c r="BNM23" s="2">
        <v>0</v>
      </c>
      <c r="BNN23" s="2">
        <v>0</v>
      </c>
      <c r="BNO23" s="2">
        <v>0</v>
      </c>
      <c r="BNP23" s="2">
        <v>1.201006</v>
      </c>
      <c r="BNQ23" s="2">
        <v>0.13344500000000001</v>
      </c>
      <c r="BNR23" s="2">
        <v>0</v>
      </c>
      <c r="BNS23" s="2">
        <v>0</v>
      </c>
      <c r="BNT23" s="2">
        <v>0</v>
      </c>
      <c r="BNU23" s="2">
        <v>0.13344500000000001</v>
      </c>
      <c r="BNV23" s="2">
        <v>0.53378000000000003</v>
      </c>
      <c r="BNW23" s="2">
        <v>0.13344500000000001</v>
      </c>
      <c r="BNX23" s="2">
        <v>0</v>
      </c>
      <c r="BNY23" s="2">
        <v>0.26689000000000002</v>
      </c>
      <c r="BNZ23" s="2">
        <v>0</v>
      </c>
      <c r="BOA23" s="2">
        <v>0.66722499999999996</v>
      </c>
      <c r="BOB23" s="2">
        <v>0</v>
      </c>
      <c r="BOC23" s="2">
        <v>0</v>
      </c>
      <c r="BOD23" s="2">
        <v>0.26689000000000002</v>
      </c>
      <c r="BOE23" s="2">
        <v>0.13344500000000001</v>
      </c>
      <c r="BOF23" s="2">
        <v>0.66722499999999996</v>
      </c>
      <c r="BOG23" s="2">
        <v>0.13344500000000001</v>
      </c>
      <c r="BOH23" s="2">
        <v>0</v>
      </c>
      <c r="BOI23" s="2">
        <v>0</v>
      </c>
      <c r="BOJ23" s="2">
        <v>0</v>
      </c>
      <c r="BOK23" s="2">
        <v>0.13344500000000001</v>
      </c>
      <c r="BOL23" s="2">
        <v>0.26689000000000002</v>
      </c>
      <c r="BOM23" s="2">
        <v>0.53378000000000003</v>
      </c>
      <c r="BON23" s="2">
        <v>5.6046940000000003</v>
      </c>
      <c r="BOO23" s="2">
        <v>0</v>
      </c>
      <c r="BOP23" s="2">
        <v>0.13344500000000001</v>
      </c>
      <c r="BOQ23" s="2">
        <v>0</v>
      </c>
      <c r="BOR23" s="2">
        <v>28.824138999999999</v>
      </c>
      <c r="BOS23" s="2">
        <v>0.400335</v>
      </c>
      <c r="BOT23" s="2">
        <v>1.067561</v>
      </c>
      <c r="BOU23" s="2">
        <v>11.876613000000001</v>
      </c>
      <c r="BOV23" s="2">
        <v>0</v>
      </c>
      <c r="BOW23" s="2">
        <v>0</v>
      </c>
      <c r="BOX23" s="2">
        <v>0</v>
      </c>
      <c r="BOY23" s="2">
        <v>0</v>
      </c>
      <c r="BOZ23" s="2">
        <v>0</v>
      </c>
      <c r="BPA23" s="2">
        <v>0.13344500000000001</v>
      </c>
      <c r="BPB23" s="2">
        <v>0</v>
      </c>
      <c r="BPC23" s="2">
        <v>0</v>
      </c>
      <c r="BPD23" s="2">
        <v>0.26689000000000002</v>
      </c>
      <c r="BPE23" s="2">
        <v>0</v>
      </c>
      <c r="BPF23" s="2">
        <v>0</v>
      </c>
      <c r="BPG23" s="2">
        <v>0</v>
      </c>
      <c r="BPH23" s="2">
        <v>0</v>
      </c>
      <c r="BPI23" s="2">
        <v>0</v>
      </c>
      <c r="BPJ23" s="2">
        <v>0</v>
      </c>
      <c r="BPK23" s="2">
        <v>0</v>
      </c>
      <c r="BPL23" s="2">
        <v>0</v>
      </c>
      <c r="BPM23" s="2">
        <v>0</v>
      </c>
      <c r="BPN23" s="2">
        <v>0</v>
      </c>
      <c r="BPO23" s="2">
        <v>0</v>
      </c>
      <c r="BPP23" s="2">
        <v>0</v>
      </c>
      <c r="BPQ23" s="2">
        <v>0</v>
      </c>
      <c r="BPR23" s="2">
        <v>0</v>
      </c>
      <c r="BPS23" s="2">
        <v>0</v>
      </c>
      <c r="BPT23" s="2">
        <v>19.749873000000001</v>
      </c>
      <c r="BPU23" s="2">
        <v>0</v>
      </c>
      <c r="BPV23" s="2">
        <v>2.1351209999999998</v>
      </c>
      <c r="BPW23" s="2">
        <v>0</v>
      </c>
      <c r="BPX23" s="2">
        <v>8.0067050000000002</v>
      </c>
      <c r="BPY23" s="2">
        <v>0</v>
      </c>
      <c r="BPZ23" s="2">
        <v>0</v>
      </c>
      <c r="BQA23" s="2">
        <v>0</v>
      </c>
      <c r="BQB23" s="2">
        <v>4.937468</v>
      </c>
      <c r="BQC23" s="2">
        <v>2.0016759999999998</v>
      </c>
      <c r="BQD23" s="2">
        <v>2.0016759999999998</v>
      </c>
      <c r="BQE23" s="2">
        <v>14.812405</v>
      </c>
      <c r="BQF23" s="2">
        <v>0.53378000000000003</v>
      </c>
      <c r="BQG23" s="2">
        <v>35.763283999999999</v>
      </c>
      <c r="BQH23" s="2">
        <v>0</v>
      </c>
      <c r="BQI23" s="2">
        <v>13.878289000000001</v>
      </c>
      <c r="BQJ23" s="2">
        <v>0</v>
      </c>
      <c r="BQK23" s="2">
        <v>0</v>
      </c>
      <c r="BQL23" s="2">
        <v>0.400335</v>
      </c>
      <c r="BQM23" s="2">
        <v>1.868231</v>
      </c>
      <c r="BQN23" s="2">
        <v>0</v>
      </c>
      <c r="BQO23" s="2">
        <v>0</v>
      </c>
      <c r="BQP23" s="2">
        <v>0</v>
      </c>
      <c r="BQQ23" s="2">
        <v>0.13344500000000001</v>
      </c>
      <c r="BQR23" s="2">
        <v>0</v>
      </c>
      <c r="BQS23" s="2">
        <v>0</v>
      </c>
      <c r="BQT23" s="2">
        <v>0</v>
      </c>
      <c r="BQU23" s="2">
        <v>0.53378000000000003</v>
      </c>
      <c r="BQV23" s="2">
        <v>0.13344500000000001</v>
      </c>
      <c r="BQW23" s="2">
        <v>0</v>
      </c>
      <c r="BQX23" s="2">
        <v>0</v>
      </c>
      <c r="BQY23" s="2">
        <v>0.26689000000000002</v>
      </c>
      <c r="BQZ23" s="2">
        <v>0</v>
      </c>
      <c r="BRA23" s="2">
        <v>0</v>
      </c>
      <c r="BRB23" s="2">
        <v>0</v>
      </c>
      <c r="BRC23" s="2">
        <v>0</v>
      </c>
      <c r="BRD23" s="2">
        <v>0.66722499999999996</v>
      </c>
      <c r="BRE23" s="2">
        <v>0</v>
      </c>
      <c r="BRF23" s="2">
        <v>0</v>
      </c>
      <c r="BRG23" s="2">
        <v>0</v>
      </c>
      <c r="BRH23" s="2">
        <v>0</v>
      </c>
      <c r="BRI23" s="2">
        <v>0</v>
      </c>
      <c r="BRJ23" s="2">
        <v>0</v>
      </c>
      <c r="BRK23" s="2">
        <v>0</v>
      </c>
      <c r="BRL23" s="2">
        <v>0</v>
      </c>
      <c r="BRM23" s="2">
        <v>0</v>
      </c>
      <c r="BRN23" s="2">
        <v>0</v>
      </c>
      <c r="BRO23" s="2">
        <v>0</v>
      </c>
      <c r="BRP23" s="2">
        <v>0</v>
      </c>
      <c r="BRQ23" s="2">
        <v>0</v>
      </c>
      <c r="BRR23" s="2">
        <v>0</v>
      </c>
      <c r="BRS23" s="2">
        <v>0</v>
      </c>
      <c r="BRT23" s="2">
        <v>0</v>
      </c>
      <c r="BRU23" s="2">
        <v>0</v>
      </c>
      <c r="BRV23" s="2">
        <v>0</v>
      </c>
      <c r="BRW23" s="2">
        <v>0</v>
      </c>
      <c r="BRX23" s="2">
        <v>0</v>
      </c>
      <c r="BRY23" s="2">
        <v>0</v>
      </c>
      <c r="BRZ23" s="2">
        <v>0</v>
      </c>
      <c r="BSA23" s="2">
        <v>0</v>
      </c>
      <c r="BSB23" s="2">
        <v>0</v>
      </c>
      <c r="BSC23" s="2">
        <v>0</v>
      </c>
      <c r="BSD23" s="2">
        <v>0</v>
      </c>
      <c r="BSE23" s="2">
        <v>0</v>
      </c>
      <c r="BSF23" s="2">
        <v>0.26689000000000002</v>
      </c>
      <c r="BSG23" s="2">
        <v>0</v>
      </c>
      <c r="BSH23" s="2">
        <v>0</v>
      </c>
      <c r="BSI23" s="2">
        <v>0</v>
      </c>
      <c r="BSJ23" s="2">
        <v>0</v>
      </c>
      <c r="BSK23" s="2">
        <v>0</v>
      </c>
      <c r="BSL23" s="2">
        <v>0</v>
      </c>
      <c r="BSM23" s="2">
        <v>0</v>
      </c>
      <c r="BSN23" s="2">
        <v>0</v>
      </c>
      <c r="BSO23" s="2">
        <v>0</v>
      </c>
      <c r="BSP23" s="2">
        <v>0</v>
      </c>
      <c r="BSQ23" s="2">
        <v>0</v>
      </c>
      <c r="BSR23" s="2">
        <v>0</v>
      </c>
      <c r="BSS23" s="2">
        <v>0</v>
      </c>
      <c r="BST23" s="2">
        <v>0</v>
      </c>
      <c r="BSU23" s="2">
        <v>0</v>
      </c>
      <c r="BSV23" s="2">
        <v>0</v>
      </c>
      <c r="BSW23" s="2">
        <v>0</v>
      </c>
      <c r="BSX23" s="2">
        <v>0</v>
      </c>
      <c r="BSY23" s="2">
        <v>3.6030169999999999</v>
      </c>
      <c r="BSZ23" s="2">
        <v>18.148531999999999</v>
      </c>
      <c r="BTA23" s="2">
        <v>0</v>
      </c>
      <c r="BTB23" s="2">
        <v>1.6013409999999999</v>
      </c>
      <c r="BTC23" s="2">
        <v>4.8040229999999999</v>
      </c>
      <c r="BTD23" s="2">
        <v>0.26689000000000002</v>
      </c>
      <c r="BTE23" s="2">
        <v>3.4695719999999999</v>
      </c>
      <c r="BTF23" s="2">
        <v>0</v>
      </c>
      <c r="BTG23" s="2">
        <v>0.80067100000000002</v>
      </c>
      <c r="BTH23" s="2">
        <v>0</v>
      </c>
      <c r="BTI23" s="2">
        <v>4.8040229999999999</v>
      </c>
      <c r="BTJ23" s="2">
        <v>0</v>
      </c>
      <c r="BTK23" s="2">
        <v>0.53378000000000003</v>
      </c>
      <c r="BTL23" s="2">
        <v>0</v>
      </c>
      <c r="BTM23" s="2">
        <v>0</v>
      </c>
      <c r="BTN23" s="2">
        <v>11397.411619</v>
      </c>
      <c r="BTO23" s="2">
        <v>11314.542219000001</v>
      </c>
      <c r="BTP23" s="2">
        <v>11345.234589</v>
      </c>
      <c r="BTQ23" s="2">
        <v>0</v>
      </c>
      <c r="BTR23" s="2">
        <v>0</v>
      </c>
      <c r="BTS23" s="2">
        <v>0</v>
      </c>
      <c r="BTT23" s="2">
        <v>0</v>
      </c>
      <c r="BTU23" s="2">
        <v>37945.644878999999</v>
      </c>
      <c r="BTV23" s="2">
        <v>34296.322026000002</v>
      </c>
      <c r="BTW23" s="2">
        <v>161.602003</v>
      </c>
      <c r="BTX23" s="2">
        <v>19910.007301000001</v>
      </c>
      <c r="BTY23" s="2">
        <v>0</v>
      </c>
      <c r="BTZ23" s="2">
        <v>0</v>
      </c>
      <c r="BUA23" s="2">
        <v>1.3344510000000001</v>
      </c>
      <c r="BUB23" s="2">
        <v>0</v>
      </c>
      <c r="BUC23" s="2">
        <v>2.402012</v>
      </c>
      <c r="BUD23" s="2">
        <v>0</v>
      </c>
      <c r="BUE23" s="2">
        <v>0.26689000000000002</v>
      </c>
      <c r="BUF23" s="2">
        <v>3.8699080000000001</v>
      </c>
      <c r="BUG23" s="2">
        <v>0</v>
      </c>
      <c r="BUH23" s="2">
        <v>0</v>
      </c>
      <c r="BUI23" s="2">
        <v>0</v>
      </c>
      <c r="BUJ23" s="2">
        <v>0</v>
      </c>
      <c r="BUK23" s="2">
        <v>0</v>
      </c>
      <c r="BUL23" s="2">
        <v>9.2077109999999998</v>
      </c>
      <c r="BUM23" s="2">
        <v>0</v>
      </c>
      <c r="BUN23" s="2">
        <v>4.937468</v>
      </c>
      <c r="BUO23" s="2">
        <v>3.4695719999999999</v>
      </c>
      <c r="BUP23" s="2">
        <v>0</v>
      </c>
      <c r="BUQ23" s="2">
        <v>0</v>
      </c>
      <c r="BUR23" s="2">
        <v>23.219446000000001</v>
      </c>
      <c r="BUS23" s="2">
        <v>209.77567999999999</v>
      </c>
      <c r="BUT23" s="2">
        <v>4628.1425820000004</v>
      </c>
      <c r="BUV23" t="b">
        <v>0</v>
      </c>
      <c r="BUW23" t="b">
        <v>0</v>
      </c>
      <c r="BUX23" t="b">
        <v>0</v>
      </c>
      <c r="BUY23" t="b">
        <v>0</v>
      </c>
      <c r="BUZ23" t="b">
        <v>0</v>
      </c>
      <c r="BVA23" t="b">
        <v>0</v>
      </c>
      <c r="BVB23" t="b">
        <v>0</v>
      </c>
      <c r="BVC23" t="b">
        <v>0</v>
      </c>
      <c r="BVD23" t="b">
        <v>0</v>
      </c>
      <c r="BVE23" t="b">
        <v>0</v>
      </c>
      <c r="BVF23" t="b">
        <v>0</v>
      </c>
      <c r="BVG23" t="b">
        <v>0</v>
      </c>
      <c r="BVH23" t="b">
        <v>0</v>
      </c>
      <c r="BVI23" t="b">
        <v>0</v>
      </c>
      <c r="BVJ23" t="b">
        <v>0</v>
      </c>
      <c r="BVK23" t="b">
        <v>0</v>
      </c>
      <c r="BVL23" t="b">
        <v>0</v>
      </c>
      <c r="BVM23" t="b">
        <v>0</v>
      </c>
      <c r="BVN23" t="b">
        <v>0</v>
      </c>
      <c r="BVO23" t="b">
        <v>0</v>
      </c>
      <c r="BVP23" t="b">
        <v>0</v>
      </c>
      <c r="BVQ23" t="b">
        <v>0</v>
      </c>
      <c r="BVR23" t="b">
        <v>0</v>
      </c>
      <c r="BVS23" t="b">
        <v>0</v>
      </c>
      <c r="BVT23" t="b">
        <v>0</v>
      </c>
      <c r="BVU23" t="b">
        <v>0</v>
      </c>
      <c r="BVV23" t="b">
        <v>0</v>
      </c>
      <c r="BVW23" t="b">
        <v>0</v>
      </c>
      <c r="BVX23" t="b">
        <v>0</v>
      </c>
      <c r="BVY23" t="b">
        <v>0</v>
      </c>
      <c r="BVZ23" t="b">
        <v>0</v>
      </c>
      <c r="BWA23" t="b">
        <v>0</v>
      </c>
      <c r="BWB23" t="b">
        <v>0</v>
      </c>
      <c r="BWC23" t="b">
        <v>0</v>
      </c>
      <c r="BWD23" t="b">
        <v>0</v>
      </c>
      <c r="BWE23" t="b">
        <v>0</v>
      </c>
      <c r="BWF23" t="b">
        <v>0</v>
      </c>
      <c r="BWG23" t="b">
        <v>0</v>
      </c>
      <c r="BWH23" t="b">
        <v>0</v>
      </c>
      <c r="BWI23" t="b">
        <v>0</v>
      </c>
      <c r="BWJ23" t="b">
        <v>0</v>
      </c>
      <c r="BWK23" t="b">
        <v>0</v>
      </c>
      <c r="BWL23" t="b">
        <v>0</v>
      </c>
      <c r="BWM23" t="b">
        <v>0</v>
      </c>
      <c r="BWN23" t="b">
        <v>0</v>
      </c>
      <c r="BWO23" t="b">
        <v>0</v>
      </c>
      <c r="BWP23" t="b">
        <v>0</v>
      </c>
      <c r="BWQ23" t="b">
        <v>0</v>
      </c>
      <c r="BWR23" t="b">
        <v>0</v>
      </c>
      <c r="BWS23" t="b">
        <v>0</v>
      </c>
      <c r="BWT23" t="b">
        <v>0</v>
      </c>
      <c r="BWU23" t="b">
        <v>0</v>
      </c>
      <c r="BWV23" t="b">
        <v>0</v>
      </c>
      <c r="BWW23" t="b">
        <v>0</v>
      </c>
      <c r="BWX23" t="b">
        <v>0</v>
      </c>
      <c r="BWY23" t="b">
        <v>0</v>
      </c>
      <c r="BWZ23" t="b">
        <v>0</v>
      </c>
      <c r="BXA23" t="b">
        <v>0</v>
      </c>
      <c r="BXB23" t="b">
        <v>0</v>
      </c>
      <c r="BXC23" t="b">
        <v>0</v>
      </c>
      <c r="BXD23" t="b">
        <v>0</v>
      </c>
      <c r="BXE23" t="b">
        <v>0</v>
      </c>
      <c r="BXF23" t="b">
        <v>0</v>
      </c>
      <c r="BXG23" t="b">
        <v>0</v>
      </c>
      <c r="BXH23" t="b">
        <v>0</v>
      </c>
      <c r="BXI23" t="b">
        <v>0</v>
      </c>
      <c r="BXJ23" t="b">
        <v>0</v>
      </c>
      <c r="BXK23" t="b">
        <v>0</v>
      </c>
      <c r="BXL23" t="b">
        <v>0</v>
      </c>
      <c r="BXM23" t="b">
        <v>0</v>
      </c>
      <c r="BXN23" t="b">
        <v>0</v>
      </c>
      <c r="BXO23" t="b">
        <v>0</v>
      </c>
      <c r="BXP23" t="b">
        <v>0</v>
      </c>
      <c r="BXQ23" t="b">
        <v>0</v>
      </c>
      <c r="BXR23" t="b">
        <v>0</v>
      </c>
      <c r="BXS23" t="b">
        <v>0</v>
      </c>
      <c r="BXT23" t="b">
        <v>0</v>
      </c>
      <c r="BXU23" t="b">
        <v>0</v>
      </c>
      <c r="BXV23" t="b">
        <v>0</v>
      </c>
      <c r="BXW23" t="b">
        <v>0</v>
      </c>
      <c r="BXX23" t="b">
        <v>0</v>
      </c>
      <c r="BXY23" t="b">
        <v>0</v>
      </c>
      <c r="BXZ23" t="b">
        <v>0</v>
      </c>
      <c r="BYA23" t="b">
        <v>0</v>
      </c>
      <c r="BYB23" t="b">
        <v>0</v>
      </c>
      <c r="BYC23" t="b">
        <v>0</v>
      </c>
      <c r="BYD23" t="b">
        <v>0</v>
      </c>
      <c r="BYE23" t="b">
        <v>0</v>
      </c>
      <c r="BYF23" t="b">
        <v>0</v>
      </c>
      <c r="BYG23" t="b">
        <v>0</v>
      </c>
      <c r="BYH23" t="b">
        <v>0</v>
      </c>
      <c r="BYI23" t="b">
        <v>0</v>
      </c>
      <c r="BYJ23" t="b">
        <v>0</v>
      </c>
      <c r="BYK23" t="b">
        <v>0</v>
      </c>
      <c r="BYL23" t="b">
        <v>0</v>
      </c>
      <c r="BYM23" t="b">
        <v>0</v>
      </c>
      <c r="BYN23" t="b">
        <v>0</v>
      </c>
      <c r="BYO23" t="b">
        <v>0</v>
      </c>
      <c r="BYP23" t="b">
        <v>0</v>
      </c>
      <c r="BYQ23" t="b">
        <v>0</v>
      </c>
      <c r="BYR23" t="b">
        <v>0</v>
      </c>
      <c r="BYS23" t="b">
        <v>0</v>
      </c>
      <c r="BYT23" t="b">
        <v>0</v>
      </c>
      <c r="BYU23" t="b">
        <v>0</v>
      </c>
      <c r="BYV23" t="b">
        <v>0</v>
      </c>
      <c r="BYW23" t="b">
        <v>0</v>
      </c>
      <c r="BYX23" t="b">
        <v>0</v>
      </c>
      <c r="BYY23" t="b">
        <v>0</v>
      </c>
      <c r="BYZ23" t="b">
        <v>0</v>
      </c>
      <c r="BZA23" t="b">
        <v>0</v>
      </c>
      <c r="BZB23" t="b">
        <v>0</v>
      </c>
      <c r="BZC23" t="b">
        <v>0</v>
      </c>
      <c r="BZD23" t="b">
        <v>0</v>
      </c>
      <c r="BZE23" t="b">
        <v>0</v>
      </c>
      <c r="BZF23" t="b">
        <v>0</v>
      </c>
      <c r="BZG23" t="b">
        <v>0</v>
      </c>
      <c r="BZH23" t="b">
        <v>0</v>
      </c>
      <c r="BZI23" t="b">
        <v>0</v>
      </c>
      <c r="BZJ23" t="b">
        <v>0</v>
      </c>
      <c r="BZK23" t="b">
        <v>0</v>
      </c>
      <c r="BZL23" t="b">
        <v>0</v>
      </c>
      <c r="BZM23" t="b">
        <v>0</v>
      </c>
      <c r="BZN23" t="b">
        <v>0</v>
      </c>
      <c r="BZO23" t="b">
        <v>0</v>
      </c>
      <c r="BZP23" t="b">
        <v>0</v>
      </c>
      <c r="BZQ23" t="b">
        <v>0</v>
      </c>
      <c r="BZR23" t="b">
        <v>0</v>
      </c>
      <c r="BZS23" t="b">
        <v>0</v>
      </c>
      <c r="BZT23" t="b">
        <v>0</v>
      </c>
      <c r="BZU23" t="b">
        <v>0</v>
      </c>
      <c r="BZV23" t="b">
        <v>0</v>
      </c>
      <c r="BZW23" t="b">
        <v>0</v>
      </c>
      <c r="BZX23" t="b">
        <v>0</v>
      </c>
      <c r="BZY23" t="b">
        <v>0</v>
      </c>
      <c r="BZZ23" t="b">
        <v>0</v>
      </c>
      <c r="CAA23" t="b">
        <v>0</v>
      </c>
      <c r="CAB23" t="b">
        <v>0</v>
      </c>
      <c r="CAC23" t="b">
        <v>0</v>
      </c>
      <c r="CAD23" t="b">
        <v>0</v>
      </c>
      <c r="CAE23" t="b">
        <v>0</v>
      </c>
      <c r="CAF23" t="b">
        <v>0</v>
      </c>
      <c r="CAG23" t="b">
        <v>0</v>
      </c>
      <c r="CAH23" t="b">
        <v>0</v>
      </c>
      <c r="CAI23" t="b">
        <v>0</v>
      </c>
      <c r="CAJ23" t="b">
        <v>0</v>
      </c>
      <c r="CAK23" t="b">
        <v>0</v>
      </c>
      <c r="CAL23" t="b">
        <v>0</v>
      </c>
      <c r="CAM23" t="b">
        <v>0</v>
      </c>
      <c r="CAN23" t="b">
        <v>0</v>
      </c>
      <c r="CAO23" t="b">
        <v>0</v>
      </c>
      <c r="CAP23" t="b">
        <v>0</v>
      </c>
      <c r="CAQ23" t="b">
        <v>0</v>
      </c>
      <c r="CAR23" t="b">
        <v>0</v>
      </c>
      <c r="CAS23" t="b">
        <v>0</v>
      </c>
      <c r="CAT23" t="b">
        <v>0</v>
      </c>
      <c r="CAU23" t="b">
        <v>0</v>
      </c>
      <c r="CAV23" t="b">
        <v>0</v>
      </c>
      <c r="CAW23" t="b">
        <v>0</v>
      </c>
      <c r="CAX23" t="b">
        <v>0</v>
      </c>
      <c r="CAY23" t="b">
        <v>0</v>
      </c>
      <c r="CAZ23" t="b">
        <v>0</v>
      </c>
      <c r="CBA23" t="b">
        <v>0</v>
      </c>
      <c r="CBB23" t="b">
        <v>0</v>
      </c>
      <c r="CBC23" t="b">
        <v>0</v>
      </c>
      <c r="CBD23" t="b">
        <v>0</v>
      </c>
      <c r="CBE23" t="b">
        <v>0</v>
      </c>
      <c r="CBF23" t="b">
        <v>0</v>
      </c>
      <c r="CBG23" t="b">
        <v>0</v>
      </c>
      <c r="CBH23" t="b">
        <v>0</v>
      </c>
      <c r="CBI23" t="b">
        <v>0</v>
      </c>
      <c r="CBJ23" t="b">
        <v>0</v>
      </c>
      <c r="CBK23" t="b">
        <v>0</v>
      </c>
      <c r="CBL23" t="b">
        <v>0</v>
      </c>
      <c r="CBM23" t="b">
        <v>0</v>
      </c>
      <c r="CBN23" t="b">
        <v>0</v>
      </c>
      <c r="CBO23" t="b">
        <v>0</v>
      </c>
      <c r="CBP23" t="b">
        <v>0</v>
      </c>
      <c r="CBQ23" t="b">
        <v>0</v>
      </c>
      <c r="CBR23" t="b">
        <v>0</v>
      </c>
      <c r="CBS23" t="b">
        <v>0</v>
      </c>
      <c r="CBT23" t="b">
        <v>0</v>
      </c>
      <c r="CBU23" t="b">
        <v>0</v>
      </c>
      <c r="CBV23" t="b">
        <v>0</v>
      </c>
      <c r="CBW23" t="b">
        <v>0</v>
      </c>
      <c r="CBX23" t="b">
        <v>0</v>
      </c>
      <c r="CBY23" t="b">
        <v>0</v>
      </c>
      <c r="CBZ23" t="b">
        <v>0</v>
      </c>
      <c r="CCA23" t="b">
        <v>0</v>
      </c>
      <c r="CCB23" t="b">
        <v>0</v>
      </c>
      <c r="CCC23" t="b">
        <v>0</v>
      </c>
      <c r="CCD23" t="b">
        <v>0</v>
      </c>
      <c r="CCE23" t="b">
        <v>0</v>
      </c>
      <c r="CCF23" t="b">
        <v>0</v>
      </c>
      <c r="CCG23" t="b">
        <v>0</v>
      </c>
      <c r="CCH23" t="b">
        <v>0</v>
      </c>
      <c r="CCI23" t="b">
        <v>0</v>
      </c>
      <c r="CCJ23" t="b">
        <v>0</v>
      </c>
      <c r="CCK23" t="b">
        <v>0</v>
      </c>
      <c r="CCL23" t="b">
        <v>0</v>
      </c>
      <c r="CCM23" t="b">
        <v>0</v>
      </c>
      <c r="CCN23" t="b">
        <v>0</v>
      </c>
      <c r="CCO23" t="b">
        <v>0</v>
      </c>
      <c r="CCP23" t="b">
        <v>0</v>
      </c>
      <c r="CCQ23" t="b">
        <v>0</v>
      </c>
      <c r="CCR23" t="b">
        <v>0</v>
      </c>
      <c r="CCS23" t="b">
        <v>0</v>
      </c>
      <c r="CCT23" t="b">
        <v>0</v>
      </c>
      <c r="CCU23" t="b">
        <v>0</v>
      </c>
      <c r="CCV23" t="b">
        <v>0</v>
      </c>
      <c r="CCW23" t="b">
        <v>0</v>
      </c>
      <c r="CCX23" t="b">
        <v>0</v>
      </c>
      <c r="CCY23" t="b">
        <v>0</v>
      </c>
      <c r="CCZ23" t="b">
        <v>0</v>
      </c>
      <c r="CDA23" t="b">
        <v>0</v>
      </c>
      <c r="CDB23" t="b">
        <v>0</v>
      </c>
      <c r="CDC23" t="b">
        <v>0</v>
      </c>
      <c r="CDD23" t="b">
        <v>0</v>
      </c>
      <c r="CDE23" t="b">
        <v>0</v>
      </c>
      <c r="CDF23" t="b">
        <v>0</v>
      </c>
      <c r="CDG23" t="b">
        <v>0</v>
      </c>
      <c r="CDH23" t="b">
        <v>0</v>
      </c>
      <c r="CDI23" t="b">
        <v>0</v>
      </c>
      <c r="CDJ23" t="b">
        <v>0</v>
      </c>
      <c r="CDK23" t="b">
        <v>0</v>
      </c>
      <c r="CDL23" t="b">
        <v>0</v>
      </c>
      <c r="CDM23" t="b">
        <v>0</v>
      </c>
      <c r="CDN23" t="b">
        <v>0</v>
      </c>
      <c r="CDO23" t="b">
        <v>0</v>
      </c>
      <c r="CDP23" t="b">
        <v>0</v>
      </c>
      <c r="CDQ23" t="b">
        <v>0</v>
      </c>
      <c r="CDR23" t="b">
        <v>0</v>
      </c>
      <c r="CDS23" t="b">
        <v>0</v>
      </c>
      <c r="CDT23" t="b">
        <v>0</v>
      </c>
      <c r="CDU23" t="b">
        <v>0</v>
      </c>
      <c r="CDV23" t="b">
        <v>0</v>
      </c>
      <c r="CDW23" t="b">
        <v>0</v>
      </c>
      <c r="CDX23" t="b">
        <v>0</v>
      </c>
      <c r="CDY23" t="b">
        <v>0</v>
      </c>
      <c r="CDZ23" t="b">
        <v>0</v>
      </c>
      <c r="CEA23" t="b">
        <v>0</v>
      </c>
      <c r="CEB23" t="b">
        <v>0</v>
      </c>
      <c r="CEC23" t="b">
        <v>0</v>
      </c>
      <c r="CED23" t="b">
        <v>0</v>
      </c>
      <c r="CEE23" t="b">
        <v>0</v>
      </c>
      <c r="CEF23" t="b">
        <v>0</v>
      </c>
      <c r="CEG23" t="b">
        <v>0</v>
      </c>
      <c r="CEH23" t="b">
        <v>0</v>
      </c>
      <c r="CEI23" t="b">
        <v>0</v>
      </c>
      <c r="CEJ23" t="b">
        <v>0</v>
      </c>
      <c r="CEK23" t="b">
        <v>0</v>
      </c>
      <c r="CEL23" t="b">
        <v>0</v>
      </c>
      <c r="CEM23" t="b">
        <v>0</v>
      </c>
      <c r="CEN23" t="b">
        <v>0</v>
      </c>
      <c r="CEO23" t="b">
        <v>0</v>
      </c>
      <c r="CEP23" t="b">
        <v>0</v>
      </c>
      <c r="CEQ23" t="b">
        <v>0</v>
      </c>
      <c r="CER23" t="b">
        <v>0</v>
      </c>
      <c r="CES23" t="b">
        <v>0</v>
      </c>
      <c r="CET23" t="b">
        <v>0</v>
      </c>
      <c r="CEU23" t="b">
        <v>0</v>
      </c>
      <c r="CEV23" t="b">
        <v>0</v>
      </c>
      <c r="CEW23" t="b">
        <v>0</v>
      </c>
      <c r="CEX23" t="b">
        <v>0</v>
      </c>
      <c r="CEY23" t="b">
        <v>0</v>
      </c>
      <c r="CEZ23" t="b">
        <v>0</v>
      </c>
      <c r="CFA23" t="b">
        <v>0</v>
      </c>
      <c r="CFB23" t="b">
        <v>0</v>
      </c>
      <c r="CFC23" t="b">
        <v>0</v>
      </c>
      <c r="CFD23" t="b">
        <v>0</v>
      </c>
      <c r="CFE23" t="b">
        <v>0</v>
      </c>
      <c r="CFF23" t="b">
        <v>0</v>
      </c>
      <c r="CFG23" t="b">
        <v>0</v>
      </c>
      <c r="CFH23" t="b">
        <v>0</v>
      </c>
      <c r="CFI23" t="b">
        <v>0</v>
      </c>
      <c r="CFJ23" t="b">
        <v>0</v>
      </c>
      <c r="CFK23" t="b">
        <v>0</v>
      </c>
      <c r="CFL23" t="b">
        <v>0</v>
      </c>
      <c r="CFM23" t="b">
        <v>0</v>
      </c>
      <c r="CFN23" t="b">
        <v>0</v>
      </c>
      <c r="CFO23" t="b">
        <v>0</v>
      </c>
      <c r="CFP23" t="b">
        <v>0</v>
      </c>
      <c r="CFQ23" t="b">
        <v>0</v>
      </c>
      <c r="CFR23" t="b">
        <v>0</v>
      </c>
      <c r="CFS23" t="b">
        <v>0</v>
      </c>
      <c r="CFT23" t="b">
        <v>0</v>
      </c>
      <c r="CFU23" t="b">
        <v>0</v>
      </c>
      <c r="CFV23" t="b">
        <v>0</v>
      </c>
      <c r="CFW23" t="b">
        <v>0</v>
      </c>
      <c r="CFX23" t="b">
        <v>0</v>
      </c>
      <c r="CFY23" t="b">
        <v>0</v>
      </c>
      <c r="CFZ23" t="b">
        <v>0</v>
      </c>
      <c r="CGA23" t="b">
        <v>0</v>
      </c>
      <c r="CGB23" t="b">
        <v>0</v>
      </c>
      <c r="CGC23" t="b">
        <v>0</v>
      </c>
      <c r="CGD23" t="b">
        <v>0</v>
      </c>
      <c r="CGE23" t="b">
        <v>0</v>
      </c>
      <c r="CGF23" t="b">
        <v>0</v>
      </c>
      <c r="CGG23" t="b">
        <v>0</v>
      </c>
      <c r="CGH23" t="b">
        <v>0</v>
      </c>
      <c r="CGI23" t="b">
        <v>0</v>
      </c>
      <c r="CGJ23" t="b">
        <v>0</v>
      </c>
      <c r="CGK23" t="b">
        <v>0</v>
      </c>
      <c r="CGL23" t="b">
        <v>0</v>
      </c>
      <c r="CGM23" t="b">
        <v>0</v>
      </c>
      <c r="CGN23" t="b">
        <v>0</v>
      </c>
      <c r="CGO23" t="b">
        <v>0</v>
      </c>
      <c r="CGP23" t="b">
        <v>0</v>
      </c>
      <c r="CGQ23" t="b">
        <v>0</v>
      </c>
      <c r="CGR23" t="b">
        <v>0</v>
      </c>
      <c r="CGS23" t="b">
        <v>0</v>
      </c>
      <c r="CGT23" t="b">
        <v>0</v>
      </c>
      <c r="CGU23" t="b">
        <v>0</v>
      </c>
      <c r="CGV23" t="b">
        <v>0</v>
      </c>
      <c r="CGW23" t="b">
        <v>0</v>
      </c>
      <c r="CGX23" t="b">
        <v>0</v>
      </c>
      <c r="CGY23" t="b">
        <v>0</v>
      </c>
      <c r="CGZ23" t="b">
        <v>0</v>
      </c>
      <c r="CHA23" t="b">
        <v>0</v>
      </c>
      <c r="CHB23" t="b">
        <v>0</v>
      </c>
      <c r="CHC23" t="b">
        <v>0</v>
      </c>
      <c r="CHD23" t="b">
        <v>0</v>
      </c>
      <c r="CHE23" t="b">
        <v>0</v>
      </c>
      <c r="CHF23" t="b">
        <v>0</v>
      </c>
      <c r="CHG23" t="b">
        <v>0</v>
      </c>
      <c r="CHH23" t="b">
        <v>0</v>
      </c>
      <c r="CHI23" t="b">
        <v>0</v>
      </c>
      <c r="CHJ23" t="b">
        <v>0</v>
      </c>
      <c r="CHK23" t="b">
        <v>0</v>
      </c>
      <c r="CHL23" t="b">
        <v>0</v>
      </c>
      <c r="CHM23" t="b">
        <v>0</v>
      </c>
      <c r="CHN23" t="b">
        <v>0</v>
      </c>
      <c r="CHO23" t="b">
        <v>0</v>
      </c>
      <c r="CHP23" t="b">
        <v>0</v>
      </c>
      <c r="CHQ23" t="b">
        <v>0</v>
      </c>
      <c r="CHR23" t="b">
        <v>0</v>
      </c>
      <c r="CHS23" t="b">
        <v>0</v>
      </c>
      <c r="CHT23" t="b">
        <v>0</v>
      </c>
      <c r="CHU23" t="b">
        <v>0</v>
      </c>
      <c r="CHV23" t="b">
        <v>0</v>
      </c>
      <c r="CHW23" t="b">
        <v>0</v>
      </c>
      <c r="CHX23" t="b">
        <v>0</v>
      </c>
      <c r="CHY23" t="b">
        <v>0</v>
      </c>
      <c r="CHZ23" t="b">
        <v>0</v>
      </c>
      <c r="CIA23" t="b">
        <v>0</v>
      </c>
      <c r="CIB23" t="b">
        <v>0</v>
      </c>
      <c r="CIC23" t="b">
        <v>0</v>
      </c>
      <c r="CID23" t="b">
        <v>0</v>
      </c>
      <c r="CIE23" t="b">
        <v>0</v>
      </c>
      <c r="CIF23" t="b">
        <v>0</v>
      </c>
      <c r="CIG23" t="b">
        <v>0</v>
      </c>
      <c r="CIH23" t="b">
        <v>0</v>
      </c>
      <c r="CII23" t="b">
        <v>0</v>
      </c>
      <c r="CIJ23" t="b">
        <v>0</v>
      </c>
      <c r="CIK23" t="b">
        <v>0</v>
      </c>
      <c r="CIL23" t="b">
        <v>0</v>
      </c>
      <c r="CIM23" t="b">
        <v>0</v>
      </c>
      <c r="CIN23" t="b">
        <v>0</v>
      </c>
      <c r="CIO23" t="b">
        <v>0</v>
      </c>
      <c r="CIP23" t="b">
        <v>0</v>
      </c>
      <c r="CIQ23" t="b">
        <v>0</v>
      </c>
      <c r="CIR23" t="b">
        <v>0</v>
      </c>
      <c r="CIS23" t="b">
        <v>0</v>
      </c>
      <c r="CIT23" t="b">
        <v>0</v>
      </c>
      <c r="CIU23" t="b">
        <v>0</v>
      </c>
      <c r="CIV23" t="b">
        <v>0</v>
      </c>
      <c r="CIW23" t="b">
        <v>0</v>
      </c>
      <c r="CIX23" t="b">
        <v>0</v>
      </c>
      <c r="CIY23" t="b">
        <v>0</v>
      </c>
      <c r="CIZ23" t="b">
        <v>0</v>
      </c>
      <c r="CJA23" t="b">
        <v>0</v>
      </c>
      <c r="CJB23" t="b">
        <v>0</v>
      </c>
      <c r="CJC23" t="b">
        <v>0</v>
      </c>
      <c r="CJD23" t="b">
        <v>0</v>
      </c>
      <c r="CJE23" t="b">
        <v>0</v>
      </c>
      <c r="CJF23" t="b">
        <v>0</v>
      </c>
      <c r="CJG23" t="b">
        <v>0</v>
      </c>
      <c r="CJH23" t="b">
        <v>0</v>
      </c>
      <c r="CJI23" t="b">
        <v>0</v>
      </c>
      <c r="CJJ23" t="b">
        <v>0</v>
      </c>
      <c r="CJK23" t="b">
        <v>0</v>
      </c>
      <c r="CJL23" t="b">
        <v>0</v>
      </c>
      <c r="CJM23" t="b">
        <v>0</v>
      </c>
      <c r="CJN23" t="b">
        <v>0</v>
      </c>
      <c r="CJO23" t="b">
        <v>0</v>
      </c>
      <c r="CJP23" t="b">
        <v>0</v>
      </c>
      <c r="CJQ23" t="b">
        <v>0</v>
      </c>
      <c r="CJR23" t="b">
        <v>0</v>
      </c>
      <c r="CJS23" t="b">
        <v>0</v>
      </c>
      <c r="CJT23" t="b">
        <v>0</v>
      </c>
      <c r="CJU23" t="b">
        <v>0</v>
      </c>
      <c r="CJV23" t="b">
        <v>0</v>
      </c>
      <c r="CJW23" t="b">
        <v>0</v>
      </c>
      <c r="CJX23" t="b">
        <v>0</v>
      </c>
      <c r="CJY23" t="b">
        <v>0</v>
      </c>
      <c r="CJZ23" t="b">
        <v>0</v>
      </c>
      <c r="CKA23" t="b">
        <v>0</v>
      </c>
      <c r="CKB23" t="b">
        <v>0</v>
      </c>
      <c r="CKC23" t="b">
        <v>0</v>
      </c>
      <c r="CKD23" t="b">
        <v>0</v>
      </c>
      <c r="CKE23" t="b">
        <v>0</v>
      </c>
      <c r="CKF23" t="b">
        <v>0</v>
      </c>
      <c r="CKG23" t="b">
        <v>0</v>
      </c>
      <c r="CKH23" t="b">
        <v>0</v>
      </c>
      <c r="CKI23" t="b">
        <v>0</v>
      </c>
      <c r="CKJ23" t="b">
        <v>0</v>
      </c>
      <c r="CKK23" t="b">
        <v>0</v>
      </c>
      <c r="CKL23" t="b">
        <v>0</v>
      </c>
      <c r="CKM23" t="b">
        <v>0</v>
      </c>
      <c r="CKN23" t="b">
        <v>0</v>
      </c>
      <c r="CKO23" t="b">
        <v>0</v>
      </c>
      <c r="CKP23" t="b">
        <v>0</v>
      </c>
      <c r="CKQ23" t="b">
        <v>0</v>
      </c>
      <c r="CKR23" t="b">
        <v>0</v>
      </c>
      <c r="CKS23" t="b">
        <v>0</v>
      </c>
      <c r="CKT23" t="b">
        <v>0</v>
      </c>
      <c r="CKU23" t="b">
        <v>0</v>
      </c>
      <c r="CKV23" t="b">
        <v>0</v>
      </c>
      <c r="CKW23" t="b">
        <v>0</v>
      </c>
      <c r="CKX23" t="b">
        <v>0</v>
      </c>
      <c r="CKY23" t="b">
        <v>0</v>
      </c>
      <c r="CKZ23" t="b">
        <v>0</v>
      </c>
      <c r="CLA23" t="b">
        <v>0</v>
      </c>
      <c r="CLB23" t="b">
        <v>0</v>
      </c>
      <c r="CLC23" t="b">
        <v>0</v>
      </c>
      <c r="CLD23" t="b">
        <v>0</v>
      </c>
      <c r="CLE23" t="b">
        <v>0</v>
      </c>
      <c r="CLF23" t="b">
        <v>0</v>
      </c>
      <c r="CLG23" t="b">
        <v>0</v>
      </c>
      <c r="CLH23" t="b">
        <v>0</v>
      </c>
      <c r="CLI23" t="b">
        <v>0</v>
      </c>
      <c r="CLJ23" t="b">
        <v>0</v>
      </c>
      <c r="CLK23" t="b">
        <v>0</v>
      </c>
      <c r="CLL23" t="b">
        <v>0</v>
      </c>
      <c r="CLM23" t="b">
        <v>0</v>
      </c>
      <c r="CLN23" t="b">
        <v>0</v>
      </c>
      <c r="CLO23" t="b">
        <v>0</v>
      </c>
      <c r="CLP23" t="b">
        <v>0</v>
      </c>
      <c r="CLQ23" t="b">
        <v>0</v>
      </c>
      <c r="CLR23" t="b">
        <v>0</v>
      </c>
      <c r="CLS23" t="b">
        <v>0</v>
      </c>
      <c r="CLT23" t="b">
        <v>0</v>
      </c>
      <c r="CLU23" t="b">
        <v>0</v>
      </c>
      <c r="CLV23" t="b">
        <v>0</v>
      </c>
      <c r="CLW23" t="b">
        <v>0</v>
      </c>
      <c r="CLX23" t="b">
        <v>0</v>
      </c>
      <c r="CLY23" t="b">
        <v>0</v>
      </c>
      <c r="CLZ23" t="b">
        <v>0</v>
      </c>
      <c r="CMA23" t="b">
        <v>0</v>
      </c>
      <c r="CMB23" t="b">
        <v>0</v>
      </c>
      <c r="CMC23" t="b">
        <v>0</v>
      </c>
      <c r="CMD23" t="b">
        <v>0</v>
      </c>
      <c r="CME23" t="b">
        <v>0</v>
      </c>
      <c r="CMF23" t="b">
        <v>0</v>
      </c>
      <c r="CMG23" t="b">
        <v>0</v>
      </c>
      <c r="CMH23" t="b">
        <v>0</v>
      </c>
      <c r="CMI23" t="b">
        <v>0</v>
      </c>
      <c r="CMJ23" t="b">
        <v>0</v>
      </c>
      <c r="CMK23" t="b">
        <v>0</v>
      </c>
      <c r="CML23" t="b">
        <v>0</v>
      </c>
      <c r="CMM23" t="b">
        <v>0</v>
      </c>
      <c r="CMN23" t="b">
        <v>0</v>
      </c>
      <c r="CMO23" t="b">
        <v>0</v>
      </c>
      <c r="CMP23" t="b">
        <v>0</v>
      </c>
      <c r="CMQ23" t="b">
        <v>0</v>
      </c>
      <c r="CMR23" t="b">
        <v>0</v>
      </c>
      <c r="CMS23" t="b">
        <v>0</v>
      </c>
      <c r="CMT23" t="b">
        <v>0</v>
      </c>
      <c r="CMU23" t="b">
        <v>0</v>
      </c>
      <c r="CMV23" t="b">
        <v>0</v>
      </c>
      <c r="CMW23" t="b">
        <v>0</v>
      </c>
      <c r="CMX23" t="b">
        <v>0</v>
      </c>
      <c r="CMY23" t="b">
        <v>0</v>
      </c>
      <c r="CMZ23" t="b">
        <v>0</v>
      </c>
      <c r="CNA23" t="b">
        <v>0</v>
      </c>
      <c r="CNB23" t="b">
        <v>0</v>
      </c>
      <c r="CNC23" t="b">
        <v>0</v>
      </c>
      <c r="CND23" t="b">
        <v>0</v>
      </c>
      <c r="CNE23" t="b">
        <v>0</v>
      </c>
      <c r="CNF23" t="b">
        <v>0</v>
      </c>
      <c r="CNG23" t="b">
        <v>0</v>
      </c>
      <c r="CNH23" t="b">
        <v>0</v>
      </c>
      <c r="CNI23" t="b">
        <v>0</v>
      </c>
      <c r="CNJ23" t="b">
        <v>0</v>
      </c>
      <c r="CNK23" t="b">
        <v>0</v>
      </c>
      <c r="CNL23" t="b">
        <v>0</v>
      </c>
      <c r="CNM23" t="b">
        <v>0</v>
      </c>
      <c r="CNN23" t="b">
        <v>0</v>
      </c>
      <c r="CNO23" t="b">
        <v>0</v>
      </c>
      <c r="CNP23" t="b">
        <v>0</v>
      </c>
      <c r="CNQ23" t="b">
        <v>0</v>
      </c>
      <c r="CNR23" t="b">
        <v>0</v>
      </c>
      <c r="CNS23" t="b">
        <v>0</v>
      </c>
      <c r="CNT23" t="b">
        <v>0</v>
      </c>
      <c r="CNU23" t="b">
        <v>0</v>
      </c>
      <c r="CNV23" t="b">
        <v>0</v>
      </c>
      <c r="CNW23" t="b">
        <v>0</v>
      </c>
      <c r="CNX23" t="b">
        <v>0</v>
      </c>
      <c r="CNY23" t="b">
        <v>0</v>
      </c>
      <c r="CNZ23" t="b">
        <v>0</v>
      </c>
      <c r="COA23" t="b">
        <v>0</v>
      </c>
      <c r="COB23" t="b">
        <v>0</v>
      </c>
      <c r="COC23" t="b">
        <v>0</v>
      </c>
      <c r="COD23" t="b">
        <v>0</v>
      </c>
      <c r="COE23" t="b">
        <v>0</v>
      </c>
      <c r="COF23" t="b">
        <v>0</v>
      </c>
      <c r="COG23" t="b">
        <v>0</v>
      </c>
      <c r="COH23" t="b">
        <v>0</v>
      </c>
      <c r="COI23" t="b">
        <v>0</v>
      </c>
      <c r="COJ23" t="b">
        <v>0</v>
      </c>
      <c r="COK23" t="b">
        <v>0</v>
      </c>
      <c r="COL23" t="b">
        <v>0</v>
      </c>
      <c r="COM23" t="b">
        <v>0</v>
      </c>
      <c r="CON23" t="b">
        <v>0</v>
      </c>
      <c r="COO23" t="b">
        <v>0</v>
      </c>
      <c r="COP23" t="b">
        <v>0</v>
      </c>
      <c r="COQ23" t="b">
        <v>0</v>
      </c>
      <c r="COR23" t="b">
        <v>0</v>
      </c>
      <c r="COS23" t="b">
        <v>0</v>
      </c>
      <c r="COT23" t="b">
        <v>0</v>
      </c>
      <c r="COU23" t="b">
        <v>0</v>
      </c>
      <c r="COV23" t="b">
        <v>0</v>
      </c>
      <c r="COW23" t="b">
        <v>0</v>
      </c>
      <c r="COX23" t="b">
        <v>0</v>
      </c>
      <c r="COY23" t="b">
        <v>0</v>
      </c>
      <c r="COZ23" t="b">
        <v>0</v>
      </c>
      <c r="CPA23" t="b">
        <v>0</v>
      </c>
      <c r="CPB23" t="b">
        <v>0</v>
      </c>
      <c r="CPC23" t="b">
        <v>0</v>
      </c>
      <c r="CPD23" t="b">
        <v>0</v>
      </c>
      <c r="CPE23" t="b">
        <v>0</v>
      </c>
      <c r="CPF23" t="b">
        <v>0</v>
      </c>
      <c r="CPG23" t="b">
        <v>0</v>
      </c>
      <c r="CPH23" t="b">
        <v>0</v>
      </c>
      <c r="CPI23" t="b">
        <v>0</v>
      </c>
      <c r="CPJ23" t="b">
        <v>0</v>
      </c>
      <c r="CPK23" t="b">
        <v>0</v>
      </c>
      <c r="CPL23" t="b">
        <v>0</v>
      </c>
      <c r="CPM23" t="b">
        <v>0</v>
      </c>
      <c r="CPN23" t="b">
        <v>0</v>
      </c>
      <c r="CPO23" t="b">
        <v>0</v>
      </c>
      <c r="CPP23" t="b">
        <v>0</v>
      </c>
      <c r="CPQ23" t="b">
        <v>0</v>
      </c>
      <c r="CPR23" t="b">
        <v>0</v>
      </c>
      <c r="CPS23" t="b">
        <v>0</v>
      </c>
      <c r="CPT23" t="b">
        <v>0</v>
      </c>
      <c r="CPU23" t="b">
        <v>0</v>
      </c>
      <c r="CPV23" t="b">
        <v>0</v>
      </c>
      <c r="CPW23" t="b">
        <v>0</v>
      </c>
      <c r="CPX23" t="b">
        <v>0</v>
      </c>
      <c r="CPY23" t="b">
        <v>0</v>
      </c>
      <c r="CPZ23" t="b">
        <v>0</v>
      </c>
      <c r="CQA23" t="b">
        <v>0</v>
      </c>
      <c r="CQB23" t="b">
        <v>0</v>
      </c>
      <c r="CQC23" t="b">
        <v>0</v>
      </c>
      <c r="CQD23" t="b">
        <v>0</v>
      </c>
      <c r="CQE23" t="b">
        <v>0</v>
      </c>
      <c r="CQF23" t="b">
        <v>0</v>
      </c>
      <c r="CQG23" t="b">
        <v>0</v>
      </c>
      <c r="CQH23" t="b">
        <v>0</v>
      </c>
      <c r="CQI23" t="b">
        <v>0</v>
      </c>
      <c r="CQJ23" t="b">
        <v>0</v>
      </c>
      <c r="CQK23" t="b">
        <v>0</v>
      </c>
      <c r="CQL23" t="b">
        <v>0</v>
      </c>
      <c r="CQM23" t="b">
        <v>0</v>
      </c>
      <c r="CQN23" t="b">
        <v>0</v>
      </c>
      <c r="CQO23" t="b">
        <v>0</v>
      </c>
      <c r="CQP23" t="b">
        <v>0</v>
      </c>
      <c r="CQQ23" t="b">
        <v>0</v>
      </c>
      <c r="CQR23" t="b">
        <v>0</v>
      </c>
      <c r="CQS23" t="b">
        <v>0</v>
      </c>
      <c r="CQT23" t="b">
        <v>0</v>
      </c>
      <c r="CQU23" t="b">
        <v>0</v>
      </c>
      <c r="CQV23" t="b">
        <v>0</v>
      </c>
      <c r="CQW23" t="b">
        <v>0</v>
      </c>
      <c r="CQX23" t="b">
        <v>0</v>
      </c>
      <c r="CQY23" t="b">
        <v>0</v>
      </c>
      <c r="CQZ23" t="b">
        <v>0</v>
      </c>
      <c r="CRA23" t="b">
        <v>0</v>
      </c>
      <c r="CRB23" t="b">
        <v>0</v>
      </c>
      <c r="CRC23" t="b">
        <v>0</v>
      </c>
      <c r="CRD23" t="b">
        <v>0</v>
      </c>
      <c r="CRE23" t="b">
        <v>0</v>
      </c>
      <c r="CRF23" t="b">
        <v>0</v>
      </c>
      <c r="CRG23" t="b">
        <v>0</v>
      </c>
      <c r="CRH23" t="b">
        <v>0</v>
      </c>
      <c r="CRI23" t="b">
        <v>0</v>
      </c>
      <c r="CRJ23" t="b">
        <v>0</v>
      </c>
      <c r="CRK23" t="b">
        <v>0</v>
      </c>
      <c r="CRL23" t="b">
        <v>0</v>
      </c>
      <c r="CRM23" t="b">
        <v>0</v>
      </c>
      <c r="CRN23" t="b">
        <v>0</v>
      </c>
      <c r="CRO23" t="b">
        <v>0</v>
      </c>
      <c r="CRP23" t="b">
        <v>0</v>
      </c>
      <c r="CRQ23" t="b">
        <v>0</v>
      </c>
      <c r="CRR23" t="b">
        <v>0</v>
      </c>
      <c r="CRS23" t="b">
        <v>0</v>
      </c>
      <c r="CRT23" t="b">
        <v>0</v>
      </c>
      <c r="CRU23" t="b">
        <v>0</v>
      </c>
      <c r="CRV23" t="b">
        <v>0</v>
      </c>
      <c r="CRW23" t="b">
        <v>0</v>
      </c>
      <c r="CRX23" t="b">
        <v>0</v>
      </c>
      <c r="CRY23" t="b">
        <v>0</v>
      </c>
      <c r="CRZ23" t="b">
        <v>0</v>
      </c>
      <c r="CSA23" t="b">
        <v>0</v>
      </c>
      <c r="CSB23" t="b">
        <v>0</v>
      </c>
      <c r="CSC23" t="b">
        <v>0</v>
      </c>
      <c r="CSD23" t="b">
        <v>0</v>
      </c>
      <c r="CSE23" t="b">
        <v>0</v>
      </c>
      <c r="CSF23" t="b">
        <v>0</v>
      </c>
      <c r="CSG23" t="b">
        <v>0</v>
      </c>
      <c r="CSH23" t="b">
        <v>0</v>
      </c>
      <c r="CSI23" t="b">
        <v>0</v>
      </c>
      <c r="CSJ23" t="b">
        <v>0</v>
      </c>
      <c r="CSK23" t="b">
        <v>0</v>
      </c>
      <c r="CSL23" t="b">
        <v>0</v>
      </c>
      <c r="CSM23" t="b">
        <v>0</v>
      </c>
      <c r="CSN23" t="b">
        <v>0</v>
      </c>
      <c r="CSO23" t="b">
        <v>0</v>
      </c>
      <c r="CSP23" t="b">
        <v>0</v>
      </c>
      <c r="CSQ23" t="b">
        <v>0</v>
      </c>
      <c r="CSR23" t="b">
        <v>0</v>
      </c>
      <c r="CSS23" t="b">
        <v>0</v>
      </c>
      <c r="CST23" t="b">
        <v>0</v>
      </c>
      <c r="CSU23" t="b">
        <v>0</v>
      </c>
      <c r="CSV23" t="b">
        <v>0</v>
      </c>
      <c r="CSW23" t="b">
        <v>0</v>
      </c>
      <c r="CSX23" t="b">
        <v>0</v>
      </c>
      <c r="CSY23" t="b">
        <v>0</v>
      </c>
      <c r="CSZ23" t="b">
        <v>0</v>
      </c>
      <c r="CTA23" t="b">
        <v>0</v>
      </c>
      <c r="CTB23" t="b">
        <v>0</v>
      </c>
      <c r="CTC23" t="b">
        <v>0</v>
      </c>
      <c r="CTD23" t="b">
        <v>0</v>
      </c>
      <c r="CTE23" t="b">
        <v>0</v>
      </c>
      <c r="CTF23" t="b">
        <v>0</v>
      </c>
      <c r="CTG23" t="b">
        <v>0</v>
      </c>
      <c r="CTH23" t="b">
        <v>0</v>
      </c>
      <c r="CTI23" t="b">
        <v>0</v>
      </c>
      <c r="CTJ23" t="b">
        <v>0</v>
      </c>
      <c r="CTK23" t="b">
        <v>0</v>
      </c>
      <c r="CTL23" t="b">
        <v>0</v>
      </c>
      <c r="CTM23" t="b">
        <v>0</v>
      </c>
      <c r="CTN23" t="b">
        <v>0</v>
      </c>
      <c r="CTO23" t="b">
        <v>0</v>
      </c>
      <c r="CTP23" t="b">
        <v>0</v>
      </c>
      <c r="CTQ23" t="b">
        <v>0</v>
      </c>
      <c r="CTR23" t="b">
        <v>0</v>
      </c>
      <c r="CTS23" t="b">
        <v>0</v>
      </c>
      <c r="CTT23" t="b">
        <v>0</v>
      </c>
      <c r="CTU23" t="b">
        <v>0</v>
      </c>
      <c r="CTV23" t="b">
        <v>0</v>
      </c>
      <c r="CTW23" t="b">
        <v>0</v>
      </c>
      <c r="CTX23" t="b">
        <v>0</v>
      </c>
      <c r="CTY23" t="b">
        <v>0</v>
      </c>
      <c r="CTZ23" t="b">
        <v>0</v>
      </c>
      <c r="CUA23" t="b">
        <v>0</v>
      </c>
      <c r="CUB23" t="b">
        <v>0</v>
      </c>
      <c r="CUC23" t="b">
        <v>0</v>
      </c>
      <c r="CUD23" t="b">
        <v>0</v>
      </c>
      <c r="CUE23" t="b">
        <v>0</v>
      </c>
      <c r="CUF23" t="b">
        <v>0</v>
      </c>
      <c r="CUG23" t="b">
        <v>0</v>
      </c>
      <c r="CUH23" t="b">
        <v>0</v>
      </c>
      <c r="CUI23" t="b">
        <v>0</v>
      </c>
      <c r="CUJ23" t="b">
        <v>0</v>
      </c>
      <c r="CUK23" t="b">
        <v>0</v>
      </c>
      <c r="CUL23" t="b">
        <v>0</v>
      </c>
      <c r="CUM23" t="b">
        <v>0</v>
      </c>
      <c r="CUN23" t="b">
        <v>0</v>
      </c>
      <c r="CUO23" t="b">
        <v>0</v>
      </c>
      <c r="CUP23" t="b">
        <v>0</v>
      </c>
      <c r="CUQ23" t="b">
        <v>0</v>
      </c>
      <c r="CUR23" t="b">
        <v>0</v>
      </c>
      <c r="CUS23" t="b">
        <v>0</v>
      </c>
      <c r="CUT23" t="b">
        <v>0</v>
      </c>
      <c r="CUU23" t="b">
        <v>0</v>
      </c>
      <c r="CUV23" t="b">
        <v>0</v>
      </c>
      <c r="CUW23" t="b">
        <v>0</v>
      </c>
      <c r="CUX23" t="b">
        <v>0</v>
      </c>
      <c r="CUY23" t="b">
        <v>0</v>
      </c>
      <c r="CUZ23" t="b">
        <v>0</v>
      </c>
      <c r="CVA23" t="b">
        <v>0</v>
      </c>
      <c r="CVB23" t="b">
        <v>0</v>
      </c>
      <c r="CVC23" t="b">
        <v>0</v>
      </c>
      <c r="CVD23" t="b">
        <v>0</v>
      </c>
      <c r="CVE23" t="b">
        <v>0</v>
      </c>
      <c r="CVF23" t="b">
        <v>0</v>
      </c>
      <c r="CVG23" t="b">
        <v>0</v>
      </c>
      <c r="CVH23" t="b">
        <v>0</v>
      </c>
      <c r="CVI23" t="b">
        <v>0</v>
      </c>
      <c r="CVJ23" t="b">
        <v>0</v>
      </c>
      <c r="CVK23" t="b">
        <v>0</v>
      </c>
      <c r="CVL23" t="b">
        <v>0</v>
      </c>
      <c r="CVM23" t="b">
        <v>0</v>
      </c>
      <c r="CVN23" t="b">
        <v>0</v>
      </c>
      <c r="CVO23" t="b">
        <v>0</v>
      </c>
      <c r="CVP23" t="b">
        <v>0</v>
      </c>
      <c r="CVQ23" t="b">
        <v>0</v>
      </c>
      <c r="CVR23" t="b">
        <v>0</v>
      </c>
      <c r="CVS23" t="b">
        <v>0</v>
      </c>
      <c r="CVT23" t="b">
        <v>0</v>
      </c>
      <c r="CVU23" t="b">
        <v>0</v>
      </c>
      <c r="CVV23" t="b">
        <v>0</v>
      </c>
      <c r="CVW23" t="b">
        <v>0</v>
      </c>
      <c r="CVX23" t="b">
        <v>0</v>
      </c>
      <c r="CVY23" t="b">
        <v>0</v>
      </c>
      <c r="CVZ23" t="b">
        <v>0</v>
      </c>
      <c r="CWA23" t="b">
        <v>0</v>
      </c>
      <c r="CWB23" t="b">
        <v>0</v>
      </c>
      <c r="CWC23" t="b">
        <v>0</v>
      </c>
      <c r="CWD23" t="b">
        <v>0</v>
      </c>
      <c r="CWE23" t="b">
        <v>0</v>
      </c>
      <c r="CWF23" t="b">
        <v>0</v>
      </c>
      <c r="CWG23" t="b">
        <v>0</v>
      </c>
      <c r="CWH23" t="b">
        <v>0</v>
      </c>
      <c r="CWI23" t="b">
        <v>0</v>
      </c>
      <c r="CWJ23" t="b">
        <v>0</v>
      </c>
      <c r="CWK23" t="b">
        <v>0</v>
      </c>
      <c r="CWL23" t="b">
        <v>0</v>
      </c>
      <c r="CWM23" t="b">
        <v>0</v>
      </c>
      <c r="CWN23" t="b">
        <v>0</v>
      </c>
      <c r="CWO23" t="b">
        <v>0</v>
      </c>
      <c r="CWP23" t="b">
        <v>0</v>
      </c>
      <c r="CWQ23" t="b">
        <v>0</v>
      </c>
      <c r="CWR23" t="b">
        <v>0</v>
      </c>
      <c r="CWS23" t="b">
        <v>0</v>
      </c>
      <c r="CWT23" t="b">
        <v>0</v>
      </c>
      <c r="CWU23" t="b">
        <v>0</v>
      </c>
      <c r="CWV23" t="b">
        <v>0</v>
      </c>
      <c r="CWW23" t="b">
        <v>0</v>
      </c>
      <c r="CWX23" t="b">
        <v>0</v>
      </c>
      <c r="CWY23" t="b">
        <v>0</v>
      </c>
      <c r="CWZ23" t="b">
        <v>0</v>
      </c>
      <c r="CXA23" t="b">
        <v>0</v>
      </c>
      <c r="CXB23" t="b">
        <v>0</v>
      </c>
      <c r="CXC23" t="b">
        <v>0</v>
      </c>
      <c r="CXD23" t="b">
        <v>0</v>
      </c>
      <c r="CXE23" t="b">
        <v>0</v>
      </c>
      <c r="CXF23" t="b">
        <v>0</v>
      </c>
      <c r="CXG23" t="b">
        <v>0</v>
      </c>
      <c r="CXH23" t="b">
        <v>0</v>
      </c>
      <c r="CXI23" t="b">
        <v>0</v>
      </c>
      <c r="CXJ23" t="b">
        <v>0</v>
      </c>
      <c r="CXK23" t="b">
        <v>0</v>
      </c>
      <c r="CXL23" t="b">
        <v>0</v>
      </c>
      <c r="CXM23" t="b">
        <v>0</v>
      </c>
      <c r="CXN23" t="b">
        <v>0</v>
      </c>
      <c r="CXO23" t="b">
        <v>0</v>
      </c>
      <c r="CXP23" t="b">
        <v>0</v>
      </c>
      <c r="CXQ23" t="b">
        <v>0</v>
      </c>
      <c r="CXR23" t="b">
        <v>0</v>
      </c>
      <c r="CXS23" t="b">
        <v>0</v>
      </c>
      <c r="CXT23" t="b">
        <v>0</v>
      </c>
      <c r="CXU23" t="b">
        <v>0</v>
      </c>
      <c r="CXV23" t="b">
        <v>0</v>
      </c>
      <c r="CXW23" t="b">
        <v>0</v>
      </c>
      <c r="CXX23" t="b">
        <v>0</v>
      </c>
      <c r="CXY23" t="b">
        <v>0</v>
      </c>
      <c r="CXZ23" t="b">
        <v>0</v>
      </c>
      <c r="CYA23" t="b">
        <v>0</v>
      </c>
      <c r="CYB23" t="b">
        <v>0</v>
      </c>
      <c r="CYC23" t="b">
        <v>0</v>
      </c>
      <c r="CYD23" t="b">
        <v>0</v>
      </c>
      <c r="CYE23" t="b">
        <v>0</v>
      </c>
      <c r="CYF23" t="b">
        <v>0</v>
      </c>
      <c r="CYG23" t="b">
        <v>0</v>
      </c>
      <c r="CYH23" t="b">
        <v>0</v>
      </c>
      <c r="CYI23" t="b">
        <v>0</v>
      </c>
      <c r="CYJ23" t="b">
        <v>0</v>
      </c>
      <c r="CYK23" t="b">
        <v>0</v>
      </c>
      <c r="CYL23" t="b">
        <v>0</v>
      </c>
      <c r="CYM23" t="b">
        <v>0</v>
      </c>
      <c r="CYN23" t="b">
        <v>0</v>
      </c>
      <c r="CYO23" t="b">
        <v>0</v>
      </c>
      <c r="CYP23" t="b">
        <v>0</v>
      </c>
      <c r="CYQ23" t="b">
        <v>0</v>
      </c>
      <c r="CYR23" t="b">
        <v>0</v>
      </c>
      <c r="CYS23" t="b">
        <v>0</v>
      </c>
      <c r="CYT23" t="b">
        <v>0</v>
      </c>
      <c r="CYU23" t="b">
        <v>0</v>
      </c>
      <c r="CYV23" t="b">
        <v>0</v>
      </c>
      <c r="CYW23" t="b">
        <v>0</v>
      </c>
      <c r="CYX23" t="b">
        <v>0</v>
      </c>
      <c r="CYY23" t="b">
        <v>0</v>
      </c>
      <c r="CYZ23" t="b">
        <v>0</v>
      </c>
      <c r="CZA23" t="b">
        <v>0</v>
      </c>
      <c r="CZB23" t="b">
        <v>0</v>
      </c>
      <c r="CZC23" t="b">
        <v>0</v>
      </c>
      <c r="CZD23" t="b">
        <v>0</v>
      </c>
      <c r="CZE23" t="b">
        <v>0</v>
      </c>
      <c r="CZF23" t="b">
        <v>0</v>
      </c>
      <c r="CZG23" t="b">
        <v>0</v>
      </c>
      <c r="CZH23" t="b">
        <v>0</v>
      </c>
      <c r="CZI23" t="b">
        <v>0</v>
      </c>
      <c r="CZJ23" t="b">
        <v>0</v>
      </c>
      <c r="CZK23" t="b">
        <v>0</v>
      </c>
      <c r="CZL23" t="b">
        <v>0</v>
      </c>
      <c r="CZM23" t="b">
        <v>0</v>
      </c>
      <c r="CZN23" t="b">
        <v>0</v>
      </c>
      <c r="CZO23" t="b">
        <v>0</v>
      </c>
      <c r="CZP23" t="b">
        <v>0</v>
      </c>
      <c r="CZQ23" t="b">
        <v>0</v>
      </c>
      <c r="CZR23" t="b">
        <v>0</v>
      </c>
      <c r="CZS23" t="b">
        <v>0</v>
      </c>
      <c r="CZT23" t="b">
        <v>0</v>
      </c>
      <c r="CZU23" t="b">
        <v>0</v>
      </c>
      <c r="CZV23" t="b">
        <v>0</v>
      </c>
      <c r="CZW23" t="b">
        <v>0</v>
      </c>
      <c r="CZX23" t="b">
        <v>0</v>
      </c>
      <c r="CZY23" t="b">
        <v>0</v>
      </c>
      <c r="CZZ23" t="b">
        <v>0</v>
      </c>
      <c r="DAA23" t="b">
        <v>0</v>
      </c>
      <c r="DAB23" t="b">
        <v>0</v>
      </c>
      <c r="DAC23" t="b">
        <v>0</v>
      </c>
      <c r="DAD23" t="b">
        <v>0</v>
      </c>
      <c r="DAE23" t="b">
        <v>0</v>
      </c>
      <c r="DAF23" t="b">
        <v>0</v>
      </c>
      <c r="DAG23" t="b">
        <v>0</v>
      </c>
      <c r="DAH23" t="b">
        <v>0</v>
      </c>
      <c r="DAI23" t="b">
        <v>0</v>
      </c>
      <c r="DAJ23" t="b">
        <v>0</v>
      </c>
      <c r="DAK23" t="b">
        <v>0</v>
      </c>
      <c r="DAL23" t="b">
        <v>0</v>
      </c>
      <c r="DAM23" t="b">
        <v>0</v>
      </c>
      <c r="DAN23" t="b">
        <v>0</v>
      </c>
      <c r="DAO23" t="b">
        <v>0</v>
      </c>
      <c r="DAP23" t="b">
        <v>0</v>
      </c>
      <c r="DAQ23" t="b">
        <v>0</v>
      </c>
      <c r="DAR23" t="b">
        <v>0</v>
      </c>
      <c r="DAS23" t="b">
        <v>0</v>
      </c>
      <c r="DAT23" t="b">
        <v>0</v>
      </c>
      <c r="DAU23" t="b">
        <v>0</v>
      </c>
      <c r="DAV23" t="b">
        <v>0</v>
      </c>
      <c r="DAW23" t="b">
        <v>0</v>
      </c>
      <c r="DAX23" t="b">
        <v>0</v>
      </c>
      <c r="DAY23" t="b">
        <v>0</v>
      </c>
      <c r="DAZ23" t="b">
        <v>0</v>
      </c>
      <c r="DBA23" t="b">
        <v>0</v>
      </c>
      <c r="DBB23" t="b">
        <v>0</v>
      </c>
      <c r="DBC23" t="b">
        <v>0</v>
      </c>
      <c r="DBD23" t="b">
        <v>0</v>
      </c>
      <c r="DBE23" t="b">
        <v>0</v>
      </c>
      <c r="DBF23" t="b">
        <v>0</v>
      </c>
      <c r="DBG23" t="b">
        <v>0</v>
      </c>
      <c r="DBH23" t="b">
        <v>0</v>
      </c>
      <c r="DBI23" t="b">
        <v>0</v>
      </c>
      <c r="DBJ23" t="b">
        <v>0</v>
      </c>
      <c r="DBK23" t="b">
        <v>0</v>
      </c>
      <c r="DBL23" t="b">
        <v>0</v>
      </c>
      <c r="DBM23" t="b">
        <v>0</v>
      </c>
      <c r="DBN23" t="b">
        <v>0</v>
      </c>
      <c r="DBO23" t="b">
        <v>0</v>
      </c>
      <c r="DBP23" t="b">
        <v>0</v>
      </c>
      <c r="DBQ23" t="b">
        <v>0</v>
      </c>
      <c r="DBR23" t="b">
        <v>0</v>
      </c>
      <c r="DBS23" t="b">
        <v>0</v>
      </c>
      <c r="DBT23" t="b">
        <v>0</v>
      </c>
      <c r="DBU23" t="b">
        <v>0</v>
      </c>
      <c r="DBV23" t="b">
        <v>0</v>
      </c>
      <c r="DBW23" t="b">
        <v>0</v>
      </c>
      <c r="DBX23" t="b">
        <v>0</v>
      </c>
      <c r="DBY23" t="b">
        <v>0</v>
      </c>
      <c r="DBZ23" t="b">
        <v>0</v>
      </c>
      <c r="DCA23" t="b">
        <v>0</v>
      </c>
      <c r="DCB23" t="b">
        <v>0</v>
      </c>
      <c r="DCC23" t="b">
        <v>0</v>
      </c>
      <c r="DCD23" t="b">
        <v>0</v>
      </c>
      <c r="DCE23" t="b">
        <v>0</v>
      </c>
      <c r="DCF23" t="b">
        <v>0</v>
      </c>
      <c r="DCG23" t="b">
        <v>0</v>
      </c>
      <c r="DCH23" t="b">
        <v>0</v>
      </c>
      <c r="DCI23" t="b">
        <v>0</v>
      </c>
      <c r="DCJ23" t="b">
        <v>0</v>
      </c>
      <c r="DCK23" t="b">
        <v>0</v>
      </c>
      <c r="DCL23" t="b">
        <v>0</v>
      </c>
      <c r="DCM23" t="b">
        <v>0</v>
      </c>
      <c r="DCN23" t="b">
        <v>0</v>
      </c>
      <c r="DCO23" t="b">
        <v>0</v>
      </c>
      <c r="DCP23" t="b">
        <v>0</v>
      </c>
      <c r="DCQ23" t="b">
        <v>0</v>
      </c>
      <c r="DCR23" t="b">
        <v>0</v>
      </c>
      <c r="DCS23" t="b">
        <v>0</v>
      </c>
      <c r="DCT23" t="b">
        <v>0</v>
      </c>
      <c r="DCU23" t="b">
        <v>0</v>
      </c>
      <c r="DCV23" t="b">
        <v>0</v>
      </c>
      <c r="DCW23" t="b">
        <v>0</v>
      </c>
      <c r="DCX23" t="b">
        <v>0</v>
      </c>
      <c r="DCY23" t="b">
        <v>0</v>
      </c>
      <c r="DCZ23" t="b">
        <v>0</v>
      </c>
      <c r="DDA23" t="b">
        <v>0</v>
      </c>
      <c r="DDB23" t="b">
        <v>0</v>
      </c>
      <c r="DDC23" t="b">
        <v>0</v>
      </c>
      <c r="DDD23" t="b">
        <v>0</v>
      </c>
      <c r="DDE23" t="b">
        <v>0</v>
      </c>
      <c r="DDF23" t="b">
        <v>0</v>
      </c>
      <c r="DDG23" t="b">
        <v>0</v>
      </c>
      <c r="DDH23" t="b">
        <v>0</v>
      </c>
      <c r="DDI23" t="b">
        <v>0</v>
      </c>
      <c r="DDJ23" t="b">
        <v>0</v>
      </c>
      <c r="DDK23" t="b">
        <v>0</v>
      </c>
      <c r="DDL23" t="b">
        <v>0</v>
      </c>
      <c r="DDM23" t="b">
        <v>0</v>
      </c>
      <c r="DDN23" t="b">
        <v>0</v>
      </c>
      <c r="DDO23" t="b">
        <v>0</v>
      </c>
      <c r="DDP23" t="b">
        <v>0</v>
      </c>
      <c r="DDQ23" t="b">
        <v>0</v>
      </c>
      <c r="DDR23" t="b">
        <v>0</v>
      </c>
      <c r="DDS23" t="b">
        <v>0</v>
      </c>
      <c r="DDT23" t="b">
        <v>0</v>
      </c>
      <c r="DDU23" t="b">
        <v>0</v>
      </c>
      <c r="DDV23" t="b">
        <v>0</v>
      </c>
      <c r="DDW23" t="b">
        <v>0</v>
      </c>
      <c r="DDX23" t="b">
        <v>0</v>
      </c>
      <c r="DDY23" t="b">
        <v>0</v>
      </c>
      <c r="DDZ23" t="b">
        <v>0</v>
      </c>
      <c r="DEA23" t="b">
        <v>0</v>
      </c>
      <c r="DEB23" t="b">
        <v>0</v>
      </c>
      <c r="DEC23" t="b">
        <v>0</v>
      </c>
      <c r="DED23" t="b">
        <v>0</v>
      </c>
      <c r="DEE23" t="b">
        <v>0</v>
      </c>
      <c r="DEF23" t="b">
        <v>0</v>
      </c>
      <c r="DEG23" t="b">
        <v>0</v>
      </c>
      <c r="DEH23" t="b">
        <v>0</v>
      </c>
      <c r="DEI23" t="b">
        <v>0</v>
      </c>
      <c r="DEJ23" t="b">
        <v>0</v>
      </c>
      <c r="DEK23" t="b">
        <v>0</v>
      </c>
      <c r="DEL23" t="b">
        <v>0</v>
      </c>
      <c r="DEM23" t="b">
        <v>0</v>
      </c>
      <c r="DEN23" t="b">
        <v>0</v>
      </c>
      <c r="DEO23" t="b">
        <v>0</v>
      </c>
      <c r="DEP23" t="b">
        <v>0</v>
      </c>
      <c r="DEQ23" t="b">
        <v>0</v>
      </c>
      <c r="DER23" t="b">
        <v>0</v>
      </c>
      <c r="DES23" t="b">
        <v>0</v>
      </c>
      <c r="DET23" t="b">
        <v>0</v>
      </c>
      <c r="DEU23" t="b">
        <v>0</v>
      </c>
      <c r="DEV23" t="b">
        <v>0</v>
      </c>
      <c r="DEW23" t="b">
        <v>0</v>
      </c>
      <c r="DEX23" t="b">
        <v>0</v>
      </c>
      <c r="DEY23" t="b">
        <v>0</v>
      </c>
      <c r="DEZ23" t="b">
        <v>0</v>
      </c>
      <c r="DFA23" t="b">
        <v>0</v>
      </c>
      <c r="DFB23" t="b">
        <v>0</v>
      </c>
      <c r="DFC23" t="b">
        <v>0</v>
      </c>
      <c r="DFD23" t="b">
        <v>0</v>
      </c>
      <c r="DFE23" t="b">
        <v>0</v>
      </c>
      <c r="DFF23" t="b">
        <v>0</v>
      </c>
      <c r="DFG23" t="b">
        <v>0</v>
      </c>
      <c r="DFH23" t="b">
        <v>0</v>
      </c>
      <c r="DFI23" t="b">
        <v>0</v>
      </c>
      <c r="DFJ23" t="b">
        <v>0</v>
      </c>
      <c r="DFK23" t="b">
        <v>0</v>
      </c>
      <c r="DFL23" t="b">
        <v>0</v>
      </c>
      <c r="DFM23" t="b">
        <v>0</v>
      </c>
      <c r="DFN23" t="b">
        <v>0</v>
      </c>
      <c r="DFO23" t="b">
        <v>0</v>
      </c>
      <c r="DFP23" t="b">
        <v>0</v>
      </c>
      <c r="DFQ23" t="b">
        <v>0</v>
      </c>
      <c r="DFR23" t="b">
        <v>0</v>
      </c>
      <c r="DFS23" t="b">
        <v>0</v>
      </c>
      <c r="DFT23" t="b">
        <v>0</v>
      </c>
      <c r="DFU23" t="b">
        <v>0</v>
      </c>
      <c r="DFV23" t="b">
        <v>0</v>
      </c>
      <c r="DFW23" t="b">
        <v>0</v>
      </c>
      <c r="DFX23" t="b">
        <v>0</v>
      </c>
      <c r="DFY23" t="b">
        <v>0</v>
      </c>
      <c r="DFZ23" t="b">
        <v>0</v>
      </c>
      <c r="DGA23" t="b">
        <v>0</v>
      </c>
      <c r="DGB23" t="b">
        <v>0</v>
      </c>
      <c r="DGC23" t="b">
        <v>0</v>
      </c>
      <c r="DGD23" t="b">
        <v>0</v>
      </c>
      <c r="DGE23" t="b">
        <v>0</v>
      </c>
      <c r="DGF23" t="b">
        <v>0</v>
      </c>
      <c r="DGG23" t="b">
        <v>0</v>
      </c>
      <c r="DGH23" t="b">
        <v>0</v>
      </c>
      <c r="DGI23" t="b">
        <v>0</v>
      </c>
      <c r="DGJ23" t="b">
        <v>0</v>
      </c>
      <c r="DGK23" t="b">
        <v>0</v>
      </c>
      <c r="DGL23" t="b">
        <v>0</v>
      </c>
      <c r="DGM23" t="b">
        <v>0</v>
      </c>
      <c r="DGN23" t="b">
        <v>0</v>
      </c>
      <c r="DGO23" t="b">
        <v>0</v>
      </c>
      <c r="DGP23" t="b">
        <v>0</v>
      </c>
      <c r="DGQ23" t="b">
        <v>0</v>
      </c>
      <c r="DGR23" t="b">
        <v>0</v>
      </c>
      <c r="DGS23" t="b">
        <v>0</v>
      </c>
      <c r="DGT23" t="b">
        <v>0</v>
      </c>
      <c r="DGU23" t="b">
        <v>0</v>
      </c>
      <c r="DGV23" t="b">
        <v>0</v>
      </c>
      <c r="DGW23" t="b">
        <v>0</v>
      </c>
      <c r="DGX23" t="b">
        <v>0</v>
      </c>
      <c r="DGY23" t="b">
        <v>0</v>
      </c>
      <c r="DGZ23" t="b">
        <v>0</v>
      </c>
      <c r="DHA23" t="b">
        <v>0</v>
      </c>
      <c r="DHB23" t="b">
        <v>0</v>
      </c>
      <c r="DHC23" t="b">
        <v>0</v>
      </c>
      <c r="DHD23" t="b">
        <v>0</v>
      </c>
      <c r="DHE23" t="b">
        <v>0</v>
      </c>
      <c r="DHF23" t="b">
        <v>0</v>
      </c>
      <c r="DHG23" t="b">
        <v>0</v>
      </c>
      <c r="DHH23" t="b">
        <v>0</v>
      </c>
      <c r="DHI23" t="b">
        <v>0</v>
      </c>
      <c r="DHJ23" t="b">
        <v>0</v>
      </c>
      <c r="DHK23" t="b">
        <v>0</v>
      </c>
      <c r="DHL23" t="b">
        <v>0</v>
      </c>
      <c r="DHM23" t="b">
        <v>0</v>
      </c>
      <c r="DHN23" t="b">
        <v>0</v>
      </c>
      <c r="DHO23" t="b">
        <v>0</v>
      </c>
      <c r="DHP23" t="b">
        <v>0</v>
      </c>
      <c r="DHQ23" t="b">
        <v>0</v>
      </c>
      <c r="DHR23" t="b">
        <v>0</v>
      </c>
      <c r="DHS23" t="b">
        <v>0</v>
      </c>
      <c r="DHT23" t="b">
        <v>0</v>
      </c>
      <c r="DHU23" t="b">
        <v>0</v>
      </c>
      <c r="DHV23" t="b">
        <v>0</v>
      </c>
      <c r="DHW23" t="b">
        <v>0</v>
      </c>
      <c r="DHX23" t="b">
        <v>0</v>
      </c>
      <c r="DHY23" t="b">
        <v>0</v>
      </c>
      <c r="DHZ23" t="b">
        <v>0</v>
      </c>
      <c r="DIA23" t="b">
        <v>0</v>
      </c>
      <c r="DIB23" t="b">
        <v>0</v>
      </c>
      <c r="DIC23" t="b">
        <v>0</v>
      </c>
      <c r="DID23" t="b">
        <v>0</v>
      </c>
      <c r="DIE23" t="b">
        <v>0</v>
      </c>
      <c r="DIF23" t="b">
        <v>0</v>
      </c>
      <c r="DIG23" t="b">
        <v>0</v>
      </c>
      <c r="DIH23" t="b">
        <v>0</v>
      </c>
      <c r="DII23" t="b">
        <v>0</v>
      </c>
      <c r="DIJ23" t="b">
        <v>0</v>
      </c>
      <c r="DIK23" t="b">
        <v>0</v>
      </c>
      <c r="DIL23" t="b">
        <v>0</v>
      </c>
      <c r="DIM23" t="b">
        <v>0</v>
      </c>
      <c r="DIN23" t="b">
        <v>0</v>
      </c>
      <c r="DIO23" t="b">
        <v>0</v>
      </c>
      <c r="DIP23" t="b">
        <v>0</v>
      </c>
      <c r="DIQ23" t="b">
        <v>0</v>
      </c>
      <c r="DIR23" t="b">
        <v>0</v>
      </c>
      <c r="DIS23" t="b">
        <v>0</v>
      </c>
      <c r="DIT23" t="b">
        <v>0</v>
      </c>
      <c r="DIU23" t="b">
        <v>0</v>
      </c>
      <c r="DIV23" t="b">
        <v>0</v>
      </c>
      <c r="DIW23" t="b">
        <v>0</v>
      </c>
      <c r="DIX23" t="b">
        <v>0</v>
      </c>
      <c r="DIY23" t="b">
        <v>0</v>
      </c>
      <c r="DIZ23" t="b">
        <v>0</v>
      </c>
      <c r="DJA23" t="b">
        <v>0</v>
      </c>
      <c r="DJB23" t="b">
        <v>0</v>
      </c>
      <c r="DJC23" t="b">
        <v>0</v>
      </c>
      <c r="DJD23" t="b">
        <v>0</v>
      </c>
      <c r="DJE23" t="b">
        <v>0</v>
      </c>
      <c r="DJF23" t="b">
        <v>0</v>
      </c>
      <c r="DJG23" t="b">
        <v>0</v>
      </c>
      <c r="DJH23" t="b">
        <v>0</v>
      </c>
      <c r="DJI23" t="b">
        <v>0</v>
      </c>
      <c r="DJJ23" t="b">
        <v>0</v>
      </c>
      <c r="DJK23" t="b">
        <v>0</v>
      </c>
      <c r="DJL23" t="b">
        <v>0</v>
      </c>
      <c r="DJM23" t="b">
        <v>0</v>
      </c>
      <c r="DJN23" t="b">
        <v>0</v>
      </c>
      <c r="DJO23" t="b">
        <v>0</v>
      </c>
      <c r="DJP23" t="b">
        <v>0</v>
      </c>
      <c r="DJQ23" t="b">
        <v>0</v>
      </c>
      <c r="DJR23" t="b">
        <v>0</v>
      </c>
      <c r="DJS23" t="b">
        <v>0</v>
      </c>
      <c r="DJT23" t="b">
        <v>0</v>
      </c>
      <c r="DJU23" t="b">
        <v>0</v>
      </c>
      <c r="DJV23" t="b">
        <v>0</v>
      </c>
      <c r="DJW23" t="b">
        <v>0</v>
      </c>
      <c r="DJX23" t="b">
        <v>0</v>
      </c>
      <c r="DJY23" t="b">
        <v>0</v>
      </c>
      <c r="DJZ23" t="b">
        <v>0</v>
      </c>
      <c r="DKA23" t="b">
        <v>0</v>
      </c>
      <c r="DKB23" t="b">
        <v>0</v>
      </c>
      <c r="DKC23" t="b">
        <v>0</v>
      </c>
      <c r="DKD23" t="b">
        <v>0</v>
      </c>
      <c r="DKE23" t="b">
        <v>0</v>
      </c>
      <c r="DKF23" t="b">
        <v>0</v>
      </c>
      <c r="DKG23" t="b">
        <v>0</v>
      </c>
      <c r="DKH23" t="b">
        <v>0</v>
      </c>
      <c r="DKI23" t="b">
        <v>0</v>
      </c>
      <c r="DKJ23" t="b">
        <v>0</v>
      </c>
      <c r="DKK23" t="b">
        <v>0</v>
      </c>
      <c r="DKL23" t="b">
        <v>0</v>
      </c>
      <c r="DKM23" t="b">
        <v>0</v>
      </c>
      <c r="DKN23" t="b">
        <v>0</v>
      </c>
      <c r="DKO23" t="b">
        <v>0</v>
      </c>
      <c r="DKP23" t="b">
        <v>0</v>
      </c>
      <c r="DKQ23" t="b">
        <v>0</v>
      </c>
      <c r="DKR23" t="b">
        <v>0</v>
      </c>
      <c r="DKS23" t="b">
        <v>0</v>
      </c>
      <c r="DKT23" t="b">
        <v>0</v>
      </c>
      <c r="DKU23" t="b">
        <v>0</v>
      </c>
      <c r="DKV23" t="b">
        <v>0</v>
      </c>
      <c r="DKW23" t="b">
        <v>0</v>
      </c>
      <c r="DKX23" t="b">
        <v>0</v>
      </c>
      <c r="DKY23" t="b">
        <v>0</v>
      </c>
      <c r="DKZ23" t="b">
        <v>0</v>
      </c>
      <c r="DLA23" t="b">
        <v>0</v>
      </c>
      <c r="DLB23" t="b">
        <v>0</v>
      </c>
      <c r="DLC23" t="b">
        <v>0</v>
      </c>
      <c r="DLD23" t="b">
        <v>0</v>
      </c>
      <c r="DLE23" t="b">
        <v>0</v>
      </c>
      <c r="DLF23" t="b">
        <v>0</v>
      </c>
      <c r="DLG23" t="b">
        <v>0</v>
      </c>
      <c r="DLH23" t="b">
        <v>0</v>
      </c>
      <c r="DLI23" t="b">
        <v>0</v>
      </c>
      <c r="DLJ23" t="b">
        <v>0</v>
      </c>
      <c r="DLK23" t="b">
        <v>0</v>
      </c>
      <c r="DLL23" t="b">
        <v>0</v>
      </c>
      <c r="DLM23" t="b">
        <v>0</v>
      </c>
      <c r="DLN23" t="b">
        <v>0</v>
      </c>
      <c r="DLO23" t="b">
        <v>0</v>
      </c>
      <c r="DLP23" t="b">
        <v>0</v>
      </c>
      <c r="DLQ23" t="b">
        <v>0</v>
      </c>
      <c r="DLR23" t="b">
        <v>0</v>
      </c>
      <c r="DLS23" t="b">
        <v>0</v>
      </c>
      <c r="DLT23" t="b">
        <v>0</v>
      </c>
      <c r="DLU23" t="b">
        <v>0</v>
      </c>
      <c r="DLV23" t="b">
        <v>0</v>
      </c>
      <c r="DLW23" t="b">
        <v>0</v>
      </c>
      <c r="DLX23" t="b">
        <v>0</v>
      </c>
      <c r="DLY23" t="b">
        <v>0</v>
      </c>
      <c r="DLZ23" t="b">
        <v>0</v>
      </c>
      <c r="DMA23" t="b">
        <v>0</v>
      </c>
      <c r="DMB23" t="b">
        <v>0</v>
      </c>
      <c r="DMC23" t="b">
        <v>0</v>
      </c>
      <c r="DMD23" t="b">
        <v>0</v>
      </c>
      <c r="DME23" t="b">
        <v>0</v>
      </c>
      <c r="DMF23" t="b">
        <v>0</v>
      </c>
      <c r="DMG23" t="b">
        <v>0</v>
      </c>
      <c r="DMH23" t="b">
        <v>0</v>
      </c>
      <c r="DMI23" t="b">
        <v>0</v>
      </c>
      <c r="DMJ23" t="b">
        <v>0</v>
      </c>
      <c r="DMK23" t="b">
        <v>0</v>
      </c>
      <c r="DML23" t="b">
        <v>0</v>
      </c>
      <c r="DMM23" t="b">
        <v>0</v>
      </c>
      <c r="DMN23" t="b">
        <v>0</v>
      </c>
      <c r="DMO23" t="b">
        <v>0</v>
      </c>
      <c r="DMP23" t="b">
        <v>0</v>
      </c>
      <c r="DMQ23" t="b">
        <v>0</v>
      </c>
      <c r="DMR23" t="b">
        <v>0</v>
      </c>
      <c r="DMS23" t="b">
        <v>0</v>
      </c>
      <c r="DMT23" t="b">
        <v>0</v>
      </c>
      <c r="DMU23" t="b">
        <v>0</v>
      </c>
      <c r="DMV23" t="b">
        <v>0</v>
      </c>
      <c r="DMW23" t="b">
        <v>0</v>
      </c>
      <c r="DMX23" t="b">
        <v>0</v>
      </c>
      <c r="DMY23" t="b">
        <v>0</v>
      </c>
      <c r="DMZ23" t="b">
        <v>0</v>
      </c>
      <c r="DNA23" t="b">
        <v>0</v>
      </c>
      <c r="DNB23" t="b">
        <v>0</v>
      </c>
      <c r="DNC23" t="b">
        <v>0</v>
      </c>
      <c r="DND23" t="b">
        <v>0</v>
      </c>
      <c r="DNE23" t="b">
        <v>0</v>
      </c>
      <c r="DNF23" t="b">
        <v>0</v>
      </c>
      <c r="DNG23" t="b">
        <v>0</v>
      </c>
      <c r="DNH23" t="b">
        <v>0</v>
      </c>
      <c r="DNI23" t="b">
        <v>0</v>
      </c>
      <c r="DNJ23" t="b">
        <v>0</v>
      </c>
      <c r="DNK23" t="b">
        <v>0</v>
      </c>
      <c r="DNL23" t="b">
        <v>0</v>
      </c>
      <c r="DNM23" t="b">
        <v>0</v>
      </c>
      <c r="DNN23" t="b">
        <v>0</v>
      </c>
      <c r="DNO23" t="b">
        <v>0</v>
      </c>
      <c r="DNP23" t="b">
        <v>0</v>
      </c>
      <c r="DNQ23" t="b">
        <v>0</v>
      </c>
      <c r="DNR23" t="b">
        <v>0</v>
      </c>
      <c r="DNS23" t="b">
        <v>0</v>
      </c>
      <c r="DNT23" t="b">
        <v>0</v>
      </c>
      <c r="DNU23" t="b">
        <v>0</v>
      </c>
      <c r="DNV23" t="b">
        <v>0</v>
      </c>
      <c r="DNW23" t="b">
        <v>0</v>
      </c>
      <c r="DNX23" t="b">
        <v>0</v>
      </c>
      <c r="DNY23" t="b">
        <v>0</v>
      </c>
      <c r="DNZ23" t="b">
        <v>0</v>
      </c>
      <c r="DOA23" t="b">
        <v>0</v>
      </c>
      <c r="DOB23" t="b">
        <v>0</v>
      </c>
      <c r="DOC23" t="b">
        <v>0</v>
      </c>
      <c r="DOD23" t="b">
        <v>0</v>
      </c>
      <c r="DOE23" t="b">
        <v>0</v>
      </c>
      <c r="DOF23" t="b">
        <v>0</v>
      </c>
      <c r="DOG23" t="b">
        <v>0</v>
      </c>
      <c r="DOH23" t="b">
        <v>0</v>
      </c>
      <c r="DOI23" t="b">
        <v>0</v>
      </c>
      <c r="DOJ23" t="b">
        <v>0</v>
      </c>
      <c r="DOK23" t="b">
        <v>0</v>
      </c>
      <c r="DOL23" t="b">
        <v>0</v>
      </c>
      <c r="DOM23" t="b">
        <v>0</v>
      </c>
      <c r="DON23" t="b">
        <v>0</v>
      </c>
      <c r="DOO23" t="b">
        <v>0</v>
      </c>
      <c r="DOP23" t="b">
        <v>0</v>
      </c>
      <c r="DOQ23" t="b">
        <v>0</v>
      </c>
      <c r="DOR23" t="b">
        <v>0</v>
      </c>
      <c r="DOS23" t="b">
        <v>0</v>
      </c>
      <c r="DOT23" t="b">
        <v>0</v>
      </c>
      <c r="DOU23" t="b">
        <v>0</v>
      </c>
      <c r="DOV23" t="b">
        <v>0</v>
      </c>
      <c r="DOW23" t="b">
        <v>0</v>
      </c>
      <c r="DOX23" t="b">
        <v>0</v>
      </c>
      <c r="DOY23" t="b">
        <v>0</v>
      </c>
      <c r="DOZ23" t="b">
        <v>0</v>
      </c>
      <c r="DPA23" t="b">
        <v>0</v>
      </c>
      <c r="DPB23" t="b">
        <v>0</v>
      </c>
      <c r="DPC23" t="b">
        <v>0</v>
      </c>
      <c r="DPD23" t="b">
        <v>0</v>
      </c>
      <c r="DPE23" t="b">
        <v>0</v>
      </c>
      <c r="DPF23" t="b">
        <v>0</v>
      </c>
      <c r="DPG23" t="b">
        <v>0</v>
      </c>
      <c r="DPH23" t="b">
        <v>0</v>
      </c>
      <c r="DPI23" t="b">
        <v>0</v>
      </c>
      <c r="DPJ23" t="b">
        <v>0</v>
      </c>
      <c r="DPK23" t="b">
        <v>0</v>
      </c>
      <c r="DPL23" t="b">
        <v>0</v>
      </c>
      <c r="DPM23" t="b">
        <v>0</v>
      </c>
      <c r="DPN23" t="b">
        <v>0</v>
      </c>
      <c r="DPO23" t="b">
        <v>0</v>
      </c>
      <c r="DPP23" t="b">
        <v>0</v>
      </c>
      <c r="DPQ23" t="b">
        <v>0</v>
      </c>
      <c r="DPR23" t="b">
        <v>0</v>
      </c>
      <c r="DPS23" t="b">
        <v>0</v>
      </c>
      <c r="DPT23" t="b">
        <v>0</v>
      </c>
      <c r="DPU23" t="b">
        <v>0</v>
      </c>
      <c r="DPV23" t="b">
        <v>0</v>
      </c>
      <c r="DPW23" t="b">
        <v>0</v>
      </c>
      <c r="DPX23" t="b">
        <v>0</v>
      </c>
      <c r="DPY23" t="b">
        <v>0</v>
      </c>
      <c r="DPZ23" t="b">
        <v>0</v>
      </c>
      <c r="DQA23" t="b">
        <v>0</v>
      </c>
      <c r="DQB23" t="b">
        <v>0</v>
      </c>
      <c r="DQC23" t="b">
        <v>0</v>
      </c>
      <c r="DQD23" t="b">
        <v>0</v>
      </c>
      <c r="DQE23" t="b">
        <v>0</v>
      </c>
      <c r="DQF23" t="b">
        <v>0</v>
      </c>
      <c r="DQG23" t="b">
        <v>0</v>
      </c>
      <c r="DQH23" t="b">
        <v>0</v>
      </c>
      <c r="DQI23" t="b">
        <v>0</v>
      </c>
      <c r="DQJ23" t="b">
        <v>0</v>
      </c>
      <c r="DQK23" t="b">
        <v>0</v>
      </c>
      <c r="DQL23" t="b">
        <v>0</v>
      </c>
      <c r="DQM23" t="b">
        <v>0</v>
      </c>
      <c r="DQN23" t="b">
        <v>0</v>
      </c>
      <c r="DQO23" t="b">
        <v>0</v>
      </c>
      <c r="DQP23" t="b">
        <v>0</v>
      </c>
      <c r="DQQ23" t="b">
        <v>0</v>
      </c>
      <c r="DQR23" t="b">
        <v>0</v>
      </c>
      <c r="DQS23" t="b">
        <v>0</v>
      </c>
      <c r="DQT23" t="b">
        <v>0</v>
      </c>
      <c r="DQU23" t="b">
        <v>0</v>
      </c>
      <c r="DQV23" t="b">
        <v>0</v>
      </c>
      <c r="DQW23" t="b">
        <v>0</v>
      </c>
      <c r="DQX23" t="b">
        <v>0</v>
      </c>
      <c r="DQY23" t="b">
        <v>0</v>
      </c>
      <c r="DQZ23" t="b">
        <v>0</v>
      </c>
      <c r="DRA23" t="b">
        <v>0</v>
      </c>
      <c r="DRB23" t="b">
        <v>0</v>
      </c>
      <c r="DRC23" t="b">
        <v>0</v>
      </c>
      <c r="DRD23" t="b">
        <v>0</v>
      </c>
      <c r="DRE23" t="b">
        <v>0</v>
      </c>
      <c r="DRF23" t="b">
        <v>0</v>
      </c>
      <c r="DRG23" t="b">
        <v>0</v>
      </c>
      <c r="DRH23" t="b">
        <v>0</v>
      </c>
      <c r="DRI23" t="b">
        <v>0</v>
      </c>
      <c r="DRJ23" t="b">
        <v>0</v>
      </c>
      <c r="DRK23" t="b">
        <v>0</v>
      </c>
      <c r="DRL23" t="b">
        <v>0</v>
      </c>
      <c r="DRM23" t="b">
        <v>0</v>
      </c>
      <c r="DRN23" t="b">
        <v>0</v>
      </c>
      <c r="DRO23" t="b">
        <v>0</v>
      </c>
      <c r="DRP23" t="b">
        <v>0</v>
      </c>
      <c r="DRQ23" t="b">
        <v>0</v>
      </c>
      <c r="DRR23" t="b">
        <v>0</v>
      </c>
      <c r="DRS23" t="b">
        <v>0</v>
      </c>
      <c r="DRT23" t="b">
        <v>0</v>
      </c>
      <c r="DRU23" t="b">
        <v>0</v>
      </c>
      <c r="DRV23" t="b">
        <v>0</v>
      </c>
      <c r="DRW23" t="b">
        <v>0</v>
      </c>
      <c r="DRX23" t="b">
        <v>0</v>
      </c>
      <c r="DRY23" t="b">
        <v>0</v>
      </c>
      <c r="DRZ23" t="b">
        <v>0</v>
      </c>
      <c r="DSA23" t="b">
        <v>0</v>
      </c>
      <c r="DSB23" t="b">
        <v>0</v>
      </c>
      <c r="DSC23" t="b">
        <v>0</v>
      </c>
      <c r="DSD23" t="b">
        <v>0</v>
      </c>
      <c r="DSE23" t="b">
        <v>0</v>
      </c>
      <c r="DSF23" t="b">
        <v>0</v>
      </c>
      <c r="DSG23" t="b">
        <v>0</v>
      </c>
      <c r="DSH23" t="b">
        <v>0</v>
      </c>
      <c r="DSI23" t="b">
        <v>0</v>
      </c>
      <c r="DSJ23" t="b">
        <v>0</v>
      </c>
      <c r="DSK23" t="b">
        <v>0</v>
      </c>
      <c r="DSL23" t="b">
        <v>0</v>
      </c>
      <c r="DSM23" t="b">
        <v>0</v>
      </c>
      <c r="DSN23" t="b">
        <v>0</v>
      </c>
      <c r="DSO23" t="b">
        <v>0</v>
      </c>
      <c r="DSP23" t="b">
        <v>0</v>
      </c>
      <c r="DSQ23" t="b">
        <v>0</v>
      </c>
      <c r="DSR23" t="b">
        <v>0</v>
      </c>
      <c r="DSS23" t="b">
        <v>0</v>
      </c>
      <c r="DST23" t="b">
        <v>0</v>
      </c>
      <c r="DSU23" t="b">
        <v>0</v>
      </c>
      <c r="DSV23" t="b">
        <v>0</v>
      </c>
      <c r="DSW23" t="b">
        <v>0</v>
      </c>
      <c r="DSX23" t="b">
        <v>0</v>
      </c>
      <c r="DSY23" t="b">
        <v>0</v>
      </c>
      <c r="DSZ23" t="b">
        <v>0</v>
      </c>
      <c r="DTA23" t="b">
        <v>0</v>
      </c>
      <c r="DTB23" t="b">
        <v>0</v>
      </c>
      <c r="DTC23" t="b">
        <v>0</v>
      </c>
      <c r="DTD23" t="b">
        <v>0</v>
      </c>
      <c r="DTE23" t="b">
        <v>0</v>
      </c>
      <c r="DTF23" t="b">
        <v>0</v>
      </c>
      <c r="DTG23" t="b">
        <v>0</v>
      </c>
      <c r="DTH23" t="b">
        <v>0</v>
      </c>
      <c r="DTI23" t="b">
        <v>0</v>
      </c>
      <c r="DTJ23" t="b">
        <v>0</v>
      </c>
      <c r="DTK23" t="b">
        <v>0</v>
      </c>
      <c r="DTL23" t="b">
        <v>0</v>
      </c>
      <c r="DTM23" t="b">
        <v>0</v>
      </c>
      <c r="DTN23" t="b">
        <v>0</v>
      </c>
      <c r="DTO23" t="b">
        <v>0</v>
      </c>
      <c r="DTP23" t="b">
        <v>0</v>
      </c>
      <c r="DTQ23" t="b">
        <v>0</v>
      </c>
      <c r="DTR23" t="b">
        <v>0</v>
      </c>
      <c r="DTS23" t="b">
        <v>0</v>
      </c>
      <c r="DTT23" t="b">
        <v>0</v>
      </c>
      <c r="DTU23" t="b">
        <v>0</v>
      </c>
      <c r="DTV23" t="b">
        <v>0</v>
      </c>
      <c r="DTW23" t="b">
        <v>0</v>
      </c>
      <c r="DTX23" t="b">
        <v>0</v>
      </c>
      <c r="DTY23" t="b">
        <v>0</v>
      </c>
      <c r="DTZ23" t="b">
        <v>0</v>
      </c>
      <c r="DUA23" t="b">
        <v>0</v>
      </c>
      <c r="DUB23" t="b">
        <v>0</v>
      </c>
      <c r="DUC23" t="b">
        <v>0</v>
      </c>
      <c r="DUD23" t="b">
        <v>0</v>
      </c>
      <c r="DUE23" t="b">
        <v>0</v>
      </c>
      <c r="DUF23" t="b">
        <v>0</v>
      </c>
      <c r="DUG23" t="b">
        <v>0</v>
      </c>
      <c r="DUH23" t="b">
        <v>0</v>
      </c>
      <c r="DUI23" t="b">
        <v>0</v>
      </c>
      <c r="DUJ23" t="b">
        <v>0</v>
      </c>
      <c r="DUK23" t="b">
        <v>0</v>
      </c>
      <c r="DUL23" t="b">
        <v>0</v>
      </c>
      <c r="DUM23" t="b">
        <v>0</v>
      </c>
      <c r="DUN23" t="b">
        <v>0</v>
      </c>
      <c r="DUO23" t="b">
        <v>0</v>
      </c>
      <c r="DUP23" t="b">
        <v>0</v>
      </c>
      <c r="DUQ23" t="b">
        <v>0</v>
      </c>
      <c r="DUR23" t="b">
        <v>0</v>
      </c>
      <c r="DUS23" t="b">
        <v>0</v>
      </c>
      <c r="DUT23" t="b">
        <v>0</v>
      </c>
      <c r="DUU23" t="b">
        <v>0</v>
      </c>
      <c r="DUV23" t="b">
        <v>0</v>
      </c>
      <c r="DUW23" t="b">
        <v>0</v>
      </c>
      <c r="DUX23" t="b">
        <v>0</v>
      </c>
      <c r="DUY23" t="b">
        <v>0</v>
      </c>
      <c r="DUZ23" t="b">
        <v>0</v>
      </c>
      <c r="DVA23" t="b">
        <v>0</v>
      </c>
      <c r="DVB23" t="b">
        <v>0</v>
      </c>
      <c r="DVC23" t="b">
        <v>0</v>
      </c>
      <c r="DVD23" t="b">
        <v>0</v>
      </c>
      <c r="DVE23" t="b">
        <v>0</v>
      </c>
      <c r="DVF23" t="b">
        <v>0</v>
      </c>
      <c r="DVG23" t="b">
        <v>0</v>
      </c>
      <c r="DVH23" t="b">
        <v>0</v>
      </c>
      <c r="DVI23" t="b">
        <v>0</v>
      </c>
      <c r="DVJ23" t="b">
        <v>0</v>
      </c>
      <c r="DVK23" t="b">
        <v>0</v>
      </c>
      <c r="DVL23" t="b">
        <v>0</v>
      </c>
      <c r="DVM23" t="b">
        <v>0</v>
      </c>
      <c r="DVN23" t="b">
        <v>0</v>
      </c>
      <c r="DVO23" t="b">
        <v>0</v>
      </c>
      <c r="DVP23" t="b">
        <v>0</v>
      </c>
      <c r="DVQ23" t="b">
        <v>0</v>
      </c>
      <c r="DVR23" t="b">
        <v>0</v>
      </c>
      <c r="DVS23" t="b">
        <v>0</v>
      </c>
      <c r="DVT23" t="b">
        <v>0</v>
      </c>
      <c r="DVU23" t="b">
        <v>0</v>
      </c>
      <c r="DVV23" t="b">
        <v>0</v>
      </c>
      <c r="DVW23" t="b">
        <v>0</v>
      </c>
      <c r="DVX23" t="b">
        <v>0</v>
      </c>
      <c r="DVY23" t="b">
        <v>0</v>
      </c>
      <c r="DVZ23" t="b">
        <v>0</v>
      </c>
      <c r="DWA23" t="b">
        <v>0</v>
      </c>
      <c r="DWB23" t="b">
        <v>0</v>
      </c>
      <c r="DWC23" t="b">
        <v>0</v>
      </c>
      <c r="DWD23" t="b">
        <v>0</v>
      </c>
      <c r="DWE23" t="b">
        <v>0</v>
      </c>
      <c r="DWF23" t="b">
        <v>0</v>
      </c>
      <c r="DWG23" t="b">
        <v>0</v>
      </c>
      <c r="DWH23" t="b">
        <v>0</v>
      </c>
      <c r="DWI23" t="b">
        <v>0</v>
      </c>
      <c r="DWJ23" t="b">
        <v>0</v>
      </c>
      <c r="DWK23" t="b">
        <v>0</v>
      </c>
      <c r="DWL23" t="b">
        <v>0</v>
      </c>
      <c r="DWM23" t="b">
        <v>0</v>
      </c>
      <c r="DWN23" t="b">
        <v>0</v>
      </c>
      <c r="DWO23" t="b">
        <v>0</v>
      </c>
      <c r="DWP23" t="b">
        <v>0</v>
      </c>
      <c r="DWQ23" t="b">
        <v>0</v>
      </c>
      <c r="DWR23" t="b">
        <v>0</v>
      </c>
      <c r="DWS23" t="b">
        <v>0</v>
      </c>
      <c r="DWT23" t="b">
        <v>0</v>
      </c>
      <c r="DWU23" t="b">
        <v>0</v>
      </c>
      <c r="DWV23" t="b">
        <v>0</v>
      </c>
      <c r="DWW23" t="b">
        <v>0</v>
      </c>
      <c r="DWX23" t="b">
        <v>0</v>
      </c>
      <c r="DWY23" t="b">
        <v>0</v>
      </c>
      <c r="DWZ23" t="b">
        <v>0</v>
      </c>
      <c r="DXA23" t="b">
        <v>0</v>
      </c>
      <c r="DXB23" t="b">
        <v>0</v>
      </c>
      <c r="DXC23" t="b">
        <v>0</v>
      </c>
      <c r="DXD23" t="b">
        <v>0</v>
      </c>
      <c r="DXE23" t="b">
        <v>0</v>
      </c>
      <c r="DXF23" t="b">
        <v>0</v>
      </c>
      <c r="DXG23" t="b">
        <v>0</v>
      </c>
      <c r="DXH23" t="b">
        <v>0</v>
      </c>
      <c r="DXI23" t="b">
        <v>0</v>
      </c>
      <c r="DXJ23" t="b">
        <v>0</v>
      </c>
      <c r="DXK23" t="b">
        <v>0</v>
      </c>
      <c r="DXL23" t="b">
        <v>0</v>
      </c>
      <c r="DXM23" t="b">
        <v>0</v>
      </c>
      <c r="DXN23" t="b">
        <v>0</v>
      </c>
      <c r="DXO23" t="b">
        <v>0</v>
      </c>
      <c r="DXP23" t="b">
        <v>0</v>
      </c>
      <c r="DXQ23" t="b">
        <v>0</v>
      </c>
      <c r="DXR23" t="b">
        <v>0</v>
      </c>
      <c r="DXS23" t="b">
        <v>0</v>
      </c>
      <c r="DXT23" t="b">
        <v>0</v>
      </c>
      <c r="DXU23" t="b">
        <v>0</v>
      </c>
      <c r="DXV23" t="b">
        <v>0</v>
      </c>
      <c r="DXW23" t="b">
        <v>0</v>
      </c>
      <c r="DXX23" t="b">
        <v>0</v>
      </c>
      <c r="DXY23" t="b">
        <v>0</v>
      </c>
      <c r="DXZ23" t="b">
        <v>0</v>
      </c>
      <c r="DYA23" t="b">
        <v>0</v>
      </c>
      <c r="DYB23" t="b">
        <v>0</v>
      </c>
      <c r="DYC23" t="b">
        <v>0</v>
      </c>
      <c r="DYD23" t="b">
        <v>0</v>
      </c>
      <c r="DYE23" t="b">
        <v>0</v>
      </c>
      <c r="DYF23" t="b">
        <v>0</v>
      </c>
      <c r="DYG23" t="b">
        <v>0</v>
      </c>
      <c r="DYH23" t="b">
        <v>0</v>
      </c>
      <c r="DYI23" t="b">
        <v>0</v>
      </c>
      <c r="DYJ23" t="b">
        <v>0</v>
      </c>
      <c r="DYK23" t="b">
        <v>0</v>
      </c>
      <c r="DYL23" t="b">
        <v>0</v>
      </c>
      <c r="DYM23" t="b">
        <v>0</v>
      </c>
      <c r="DYN23" t="b">
        <v>0</v>
      </c>
      <c r="DYO23" t="b">
        <v>0</v>
      </c>
      <c r="DYP23" t="b">
        <v>0</v>
      </c>
      <c r="DYQ23" t="b">
        <v>0</v>
      </c>
      <c r="DYR23" t="b">
        <v>0</v>
      </c>
      <c r="DYS23" t="b">
        <v>0</v>
      </c>
      <c r="DYT23" t="b">
        <v>0</v>
      </c>
      <c r="DYU23" t="b">
        <v>0</v>
      </c>
      <c r="DYV23" t="b">
        <v>0</v>
      </c>
      <c r="DYW23" t="b">
        <v>0</v>
      </c>
      <c r="DYX23" t="b">
        <v>0</v>
      </c>
      <c r="DYY23" t="b">
        <v>0</v>
      </c>
      <c r="DYZ23" t="b">
        <v>0</v>
      </c>
      <c r="DZA23" t="b">
        <v>0</v>
      </c>
      <c r="DZB23" t="b">
        <v>0</v>
      </c>
      <c r="DZC23" t="b">
        <v>0</v>
      </c>
      <c r="DZD23" t="b">
        <v>0</v>
      </c>
      <c r="DZE23" t="b">
        <v>0</v>
      </c>
      <c r="DZF23" t="b">
        <v>0</v>
      </c>
      <c r="DZG23" t="b">
        <v>0</v>
      </c>
      <c r="DZH23" t="b">
        <v>0</v>
      </c>
      <c r="DZI23" t="b">
        <v>0</v>
      </c>
      <c r="DZJ23" t="b">
        <v>0</v>
      </c>
      <c r="DZK23" t="b">
        <v>0</v>
      </c>
      <c r="DZL23" t="b">
        <v>0</v>
      </c>
      <c r="DZM23" t="b">
        <v>0</v>
      </c>
      <c r="DZN23" t="b">
        <v>0</v>
      </c>
      <c r="DZO23" t="b">
        <v>0</v>
      </c>
      <c r="DZP23" t="b">
        <v>0</v>
      </c>
      <c r="DZQ23" t="b">
        <v>0</v>
      </c>
      <c r="DZR23" t="b">
        <v>0</v>
      </c>
      <c r="DZS23" t="b">
        <v>0</v>
      </c>
      <c r="DZT23" t="b">
        <v>0</v>
      </c>
      <c r="DZU23" t="b">
        <v>0</v>
      </c>
      <c r="DZV23" t="b">
        <v>0</v>
      </c>
      <c r="DZW23" t="b">
        <v>0</v>
      </c>
      <c r="DZX23" t="b">
        <v>0</v>
      </c>
      <c r="DZY23" t="b">
        <v>0</v>
      </c>
      <c r="DZZ23" t="b">
        <v>0</v>
      </c>
      <c r="EAA23" t="b">
        <v>0</v>
      </c>
      <c r="EAB23" t="b">
        <v>0</v>
      </c>
      <c r="EAC23" t="b">
        <v>0</v>
      </c>
      <c r="EAD23" t="b">
        <v>0</v>
      </c>
      <c r="EAE23" t="b">
        <v>0</v>
      </c>
      <c r="EAF23" t="b">
        <v>0</v>
      </c>
      <c r="EAG23" t="b">
        <v>0</v>
      </c>
      <c r="EAH23" t="b">
        <v>0</v>
      </c>
      <c r="EAI23" t="b">
        <v>0</v>
      </c>
      <c r="EAJ23" t="b">
        <v>0</v>
      </c>
      <c r="EAK23" t="b">
        <v>0</v>
      </c>
      <c r="EAL23" t="b">
        <v>0</v>
      </c>
      <c r="EAM23" t="b">
        <v>0</v>
      </c>
      <c r="EAN23" t="b">
        <v>0</v>
      </c>
      <c r="EAO23" t="b">
        <v>0</v>
      </c>
      <c r="EAP23" t="b">
        <v>0</v>
      </c>
      <c r="EAQ23" t="b">
        <v>0</v>
      </c>
      <c r="EAR23" t="b">
        <v>0</v>
      </c>
      <c r="EAS23" t="b">
        <v>0</v>
      </c>
      <c r="EAT23" t="b">
        <v>0</v>
      </c>
      <c r="EAU23" t="b">
        <v>0</v>
      </c>
      <c r="EAV23" t="b">
        <v>0</v>
      </c>
      <c r="EAW23" t="b">
        <v>0</v>
      </c>
      <c r="EAX23" t="b">
        <v>0</v>
      </c>
      <c r="EAY23" t="b">
        <v>0</v>
      </c>
      <c r="EAZ23" t="b">
        <v>0</v>
      </c>
      <c r="EBA23" t="b">
        <v>0</v>
      </c>
      <c r="EBB23" t="b">
        <v>0</v>
      </c>
      <c r="EBC23" t="b">
        <v>0</v>
      </c>
      <c r="EBD23" t="b">
        <v>0</v>
      </c>
      <c r="EBE23" t="b">
        <v>0</v>
      </c>
      <c r="EBF23" t="b">
        <v>0</v>
      </c>
      <c r="EBG23" t="b">
        <v>0</v>
      </c>
      <c r="EBH23" t="b">
        <v>0</v>
      </c>
      <c r="EBI23" t="b">
        <v>0</v>
      </c>
      <c r="EBJ23" t="b">
        <v>0</v>
      </c>
      <c r="EBK23" t="b">
        <v>0</v>
      </c>
      <c r="EBL23" t="b">
        <v>0</v>
      </c>
      <c r="EBM23" t="b">
        <v>0</v>
      </c>
      <c r="EBN23" t="b">
        <v>0</v>
      </c>
      <c r="EBO23" t="b">
        <v>0</v>
      </c>
      <c r="EBP23" t="b">
        <v>0</v>
      </c>
      <c r="EBQ23" t="b">
        <v>0</v>
      </c>
      <c r="EBR23" t="b">
        <v>0</v>
      </c>
      <c r="EBS23" t="b">
        <v>0</v>
      </c>
      <c r="EBT23" t="b">
        <v>0</v>
      </c>
      <c r="EBU23" t="b">
        <v>0</v>
      </c>
      <c r="EBV23" t="b">
        <v>0</v>
      </c>
      <c r="EBW23" t="b">
        <v>0</v>
      </c>
      <c r="EBX23" t="b">
        <v>0</v>
      </c>
      <c r="EBY23" t="b">
        <v>0</v>
      </c>
      <c r="EBZ23" t="b">
        <v>0</v>
      </c>
      <c r="ECA23" t="b">
        <v>0</v>
      </c>
      <c r="ECB23" t="b">
        <v>0</v>
      </c>
      <c r="ECC23" t="b">
        <v>0</v>
      </c>
      <c r="ECD23" t="b">
        <v>0</v>
      </c>
      <c r="ECE23" t="b">
        <v>0</v>
      </c>
      <c r="ECF23" t="b">
        <v>0</v>
      </c>
      <c r="ECG23" t="b">
        <v>0</v>
      </c>
      <c r="ECH23" t="b">
        <v>0</v>
      </c>
      <c r="ECI23" t="b">
        <v>0</v>
      </c>
      <c r="ECJ23" t="b">
        <v>0</v>
      </c>
      <c r="ECK23" t="b">
        <v>0</v>
      </c>
      <c r="ECL23" t="b">
        <v>0</v>
      </c>
      <c r="ECM23" t="b">
        <v>0</v>
      </c>
      <c r="ECN23" t="b">
        <v>0</v>
      </c>
      <c r="ECO23" t="b">
        <v>0</v>
      </c>
      <c r="ECP23" t="b">
        <v>0</v>
      </c>
      <c r="ECQ23" t="b">
        <v>0</v>
      </c>
      <c r="ECR23" t="b">
        <v>0</v>
      </c>
      <c r="ECS23" t="b">
        <v>0</v>
      </c>
      <c r="ECT23" t="b">
        <v>0</v>
      </c>
      <c r="ECU23" t="b">
        <v>0</v>
      </c>
      <c r="ECV23" t="b">
        <v>0</v>
      </c>
      <c r="ECW23" t="b">
        <v>0</v>
      </c>
      <c r="ECX23" t="b">
        <v>0</v>
      </c>
      <c r="ECY23" t="b">
        <v>0</v>
      </c>
      <c r="ECZ23" t="b">
        <v>0</v>
      </c>
      <c r="EDA23" t="b">
        <v>0</v>
      </c>
      <c r="EDB23" t="b">
        <v>0</v>
      </c>
      <c r="EDC23" t="b">
        <v>0</v>
      </c>
      <c r="EDD23" t="b">
        <v>0</v>
      </c>
      <c r="EDE23" t="b">
        <v>0</v>
      </c>
      <c r="EDF23" t="b">
        <v>0</v>
      </c>
      <c r="EDG23" t="b">
        <v>0</v>
      </c>
      <c r="EDH23" t="b">
        <v>0</v>
      </c>
      <c r="EDI23" t="b">
        <v>0</v>
      </c>
      <c r="EDJ23" t="b">
        <v>0</v>
      </c>
      <c r="EDK23" t="b">
        <v>0</v>
      </c>
      <c r="EDL23" t="b">
        <v>0</v>
      </c>
      <c r="EDM23" t="b">
        <v>0</v>
      </c>
      <c r="EDN23" t="b">
        <v>0</v>
      </c>
      <c r="EDO23" t="b">
        <v>0</v>
      </c>
      <c r="EDP23" t="b">
        <v>0</v>
      </c>
      <c r="EDQ23" t="b">
        <v>0</v>
      </c>
      <c r="EDR23" t="b">
        <v>0</v>
      </c>
      <c r="EDS23" t="b">
        <v>0</v>
      </c>
      <c r="EDT23" t="b">
        <v>0</v>
      </c>
      <c r="EDU23" t="b">
        <v>0</v>
      </c>
      <c r="EDV23" t="b">
        <v>0</v>
      </c>
      <c r="EDW23" t="b">
        <v>0</v>
      </c>
      <c r="EDX23" t="b">
        <v>0</v>
      </c>
      <c r="EDY23" t="b">
        <v>0</v>
      </c>
      <c r="EDZ23" t="b">
        <v>0</v>
      </c>
      <c r="EEA23" t="b">
        <v>0</v>
      </c>
      <c r="EEB23" t="b">
        <v>0</v>
      </c>
      <c r="EEC23" t="b">
        <v>0</v>
      </c>
      <c r="EED23" t="b">
        <v>0</v>
      </c>
      <c r="EEE23" t="b">
        <v>0</v>
      </c>
      <c r="EEF23" t="b">
        <v>0</v>
      </c>
      <c r="EEG23" t="b">
        <v>0</v>
      </c>
      <c r="EEH23" t="b">
        <v>0</v>
      </c>
      <c r="EEI23" t="b">
        <v>0</v>
      </c>
      <c r="EEJ23" t="b">
        <v>0</v>
      </c>
      <c r="EEK23" t="b">
        <v>0</v>
      </c>
      <c r="EEL23" t="b">
        <v>0</v>
      </c>
      <c r="EEM23" t="b">
        <v>0</v>
      </c>
      <c r="EEN23" t="b">
        <v>0</v>
      </c>
      <c r="EEO23" t="b">
        <v>0</v>
      </c>
      <c r="EEP23" t="b">
        <v>0</v>
      </c>
      <c r="EEQ23" t="b">
        <v>0</v>
      </c>
      <c r="EER23" t="b">
        <v>0</v>
      </c>
      <c r="EES23" t="b">
        <v>0</v>
      </c>
      <c r="EET23" t="b">
        <v>0</v>
      </c>
      <c r="EEU23" t="b">
        <v>0</v>
      </c>
      <c r="EEV23" t="b">
        <v>0</v>
      </c>
      <c r="EEW23" t="b">
        <v>0</v>
      </c>
      <c r="EEX23" t="b">
        <v>0</v>
      </c>
      <c r="EEY23" t="b">
        <v>0</v>
      </c>
      <c r="EEZ23" t="b">
        <v>0</v>
      </c>
      <c r="EFA23" t="b">
        <v>0</v>
      </c>
      <c r="EFB23" t="b">
        <v>0</v>
      </c>
      <c r="EFC23" t="b">
        <v>0</v>
      </c>
      <c r="EFD23" t="b">
        <v>0</v>
      </c>
      <c r="EFE23" t="b">
        <v>0</v>
      </c>
      <c r="EFF23" t="b">
        <v>0</v>
      </c>
      <c r="EFG23" t="b">
        <v>0</v>
      </c>
      <c r="EFH23" t="b">
        <v>0</v>
      </c>
      <c r="EFI23" t="b">
        <v>0</v>
      </c>
      <c r="EFJ23" t="b">
        <v>0</v>
      </c>
      <c r="EFK23" t="b">
        <v>0</v>
      </c>
      <c r="EFL23" t="b">
        <v>0</v>
      </c>
      <c r="EFM23" t="b">
        <v>0</v>
      </c>
      <c r="EFN23" t="b">
        <v>0</v>
      </c>
      <c r="EFO23" t="b">
        <v>0</v>
      </c>
      <c r="EFP23" t="b">
        <v>0</v>
      </c>
      <c r="EFQ23" t="b">
        <v>0</v>
      </c>
      <c r="EFR23" t="b">
        <v>0</v>
      </c>
      <c r="EFS23" t="b">
        <v>0</v>
      </c>
      <c r="EFT23" t="b">
        <v>0</v>
      </c>
      <c r="EFU23" t="b">
        <v>0</v>
      </c>
      <c r="EFV23" t="b">
        <v>0</v>
      </c>
      <c r="EFW23" t="b">
        <v>0</v>
      </c>
      <c r="EFX23" t="b">
        <v>0</v>
      </c>
      <c r="EFY23" t="b">
        <v>0</v>
      </c>
      <c r="EFZ23" t="b">
        <v>0</v>
      </c>
      <c r="EGA23" t="b">
        <v>0</v>
      </c>
      <c r="EGB23" t="b">
        <v>0</v>
      </c>
      <c r="EGC23" t="b">
        <v>0</v>
      </c>
      <c r="EGD23" t="b">
        <v>0</v>
      </c>
      <c r="EGE23" t="b">
        <v>0</v>
      </c>
      <c r="EGF23" t="b">
        <v>0</v>
      </c>
      <c r="EGG23" t="b">
        <v>0</v>
      </c>
      <c r="EGH23" t="b">
        <v>0</v>
      </c>
      <c r="EGI23" t="b">
        <v>0</v>
      </c>
      <c r="EGJ23" t="b">
        <v>0</v>
      </c>
      <c r="EGK23" t="b">
        <v>0</v>
      </c>
      <c r="EGL23" t="b">
        <v>0</v>
      </c>
      <c r="EGM23" t="b">
        <v>0</v>
      </c>
      <c r="EGN23" t="b">
        <v>0</v>
      </c>
      <c r="EGO23" t="b">
        <v>0</v>
      </c>
      <c r="EGP23" t="b">
        <v>0</v>
      </c>
      <c r="EGQ23" t="b">
        <v>0</v>
      </c>
      <c r="EGR23" t="b">
        <v>0</v>
      </c>
      <c r="EGS23" t="b">
        <v>0</v>
      </c>
      <c r="EGT23" t="b">
        <v>0</v>
      </c>
      <c r="EGU23" t="b">
        <v>0</v>
      </c>
      <c r="EGV23" t="b">
        <v>0</v>
      </c>
      <c r="EGW23" t="b">
        <v>0</v>
      </c>
      <c r="EGX23" t="b">
        <v>0</v>
      </c>
      <c r="EGY23" t="b">
        <v>0</v>
      </c>
      <c r="EGZ23" t="b">
        <v>0</v>
      </c>
      <c r="EHA23" t="b">
        <v>0</v>
      </c>
      <c r="EHB23" t="b">
        <v>0</v>
      </c>
      <c r="EHC23" t="b">
        <v>0</v>
      </c>
      <c r="EHD23" t="b">
        <v>0</v>
      </c>
      <c r="EHE23" t="b">
        <v>0</v>
      </c>
      <c r="EHF23" t="b">
        <v>0</v>
      </c>
      <c r="EHG23" t="b">
        <v>0</v>
      </c>
      <c r="EHH23" t="b">
        <v>0</v>
      </c>
      <c r="EHI23" t="b">
        <v>0</v>
      </c>
      <c r="EHJ23" t="b">
        <v>0</v>
      </c>
      <c r="EHK23" t="b">
        <v>0</v>
      </c>
      <c r="EHL23" t="b">
        <v>0</v>
      </c>
      <c r="EHM23" t="b">
        <v>0</v>
      </c>
      <c r="EHN23" t="b">
        <v>0</v>
      </c>
      <c r="EHO23" t="b">
        <v>0</v>
      </c>
      <c r="EHP23" t="b">
        <v>0</v>
      </c>
      <c r="EHQ23" t="b">
        <v>0</v>
      </c>
      <c r="EHR23" t="b">
        <v>0</v>
      </c>
      <c r="EHS23" t="b">
        <v>0</v>
      </c>
      <c r="EHT23" t="b">
        <v>0</v>
      </c>
      <c r="EHU23" t="b">
        <v>0</v>
      </c>
      <c r="EHV23" t="b">
        <v>0</v>
      </c>
      <c r="EHW23" t="b">
        <v>0</v>
      </c>
      <c r="EHX23" t="b">
        <v>0</v>
      </c>
      <c r="EHY23" t="b">
        <v>0</v>
      </c>
      <c r="EHZ23" t="b">
        <v>0</v>
      </c>
      <c r="EIA23" t="b">
        <v>0</v>
      </c>
      <c r="EIB23" t="b">
        <v>0</v>
      </c>
      <c r="EIC23" t="b">
        <v>0</v>
      </c>
      <c r="EID23" t="b">
        <v>0</v>
      </c>
      <c r="EIE23" t="b">
        <v>0</v>
      </c>
      <c r="EIF23" t="b">
        <v>0</v>
      </c>
      <c r="EIG23" t="b">
        <v>0</v>
      </c>
      <c r="EIH23" t="b">
        <v>0</v>
      </c>
      <c r="EII23" t="b">
        <v>0</v>
      </c>
      <c r="EIJ23" t="b">
        <v>0</v>
      </c>
      <c r="EIK23" t="b">
        <v>0</v>
      </c>
      <c r="EIL23" t="b">
        <v>0</v>
      </c>
      <c r="EIM23" t="b">
        <v>0</v>
      </c>
      <c r="EIN23" t="b">
        <v>0</v>
      </c>
      <c r="EIO23" t="b">
        <v>0</v>
      </c>
      <c r="EIP23" t="b">
        <v>0</v>
      </c>
      <c r="EIQ23" t="b">
        <v>0</v>
      </c>
      <c r="EIR23" t="b">
        <v>0</v>
      </c>
      <c r="EIS23" t="b">
        <v>0</v>
      </c>
      <c r="EIT23" t="b">
        <v>0</v>
      </c>
      <c r="EIU23" t="b">
        <v>0</v>
      </c>
      <c r="EIV23" t="b">
        <v>0</v>
      </c>
      <c r="EIW23" t="b">
        <v>0</v>
      </c>
      <c r="EIX23" t="b">
        <v>0</v>
      </c>
      <c r="EIY23" t="b">
        <v>0</v>
      </c>
      <c r="EIZ23" t="b">
        <v>0</v>
      </c>
      <c r="EJA23" t="b">
        <v>0</v>
      </c>
      <c r="EJB23" t="b">
        <v>0</v>
      </c>
      <c r="EJC23" t="b">
        <v>0</v>
      </c>
      <c r="EJD23" t="b">
        <v>0</v>
      </c>
      <c r="EJE23" t="b">
        <v>0</v>
      </c>
      <c r="EJF23" t="b">
        <v>0</v>
      </c>
      <c r="EJG23" t="b">
        <v>0</v>
      </c>
      <c r="EJH23" t="b">
        <v>0</v>
      </c>
      <c r="EJI23" t="b">
        <v>0</v>
      </c>
      <c r="EJJ23" t="b">
        <v>0</v>
      </c>
      <c r="EJK23" t="b">
        <v>0</v>
      </c>
      <c r="EJL23" t="b">
        <v>0</v>
      </c>
      <c r="EJM23" t="b">
        <v>0</v>
      </c>
      <c r="EJN23" t="b">
        <v>0</v>
      </c>
      <c r="EJO23" t="b">
        <v>0</v>
      </c>
      <c r="EJP23" t="b">
        <v>0</v>
      </c>
      <c r="EJQ23" t="b">
        <v>0</v>
      </c>
      <c r="EJR23" t="b">
        <v>0</v>
      </c>
      <c r="EJS23" t="b">
        <v>0</v>
      </c>
      <c r="EJT23" t="b">
        <v>0</v>
      </c>
      <c r="EJU23" t="b">
        <v>0</v>
      </c>
      <c r="EJV23" t="b">
        <v>0</v>
      </c>
      <c r="EJW23" t="b">
        <v>0</v>
      </c>
      <c r="EJX23" t="b">
        <v>0</v>
      </c>
      <c r="EJY23" t="b">
        <v>0</v>
      </c>
      <c r="EJZ23" t="b">
        <v>0</v>
      </c>
      <c r="EKA23" t="b">
        <v>0</v>
      </c>
      <c r="EKB23" t="b">
        <v>0</v>
      </c>
      <c r="EKC23" t="b">
        <v>0</v>
      </c>
      <c r="EKD23" t="b">
        <v>0</v>
      </c>
      <c r="EKE23" t="b">
        <v>0</v>
      </c>
      <c r="EKF23" t="b">
        <v>0</v>
      </c>
      <c r="EKG23" t="b">
        <v>0</v>
      </c>
      <c r="EKH23" t="b">
        <v>0</v>
      </c>
      <c r="EKI23" t="b">
        <v>0</v>
      </c>
      <c r="EKJ23" t="b">
        <v>0</v>
      </c>
      <c r="EKK23" t="b">
        <v>0</v>
      </c>
      <c r="EKL23" t="b">
        <v>0</v>
      </c>
      <c r="EKM23" t="b">
        <v>0</v>
      </c>
      <c r="EKN23" t="b">
        <v>0</v>
      </c>
      <c r="EKO23" t="b">
        <v>0</v>
      </c>
      <c r="EKP23" t="b">
        <v>0</v>
      </c>
      <c r="EKQ23" t="b">
        <v>0</v>
      </c>
      <c r="EKR23" t="b">
        <v>0</v>
      </c>
      <c r="EKS23" t="b">
        <v>0</v>
      </c>
      <c r="EKT23" t="b">
        <v>0</v>
      </c>
      <c r="EKU23" t="b">
        <v>0</v>
      </c>
      <c r="EKV23" t="b">
        <v>0</v>
      </c>
      <c r="EKW23" t="b">
        <v>0</v>
      </c>
      <c r="EKX23" t="b">
        <v>0</v>
      </c>
      <c r="EKY23" t="b">
        <v>0</v>
      </c>
      <c r="EKZ23" t="b">
        <v>0</v>
      </c>
      <c r="ELA23" t="b">
        <v>0</v>
      </c>
      <c r="ELB23" t="b">
        <v>0</v>
      </c>
      <c r="ELC23" t="b">
        <v>0</v>
      </c>
      <c r="ELD23" t="b">
        <v>0</v>
      </c>
      <c r="ELE23" t="b">
        <v>0</v>
      </c>
      <c r="ELF23" t="b">
        <v>0</v>
      </c>
      <c r="ELG23" t="b">
        <v>0</v>
      </c>
      <c r="ELH23" t="b">
        <v>0</v>
      </c>
      <c r="ELI23" t="b">
        <v>0</v>
      </c>
      <c r="ELJ23" t="b">
        <v>0</v>
      </c>
      <c r="ELK23" t="b">
        <v>0</v>
      </c>
      <c r="ELL23" t="b">
        <v>0</v>
      </c>
      <c r="ELM23" t="b">
        <v>0</v>
      </c>
      <c r="ELN23" t="b">
        <v>0</v>
      </c>
      <c r="ELO23" t="b">
        <v>0</v>
      </c>
      <c r="ELP23" t="b">
        <v>0</v>
      </c>
      <c r="ELQ23" t="b">
        <v>0</v>
      </c>
      <c r="ELR23" t="b">
        <v>0</v>
      </c>
      <c r="ELS23" t="b">
        <v>0</v>
      </c>
      <c r="ELT23" t="b">
        <v>0</v>
      </c>
      <c r="ELU23" t="b">
        <v>0</v>
      </c>
      <c r="ELV23" t="b">
        <v>0</v>
      </c>
      <c r="ELW23" t="b">
        <v>0</v>
      </c>
      <c r="ELX23" t="b">
        <v>0</v>
      </c>
      <c r="ELY23" t="b">
        <v>0</v>
      </c>
      <c r="ELZ23" t="b">
        <v>0</v>
      </c>
      <c r="EMA23" t="b">
        <v>0</v>
      </c>
      <c r="EMB23" t="b">
        <v>0</v>
      </c>
      <c r="EMC23" t="b">
        <v>0</v>
      </c>
      <c r="EMD23" t="b">
        <v>0</v>
      </c>
      <c r="EME23" t="b">
        <v>0</v>
      </c>
      <c r="EMF23" t="b">
        <v>0</v>
      </c>
      <c r="EMG23" t="b">
        <v>0</v>
      </c>
      <c r="EMH23" t="b">
        <v>0</v>
      </c>
      <c r="EMI23" t="b">
        <v>0</v>
      </c>
      <c r="EMJ23" t="b">
        <v>0</v>
      </c>
      <c r="EMK23" t="b">
        <v>0</v>
      </c>
      <c r="EML23" t="b">
        <v>0</v>
      </c>
      <c r="EMM23" t="b">
        <v>0</v>
      </c>
      <c r="EMN23" t="b">
        <v>0</v>
      </c>
      <c r="EMO23" t="b">
        <v>0</v>
      </c>
      <c r="EMP23" t="b">
        <v>0</v>
      </c>
      <c r="EMQ23" t="b">
        <v>0</v>
      </c>
      <c r="EMR23" t="b">
        <v>0</v>
      </c>
      <c r="EMS23" t="b">
        <v>0</v>
      </c>
      <c r="EMT23" t="b">
        <v>0</v>
      </c>
      <c r="EMU23" t="b">
        <v>0</v>
      </c>
      <c r="EMV23" t="b">
        <v>0</v>
      </c>
      <c r="EMW23" t="b">
        <v>0</v>
      </c>
      <c r="EMX23" t="b">
        <v>0</v>
      </c>
      <c r="EMY23" t="b">
        <v>0</v>
      </c>
      <c r="EMZ23" t="b">
        <v>0</v>
      </c>
      <c r="ENA23" t="b">
        <v>0</v>
      </c>
      <c r="ENB23" t="b">
        <v>0</v>
      </c>
      <c r="ENC23" t="b">
        <v>0</v>
      </c>
      <c r="END23" t="b">
        <v>0</v>
      </c>
      <c r="ENE23" t="b">
        <v>0</v>
      </c>
      <c r="ENF23" t="b">
        <v>0</v>
      </c>
      <c r="ENG23" t="b">
        <v>0</v>
      </c>
      <c r="ENH23" t="b">
        <v>0</v>
      </c>
      <c r="ENI23" t="b">
        <v>0</v>
      </c>
      <c r="ENJ23" t="b">
        <v>0</v>
      </c>
      <c r="ENK23" t="b">
        <v>0</v>
      </c>
      <c r="ENL23" t="b">
        <v>0</v>
      </c>
      <c r="ENM23" t="b">
        <v>0</v>
      </c>
      <c r="ENN23" t="b">
        <v>0</v>
      </c>
      <c r="ENO23" t="b">
        <v>0</v>
      </c>
      <c r="ENP23" t="b">
        <v>0</v>
      </c>
      <c r="ENQ23" t="b">
        <v>0</v>
      </c>
      <c r="ENR23" t="b">
        <v>0</v>
      </c>
      <c r="ENS23" t="b">
        <v>0</v>
      </c>
      <c r="ENT23" t="b">
        <v>0</v>
      </c>
      <c r="ENU23" t="b">
        <v>0</v>
      </c>
      <c r="ENV23" t="b">
        <v>0</v>
      </c>
      <c r="ENW23" t="b">
        <v>0</v>
      </c>
      <c r="ENX23" t="b">
        <v>0</v>
      </c>
      <c r="ENY23" t="b">
        <v>0</v>
      </c>
      <c r="ENZ23" t="b">
        <v>0</v>
      </c>
      <c r="EOA23" t="b">
        <v>0</v>
      </c>
      <c r="EOB23" t="b">
        <v>0</v>
      </c>
      <c r="EOC23" t="b">
        <v>0</v>
      </c>
      <c r="EOD23" t="b">
        <v>0</v>
      </c>
      <c r="EOE23" t="b">
        <v>0</v>
      </c>
      <c r="EOF23" t="b">
        <v>0</v>
      </c>
      <c r="EOG23" t="b">
        <v>0</v>
      </c>
      <c r="EOH23" t="b">
        <v>0</v>
      </c>
      <c r="EOI23" t="b">
        <v>0</v>
      </c>
      <c r="EOJ23" t="b">
        <v>0</v>
      </c>
      <c r="EOK23" t="b">
        <v>0</v>
      </c>
      <c r="EOL23" t="b">
        <v>0</v>
      </c>
      <c r="EOM23" t="b">
        <v>0</v>
      </c>
      <c r="EON23" t="b">
        <v>0</v>
      </c>
      <c r="EOO23" t="b">
        <v>0</v>
      </c>
      <c r="EOP23" t="b">
        <v>0</v>
      </c>
      <c r="EOQ23" t="b">
        <v>0</v>
      </c>
      <c r="EOR23" t="b">
        <v>0</v>
      </c>
      <c r="EOS23" t="b">
        <v>0</v>
      </c>
      <c r="EOT23" t="b">
        <v>0</v>
      </c>
      <c r="EOU23" t="b">
        <v>0</v>
      </c>
      <c r="EOV23" t="b">
        <v>0</v>
      </c>
      <c r="EOW23" t="b">
        <v>0</v>
      </c>
      <c r="EOX23" t="b">
        <v>0</v>
      </c>
      <c r="EOY23" t="b">
        <v>0</v>
      </c>
      <c r="EOZ23" t="b">
        <v>0</v>
      </c>
      <c r="EPA23" t="b">
        <v>0</v>
      </c>
      <c r="EPB23" t="b">
        <v>0</v>
      </c>
      <c r="EPC23" t="b">
        <v>0</v>
      </c>
      <c r="EPD23" t="b">
        <v>0</v>
      </c>
    </row>
    <row r="24" spans="1:3800" x14ac:dyDescent="0.3">
      <c r="A24" t="s">
        <v>1144</v>
      </c>
      <c r="B24" t="s">
        <v>1142</v>
      </c>
      <c r="C24" t="s">
        <v>1143</v>
      </c>
      <c r="D24" t="str">
        <f t="shared" si="0"/>
        <v>0f762d5a-bcc9-40cf-97e4-81e0bc1642d1.mirbase21.mirnas.quantification.xlsx</v>
      </c>
      <c r="E24" t="s">
        <v>7</v>
      </c>
      <c r="F24">
        <v>50</v>
      </c>
      <c r="G24">
        <v>-18491</v>
      </c>
      <c r="H24">
        <v>875</v>
      </c>
      <c r="I24" t="s">
        <v>1391</v>
      </c>
      <c r="J24" t="s">
        <v>1392</v>
      </c>
      <c r="K24" t="s">
        <v>1393</v>
      </c>
      <c r="L24" t="s">
        <v>1394</v>
      </c>
      <c r="M24">
        <v>1959</v>
      </c>
      <c r="N24" t="s">
        <v>1401</v>
      </c>
      <c r="O24">
        <v>18491</v>
      </c>
      <c r="P24" t="s">
        <v>1395</v>
      </c>
      <c r="Q24" t="s">
        <v>1460</v>
      </c>
      <c r="R24" t="s">
        <v>1453</v>
      </c>
      <c r="S24" t="s">
        <v>1465</v>
      </c>
      <c r="T24" t="s">
        <v>1416</v>
      </c>
      <c r="U24" t="s">
        <v>1400</v>
      </c>
      <c r="V24">
        <v>112</v>
      </c>
      <c r="W24" t="s">
        <v>1422</v>
      </c>
      <c r="X24" t="s">
        <v>1400</v>
      </c>
      <c r="Y24" t="s">
        <v>1403</v>
      </c>
      <c r="Z24" t="s">
        <v>1404</v>
      </c>
      <c r="AA24" t="s">
        <v>1405</v>
      </c>
      <c r="AB24" t="s">
        <v>1406</v>
      </c>
      <c r="AC24" t="s">
        <v>1400</v>
      </c>
      <c r="AD24" t="s">
        <v>1423</v>
      </c>
      <c r="AE24" t="s">
        <v>1406</v>
      </c>
      <c r="AF24" t="s">
        <v>1408</v>
      </c>
      <c r="AG24" t="s">
        <v>1409</v>
      </c>
      <c r="AH24">
        <v>2009</v>
      </c>
      <c r="AI24" t="s">
        <v>1411</v>
      </c>
      <c r="AJ24" t="s">
        <v>1412</v>
      </c>
      <c r="AL24" s="2">
        <v>16734.635445</v>
      </c>
      <c r="AM24" s="2">
        <v>16758.121075999999</v>
      </c>
      <c r="AN24" s="2">
        <v>16944.576564999999</v>
      </c>
      <c r="AO24" s="2">
        <v>15940.821110999999</v>
      </c>
      <c r="AP24" s="2">
        <v>514.84587999999997</v>
      </c>
      <c r="AQ24" s="2">
        <v>2205.4028800000001</v>
      </c>
      <c r="AR24" s="2">
        <v>3171.377101</v>
      </c>
      <c r="AS24" s="2">
        <v>5627.3614550000002</v>
      </c>
      <c r="AT24" s="2">
        <v>5664.7342420000004</v>
      </c>
      <c r="AU24" s="2">
        <v>1158.5563970000001</v>
      </c>
      <c r="AV24" s="2">
        <v>965.15733</v>
      </c>
      <c r="AW24" s="2">
        <v>0</v>
      </c>
      <c r="AX24" s="2">
        <v>0</v>
      </c>
      <c r="AY24" s="2">
        <v>2524.6032409999998</v>
      </c>
      <c r="AZ24" s="2">
        <v>9625.0243279999995</v>
      </c>
      <c r="BA24" s="2">
        <v>9829.6556540000001</v>
      </c>
      <c r="BB24" s="2">
        <v>22177.787862000001</v>
      </c>
      <c r="BC24" s="2">
        <v>22199.639709999999</v>
      </c>
      <c r="BD24" s="2">
        <v>0</v>
      </c>
      <c r="BE24" s="2">
        <v>0</v>
      </c>
      <c r="BF24" s="2">
        <v>463.79016000000001</v>
      </c>
      <c r="BG24" s="2">
        <v>469.30417799999998</v>
      </c>
      <c r="BH24" s="2">
        <v>26.344752</v>
      </c>
      <c r="BI24" s="2">
        <v>1164.4788610000001</v>
      </c>
      <c r="BJ24" s="2">
        <v>222.60293899999999</v>
      </c>
      <c r="BK24" s="2">
        <v>20252.987218999999</v>
      </c>
      <c r="BL24" s="2">
        <v>6735.8832469999998</v>
      </c>
      <c r="BM24" s="2">
        <v>0</v>
      </c>
      <c r="BN24" s="2">
        <v>0</v>
      </c>
      <c r="BO24" s="2">
        <v>63.513316000000003</v>
      </c>
      <c r="BP24" s="2">
        <v>1.0211140000000001</v>
      </c>
      <c r="BQ24" s="2">
        <v>0</v>
      </c>
      <c r="BR24" s="2">
        <v>0</v>
      </c>
      <c r="BS24" s="2">
        <v>0</v>
      </c>
      <c r="BT24" s="2">
        <v>0</v>
      </c>
      <c r="BU24" s="2">
        <v>0</v>
      </c>
      <c r="BV24" s="2">
        <v>0</v>
      </c>
      <c r="BW24" s="2">
        <v>0</v>
      </c>
      <c r="BX24" s="2">
        <v>0</v>
      </c>
      <c r="BY24" s="2">
        <v>0</v>
      </c>
      <c r="BZ24" s="2">
        <v>0</v>
      </c>
      <c r="CA24" s="2">
        <v>0</v>
      </c>
      <c r="CB24" s="2">
        <v>0</v>
      </c>
      <c r="CC24" s="2">
        <v>0</v>
      </c>
      <c r="CD24" s="2">
        <v>0</v>
      </c>
      <c r="CE24" s="2">
        <v>0</v>
      </c>
      <c r="CF24" s="2">
        <v>0</v>
      </c>
      <c r="CG24" s="2">
        <v>0</v>
      </c>
      <c r="CH24" s="2">
        <v>0</v>
      </c>
      <c r="CI24" s="2">
        <v>0</v>
      </c>
      <c r="CJ24" s="2">
        <v>0</v>
      </c>
      <c r="CK24" s="2">
        <v>0</v>
      </c>
      <c r="CL24" s="2">
        <v>6.5351319999999999</v>
      </c>
      <c r="CM24" s="2">
        <v>0.81689199999999995</v>
      </c>
      <c r="CN24" s="2">
        <v>1.2253369999999999</v>
      </c>
      <c r="CO24" s="2">
        <v>1.4295599999999999</v>
      </c>
      <c r="CP24" s="2">
        <v>0</v>
      </c>
      <c r="CQ24" s="2">
        <v>0</v>
      </c>
      <c r="CR24" s="2">
        <v>0</v>
      </c>
      <c r="CS24" s="2">
        <v>0.20422299999999999</v>
      </c>
      <c r="CT24" s="2">
        <v>0</v>
      </c>
      <c r="CU24" s="2">
        <v>0.40844599999999998</v>
      </c>
      <c r="CV24" s="2">
        <v>0</v>
      </c>
      <c r="CW24" s="2">
        <v>0</v>
      </c>
      <c r="CX24" s="2">
        <v>0</v>
      </c>
      <c r="CY24" s="2">
        <v>0</v>
      </c>
      <c r="CZ24" s="2">
        <v>0.20422299999999999</v>
      </c>
      <c r="DA24" s="2">
        <v>0</v>
      </c>
      <c r="DB24" s="2">
        <v>0</v>
      </c>
      <c r="DC24" s="2">
        <v>0</v>
      </c>
      <c r="DD24" s="2">
        <v>0</v>
      </c>
      <c r="DE24" s="2">
        <v>0</v>
      </c>
      <c r="DF24" s="2">
        <v>0</v>
      </c>
      <c r="DG24" s="2">
        <v>0</v>
      </c>
      <c r="DH24" s="2">
        <v>4.0844579999999997</v>
      </c>
      <c r="DI24" s="2">
        <v>4.2886800000000003</v>
      </c>
      <c r="DJ24" s="2">
        <v>4.4929030000000001</v>
      </c>
      <c r="DK24" s="2">
        <v>0</v>
      </c>
      <c r="DL24" s="2">
        <v>0</v>
      </c>
      <c r="DM24" s="2">
        <v>0</v>
      </c>
      <c r="DN24" s="2">
        <v>0</v>
      </c>
      <c r="DO24" s="2">
        <v>0.81689199999999995</v>
      </c>
      <c r="DP24" s="2">
        <v>0.81689199999999995</v>
      </c>
      <c r="DQ24" s="2">
        <v>0.20422299999999999</v>
      </c>
      <c r="DR24" s="2">
        <v>0</v>
      </c>
      <c r="DS24" s="2">
        <v>0</v>
      </c>
      <c r="DT24" s="2">
        <v>0</v>
      </c>
      <c r="DU24" s="2">
        <v>0.40844599999999998</v>
      </c>
      <c r="DV24" s="2">
        <v>0</v>
      </c>
      <c r="DW24" s="2">
        <v>2033.4472149999999</v>
      </c>
      <c r="DX24" s="2">
        <v>432.33983699999999</v>
      </c>
      <c r="DY24" s="2">
        <v>446.43121500000001</v>
      </c>
      <c r="DZ24" s="2">
        <v>456.02969100000001</v>
      </c>
      <c r="EA24" s="2">
        <v>0</v>
      </c>
      <c r="EB24" s="2">
        <v>0</v>
      </c>
      <c r="EC24" s="2">
        <v>0</v>
      </c>
      <c r="ED24" s="2">
        <v>2.8591199999999999</v>
      </c>
      <c r="EE24" s="2">
        <v>0</v>
      </c>
      <c r="EF24" s="2">
        <v>0</v>
      </c>
      <c r="EG24" s="2">
        <v>0</v>
      </c>
      <c r="EH24" s="2">
        <v>12.049149999999999</v>
      </c>
      <c r="EI24" s="2">
        <v>0</v>
      </c>
      <c r="EJ24" s="2">
        <v>0</v>
      </c>
      <c r="EK24" s="2">
        <v>0</v>
      </c>
      <c r="EL24" s="2">
        <v>591.42945999999995</v>
      </c>
      <c r="EM24" s="2">
        <v>0</v>
      </c>
      <c r="EN24" s="2">
        <v>176.24434500000001</v>
      </c>
      <c r="EO24" s="2">
        <v>3.267566</v>
      </c>
      <c r="EP24" s="2">
        <v>4.0844579999999997</v>
      </c>
      <c r="EQ24" s="2">
        <v>0</v>
      </c>
      <c r="ER24" s="2">
        <v>0</v>
      </c>
      <c r="ES24" s="2">
        <v>0</v>
      </c>
      <c r="ET24" s="2">
        <v>0</v>
      </c>
      <c r="EU24" s="2">
        <v>0</v>
      </c>
      <c r="EV24" s="2">
        <v>0</v>
      </c>
      <c r="EW24" s="2">
        <v>0</v>
      </c>
      <c r="EX24" s="2">
        <v>0</v>
      </c>
      <c r="EY24" s="2">
        <v>3.267566</v>
      </c>
      <c r="EZ24" s="2">
        <v>0.61266900000000002</v>
      </c>
      <c r="FA24" s="2">
        <v>0.20422299999999999</v>
      </c>
      <c r="FB24" s="2">
        <v>0.20422299999999999</v>
      </c>
      <c r="FC24" s="2">
        <v>0</v>
      </c>
      <c r="FD24" s="2">
        <v>190.13150099999999</v>
      </c>
      <c r="FE24" s="2">
        <v>157.66006300000001</v>
      </c>
      <c r="FF24" s="2">
        <v>0</v>
      </c>
      <c r="FG24" s="2">
        <v>0</v>
      </c>
      <c r="FH24" s="2">
        <v>0</v>
      </c>
      <c r="FI24" s="2">
        <v>0</v>
      </c>
      <c r="FJ24" s="2">
        <v>0.40844599999999998</v>
      </c>
      <c r="FK24" s="2">
        <v>0</v>
      </c>
      <c r="FL24" s="2">
        <v>0</v>
      </c>
      <c r="FM24" s="2">
        <v>0</v>
      </c>
      <c r="FN24" s="2">
        <v>195.44129599999999</v>
      </c>
      <c r="FO24" s="2">
        <v>0.40844599999999998</v>
      </c>
      <c r="FP24" s="2">
        <v>0</v>
      </c>
      <c r="FQ24" s="2">
        <v>0</v>
      </c>
      <c r="FR24" s="2">
        <v>10.211144000000001</v>
      </c>
      <c r="FS24" s="2">
        <v>10.619590000000001</v>
      </c>
      <c r="FT24" s="2">
        <v>0</v>
      </c>
      <c r="FU24" s="2">
        <v>1.0211140000000001</v>
      </c>
      <c r="FV24" s="2">
        <v>2.0422289999999998</v>
      </c>
      <c r="FW24" s="2">
        <v>0</v>
      </c>
      <c r="FX24" s="2">
        <v>0.81689199999999995</v>
      </c>
      <c r="FY24" s="2">
        <v>0.40844599999999998</v>
      </c>
      <c r="FZ24" s="2">
        <v>0</v>
      </c>
      <c r="GA24" s="2">
        <v>2.2464520000000001</v>
      </c>
      <c r="GB24" s="2">
        <v>0</v>
      </c>
      <c r="GC24" s="2">
        <v>0.20422299999999999</v>
      </c>
      <c r="GD24" s="2">
        <v>0</v>
      </c>
      <c r="GE24" s="2">
        <v>70.252671000000007</v>
      </c>
      <c r="GF24" s="2">
        <v>0</v>
      </c>
      <c r="GG24" s="2">
        <v>0</v>
      </c>
      <c r="GH24" s="2">
        <v>0</v>
      </c>
      <c r="GI24" s="2">
        <v>0</v>
      </c>
      <c r="GJ24" s="2">
        <v>0</v>
      </c>
      <c r="GK24" s="2">
        <v>0</v>
      </c>
      <c r="GL24" s="2">
        <v>0</v>
      </c>
      <c r="GM24" s="2">
        <v>0</v>
      </c>
      <c r="GN24" s="2">
        <v>0</v>
      </c>
      <c r="GO24" s="2">
        <v>0</v>
      </c>
      <c r="GP24" s="2">
        <v>0</v>
      </c>
      <c r="GQ24" s="2">
        <v>0</v>
      </c>
      <c r="GR24" s="2">
        <v>5.1055720000000004</v>
      </c>
      <c r="GS24" s="2">
        <v>0.40844599999999998</v>
      </c>
      <c r="GT24" s="2">
        <v>11.028036</v>
      </c>
      <c r="GU24" s="2">
        <v>1804.7175890000001</v>
      </c>
      <c r="GV24" s="2">
        <v>232.201414</v>
      </c>
      <c r="GW24" s="2">
        <v>37.781233</v>
      </c>
      <c r="GX24" s="2">
        <v>438.87496900000002</v>
      </c>
      <c r="GY24" s="2">
        <v>0</v>
      </c>
      <c r="GZ24" s="2">
        <v>0</v>
      </c>
      <c r="HA24" s="2">
        <v>0.81689199999999995</v>
      </c>
      <c r="HB24" s="2">
        <v>0</v>
      </c>
      <c r="HC24" s="2">
        <v>0.20422299999999999</v>
      </c>
      <c r="HD24" s="2">
        <v>0</v>
      </c>
      <c r="HE24" s="2">
        <v>0</v>
      </c>
      <c r="HF24" s="2">
        <v>130.294197</v>
      </c>
      <c r="HG24" s="2">
        <v>2.4506749999999999</v>
      </c>
      <c r="HH24" s="2">
        <v>0</v>
      </c>
      <c r="HI24" s="2">
        <v>0</v>
      </c>
      <c r="HJ24" s="2">
        <v>19.605395999999999</v>
      </c>
      <c r="HK24" s="2">
        <v>3.4717889999999998</v>
      </c>
      <c r="HL24" s="2">
        <v>0.40844599999999998</v>
      </c>
      <c r="HM24" s="2">
        <v>21.443401999999999</v>
      </c>
      <c r="HN24" s="2">
        <v>10.006921</v>
      </c>
      <c r="HO24" s="2">
        <v>21.647625000000001</v>
      </c>
      <c r="HP24" s="2">
        <v>19089.733694999999</v>
      </c>
      <c r="HQ24" s="2">
        <v>1.838006</v>
      </c>
      <c r="HR24" s="2">
        <v>698.23802599999999</v>
      </c>
      <c r="HS24" s="2">
        <v>18918.390699</v>
      </c>
      <c r="HT24" s="2">
        <v>4.2886800000000003</v>
      </c>
      <c r="HU24" s="2">
        <v>196.46241000000001</v>
      </c>
      <c r="HV24" s="2">
        <v>3.0633430000000001</v>
      </c>
      <c r="HW24" s="2">
        <v>0.40844599999999998</v>
      </c>
      <c r="HX24" s="2">
        <v>3939.8677980000002</v>
      </c>
      <c r="HY24" s="2">
        <v>252.21525700000001</v>
      </c>
      <c r="HZ24" s="2">
        <v>0</v>
      </c>
      <c r="IA24" s="2">
        <v>0</v>
      </c>
      <c r="IB24" s="2">
        <v>0</v>
      </c>
      <c r="IC24" s="2">
        <v>0</v>
      </c>
      <c r="ID24" s="2">
        <v>34133.403695000001</v>
      </c>
      <c r="IE24" s="2">
        <v>262.83484600000003</v>
      </c>
      <c r="IF24" s="2">
        <v>1.4295599999999999</v>
      </c>
      <c r="IG24" s="2">
        <v>1417.1025629999999</v>
      </c>
      <c r="IH24" s="2">
        <v>4153.0764849999996</v>
      </c>
      <c r="II24" s="2">
        <v>3.4717889999999998</v>
      </c>
      <c r="IJ24" s="2">
        <v>135.80821499999999</v>
      </c>
      <c r="IK24" s="2">
        <v>0</v>
      </c>
      <c r="IL24" s="2">
        <v>0</v>
      </c>
      <c r="IM24" s="2">
        <v>0.20422299999999999</v>
      </c>
      <c r="IN24" s="2">
        <v>0</v>
      </c>
      <c r="IO24" s="2">
        <v>0.20422299999999999</v>
      </c>
      <c r="IP24" s="2">
        <v>2.2464520000000001</v>
      </c>
      <c r="IQ24" s="2">
        <v>949.636391</v>
      </c>
      <c r="IR24" s="2">
        <v>0</v>
      </c>
      <c r="IS24" s="2">
        <v>115.181704</v>
      </c>
      <c r="IT24" s="2">
        <v>1075.0292400000001</v>
      </c>
      <c r="IU24" s="2">
        <v>419.67801800000001</v>
      </c>
      <c r="IV24" s="2">
        <v>408.03731399999998</v>
      </c>
      <c r="IW24" s="2">
        <v>1687.0852110000001</v>
      </c>
      <c r="IX24" s="2">
        <v>2542.574854</v>
      </c>
      <c r="IY24" s="2">
        <v>16344.365521</v>
      </c>
      <c r="IZ24" s="2">
        <v>750.72330599999998</v>
      </c>
      <c r="JA24" s="2">
        <v>699.66758600000003</v>
      </c>
      <c r="JB24" s="2">
        <v>26.344752</v>
      </c>
      <c r="JC24" s="2">
        <v>2.2464520000000001</v>
      </c>
      <c r="JD24" s="2">
        <v>539.55684900000006</v>
      </c>
      <c r="JE24" s="2">
        <v>0</v>
      </c>
      <c r="JF24" s="2">
        <v>0</v>
      </c>
      <c r="JG24" s="2">
        <v>120.695722</v>
      </c>
      <c r="JH24" s="2">
        <v>4.0844579999999997</v>
      </c>
      <c r="JI24" s="2">
        <v>288.77115199999997</v>
      </c>
      <c r="JJ24" s="2">
        <v>912.46782700000006</v>
      </c>
      <c r="JK24" s="2">
        <v>45.950147999999999</v>
      </c>
      <c r="JL24" s="2">
        <v>14.091379</v>
      </c>
      <c r="JM24" s="2">
        <v>3.8802349999999999</v>
      </c>
      <c r="JN24" s="2">
        <v>0.61266900000000002</v>
      </c>
      <c r="JO24" s="2">
        <v>0.20422299999999999</v>
      </c>
      <c r="JP24" s="2">
        <v>0</v>
      </c>
      <c r="JQ24" s="2">
        <v>1.4295599999999999</v>
      </c>
      <c r="JR24" s="2">
        <v>0.81689199999999995</v>
      </c>
      <c r="JS24" s="2">
        <v>810.15216399999997</v>
      </c>
      <c r="JT24" s="2">
        <v>0</v>
      </c>
      <c r="JU24" s="2">
        <v>0.20422299999999999</v>
      </c>
      <c r="JV24" s="2">
        <v>0</v>
      </c>
      <c r="JW24" s="2">
        <v>0.81689199999999995</v>
      </c>
      <c r="JX24" s="2">
        <v>0</v>
      </c>
      <c r="JY24" s="2">
        <v>0.40844599999999998</v>
      </c>
      <c r="JZ24" s="2">
        <v>286.11625500000002</v>
      </c>
      <c r="KA24" s="2">
        <v>362.90405800000002</v>
      </c>
      <c r="KB24" s="2">
        <v>51.464165999999999</v>
      </c>
      <c r="KC24" s="2">
        <v>40.231907</v>
      </c>
      <c r="KD24" s="2">
        <v>40.640352999999998</v>
      </c>
      <c r="KE24" s="2">
        <v>8.9858069999999994</v>
      </c>
      <c r="KF24" s="2">
        <v>13.47871</v>
      </c>
      <c r="KG24" s="2">
        <v>13.47871</v>
      </c>
      <c r="KH24" s="2">
        <v>68.823110999999997</v>
      </c>
      <c r="KI24" s="2">
        <v>720.90676599999995</v>
      </c>
      <c r="KJ24" s="2">
        <v>0</v>
      </c>
      <c r="KK24" s="2">
        <v>0</v>
      </c>
      <c r="KL24" s="2">
        <v>0</v>
      </c>
      <c r="KM24" s="2">
        <v>13.887155999999999</v>
      </c>
      <c r="KN24" s="2">
        <v>0</v>
      </c>
      <c r="KO24" s="2">
        <v>277.33467100000001</v>
      </c>
      <c r="KP24" s="2">
        <v>450.71989600000001</v>
      </c>
      <c r="KQ24" s="2">
        <v>536.08506</v>
      </c>
      <c r="KR24" s="2">
        <v>6.1266860000000003</v>
      </c>
      <c r="KS24" s="2">
        <v>49.013491000000002</v>
      </c>
      <c r="KT24" s="2">
        <v>36.555895</v>
      </c>
      <c r="KU24" s="2">
        <v>3.0633430000000001</v>
      </c>
      <c r="KV24" s="2">
        <v>1.0211140000000001</v>
      </c>
      <c r="KW24" s="2">
        <v>17.971613000000001</v>
      </c>
      <c r="KX24" s="2">
        <v>0</v>
      </c>
      <c r="KY24" s="2">
        <v>13.47871</v>
      </c>
      <c r="KZ24" s="2">
        <v>0</v>
      </c>
      <c r="LA24" s="2">
        <v>383.12212299999999</v>
      </c>
      <c r="LB24" s="2">
        <v>1.4295599999999999</v>
      </c>
      <c r="LC24" s="2">
        <v>0</v>
      </c>
      <c r="LD24" s="2">
        <v>0</v>
      </c>
      <c r="LE24" s="2">
        <v>0</v>
      </c>
      <c r="LF24" s="2">
        <v>0.20422299999999999</v>
      </c>
      <c r="LG24" s="2">
        <v>0</v>
      </c>
      <c r="LH24" s="2">
        <v>0</v>
      </c>
      <c r="LI24" s="2">
        <v>299.39074199999999</v>
      </c>
      <c r="LJ24" s="2">
        <v>73.520236999999995</v>
      </c>
      <c r="LK24" s="2">
        <v>80122.966679999998</v>
      </c>
      <c r="LL24" s="2">
        <v>386.59391199999999</v>
      </c>
      <c r="LM24" s="2">
        <v>9250.0711210000009</v>
      </c>
      <c r="LN24" s="2">
        <v>2.8591199999999999</v>
      </c>
      <c r="LO24" s="2">
        <v>0.40844599999999998</v>
      </c>
      <c r="LP24" s="2">
        <v>0</v>
      </c>
      <c r="LQ24" s="2">
        <v>0</v>
      </c>
      <c r="LR24" s="2">
        <v>1.633783</v>
      </c>
      <c r="LS24" s="2">
        <v>0</v>
      </c>
      <c r="LT24" s="2">
        <v>22.872962999999999</v>
      </c>
      <c r="LU24" s="2">
        <v>5.1055720000000004</v>
      </c>
      <c r="LV24" s="2">
        <v>5.7182409999999999</v>
      </c>
      <c r="LW24" s="2">
        <v>0</v>
      </c>
      <c r="LX24" s="2">
        <v>0</v>
      </c>
      <c r="LY24" s="2">
        <v>2.4506749999999999</v>
      </c>
      <c r="LZ24" s="2">
        <v>7.9646920000000003</v>
      </c>
      <c r="MA24" s="2">
        <v>4.6971259999999999</v>
      </c>
      <c r="MB24" s="2">
        <v>8.7815840000000005</v>
      </c>
      <c r="MC24" s="2">
        <v>3.4717889999999998</v>
      </c>
      <c r="MD24" s="2">
        <v>0</v>
      </c>
      <c r="ME24" s="2">
        <v>49362.303846000003</v>
      </c>
      <c r="MF24" s="2">
        <v>2050.193491</v>
      </c>
      <c r="MG24" s="2">
        <v>529.141482</v>
      </c>
      <c r="MH24" s="2">
        <v>83.322935000000001</v>
      </c>
      <c r="MI24" s="2">
        <v>0.40844599999999998</v>
      </c>
      <c r="MJ24" s="2">
        <v>0.81689199999999995</v>
      </c>
      <c r="MK24" s="2">
        <v>0.81689199999999995</v>
      </c>
      <c r="ML24" s="2">
        <v>0</v>
      </c>
      <c r="MM24" s="2">
        <v>28.182756999999999</v>
      </c>
      <c r="MN24" s="2">
        <v>0</v>
      </c>
      <c r="MO24" s="2">
        <v>11135.456748000001</v>
      </c>
      <c r="MP24" s="2">
        <v>2738.8330420000002</v>
      </c>
      <c r="MQ24" s="2">
        <v>0.20422299999999999</v>
      </c>
      <c r="MR24" s="2">
        <v>2010.1658070000001</v>
      </c>
      <c r="MS24" s="2">
        <v>2009.348915</v>
      </c>
      <c r="MT24" s="2">
        <v>0</v>
      </c>
      <c r="MU24" s="2">
        <v>13565.913241</v>
      </c>
      <c r="MV24" s="2">
        <v>0</v>
      </c>
      <c r="MW24" s="2">
        <v>0</v>
      </c>
      <c r="MX24" s="2">
        <v>1643.3815139999999</v>
      </c>
      <c r="MY24" s="2">
        <v>1658.085562</v>
      </c>
      <c r="MZ24" s="2">
        <v>416.81889799999999</v>
      </c>
      <c r="NA24" s="2">
        <v>2662.8621309999999</v>
      </c>
      <c r="NB24" s="2">
        <v>1809.823161</v>
      </c>
      <c r="NC24" s="2">
        <v>5405.3711839999996</v>
      </c>
      <c r="ND24" s="2">
        <v>0</v>
      </c>
      <c r="NE24" s="2">
        <v>0</v>
      </c>
      <c r="NF24" s="2">
        <v>18.584282000000002</v>
      </c>
      <c r="NG24" s="2">
        <v>0</v>
      </c>
      <c r="NH24" s="2">
        <v>0</v>
      </c>
      <c r="NI24" s="2">
        <v>1.2253369999999999</v>
      </c>
      <c r="NJ24" s="2">
        <v>13669.250018000001</v>
      </c>
      <c r="NK24" s="2">
        <v>166.85009299999999</v>
      </c>
      <c r="NL24" s="2">
        <v>182.77947700000001</v>
      </c>
      <c r="NM24" s="2">
        <v>1937.870907</v>
      </c>
      <c r="NN24" s="2">
        <v>0</v>
      </c>
      <c r="NO24" s="2">
        <v>5.7182409999999999</v>
      </c>
      <c r="NP24" s="2">
        <v>0.61266900000000002</v>
      </c>
      <c r="NQ24" s="2">
        <v>0</v>
      </c>
      <c r="NR24" s="2">
        <v>0</v>
      </c>
      <c r="NS24" s="2">
        <v>0</v>
      </c>
      <c r="NT24" s="2">
        <v>0</v>
      </c>
      <c r="NU24" s="2">
        <v>0</v>
      </c>
      <c r="NV24" s="2">
        <v>0</v>
      </c>
      <c r="NW24" s="2">
        <v>0.40844599999999998</v>
      </c>
      <c r="NX24" s="2">
        <v>10.823812999999999</v>
      </c>
      <c r="NY24" s="2">
        <v>33.900998000000001</v>
      </c>
      <c r="NZ24" s="2">
        <v>194625.42562600001</v>
      </c>
      <c r="OA24" s="2">
        <v>785.23697300000003</v>
      </c>
      <c r="OB24" s="2">
        <v>532.20482500000003</v>
      </c>
      <c r="OC24" s="2">
        <v>1038.269121</v>
      </c>
      <c r="OD24" s="2">
        <v>53225.792287999997</v>
      </c>
      <c r="OE24" s="2">
        <v>20052.440351000001</v>
      </c>
      <c r="OF24" s="2">
        <v>0.40844599999999998</v>
      </c>
      <c r="OG24" s="2">
        <v>0</v>
      </c>
      <c r="OH24" s="2">
        <v>0</v>
      </c>
      <c r="OI24" s="2">
        <v>0.20422299999999999</v>
      </c>
      <c r="OJ24" s="2">
        <v>0.20422299999999999</v>
      </c>
      <c r="OK24" s="2">
        <v>0</v>
      </c>
      <c r="OL24" s="2">
        <v>0</v>
      </c>
      <c r="OM24" s="2">
        <v>0</v>
      </c>
      <c r="ON24" s="2">
        <v>0</v>
      </c>
      <c r="OO24" s="2">
        <v>0</v>
      </c>
      <c r="OP24" s="2">
        <v>0</v>
      </c>
      <c r="OQ24" s="2">
        <v>0</v>
      </c>
      <c r="OR24" s="2">
        <v>0</v>
      </c>
      <c r="OS24" s="2">
        <v>0</v>
      </c>
      <c r="OT24" s="2">
        <v>0</v>
      </c>
      <c r="OU24" s="2">
        <v>1.0211140000000001</v>
      </c>
      <c r="OV24" s="2">
        <v>1.633783</v>
      </c>
      <c r="OW24" s="2">
        <v>0.20422299999999999</v>
      </c>
      <c r="OX24" s="2">
        <v>8.3731380000000009</v>
      </c>
      <c r="OY24" s="2">
        <v>0</v>
      </c>
      <c r="OZ24" s="2">
        <v>0.20422299999999999</v>
      </c>
      <c r="PA24" s="2">
        <v>9.8026979999999995</v>
      </c>
      <c r="PB24" s="2">
        <v>10.006921</v>
      </c>
      <c r="PC24" s="2">
        <v>0</v>
      </c>
      <c r="PD24" s="2">
        <v>0.20422299999999999</v>
      </c>
      <c r="PE24" s="2">
        <v>0.20422299999999999</v>
      </c>
      <c r="PF24" s="2">
        <v>0</v>
      </c>
      <c r="PG24" s="2">
        <v>0.81689199999999995</v>
      </c>
      <c r="PH24" s="2">
        <v>0</v>
      </c>
      <c r="PI24" s="2">
        <v>1.2253369999999999</v>
      </c>
      <c r="PJ24" s="2">
        <v>0</v>
      </c>
      <c r="PK24" s="2">
        <v>1.0211140000000001</v>
      </c>
      <c r="PL24" s="2">
        <v>0.61266900000000002</v>
      </c>
      <c r="PM24" s="2">
        <v>0</v>
      </c>
      <c r="PN24" s="2">
        <v>0</v>
      </c>
      <c r="PO24" s="2">
        <v>0</v>
      </c>
      <c r="PP24" s="2">
        <v>1.0211140000000001</v>
      </c>
      <c r="PQ24" s="2">
        <v>0</v>
      </c>
      <c r="PR24" s="2">
        <v>0.20422299999999999</v>
      </c>
      <c r="PS24" s="2">
        <v>0</v>
      </c>
      <c r="PT24" s="2">
        <v>0</v>
      </c>
      <c r="PU24" s="2">
        <v>0</v>
      </c>
      <c r="PV24" s="2">
        <v>0</v>
      </c>
      <c r="PW24" s="2">
        <v>0.61266900000000002</v>
      </c>
      <c r="PX24" s="2">
        <v>1.838006</v>
      </c>
      <c r="PY24" s="2">
        <v>0</v>
      </c>
      <c r="PZ24" s="2">
        <v>0</v>
      </c>
      <c r="QA24" s="2">
        <v>0</v>
      </c>
      <c r="QB24" s="2">
        <v>2.8591199999999999</v>
      </c>
      <c r="QC24" s="2">
        <v>0.20422299999999999</v>
      </c>
      <c r="QD24" s="2">
        <v>0</v>
      </c>
      <c r="QE24" s="2">
        <v>0</v>
      </c>
      <c r="QF24" s="2">
        <v>0</v>
      </c>
      <c r="QG24" s="2">
        <v>0</v>
      </c>
      <c r="QH24" s="2">
        <v>0</v>
      </c>
      <c r="QI24" s="2">
        <v>0.81689199999999995</v>
      </c>
      <c r="QJ24" s="2">
        <v>0.40844599999999998</v>
      </c>
      <c r="QK24" s="2">
        <v>0</v>
      </c>
      <c r="QL24" s="2">
        <v>0</v>
      </c>
      <c r="QM24" s="2">
        <v>0</v>
      </c>
      <c r="QN24" s="2">
        <v>10.823812999999999</v>
      </c>
      <c r="QO24" s="2">
        <v>0</v>
      </c>
      <c r="QP24" s="2">
        <v>0</v>
      </c>
      <c r="QQ24" s="2">
        <v>0</v>
      </c>
      <c r="QR24" s="2">
        <v>0</v>
      </c>
      <c r="QS24" s="2">
        <v>1.4295599999999999</v>
      </c>
      <c r="QT24" s="2">
        <v>0</v>
      </c>
      <c r="QU24" s="2">
        <v>0</v>
      </c>
      <c r="QV24" s="2">
        <v>0</v>
      </c>
      <c r="QW24" s="2">
        <v>2.8591199999999999</v>
      </c>
      <c r="QX24" s="2">
        <v>0</v>
      </c>
      <c r="QY24" s="2">
        <v>0.20422299999999999</v>
      </c>
      <c r="QZ24" s="2">
        <v>0.20422299999999999</v>
      </c>
      <c r="RA24" s="2">
        <v>0</v>
      </c>
      <c r="RB24" s="2">
        <v>0</v>
      </c>
      <c r="RC24" s="2">
        <v>1.0211140000000001</v>
      </c>
      <c r="RD24" s="2">
        <v>1.0211140000000001</v>
      </c>
      <c r="RE24" s="2">
        <v>0</v>
      </c>
      <c r="RF24" s="2">
        <v>0</v>
      </c>
      <c r="RG24" s="2">
        <v>0</v>
      </c>
      <c r="RH24" s="2">
        <v>0</v>
      </c>
      <c r="RI24" s="2">
        <v>0</v>
      </c>
      <c r="RJ24" s="2">
        <v>0</v>
      </c>
      <c r="RK24" s="2">
        <v>0</v>
      </c>
      <c r="RL24" s="2">
        <v>0.20422299999999999</v>
      </c>
      <c r="RM24" s="2">
        <v>0</v>
      </c>
      <c r="RN24" s="2">
        <v>0</v>
      </c>
      <c r="RO24" s="2">
        <v>0</v>
      </c>
      <c r="RP24" s="2">
        <v>0.81689199999999995</v>
      </c>
      <c r="RQ24" s="2">
        <v>0.40844599999999998</v>
      </c>
      <c r="RR24" s="2">
        <v>0</v>
      </c>
      <c r="RS24" s="2">
        <v>0</v>
      </c>
      <c r="RT24" s="2">
        <v>0.40844599999999998</v>
      </c>
      <c r="RU24" s="2">
        <v>0.40844599999999998</v>
      </c>
      <c r="RV24" s="2">
        <v>4.4929030000000001</v>
      </c>
      <c r="RW24" s="2">
        <v>0.61266900000000002</v>
      </c>
      <c r="RX24" s="2">
        <v>0.61266900000000002</v>
      </c>
      <c r="RY24" s="2">
        <v>0.20422299999999999</v>
      </c>
      <c r="RZ24" s="2">
        <v>0.20422299999999999</v>
      </c>
      <c r="SA24" s="2">
        <v>0</v>
      </c>
      <c r="SB24" s="2">
        <v>0</v>
      </c>
      <c r="SC24" s="2">
        <v>0.20422299999999999</v>
      </c>
      <c r="SD24" s="2">
        <v>0</v>
      </c>
      <c r="SE24" s="2">
        <v>0.20422299999999999</v>
      </c>
      <c r="SF24" s="2">
        <v>0.20422299999999999</v>
      </c>
      <c r="SG24" s="2">
        <v>0.61266900000000002</v>
      </c>
      <c r="SH24" s="2">
        <v>5.1055720000000004</v>
      </c>
      <c r="SI24" s="2">
        <v>22.66874</v>
      </c>
      <c r="SJ24" s="2">
        <v>0.81689199999999995</v>
      </c>
      <c r="SK24" s="2">
        <v>0</v>
      </c>
      <c r="SL24" s="2">
        <v>0.20422299999999999</v>
      </c>
      <c r="SM24" s="2">
        <v>0</v>
      </c>
      <c r="SN24" s="2">
        <v>4218.6320290000003</v>
      </c>
      <c r="SO24" s="2">
        <v>20.218064999999999</v>
      </c>
      <c r="SP24" s="2">
        <v>33.696775000000002</v>
      </c>
      <c r="SQ24" s="2">
        <v>7.1478010000000003</v>
      </c>
      <c r="SR24" s="2">
        <v>3.4717889999999998</v>
      </c>
      <c r="SS24" s="2">
        <v>10.006921</v>
      </c>
      <c r="ST24" s="2">
        <v>11.028036</v>
      </c>
      <c r="SU24" s="2">
        <v>1.2253369999999999</v>
      </c>
      <c r="SV24" s="2">
        <v>1.2253369999999999</v>
      </c>
      <c r="SW24" s="2">
        <v>0.61266900000000002</v>
      </c>
      <c r="SX24" s="2">
        <v>320.42569900000001</v>
      </c>
      <c r="SY24" s="2">
        <v>0</v>
      </c>
      <c r="SZ24" s="2">
        <v>41.457245</v>
      </c>
      <c r="TA24" s="2">
        <v>243.025227</v>
      </c>
      <c r="TB24" s="2">
        <v>0</v>
      </c>
      <c r="TC24" s="2">
        <v>0.20422299999999999</v>
      </c>
      <c r="TD24" s="2">
        <v>46.358593999999997</v>
      </c>
      <c r="TE24" s="2">
        <v>61.675310000000003</v>
      </c>
      <c r="TF24" s="2">
        <v>32.471437999999999</v>
      </c>
      <c r="TG24" s="2">
        <v>5.1055720000000004</v>
      </c>
      <c r="TH24" s="2">
        <v>67.801996000000003</v>
      </c>
      <c r="TI24" s="2">
        <v>39.823461999999999</v>
      </c>
      <c r="TJ24" s="2">
        <v>20.830734</v>
      </c>
      <c r="TK24" s="2">
        <v>1.2253369999999999</v>
      </c>
      <c r="TL24" s="2">
        <v>56.978183000000001</v>
      </c>
      <c r="TM24" s="2">
        <v>101.498771</v>
      </c>
      <c r="TN24" s="2">
        <v>12.253373</v>
      </c>
      <c r="TO24" s="2">
        <v>0</v>
      </c>
      <c r="TP24" s="2">
        <v>133.56176300000001</v>
      </c>
      <c r="TQ24" s="2">
        <v>0</v>
      </c>
      <c r="TR24" s="2">
        <v>6.5351319999999999</v>
      </c>
      <c r="TS24" s="2">
        <v>0</v>
      </c>
      <c r="TT24" s="2">
        <v>0</v>
      </c>
      <c r="TU24" s="2">
        <v>9.8026979999999995</v>
      </c>
      <c r="TV24" s="2">
        <v>0</v>
      </c>
      <c r="TW24" s="2">
        <v>112.52680700000001</v>
      </c>
      <c r="TX24" s="2">
        <v>0.81689199999999995</v>
      </c>
      <c r="TY24" s="2">
        <v>702.11826099999996</v>
      </c>
      <c r="TZ24" s="2">
        <v>10.415367</v>
      </c>
      <c r="UA24" s="2">
        <v>0</v>
      </c>
      <c r="UB24" s="2">
        <v>0</v>
      </c>
      <c r="UC24" s="2">
        <v>6.3309090000000001</v>
      </c>
      <c r="UD24" s="2">
        <v>3.0633430000000001</v>
      </c>
      <c r="UE24" s="2">
        <v>51.055720000000001</v>
      </c>
      <c r="UF24" s="2">
        <v>0</v>
      </c>
      <c r="UG24" s="2">
        <v>0</v>
      </c>
      <c r="UH24" s="2">
        <v>0</v>
      </c>
      <c r="UI24" s="2">
        <v>0</v>
      </c>
      <c r="UJ24" s="2">
        <v>19.809619000000001</v>
      </c>
      <c r="UK24" s="2">
        <v>0.20422299999999999</v>
      </c>
      <c r="UL24" s="2">
        <v>0</v>
      </c>
      <c r="UM24" s="2">
        <v>0</v>
      </c>
      <c r="UN24" s="2">
        <v>0</v>
      </c>
      <c r="UO24" s="2">
        <v>74.541351000000006</v>
      </c>
      <c r="UP24" s="2">
        <v>0</v>
      </c>
      <c r="UQ24" s="2">
        <v>0</v>
      </c>
      <c r="UR24" s="2">
        <v>0</v>
      </c>
      <c r="US24" s="2">
        <v>0</v>
      </c>
      <c r="UT24" s="2">
        <v>0</v>
      </c>
      <c r="UU24" s="2">
        <v>0.40844599999999998</v>
      </c>
      <c r="UV24" s="2">
        <v>3.4717889999999998</v>
      </c>
      <c r="UW24" s="2">
        <v>4.2886800000000003</v>
      </c>
      <c r="UX24" s="2">
        <v>0</v>
      </c>
      <c r="UY24" s="2">
        <v>0.40844599999999998</v>
      </c>
      <c r="UZ24" s="2">
        <v>0</v>
      </c>
      <c r="VA24" s="2">
        <v>0</v>
      </c>
      <c r="VB24" s="2">
        <v>0.20422299999999999</v>
      </c>
      <c r="VC24" s="2">
        <v>0</v>
      </c>
      <c r="VD24" s="2">
        <v>26.140529000000001</v>
      </c>
      <c r="VE24" s="2">
        <v>26.344752</v>
      </c>
      <c r="VF24" s="2">
        <v>0</v>
      </c>
      <c r="VG24" s="2">
        <v>0</v>
      </c>
      <c r="VH24" s="2">
        <v>0.20422299999999999</v>
      </c>
      <c r="VI24" s="2">
        <v>0</v>
      </c>
      <c r="VJ24" s="2">
        <v>0</v>
      </c>
      <c r="VK24" s="2">
        <v>0</v>
      </c>
      <c r="VL24" s="2">
        <v>0</v>
      </c>
      <c r="VM24" s="2">
        <v>0</v>
      </c>
      <c r="VN24" s="2">
        <v>0</v>
      </c>
      <c r="VO24" s="2">
        <v>0</v>
      </c>
      <c r="VP24" s="2">
        <v>0</v>
      </c>
      <c r="VQ24" s="2">
        <v>0</v>
      </c>
      <c r="VR24" s="2">
        <v>0</v>
      </c>
      <c r="VS24" s="2">
        <v>0</v>
      </c>
      <c r="VT24" s="2">
        <v>0</v>
      </c>
      <c r="VU24" s="2">
        <v>0</v>
      </c>
      <c r="VV24" s="2">
        <v>0</v>
      </c>
      <c r="VW24" s="2">
        <v>0</v>
      </c>
      <c r="VX24" s="2">
        <v>2.0422289999999998</v>
      </c>
      <c r="VY24" s="2">
        <v>0.20422299999999999</v>
      </c>
      <c r="VZ24" s="2">
        <v>0.20422299999999999</v>
      </c>
      <c r="WA24" s="2">
        <v>1.0211140000000001</v>
      </c>
      <c r="WB24" s="2">
        <v>0.40844599999999998</v>
      </c>
      <c r="WC24" s="2">
        <v>0</v>
      </c>
      <c r="WD24" s="2">
        <v>0.40844599999999998</v>
      </c>
      <c r="WE24" s="2">
        <v>0</v>
      </c>
      <c r="WF24" s="2">
        <v>0</v>
      </c>
      <c r="WG24" s="2">
        <v>0</v>
      </c>
      <c r="WH24" s="2">
        <v>0</v>
      </c>
      <c r="WI24" s="2">
        <v>0</v>
      </c>
      <c r="WJ24" s="2">
        <v>0</v>
      </c>
      <c r="WK24" s="2">
        <v>0</v>
      </c>
      <c r="WL24" s="2">
        <v>0</v>
      </c>
      <c r="WM24" s="2">
        <v>0</v>
      </c>
      <c r="WN24" s="2">
        <v>0</v>
      </c>
      <c r="WO24" s="2">
        <v>0</v>
      </c>
      <c r="WP24" s="2">
        <v>0</v>
      </c>
      <c r="WQ24" s="2">
        <v>0</v>
      </c>
      <c r="WR24" s="2">
        <v>0</v>
      </c>
      <c r="WS24" s="2">
        <v>0</v>
      </c>
      <c r="WT24" s="2">
        <v>2.2464520000000001</v>
      </c>
      <c r="WU24" s="2">
        <v>1.633783</v>
      </c>
      <c r="WV24" s="2">
        <v>0</v>
      </c>
      <c r="WW24" s="2">
        <v>1.633783</v>
      </c>
      <c r="WX24" s="2">
        <v>0</v>
      </c>
      <c r="WY24" s="2">
        <v>2.4506749999999999</v>
      </c>
      <c r="WZ24" s="2">
        <v>0</v>
      </c>
      <c r="XA24" s="2">
        <v>0</v>
      </c>
      <c r="XB24" s="2">
        <v>0</v>
      </c>
      <c r="XC24" s="2">
        <v>0</v>
      </c>
      <c r="XD24" s="2">
        <v>0.61266900000000002</v>
      </c>
      <c r="XE24" s="2">
        <v>0</v>
      </c>
      <c r="XF24" s="2">
        <v>218.72270399999999</v>
      </c>
      <c r="XG24" s="2">
        <v>34.513666999999998</v>
      </c>
      <c r="XH24" s="2">
        <v>0.20422299999999999</v>
      </c>
      <c r="XI24" s="2">
        <v>6.5351319999999999</v>
      </c>
      <c r="XJ24" s="2">
        <v>0.40844599999999998</v>
      </c>
      <c r="XK24" s="2">
        <v>0</v>
      </c>
      <c r="XL24" s="2">
        <v>0</v>
      </c>
      <c r="XM24" s="2">
        <v>0.40844599999999998</v>
      </c>
      <c r="XN24" s="2">
        <v>1.0211140000000001</v>
      </c>
      <c r="XO24" s="2">
        <v>5850.5770620000003</v>
      </c>
      <c r="XP24" s="2">
        <v>0</v>
      </c>
      <c r="XQ24" s="2">
        <v>48.196599999999997</v>
      </c>
      <c r="XR24" s="2">
        <v>1.0211140000000001</v>
      </c>
      <c r="XS24" s="2">
        <v>2.4506749999999999</v>
      </c>
      <c r="XT24" s="2">
        <v>0</v>
      </c>
      <c r="XU24" s="2">
        <v>0.20422299999999999</v>
      </c>
      <c r="XV24" s="2">
        <v>0</v>
      </c>
      <c r="XW24" s="2">
        <v>0</v>
      </c>
      <c r="XX24" s="2">
        <v>0.40844599999999998</v>
      </c>
      <c r="XY24" s="2">
        <v>0</v>
      </c>
      <c r="XZ24" s="2">
        <v>292.44716399999999</v>
      </c>
      <c r="YA24" s="2">
        <v>0.20422299999999999</v>
      </c>
      <c r="YB24" s="2">
        <v>7.1478010000000003</v>
      </c>
      <c r="YC24" s="2">
        <v>5.9224639999999997</v>
      </c>
      <c r="YD24" s="2">
        <v>0</v>
      </c>
      <c r="YE24" s="2">
        <v>0</v>
      </c>
      <c r="YF24" s="2">
        <v>0</v>
      </c>
      <c r="YG24" s="2">
        <v>0</v>
      </c>
      <c r="YH24" s="2">
        <v>0.20422299999999999</v>
      </c>
      <c r="YI24" s="2">
        <v>0.20422299999999999</v>
      </c>
      <c r="YJ24" s="2">
        <v>0</v>
      </c>
      <c r="YK24" s="2">
        <v>0</v>
      </c>
      <c r="YL24" s="2">
        <v>2.8591199999999999</v>
      </c>
      <c r="YM24" s="2">
        <v>3.0633430000000001</v>
      </c>
      <c r="YN24" s="2">
        <v>1.2253369999999999</v>
      </c>
      <c r="YO24" s="2">
        <v>0</v>
      </c>
      <c r="YP24" s="2">
        <v>0</v>
      </c>
      <c r="YQ24" s="2">
        <v>0</v>
      </c>
      <c r="YR24" s="2">
        <v>0</v>
      </c>
      <c r="YS24" s="2">
        <v>17.563168000000001</v>
      </c>
      <c r="YT24" s="2">
        <v>0.20422299999999999</v>
      </c>
      <c r="YU24" s="2">
        <v>0</v>
      </c>
      <c r="YV24" s="2">
        <v>0</v>
      </c>
      <c r="YW24" s="2">
        <v>0</v>
      </c>
      <c r="YX24" s="2">
        <v>0.40844599999999998</v>
      </c>
      <c r="YY24" s="2">
        <v>0.20422299999999999</v>
      </c>
      <c r="YZ24" s="2">
        <v>0</v>
      </c>
      <c r="ZA24" s="2">
        <v>0</v>
      </c>
      <c r="ZB24" s="2">
        <v>0</v>
      </c>
      <c r="ZC24" s="2">
        <v>0.40844599999999998</v>
      </c>
      <c r="ZD24" s="2">
        <v>0</v>
      </c>
      <c r="ZE24" s="2">
        <v>13.274487000000001</v>
      </c>
      <c r="ZF24" s="2">
        <v>0</v>
      </c>
      <c r="ZG24" s="2">
        <v>0.61266900000000002</v>
      </c>
      <c r="ZH24" s="2">
        <v>0</v>
      </c>
      <c r="ZI24" s="2">
        <v>0</v>
      </c>
      <c r="ZJ24" s="2">
        <v>0</v>
      </c>
      <c r="ZK24" s="2">
        <v>0</v>
      </c>
      <c r="ZL24" s="2">
        <v>0.61266900000000002</v>
      </c>
      <c r="ZM24" s="2">
        <v>13.274487000000001</v>
      </c>
      <c r="ZN24" s="2">
        <v>0.20422299999999999</v>
      </c>
      <c r="ZO24" s="2">
        <v>0.40844599999999998</v>
      </c>
      <c r="ZP24" s="2">
        <v>0</v>
      </c>
      <c r="ZQ24" s="2">
        <v>0.40844599999999998</v>
      </c>
      <c r="ZR24" s="2">
        <v>0.20422299999999999</v>
      </c>
      <c r="ZS24" s="2">
        <v>0</v>
      </c>
      <c r="ZT24" s="2">
        <v>0</v>
      </c>
      <c r="ZU24" s="2">
        <v>0</v>
      </c>
      <c r="ZV24" s="2">
        <v>0</v>
      </c>
      <c r="ZW24" s="2">
        <v>0</v>
      </c>
      <c r="ZX24" s="2">
        <v>0</v>
      </c>
      <c r="ZY24" s="2">
        <v>0</v>
      </c>
      <c r="ZZ24" s="2">
        <v>0</v>
      </c>
      <c r="AAA24" s="2">
        <v>8.1689150000000001</v>
      </c>
      <c r="AAB24" s="2">
        <v>3.4717889999999998</v>
      </c>
      <c r="AAC24" s="2">
        <v>1.2253369999999999</v>
      </c>
      <c r="AAD24" s="2">
        <v>0.61266900000000002</v>
      </c>
      <c r="AAE24" s="2">
        <v>9.1900300000000001</v>
      </c>
      <c r="AAF24" s="2">
        <v>0</v>
      </c>
      <c r="AAG24" s="2">
        <v>391.086815</v>
      </c>
      <c r="AAH24" s="2">
        <v>30.224986000000001</v>
      </c>
      <c r="AAI24" s="2">
        <v>87.611615</v>
      </c>
      <c r="AAJ24" s="2">
        <v>0</v>
      </c>
      <c r="AAK24" s="2">
        <v>0</v>
      </c>
      <c r="AAL24" s="2">
        <v>0</v>
      </c>
      <c r="AAM24" s="2">
        <v>0</v>
      </c>
      <c r="AAN24" s="2">
        <v>0</v>
      </c>
      <c r="AAO24" s="2">
        <v>0</v>
      </c>
      <c r="AAP24" s="2">
        <v>0</v>
      </c>
      <c r="AAQ24" s="2">
        <v>0</v>
      </c>
      <c r="AAR24" s="2">
        <v>0</v>
      </c>
      <c r="AAS24" s="2">
        <v>0</v>
      </c>
      <c r="AAT24" s="2">
        <v>0</v>
      </c>
      <c r="AAU24" s="2">
        <v>0</v>
      </c>
      <c r="AAV24" s="2">
        <v>0</v>
      </c>
      <c r="AAW24" s="2">
        <v>0</v>
      </c>
      <c r="AAX24" s="2">
        <v>0</v>
      </c>
      <c r="AAY24" s="2">
        <v>0</v>
      </c>
      <c r="AAZ24" s="2">
        <v>0</v>
      </c>
      <c r="ABA24" s="2">
        <v>0</v>
      </c>
      <c r="ABB24" s="2">
        <v>0</v>
      </c>
      <c r="ABC24" s="2">
        <v>0</v>
      </c>
      <c r="ABD24" s="2">
        <v>0</v>
      </c>
      <c r="ABE24" s="2">
        <v>0</v>
      </c>
      <c r="ABF24" s="2">
        <v>0</v>
      </c>
      <c r="ABG24" s="2">
        <v>0</v>
      </c>
      <c r="ABH24" s="2">
        <v>0</v>
      </c>
      <c r="ABI24" s="2">
        <v>0</v>
      </c>
      <c r="ABJ24" s="2">
        <v>0</v>
      </c>
      <c r="ABK24" s="2">
        <v>0</v>
      </c>
      <c r="ABL24" s="2">
        <v>0</v>
      </c>
      <c r="ABM24" s="2">
        <v>0</v>
      </c>
      <c r="ABN24" s="2">
        <v>0</v>
      </c>
      <c r="ABO24" s="2">
        <v>0</v>
      </c>
      <c r="ABP24" s="2">
        <v>0</v>
      </c>
      <c r="ABQ24" s="2">
        <v>0</v>
      </c>
      <c r="ABR24" s="2">
        <v>0</v>
      </c>
      <c r="ABS24" s="2">
        <v>0</v>
      </c>
      <c r="ABT24" s="2">
        <v>0.81689199999999995</v>
      </c>
      <c r="ABU24" s="2">
        <v>0</v>
      </c>
      <c r="ABV24" s="2">
        <v>0</v>
      </c>
      <c r="ABW24" s="2">
        <v>0</v>
      </c>
      <c r="ABX24" s="2">
        <v>0.20422299999999999</v>
      </c>
      <c r="ABY24" s="2">
        <v>0</v>
      </c>
      <c r="ABZ24" s="2">
        <v>0</v>
      </c>
      <c r="ACA24" s="2">
        <v>0</v>
      </c>
      <c r="ACB24" s="2">
        <v>0</v>
      </c>
      <c r="ACC24" s="2">
        <v>0</v>
      </c>
      <c r="ACD24" s="2">
        <v>0</v>
      </c>
      <c r="ACE24" s="2">
        <v>0</v>
      </c>
      <c r="ACF24" s="2">
        <v>0</v>
      </c>
      <c r="ACG24" s="2">
        <v>0</v>
      </c>
      <c r="ACH24" s="2">
        <v>0</v>
      </c>
      <c r="ACI24" s="2">
        <v>0</v>
      </c>
      <c r="ACJ24" s="2">
        <v>0</v>
      </c>
      <c r="ACK24" s="2">
        <v>0</v>
      </c>
      <c r="ACL24" s="2">
        <v>0</v>
      </c>
      <c r="ACM24" s="2">
        <v>0</v>
      </c>
      <c r="ACN24" s="2">
        <v>0</v>
      </c>
      <c r="ACO24" s="2">
        <v>0</v>
      </c>
      <c r="ACP24" s="2">
        <v>0</v>
      </c>
      <c r="ACQ24" s="2">
        <v>0</v>
      </c>
      <c r="ACR24" s="2">
        <v>0</v>
      </c>
      <c r="ACS24" s="2">
        <v>2.2464520000000001</v>
      </c>
      <c r="ACT24" s="2">
        <v>0</v>
      </c>
      <c r="ACU24" s="2">
        <v>0</v>
      </c>
      <c r="ACV24" s="2">
        <v>0</v>
      </c>
      <c r="ACW24" s="2">
        <v>0</v>
      </c>
      <c r="ACX24" s="2">
        <v>0</v>
      </c>
      <c r="ACY24" s="2">
        <v>0</v>
      </c>
      <c r="ACZ24" s="2">
        <v>0</v>
      </c>
      <c r="ADA24" s="2">
        <v>0</v>
      </c>
      <c r="ADB24" s="2">
        <v>0</v>
      </c>
      <c r="ADC24" s="2">
        <v>0</v>
      </c>
      <c r="ADD24" s="2">
        <v>0</v>
      </c>
      <c r="ADE24" s="2">
        <v>3.8802349999999999</v>
      </c>
      <c r="ADF24" s="2">
        <v>0</v>
      </c>
      <c r="ADG24" s="2">
        <v>0</v>
      </c>
      <c r="ADH24" s="2">
        <v>0</v>
      </c>
      <c r="ADI24" s="2">
        <v>0</v>
      </c>
      <c r="ADJ24" s="2">
        <v>0</v>
      </c>
      <c r="ADK24" s="2">
        <v>0</v>
      </c>
      <c r="ADL24" s="2">
        <v>0</v>
      </c>
      <c r="ADM24" s="2">
        <v>0</v>
      </c>
      <c r="ADN24" s="2">
        <v>0</v>
      </c>
      <c r="ADO24" s="2">
        <v>0</v>
      </c>
      <c r="ADP24" s="2">
        <v>1.0211140000000001</v>
      </c>
      <c r="ADQ24" s="2">
        <v>0</v>
      </c>
      <c r="ADR24" s="2">
        <v>0</v>
      </c>
      <c r="ADS24" s="2">
        <v>0</v>
      </c>
      <c r="ADT24" s="2">
        <v>0</v>
      </c>
      <c r="ADU24" s="2">
        <v>0.20422299999999999</v>
      </c>
      <c r="ADV24" s="2">
        <v>0</v>
      </c>
      <c r="ADW24" s="2">
        <v>0</v>
      </c>
      <c r="ADX24" s="2">
        <v>0.61266900000000002</v>
      </c>
      <c r="ADY24" s="2">
        <v>8.1689150000000001</v>
      </c>
      <c r="ADZ24" s="2">
        <v>0</v>
      </c>
      <c r="AEA24" s="2">
        <v>0</v>
      </c>
      <c r="AEB24" s="2">
        <v>0</v>
      </c>
      <c r="AEC24" s="2">
        <v>0</v>
      </c>
      <c r="AED24" s="2">
        <v>0</v>
      </c>
      <c r="AEE24" s="2">
        <v>0</v>
      </c>
      <c r="AEF24" s="2">
        <v>0.20422299999999999</v>
      </c>
      <c r="AEG24" s="2">
        <v>0.20422299999999999</v>
      </c>
      <c r="AEH24" s="2">
        <v>0</v>
      </c>
      <c r="AEI24" s="2">
        <v>0</v>
      </c>
      <c r="AEJ24" s="2">
        <v>0</v>
      </c>
      <c r="AEK24" s="2">
        <v>0.40844599999999998</v>
      </c>
      <c r="AEL24" s="2">
        <v>0</v>
      </c>
      <c r="AEM24" s="2">
        <v>0.20422299999999999</v>
      </c>
      <c r="AEN24" s="2">
        <v>0</v>
      </c>
      <c r="AEO24" s="2">
        <v>0</v>
      </c>
      <c r="AEP24" s="2">
        <v>0</v>
      </c>
      <c r="AEQ24" s="2">
        <v>0</v>
      </c>
      <c r="AER24" s="2">
        <v>0</v>
      </c>
      <c r="AES24" s="2">
        <v>0</v>
      </c>
      <c r="AET24" s="2">
        <v>0</v>
      </c>
      <c r="AEU24" s="2">
        <v>0</v>
      </c>
      <c r="AEV24" s="2">
        <v>2.6548970000000001</v>
      </c>
      <c r="AEW24" s="2">
        <v>6.9435779999999996</v>
      </c>
      <c r="AEX24" s="2">
        <v>4.4929030000000001</v>
      </c>
      <c r="AEY24" s="2">
        <v>4.4929030000000001</v>
      </c>
      <c r="AEZ24" s="2">
        <v>0</v>
      </c>
      <c r="AFA24" s="2">
        <v>0.61266900000000002</v>
      </c>
      <c r="AFB24" s="2">
        <v>0</v>
      </c>
      <c r="AFC24" s="2">
        <v>0</v>
      </c>
      <c r="AFD24" s="2">
        <v>4.0844579999999997</v>
      </c>
      <c r="AFE24" s="2">
        <v>0</v>
      </c>
      <c r="AFF24" s="2">
        <v>0</v>
      </c>
      <c r="AFG24" s="2">
        <v>0</v>
      </c>
      <c r="AFH24" s="2">
        <v>0.40844599999999998</v>
      </c>
      <c r="AFI24" s="2">
        <v>1.0211140000000001</v>
      </c>
      <c r="AFJ24" s="2">
        <v>0</v>
      </c>
      <c r="AFK24" s="2">
        <v>0</v>
      </c>
      <c r="AFL24" s="2">
        <v>0</v>
      </c>
      <c r="AFM24" s="2">
        <v>0</v>
      </c>
      <c r="AFN24" s="2">
        <v>0</v>
      </c>
      <c r="AFO24" s="2">
        <v>0</v>
      </c>
      <c r="AFP24" s="2">
        <v>3.4717889999999998</v>
      </c>
      <c r="AFQ24" s="2">
        <v>0</v>
      </c>
      <c r="AFR24" s="2">
        <v>0</v>
      </c>
      <c r="AFS24" s="2">
        <v>0</v>
      </c>
      <c r="AFT24" s="2">
        <v>0.20422299999999999</v>
      </c>
      <c r="AFU24" s="2">
        <v>0</v>
      </c>
      <c r="AFV24" s="2">
        <v>0</v>
      </c>
      <c r="AFW24" s="2">
        <v>0</v>
      </c>
      <c r="AFX24" s="2">
        <v>2.6548970000000001</v>
      </c>
      <c r="AFY24" s="2">
        <v>0</v>
      </c>
      <c r="AFZ24" s="2">
        <v>0</v>
      </c>
      <c r="AGA24" s="2">
        <v>0</v>
      </c>
      <c r="AGB24" s="2">
        <v>0</v>
      </c>
      <c r="AGC24" s="2">
        <v>0.20422299999999999</v>
      </c>
      <c r="AGD24" s="2">
        <v>0.20422299999999999</v>
      </c>
      <c r="AGE24" s="2">
        <v>0</v>
      </c>
      <c r="AGF24" s="2">
        <v>0</v>
      </c>
      <c r="AGG24" s="2">
        <v>0</v>
      </c>
      <c r="AGH24" s="2">
        <v>0</v>
      </c>
      <c r="AGI24" s="2">
        <v>0.40844599999999998</v>
      </c>
      <c r="AGJ24" s="2">
        <v>0</v>
      </c>
      <c r="AGK24" s="2">
        <v>0</v>
      </c>
      <c r="AGL24" s="2">
        <v>0</v>
      </c>
      <c r="AGM24" s="2">
        <v>0</v>
      </c>
      <c r="AGN24" s="2">
        <v>0</v>
      </c>
      <c r="AGO24" s="2">
        <v>0</v>
      </c>
      <c r="AGP24" s="2">
        <v>2.2464520000000001</v>
      </c>
      <c r="AGQ24" s="2">
        <v>0</v>
      </c>
      <c r="AGR24" s="2">
        <v>0</v>
      </c>
      <c r="AGS24" s="2">
        <v>0.20422299999999999</v>
      </c>
      <c r="AGT24" s="2">
        <v>0.61266900000000002</v>
      </c>
      <c r="AGU24" s="2">
        <v>0</v>
      </c>
      <c r="AGV24" s="2">
        <v>0</v>
      </c>
      <c r="AGW24" s="2">
        <v>1.0211140000000001</v>
      </c>
      <c r="AGX24" s="2">
        <v>0.81689199999999995</v>
      </c>
      <c r="AGY24" s="2">
        <v>0</v>
      </c>
      <c r="AGZ24" s="2">
        <v>0</v>
      </c>
      <c r="AHA24" s="2">
        <v>0</v>
      </c>
      <c r="AHB24" s="2">
        <v>0</v>
      </c>
      <c r="AHC24" s="2">
        <v>0</v>
      </c>
      <c r="AHD24" s="2">
        <v>0</v>
      </c>
      <c r="AHE24" s="2">
        <v>0</v>
      </c>
      <c r="AHF24" s="2">
        <v>0</v>
      </c>
      <c r="AHG24" s="2">
        <v>0</v>
      </c>
      <c r="AHH24" s="2">
        <v>0</v>
      </c>
      <c r="AHI24" s="2">
        <v>0</v>
      </c>
      <c r="AHJ24" s="2">
        <v>0</v>
      </c>
      <c r="AHK24" s="2">
        <v>0</v>
      </c>
      <c r="AHL24" s="2">
        <v>0</v>
      </c>
      <c r="AHM24" s="2">
        <v>0</v>
      </c>
      <c r="AHN24" s="2">
        <v>0.61266900000000002</v>
      </c>
      <c r="AHO24" s="2">
        <v>0</v>
      </c>
      <c r="AHP24" s="2">
        <v>0</v>
      </c>
      <c r="AHQ24" s="2">
        <v>0</v>
      </c>
      <c r="AHR24" s="2">
        <v>0</v>
      </c>
      <c r="AHS24" s="2">
        <v>0</v>
      </c>
      <c r="AHT24" s="2">
        <v>0</v>
      </c>
      <c r="AHU24" s="2">
        <v>0.61266900000000002</v>
      </c>
      <c r="AHV24" s="2">
        <v>0.40844599999999998</v>
      </c>
      <c r="AHW24" s="2">
        <v>3.0633430000000001</v>
      </c>
      <c r="AHX24" s="2">
        <v>0</v>
      </c>
      <c r="AHY24" s="2">
        <v>0</v>
      </c>
      <c r="AHZ24" s="2">
        <v>0</v>
      </c>
      <c r="AIA24" s="2">
        <v>0</v>
      </c>
      <c r="AIB24" s="2">
        <v>0</v>
      </c>
      <c r="AIC24" s="2">
        <v>0.81689199999999995</v>
      </c>
      <c r="AID24" s="2">
        <v>0</v>
      </c>
      <c r="AIE24" s="2">
        <v>0</v>
      </c>
      <c r="AIF24" s="2">
        <v>0</v>
      </c>
      <c r="AIG24" s="2">
        <v>0.61266900000000002</v>
      </c>
      <c r="AIH24" s="2">
        <v>41.457245</v>
      </c>
      <c r="AII24" s="2">
        <v>0</v>
      </c>
      <c r="AIJ24" s="2">
        <v>5.5140180000000001</v>
      </c>
      <c r="AIK24" s="2">
        <v>0</v>
      </c>
      <c r="AIL24" s="2">
        <v>0</v>
      </c>
      <c r="AIM24" s="2">
        <v>4.0844579999999997</v>
      </c>
      <c r="AIN24" s="2">
        <v>0.61266900000000002</v>
      </c>
      <c r="AIO24" s="2">
        <v>0.40844599999999998</v>
      </c>
      <c r="AIP24" s="2">
        <v>0</v>
      </c>
      <c r="AIQ24" s="2">
        <v>0</v>
      </c>
      <c r="AIR24" s="2">
        <v>0</v>
      </c>
      <c r="AIS24" s="2">
        <v>0</v>
      </c>
      <c r="AIT24" s="2">
        <v>0</v>
      </c>
      <c r="AIU24" s="2">
        <v>0</v>
      </c>
      <c r="AIV24" s="2">
        <v>0.40844599999999998</v>
      </c>
      <c r="AIW24" s="2">
        <v>0.40844599999999998</v>
      </c>
      <c r="AIX24" s="2">
        <v>0</v>
      </c>
      <c r="AIY24" s="2">
        <v>0</v>
      </c>
      <c r="AIZ24" s="2">
        <v>0</v>
      </c>
      <c r="AJA24" s="2">
        <v>0</v>
      </c>
      <c r="AJB24" s="2">
        <v>0</v>
      </c>
      <c r="AJC24" s="2">
        <v>0</v>
      </c>
      <c r="AJD24" s="2">
        <v>0.40844599999999998</v>
      </c>
      <c r="AJE24" s="2">
        <v>0</v>
      </c>
      <c r="AJF24" s="2">
        <v>0</v>
      </c>
      <c r="AJG24" s="2">
        <v>0</v>
      </c>
      <c r="AJH24" s="2">
        <v>12.661818999999999</v>
      </c>
      <c r="AJI24" s="2">
        <v>0</v>
      </c>
      <c r="AJJ24" s="2">
        <v>54.323286000000003</v>
      </c>
      <c r="AJK24" s="2">
        <v>0</v>
      </c>
      <c r="AJL24" s="2">
        <v>0</v>
      </c>
      <c r="AJM24" s="2">
        <v>0</v>
      </c>
      <c r="AJN24" s="2">
        <v>0</v>
      </c>
      <c r="AJO24" s="2">
        <v>0.20422299999999999</v>
      </c>
      <c r="AJP24" s="2">
        <v>0.20422299999999999</v>
      </c>
      <c r="AJQ24" s="2">
        <v>1.838006</v>
      </c>
      <c r="AJR24" s="2">
        <v>0.40844599999999998</v>
      </c>
      <c r="AJS24" s="2">
        <v>0</v>
      </c>
      <c r="AJT24" s="2">
        <v>0</v>
      </c>
      <c r="AJU24" s="2">
        <v>0</v>
      </c>
      <c r="AJV24" s="2">
        <v>1.633783</v>
      </c>
      <c r="AJW24" s="2">
        <v>0</v>
      </c>
      <c r="AJX24" s="2">
        <v>0.40844599999999998</v>
      </c>
      <c r="AJY24" s="2">
        <v>0.61266900000000002</v>
      </c>
      <c r="AJZ24" s="2">
        <v>2.2464520000000001</v>
      </c>
      <c r="AKA24" s="2">
        <v>0</v>
      </c>
      <c r="AKB24" s="2">
        <v>0.61266900000000002</v>
      </c>
      <c r="AKC24" s="2">
        <v>0</v>
      </c>
      <c r="AKD24" s="2">
        <v>0</v>
      </c>
      <c r="AKE24" s="2">
        <v>0.20422299999999999</v>
      </c>
      <c r="AKF24" s="2">
        <v>8.1689150000000001</v>
      </c>
      <c r="AKG24" s="2">
        <v>0</v>
      </c>
      <c r="AKH24" s="2">
        <v>0</v>
      </c>
      <c r="AKI24" s="2">
        <v>0</v>
      </c>
      <c r="AKJ24" s="2">
        <v>0</v>
      </c>
      <c r="AKK24" s="2">
        <v>0</v>
      </c>
      <c r="AKL24" s="2">
        <v>0.20422299999999999</v>
      </c>
      <c r="AKM24" s="2">
        <v>0.40844599999999998</v>
      </c>
      <c r="AKN24" s="2">
        <v>0</v>
      </c>
      <c r="AKO24" s="2">
        <v>0</v>
      </c>
      <c r="AKP24" s="2">
        <v>1.633783</v>
      </c>
      <c r="AKQ24" s="2">
        <v>20.218064999999999</v>
      </c>
      <c r="AKR24" s="2">
        <v>32.471437999999999</v>
      </c>
      <c r="AKS24" s="2">
        <v>0</v>
      </c>
      <c r="AKT24" s="2">
        <v>0</v>
      </c>
      <c r="AKU24" s="2">
        <v>0</v>
      </c>
      <c r="AKV24" s="2">
        <v>0</v>
      </c>
      <c r="AKW24" s="2">
        <v>0</v>
      </c>
      <c r="AKX24" s="2">
        <v>0</v>
      </c>
      <c r="AKY24" s="2">
        <v>0.20422299999999999</v>
      </c>
      <c r="AKZ24" s="2">
        <v>1.0211140000000001</v>
      </c>
      <c r="ALA24" s="2">
        <v>0</v>
      </c>
      <c r="ALB24" s="2">
        <v>0.20422299999999999</v>
      </c>
      <c r="ALC24" s="2">
        <v>0</v>
      </c>
      <c r="ALD24" s="2">
        <v>0</v>
      </c>
      <c r="ALE24" s="2">
        <v>0</v>
      </c>
      <c r="ALF24" s="2">
        <v>0</v>
      </c>
      <c r="ALG24" s="2">
        <v>0</v>
      </c>
      <c r="ALH24" s="2">
        <v>0.81689199999999995</v>
      </c>
      <c r="ALI24" s="2">
        <v>9.8026979999999995</v>
      </c>
      <c r="ALJ24" s="2">
        <v>0</v>
      </c>
      <c r="ALK24" s="2">
        <v>0</v>
      </c>
      <c r="ALL24" s="2">
        <v>0</v>
      </c>
      <c r="ALM24" s="2">
        <v>0</v>
      </c>
      <c r="ALN24" s="2">
        <v>0</v>
      </c>
      <c r="ALO24" s="2">
        <v>0</v>
      </c>
      <c r="ALP24" s="2">
        <v>0</v>
      </c>
      <c r="ALQ24" s="2">
        <v>0</v>
      </c>
      <c r="ALR24" s="2">
        <v>0.61266900000000002</v>
      </c>
      <c r="ALS24" s="2">
        <v>0</v>
      </c>
      <c r="ALT24" s="2">
        <v>0.20422299999999999</v>
      </c>
      <c r="ALU24" s="2">
        <v>0</v>
      </c>
      <c r="ALV24" s="2">
        <v>0</v>
      </c>
      <c r="ALW24" s="2">
        <v>0.61266900000000002</v>
      </c>
      <c r="ALX24" s="2">
        <v>0</v>
      </c>
      <c r="ALY24" s="2">
        <v>0</v>
      </c>
      <c r="ALZ24" s="2">
        <v>0</v>
      </c>
      <c r="AMA24" s="2">
        <v>0</v>
      </c>
      <c r="AMB24" s="2">
        <v>0</v>
      </c>
      <c r="AMC24" s="2">
        <v>0</v>
      </c>
      <c r="AMD24" s="2">
        <v>0</v>
      </c>
      <c r="AME24" s="2">
        <v>0</v>
      </c>
      <c r="AMF24" s="2">
        <v>0.20422299999999999</v>
      </c>
      <c r="AMG24" s="2">
        <v>0</v>
      </c>
      <c r="AMH24" s="2">
        <v>0</v>
      </c>
      <c r="AMI24" s="2">
        <v>0</v>
      </c>
      <c r="AMJ24" s="2">
        <v>0</v>
      </c>
      <c r="AMK24" s="2">
        <v>0</v>
      </c>
      <c r="AML24" s="2">
        <v>0</v>
      </c>
      <c r="AMM24" s="2">
        <v>0.40844599999999998</v>
      </c>
      <c r="AMN24" s="2">
        <v>0</v>
      </c>
      <c r="AMO24" s="2">
        <v>2.4506749999999999</v>
      </c>
      <c r="AMP24" s="2">
        <v>0.40844599999999998</v>
      </c>
      <c r="AMQ24" s="2">
        <v>0</v>
      </c>
      <c r="AMR24" s="2">
        <v>0</v>
      </c>
      <c r="AMS24" s="2">
        <v>0</v>
      </c>
      <c r="AMT24" s="2">
        <v>0.81689199999999995</v>
      </c>
      <c r="AMU24" s="2">
        <v>0</v>
      </c>
      <c r="AMV24" s="2">
        <v>0</v>
      </c>
      <c r="AMW24" s="2">
        <v>0</v>
      </c>
      <c r="AMX24" s="2">
        <v>0</v>
      </c>
      <c r="AMY24" s="2">
        <v>0</v>
      </c>
      <c r="AMZ24" s="2">
        <v>0</v>
      </c>
      <c r="ANA24" s="2">
        <v>0</v>
      </c>
      <c r="ANB24" s="2">
        <v>0</v>
      </c>
      <c r="ANC24" s="2">
        <v>0</v>
      </c>
      <c r="AND24" s="2">
        <v>0</v>
      </c>
      <c r="ANE24" s="2">
        <v>0.20422299999999999</v>
      </c>
      <c r="ANF24" s="2">
        <v>0.61266900000000002</v>
      </c>
      <c r="ANG24" s="2">
        <v>0.61266900000000002</v>
      </c>
      <c r="ANH24" s="2">
        <v>2.2464520000000001</v>
      </c>
      <c r="ANI24" s="2">
        <v>0</v>
      </c>
      <c r="ANJ24" s="2">
        <v>0</v>
      </c>
      <c r="ANK24" s="2">
        <v>0.20422299999999999</v>
      </c>
      <c r="ANL24" s="2">
        <v>0</v>
      </c>
      <c r="ANM24" s="2">
        <v>0.81689199999999995</v>
      </c>
      <c r="ANN24" s="2">
        <v>0.81689199999999995</v>
      </c>
      <c r="ANO24" s="2">
        <v>0</v>
      </c>
      <c r="ANP24" s="2">
        <v>1.838006</v>
      </c>
      <c r="ANQ24" s="2">
        <v>0</v>
      </c>
      <c r="ANR24" s="2">
        <v>1.633783</v>
      </c>
      <c r="ANS24" s="2">
        <v>0</v>
      </c>
      <c r="ANT24" s="2">
        <v>0</v>
      </c>
      <c r="ANU24" s="2">
        <v>1.0211140000000001</v>
      </c>
      <c r="ANV24" s="2">
        <v>1.4295599999999999</v>
      </c>
      <c r="ANW24" s="2">
        <v>0.20422299999999999</v>
      </c>
      <c r="ANX24" s="2">
        <v>0</v>
      </c>
      <c r="ANY24" s="2">
        <v>0.40844599999999998</v>
      </c>
      <c r="ANZ24" s="2">
        <v>6.7393549999999998</v>
      </c>
      <c r="AOA24" s="2">
        <v>0.20422299999999999</v>
      </c>
      <c r="AOB24" s="2">
        <v>0</v>
      </c>
      <c r="AOC24" s="2">
        <v>0.40844599999999998</v>
      </c>
      <c r="AOD24" s="2">
        <v>0</v>
      </c>
      <c r="AOE24" s="2">
        <v>0</v>
      </c>
      <c r="AOF24" s="2">
        <v>0.20422299999999999</v>
      </c>
      <c r="AOG24" s="2">
        <v>0.61266900000000002</v>
      </c>
      <c r="AOH24" s="2">
        <v>0.40844599999999998</v>
      </c>
      <c r="AOI24" s="2">
        <v>0</v>
      </c>
      <c r="AOJ24" s="2">
        <v>0</v>
      </c>
      <c r="AOK24" s="2">
        <v>0.81689199999999995</v>
      </c>
      <c r="AOL24" s="2">
        <v>0</v>
      </c>
      <c r="AOM24" s="2">
        <v>0</v>
      </c>
      <c r="AON24" s="2">
        <v>0</v>
      </c>
      <c r="AOO24" s="2">
        <v>0</v>
      </c>
      <c r="AOP24" s="2">
        <v>0</v>
      </c>
      <c r="AOQ24" s="2">
        <v>0</v>
      </c>
      <c r="AOR24" s="2">
        <v>0</v>
      </c>
      <c r="AOS24" s="2">
        <v>0</v>
      </c>
      <c r="AOT24" s="2">
        <v>0</v>
      </c>
      <c r="AOU24" s="2">
        <v>0.40844599999999998</v>
      </c>
      <c r="AOV24" s="2">
        <v>0</v>
      </c>
      <c r="AOW24" s="2">
        <v>0</v>
      </c>
      <c r="AOX24" s="2">
        <v>0</v>
      </c>
      <c r="AOY24" s="2">
        <v>0</v>
      </c>
      <c r="AOZ24" s="2">
        <v>0</v>
      </c>
      <c r="APA24" s="2">
        <v>2.8591199999999999</v>
      </c>
      <c r="APB24" s="2">
        <v>0</v>
      </c>
      <c r="APC24" s="2">
        <v>0</v>
      </c>
      <c r="APD24" s="2">
        <v>0</v>
      </c>
      <c r="APE24" s="2">
        <v>0</v>
      </c>
      <c r="APF24" s="2">
        <v>0</v>
      </c>
      <c r="APG24" s="2">
        <v>0</v>
      </c>
      <c r="APH24" s="2">
        <v>0</v>
      </c>
      <c r="API24" s="2">
        <v>0</v>
      </c>
      <c r="APJ24" s="2">
        <v>0</v>
      </c>
      <c r="APK24" s="2">
        <v>7.1478010000000003</v>
      </c>
      <c r="APL24" s="2">
        <v>1.633783</v>
      </c>
      <c r="APM24" s="2">
        <v>0</v>
      </c>
      <c r="APN24" s="2">
        <v>0</v>
      </c>
      <c r="APO24" s="2">
        <v>0.40844599999999998</v>
      </c>
      <c r="APP24" s="2">
        <v>0.81689199999999995</v>
      </c>
      <c r="APQ24" s="2">
        <v>2.6548970000000001</v>
      </c>
      <c r="APR24" s="2">
        <v>0</v>
      </c>
      <c r="APS24" s="2">
        <v>0.20422299999999999</v>
      </c>
      <c r="APT24" s="2">
        <v>0</v>
      </c>
      <c r="APU24" s="2">
        <v>0</v>
      </c>
      <c r="APV24" s="2">
        <v>0.61266900000000002</v>
      </c>
      <c r="APW24" s="2">
        <v>0</v>
      </c>
      <c r="APX24" s="2">
        <v>0</v>
      </c>
      <c r="APY24" s="2">
        <v>0</v>
      </c>
      <c r="APZ24" s="2">
        <v>0.20422299999999999</v>
      </c>
      <c r="AQA24" s="2">
        <v>0.20422299999999999</v>
      </c>
      <c r="AQB24" s="2">
        <v>1.0211140000000001</v>
      </c>
      <c r="AQC24" s="2">
        <v>0</v>
      </c>
      <c r="AQD24" s="2">
        <v>0.40844599999999998</v>
      </c>
      <c r="AQE24" s="2">
        <v>0</v>
      </c>
      <c r="AQF24" s="2">
        <v>0</v>
      </c>
      <c r="AQG24" s="2">
        <v>0.40844599999999998</v>
      </c>
      <c r="AQH24" s="2">
        <v>0</v>
      </c>
      <c r="AQI24" s="2">
        <v>0</v>
      </c>
      <c r="AQJ24" s="2">
        <v>1.2253369999999999</v>
      </c>
      <c r="AQK24" s="2">
        <v>88.224283999999997</v>
      </c>
      <c r="AQL24" s="2">
        <v>1.838006</v>
      </c>
      <c r="AQM24" s="2">
        <v>4.9013489999999997</v>
      </c>
      <c r="AQN24" s="2">
        <v>7.1478010000000003</v>
      </c>
      <c r="AQO24" s="2">
        <v>0.20422299999999999</v>
      </c>
      <c r="AQP24" s="2">
        <v>1.633783</v>
      </c>
      <c r="AQQ24" s="2">
        <v>0</v>
      </c>
      <c r="AQR24" s="2">
        <v>1.0211140000000001</v>
      </c>
      <c r="AQS24" s="2">
        <v>0</v>
      </c>
      <c r="AQT24" s="2">
        <v>1.838006</v>
      </c>
      <c r="AQU24" s="2">
        <v>0</v>
      </c>
      <c r="AQV24" s="2">
        <v>6.7393549999999998</v>
      </c>
      <c r="AQW24" s="2">
        <v>0</v>
      </c>
      <c r="AQX24" s="2">
        <v>1.838006</v>
      </c>
      <c r="AQY24" s="2">
        <v>0.61266900000000002</v>
      </c>
      <c r="AQZ24" s="2">
        <v>4.0844579999999997</v>
      </c>
      <c r="ARA24" s="2">
        <v>0.40844599999999998</v>
      </c>
      <c r="ARB24" s="2">
        <v>0.40844599999999998</v>
      </c>
      <c r="ARC24" s="2">
        <v>0</v>
      </c>
      <c r="ARD24" s="2">
        <v>0</v>
      </c>
      <c r="ARE24" s="2">
        <v>1.4295599999999999</v>
      </c>
      <c r="ARF24" s="2">
        <v>3.8802349999999999</v>
      </c>
      <c r="ARG24" s="2">
        <v>0</v>
      </c>
      <c r="ARH24" s="2">
        <v>0.20422299999999999</v>
      </c>
      <c r="ARI24" s="2">
        <v>0</v>
      </c>
      <c r="ARJ24" s="2">
        <v>0</v>
      </c>
      <c r="ARK24" s="2">
        <v>0</v>
      </c>
      <c r="ARL24" s="2">
        <v>0</v>
      </c>
      <c r="ARM24" s="2">
        <v>0</v>
      </c>
      <c r="ARN24" s="2">
        <v>508.514971</v>
      </c>
      <c r="ARO24" s="2">
        <v>6.9435779999999996</v>
      </c>
      <c r="ARP24" s="2">
        <v>93.534079000000006</v>
      </c>
      <c r="ARQ24" s="2">
        <v>1.838006</v>
      </c>
      <c r="ARR24" s="2">
        <v>0</v>
      </c>
      <c r="ARS24" s="2">
        <v>23.894076999999999</v>
      </c>
      <c r="ART24" s="2">
        <v>3.0633430000000001</v>
      </c>
      <c r="ARU24" s="2">
        <v>10.415367</v>
      </c>
      <c r="ARV24" s="2">
        <v>0</v>
      </c>
      <c r="ARW24" s="2">
        <v>45.541702000000001</v>
      </c>
      <c r="ARX24" s="2">
        <v>101.702994</v>
      </c>
      <c r="ARY24" s="2">
        <v>7.1478010000000003</v>
      </c>
      <c r="ARZ24" s="2">
        <v>7502.7401600000003</v>
      </c>
      <c r="ASA24" s="2">
        <v>0</v>
      </c>
      <c r="ASB24" s="2">
        <v>0</v>
      </c>
      <c r="ASC24" s="2">
        <v>0</v>
      </c>
      <c r="ASD24" s="2">
        <v>705.79427299999998</v>
      </c>
      <c r="ASE24" s="2">
        <v>683.738202</v>
      </c>
      <c r="ASF24" s="2">
        <v>832.61668099999997</v>
      </c>
      <c r="ASG24" s="2">
        <v>1.0211140000000001</v>
      </c>
      <c r="ASH24" s="2">
        <v>7.9646920000000003</v>
      </c>
      <c r="ASI24" s="2">
        <v>0</v>
      </c>
      <c r="ASJ24" s="2">
        <v>0</v>
      </c>
      <c r="ASK24" s="2">
        <v>0</v>
      </c>
      <c r="ASL24" s="2">
        <v>0</v>
      </c>
      <c r="ASM24" s="2">
        <v>0</v>
      </c>
      <c r="ASN24" s="2">
        <v>2.6548970000000001</v>
      </c>
      <c r="ASO24" s="2">
        <v>0</v>
      </c>
      <c r="ASP24" s="2">
        <v>6.7393549999999998</v>
      </c>
      <c r="ASQ24" s="2">
        <v>0.20422299999999999</v>
      </c>
      <c r="ASR24" s="2">
        <v>0</v>
      </c>
      <c r="ASS24" s="2">
        <v>10.415367</v>
      </c>
      <c r="AST24" s="2">
        <v>8.1689150000000001</v>
      </c>
      <c r="ASU24" s="2">
        <v>7.7604689999999996</v>
      </c>
      <c r="ASV24" s="2">
        <v>42.274135999999999</v>
      </c>
      <c r="ASW24" s="2">
        <v>372.29831000000001</v>
      </c>
      <c r="ASX24" s="2">
        <v>364.53784100000001</v>
      </c>
      <c r="ASY24" s="2">
        <v>372.50253300000003</v>
      </c>
      <c r="ASZ24" s="2">
        <v>19.196950999999999</v>
      </c>
      <c r="ATA24" s="2">
        <v>0.61266900000000002</v>
      </c>
      <c r="ATB24" s="2">
        <v>0.40844599999999998</v>
      </c>
      <c r="ATC24" s="2">
        <v>2.2464520000000001</v>
      </c>
      <c r="ATD24" s="2">
        <v>0.61266900000000002</v>
      </c>
      <c r="ATE24" s="2">
        <v>0</v>
      </c>
      <c r="ATF24" s="2">
        <v>0.40844599999999998</v>
      </c>
      <c r="ATG24" s="2">
        <v>4.6971259999999999</v>
      </c>
      <c r="ATH24" s="2">
        <v>4.4929030000000001</v>
      </c>
      <c r="ATI24" s="2">
        <v>1.0211140000000001</v>
      </c>
      <c r="ATJ24" s="2">
        <v>0</v>
      </c>
      <c r="ATK24" s="2">
        <v>1.4295599999999999</v>
      </c>
      <c r="ATL24" s="2">
        <v>0.20422299999999999</v>
      </c>
      <c r="ATM24" s="2">
        <v>0</v>
      </c>
      <c r="ATN24" s="2">
        <v>1.0211140000000001</v>
      </c>
      <c r="ATO24" s="2">
        <v>1.4295599999999999</v>
      </c>
      <c r="ATP24" s="2">
        <v>2.4506749999999999</v>
      </c>
      <c r="ATQ24" s="2">
        <v>1.838006</v>
      </c>
      <c r="ATR24" s="2">
        <v>0</v>
      </c>
      <c r="ATS24" s="2">
        <v>2.0422289999999998</v>
      </c>
      <c r="ATT24" s="2">
        <v>0.61266900000000002</v>
      </c>
      <c r="ATU24" s="2">
        <v>0</v>
      </c>
      <c r="ATV24" s="2">
        <v>0</v>
      </c>
      <c r="ATW24" s="2">
        <v>0</v>
      </c>
      <c r="ATX24" s="2">
        <v>0.61266900000000002</v>
      </c>
      <c r="ATY24" s="2">
        <v>0</v>
      </c>
      <c r="ATZ24" s="2">
        <v>0</v>
      </c>
      <c r="AUA24" s="2">
        <v>0</v>
      </c>
      <c r="AUB24" s="2">
        <v>0</v>
      </c>
      <c r="AUC24" s="2">
        <v>0.81689199999999995</v>
      </c>
      <c r="AUD24" s="2">
        <v>1.2253369999999999</v>
      </c>
      <c r="AUE24" s="2">
        <v>0</v>
      </c>
      <c r="AUF24" s="2">
        <v>0</v>
      </c>
      <c r="AUG24" s="2">
        <v>0.81689199999999995</v>
      </c>
      <c r="AUH24" s="2">
        <v>0.20422299999999999</v>
      </c>
      <c r="AUI24" s="2">
        <v>2.8591199999999999</v>
      </c>
      <c r="AUJ24" s="2">
        <v>0.81689199999999995</v>
      </c>
      <c r="AUK24" s="2">
        <v>0.20422299999999999</v>
      </c>
      <c r="AUL24" s="2">
        <v>0.20422299999999999</v>
      </c>
      <c r="AUM24" s="2">
        <v>0</v>
      </c>
      <c r="AUN24" s="2">
        <v>1.2253369999999999</v>
      </c>
      <c r="AUO24" s="2">
        <v>0.20422299999999999</v>
      </c>
      <c r="AUP24" s="2">
        <v>0</v>
      </c>
      <c r="AUQ24" s="2">
        <v>0.61266900000000002</v>
      </c>
      <c r="AUR24" s="2">
        <v>0.20422299999999999</v>
      </c>
      <c r="AUS24" s="2">
        <v>0.81689199999999995</v>
      </c>
      <c r="AUT24" s="2">
        <v>0.40844599999999998</v>
      </c>
      <c r="AUU24" s="2">
        <v>0.40844599999999998</v>
      </c>
      <c r="AUV24" s="2">
        <v>2.8591199999999999</v>
      </c>
      <c r="AUW24" s="2">
        <v>0</v>
      </c>
      <c r="AUX24" s="2">
        <v>0.40844599999999998</v>
      </c>
      <c r="AUY24" s="2">
        <v>3.8802349999999999</v>
      </c>
      <c r="AUZ24" s="2">
        <v>1.2253369999999999</v>
      </c>
      <c r="AVA24" s="2">
        <v>1713.6341849999999</v>
      </c>
      <c r="AVB24" s="2">
        <v>0.40844599999999998</v>
      </c>
      <c r="AVC24" s="2">
        <v>0</v>
      </c>
      <c r="AVD24" s="2">
        <v>56.365515000000002</v>
      </c>
      <c r="AVE24" s="2">
        <v>0.40844599999999998</v>
      </c>
      <c r="AVF24" s="2">
        <v>0</v>
      </c>
      <c r="AVG24" s="2">
        <v>0</v>
      </c>
      <c r="AVH24" s="2">
        <v>0.61266900000000002</v>
      </c>
      <c r="AVI24" s="2">
        <v>0</v>
      </c>
      <c r="AVJ24" s="2">
        <v>0</v>
      </c>
      <c r="AVK24" s="2">
        <v>0</v>
      </c>
      <c r="AVL24" s="2">
        <v>0</v>
      </c>
      <c r="AVM24" s="2">
        <v>0</v>
      </c>
      <c r="AVN24" s="2">
        <v>0</v>
      </c>
      <c r="AVO24" s="2">
        <v>0</v>
      </c>
      <c r="AVP24" s="2">
        <v>0</v>
      </c>
      <c r="AVQ24" s="2">
        <v>0</v>
      </c>
      <c r="AVR24" s="2">
        <v>0</v>
      </c>
      <c r="AVS24" s="2">
        <v>0</v>
      </c>
      <c r="AVT24" s="2">
        <v>0</v>
      </c>
      <c r="AVU24" s="2">
        <v>0</v>
      </c>
      <c r="AVV24" s="2">
        <v>0</v>
      </c>
      <c r="AVW24" s="2">
        <v>0</v>
      </c>
      <c r="AVX24" s="2">
        <v>0</v>
      </c>
      <c r="AVY24" s="2">
        <v>0</v>
      </c>
      <c r="AVZ24" s="2">
        <v>0</v>
      </c>
      <c r="AWA24" s="2">
        <v>0</v>
      </c>
      <c r="AWB24" s="2">
        <v>0</v>
      </c>
      <c r="AWC24" s="2">
        <v>0.40844599999999998</v>
      </c>
      <c r="AWD24" s="2">
        <v>0</v>
      </c>
      <c r="AWE24" s="2">
        <v>0.20422299999999999</v>
      </c>
      <c r="AWF24" s="2">
        <v>0</v>
      </c>
      <c r="AWG24" s="2">
        <v>0</v>
      </c>
      <c r="AWH24" s="2">
        <v>0</v>
      </c>
      <c r="AWI24" s="2">
        <v>0.40844599999999998</v>
      </c>
      <c r="AWJ24" s="2">
        <v>0</v>
      </c>
      <c r="AWK24" s="2">
        <v>1.0211140000000001</v>
      </c>
      <c r="AWL24" s="2">
        <v>0</v>
      </c>
      <c r="AWM24" s="2">
        <v>0.20422299999999999</v>
      </c>
      <c r="AWN24" s="2">
        <v>0</v>
      </c>
      <c r="AWO24" s="2">
        <v>0.20422299999999999</v>
      </c>
      <c r="AWP24" s="2">
        <v>0</v>
      </c>
      <c r="AWQ24" s="2">
        <v>0</v>
      </c>
      <c r="AWR24" s="2">
        <v>0</v>
      </c>
      <c r="AWS24" s="2">
        <v>0</v>
      </c>
      <c r="AWT24" s="2">
        <v>0</v>
      </c>
      <c r="AWU24" s="2">
        <v>1.4295599999999999</v>
      </c>
      <c r="AWV24" s="2">
        <v>0.20422299999999999</v>
      </c>
      <c r="AWW24" s="2">
        <v>0</v>
      </c>
      <c r="AWX24" s="2">
        <v>0</v>
      </c>
      <c r="AWY24" s="2">
        <v>0</v>
      </c>
      <c r="AWZ24" s="2">
        <v>0</v>
      </c>
      <c r="AXA24" s="2">
        <v>0</v>
      </c>
      <c r="AXB24" s="2">
        <v>0</v>
      </c>
      <c r="AXC24" s="2">
        <v>0</v>
      </c>
      <c r="AXD24" s="2">
        <v>0</v>
      </c>
      <c r="AXE24" s="2">
        <v>0</v>
      </c>
      <c r="AXF24" s="2">
        <v>0</v>
      </c>
      <c r="AXG24" s="2">
        <v>0</v>
      </c>
      <c r="AXH24" s="2">
        <v>0</v>
      </c>
      <c r="AXI24" s="2">
        <v>0</v>
      </c>
      <c r="AXJ24" s="2">
        <v>0</v>
      </c>
      <c r="AXK24" s="2">
        <v>0</v>
      </c>
      <c r="AXL24" s="2">
        <v>0</v>
      </c>
      <c r="AXM24" s="2">
        <v>0.40844599999999998</v>
      </c>
      <c r="AXN24" s="2">
        <v>0</v>
      </c>
      <c r="AXO24" s="2">
        <v>0</v>
      </c>
      <c r="AXP24" s="2">
        <v>0.61266900000000002</v>
      </c>
      <c r="AXQ24" s="2">
        <v>1.0211140000000001</v>
      </c>
      <c r="AXR24" s="2">
        <v>0</v>
      </c>
      <c r="AXS24" s="2">
        <v>0</v>
      </c>
      <c r="AXT24" s="2">
        <v>0.81689199999999995</v>
      </c>
      <c r="AXU24" s="2">
        <v>0.20422299999999999</v>
      </c>
      <c r="AXV24" s="2">
        <v>0</v>
      </c>
      <c r="AXW24" s="2">
        <v>5.7182409999999999</v>
      </c>
      <c r="AXX24" s="2">
        <v>0</v>
      </c>
      <c r="AXY24" s="2">
        <v>0</v>
      </c>
      <c r="AXZ24" s="2">
        <v>0</v>
      </c>
      <c r="AYA24" s="2">
        <v>0.20422299999999999</v>
      </c>
      <c r="AYB24" s="2">
        <v>0</v>
      </c>
      <c r="AYC24" s="2">
        <v>0</v>
      </c>
      <c r="AYD24" s="2">
        <v>3.267566</v>
      </c>
      <c r="AYE24" s="2">
        <v>5.7182409999999999</v>
      </c>
      <c r="AYF24" s="2">
        <v>2.6548970000000001</v>
      </c>
      <c r="AYG24" s="2">
        <v>0</v>
      </c>
      <c r="AYH24" s="2">
        <v>0</v>
      </c>
      <c r="AYI24" s="2">
        <v>1.0211140000000001</v>
      </c>
      <c r="AYJ24" s="2">
        <v>1.4295599999999999</v>
      </c>
      <c r="AYK24" s="2">
        <v>0.20422299999999999</v>
      </c>
      <c r="AYL24" s="2">
        <v>0</v>
      </c>
      <c r="AYM24" s="2">
        <v>0</v>
      </c>
      <c r="AYN24" s="2">
        <v>0</v>
      </c>
      <c r="AYO24" s="2">
        <v>0.20422299999999999</v>
      </c>
      <c r="AYP24" s="2">
        <v>0</v>
      </c>
      <c r="AYQ24" s="2">
        <v>1.0211140000000001</v>
      </c>
      <c r="AYR24" s="2">
        <v>0</v>
      </c>
      <c r="AYS24" s="2">
        <v>0.20422299999999999</v>
      </c>
      <c r="AYT24" s="2">
        <v>0</v>
      </c>
      <c r="AYU24" s="2">
        <v>0</v>
      </c>
      <c r="AYV24" s="2">
        <v>0.61266900000000002</v>
      </c>
      <c r="AYW24" s="2">
        <v>0.20422299999999999</v>
      </c>
      <c r="AYX24" s="2">
        <v>0</v>
      </c>
      <c r="AYY24" s="2">
        <v>0</v>
      </c>
      <c r="AYZ24" s="2">
        <v>0</v>
      </c>
      <c r="AZA24" s="2">
        <v>0</v>
      </c>
      <c r="AZB24" s="2">
        <v>2.8591199999999999</v>
      </c>
      <c r="AZC24" s="2">
        <v>0</v>
      </c>
      <c r="AZD24" s="2">
        <v>1.0211140000000001</v>
      </c>
      <c r="AZE24" s="2">
        <v>0</v>
      </c>
      <c r="AZF24" s="2">
        <v>0</v>
      </c>
      <c r="AZG24" s="2">
        <v>0</v>
      </c>
      <c r="AZH24" s="2">
        <v>0</v>
      </c>
      <c r="AZI24" s="2">
        <v>0.20422299999999999</v>
      </c>
      <c r="AZJ24" s="2">
        <v>0</v>
      </c>
      <c r="AZK24" s="2">
        <v>0</v>
      </c>
      <c r="AZL24" s="2">
        <v>0.40844599999999998</v>
      </c>
      <c r="AZM24" s="2">
        <v>0</v>
      </c>
      <c r="AZN24" s="2">
        <v>0</v>
      </c>
      <c r="AZO24" s="2">
        <v>0</v>
      </c>
      <c r="AZP24" s="2">
        <v>0</v>
      </c>
      <c r="AZQ24" s="2">
        <v>0</v>
      </c>
      <c r="AZR24" s="2">
        <v>0</v>
      </c>
      <c r="AZS24" s="2">
        <v>0</v>
      </c>
      <c r="AZT24" s="2">
        <v>6.7393549999999998</v>
      </c>
      <c r="AZU24" s="2">
        <v>0.20422299999999999</v>
      </c>
      <c r="AZV24" s="2">
        <v>0</v>
      </c>
      <c r="AZW24" s="2">
        <v>0.20422299999999999</v>
      </c>
      <c r="AZX24" s="2">
        <v>0</v>
      </c>
      <c r="AZY24" s="2">
        <v>0</v>
      </c>
      <c r="AZZ24" s="2">
        <v>0</v>
      </c>
      <c r="BAA24" s="2">
        <v>0.20422299999999999</v>
      </c>
      <c r="BAB24" s="2">
        <v>0</v>
      </c>
      <c r="BAC24" s="2">
        <v>0</v>
      </c>
      <c r="BAD24" s="2">
        <v>0</v>
      </c>
      <c r="BAE24" s="2">
        <v>0</v>
      </c>
      <c r="BAF24" s="2">
        <v>0</v>
      </c>
      <c r="BAG24" s="2">
        <v>0</v>
      </c>
      <c r="BAH24" s="2">
        <v>0</v>
      </c>
      <c r="BAI24" s="2">
        <v>0.20422299999999999</v>
      </c>
      <c r="BAJ24" s="2">
        <v>0.40844599999999998</v>
      </c>
      <c r="BAK24" s="2">
        <v>0.81689199999999995</v>
      </c>
      <c r="BAL24" s="2">
        <v>0</v>
      </c>
      <c r="BAM24" s="2">
        <v>2.8591199999999999</v>
      </c>
      <c r="BAN24" s="2">
        <v>1.4295599999999999</v>
      </c>
      <c r="BAO24" s="2">
        <v>0.40844599999999998</v>
      </c>
      <c r="BAP24" s="2">
        <v>0</v>
      </c>
      <c r="BAQ24" s="2">
        <v>0</v>
      </c>
      <c r="BAR24" s="2">
        <v>0</v>
      </c>
      <c r="BAS24" s="2">
        <v>0</v>
      </c>
      <c r="BAT24" s="2">
        <v>0</v>
      </c>
      <c r="BAU24" s="2">
        <v>2.0422289999999998</v>
      </c>
      <c r="BAV24" s="2">
        <v>0</v>
      </c>
      <c r="BAW24" s="2">
        <v>0</v>
      </c>
      <c r="BAX24" s="2">
        <v>1.0211140000000001</v>
      </c>
      <c r="BAY24" s="2">
        <v>0</v>
      </c>
      <c r="BAZ24" s="2">
        <v>0</v>
      </c>
      <c r="BBA24" s="2">
        <v>0</v>
      </c>
      <c r="BBB24" s="2">
        <v>0</v>
      </c>
      <c r="BBC24" s="2">
        <v>0</v>
      </c>
      <c r="BBD24" s="2">
        <v>0</v>
      </c>
      <c r="BBE24" s="2">
        <v>314.299012</v>
      </c>
      <c r="BBF24" s="2">
        <v>0</v>
      </c>
      <c r="BBG24" s="2">
        <v>13.274487000000001</v>
      </c>
      <c r="BBH24" s="2">
        <v>1.4295599999999999</v>
      </c>
      <c r="BBI24" s="2">
        <v>0</v>
      </c>
      <c r="BBJ24" s="2">
        <v>0</v>
      </c>
      <c r="BBK24" s="2">
        <v>0.40844599999999998</v>
      </c>
      <c r="BBL24" s="2">
        <v>0.20422299999999999</v>
      </c>
      <c r="BBM24" s="2">
        <v>0.61266900000000002</v>
      </c>
      <c r="BBN24" s="2">
        <v>605.112393</v>
      </c>
      <c r="BBO24" s="2">
        <v>0</v>
      </c>
      <c r="BBP24" s="2">
        <v>3588.4002220000002</v>
      </c>
      <c r="BBQ24" s="2">
        <v>0</v>
      </c>
      <c r="BBR24" s="2">
        <v>0</v>
      </c>
      <c r="BBS24" s="2">
        <v>0</v>
      </c>
      <c r="BBT24" s="2">
        <v>0</v>
      </c>
      <c r="BBU24" s="2">
        <v>88.632729999999995</v>
      </c>
      <c r="BBV24" s="2">
        <v>3.267566</v>
      </c>
      <c r="BBW24" s="2">
        <v>0</v>
      </c>
      <c r="BBX24" s="2">
        <v>0.20422299999999999</v>
      </c>
      <c r="BBY24" s="2">
        <v>0</v>
      </c>
      <c r="BBZ24" s="2">
        <v>0</v>
      </c>
      <c r="BCA24" s="2">
        <v>0</v>
      </c>
      <c r="BCB24" s="2">
        <v>0</v>
      </c>
      <c r="BCC24" s="2">
        <v>20.013842</v>
      </c>
      <c r="BCD24" s="2">
        <v>0</v>
      </c>
      <c r="BCE24" s="2">
        <v>0</v>
      </c>
      <c r="BCF24" s="2">
        <v>0</v>
      </c>
      <c r="BCG24" s="2">
        <v>0</v>
      </c>
      <c r="BCH24" s="2">
        <v>0</v>
      </c>
      <c r="BCI24" s="2">
        <v>0</v>
      </c>
      <c r="BCJ24" s="2">
        <v>0</v>
      </c>
      <c r="BCK24" s="2">
        <v>0</v>
      </c>
      <c r="BCL24" s="2">
        <v>0</v>
      </c>
      <c r="BCM24" s="2">
        <v>0</v>
      </c>
      <c r="BCN24" s="2">
        <v>0</v>
      </c>
      <c r="BCO24" s="2">
        <v>0</v>
      </c>
      <c r="BCP24" s="2">
        <v>0</v>
      </c>
      <c r="BCQ24" s="2">
        <v>0</v>
      </c>
      <c r="BCR24" s="2">
        <v>0</v>
      </c>
      <c r="BCS24" s="2">
        <v>0</v>
      </c>
      <c r="BCT24" s="2">
        <v>0</v>
      </c>
      <c r="BCU24" s="2">
        <v>0</v>
      </c>
      <c r="BCV24" s="2">
        <v>0</v>
      </c>
      <c r="BCW24" s="2">
        <v>0</v>
      </c>
      <c r="BCX24" s="2">
        <v>0</v>
      </c>
      <c r="BCY24" s="2">
        <v>0</v>
      </c>
      <c r="BCZ24" s="2">
        <v>0</v>
      </c>
      <c r="BDA24" s="2">
        <v>0</v>
      </c>
      <c r="BDB24" s="2">
        <v>0</v>
      </c>
      <c r="BDC24" s="2">
        <v>0</v>
      </c>
      <c r="BDD24" s="2">
        <v>0</v>
      </c>
      <c r="BDE24" s="2">
        <v>0</v>
      </c>
      <c r="BDF24" s="2">
        <v>0</v>
      </c>
      <c r="BDG24" s="2">
        <v>0</v>
      </c>
      <c r="BDH24" s="2">
        <v>0</v>
      </c>
      <c r="BDI24" s="2">
        <v>0</v>
      </c>
      <c r="BDJ24" s="2">
        <v>0</v>
      </c>
      <c r="BDK24" s="2">
        <v>0</v>
      </c>
      <c r="BDL24" s="2">
        <v>0</v>
      </c>
      <c r="BDM24" s="2">
        <v>0</v>
      </c>
      <c r="BDN24" s="2">
        <v>0.20422299999999999</v>
      </c>
      <c r="BDO24" s="2">
        <v>0.40844599999999998</v>
      </c>
      <c r="BDP24" s="2">
        <v>0</v>
      </c>
      <c r="BDQ24" s="2">
        <v>4.0844579999999997</v>
      </c>
      <c r="BDR24" s="2">
        <v>0</v>
      </c>
      <c r="BDS24" s="2">
        <v>0</v>
      </c>
      <c r="BDT24" s="2">
        <v>0</v>
      </c>
      <c r="BDU24" s="2">
        <v>0</v>
      </c>
      <c r="BDV24" s="2">
        <v>0</v>
      </c>
      <c r="BDW24" s="2">
        <v>0</v>
      </c>
      <c r="BDX24" s="2">
        <v>0</v>
      </c>
      <c r="BDY24" s="2">
        <v>1.633783</v>
      </c>
      <c r="BDZ24" s="2">
        <v>0</v>
      </c>
      <c r="BEA24" s="2">
        <v>0</v>
      </c>
      <c r="BEB24" s="2">
        <v>0</v>
      </c>
      <c r="BEC24" s="2">
        <v>3.0633430000000001</v>
      </c>
      <c r="BED24" s="2">
        <v>2.2464520000000001</v>
      </c>
      <c r="BEE24" s="2">
        <v>0</v>
      </c>
      <c r="BEF24" s="2">
        <v>0</v>
      </c>
      <c r="BEG24" s="2">
        <v>1.4295599999999999</v>
      </c>
      <c r="BEH24" s="2">
        <v>0</v>
      </c>
      <c r="BEI24" s="2">
        <v>0</v>
      </c>
      <c r="BEJ24" s="2">
        <v>0</v>
      </c>
      <c r="BEK24" s="2">
        <v>0</v>
      </c>
      <c r="BEL24" s="2">
        <v>0</v>
      </c>
      <c r="BEM24" s="2">
        <v>0.40844599999999998</v>
      </c>
      <c r="BEN24" s="2">
        <v>311.84833800000001</v>
      </c>
      <c r="BEO24" s="2">
        <v>0</v>
      </c>
      <c r="BEP24" s="2">
        <v>0.81689199999999995</v>
      </c>
      <c r="BEQ24" s="2">
        <v>19.809619000000001</v>
      </c>
      <c r="BER24" s="2">
        <v>110.893024</v>
      </c>
      <c r="BES24" s="2">
        <v>0</v>
      </c>
      <c r="BET24" s="2">
        <v>0</v>
      </c>
      <c r="BEU24" s="2">
        <v>5.1055720000000004</v>
      </c>
      <c r="BEV24" s="2">
        <v>0</v>
      </c>
      <c r="BEW24" s="2">
        <v>0</v>
      </c>
      <c r="BEX24" s="2">
        <v>0</v>
      </c>
      <c r="BEY24" s="2">
        <v>0.20422299999999999</v>
      </c>
      <c r="BEZ24" s="2">
        <v>0</v>
      </c>
      <c r="BFA24" s="2">
        <v>0</v>
      </c>
      <c r="BFB24" s="2">
        <v>6.7393549999999998</v>
      </c>
      <c r="BFC24" s="2">
        <v>0</v>
      </c>
      <c r="BFD24" s="2">
        <v>0.40844599999999998</v>
      </c>
      <c r="BFE24" s="2">
        <v>1.2253369999999999</v>
      </c>
      <c r="BFF24" s="2">
        <v>0</v>
      </c>
      <c r="BFG24" s="2">
        <v>2.2464520000000001</v>
      </c>
      <c r="BFH24" s="2">
        <v>0</v>
      </c>
      <c r="BFI24" s="2">
        <v>0</v>
      </c>
      <c r="BFJ24" s="2">
        <v>0</v>
      </c>
      <c r="BFK24" s="2">
        <v>0</v>
      </c>
      <c r="BFL24" s="2">
        <v>0</v>
      </c>
      <c r="BFM24" s="2">
        <v>0</v>
      </c>
      <c r="BFN24" s="2">
        <v>0.20422299999999999</v>
      </c>
      <c r="BFO24" s="2">
        <v>0</v>
      </c>
      <c r="BFP24" s="2">
        <v>0.20422299999999999</v>
      </c>
      <c r="BFQ24" s="2">
        <v>0.81689199999999995</v>
      </c>
      <c r="BFR24" s="2">
        <v>0</v>
      </c>
      <c r="BFS24" s="2">
        <v>0.81689199999999995</v>
      </c>
      <c r="BFT24" s="2">
        <v>0</v>
      </c>
      <c r="BFU24" s="2">
        <v>0.20422299999999999</v>
      </c>
      <c r="BFV24" s="2">
        <v>0</v>
      </c>
      <c r="BFW24" s="2">
        <v>0</v>
      </c>
      <c r="BFX24" s="2">
        <v>0.40844599999999998</v>
      </c>
      <c r="BFY24" s="2">
        <v>4.2886800000000003</v>
      </c>
      <c r="BFZ24" s="2">
        <v>0.61266900000000002</v>
      </c>
      <c r="BGA24" s="2">
        <v>0</v>
      </c>
      <c r="BGB24" s="2">
        <v>0</v>
      </c>
      <c r="BGC24" s="2">
        <v>0</v>
      </c>
      <c r="BGD24" s="2">
        <v>0</v>
      </c>
      <c r="BGE24" s="2">
        <v>0</v>
      </c>
      <c r="BGF24" s="2">
        <v>1.838006</v>
      </c>
      <c r="BGG24" s="2">
        <v>3.4717889999999998</v>
      </c>
      <c r="BGH24" s="2">
        <v>0</v>
      </c>
      <c r="BGI24" s="2">
        <v>0.40844599999999998</v>
      </c>
      <c r="BGJ24" s="2">
        <v>2.0422289999999998</v>
      </c>
      <c r="BGK24" s="2">
        <v>0.20422299999999999</v>
      </c>
      <c r="BGL24" s="2">
        <v>1.2253369999999999</v>
      </c>
      <c r="BGM24" s="2">
        <v>57.590851999999998</v>
      </c>
      <c r="BGN24" s="2">
        <v>18.380058999999999</v>
      </c>
      <c r="BGO24" s="2">
        <v>20.013842</v>
      </c>
      <c r="BGP24" s="2">
        <v>1.2253369999999999</v>
      </c>
      <c r="BGQ24" s="2">
        <v>0.20422299999999999</v>
      </c>
      <c r="BGR24" s="2">
        <v>0</v>
      </c>
      <c r="BGS24" s="2">
        <v>2.0422289999999998</v>
      </c>
      <c r="BGT24" s="2">
        <v>4.4929030000000001</v>
      </c>
      <c r="BGU24" s="2">
        <v>45.133256000000003</v>
      </c>
      <c r="BGV24" s="2">
        <v>0</v>
      </c>
      <c r="BGW24" s="2">
        <v>0</v>
      </c>
      <c r="BGX24" s="2">
        <v>0</v>
      </c>
      <c r="BGY24" s="2">
        <v>0</v>
      </c>
      <c r="BGZ24" s="2">
        <v>91.491849999999999</v>
      </c>
      <c r="BHA24" s="2">
        <v>11.844927</v>
      </c>
      <c r="BHB24" s="2">
        <v>0.61266900000000002</v>
      </c>
      <c r="BHC24" s="2">
        <v>0</v>
      </c>
      <c r="BHD24" s="2">
        <v>0</v>
      </c>
      <c r="BHE24" s="2">
        <v>8.7815840000000005</v>
      </c>
      <c r="BHF24" s="2">
        <v>12.253373</v>
      </c>
      <c r="BHG24" s="2">
        <v>0.81689199999999995</v>
      </c>
      <c r="BHH24" s="2">
        <v>1.4295599999999999</v>
      </c>
      <c r="BHI24" s="2">
        <v>0.20422299999999999</v>
      </c>
      <c r="BHJ24" s="2">
        <v>0.61266900000000002</v>
      </c>
      <c r="BHK24" s="2">
        <v>0</v>
      </c>
      <c r="BHL24" s="2">
        <v>0</v>
      </c>
      <c r="BHM24" s="2">
        <v>0.40844599999999998</v>
      </c>
      <c r="BHN24" s="2">
        <v>0</v>
      </c>
      <c r="BHO24" s="2">
        <v>0</v>
      </c>
      <c r="BHP24" s="2">
        <v>0</v>
      </c>
      <c r="BHQ24" s="2">
        <v>0</v>
      </c>
      <c r="BHR24" s="2">
        <v>0</v>
      </c>
      <c r="BHS24" s="2">
        <v>0</v>
      </c>
      <c r="BHT24" s="2">
        <v>0.40844599999999998</v>
      </c>
      <c r="BHU24" s="2">
        <v>0.40844599999999998</v>
      </c>
      <c r="BHV24" s="2">
        <v>0</v>
      </c>
      <c r="BHW24" s="2">
        <v>0</v>
      </c>
      <c r="BHX24" s="2">
        <v>0</v>
      </c>
      <c r="BHY24" s="2">
        <v>0</v>
      </c>
      <c r="BHZ24" s="2">
        <v>0</v>
      </c>
      <c r="BIA24" s="2">
        <v>2.4506749999999999</v>
      </c>
      <c r="BIB24" s="2">
        <v>0.20422299999999999</v>
      </c>
      <c r="BIC24" s="2">
        <v>0</v>
      </c>
      <c r="BID24" s="2">
        <v>0</v>
      </c>
      <c r="BIE24" s="2">
        <v>0.20422299999999999</v>
      </c>
      <c r="BIF24" s="2">
        <v>0</v>
      </c>
      <c r="BIG24" s="2">
        <v>0</v>
      </c>
      <c r="BIH24" s="2">
        <v>0.20422299999999999</v>
      </c>
      <c r="BII24" s="2">
        <v>1.0211140000000001</v>
      </c>
      <c r="BIJ24" s="2">
        <v>0</v>
      </c>
      <c r="BIK24" s="2">
        <v>0.40844599999999998</v>
      </c>
      <c r="BIL24" s="2">
        <v>0</v>
      </c>
      <c r="BIM24" s="2">
        <v>0</v>
      </c>
      <c r="BIN24" s="2">
        <v>2.2464520000000001</v>
      </c>
      <c r="BIO24" s="2">
        <v>1.0211140000000001</v>
      </c>
      <c r="BIP24" s="2">
        <v>0.40844599999999998</v>
      </c>
      <c r="BIQ24" s="2">
        <v>0.40844599999999998</v>
      </c>
      <c r="BIR24" s="2">
        <v>4.6971259999999999</v>
      </c>
      <c r="BIS24" s="2">
        <v>0</v>
      </c>
      <c r="BIT24" s="2">
        <v>0</v>
      </c>
      <c r="BIU24" s="2">
        <v>0</v>
      </c>
      <c r="BIV24" s="2">
        <v>0</v>
      </c>
      <c r="BIW24" s="2">
        <v>0</v>
      </c>
      <c r="BIX24" s="2">
        <v>3.267566</v>
      </c>
      <c r="BIY24" s="2">
        <v>1.633783</v>
      </c>
      <c r="BIZ24" s="2">
        <v>0</v>
      </c>
      <c r="BJA24" s="2">
        <v>0.40844599999999998</v>
      </c>
      <c r="BJB24" s="2">
        <v>0</v>
      </c>
      <c r="BJC24" s="2">
        <v>0.40844599999999998</v>
      </c>
      <c r="BJD24" s="2">
        <v>0</v>
      </c>
      <c r="BJE24" s="2">
        <v>0.61266900000000002</v>
      </c>
      <c r="BJF24" s="2">
        <v>0</v>
      </c>
      <c r="BJG24" s="2">
        <v>0</v>
      </c>
      <c r="BJH24" s="2">
        <v>0.81689199999999995</v>
      </c>
      <c r="BJI24" s="2">
        <v>0</v>
      </c>
      <c r="BJJ24" s="2">
        <v>0</v>
      </c>
      <c r="BJK24" s="2">
        <v>0</v>
      </c>
      <c r="BJL24" s="2">
        <v>0</v>
      </c>
      <c r="BJM24" s="2">
        <v>0.20422299999999999</v>
      </c>
      <c r="BJN24" s="2">
        <v>0</v>
      </c>
      <c r="BJO24" s="2">
        <v>0</v>
      </c>
      <c r="BJP24" s="2">
        <v>0</v>
      </c>
      <c r="BJQ24" s="2">
        <v>0</v>
      </c>
      <c r="BJR24" s="2">
        <v>0.40844599999999998</v>
      </c>
      <c r="BJS24" s="2">
        <v>0.20422299999999999</v>
      </c>
      <c r="BJT24" s="2">
        <v>0</v>
      </c>
      <c r="BJU24" s="2">
        <v>0.40844599999999998</v>
      </c>
      <c r="BJV24" s="2">
        <v>0.20422299999999999</v>
      </c>
      <c r="BJW24" s="2">
        <v>0.20422299999999999</v>
      </c>
      <c r="BJX24" s="2">
        <v>2.8591199999999999</v>
      </c>
      <c r="BJY24" s="2">
        <v>0</v>
      </c>
      <c r="BJZ24" s="2">
        <v>0.20422299999999999</v>
      </c>
      <c r="BKA24" s="2">
        <v>0</v>
      </c>
      <c r="BKB24" s="2">
        <v>0.40844599999999998</v>
      </c>
      <c r="BKC24" s="2">
        <v>0.61266900000000002</v>
      </c>
      <c r="BKD24" s="2">
        <v>0</v>
      </c>
      <c r="BKE24" s="2">
        <v>0.81689199999999995</v>
      </c>
      <c r="BKF24" s="2">
        <v>0</v>
      </c>
      <c r="BKG24" s="2">
        <v>0</v>
      </c>
      <c r="BKH24" s="2">
        <v>0</v>
      </c>
      <c r="BKI24" s="2">
        <v>0</v>
      </c>
      <c r="BKJ24" s="2">
        <v>0</v>
      </c>
      <c r="BKK24" s="2">
        <v>0</v>
      </c>
      <c r="BKL24" s="2">
        <v>0</v>
      </c>
      <c r="BKM24" s="2">
        <v>0</v>
      </c>
      <c r="BKN24" s="2">
        <v>0</v>
      </c>
      <c r="BKO24" s="2">
        <v>0.61266900000000002</v>
      </c>
      <c r="BKP24" s="2">
        <v>0</v>
      </c>
      <c r="BKQ24" s="2">
        <v>0</v>
      </c>
      <c r="BKR24" s="2">
        <v>0</v>
      </c>
      <c r="BKS24" s="2">
        <v>0.20422299999999999</v>
      </c>
      <c r="BKT24" s="2">
        <v>0.40844599999999998</v>
      </c>
      <c r="BKU24" s="2">
        <v>0</v>
      </c>
      <c r="BKV24" s="2">
        <v>0</v>
      </c>
      <c r="BKW24" s="2">
        <v>0</v>
      </c>
      <c r="BKX24" s="2">
        <v>1.2253369999999999</v>
      </c>
      <c r="BKY24" s="2">
        <v>0.20422299999999999</v>
      </c>
      <c r="BKZ24" s="2">
        <v>0</v>
      </c>
      <c r="BLA24" s="2">
        <v>0</v>
      </c>
      <c r="BLB24" s="2">
        <v>8.1689150000000001</v>
      </c>
      <c r="BLC24" s="2">
        <v>0.20422299999999999</v>
      </c>
      <c r="BLD24" s="2">
        <v>0.40844599999999998</v>
      </c>
      <c r="BLE24" s="2">
        <v>0</v>
      </c>
      <c r="BLF24" s="2">
        <v>0</v>
      </c>
      <c r="BLG24" s="2">
        <v>0</v>
      </c>
      <c r="BLH24" s="2">
        <v>0.61266900000000002</v>
      </c>
      <c r="BLI24" s="2">
        <v>0.20422299999999999</v>
      </c>
      <c r="BLJ24" s="2">
        <v>1.0211140000000001</v>
      </c>
      <c r="BLK24" s="2">
        <v>1.0211140000000001</v>
      </c>
      <c r="BLL24" s="2">
        <v>0</v>
      </c>
      <c r="BLM24" s="2">
        <v>0</v>
      </c>
      <c r="BLN24" s="2">
        <v>0</v>
      </c>
      <c r="BLO24" s="2">
        <v>0</v>
      </c>
      <c r="BLP24" s="2">
        <v>0.81689199999999995</v>
      </c>
      <c r="BLQ24" s="2">
        <v>0</v>
      </c>
      <c r="BLR24" s="2">
        <v>0</v>
      </c>
      <c r="BLS24" s="2">
        <v>0</v>
      </c>
      <c r="BLT24" s="2">
        <v>0</v>
      </c>
      <c r="BLU24" s="2">
        <v>0.40844599999999998</v>
      </c>
      <c r="BLV24" s="2">
        <v>0</v>
      </c>
      <c r="BLW24" s="2">
        <v>0.61266900000000002</v>
      </c>
      <c r="BLX24" s="2">
        <v>0</v>
      </c>
      <c r="BLY24" s="2">
        <v>0</v>
      </c>
      <c r="BLZ24" s="2">
        <v>0</v>
      </c>
      <c r="BMA24" s="2">
        <v>0</v>
      </c>
      <c r="BMB24" s="2">
        <v>0</v>
      </c>
      <c r="BMC24" s="2">
        <v>0.61266900000000002</v>
      </c>
      <c r="BMD24" s="2">
        <v>1.4295599999999999</v>
      </c>
      <c r="BME24" s="2">
        <v>0</v>
      </c>
      <c r="BMF24" s="2">
        <v>0.40844599999999998</v>
      </c>
      <c r="BMG24" s="2">
        <v>1.633783</v>
      </c>
      <c r="BMH24" s="2">
        <v>0</v>
      </c>
      <c r="BMI24" s="2">
        <v>0</v>
      </c>
      <c r="BMJ24" s="2">
        <v>0</v>
      </c>
      <c r="BMK24" s="2">
        <v>0</v>
      </c>
      <c r="BML24" s="2">
        <v>6.9435779999999996</v>
      </c>
      <c r="BMM24" s="2">
        <v>0</v>
      </c>
      <c r="BMN24" s="2">
        <v>0</v>
      </c>
      <c r="BMO24" s="2">
        <v>1.2253369999999999</v>
      </c>
      <c r="BMP24" s="2">
        <v>0</v>
      </c>
      <c r="BMQ24" s="2">
        <v>0</v>
      </c>
      <c r="BMR24" s="2">
        <v>0.40844599999999998</v>
      </c>
      <c r="BMS24" s="2">
        <v>0</v>
      </c>
      <c r="BMT24" s="2">
        <v>0.61266900000000002</v>
      </c>
      <c r="BMU24" s="2">
        <v>0</v>
      </c>
      <c r="BMV24" s="2">
        <v>0.20422299999999999</v>
      </c>
      <c r="BMW24" s="2">
        <v>0</v>
      </c>
      <c r="BMX24" s="2">
        <v>0.61266900000000002</v>
      </c>
      <c r="BMY24" s="2">
        <v>0.20422299999999999</v>
      </c>
      <c r="BMZ24" s="2">
        <v>0</v>
      </c>
      <c r="BNA24" s="2">
        <v>0</v>
      </c>
      <c r="BNB24" s="2">
        <v>0</v>
      </c>
      <c r="BNC24" s="2">
        <v>0</v>
      </c>
      <c r="BND24" s="2">
        <v>0</v>
      </c>
      <c r="BNE24" s="2">
        <v>0</v>
      </c>
      <c r="BNF24" s="2">
        <v>0</v>
      </c>
      <c r="BNG24" s="2">
        <v>0</v>
      </c>
      <c r="BNH24" s="2">
        <v>0</v>
      </c>
      <c r="BNI24" s="2">
        <v>0</v>
      </c>
      <c r="BNJ24" s="2">
        <v>0</v>
      </c>
      <c r="BNK24" s="2">
        <v>0.20422299999999999</v>
      </c>
      <c r="BNL24" s="2">
        <v>0</v>
      </c>
      <c r="BNM24" s="2">
        <v>0</v>
      </c>
      <c r="BNN24" s="2">
        <v>0</v>
      </c>
      <c r="BNO24" s="2">
        <v>0</v>
      </c>
      <c r="BNP24" s="2">
        <v>0.81689199999999995</v>
      </c>
      <c r="BNQ24" s="2">
        <v>0.20422299999999999</v>
      </c>
      <c r="BNR24" s="2">
        <v>0</v>
      </c>
      <c r="BNS24" s="2">
        <v>0.20422299999999999</v>
      </c>
      <c r="BNT24" s="2">
        <v>0</v>
      </c>
      <c r="BNU24" s="2">
        <v>0</v>
      </c>
      <c r="BNV24" s="2">
        <v>0</v>
      </c>
      <c r="BNW24" s="2">
        <v>3.267566</v>
      </c>
      <c r="BNX24" s="2">
        <v>0</v>
      </c>
      <c r="BNY24" s="2">
        <v>1.0211140000000001</v>
      </c>
      <c r="BNZ24" s="2">
        <v>0.40844599999999998</v>
      </c>
      <c r="BOA24" s="2">
        <v>0</v>
      </c>
      <c r="BOB24" s="2">
        <v>0</v>
      </c>
      <c r="BOC24" s="2">
        <v>0</v>
      </c>
      <c r="BOD24" s="2">
        <v>0</v>
      </c>
      <c r="BOE24" s="2">
        <v>0</v>
      </c>
      <c r="BOF24" s="2">
        <v>0.20422299999999999</v>
      </c>
      <c r="BOG24" s="2">
        <v>0.20422299999999999</v>
      </c>
      <c r="BOH24" s="2">
        <v>0</v>
      </c>
      <c r="BOI24" s="2">
        <v>0</v>
      </c>
      <c r="BOJ24" s="2">
        <v>0.20422299999999999</v>
      </c>
      <c r="BOK24" s="2">
        <v>0.20422299999999999</v>
      </c>
      <c r="BOL24" s="2">
        <v>0</v>
      </c>
      <c r="BOM24" s="2">
        <v>0.61266900000000002</v>
      </c>
      <c r="BON24" s="2">
        <v>5.9224639999999997</v>
      </c>
      <c r="BOO24" s="2">
        <v>0</v>
      </c>
      <c r="BOP24" s="2">
        <v>0.61266900000000002</v>
      </c>
      <c r="BOQ24" s="2">
        <v>0</v>
      </c>
      <c r="BOR24" s="2">
        <v>34.105221</v>
      </c>
      <c r="BOS24" s="2">
        <v>1.0211140000000001</v>
      </c>
      <c r="BOT24" s="2">
        <v>0.40844599999999998</v>
      </c>
      <c r="BOU24" s="2">
        <v>30.020762999999999</v>
      </c>
      <c r="BOV24" s="2">
        <v>0</v>
      </c>
      <c r="BOW24" s="2">
        <v>0</v>
      </c>
      <c r="BOX24" s="2">
        <v>0</v>
      </c>
      <c r="BOY24" s="2">
        <v>0</v>
      </c>
      <c r="BOZ24" s="2">
        <v>0</v>
      </c>
      <c r="BPA24" s="2">
        <v>0</v>
      </c>
      <c r="BPB24" s="2">
        <v>0</v>
      </c>
      <c r="BPC24" s="2">
        <v>0.20422299999999999</v>
      </c>
      <c r="BPD24" s="2">
        <v>0</v>
      </c>
      <c r="BPE24" s="2">
        <v>0</v>
      </c>
      <c r="BPF24" s="2">
        <v>0</v>
      </c>
      <c r="BPG24" s="2">
        <v>0</v>
      </c>
      <c r="BPH24" s="2">
        <v>0.40844599999999998</v>
      </c>
      <c r="BPI24" s="2">
        <v>0</v>
      </c>
      <c r="BPJ24" s="2">
        <v>0</v>
      </c>
      <c r="BPK24" s="2">
        <v>0</v>
      </c>
      <c r="BPL24" s="2">
        <v>0.61266900000000002</v>
      </c>
      <c r="BPM24" s="2">
        <v>0</v>
      </c>
      <c r="BPN24" s="2">
        <v>0</v>
      </c>
      <c r="BPO24" s="2">
        <v>0</v>
      </c>
      <c r="BPP24" s="2">
        <v>0</v>
      </c>
      <c r="BPQ24" s="2">
        <v>0</v>
      </c>
      <c r="BPR24" s="2">
        <v>0</v>
      </c>
      <c r="BPS24" s="2">
        <v>0</v>
      </c>
      <c r="BPT24" s="2">
        <v>150.30804000000001</v>
      </c>
      <c r="BPU24" s="2">
        <v>0</v>
      </c>
      <c r="BPV24" s="2">
        <v>6.1266860000000003</v>
      </c>
      <c r="BPW24" s="2">
        <v>0</v>
      </c>
      <c r="BPX24" s="2">
        <v>10.006921</v>
      </c>
      <c r="BPY24" s="2">
        <v>0</v>
      </c>
      <c r="BPZ24" s="2">
        <v>0</v>
      </c>
      <c r="BQA24" s="2">
        <v>0</v>
      </c>
      <c r="BQB24" s="2">
        <v>1.633783</v>
      </c>
      <c r="BQC24" s="2">
        <v>1.0211140000000001</v>
      </c>
      <c r="BQD24" s="2">
        <v>2.2464520000000001</v>
      </c>
      <c r="BQE24" s="2">
        <v>14.499824</v>
      </c>
      <c r="BQF24" s="2">
        <v>407.83309100000002</v>
      </c>
      <c r="BQG24" s="2">
        <v>30.633431999999999</v>
      </c>
      <c r="BQH24" s="2">
        <v>0</v>
      </c>
      <c r="BQI24" s="2">
        <v>3.6760120000000001</v>
      </c>
      <c r="BQJ24" s="2">
        <v>0.20422299999999999</v>
      </c>
      <c r="BQK24" s="2">
        <v>0.20422299999999999</v>
      </c>
      <c r="BQL24" s="2">
        <v>0.20422299999999999</v>
      </c>
      <c r="BQM24" s="2">
        <v>13.47871</v>
      </c>
      <c r="BQN24" s="2">
        <v>0</v>
      </c>
      <c r="BQO24" s="2">
        <v>0</v>
      </c>
      <c r="BQP24" s="2">
        <v>1.2253369999999999</v>
      </c>
      <c r="BQQ24" s="2">
        <v>0.81689199999999995</v>
      </c>
      <c r="BQR24" s="2">
        <v>0</v>
      </c>
      <c r="BQS24" s="2">
        <v>0</v>
      </c>
      <c r="BQT24" s="2">
        <v>0</v>
      </c>
      <c r="BQU24" s="2">
        <v>0</v>
      </c>
      <c r="BQV24" s="2">
        <v>0</v>
      </c>
      <c r="BQW24" s="2">
        <v>0</v>
      </c>
      <c r="BQX24" s="2">
        <v>0</v>
      </c>
      <c r="BQY24" s="2">
        <v>0.20422299999999999</v>
      </c>
      <c r="BQZ24" s="2">
        <v>0</v>
      </c>
      <c r="BRA24" s="2">
        <v>0</v>
      </c>
      <c r="BRB24" s="2">
        <v>0</v>
      </c>
      <c r="BRC24" s="2">
        <v>0</v>
      </c>
      <c r="BRD24" s="2">
        <v>0</v>
      </c>
      <c r="BRE24" s="2">
        <v>0</v>
      </c>
      <c r="BRF24" s="2">
        <v>0.61266900000000002</v>
      </c>
      <c r="BRG24" s="2">
        <v>0.20422299999999999</v>
      </c>
      <c r="BRH24" s="2">
        <v>0.40844599999999998</v>
      </c>
      <c r="BRI24" s="2">
        <v>0</v>
      </c>
      <c r="BRJ24" s="2">
        <v>0</v>
      </c>
      <c r="BRK24" s="2">
        <v>0</v>
      </c>
      <c r="BRL24" s="2">
        <v>0</v>
      </c>
      <c r="BRM24" s="2">
        <v>0</v>
      </c>
      <c r="BRN24" s="2">
        <v>0</v>
      </c>
      <c r="BRO24" s="2">
        <v>0</v>
      </c>
      <c r="BRP24" s="2">
        <v>0</v>
      </c>
      <c r="BRQ24" s="2">
        <v>0</v>
      </c>
      <c r="BRR24" s="2">
        <v>0</v>
      </c>
      <c r="BRS24" s="2">
        <v>0</v>
      </c>
      <c r="BRT24" s="2">
        <v>0</v>
      </c>
      <c r="BRU24" s="2">
        <v>0</v>
      </c>
      <c r="BRV24" s="2">
        <v>0</v>
      </c>
      <c r="BRW24" s="2">
        <v>0</v>
      </c>
      <c r="BRX24" s="2">
        <v>0</v>
      </c>
      <c r="BRY24" s="2">
        <v>0</v>
      </c>
      <c r="BRZ24" s="2">
        <v>0</v>
      </c>
      <c r="BSA24" s="2">
        <v>0</v>
      </c>
      <c r="BSB24" s="2">
        <v>0</v>
      </c>
      <c r="BSC24" s="2">
        <v>0</v>
      </c>
      <c r="BSD24" s="2">
        <v>0</v>
      </c>
      <c r="BSE24" s="2">
        <v>0</v>
      </c>
      <c r="BSF24" s="2">
        <v>0.61266900000000002</v>
      </c>
      <c r="BSG24" s="2">
        <v>0</v>
      </c>
      <c r="BSH24" s="2">
        <v>0</v>
      </c>
      <c r="BSI24" s="2">
        <v>0</v>
      </c>
      <c r="BSJ24" s="2">
        <v>0</v>
      </c>
      <c r="BSK24" s="2">
        <v>0</v>
      </c>
      <c r="BSL24" s="2">
        <v>0</v>
      </c>
      <c r="BSM24" s="2">
        <v>0</v>
      </c>
      <c r="BSN24" s="2">
        <v>0</v>
      </c>
      <c r="BSO24" s="2">
        <v>0</v>
      </c>
      <c r="BSP24" s="2">
        <v>0</v>
      </c>
      <c r="BSQ24" s="2">
        <v>0</v>
      </c>
      <c r="BSR24" s="2">
        <v>0</v>
      </c>
      <c r="BSS24" s="2">
        <v>0</v>
      </c>
      <c r="BST24" s="2">
        <v>0</v>
      </c>
      <c r="BSU24" s="2">
        <v>0</v>
      </c>
      <c r="BSV24" s="2">
        <v>0</v>
      </c>
      <c r="BSW24" s="2">
        <v>0</v>
      </c>
      <c r="BSX24" s="2">
        <v>0</v>
      </c>
      <c r="BSY24" s="2">
        <v>0.61266900000000002</v>
      </c>
      <c r="BSZ24" s="2">
        <v>54.527509000000002</v>
      </c>
      <c r="BTA24" s="2">
        <v>0</v>
      </c>
      <c r="BTB24" s="2">
        <v>0.40844599999999998</v>
      </c>
      <c r="BTC24" s="2">
        <v>9.3942519999999998</v>
      </c>
      <c r="BTD24" s="2">
        <v>0</v>
      </c>
      <c r="BTE24" s="2">
        <v>6.1266860000000003</v>
      </c>
      <c r="BTF24" s="2">
        <v>0</v>
      </c>
      <c r="BTG24" s="2">
        <v>5.3097950000000003</v>
      </c>
      <c r="BTH24" s="2">
        <v>0</v>
      </c>
      <c r="BTI24" s="2">
        <v>18.584282000000002</v>
      </c>
      <c r="BTJ24" s="2">
        <v>0</v>
      </c>
      <c r="BTK24" s="2">
        <v>0</v>
      </c>
      <c r="BTL24" s="2">
        <v>0</v>
      </c>
      <c r="BTM24" s="2">
        <v>0</v>
      </c>
      <c r="BTN24" s="2">
        <v>4850.7018429999998</v>
      </c>
      <c r="BTO24" s="2">
        <v>4899.7153340000004</v>
      </c>
      <c r="BTP24" s="2">
        <v>4931.1656569999996</v>
      </c>
      <c r="BTQ24" s="2">
        <v>0</v>
      </c>
      <c r="BTR24" s="2">
        <v>0</v>
      </c>
      <c r="BTS24" s="2">
        <v>0</v>
      </c>
      <c r="BTT24" s="2">
        <v>0</v>
      </c>
      <c r="BTU24" s="2">
        <v>28668.603652999998</v>
      </c>
      <c r="BTV24" s="2">
        <v>27008.680085</v>
      </c>
      <c r="BTW24" s="2">
        <v>108.23812599999999</v>
      </c>
      <c r="BTX24" s="2">
        <v>6003.3357770000002</v>
      </c>
      <c r="BTY24" s="2">
        <v>0</v>
      </c>
      <c r="BTZ24" s="2">
        <v>0</v>
      </c>
      <c r="BUA24" s="2">
        <v>0</v>
      </c>
      <c r="BUB24" s="2">
        <v>0</v>
      </c>
      <c r="BUC24" s="2">
        <v>8.7815840000000005</v>
      </c>
      <c r="BUD24" s="2">
        <v>0</v>
      </c>
      <c r="BUE24" s="2">
        <v>0.40844599999999998</v>
      </c>
      <c r="BUF24" s="2">
        <v>3.4717889999999998</v>
      </c>
      <c r="BUG24" s="2">
        <v>0</v>
      </c>
      <c r="BUH24" s="2">
        <v>0</v>
      </c>
      <c r="BUI24" s="2">
        <v>0</v>
      </c>
      <c r="BUJ24" s="2">
        <v>0</v>
      </c>
      <c r="BUK24" s="2">
        <v>0</v>
      </c>
      <c r="BUL24" s="2">
        <v>6.3309090000000001</v>
      </c>
      <c r="BUM24" s="2">
        <v>0.40844599999999998</v>
      </c>
      <c r="BUN24" s="2">
        <v>0</v>
      </c>
      <c r="BUO24" s="2">
        <v>1.0211140000000001</v>
      </c>
      <c r="BUP24" s="2">
        <v>0</v>
      </c>
      <c r="BUQ24" s="2">
        <v>0</v>
      </c>
      <c r="BUR24" s="2">
        <v>75.154020000000003</v>
      </c>
      <c r="BUS24" s="2">
        <v>112.73103</v>
      </c>
      <c r="BUT24" s="2">
        <v>112281.330904</v>
      </c>
      <c r="BUV24" t="b">
        <v>0</v>
      </c>
      <c r="BUW24" t="b">
        <v>0</v>
      </c>
      <c r="BUX24" t="b">
        <v>0</v>
      </c>
      <c r="BUY24" t="b">
        <v>0</v>
      </c>
      <c r="BUZ24" t="b">
        <v>0</v>
      </c>
      <c r="BVA24" t="b">
        <v>0</v>
      </c>
      <c r="BVB24" t="b">
        <v>0</v>
      </c>
      <c r="BVC24" t="b">
        <v>0</v>
      </c>
      <c r="BVD24" t="b">
        <v>0</v>
      </c>
      <c r="BVE24" t="b">
        <v>0</v>
      </c>
      <c r="BVF24" t="b">
        <v>0</v>
      </c>
      <c r="BVG24" t="b">
        <v>0</v>
      </c>
      <c r="BVH24" t="b">
        <v>0</v>
      </c>
      <c r="BVI24" t="b">
        <v>0</v>
      </c>
      <c r="BVJ24" t="b">
        <v>0</v>
      </c>
      <c r="BVK24" t="b">
        <v>0</v>
      </c>
      <c r="BVL24" t="b">
        <v>0</v>
      </c>
      <c r="BVM24" t="b">
        <v>0</v>
      </c>
      <c r="BVN24" t="b">
        <v>0</v>
      </c>
      <c r="BVO24" t="b">
        <v>0</v>
      </c>
      <c r="BVP24" t="b">
        <v>0</v>
      </c>
      <c r="BVQ24" t="b">
        <v>0</v>
      </c>
      <c r="BVR24" t="b">
        <v>0</v>
      </c>
      <c r="BVS24" t="b">
        <v>0</v>
      </c>
      <c r="BVT24" t="b">
        <v>0</v>
      </c>
      <c r="BVU24" t="b">
        <v>0</v>
      </c>
      <c r="BVV24" t="b">
        <v>0</v>
      </c>
      <c r="BVW24" t="b">
        <v>0</v>
      </c>
      <c r="BVX24" t="b">
        <v>0</v>
      </c>
      <c r="BVY24" t="b">
        <v>0</v>
      </c>
      <c r="BVZ24" t="b">
        <v>0</v>
      </c>
      <c r="BWA24" t="b">
        <v>0</v>
      </c>
      <c r="BWB24" t="b">
        <v>0</v>
      </c>
      <c r="BWC24" t="b">
        <v>0</v>
      </c>
      <c r="BWD24" t="b">
        <v>0</v>
      </c>
      <c r="BWE24" t="b">
        <v>0</v>
      </c>
      <c r="BWF24" t="b">
        <v>0</v>
      </c>
      <c r="BWG24" t="b">
        <v>0</v>
      </c>
      <c r="BWH24" t="b">
        <v>0</v>
      </c>
      <c r="BWI24" t="b">
        <v>0</v>
      </c>
      <c r="BWJ24" t="b">
        <v>0</v>
      </c>
      <c r="BWK24" t="b">
        <v>0</v>
      </c>
      <c r="BWL24" t="b">
        <v>0</v>
      </c>
      <c r="BWM24" t="b">
        <v>0</v>
      </c>
      <c r="BWN24" t="b">
        <v>0</v>
      </c>
      <c r="BWO24" t="b">
        <v>0</v>
      </c>
      <c r="BWP24" t="b">
        <v>0</v>
      </c>
      <c r="BWQ24" t="b">
        <v>0</v>
      </c>
      <c r="BWR24" t="b">
        <v>0</v>
      </c>
      <c r="BWS24" t="b">
        <v>0</v>
      </c>
      <c r="BWT24" t="b">
        <v>0</v>
      </c>
      <c r="BWU24" t="b">
        <v>0</v>
      </c>
      <c r="BWV24" t="b">
        <v>0</v>
      </c>
      <c r="BWW24" t="b">
        <v>0</v>
      </c>
      <c r="BWX24" t="b">
        <v>0</v>
      </c>
      <c r="BWY24" t="b">
        <v>0</v>
      </c>
      <c r="BWZ24" t="b">
        <v>0</v>
      </c>
      <c r="BXA24" t="b">
        <v>0</v>
      </c>
      <c r="BXB24" t="b">
        <v>0</v>
      </c>
      <c r="BXC24" t="b">
        <v>0</v>
      </c>
      <c r="BXD24" t="b">
        <v>0</v>
      </c>
      <c r="BXE24" t="b">
        <v>0</v>
      </c>
      <c r="BXF24" t="b">
        <v>0</v>
      </c>
      <c r="BXG24" t="b">
        <v>0</v>
      </c>
      <c r="BXH24" t="b">
        <v>0</v>
      </c>
      <c r="BXI24" t="b">
        <v>0</v>
      </c>
      <c r="BXJ24" t="b">
        <v>0</v>
      </c>
      <c r="BXK24" t="b">
        <v>0</v>
      </c>
      <c r="BXL24" t="b">
        <v>0</v>
      </c>
      <c r="BXM24" t="b">
        <v>0</v>
      </c>
      <c r="BXN24" t="b">
        <v>0</v>
      </c>
      <c r="BXO24" t="b">
        <v>0</v>
      </c>
      <c r="BXP24" t="b">
        <v>0</v>
      </c>
      <c r="BXQ24" t="b">
        <v>0</v>
      </c>
      <c r="BXR24" t="b">
        <v>0</v>
      </c>
      <c r="BXS24" t="b">
        <v>0</v>
      </c>
      <c r="BXT24" t="b">
        <v>0</v>
      </c>
      <c r="BXU24" t="b">
        <v>0</v>
      </c>
      <c r="BXV24" t="b">
        <v>0</v>
      </c>
      <c r="BXW24" t="b">
        <v>0</v>
      </c>
      <c r="BXX24" t="b">
        <v>0</v>
      </c>
      <c r="BXY24" t="b">
        <v>0</v>
      </c>
      <c r="BXZ24" t="b">
        <v>0</v>
      </c>
      <c r="BYA24" t="b">
        <v>0</v>
      </c>
      <c r="BYB24" t="b">
        <v>0</v>
      </c>
      <c r="BYC24" t="b">
        <v>0</v>
      </c>
      <c r="BYD24" t="b">
        <v>0</v>
      </c>
      <c r="BYE24" t="b">
        <v>0</v>
      </c>
      <c r="BYF24" t="b">
        <v>0</v>
      </c>
      <c r="BYG24" t="b">
        <v>0</v>
      </c>
      <c r="BYH24" t="b">
        <v>0</v>
      </c>
      <c r="BYI24" t="b">
        <v>0</v>
      </c>
      <c r="BYJ24" t="b">
        <v>0</v>
      </c>
      <c r="BYK24" t="b">
        <v>0</v>
      </c>
      <c r="BYL24" t="b">
        <v>0</v>
      </c>
      <c r="BYM24" t="b">
        <v>0</v>
      </c>
      <c r="BYN24" t="b">
        <v>0</v>
      </c>
      <c r="BYO24" t="b">
        <v>0</v>
      </c>
      <c r="BYP24" t="b">
        <v>0</v>
      </c>
      <c r="BYQ24" t="b">
        <v>0</v>
      </c>
      <c r="BYR24" t="b">
        <v>0</v>
      </c>
      <c r="BYS24" t="b">
        <v>0</v>
      </c>
      <c r="BYT24" t="b">
        <v>0</v>
      </c>
      <c r="BYU24" t="b">
        <v>0</v>
      </c>
      <c r="BYV24" t="b">
        <v>0</v>
      </c>
      <c r="BYW24" t="b">
        <v>0</v>
      </c>
      <c r="BYX24" t="b">
        <v>0</v>
      </c>
      <c r="BYY24" t="b">
        <v>0</v>
      </c>
      <c r="BYZ24" t="b">
        <v>0</v>
      </c>
      <c r="BZA24" t="b">
        <v>0</v>
      </c>
      <c r="BZB24" t="b">
        <v>0</v>
      </c>
      <c r="BZC24" t="b">
        <v>0</v>
      </c>
      <c r="BZD24" t="b">
        <v>0</v>
      </c>
      <c r="BZE24" t="b">
        <v>0</v>
      </c>
      <c r="BZF24" t="b">
        <v>0</v>
      </c>
      <c r="BZG24" t="b">
        <v>0</v>
      </c>
      <c r="BZH24" t="b">
        <v>0</v>
      </c>
      <c r="BZI24" t="b">
        <v>0</v>
      </c>
      <c r="BZJ24" t="b">
        <v>0</v>
      </c>
      <c r="BZK24" t="b">
        <v>0</v>
      </c>
      <c r="BZL24" t="b">
        <v>0</v>
      </c>
      <c r="BZM24" t="b">
        <v>0</v>
      </c>
      <c r="BZN24" t="b">
        <v>0</v>
      </c>
      <c r="BZO24" t="b">
        <v>0</v>
      </c>
      <c r="BZP24" t="b">
        <v>0</v>
      </c>
      <c r="BZQ24" t="b">
        <v>0</v>
      </c>
      <c r="BZR24" t="b">
        <v>0</v>
      </c>
      <c r="BZS24" t="b">
        <v>0</v>
      </c>
      <c r="BZT24" t="b">
        <v>0</v>
      </c>
      <c r="BZU24" t="b">
        <v>0</v>
      </c>
      <c r="BZV24" t="b">
        <v>0</v>
      </c>
      <c r="BZW24" t="b">
        <v>0</v>
      </c>
      <c r="BZX24" t="b">
        <v>0</v>
      </c>
      <c r="BZY24" t="b">
        <v>0</v>
      </c>
      <c r="BZZ24" t="b">
        <v>0</v>
      </c>
      <c r="CAA24" t="b">
        <v>0</v>
      </c>
      <c r="CAB24" t="b">
        <v>0</v>
      </c>
      <c r="CAC24" t="b">
        <v>0</v>
      </c>
      <c r="CAD24" t="b">
        <v>0</v>
      </c>
      <c r="CAE24" t="b">
        <v>0</v>
      </c>
      <c r="CAF24" t="b">
        <v>0</v>
      </c>
      <c r="CAG24" t="b">
        <v>0</v>
      </c>
      <c r="CAH24" t="b">
        <v>0</v>
      </c>
      <c r="CAI24" t="b">
        <v>0</v>
      </c>
      <c r="CAJ24" t="b">
        <v>0</v>
      </c>
      <c r="CAK24" t="b">
        <v>0</v>
      </c>
      <c r="CAL24" t="b">
        <v>0</v>
      </c>
      <c r="CAM24" t="b">
        <v>0</v>
      </c>
      <c r="CAN24" t="b">
        <v>0</v>
      </c>
      <c r="CAO24" t="b">
        <v>0</v>
      </c>
      <c r="CAP24" t="b">
        <v>0</v>
      </c>
      <c r="CAQ24" t="b">
        <v>0</v>
      </c>
      <c r="CAR24" t="b">
        <v>0</v>
      </c>
      <c r="CAS24" t="b">
        <v>0</v>
      </c>
      <c r="CAT24" t="b">
        <v>0</v>
      </c>
      <c r="CAU24" t="b">
        <v>0</v>
      </c>
      <c r="CAV24" t="b">
        <v>0</v>
      </c>
      <c r="CAW24" t="b">
        <v>0</v>
      </c>
      <c r="CAX24" t="b">
        <v>0</v>
      </c>
      <c r="CAY24" t="b">
        <v>0</v>
      </c>
      <c r="CAZ24" t="b">
        <v>0</v>
      </c>
      <c r="CBA24" t="b">
        <v>0</v>
      </c>
      <c r="CBB24" t="b">
        <v>0</v>
      </c>
      <c r="CBC24" t="b">
        <v>0</v>
      </c>
      <c r="CBD24" t="b">
        <v>0</v>
      </c>
      <c r="CBE24" t="b">
        <v>0</v>
      </c>
      <c r="CBF24" t="b">
        <v>0</v>
      </c>
      <c r="CBG24" t="b">
        <v>0</v>
      </c>
      <c r="CBH24" t="b">
        <v>0</v>
      </c>
      <c r="CBI24" t="b">
        <v>0</v>
      </c>
      <c r="CBJ24" t="b">
        <v>0</v>
      </c>
      <c r="CBK24" t="b">
        <v>0</v>
      </c>
      <c r="CBL24" t="b">
        <v>0</v>
      </c>
      <c r="CBM24" t="b">
        <v>0</v>
      </c>
      <c r="CBN24" t="b">
        <v>0</v>
      </c>
      <c r="CBO24" t="b">
        <v>0</v>
      </c>
      <c r="CBP24" t="b">
        <v>0</v>
      </c>
      <c r="CBQ24" t="b">
        <v>0</v>
      </c>
      <c r="CBR24" t="b">
        <v>0</v>
      </c>
      <c r="CBS24" t="b">
        <v>0</v>
      </c>
      <c r="CBT24" t="b">
        <v>0</v>
      </c>
      <c r="CBU24" t="b">
        <v>0</v>
      </c>
      <c r="CBV24" t="b">
        <v>0</v>
      </c>
      <c r="CBW24" t="b">
        <v>0</v>
      </c>
      <c r="CBX24" t="b">
        <v>0</v>
      </c>
      <c r="CBY24" t="b">
        <v>0</v>
      </c>
      <c r="CBZ24" t="b">
        <v>0</v>
      </c>
      <c r="CCA24" t="b">
        <v>0</v>
      </c>
      <c r="CCB24" t="b">
        <v>0</v>
      </c>
      <c r="CCC24" t="b">
        <v>0</v>
      </c>
      <c r="CCD24" t="b">
        <v>0</v>
      </c>
      <c r="CCE24" t="b">
        <v>0</v>
      </c>
      <c r="CCF24" t="b">
        <v>0</v>
      </c>
      <c r="CCG24" t="b">
        <v>0</v>
      </c>
      <c r="CCH24" t="b">
        <v>0</v>
      </c>
      <c r="CCI24" t="b">
        <v>0</v>
      </c>
      <c r="CCJ24" t="b">
        <v>0</v>
      </c>
      <c r="CCK24" t="b">
        <v>0</v>
      </c>
      <c r="CCL24" t="b">
        <v>0</v>
      </c>
      <c r="CCM24" t="b">
        <v>0</v>
      </c>
      <c r="CCN24" t="b">
        <v>0</v>
      </c>
      <c r="CCO24" t="b">
        <v>0</v>
      </c>
      <c r="CCP24" t="b">
        <v>0</v>
      </c>
      <c r="CCQ24" t="b">
        <v>0</v>
      </c>
      <c r="CCR24" t="b">
        <v>0</v>
      </c>
      <c r="CCS24" t="b">
        <v>0</v>
      </c>
      <c r="CCT24" t="b">
        <v>0</v>
      </c>
      <c r="CCU24" t="b">
        <v>0</v>
      </c>
      <c r="CCV24" t="b">
        <v>0</v>
      </c>
      <c r="CCW24" t="b">
        <v>0</v>
      </c>
      <c r="CCX24" t="b">
        <v>0</v>
      </c>
      <c r="CCY24" t="b">
        <v>0</v>
      </c>
      <c r="CCZ24" t="b">
        <v>0</v>
      </c>
      <c r="CDA24" t="b">
        <v>0</v>
      </c>
      <c r="CDB24" t="b">
        <v>0</v>
      </c>
      <c r="CDC24" t="b">
        <v>0</v>
      </c>
      <c r="CDD24" t="b">
        <v>0</v>
      </c>
      <c r="CDE24" t="b">
        <v>0</v>
      </c>
      <c r="CDF24" t="b">
        <v>0</v>
      </c>
      <c r="CDG24" t="b">
        <v>0</v>
      </c>
      <c r="CDH24" t="b">
        <v>0</v>
      </c>
      <c r="CDI24" t="b">
        <v>0</v>
      </c>
      <c r="CDJ24" t="b">
        <v>0</v>
      </c>
      <c r="CDK24" t="b">
        <v>0</v>
      </c>
      <c r="CDL24" t="b">
        <v>0</v>
      </c>
      <c r="CDM24" t="b">
        <v>0</v>
      </c>
      <c r="CDN24" t="b">
        <v>0</v>
      </c>
      <c r="CDO24" t="b">
        <v>0</v>
      </c>
      <c r="CDP24" t="b">
        <v>0</v>
      </c>
      <c r="CDQ24" t="b">
        <v>0</v>
      </c>
      <c r="CDR24" t="b">
        <v>0</v>
      </c>
      <c r="CDS24" t="b">
        <v>0</v>
      </c>
      <c r="CDT24" t="b">
        <v>0</v>
      </c>
      <c r="CDU24" t="b">
        <v>0</v>
      </c>
      <c r="CDV24" t="b">
        <v>0</v>
      </c>
      <c r="CDW24" t="b">
        <v>0</v>
      </c>
      <c r="CDX24" t="b">
        <v>0</v>
      </c>
      <c r="CDY24" t="b">
        <v>0</v>
      </c>
      <c r="CDZ24" t="b">
        <v>0</v>
      </c>
      <c r="CEA24" t="b">
        <v>0</v>
      </c>
      <c r="CEB24" t="b">
        <v>0</v>
      </c>
      <c r="CEC24" t="b">
        <v>0</v>
      </c>
      <c r="CED24" t="b">
        <v>0</v>
      </c>
      <c r="CEE24" t="b">
        <v>0</v>
      </c>
      <c r="CEF24" t="b">
        <v>0</v>
      </c>
      <c r="CEG24" t="b">
        <v>0</v>
      </c>
      <c r="CEH24" t="b">
        <v>0</v>
      </c>
      <c r="CEI24" t="b">
        <v>0</v>
      </c>
      <c r="CEJ24" t="b">
        <v>0</v>
      </c>
      <c r="CEK24" t="b">
        <v>0</v>
      </c>
      <c r="CEL24" t="b">
        <v>0</v>
      </c>
      <c r="CEM24" t="b">
        <v>0</v>
      </c>
      <c r="CEN24" t="b">
        <v>0</v>
      </c>
      <c r="CEO24" t="b">
        <v>0</v>
      </c>
      <c r="CEP24" t="b">
        <v>0</v>
      </c>
      <c r="CEQ24" t="b">
        <v>0</v>
      </c>
      <c r="CER24" t="b">
        <v>0</v>
      </c>
      <c r="CES24" t="b">
        <v>0</v>
      </c>
      <c r="CET24" t="b">
        <v>0</v>
      </c>
      <c r="CEU24" t="b">
        <v>0</v>
      </c>
      <c r="CEV24" t="b">
        <v>0</v>
      </c>
      <c r="CEW24" t="b">
        <v>0</v>
      </c>
      <c r="CEX24" t="b">
        <v>0</v>
      </c>
      <c r="CEY24" t="b">
        <v>0</v>
      </c>
      <c r="CEZ24" t="b">
        <v>0</v>
      </c>
      <c r="CFA24" t="b">
        <v>0</v>
      </c>
      <c r="CFB24" t="b">
        <v>0</v>
      </c>
      <c r="CFC24" t="b">
        <v>0</v>
      </c>
      <c r="CFD24" t="b">
        <v>0</v>
      </c>
      <c r="CFE24" t="b">
        <v>0</v>
      </c>
      <c r="CFF24" t="b">
        <v>0</v>
      </c>
      <c r="CFG24" t="b">
        <v>0</v>
      </c>
      <c r="CFH24" t="b">
        <v>0</v>
      </c>
      <c r="CFI24" t="b">
        <v>0</v>
      </c>
      <c r="CFJ24" t="b">
        <v>0</v>
      </c>
      <c r="CFK24" t="b">
        <v>0</v>
      </c>
      <c r="CFL24" t="b">
        <v>0</v>
      </c>
      <c r="CFM24" t="b">
        <v>0</v>
      </c>
      <c r="CFN24" t="b">
        <v>0</v>
      </c>
      <c r="CFO24" t="b">
        <v>0</v>
      </c>
      <c r="CFP24" t="b">
        <v>0</v>
      </c>
      <c r="CFQ24" t="b">
        <v>0</v>
      </c>
      <c r="CFR24" t="b">
        <v>0</v>
      </c>
      <c r="CFS24" t="b">
        <v>0</v>
      </c>
      <c r="CFT24" t="b">
        <v>0</v>
      </c>
      <c r="CFU24" t="b">
        <v>0</v>
      </c>
      <c r="CFV24" t="b">
        <v>0</v>
      </c>
      <c r="CFW24" t="b">
        <v>0</v>
      </c>
      <c r="CFX24" t="b">
        <v>0</v>
      </c>
      <c r="CFY24" t="b">
        <v>0</v>
      </c>
      <c r="CFZ24" t="b">
        <v>0</v>
      </c>
      <c r="CGA24" t="b">
        <v>0</v>
      </c>
      <c r="CGB24" t="b">
        <v>0</v>
      </c>
      <c r="CGC24" t="b">
        <v>0</v>
      </c>
      <c r="CGD24" t="b">
        <v>0</v>
      </c>
      <c r="CGE24" t="b">
        <v>0</v>
      </c>
      <c r="CGF24" t="b">
        <v>0</v>
      </c>
      <c r="CGG24" t="b">
        <v>0</v>
      </c>
      <c r="CGH24" t="b">
        <v>0</v>
      </c>
      <c r="CGI24" t="b">
        <v>0</v>
      </c>
      <c r="CGJ24" t="b">
        <v>0</v>
      </c>
      <c r="CGK24" t="b">
        <v>0</v>
      </c>
      <c r="CGL24" t="b">
        <v>0</v>
      </c>
      <c r="CGM24" t="b">
        <v>0</v>
      </c>
      <c r="CGN24" t="b">
        <v>0</v>
      </c>
      <c r="CGO24" t="b">
        <v>0</v>
      </c>
      <c r="CGP24" t="b">
        <v>0</v>
      </c>
      <c r="CGQ24" t="b">
        <v>0</v>
      </c>
      <c r="CGR24" t="b">
        <v>0</v>
      </c>
      <c r="CGS24" t="b">
        <v>0</v>
      </c>
      <c r="CGT24" t="b">
        <v>0</v>
      </c>
      <c r="CGU24" t="b">
        <v>0</v>
      </c>
      <c r="CGV24" t="b">
        <v>0</v>
      </c>
      <c r="CGW24" t="b">
        <v>0</v>
      </c>
      <c r="CGX24" t="b">
        <v>0</v>
      </c>
      <c r="CGY24" t="b">
        <v>0</v>
      </c>
      <c r="CGZ24" t="b">
        <v>0</v>
      </c>
      <c r="CHA24" t="b">
        <v>0</v>
      </c>
      <c r="CHB24" t="b">
        <v>0</v>
      </c>
      <c r="CHC24" t="b">
        <v>0</v>
      </c>
      <c r="CHD24" t="b">
        <v>0</v>
      </c>
      <c r="CHE24" t="b">
        <v>0</v>
      </c>
      <c r="CHF24" t="b">
        <v>0</v>
      </c>
      <c r="CHG24" t="b">
        <v>0</v>
      </c>
      <c r="CHH24" t="b">
        <v>0</v>
      </c>
      <c r="CHI24" t="b">
        <v>0</v>
      </c>
      <c r="CHJ24" t="b">
        <v>0</v>
      </c>
      <c r="CHK24" t="b">
        <v>0</v>
      </c>
      <c r="CHL24" t="b">
        <v>0</v>
      </c>
      <c r="CHM24" t="b">
        <v>0</v>
      </c>
      <c r="CHN24" t="b">
        <v>0</v>
      </c>
      <c r="CHO24" t="b">
        <v>0</v>
      </c>
      <c r="CHP24" t="b">
        <v>0</v>
      </c>
      <c r="CHQ24" t="b">
        <v>0</v>
      </c>
      <c r="CHR24" t="b">
        <v>0</v>
      </c>
      <c r="CHS24" t="b">
        <v>0</v>
      </c>
      <c r="CHT24" t="b">
        <v>0</v>
      </c>
      <c r="CHU24" t="b">
        <v>0</v>
      </c>
      <c r="CHV24" t="b">
        <v>0</v>
      </c>
      <c r="CHW24" t="b">
        <v>0</v>
      </c>
      <c r="CHX24" t="b">
        <v>0</v>
      </c>
      <c r="CHY24" t="b">
        <v>0</v>
      </c>
      <c r="CHZ24" t="b">
        <v>0</v>
      </c>
      <c r="CIA24" t="b">
        <v>0</v>
      </c>
      <c r="CIB24" t="b">
        <v>0</v>
      </c>
      <c r="CIC24" t="b">
        <v>0</v>
      </c>
      <c r="CID24" t="b">
        <v>0</v>
      </c>
      <c r="CIE24" t="b">
        <v>0</v>
      </c>
      <c r="CIF24" t="b">
        <v>0</v>
      </c>
      <c r="CIG24" t="b">
        <v>0</v>
      </c>
      <c r="CIH24" t="b">
        <v>0</v>
      </c>
      <c r="CII24" t="b">
        <v>0</v>
      </c>
      <c r="CIJ24" t="b">
        <v>0</v>
      </c>
      <c r="CIK24" t="b">
        <v>0</v>
      </c>
      <c r="CIL24" t="b">
        <v>0</v>
      </c>
      <c r="CIM24" t="b">
        <v>0</v>
      </c>
      <c r="CIN24" t="b">
        <v>0</v>
      </c>
      <c r="CIO24" t="b">
        <v>0</v>
      </c>
      <c r="CIP24" t="b">
        <v>0</v>
      </c>
      <c r="CIQ24" t="b">
        <v>0</v>
      </c>
      <c r="CIR24" t="b">
        <v>0</v>
      </c>
      <c r="CIS24" t="b">
        <v>0</v>
      </c>
      <c r="CIT24" t="b">
        <v>0</v>
      </c>
      <c r="CIU24" t="b">
        <v>0</v>
      </c>
      <c r="CIV24" t="b">
        <v>0</v>
      </c>
      <c r="CIW24" t="b">
        <v>0</v>
      </c>
      <c r="CIX24" t="b">
        <v>0</v>
      </c>
      <c r="CIY24" t="b">
        <v>0</v>
      </c>
      <c r="CIZ24" t="b">
        <v>0</v>
      </c>
      <c r="CJA24" t="b">
        <v>0</v>
      </c>
      <c r="CJB24" t="b">
        <v>0</v>
      </c>
      <c r="CJC24" t="b">
        <v>0</v>
      </c>
      <c r="CJD24" t="b">
        <v>0</v>
      </c>
      <c r="CJE24" t="b">
        <v>0</v>
      </c>
      <c r="CJF24" t="b">
        <v>0</v>
      </c>
      <c r="CJG24" t="b">
        <v>0</v>
      </c>
      <c r="CJH24" t="b">
        <v>0</v>
      </c>
      <c r="CJI24" t="b">
        <v>0</v>
      </c>
      <c r="CJJ24" t="b">
        <v>0</v>
      </c>
      <c r="CJK24" t="b">
        <v>0</v>
      </c>
      <c r="CJL24" t="b">
        <v>0</v>
      </c>
      <c r="CJM24" t="b">
        <v>0</v>
      </c>
      <c r="CJN24" t="b">
        <v>0</v>
      </c>
      <c r="CJO24" t="b">
        <v>0</v>
      </c>
      <c r="CJP24" t="b">
        <v>0</v>
      </c>
      <c r="CJQ24" t="b">
        <v>0</v>
      </c>
      <c r="CJR24" t="b">
        <v>0</v>
      </c>
      <c r="CJS24" t="b">
        <v>0</v>
      </c>
      <c r="CJT24" t="b">
        <v>0</v>
      </c>
      <c r="CJU24" t="b">
        <v>0</v>
      </c>
      <c r="CJV24" t="b">
        <v>0</v>
      </c>
      <c r="CJW24" t="b">
        <v>0</v>
      </c>
      <c r="CJX24" t="b">
        <v>0</v>
      </c>
      <c r="CJY24" t="b">
        <v>0</v>
      </c>
      <c r="CJZ24" t="b">
        <v>0</v>
      </c>
      <c r="CKA24" t="b">
        <v>0</v>
      </c>
      <c r="CKB24" t="b">
        <v>0</v>
      </c>
      <c r="CKC24" t="b">
        <v>0</v>
      </c>
      <c r="CKD24" t="b">
        <v>0</v>
      </c>
      <c r="CKE24" t="b">
        <v>0</v>
      </c>
      <c r="CKF24" t="b">
        <v>0</v>
      </c>
      <c r="CKG24" t="b">
        <v>0</v>
      </c>
      <c r="CKH24" t="b">
        <v>0</v>
      </c>
      <c r="CKI24" t="b">
        <v>0</v>
      </c>
      <c r="CKJ24" t="b">
        <v>0</v>
      </c>
      <c r="CKK24" t="b">
        <v>0</v>
      </c>
      <c r="CKL24" t="b">
        <v>0</v>
      </c>
      <c r="CKM24" t="b">
        <v>0</v>
      </c>
      <c r="CKN24" t="b">
        <v>0</v>
      </c>
      <c r="CKO24" t="b">
        <v>0</v>
      </c>
      <c r="CKP24" t="b">
        <v>0</v>
      </c>
      <c r="CKQ24" t="b">
        <v>0</v>
      </c>
      <c r="CKR24" t="b">
        <v>0</v>
      </c>
      <c r="CKS24" t="b">
        <v>0</v>
      </c>
      <c r="CKT24" t="b">
        <v>0</v>
      </c>
      <c r="CKU24" t="b">
        <v>0</v>
      </c>
      <c r="CKV24" t="b">
        <v>0</v>
      </c>
      <c r="CKW24" t="b">
        <v>0</v>
      </c>
      <c r="CKX24" t="b">
        <v>0</v>
      </c>
      <c r="CKY24" t="b">
        <v>0</v>
      </c>
      <c r="CKZ24" t="b">
        <v>0</v>
      </c>
      <c r="CLA24" t="b">
        <v>0</v>
      </c>
      <c r="CLB24" t="b">
        <v>0</v>
      </c>
      <c r="CLC24" t="b">
        <v>0</v>
      </c>
      <c r="CLD24" t="b">
        <v>0</v>
      </c>
      <c r="CLE24" t="b">
        <v>0</v>
      </c>
      <c r="CLF24" t="b">
        <v>0</v>
      </c>
      <c r="CLG24" t="b">
        <v>0</v>
      </c>
      <c r="CLH24" t="b">
        <v>0</v>
      </c>
      <c r="CLI24" t="b">
        <v>0</v>
      </c>
      <c r="CLJ24" t="b">
        <v>0</v>
      </c>
      <c r="CLK24" t="b">
        <v>0</v>
      </c>
      <c r="CLL24" t="b">
        <v>0</v>
      </c>
      <c r="CLM24" t="b">
        <v>0</v>
      </c>
      <c r="CLN24" t="b">
        <v>0</v>
      </c>
      <c r="CLO24" t="b">
        <v>0</v>
      </c>
      <c r="CLP24" t="b">
        <v>0</v>
      </c>
      <c r="CLQ24" t="b">
        <v>0</v>
      </c>
      <c r="CLR24" t="b">
        <v>0</v>
      </c>
      <c r="CLS24" t="b">
        <v>0</v>
      </c>
      <c r="CLT24" t="b">
        <v>0</v>
      </c>
      <c r="CLU24" t="b">
        <v>0</v>
      </c>
      <c r="CLV24" t="b">
        <v>0</v>
      </c>
      <c r="CLW24" t="b">
        <v>0</v>
      </c>
      <c r="CLX24" t="b">
        <v>0</v>
      </c>
      <c r="CLY24" t="b">
        <v>0</v>
      </c>
      <c r="CLZ24" t="b">
        <v>0</v>
      </c>
      <c r="CMA24" t="b">
        <v>0</v>
      </c>
      <c r="CMB24" t="b">
        <v>0</v>
      </c>
      <c r="CMC24" t="b">
        <v>0</v>
      </c>
      <c r="CMD24" t="b">
        <v>0</v>
      </c>
      <c r="CME24" t="b">
        <v>0</v>
      </c>
      <c r="CMF24" t="b">
        <v>0</v>
      </c>
      <c r="CMG24" t="b">
        <v>0</v>
      </c>
      <c r="CMH24" t="b">
        <v>0</v>
      </c>
      <c r="CMI24" t="b">
        <v>0</v>
      </c>
      <c r="CMJ24" t="b">
        <v>0</v>
      </c>
      <c r="CMK24" t="b">
        <v>0</v>
      </c>
      <c r="CML24" t="b">
        <v>0</v>
      </c>
      <c r="CMM24" t="b">
        <v>0</v>
      </c>
      <c r="CMN24" t="b">
        <v>0</v>
      </c>
      <c r="CMO24" t="b">
        <v>0</v>
      </c>
      <c r="CMP24" t="b">
        <v>0</v>
      </c>
      <c r="CMQ24" t="b">
        <v>0</v>
      </c>
      <c r="CMR24" t="b">
        <v>0</v>
      </c>
      <c r="CMS24" t="b">
        <v>0</v>
      </c>
      <c r="CMT24" t="b">
        <v>0</v>
      </c>
      <c r="CMU24" t="b">
        <v>0</v>
      </c>
      <c r="CMV24" t="b">
        <v>0</v>
      </c>
      <c r="CMW24" t="b">
        <v>0</v>
      </c>
      <c r="CMX24" t="b">
        <v>0</v>
      </c>
      <c r="CMY24" t="b">
        <v>0</v>
      </c>
      <c r="CMZ24" t="b">
        <v>0</v>
      </c>
      <c r="CNA24" t="b">
        <v>0</v>
      </c>
      <c r="CNB24" t="b">
        <v>0</v>
      </c>
      <c r="CNC24" t="b">
        <v>0</v>
      </c>
      <c r="CND24" t="b">
        <v>0</v>
      </c>
      <c r="CNE24" t="b">
        <v>0</v>
      </c>
      <c r="CNF24" t="b">
        <v>0</v>
      </c>
      <c r="CNG24" t="b">
        <v>0</v>
      </c>
      <c r="CNH24" t="b">
        <v>0</v>
      </c>
      <c r="CNI24" t="b">
        <v>0</v>
      </c>
      <c r="CNJ24" t="b">
        <v>0</v>
      </c>
      <c r="CNK24" t="b">
        <v>0</v>
      </c>
      <c r="CNL24" t="b">
        <v>0</v>
      </c>
      <c r="CNM24" t="b">
        <v>0</v>
      </c>
      <c r="CNN24" t="b">
        <v>0</v>
      </c>
      <c r="CNO24" t="b">
        <v>0</v>
      </c>
      <c r="CNP24" t="b">
        <v>0</v>
      </c>
      <c r="CNQ24" t="b">
        <v>0</v>
      </c>
      <c r="CNR24" t="b">
        <v>0</v>
      </c>
      <c r="CNS24" t="b">
        <v>0</v>
      </c>
      <c r="CNT24" t="b">
        <v>0</v>
      </c>
      <c r="CNU24" t="b">
        <v>0</v>
      </c>
      <c r="CNV24" t="b">
        <v>0</v>
      </c>
      <c r="CNW24" t="b">
        <v>0</v>
      </c>
      <c r="CNX24" t="b">
        <v>0</v>
      </c>
      <c r="CNY24" t="b">
        <v>0</v>
      </c>
      <c r="CNZ24" t="b">
        <v>0</v>
      </c>
      <c r="COA24" t="b">
        <v>0</v>
      </c>
      <c r="COB24" t="b">
        <v>0</v>
      </c>
      <c r="COC24" t="b">
        <v>0</v>
      </c>
      <c r="COD24" t="b">
        <v>0</v>
      </c>
      <c r="COE24" t="b">
        <v>0</v>
      </c>
      <c r="COF24" t="b">
        <v>0</v>
      </c>
      <c r="COG24" t="b">
        <v>0</v>
      </c>
      <c r="COH24" t="b">
        <v>0</v>
      </c>
      <c r="COI24" t="b">
        <v>0</v>
      </c>
      <c r="COJ24" t="b">
        <v>0</v>
      </c>
      <c r="COK24" t="b">
        <v>0</v>
      </c>
      <c r="COL24" t="b">
        <v>0</v>
      </c>
      <c r="COM24" t="b">
        <v>0</v>
      </c>
      <c r="CON24" t="b">
        <v>0</v>
      </c>
      <c r="COO24" t="b">
        <v>0</v>
      </c>
      <c r="COP24" t="b">
        <v>0</v>
      </c>
      <c r="COQ24" t="b">
        <v>0</v>
      </c>
      <c r="COR24" t="b">
        <v>0</v>
      </c>
      <c r="COS24" t="b">
        <v>0</v>
      </c>
      <c r="COT24" t="b">
        <v>0</v>
      </c>
      <c r="COU24" t="b">
        <v>0</v>
      </c>
      <c r="COV24" t="b">
        <v>0</v>
      </c>
      <c r="COW24" t="b">
        <v>0</v>
      </c>
      <c r="COX24" t="b">
        <v>0</v>
      </c>
      <c r="COY24" t="b">
        <v>0</v>
      </c>
      <c r="COZ24" t="b">
        <v>0</v>
      </c>
      <c r="CPA24" t="b">
        <v>0</v>
      </c>
      <c r="CPB24" t="b">
        <v>0</v>
      </c>
      <c r="CPC24" t="b">
        <v>0</v>
      </c>
      <c r="CPD24" t="b">
        <v>0</v>
      </c>
      <c r="CPE24" t="b">
        <v>0</v>
      </c>
      <c r="CPF24" t="b">
        <v>0</v>
      </c>
      <c r="CPG24" t="b">
        <v>0</v>
      </c>
      <c r="CPH24" t="b">
        <v>0</v>
      </c>
      <c r="CPI24" t="b">
        <v>0</v>
      </c>
      <c r="CPJ24" t="b">
        <v>0</v>
      </c>
      <c r="CPK24" t="b">
        <v>0</v>
      </c>
      <c r="CPL24" t="b">
        <v>0</v>
      </c>
      <c r="CPM24" t="b">
        <v>0</v>
      </c>
      <c r="CPN24" t="b">
        <v>0</v>
      </c>
      <c r="CPO24" t="b">
        <v>0</v>
      </c>
      <c r="CPP24" t="b">
        <v>0</v>
      </c>
      <c r="CPQ24" t="b">
        <v>0</v>
      </c>
      <c r="CPR24" t="b">
        <v>0</v>
      </c>
      <c r="CPS24" t="b">
        <v>0</v>
      </c>
      <c r="CPT24" t="b">
        <v>0</v>
      </c>
      <c r="CPU24" t="b">
        <v>0</v>
      </c>
      <c r="CPV24" t="b">
        <v>0</v>
      </c>
      <c r="CPW24" t="b">
        <v>0</v>
      </c>
      <c r="CPX24" t="b">
        <v>0</v>
      </c>
      <c r="CPY24" t="b">
        <v>0</v>
      </c>
      <c r="CPZ24" t="b">
        <v>0</v>
      </c>
      <c r="CQA24" t="b">
        <v>0</v>
      </c>
      <c r="CQB24" t="b">
        <v>0</v>
      </c>
      <c r="CQC24" t="b">
        <v>0</v>
      </c>
      <c r="CQD24" t="b">
        <v>0</v>
      </c>
      <c r="CQE24" t="b">
        <v>0</v>
      </c>
      <c r="CQF24" t="b">
        <v>0</v>
      </c>
      <c r="CQG24" t="b">
        <v>0</v>
      </c>
      <c r="CQH24" t="b">
        <v>0</v>
      </c>
      <c r="CQI24" t="b">
        <v>0</v>
      </c>
      <c r="CQJ24" t="b">
        <v>0</v>
      </c>
      <c r="CQK24" t="b">
        <v>0</v>
      </c>
      <c r="CQL24" t="b">
        <v>0</v>
      </c>
      <c r="CQM24" t="b">
        <v>0</v>
      </c>
      <c r="CQN24" t="b">
        <v>0</v>
      </c>
      <c r="CQO24" t="b">
        <v>0</v>
      </c>
      <c r="CQP24" t="b">
        <v>0</v>
      </c>
      <c r="CQQ24" t="b">
        <v>0</v>
      </c>
      <c r="CQR24" t="b">
        <v>0</v>
      </c>
      <c r="CQS24" t="b">
        <v>0</v>
      </c>
      <c r="CQT24" t="b">
        <v>0</v>
      </c>
      <c r="CQU24" t="b">
        <v>0</v>
      </c>
      <c r="CQV24" t="b">
        <v>0</v>
      </c>
      <c r="CQW24" t="b">
        <v>0</v>
      </c>
      <c r="CQX24" t="b">
        <v>0</v>
      </c>
      <c r="CQY24" t="b">
        <v>0</v>
      </c>
      <c r="CQZ24" t="b">
        <v>0</v>
      </c>
      <c r="CRA24" t="b">
        <v>0</v>
      </c>
      <c r="CRB24" t="b">
        <v>0</v>
      </c>
      <c r="CRC24" t="b">
        <v>0</v>
      </c>
      <c r="CRD24" t="b">
        <v>0</v>
      </c>
      <c r="CRE24" t="b">
        <v>0</v>
      </c>
      <c r="CRF24" t="b">
        <v>0</v>
      </c>
      <c r="CRG24" t="b">
        <v>0</v>
      </c>
      <c r="CRH24" t="b">
        <v>0</v>
      </c>
      <c r="CRI24" t="b">
        <v>0</v>
      </c>
      <c r="CRJ24" t="b">
        <v>0</v>
      </c>
      <c r="CRK24" t="b">
        <v>0</v>
      </c>
      <c r="CRL24" t="b">
        <v>0</v>
      </c>
      <c r="CRM24" t="b">
        <v>0</v>
      </c>
      <c r="CRN24" t="b">
        <v>0</v>
      </c>
      <c r="CRO24" t="b">
        <v>0</v>
      </c>
      <c r="CRP24" t="b">
        <v>0</v>
      </c>
      <c r="CRQ24" t="b">
        <v>0</v>
      </c>
      <c r="CRR24" t="b">
        <v>0</v>
      </c>
      <c r="CRS24" t="b">
        <v>0</v>
      </c>
      <c r="CRT24" t="b">
        <v>0</v>
      </c>
      <c r="CRU24" t="b">
        <v>0</v>
      </c>
      <c r="CRV24" t="b">
        <v>0</v>
      </c>
      <c r="CRW24" t="b">
        <v>0</v>
      </c>
      <c r="CRX24" t="b">
        <v>0</v>
      </c>
      <c r="CRY24" t="b">
        <v>0</v>
      </c>
      <c r="CRZ24" t="b">
        <v>0</v>
      </c>
      <c r="CSA24" t="b">
        <v>0</v>
      </c>
      <c r="CSB24" t="b">
        <v>0</v>
      </c>
      <c r="CSC24" t="b">
        <v>0</v>
      </c>
      <c r="CSD24" t="b">
        <v>0</v>
      </c>
      <c r="CSE24" t="b">
        <v>0</v>
      </c>
      <c r="CSF24" t="b">
        <v>0</v>
      </c>
      <c r="CSG24" t="b">
        <v>0</v>
      </c>
      <c r="CSH24" t="b">
        <v>0</v>
      </c>
      <c r="CSI24" t="b">
        <v>0</v>
      </c>
      <c r="CSJ24" t="b">
        <v>0</v>
      </c>
      <c r="CSK24" t="b">
        <v>0</v>
      </c>
      <c r="CSL24" t="b">
        <v>0</v>
      </c>
      <c r="CSM24" t="b">
        <v>0</v>
      </c>
      <c r="CSN24" t="b">
        <v>0</v>
      </c>
      <c r="CSO24" t="b">
        <v>0</v>
      </c>
      <c r="CSP24" t="b">
        <v>0</v>
      </c>
      <c r="CSQ24" t="b">
        <v>0</v>
      </c>
      <c r="CSR24" t="b">
        <v>0</v>
      </c>
      <c r="CSS24" t="b">
        <v>0</v>
      </c>
      <c r="CST24" t="b">
        <v>0</v>
      </c>
      <c r="CSU24" t="b">
        <v>0</v>
      </c>
      <c r="CSV24" t="b">
        <v>0</v>
      </c>
      <c r="CSW24" t="b">
        <v>0</v>
      </c>
      <c r="CSX24" t="b">
        <v>0</v>
      </c>
      <c r="CSY24" t="b">
        <v>0</v>
      </c>
      <c r="CSZ24" t="b">
        <v>0</v>
      </c>
      <c r="CTA24" t="b">
        <v>0</v>
      </c>
      <c r="CTB24" t="b">
        <v>0</v>
      </c>
      <c r="CTC24" t="b">
        <v>0</v>
      </c>
      <c r="CTD24" t="b">
        <v>0</v>
      </c>
      <c r="CTE24" t="b">
        <v>0</v>
      </c>
      <c r="CTF24" t="b">
        <v>0</v>
      </c>
      <c r="CTG24" t="b">
        <v>0</v>
      </c>
      <c r="CTH24" t="b">
        <v>0</v>
      </c>
      <c r="CTI24" t="b">
        <v>0</v>
      </c>
      <c r="CTJ24" t="b">
        <v>0</v>
      </c>
      <c r="CTK24" t="b">
        <v>0</v>
      </c>
      <c r="CTL24" t="b">
        <v>0</v>
      </c>
      <c r="CTM24" t="b">
        <v>0</v>
      </c>
      <c r="CTN24" t="b">
        <v>0</v>
      </c>
      <c r="CTO24" t="b">
        <v>0</v>
      </c>
      <c r="CTP24" t="b">
        <v>0</v>
      </c>
      <c r="CTQ24" t="b">
        <v>0</v>
      </c>
      <c r="CTR24" t="b">
        <v>0</v>
      </c>
      <c r="CTS24" t="b">
        <v>0</v>
      </c>
      <c r="CTT24" t="b">
        <v>0</v>
      </c>
      <c r="CTU24" t="b">
        <v>0</v>
      </c>
      <c r="CTV24" t="b">
        <v>0</v>
      </c>
      <c r="CTW24" t="b">
        <v>0</v>
      </c>
      <c r="CTX24" t="b">
        <v>0</v>
      </c>
      <c r="CTY24" t="b">
        <v>0</v>
      </c>
      <c r="CTZ24" t="b">
        <v>0</v>
      </c>
      <c r="CUA24" t="b">
        <v>0</v>
      </c>
      <c r="CUB24" t="b">
        <v>0</v>
      </c>
      <c r="CUC24" t="b">
        <v>0</v>
      </c>
      <c r="CUD24" t="b">
        <v>0</v>
      </c>
      <c r="CUE24" t="b">
        <v>0</v>
      </c>
      <c r="CUF24" t="b">
        <v>0</v>
      </c>
      <c r="CUG24" t="b">
        <v>0</v>
      </c>
      <c r="CUH24" t="b">
        <v>0</v>
      </c>
      <c r="CUI24" t="b">
        <v>0</v>
      </c>
      <c r="CUJ24" t="b">
        <v>0</v>
      </c>
      <c r="CUK24" t="b">
        <v>0</v>
      </c>
      <c r="CUL24" t="b">
        <v>0</v>
      </c>
      <c r="CUM24" t="b">
        <v>0</v>
      </c>
      <c r="CUN24" t="b">
        <v>0</v>
      </c>
      <c r="CUO24" t="b">
        <v>0</v>
      </c>
      <c r="CUP24" t="b">
        <v>0</v>
      </c>
      <c r="CUQ24" t="b">
        <v>0</v>
      </c>
      <c r="CUR24" t="b">
        <v>0</v>
      </c>
      <c r="CUS24" t="b">
        <v>0</v>
      </c>
      <c r="CUT24" t="b">
        <v>0</v>
      </c>
      <c r="CUU24" t="b">
        <v>0</v>
      </c>
      <c r="CUV24" t="b">
        <v>0</v>
      </c>
      <c r="CUW24" t="b">
        <v>0</v>
      </c>
      <c r="CUX24" t="b">
        <v>0</v>
      </c>
      <c r="CUY24" t="b">
        <v>0</v>
      </c>
      <c r="CUZ24" t="b">
        <v>0</v>
      </c>
      <c r="CVA24" t="b">
        <v>0</v>
      </c>
      <c r="CVB24" t="b">
        <v>0</v>
      </c>
      <c r="CVC24" t="b">
        <v>0</v>
      </c>
      <c r="CVD24" t="b">
        <v>0</v>
      </c>
      <c r="CVE24" t="b">
        <v>0</v>
      </c>
      <c r="CVF24" t="b">
        <v>0</v>
      </c>
      <c r="CVG24" t="b">
        <v>0</v>
      </c>
      <c r="CVH24" t="b">
        <v>0</v>
      </c>
      <c r="CVI24" t="b">
        <v>0</v>
      </c>
      <c r="CVJ24" t="b">
        <v>0</v>
      </c>
      <c r="CVK24" t="b">
        <v>0</v>
      </c>
      <c r="CVL24" t="b">
        <v>0</v>
      </c>
      <c r="CVM24" t="b">
        <v>0</v>
      </c>
      <c r="CVN24" t="b">
        <v>0</v>
      </c>
      <c r="CVO24" t="b">
        <v>0</v>
      </c>
      <c r="CVP24" t="b">
        <v>0</v>
      </c>
      <c r="CVQ24" t="b">
        <v>0</v>
      </c>
      <c r="CVR24" t="b">
        <v>0</v>
      </c>
      <c r="CVS24" t="b">
        <v>0</v>
      </c>
      <c r="CVT24" t="b">
        <v>0</v>
      </c>
      <c r="CVU24" t="b">
        <v>0</v>
      </c>
      <c r="CVV24" t="b">
        <v>0</v>
      </c>
      <c r="CVW24" t="b">
        <v>0</v>
      </c>
      <c r="CVX24" t="b">
        <v>0</v>
      </c>
      <c r="CVY24" t="b">
        <v>0</v>
      </c>
      <c r="CVZ24" t="b">
        <v>0</v>
      </c>
      <c r="CWA24" t="b">
        <v>0</v>
      </c>
      <c r="CWB24" t="b">
        <v>0</v>
      </c>
      <c r="CWC24" t="b">
        <v>0</v>
      </c>
      <c r="CWD24" t="b">
        <v>0</v>
      </c>
      <c r="CWE24" t="b">
        <v>0</v>
      </c>
      <c r="CWF24" t="b">
        <v>0</v>
      </c>
      <c r="CWG24" t="b">
        <v>0</v>
      </c>
      <c r="CWH24" t="b">
        <v>0</v>
      </c>
      <c r="CWI24" t="b">
        <v>0</v>
      </c>
      <c r="CWJ24" t="b">
        <v>0</v>
      </c>
      <c r="CWK24" t="b">
        <v>0</v>
      </c>
      <c r="CWL24" t="b">
        <v>0</v>
      </c>
      <c r="CWM24" t="b">
        <v>0</v>
      </c>
      <c r="CWN24" t="b">
        <v>0</v>
      </c>
      <c r="CWO24" t="b">
        <v>0</v>
      </c>
      <c r="CWP24" t="b">
        <v>0</v>
      </c>
      <c r="CWQ24" t="b">
        <v>0</v>
      </c>
      <c r="CWR24" t="b">
        <v>0</v>
      </c>
      <c r="CWS24" t="b">
        <v>0</v>
      </c>
      <c r="CWT24" t="b">
        <v>0</v>
      </c>
      <c r="CWU24" t="b">
        <v>0</v>
      </c>
      <c r="CWV24" t="b">
        <v>0</v>
      </c>
      <c r="CWW24" t="b">
        <v>0</v>
      </c>
      <c r="CWX24" t="b">
        <v>0</v>
      </c>
      <c r="CWY24" t="b">
        <v>0</v>
      </c>
      <c r="CWZ24" t="b">
        <v>0</v>
      </c>
      <c r="CXA24" t="b">
        <v>0</v>
      </c>
      <c r="CXB24" t="b">
        <v>0</v>
      </c>
      <c r="CXC24" t="b">
        <v>0</v>
      </c>
      <c r="CXD24" t="b">
        <v>0</v>
      </c>
      <c r="CXE24" t="b">
        <v>0</v>
      </c>
      <c r="CXF24" t="b">
        <v>0</v>
      </c>
      <c r="CXG24" t="b">
        <v>0</v>
      </c>
      <c r="CXH24" t="b">
        <v>0</v>
      </c>
      <c r="CXI24" t="b">
        <v>0</v>
      </c>
      <c r="CXJ24" t="b">
        <v>0</v>
      </c>
      <c r="CXK24" t="b">
        <v>0</v>
      </c>
      <c r="CXL24" t="b">
        <v>0</v>
      </c>
      <c r="CXM24" t="b">
        <v>0</v>
      </c>
      <c r="CXN24" t="b">
        <v>0</v>
      </c>
      <c r="CXO24" t="b">
        <v>0</v>
      </c>
      <c r="CXP24" t="b">
        <v>0</v>
      </c>
      <c r="CXQ24" t="b">
        <v>0</v>
      </c>
      <c r="CXR24" t="b">
        <v>0</v>
      </c>
      <c r="CXS24" t="b">
        <v>0</v>
      </c>
      <c r="CXT24" t="b">
        <v>0</v>
      </c>
      <c r="CXU24" t="b">
        <v>0</v>
      </c>
      <c r="CXV24" t="b">
        <v>0</v>
      </c>
      <c r="CXW24" t="b">
        <v>0</v>
      </c>
      <c r="CXX24" t="b">
        <v>0</v>
      </c>
      <c r="CXY24" t="b">
        <v>0</v>
      </c>
      <c r="CXZ24" t="b">
        <v>0</v>
      </c>
      <c r="CYA24" t="b">
        <v>0</v>
      </c>
      <c r="CYB24" t="b">
        <v>0</v>
      </c>
      <c r="CYC24" t="b">
        <v>0</v>
      </c>
      <c r="CYD24" t="b">
        <v>0</v>
      </c>
      <c r="CYE24" t="b">
        <v>0</v>
      </c>
      <c r="CYF24" t="b">
        <v>0</v>
      </c>
      <c r="CYG24" t="b">
        <v>0</v>
      </c>
      <c r="CYH24" t="b">
        <v>0</v>
      </c>
      <c r="CYI24" t="b">
        <v>0</v>
      </c>
      <c r="CYJ24" t="b">
        <v>0</v>
      </c>
      <c r="CYK24" t="b">
        <v>0</v>
      </c>
      <c r="CYL24" t="b">
        <v>0</v>
      </c>
      <c r="CYM24" t="b">
        <v>0</v>
      </c>
      <c r="CYN24" t="b">
        <v>0</v>
      </c>
      <c r="CYO24" t="b">
        <v>0</v>
      </c>
      <c r="CYP24" t="b">
        <v>0</v>
      </c>
      <c r="CYQ24" t="b">
        <v>0</v>
      </c>
      <c r="CYR24" t="b">
        <v>0</v>
      </c>
      <c r="CYS24" t="b">
        <v>0</v>
      </c>
      <c r="CYT24" t="b">
        <v>0</v>
      </c>
      <c r="CYU24" t="b">
        <v>0</v>
      </c>
      <c r="CYV24" t="b">
        <v>0</v>
      </c>
      <c r="CYW24" t="b">
        <v>0</v>
      </c>
      <c r="CYX24" t="b">
        <v>0</v>
      </c>
      <c r="CYY24" t="b">
        <v>0</v>
      </c>
      <c r="CYZ24" t="b">
        <v>0</v>
      </c>
      <c r="CZA24" t="b">
        <v>0</v>
      </c>
      <c r="CZB24" t="b">
        <v>0</v>
      </c>
      <c r="CZC24" t="b">
        <v>0</v>
      </c>
      <c r="CZD24" t="b">
        <v>0</v>
      </c>
      <c r="CZE24" t="b">
        <v>0</v>
      </c>
      <c r="CZF24" t="b">
        <v>0</v>
      </c>
      <c r="CZG24" t="b">
        <v>0</v>
      </c>
      <c r="CZH24" t="b">
        <v>0</v>
      </c>
      <c r="CZI24" t="b">
        <v>0</v>
      </c>
      <c r="CZJ24" t="b">
        <v>0</v>
      </c>
      <c r="CZK24" t="b">
        <v>0</v>
      </c>
      <c r="CZL24" t="b">
        <v>0</v>
      </c>
      <c r="CZM24" t="b">
        <v>0</v>
      </c>
      <c r="CZN24" t="b">
        <v>0</v>
      </c>
      <c r="CZO24" t="b">
        <v>0</v>
      </c>
      <c r="CZP24" t="b">
        <v>0</v>
      </c>
      <c r="CZQ24" t="b">
        <v>0</v>
      </c>
      <c r="CZR24" t="b">
        <v>0</v>
      </c>
      <c r="CZS24" t="b">
        <v>0</v>
      </c>
      <c r="CZT24" t="b">
        <v>0</v>
      </c>
      <c r="CZU24" t="b">
        <v>0</v>
      </c>
      <c r="CZV24" t="b">
        <v>0</v>
      </c>
      <c r="CZW24" t="b">
        <v>0</v>
      </c>
      <c r="CZX24" t="b">
        <v>0</v>
      </c>
      <c r="CZY24" t="b">
        <v>0</v>
      </c>
      <c r="CZZ24" t="b">
        <v>0</v>
      </c>
      <c r="DAA24" t="b">
        <v>0</v>
      </c>
      <c r="DAB24" t="b">
        <v>0</v>
      </c>
      <c r="DAC24" t="b">
        <v>0</v>
      </c>
      <c r="DAD24" t="b">
        <v>0</v>
      </c>
      <c r="DAE24" t="b">
        <v>0</v>
      </c>
      <c r="DAF24" t="b">
        <v>0</v>
      </c>
      <c r="DAG24" t="b">
        <v>0</v>
      </c>
      <c r="DAH24" t="b">
        <v>0</v>
      </c>
      <c r="DAI24" t="b">
        <v>0</v>
      </c>
      <c r="DAJ24" t="b">
        <v>0</v>
      </c>
      <c r="DAK24" t="b">
        <v>0</v>
      </c>
      <c r="DAL24" t="b">
        <v>0</v>
      </c>
      <c r="DAM24" t="b">
        <v>0</v>
      </c>
      <c r="DAN24" t="b">
        <v>0</v>
      </c>
      <c r="DAO24" t="b">
        <v>0</v>
      </c>
      <c r="DAP24" t="b">
        <v>0</v>
      </c>
      <c r="DAQ24" t="b">
        <v>0</v>
      </c>
      <c r="DAR24" t="b">
        <v>0</v>
      </c>
      <c r="DAS24" t="b">
        <v>0</v>
      </c>
      <c r="DAT24" t="b">
        <v>0</v>
      </c>
      <c r="DAU24" t="b">
        <v>0</v>
      </c>
      <c r="DAV24" t="b">
        <v>0</v>
      </c>
      <c r="DAW24" t="b">
        <v>0</v>
      </c>
      <c r="DAX24" t="b">
        <v>0</v>
      </c>
      <c r="DAY24" t="b">
        <v>0</v>
      </c>
      <c r="DAZ24" t="b">
        <v>0</v>
      </c>
      <c r="DBA24" t="b">
        <v>0</v>
      </c>
      <c r="DBB24" t="b">
        <v>0</v>
      </c>
      <c r="DBC24" t="b">
        <v>0</v>
      </c>
      <c r="DBD24" t="b">
        <v>0</v>
      </c>
      <c r="DBE24" t="b">
        <v>0</v>
      </c>
      <c r="DBF24" t="b">
        <v>0</v>
      </c>
      <c r="DBG24" t="b">
        <v>0</v>
      </c>
      <c r="DBH24" t="b">
        <v>0</v>
      </c>
      <c r="DBI24" t="b">
        <v>0</v>
      </c>
      <c r="DBJ24" t="b">
        <v>0</v>
      </c>
      <c r="DBK24" t="b">
        <v>0</v>
      </c>
      <c r="DBL24" t="b">
        <v>0</v>
      </c>
      <c r="DBM24" t="b">
        <v>0</v>
      </c>
      <c r="DBN24" t="b">
        <v>0</v>
      </c>
      <c r="DBO24" t="b">
        <v>0</v>
      </c>
      <c r="DBP24" t="b">
        <v>0</v>
      </c>
      <c r="DBQ24" t="b">
        <v>0</v>
      </c>
      <c r="DBR24" t="b">
        <v>0</v>
      </c>
      <c r="DBS24" t="b">
        <v>0</v>
      </c>
      <c r="DBT24" t="b">
        <v>0</v>
      </c>
      <c r="DBU24" t="b">
        <v>0</v>
      </c>
      <c r="DBV24" t="b">
        <v>0</v>
      </c>
      <c r="DBW24" t="b">
        <v>0</v>
      </c>
      <c r="DBX24" t="b">
        <v>0</v>
      </c>
      <c r="DBY24" t="b">
        <v>0</v>
      </c>
      <c r="DBZ24" t="b">
        <v>0</v>
      </c>
      <c r="DCA24" t="b">
        <v>0</v>
      </c>
      <c r="DCB24" t="b">
        <v>0</v>
      </c>
      <c r="DCC24" t="b">
        <v>0</v>
      </c>
      <c r="DCD24" t="b">
        <v>0</v>
      </c>
      <c r="DCE24" t="b">
        <v>0</v>
      </c>
      <c r="DCF24" t="b">
        <v>0</v>
      </c>
      <c r="DCG24" t="b">
        <v>0</v>
      </c>
      <c r="DCH24" t="b">
        <v>0</v>
      </c>
      <c r="DCI24" t="b">
        <v>0</v>
      </c>
      <c r="DCJ24" t="b">
        <v>0</v>
      </c>
      <c r="DCK24" t="b">
        <v>0</v>
      </c>
      <c r="DCL24" t="b">
        <v>0</v>
      </c>
      <c r="DCM24" t="b">
        <v>0</v>
      </c>
      <c r="DCN24" t="b">
        <v>0</v>
      </c>
      <c r="DCO24" t="b">
        <v>0</v>
      </c>
      <c r="DCP24" t="b">
        <v>0</v>
      </c>
      <c r="DCQ24" t="b">
        <v>0</v>
      </c>
      <c r="DCR24" t="b">
        <v>0</v>
      </c>
      <c r="DCS24" t="b">
        <v>0</v>
      </c>
      <c r="DCT24" t="b">
        <v>0</v>
      </c>
      <c r="DCU24" t="b">
        <v>0</v>
      </c>
      <c r="DCV24" t="b">
        <v>0</v>
      </c>
      <c r="DCW24" t="b">
        <v>0</v>
      </c>
      <c r="DCX24" t="b">
        <v>0</v>
      </c>
      <c r="DCY24" t="b">
        <v>0</v>
      </c>
      <c r="DCZ24" t="b">
        <v>0</v>
      </c>
      <c r="DDA24" t="b">
        <v>0</v>
      </c>
      <c r="DDB24" t="b">
        <v>0</v>
      </c>
      <c r="DDC24" t="b">
        <v>0</v>
      </c>
      <c r="DDD24" t="b">
        <v>0</v>
      </c>
      <c r="DDE24" t="b">
        <v>0</v>
      </c>
      <c r="DDF24" t="b">
        <v>0</v>
      </c>
      <c r="DDG24" t="b">
        <v>0</v>
      </c>
      <c r="DDH24" t="b">
        <v>0</v>
      </c>
      <c r="DDI24" t="b">
        <v>0</v>
      </c>
      <c r="DDJ24" t="b">
        <v>0</v>
      </c>
      <c r="DDK24" t="b">
        <v>0</v>
      </c>
      <c r="DDL24" t="b">
        <v>0</v>
      </c>
      <c r="DDM24" t="b">
        <v>0</v>
      </c>
      <c r="DDN24" t="b">
        <v>0</v>
      </c>
      <c r="DDO24" t="b">
        <v>0</v>
      </c>
      <c r="DDP24" t="b">
        <v>0</v>
      </c>
      <c r="DDQ24" t="b">
        <v>0</v>
      </c>
      <c r="DDR24" t="b">
        <v>0</v>
      </c>
      <c r="DDS24" t="b">
        <v>0</v>
      </c>
      <c r="DDT24" t="b">
        <v>0</v>
      </c>
      <c r="DDU24" t="b">
        <v>0</v>
      </c>
      <c r="DDV24" t="b">
        <v>0</v>
      </c>
      <c r="DDW24" t="b">
        <v>0</v>
      </c>
      <c r="DDX24" t="b">
        <v>0</v>
      </c>
      <c r="DDY24" t="b">
        <v>0</v>
      </c>
      <c r="DDZ24" t="b">
        <v>0</v>
      </c>
      <c r="DEA24" t="b">
        <v>0</v>
      </c>
      <c r="DEB24" t="b">
        <v>0</v>
      </c>
      <c r="DEC24" t="b">
        <v>0</v>
      </c>
      <c r="DED24" t="b">
        <v>0</v>
      </c>
      <c r="DEE24" t="b">
        <v>0</v>
      </c>
      <c r="DEF24" t="b">
        <v>0</v>
      </c>
      <c r="DEG24" t="b">
        <v>0</v>
      </c>
      <c r="DEH24" t="b">
        <v>0</v>
      </c>
      <c r="DEI24" t="b">
        <v>0</v>
      </c>
      <c r="DEJ24" t="b">
        <v>0</v>
      </c>
      <c r="DEK24" t="b">
        <v>0</v>
      </c>
      <c r="DEL24" t="b">
        <v>0</v>
      </c>
      <c r="DEM24" t="b">
        <v>0</v>
      </c>
      <c r="DEN24" t="b">
        <v>0</v>
      </c>
      <c r="DEO24" t="b">
        <v>0</v>
      </c>
      <c r="DEP24" t="b">
        <v>0</v>
      </c>
      <c r="DEQ24" t="b">
        <v>0</v>
      </c>
      <c r="DER24" t="b">
        <v>0</v>
      </c>
      <c r="DES24" t="b">
        <v>0</v>
      </c>
      <c r="DET24" t="b">
        <v>0</v>
      </c>
      <c r="DEU24" t="b">
        <v>0</v>
      </c>
      <c r="DEV24" t="b">
        <v>0</v>
      </c>
      <c r="DEW24" t="b">
        <v>0</v>
      </c>
      <c r="DEX24" t="b">
        <v>0</v>
      </c>
      <c r="DEY24" t="b">
        <v>0</v>
      </c>
      <c r="DEZ24" t="b">
        <v>0</v>
      </c>
      <c r="DFA24" t="b">
        <v>0</v>
      </c>
      <c r="DFB24" t="b">
        <v>0</v>
      </c>
      <c r="DFC24" t="b">
        <v>0</v>
      </c>
      <c r="DFD24" t="b">
        <v>0</v>
      </c>
      <c r="DFE24" t="b">
        <v>0</v>
      </c>
      <c r="DFF24" t="b">
        <v>0</v>
      </c>
      <c r="DFG24" t="b">
        <v>0</v>
      </c>
      <c r="DFH24" t="b">
        <v>0</v>
      </c>
      <c r="DFI24" t="b">
        <v>0</v>
      </c>
      <c r="DFJ24" t="b">
        <v>0</v>
      </c>
      <c r="DFK24" t="b">
        <v>0</v>
      </c>
      <c r="DFL24" t="b">
        <v>0</v>
      </c>
      <c r="DFM24" t="b">
        <v>0</v>
      </c>
      <c r="DFN24" t="b">
        <v>0</v>
      </c>
      <c r="DFO24" t="b">
        <v>0</v>
      </c>
      <c r="DFP24" t="b">
        <v>0</v>
      </c>
      <c r="DFQ24" t="b">
        <v>0</v>
      </c>
      <c r="DFR24" t="b">
        <v>0</v>
      </c>
      <c r="DFS24" t="b">
        <v>0</v>
      </c>
      <c r="DFT24" t="b">
        <v>0</v>
      </c>
      <c r="DFU24" t="b">
        <v>0</v>
      </c>
      <c r="DFV24" t="b">
        <v>0</v>
      </c>
      <c r="DFW24" t="b">
        <v>0</v>
      </c>
      <c r="DFX24" t="b">
        <v>0</v>
      </c>
      <c r="DFY24" t="b">
        <v>0</v>
      </c>
      <c r="DFZ24" t="b">
        <v>0</v>
      </c>
      <c r="DGA24" t="b">
        <v>0</v>
      </c>
      <c r="DGB24" t="b">
        <v>0</v>
      </c>
      <c r="DGC24" t="b">
        <v>0</v>
      </c>
      <c r="DGD24" t="b">
        <v>0</v>
      </c>
      <c r="DGE24" t="b">
        <v>0</v>
      </c>
      <c r="DGF24" t="b">
        <v>0</v>
      </c>
      <c r="DGG24" t="b">
        <v>0</v>
      </c>
      <c r="DGH24" t="b">
        <v>0</v>
      </c>
      <c r="DGI24" t="b">
        <v>0</v>
      </c>
      <c r="DGJ24" t="b">
        <v>0</v>
      </c>
      <c r="DGK24" t="b">
        <v>0</v>
      </c>
      <c r="DGL24" t="b">
        <v>0</v>
      </c>
      <c r="DGM24" t="b">
        <v>0</v>
      </c>
      <c r="DGN24" t="b">
        <v>0</v>
      </c>
      <c r="DGO24" t="b">
        <v>0</v>
      </c>
      <c r="DGP24" t="b">
        <v>0</v>
      </c>
      <c r="DGQ24" t="b">
        <v>0</v>
      </c>
      <c r="DGR24" t="b">
        <v>0</v>
      </c>
      <c r="DGS24" t="b">
        <v>0</v>
      </c>
      <c r="DGT24" t="b">
        <v>0</v>
      </c>
      <c r="DGU24" t="b">
        <v>0</v>
      </c>
      <c r="DGV24" t="b">
        <v>0</v>
      </c>
      <c r="DGW24" t="b">
        <v>0</v>
      </c>
      <c r="DGX24" t="b">
        <v>0</v>
      </c>
      <c r="DGY24" t="b">
        <v>0</v>
      </c>
      <c r="DGZ24" t="b">
        <v>0</v>
      </c>
      <c r="DHA24" t="b">
        <v>0</v>
      </c>
      <c r="DHB24" t="b">
        <v>0</v>
      </c>
      <c r="DHC24" t="b">
        <v>0</v>
      </c>
      <c r="DHD24" t="b">
        <v>0</v>
      </c>
      <c r="DHE24" t="b">
        <v>0</v>
      </c>
      <c r="DHF24" t="b">
        <v>0</v>
      </c>
      <c r="DHG24" t="b">
        <v>0</v>
      </c>
      <c r="DHH24" t="b">
        <v>0</v>
      </c>
      <c r="DHI24" t="b">
        <v>0</v>
      </c>
      <c r="DHJ24" t="b">
        <v>0</v>
      </c>
      <c r="DHK24" t="b">
        <v>0</v>
      </c>
      <c r="DHL24" t="b">
        <v>0</v>
      </c>
      <c r="DHM24" t="b">
        <v>0</v>
      </c>
      <c r="DHN24" t="b">
        <v>0</v>
      </c>
      <c r="DHO24" t="b">
        <v>0</v>
      </c>
      <c r="DHP24" t="b">
        <v>0</v>
      </c>
      <c r="DHQ24" t="b">
        <v>0</v>
      </c>
      <c r="DHR24" t="b">
        <v>0</v>
      </c>
      <c r="DHS24" t="b">
        <v>0</v>
      </c>
      <c r="DHT24" t="b">
        <v>0</v>
      </c>
      <c r="DHU24" t="b">
        <v>0</v>
      </c>
      <c r="DHV24" t="b">
        <v>0</v>
      </c>
      <c r="DHW24" t="b">
        <v>0</v>
      </c>
      <c r="DHX24" t="b">
        <v>0</v>
      </c>
      <c r="DHY24" t="b">
        <v>0</v>
      </c>
      <c r="DHZ24" t="b">
        <v>0</v>
      </c>
      <c r="DIA24" t="b">
        <v>0</v>
      </c>
      <c r="DIB24" t="b">
        <v>0</v>
      </c>
      <c r="DIC24" t="b">
        <v>0</v>
      </c>
      <c r="DID24" t="b">
        <v>0</v>
      </c>
      <c r="DIE24" t="b">
        <v>0</v>
      </c>
      <c r="DIF24" t="b">
        <v>0</v>
      </c>
      <c r="DIG24" t="b">
        <v>0</v>
      </c>
      <c r="DIH24" t="b">
        <v>0</v>
      </c>
      <c r="DII24" t="b">
        <v>0</v>
      </c>
      <c r="DIJ24" t="b">
        <v>0</v>
      </c>
      <c r="DIK24" t="b">
        <v>0</v>
      </c>
      <c r="DIL24" t="b">
        <v>0</v>
      </c>
      <c r="DIM24" t="b">
        <v>0</v>
      </c>
      <c r="DIN24" t="b">
        <v>0</v>
      </c>
      <c r="DIO24" t="b">
        <v>0</v>
      </c>
      <c r="DIP24" t="b">
        <v>0</v>
      </c>
      <c r="DIQ24" t="b">
        <v>0</v>
      </c>
      <c r="DIR24" t="b">
        <v>0</v>
      </c>
      <c r="DIS24" t="b">
        <v>0</v>
      </c>
      <c r="DIT24" t="b">
        <v>0</v>
      </c>
      <c r="DIU24" t="b">
        <v>0</v>
      </c>
      <c r="DIV24" t="b">
        <v>0</v>
      </c>
      <c r="DIW24" t="b">
        <v>0</v>
      </c>
      <c r="DIX24" t="b">
        <v>0</v>
      </c>
      <c r="DIY24" t="b">
        <v>0</v>
      </c>
      <c r="DIZ24" t="b">
        <v>0</v>
      </c>
      <c r="DJA24" t="b">
        <v>0</v>
      </c>
      <c r="DJB24" t="b">
        <v>0</v>
      </c>
      <c r="DJC24" t="b">
        <v>0</v>
      </c>
      <c r="DJD24" t="b">
        <v>0</v>
      </c>
      <c r="DJE24" t="b">
        <v>0</v>
      </c>
      <c r="DJF24" t="b">
        <v>0</v>
      </c>
      <c r="DJG24" t="b">
        <v>0</v>
      </c>
      <c r="DJH24" t="b">
        <v>0</v>
      </c>
      <c r="DJI24" t="b">
        <v>0</v>
      </c>
      <c r="DJJ24" t="b">
        <v>0</v>
      </c>
      <c r="DJK24" t="b">
        <v>0</v>
      </c>
      <c r="DJL24" t="b">
        <v>0</v>
      </c>
      <c r="DJM24" t="b">
        <v>0</v>
      </c>
      <c r="DJN24" t="b">
        <v>0</v>
      </c>
      <c r="DJO24" t="b">
        <v>0</v>
      </c>
      <c r="DJP24" t="b">
        <v>0</v>
      </c>
      <c r="DJQ24" t="b">
        <v>0</v>
      </c>
      <c r="DJR24" t="b">
        <v>0</v>
      </c>
      <c r="DJS24" t="b">
        <v>0</v>
      </c>
      <c r="DJT24" t="b">
        <v>0</v>
      </c>
      <c r="DJU24" t="b">
        <v>0</v>
      </c>
      <c r="DJV24" t="b">
        <v>0</v>
      </c>
      <c r="DJW24" t="b">
        <v>0</v>
      </c>
      <c r="DJX24" t="b">
        <v>0</v>
      </c>
      <c r="DJY24" t="b">
        <v>0</v>
      </c>
      <c r="DJZ24" t="b">
        <v>0</v>
      </c>
      <c r="DKA24" t="b">
        <v>0</v>
      </c>
      <c r="DKB24" t="b">
        <v>0</v>
      </c>
      <c r="DKC24" t="b">
        <v>0</v>
      </c>
      <c r="DKD24" t="b">
        <v>0</v>
      </c>
      <c r="DKE24" t="b">
        <v>0</v>
      </c>
      <c r="DKF24" t="b">
        <v>0</v>
      </c>
      <c r="DKG24" t="b">
        <v>0</v>
      </c>
      <c r="DKH24" t="b">
        <v>0</v>
      </c>
      <c r="DKI24" t="b">
        <v>0</v>
      </c>
      <c r="DKJ24" t="b">
        <v>0</v>
      </c>
      <c r="DKK24" t="b">
        <v>0</v>
      </c>
      <c r="DKL24" t="b">
        <v>0</v>
      </c>
      <c r="DKM24" t="b">
        <v>0</v>
      </c>
      <c r="DKN24" t="b">
        <v>0</v>
      </c>
      <c r="DKO24" t="b">
        <v>0</v>
      </c>
      <c r="DKP24" t="b">
        <v>0</v>
      </c>
      <c r="DKQ24" t="b">
        <v>0</v>
      </c>
      <c r="DKR24" t="b">
        <v>0</v>
      </c>
      <c r="DKS24" t="b">
        <v>0</v>
      </c>
      <c r="DKT24" t="b">
        <v>0</v>
      </c>
      <c r="DKU24" t="b">
        <v>0</v>
      </c>
      <c r="DKV24" t="b">
        <v>0</v>
      </c>
      <c r="DKW24" t="b">
        <v>0</v>
      </c>
      <c r="DKX24" t="b">
        <v>0</v>
      </c>
      <c r="DKY24" t="b">
        <v>0</v>
      </c>
      <c r="DKZ24" t="b">
        <v>0</v>
      </c>
      <c r="DLA24" t="b">
        <v>0</v>
      </c>
      <c r="DLB24" t="b">
        <v>0</v>
      </c>
      <c r="DLC24" t="b">
        <v>0</v>
      </c>
      <c r="DLD24" t="b">
        <v>0</v>
      </c>
      <c r="DLE24" t="b">
        <v>0</v>
      </c>
      <c r="DLF24" t="b">
        <v>0</v>
      </c>
      <c r="DLG24" t="b">
        <v>0</v>
      </c>
      <c r="DLH24" t="b">
        <v>0</v>
      </c>
      <c r="DLI24" t="b">
        <v>0</v>
      </c>
      <c r="DLJ24" t="b">
        <v>0</v>
      </c>
      <c r="DLK24" t="b">
        <v>0</v>
      </c>
      <c r="DLL24" t="b">
        <v>0</v>
      </c>
      <c r="DLM24" t="b">
        <v>0</v>
      </c>
      <c r="DLN24" t="b">
        <v>0</v>
      </c>
      <c r="DLO24" t="b">
        <v>0</v>
      </c>
      <c r="DLP24" t="b">
        <v>0</v>
      </c>
      <c r="DLQ24" t="b">
        <v>0</v>
      </c>
      <c r="DLR24" t="b">
        <v>0</v>
      </c>
      <c r="DLS24" t="b">
        <v>0</v>
      </c>
      <c r="DLT24" t="b">
        <v>0</v>
      </c>
      <c r="DLU24" t="b">
        <v>0</v>
      </c>
      <c r="DLV24" t="b">
        <v>0</v>
      </c>
      <c r="DLW24" t="b">
        <v>0</v>
      </c>
      <c r="DLX24" t="b">
        <v>0</v>
      </c>
      <c r="DLY24" t="b">
        <v>0</v>
      </c>
      <c r="DLZ24" t="b">
        <v>0</v>
      </c>
      <c r="DMA24" t="b">
        <v>0</v>
      </c>
      <c r="DMB24" t="b">
        <v>0</v>
      </c>
      <c r="DMC24" t="b">
        <v>0</v>
      </c>
      <c r="DMD24" t="b">
        <v>0</v>
      </c>
      <c r="DME24" t="b">
        <v>0</v>
      </c>
      <c r="DMF24" t="b">
        <v>0</v>
      </c>
      <c r="DMG24" t="b">
        <v>0</v>
      </c>
      <c r="DMH24" t="b">
        <v>0</v>
      </c>
      <c r="DMI24" t="b">
        <v>0</v>
      </c>
      <c r="DMJ24" t="b">
        <v>0</v>
      </c>
      <c r="DMK24" t="b">
        <v>0</v>
      </c>
      <c r="DML24" t="b">
        <v>0</v>
      </c>
      <c r="DMM24" t="b">
        <v>0</v>
      </c>
      <c r="DMN24" t="b">
        <v>0</v>
      </c>
      <c r="DMO24" t="b">
        <v>0</v>
      </c>
      <c r="DMP24" t="b">
        <v>0</v>
      </c>
      <c r="DMQ24" t="b">
        <v>0</v>
      </c>
      <c r="DMR24" t="b">
        <v>0</v>
      </c>
      <c r="DMS24" t="b">
        <v>0</v>
      </c>
      <c r="DMT24" t="b">
        <v>0</v>
      </c>
      <c r="DMU24" t="b">
        <v>0</v>
      </c>
      <c r="DMV24" t="b">
        <v>0</v>
      </c>
      <c r="DMW24" t="b">
        <v>0</v>
      </c>
      <c r="DMX24" t="b">
        <v>0</v>
      </c>
      <c r="DMY24" t="b">
        <v>0</v>
      </c>
      <c r="DMZ24" t="b">
        <v>0</v>
      </c>
      <c r="DNA24" t="b">
        <v>0</v>
      </c>
      <c r="DNB24" t="b">
        <v>0</v>
      </c>
      <c r="DNC24" t="b">
        <v>0</v>
      </c>
      <c r="DND24" t="b">
        <v>0</v>
      </c>
      <c r="DNE24" t="b">
        <v>0</v>
      </c>
      <c r="DNF24" t="b">
        <v>0</v>
      </c>
      <c r="DNG24" t="b">
        <v>0</v>
      </c>
      <c r="DNH24" t="b">
        <v>0</v>
      </c>
      <c r="DNI24" t="b">
        <v>0</v>
      </c>
      <c r="DNJ24" t="b">
        <v>0</v>
      </c>
      <c r="DNK24" t="b">
        <v>0</v>
      </c>
      <c r="DNL24" t="b">
        <v>0</v>
      </c>
      <c r="DNM24" t="b">
        <v>0</v>
      </c>
      <c r="DNN24" t="b">
        <v>0</v>
      </c>
      <c r="DNO24" t="b">
        <v>0</v>
      </c>
      <c r="DNP24" t="b">
        <v>0</v>
      </c>
      <c r="DNQ24" t="b">
        <v>0</v>
      </c>
      <c r="DNR24" t="b">
        <v>0</v>
      </c>
      <c r="DNS24" t="b">
        <v>0</v>
      </c>
      <c r="DNT24" t="b">
        <v>0</v>
      </c>
      <c r="DNU24" t="b">
        <v>0</v>
      </c>
      <c r="DNV24" t="b">
        <v>0</v>
      </c>
      <c r="DNW24" t="b">
        <v>0</v>
      </c>
      <c r="DNX24" t="b">
        <v>0</v>
      </c>
      <c r="DNY24" t="b">
        <v>0</v>
      </c>
      <c r="DNZ24" t="b">
        <v>0</v>
      </c>
      <c r="DOA24" t="b">
        <v>0</v>
      </c>
      <c r="DOB24" t="b">
        <v>0</v>
      </c>
      <c r="DOC24" t="b">
        <v>0</v>
      </c>
      <c r="DOD24" t="b">
        <v>0</v>
      </c>
      <c r="DOE24" t="b">
        <v>0</v>
      </c>
      <c r="DOF24" t="b">
        <v>0</v>
      </c>
      <c r="DOG24" t="b">
        <v>0</v>
      </c>
      <c r="DOH24" t="b">
        <v>0</v>
      </c>
      <c r="DOI24" t="b">
        <v>0</v>
      </c>
      <c r="DOJ24" t="b">
        <v>0</v>
      </c>
      <c r="DOK24" t="b">
        <v>0</v>
      </c>
      <c r="DOL24" t="b">
        <v>0</v>
      </c>
      <c r="DOM24" t="b">
        <v>0</v>
      </c>
      <c r="DON24" t="b">
        <v>0</v>
      </c>
      <c r="DOO24" t="b">
        <v>0</v>
      </c>
      <c r="DOP24" t="b">
        <v>0</v>
      </c>
      <c r="DOQ24" t="b">
        <v>0</v>
      </c>
      <c r="DOR24" t="b">
        <v>0</v>
      </c>
      <c r="DOS24" t="b">
        <v>0</v>
      </c>
      <c r="DOT24" t="b">
        <v>0</v>
      </c>
      <c r="DOU24" t="b">
        <v>0</v>
      </c>
      <c r="DOV24" t="b">
        <v>0</v>
      </c>
      <c r="DOW24" t="b">
        <v>0</v>
      </c>
      <c r="DOX24" t="b">
        <v>0</v>
      </c>
      <c r="DOY24" t="b">
        <v>0</v>
      </c>
      <c r="DOZ24" t="b">
        <v>0</v>
      </c>
      <c r="DPA24" t="b">
        <v>0</v>
      </c>
      <c r="DPB24" t="b">
        <v>0</v>
      </c>
      <c r="DPC24" t="b">
        <v>0</v>
      </c>
      <c r="DPD24" t="b">
        <v>0</v>
      </c>
      <c r="DPE24" t="b">
        <v>0</v>
      </c>
      <c r="DPF24" t="b">
        <v>0</v>
      </c>
      <c r="DPG24" t="b">
        <v>0</v>
      </c>
      <c r="DPH24" t="b">
        <v>0</v>
      </c>
      <c r="DPI24" t="b">
        <v>0</v>
      </c>
      <c r="DPJ24" t="b">
        <v>0</v>
      </c>
      <c r="DPK24" t="b">
        <v>0</v>
      </c>
      <c r="DPL24" t="b">
        <v>0</v>
      </c>
      <c r="DPM24" t="b">
        <v>0</v>
      </c>
      <c r="DPN24" t="b">
        <v>0</v>
      </c>
      <c r="DPO24" t="b">
        <v>0</v>
      </c>
      <c r="DPP24" t="b">
        <v>0</v>
      </c>
      <c r="DPQ24" t="b">
        <v>0</v>
      </c>
      <c r="DPR24" t="b">
        <v>0</v>
      </c>
      <c r="DPS24" t="b">
        <v>0</v>
      </c>
      <c r="DPT24" t="b">
        <v>0</v>
      </c>
      <c r="DPU24" t="b">
        <v>0</v>
      </c>
      <c r="DPV24" t="b">
        <v>0</v>
      </c>
      <c r="DPW24" t="b">
        <v>0</v>
      </c>
      <c r="DPX24" t="b">
        <v>0</v>
      </c>
      <c r="DPY24" t="b">
        <v>0</v>
      </c>
      <c r="DPZ24" t="b">
        <v>0</v>
      </c>
      <c r="DQA24" t="b">
        <v>0</v>
      </c>
      <c r="DQB24" t="b">
        <v>0</v>
      </c>
      <c r="DQC24" t="b">
        <v>0</v>
      </c>
      <c r="DQD24" t="b">
        <v>0</v>
      </c>
      <c r="DQE24" t="b">
        <v>0</v>
      </c>
      <c r="DQF24" t="b">
        <v>0</v>
      </c>
      <c r="DQG24" t="b">
        <v>0</v>
      </c>
      <c r="DQH24" t="b">
        <v>0</v>
      </c>
      <c r="DQI24" t="b">
        <v>0</v>
      </c>
      <c r="DQJ24" t="b">
        <v>0</v>
      </c>
      <c r="DQK24" t="b">
        <v>0</v>
      </c>
      <c r="DQL24" t="b">
        <v>0</v>
      </c>
      <c r="DQM24" t="b">
        <v>0</v>
      </c>
      <c r="DQN24" t="b">
        <v>0</v>
      </c>
      <c r="DQO24" t="b">
        <v>0</v>
      </c>
      <c r="DQP24" t="b">
        <v>0</v>
      </c>
      <c r="DQQ24" t="b">
        <v>0</v>
      </c>
      <c r="DQR24" t="b">
        <v>0</v>
      </c>
      <c r="DQS24" t="b">
        <v>0</v>
      </c>
      <c r="DQT24" t="b">
        <v>0</v>
      </c>
      <c r="DQU24" t="b">
        <v>0</v>
      </c>
      <c r="DQV24" t="b">
        <v>0</v>
      </c>
      <c r="DQW24" t="b">
        <v>0</v>
      </c>
      <c r="DQX24" t="b">
        <v>0</v>
      </c>
      <c r="DQY24" t="b">
        <v>0</v>
      </c>
      <c r="DQZ24" t="b">
        <v>0</v>
      </c>
      <c r="DRA24" t="b">
        <v>0</v>
      </c>
      <c r="DRB24" t="b">
        <v>0</v>
      </c>
      <c r="DRC24" t="b">
        <v>0</v>
      </c>
      <c r="DRD24" t="b">
        <v>0</v>
      </c>
      <c r="DRE24" t="b">
        <v>0</v>
      </c>
      <c r="DRF24" t="b">
        <v>0</v>
      </c>
      <c r="DRG24" t="b">
        <v>0</v>
      </c>
      <c r="DRH24" t="b">
        <v>0</v>
      </c>
      <c r="DRI24" t="b">
        <v>0</v>
      </c>
      <c r="DRJ24" t="b">
        <v>0</v>
      </c>
      <c r="DRK24" t="b">
        <v>0</v>
      </c>
      <c r="DRL24" t="b">
        <v>0</v>
      </c>
      <c r="DRM24" t="b">
        <v>0</v>
      </c>
      <c r="DRN24" t="b">
        <v>0</v>
      </c>
      <c r="DRO24" t="b">
        <v>0</v>
      </c>
      <c r="DRP24" t="b">
        <v>0</v>
      </c>
      <c r="DRQ24" t="b">
        <v>0</v>
      </c>
      <c r="DRR24" t="b">
        <v>0</v>
      </c>
      <c r="DRS24" t="b">
        <v>0</v>
      </c>
      <c r="DRT24" t="b">
        <v>0</v>
      </c>
      <c r="DRU24" t="b">
        <v>0</v>
      </c>
      <c r="DRV24" t="b">
        <v>0</v>
      </c>
      <c r="DRW24" t="b">
        <v>0</v>
      </c>
      <c r="DRX24" t="b">
        <v>0</v>
      </c>
      <c r="DRY24" t="b">
        <v>0</v>
      </c>
      <c r="DRZ24" t="b">
        <v>0</v>
      </c>
      <c r="DSA24" t="b">
        <v>0</v>
      </c>
      <c r="DSB24" t="b">
        <v>0</v>
      </c>
      <c r="DSC24" t="b">
        <v>0</v>
      </c>
      <c r="DSD24" t="b">
        <v>0</v>
      </c>
      <c r="DSE24" t="b">
        <v>0</v>
      </c>
      <c r="DSF24" t="b">
        <v>0</v>
      </c>
      <c r="DSG24" t="b">
        <v>0</v>
      </c>
      <c r="DSH24" t="b">
        <v>0</v>
      </c>
      <c r="DSI24" t="b">
        <v>0</v>
      </c>
      <c r="DSJ24" t="b">
        <v>0</v>
      </c>
      <c r="DSK24" t="b">
        <v>0</v>
      </c>
      <c r="DSL24" t="b">
        <v>0</v>
      </c>
      <c r="DSM24" t="b">
        <v>0</v>
      </c>
      <c r="DSN24" t="b">
        <v>0</v>
      </c>
      <c r="DSO24" t="b">
        <v>0</v>
      </c>
      <c r="DSP24" t="b">
        <v>0</v>
      </c>
      <c r="DSQ24" t="b">
        <v>0</v>
      </c>
      <c r="DSR24" t="b">
        <v>0</v>
      </c>
      <c r="DSS24" t="b">
        <v>0</v>
      </c>
      <c r="DST24" t="b">
        <v>0</v>
      </c>
      <c r="DSU24" t="b">
        <v>0</v>
      </c>
      <c r="DSV24" t="b">
        <v>0</v>
      </c>
      <c r="DSW24" t="b">
        <v>0</v>
      </c>
      <c r="DSX24" t="b">
        <v>0</v>
      </c>
      <c r="DSY24" t="b">
        <v>0</v>
      </c>
      <c r="DSZ24" t="b">
        <v>0</v>
      </c>
      <c r="DTA24" t="b">
        <v>0</v>
      </c>
      <c r="DTB24" t="b">
        <v>0</v>
      </c>
      <c r="DTC24" t="b">
        <v>0</v>
      </c>
      <c r="DTD24" t="b">
        <v>0</v>
      </c>
      <c r="DTE24" t="b">
        <v>0</v>
      </c>
      <c r="DTF24" t="b">
        <v>0</v>
      </c>
      <c r="DTG24" t="b">
        <v>0</v>
      </c>
      <c r="DTH24" t="b">
        <v>0</v>
      </c>
      <c r="DTI24" t="b">
        <v>0</v>
      </c>
      <c r="DTJ24" t="b">
        <v>0</v>
      </c>
      <c r="DTK24" t="b">
        <v>0</v>
      </c>
      <c r="DTL24" t="b">
        <v>0</v>
      </c>
      <c r="DTM24" t="b">
        <v>0</v>
      </c>
      <c r="DTN24" t="b">
        <v>0</v>
      </c>
      <c r="DTO24" t="b">
        <v>0</v>
      </c>
      <c r="DTP24" t="b">
        <v>0</v>
      </c>
      <c r="DTQ24" t="b">
        <v>0</v>
      </c>
      <c r="DTR24" t="b">
        <v>0</v>
      </c>
      <c r="DTS24" t="b">
        <v>0</v>
      </c>
      <c r="DTT24" t="b">
        <v>0</v>
      </c>
      <c r="DTU24" t="b">
        <v>0</v>
      </c>
      <c r="DTV24" t="b">
        <v>0</v>
      </c>
      <c r="DTW24" t="b">
        <v>0</v>
      </c>
      <c r="DTX24" t="b">
        <v>0</v>
      </c>
      <c r="DTY24" t="b">
        <v>0</v>
      </c>
      <c r="DTZ24" t="b">
        <v>0</v>
      </c>
      <c r="DUA24" t="b">
        <v>0</v>
      </c>
      <c r="DUB24" t="b">
        <v>0</v>
      </c>
      <c r="DUC24" t="b">
        <v>0</v>
      </c>
      <c r="DUD24" t="b">
        <v>0</v>
      </c>
      <c r="DUE24" t="b">
        <v>0</v>
      </c>
      <c r="DUF24" t="b">
        <v>0</v>
      </c>
      <c r="DUG24" t="b">
        <v>0</v>
      </c>
      <c r="DUH24" t="b">
        <v>0</v>
      </c>
      <c r="DUI24" t="b">
        <v>0</v>
      </c>
      <c r="DUJ24" t="b">
        <v>0</v>
      </c>
      <c r="DUK24" t="b">
        <v>0</v>
      </c>
      <c r="DUL24" t="b">
        <v>0</v>
      </c>
      <c r="DUM24" t="b">
        <v>0</v>
      </c>
      <c r="DUN24" t="b">
        <v>0</v>
      </c>
      <c r="DUO24" t="b">
        <v>0</v>
      </c>
      <c r="DUP24" t="b">
        <v>0</v>
      </c>
      <c r="DUQ24" t="b">
        <v>0</v>
      </c>
      <c r="DUR24" t="b">
        <v>0</v>
      </c>
      <c r="DUS24" t="b">
        <v>0</v>
      </c>
      <c r="DUT24" t="b">
        <v>0</v>
      </c>
      <c r="DUU24" t="b">
        <v>0</v>
      </c>
      <c r="DUV24" t="b">
        <v>0</v>
      </c>
      <c r="DUW24" t="b">
        <v>0</v>
      </c>
      <c r="DUX24" t="b">
        <v>0</v>
      </c>
      <c r="DUY24" t="b">
        <v>0</v>
      </c>
      <c r="DUZ24" t="b">
        <v>0</v>
      </c>
      <c r="DVA24" t="b">
        <v>0</v>
      </c>
      <c r="DVB24" t="b">
        <v>0</v>
      </c>
      <c r="DVC24" t="b">
        <v>0</v>
      </c>
      <c r="DVD24" t="b">
        <v>0</v>
      </c>
      <c r="DVE24" t="b">
        <v>0</v>
      </c>
      <c r="DVF24" t="b">
        <v>0</v>
      </c>
      <c r="DVG24" t="b">
        <v>0</v>
      </c>
      <c r="DVH24" t="b">
        <v>0</v>
      </c>
      <c r="DVI24" t="b">
        <v>0</v>
      </c>
      <c r="DVJ24" t="b">
        <v>0</v>
      </c>
      <c r="DVK24" t="b">
        <v>0</v>
      </c>
      <c r="DVL24" t="b">
        <v>0</v>
      </c>
      <c r="DVM24" t="b">
        <v>0</v>
      </c>
      <c r="DVN24" t="b">
        <v>0</v>
      </c>
      <c r="DVO24" t="b">
        <v>0</v>
      </c>
      <c r="DVP24" t="b">
        <v>0</v>
      </c>
      <c r="DVQ24" t="b">
        <v>0</v>
      </c>
      <c r="DVR24" t="b">
        <v>0</v>
      </c>
      <c r="DVS24" t="b">
        <v>0</v>
      </c>
      <c r="DVT24" t="b">
        <v>0</v>
      </c>
      <c r="DVU24" t="b">
        <v>0</v>
      </c>
      <c r="DVV24" t="b">
        <v>0</v>
      </c>
      <c r="DVW24" t="b">
        <v>0</v>
      </c>
      <c r="DVX24" t="b">
        <v>0</v>
      </c>
      <c r="DVY24" t="b">
        <v>0</v>
      </c>
      <c r="DVZ24" t="b">
        <v>0</v>
      </c>
      <c r="DWA24" t="b">
        <v>0</v>
      </c>
      <c r="DWB24" t="b">
        <v>0</v>
      </c>
      <c r="DWC24" t="b">
        <v>0</v>
      </c>
      <c r="DWD24" t="b">
        <v>0</v>
      </c>
      <c r="DWE24" t="b">
        <v>0</v>
      </c>
      <c r="DWF24" t="b">
        <v>0</v>
      </c>
      <c r="DWG24" t="b">
        <v>0</v>
      </c>
      <c r="DWH24" t="b">
        <v>0</v>
      </c>
      <c r="DWI24" t="b">
        <v>0</v>
      </c>
      <c r="DWJ24" t="b">
        <v>0</v>
      </c>
      <c r="DWK24" t="b">
        <v>0</v>
      </c>
      <c r="DWL24" t="b">
        <v>0</v>
      </c>
      <c r="DWM24" t="b">
        <v>0</v>
      </c>
      <c r="DWN24" t="b">
        <v>0</v>
      </c>
      <c r="DWO24" t="b">
        <v>0</v>
      </c>
      <c r="DWP24" t="b">
        <v>0</v>
      </c>
      <c r="DWQ24" t="b">
        <v>0</v>
      </c>
      <c r="DWR24" t="b">
        <v>0</v>
      </c>
      <c r="DWS24" t="b">
        <v>0</v>
      </c>
      <c r="DWT24" t="b">
        <v>0</v>
      </c>
      <c r="DWU24" t="b">
        <v>0</v>
      </c>
      <c r="DWV24" t="b">
        <v>0</v>
      </c>
      <c r="DWW24" t="b">
        <v>0</v>
      </c>
      <c r="DWX24" t="b">
        <v>0</v>
      </c>
      <c r="DWY24" t="b">
        <v>0</v>
      </c>
      <c r="DWZ24" t="b">
        <v>0</v>
      </c>
      <c r="DXA24" t="b">
        <v>0</v>
      </c>
      <c r="DXB24" t="b">
        <v>0</v>
      </c>
      <c r="DXC24" t="b">
        <v>0</v>
      </c>
      <c r="DXD24" t="b">
        <v>0</v>
      </c>
      <c r="DXE24" t="b">
        <v>0</v>
      </c>
      <c r="DXF24" t="b">
        <v>0</v>
      </c>
      <c r="DXG24" t="b">
        <v>0</v>
      </c>
      <c r="DXH24" t="b">
        <v>0</v>
      </c>
      <c r="DXI24" t="b">
        <v>0</v>
      </c>
      <c r="DXJ24" t="b">
        <v>0</v>
      </c>
      <c r="DXK24" t="b">
        <v>0</v>
      </c>
      <c r="DXL24" t="b">
        <v>0</v>
      </c>
      <c r="DXM24" t="b">
        <v>0</v>
      </c>
      <c r="DXN24" t="b">
        <v>0</v>
      </c>
      <c r="DXO24" t="b">
        <v>0</v>
      </c>
      <c r="DXP24" t="b">
        <v>0</v>
      </c>
      <c r="DXQ24" t="b">
        <v>0</v>
      </c>
      <c r="DXR24" t="b">
        <v>0</v>
      </c>
      <c r="DXS24" t="b">
        <v>0</v>
      </c>
      <c r="DXT24" t="b">
        <v>0</v>
      </c>
      <c r="DXU24" t="b">
        <v>0</v>
      </c>
      <c r="DXV24" t="b">
        <v>0</v>
      </c>
      <c r="DXW24" t="b">
        <v>0</v>
      </c>
      <c r="DXX24" t="b">
        <v>0</v>
      </c>
      <c r="DXY24" t="b">
        <v>0</v>
      </c>
      <c r="DXZ24" t="b">
        <v>0</v>
      </c>
      <c r="DYA24" t="b">
        <v>0</v>
      </c>
      <c r="DYB24" t="b">
        <v>0</v>
      </c>
      <c r="DYC24" t="b">
        <v>0</v>
      </c>
      <c r="DYD24" t="b">
        <v>0</v>
      </c>
      <c r="DYE24" t="b">
        <v>0</v>
      </c>
      <c r="DYF24" t="b">
        <v>0</v>
      </c>
      <c r="DYG24" t="b">
        <v>0</v>
      </c>
      <c r="DYH24" t="b">
        <v>0</v>
      </c>
      <c r="DYI24" t="b">
        <v>0</v>
      </c>
      <c r="DYJ24" t="b">
        <v>0</v>
      </c>
      <c r="DYK24" t="b">
        <v>0</v>
      </c>
      <c r="DYL24" t="b">
        <v>0</v>
      </c>
      <c r="DYM24" t="b">
        <v>0</v>
      </c>
      <c r="DYN24" t="b">
        <v>0</v>
      </c>
      <c r="DYO24" t="b">
        <v>0</v>
      </c>
      <c r="DYP24" t="b">
        <v>0</v>
      </c>
      <c r="DYQ24" t="b">
        <v>0</v>
      </c>
      <c r="DYR24" t="b">
        <v>0</v>
      </c>
      <c r="DYS24" t="b">
        <v>0</v>
      </c>
      <c r="DYT24" t="b">
        <v>0</v>
      </c>
      <c r="DYU24" t="b">
        <v>0</v>
      </c>
      <c r="DYV24" t="b">
        <v>0</v>
      </c>
      <c r="DYW24" t="b">
        <v>0</v>
      </c>
      <c r="DYX24" t="b">
        <v>0</v>
      </c>
      <c r="DYY24" t="b">
        <v>0</v>
      </c>
      <c r="DYZ24" t="b">
        <v>0</v>
      </c>
      <c r="DZA24" t="b">
        <v>0</v>
      </c>
      <c r="DZB24" t="b">
        <v>0</v>
      </c>
      <c r="DZC24" t="b">
        <v>0</v>
      </c>
      <c r="DZD24" t="b">
        <v>0</v>
      </c>
      <c r="DZE24" t="b">
        <v>0</v>
      </c>
      <c r="DZF24" t="b">
        <v>0</v>
      </c>
      <c r="DZG24" t="b">
        <v>0</v>
      </c>
      <c r="DZH24" t="b">
        <v>0</v>
      </c>
      <c r="DZI24" t="b">
        <v>0</v>
      </c>
      <c r="DZJ24" t="b">
        <v>0</v>
      </c>
      <c r="DZK24" t="b">
        <v>0</v>
      </c>
      <c r="DZL24" t="b">
        <v>0</v>
      </c>
      <c r="DZM24" t="b">
        <v>0</v>
      </c>
      <c r="DZN24" t="b">
        <v>0</v>
      </c>
      <c r="DZO24" t="b">
        <v>0</v>
      </c>
      <c r="DZP24" t="b">
        <v>0</v>
      </c>
      <c r="DZQ24" t="b">
        <v>0</v>
      </c>
      <c r="DZR24" t="b">
        <v>0</v>
      </c>
      <c r="DZS24" t="b">
        <v>0</v>
      </c>
      <c r="DZT24" t="b">
        <v>0</v>
      </c>
      <c r="DZU24" t="b">
        <v>0</v>
      </c>
      <c r="DZV24" t="b">
        <v>0</v>
      </c>
      <c r="DZW24" t="b">
        <v>0</v>
      </c>
      <c r="DZX24" t="b">
        <v>0</v>
      </c>
      <c r="DZY24" t="b">
        <v>0</v>
      </c>
      <c r="DZZ24" t="b">
        <v>0</v>
      </c>
      <c r="EAA24" t="b">
        <v>0</v>
      </c>
      <c r="EAB24" t="b">
        <v>0</v>
      </c>
      <c r="EAC24" t="b">
        <v>0</v>
      </c>
      <c r="EAD24" t="b">
        <v>0</v>
      </c>
      <c r="EAE24" t="b">
        <v>0</v>
      </c>
      <c r="EAF24" t="b">
        <v>0</v>
      </c>
      <c r="EAG24" t="b">
        <v>0</v>
      </c>
      <c r="EAH24" t="b">
        <v>0</v>
      </c>
      <c r="EAI24" t="b">
        <v>0</v>
      </c>
      <c r="EAJ24" t="b">
        <v>0</v>
      </c>
      <c r="EAK24" t="b">
        <v>0</v>
      </c>
      <c r="EAL24" t="b">
        <v>0</v>
      </c>
      <c r="EAM24" t="b">
        <v>0</v>
      </c>
      <c r="EAN24" t="b">
        <v>0</v>
      </c>
      <c r="EAO24" t="b">
        <v>0</v>
      </c>
      <c r="EAP24" t="b">
        <v>0</v>
      </c>
      <c r="EAQ24" t="b">
        <v>0</v>
      </c>
      <c r="EAR24" t="b">
        <v>0</v>
      </c>
      <c r="EAS24" t="b">
        <v>0</v>
      </c>
      <c r="EAT24" t="b">
        <v>0</v>
      </c>
      <c r="EAU24" t="b">
        <v>0</v>
      </c>
      <c r="EAV24" t="b">
        <v>0</v>
      </c>
      <c r="EAW24" t="b">
        <v>0</v>
      </c>
      <c r="EAX24" t="b">
        <v>0</v>
      </c>
      <c r="EAY24" t="b">
        <v>0</v>
      </c>
      <c r="EAZ24" t="b">
        <v>0</v>
      </c>
      <c r="EBA24" t="b">
        <v>0</v>
      </c>
      <c r="EBB24" t="b">
        <v>0</v>
      </c>
      <c r="EBC24" t="b">
        <v>0</v>
      </c>
      <c r="EBD24" t="b">
        <v>0</v>
      </c>
      <c r="EBE24" t="b">
        <v>0</v>
      </c>
      <c r="EBF24" t="b">
        <v>0</v>
      </c>
      <c r="EBG24" t="b">
        <v>0</v>
      </c>
      <c r="EBH24" t="b">
        <v>0</v>
      </c>
      <c r="EBI24" t="b">
        <v>0</v>
      </c>
      <c r="EBJ24" t="b">
        <v>0</v>
      </c>
      <c r="EBK24" t="b">
        <v>0</v>
      </c>
      <c r="EBL24" t="b">
        <v>0</v>
      </c>
      <c r="EBM24" t="b">
        <v>0</v>
      </c>
      <c r="EBN24" t="b">
        <v>0</v>
      </c>
      <c r="EBO24" t="b">
        <v>0</v>
      </c>
      <c r="EBP24" t="b">
        <v>0</v>
      </c>
      <c r="EBQ24" t="b">
        <v>0</v>
      </c>
      <c r="EBR24" t="b">
        <v>0</v>
      </c>
      <c r="EBS24" t="b">
        <v>0</v>
      </c>
      <c r="EBT24" t="b">
        <v>0</v>
      </c>
      <c r="EBU24" t="b">
        <v>0</v>
      </c>
      <c r="EBV24" t="b">
        <v>0</v>
      </c>
      <c r="EBW24" t="b">
        <v>0</v>
      </c>
      <c r="EBX24" t="b">
        <v>0</v>
      </c>
      <c r="EBY24" t="b">
        <v>0</v>
      </c>
      <c r="EBZ24" t="b">
        <v>0</v>
      </c>
      <c r="ECA24" t="b">
        <v>0</v>
      </c>
      <c r="ECB24" t="b">
        <v>0</v>
      </c>
      <c r="ECC24" t="b">
        <v>0</v>
      </c>
      <c r="ECD24" t="b">
        <v>0</v>
      </c>
      <c r="ECE24" t="b">
        <v>0</v>
      </c>
      <c r="ECF24" t="b">
        <v>0</v>
      </c>
      <c r="ECG24" t="b">
        <v>0</v>
      </c>
      <c r="ECH24" t="b">
        <v>0</v>
      </c>
      <c r="ECI24" t="b">
        <v>0</v>
      </c>
      <c r="ECJ24" t="b">
        <v>0</v>
      </c>
      <c r="ECK24" t="b">
        <v>0</v>
      </c>
      <c r="ECL24" t="b">
        <v>0</v>
      </c>
      <c r="ECM24" t="b">
        <v>0</v>
      </c>
      <c r="ECN24" t="b">
        <v>0</v>
      </c>
      <c r="ECO24" t="b">
        <v>0</v>
      </c>
      <c r="ECP24" t="b">
        <v>0</v>
      </c>
      <c r="ECQ24" t="b">
        <v>0</v>
      </c>
      <c r="ECR24" t="b">
        <v>0</v>
      </c>
      <c r="ECS24" t="b">
        <v>0</v>
      </c>
      <c r="ECT24" t="b">
        <v>0</v>
      </c>
      <c r="ECU24" t="b">
        <v>0</v>
      </c>
      <c r="ECV24" t="b">
        <v>0</v>
      </c>
      <c r="ECW24" t="b">
        <v>0</v>
      </c>
      <c r="ECX24" t="b">
        <v>0</v>
      </c>
      <c r="ECY24" t="b">
        <v>0</v>
      </c>
      <c r="ECZ24" t="b">
        <v>0</v>
      </c>
      <c r="EDA24" t="b">
        <v>0</v>
      </c>
      <c r="EDB24" t="b">
        <v>0</v>
      </c>
      <c r="EDC24" t="b">
        <v>0</v>
      </c>
      <c r="EDD24" t="b">
        <v>0</v>
      </c>
      <c r="EDE24" t="b">
        <v>0</v>
      </c>
      <c r="EDF24" t="b">
        <v>0</v>
      </c>
      <c r="EDG24" t="b">
        <v>0</v>
      </c>
      <c r="EDH24" t="b">
        <v>0</v>
      </c>
      <c r="EDI24" t="b">
        <v>0</v>
      </c>
      <c r="EDJ24" t="b">
        <v>0</v>
      </c>
      <c r="EDK24" t="b">
        <v>0</v>
      </c>
      <c r="EDL24" t="b">
        <v>0</v>
      </c>
      <c r="EDM24" t="b">
        <v>0</v>
      </c>
      <c r="EDN24" t="b">
        <v>0</v>
      </c>
      <c r="EDO24" t="b">
        <v>0</v>
      </c>
      <c r="EDP24" t="b">
        <v>0</v>
      </c>
      <c r="EDQ24" t="b">
        <v>0</v>
      </c>
      <c r="EDR24" t="b">
        <v>0</v>
      </c>
      <c r="EDS24" t="b">
        <v>0</v>
      </c>
      <c r="EDT24" t="b">
        <v>0</v>
      </c>
      <c r="EDU24" t="b">
        <v>0</v>
      </c>
      <c r="EDV24" t="b">
        <v>0</v>
      </c>
      <c r="EDW24" t="b">
        <v>0</v>
      </c>
      <c r="EDX24" t="b">
        <v>0</v>
      </c>
      <c r="EDY24" t="b">
        <v>0</v>
      </c>
      <c r="EDZ24" t="b">
        <v>0</v>
      </c>
      <c r="EEA24" t="b">
        <v>0</v>
      </c>
      <c r="EEB24" t="b">
        <v>0</v>
      </c>
      <c r="EEC24" t="b">
        <v>0</v>
      </c>
      <c r="EED24" t="b">
        <v>0</v>
      </c>
      <c r="EEE24" t="b">
        <v>0</v>
      </c>
      <c r="EEF24" t="b">
        <v>0</v>
      </c>
      <c r="EEG24" t="b">
        <v>0</v>
      </c>
      <c r="EEH24" t="b">
        <v>0</v>
      </c>
      <c r="EEI24" t="b">
        <v>0</v>
      </c>
      <c r="EEJ24" t="b">
        <v>0</v>
      </c>
      <c r="EEK24" t="b">
        <v>0</v>
      </c>
      <c r="EEL24" t="b">
        <v>0</v>
      </c>
      <c r="EEM24" t="b">
        <v>0</v>
      </c>
      <c r="EEN24" t="b">
        <v>0</v>
      </c>
      <c r="EEO24" t="b">
        <v>0</v>
      </c>
      <c r="EEP24" t="b">
        <v>0</v>
      </c>
      <c r="EEQ24" t="b">
        <v>0</v>
      </c>
      <c r="EER24" t="b">
        <v>0</v>
      </c>
      <c r="EES24" t="b">
        <v>0</v>
      </c>
      <c r="EET24" t="b">
        <v>0</v>
      </c>
      <c r="EEU24" t="b">
        <v>0</v>
      </c>
      <c r="EEV24" t="b">
        <v>0</v>
      </c>
      <c r="EEW24" t="b">
        <v>0</v>
      </c>
      <c r="EEX24" t="b">
        <v>0</v>
      </c>
      <c r="EEY24" t="b">
        <v>0</v>
      </c>
      <c r="EEZ24" t="b">
        <v>0</v>
      </c>
      <c r="EFA24" t="b">
        <v>0</v>
      </c>
      <c r="EFB24" t="b">
        <v>0</v>
      </c>
      <c r="EFC24" t="b">
        <v>0</v>
      </c>
      <c r="EFD24" t="b">
        <v>0</v>
      </c>
      <c r="EFE24" t="b">
        <v>0</v>
      </c>
      <c r="EFF24" t="b">
        <v>0</v>
      </c>
      <c r="EFG24" t="b">
        <v>0</v>
      </c>
      <c r="EFH24" t="b">
        <v>0</v>
      </c>
      <c r="EFI24" t="b">
        <v>0</v>
      </c>
      <c r="EFJ24" t="b">
        <v>0</v>
      </c>
      <c r="EFK24" t="b">
        <v>0</v>
      </c>
      <c r="EFL24" t="b">
        <v>0</v>
      </c>
      <c r="EFM24" t="b">
        <v>0</v>
      </c>
      <c r="EFN24" t="b">
        <v>0</v>
      </c>
      <c r="EFO24" t="b">
        <v>0</v>
      </c>
      <c r="EFP24" t="b">
        <v>0</v>
      </c>
      <c r="EFQ24" t="b">
        <v>0</v>
      </c>
      <c r="EFR24" t="b">
        <v>0</v>
      </c>
      <c r="EFS24" t="b">
        <v>0</v>
      </c>
      <c r="EFT24" t="b">
        <v>0</v>
      </c>
      <c r="EFU24" t="b">
        <v>0</v>
      </c>
      <c r="EFV24" t="b">
        <v>0</v>
      </c>
      <c r="EFW24" t="b">
        <v>0</v>
      </c>
      <c r="EFX24" t="b">
        <v>0</v>
      </c>
      <c r="EFY24" t="b">
        <v>0</v>
      </c>
      <c r="EFZ24" t="b">
        <v>0</v>
      </c>
      <c r="EGA24" t="b">
        <v>0</v>
      </c>
      <c r="EGB24" t="b">
        <v>0</v>
      </c>
      <c r="EGC24" t="b">
        <v>0</v>
      </c>
      <c r="EGD24" t="b">
        <v>0</v>
      </c>
      <c r="EGE24" t="b">
        <v>0</v>
      </c>
      <c r="EGF24" t="b">
        <v>0</v>
      </c>
      <c r="EGG24" t="b">
        <v>0</v>
      </c>
      <c r="EGH24" t="b">
        <v>0</v>
      </c>
      <c r="EGI24" t="b">
        <v>0</v>
      </c>
      <c r="EGJ24" t="b">
        <v>0</v>
      </c>
      <c r="EGK24" t="b">
        <v>0</v>
      </c>
      <c r="EGL24" t="b">
        <v>0</v>
      </c>
      <c r="EGM24" t="b">
        <v>0</v>
      </c>
      <c r="EGN24" t="b">
        <v>0</v>
      </c>
      <c r="EGO24" t="b">
        <v>0</v>
      </c>
      <c r="EGP24" t="b">
        <v>0</v>
      </c>
      <c r="EGQ24" t="b">
        <v>0</v>
      </c>
      <c r="EGR24" t="b">
        <v>0</v>
      </c>
      <c r="EGS24" t="b">
        <v>0</v>
      </c>
      <c r="EGT24" t="b">
        <v>0</v>
      </c>
      <c r="EGU24" t="b">
        <v>0</v>
      </c>
      <c r="EGV24" t="b">
        <v>0</v>
      </c>
      <c r="EGW24" t="b">
        <v>0</v>
      </c>
      <c r="EGX24" t="b">
        <v>0</v>
      </c>
      <c r="EGY24" t="b">
        <v>0</v>
      </c>
      <c r="EGZ24" t="b">
        <v>0</v>
      </c>
      <c r="EHA24" t="b">
        <v>0</v>
      </c>
      <c r="EHB24" t="b">
        <v>0</v>
      </c>
      <c r="EHC24" t="b">
        <v>0</v>
      </c>
      <c r="EHD24" t="b">
        <v>0</v>
      </c>
      <c r="EHE24" t="b">
        <v>0</v>
      </c>
      <c r="EHF24" t="b">
        <v>0</v>
      </c>
      <c r="EHG24" t="b">
        <v>0</v>
      </c>
      <c r="EHH24" t="b">
        <v>0</v>
      </c>
      <c r="EHI24" t="b">
        <v>0</v>
      </c>
      <c r="EHJ24" t="b">
        <v>0</v>
      </c>
      <c r="EHK24" t="b">
        <v>0</v>
      </c>
      <c r="EHL24" t="b">
        <v>0</v>
      </c>
      <c r="EHM24" t="b">
        <v>0</v>
      </c>
      <c r="EHN24" t="b">
        <v>0</v>
      </c>
      <c r="EHO24" t="b">
        <v>0</v>
      </c>
      <c r="EHP24" t="b">
        <v>0</v>
      </c>
      <c r="EHQ24" t="b">
        <v>0</v>
      </c>
      <c r="EHR24" t="b">
        <v>0</v>
      </c>
      <c r="EHS24" t="b">
        <v>0</v>
      </c>
      <c r="EHT24" t="b">
        <v>0</v>
      </c>
      <c r="EHU24" t="b">
        <v>0</v>
      </c>
      <c r="EHV24" t="b">
        <v>0</v>
      </c>
      <c r="EHW24" t="b">
        <v>0</v>
      </c>
      <c r="EHX24" t="b">
        <v>0</v>
      </c>
      <c r="EHY24" t="b">
        <v>0</v>
      </c>
      <c r="EHZ24" t="b">
        <v>0</v>
      </c>
      <c r="EIA24" t="b">
        <v>0</v>
      </c>
      <c r="EIB24" t="b">
        <v>0</v>
      </c>
      <c r="EIC24" t="b">
        <v>0</v>
      </c>
      <c r="EID24" t="b">
        <v>0</v>
      </c>
      <c r="EIE24" t="b">
        <v>0</v>
      </c>
      <c r="EIF24" t="b">
        <v>0</v>
      </c>
      <c r="EIG24" t="b">
        <v>0</v>
      </c>
      <c r="EIH24" t="b">
        <v>0</v>
      </c>
      <c r="EII24" t="b">
        <v>0</v>
      </c>
      <c r="EIJ24" t="b">
        <v>0</v>
      </c>
      <c r="EIK24" t="b">
        <v>0</v>
      </c>
      <c r="EIL24" t="b">
        <v>0</v>
      </c>
      <c r="EIM24" t="b">
        <v>0</v>
      </c>
      <c r="EIN24" t="b">
        <v>0</v>
      </c>
      <c r="EIO24" t="b">
        <v>0</v>
      </c>
      <c r="EIP24" t="b">
        <v>0</v>
      </c>
      <c r="EIQ24" t="b">
        <v>0</v>
      </c>
      <c r="EIR24" t="b">
        <v>0</v>
      </c>
      <c r="EIS24" t="b">
        <v>0</v>
      </c>
      <c r="EIT24" t="b">
        <v>0</v>
      </c>
      <c r="EIU24" t="b">
        <v>0</v>
      </c>
      <c r="EIV24" t="b">
        <v>0</v>
      </c>
      <c r="EIW24" t="b">
        <v>0</v>
      </c>
      <c r="EIX24" t="b">
        <v>0</v>
      </c>
      <c r="EIY24" t="b">
        <v>0</v>
      </c>
      <c r="EIZ24" t="b">
        <v>0</v>
      </c>
      <c r="EJA24" t="b">
        <v>0</v>
      </c>
      <c r="EJB24" t="b">
        <v>0</v>
      </c>
      <c r="EJC24" t="b">
        <v>0</v>
      </c>
      <c r="EJD24" t="b">
        <v>0</v>
      </c>
      <c r="EJE24" t="b">
        <v>0</v>
      </c>
      <c r="EJF24" t="b">
        <v>0</v>
      </c>
      <c r="EJG24" t="b">
        <v>0</v>
      </c>
      <c r="EJH24" t="b">
        <v>0</v>
      </c>
      <c r="EJI24" t="b">
        <v>0</v>
      </c>
      <c r="EJJ24" t="b">
        <v>0</v>
      </c>
      <c r="EJK24" t="b">
        <v>0</v>
      </c>
      <c r="EJL24" t="b">
        <v>0</v>
      </c>
      <c r="EJM24" t="b">
        <v>0</v>
      </c>
      <c r="EJN24" t="b">
        <v>0</v>
      </c>
      <c r="EJO24" t="b">
        <v>0</v>
      </c>
      <c r="EJP24" t="b">
        <v>0</v>
      </c>
      <c r="EJQ24" t="b">
        <v>0</v>
      </c>
      <c r="EJR24" t="b">
        <v>0</v>
      </c>
      <c r="EJS24" t="b">
        <v>0</v>
      </c>
      <c r="EJT24" t="b">
        <v>0</v>
      </c>
      <c r="EJU24" t="b">
        <v>0</v>
      </c>
      <c r="EJV24" t="b">
        <v>0</v>
      </c>
      <c r="EJW24" t="b">
        <v>0</v>
      </c>
      <c r="EJX24" t="b">
        <v>0</v>
      </c>
      <c r="EJY24" t="b">
        <v>0</v>
      </c>
      <c r="EJZ24" t="b">
        <v>0</v>
      </c>
      <c r="EKA24" t="b">
        <v>0</v>
      </c>
      <c r="EKB24" t="b">
        <v>0</v>
      </c>
      <c r="EKC24" t="b">
        <v>0</v>
      </c>
      <c r="EKD24" t="b">
        <v>0</v>
      </c>
      <c r="EKE24" t="b">
        <v>0</v>
      </c>
      <c r="EKF24" t="b">
        <v>0</v>
      </c>
      <c r="EKG24" t="b">
        <v>0</v>
      </c>
      <c r="EKH24" t="b">
        <v>0</v>
      </c>
      <c r="EKI24" t="b">
        <v>0</v>
      </c>
      <c r="EKJ24" t="b">
        <v>0</v>
      </c>
      <c r="EKK24" t="b">
        <v>0</v>
      </c>
      <c r="EKL24" t="b">
        <v>0</v>
      </c>
      <c r="EKM24" t="b">
        <v>0</v>
      </c>
      <c r="EKN24" t="b">
        <v>0</v>
      </c>
      <c r="EKO24" t="b">
        <v>0</v>
      </c>
      <c r="EKP24" t="b">
        <v>0</v>
      </c>
      <c r="EKQ24" t="b">
        <v>0</v>
      </c>
      <c r="EKR24" t="b">
        <v>0</v>
      </c>
      <c r="EKS24" t="b">
        <v>0</v>
      </c>
      <c r="EKT24" t="b">
        <v>0</v>
      </c>
      <c r="EKU24" t="b">
        <v>0</v>
      </c>
      <c r="EKV24" t="b">
        <v>0</v>
      </c>
      <c r="EKW24" t="b">
        <v>0</v>
      </c>
      <c r="EKX24" t="b">
        <v>0</v>
      </c>
      <c r="EKY24" t="b">
        <v>0</v>
      </c>
      <c r="EKZ24" t="b">
        <v>0</v>
      </c>
      <c r="ELA24" t="b">
        <v>0</v>
      </c>
      <c r="ELB24" t="b">
        <v>0</v>
      </c>
      <c r="ELC24" t="b">
        <v>0</v>
      </c>
      <c r="ELD24" t="b">
        <v>0</v>
      </c>
      <c r="ELE24" t="b">
        <v>0</v>
      </c>
      <c r="ELF24" t="b">
        <v>0</v>
      </c>
      <c r="ELG24" t="b">
        <v>0</v>
      </c>
      <c r="ELH24" t="b">
        <v>0</v>
      </c>
      <c r="ELI24" t="b">
        <v>0</v>
      </c>
      <c r="ELJ24" t="b">
        <v>0</v>
      </c>
      <c r="ELK24" t="b">
        <v>0</v>
      </c>
      <c r="ELL24" t="b">
        <v>0</v>
      </c>
      <c r="ELM24" t="b">
        <v>0</v>
      </c>
      <c r="ELN24" t="b">
        <v>0</v>
      </c>
      <c r="ELO24" t="b">
        <v>0</v>
      </c>
      <c r="ELP24" t="b">
        <v>0</v>
      </c>
      <c r="ELQ24" t="b">
        <v>0</v>
      </c>
      <c r="ELR24" t="b">
        <v>0</v>
      </c>
      <c r="ELS24" t="b">
        <v>0</v>
      </c>
      <c r="ELT24" t="b">
        <v>0</v>
      </c>
      <c r="ELU24" t="b">
        <v>0</v>
      </c>
      <c r="ELV24" t="b">
        <v>0</v>
      </c>
      <c r="ELW24" t="b">
        <v>0</v>
      </c>
      <c r="ELX24" t="b">
        <v>0</v>
      </c>
      <c r="ELY24" t="b">
        <v>0</v>
      </c>
      <c r="ELZ24" t="b">
        <v>0</v>
      </c>
      <c r="EMA24" t="b">
        <v>0</v>
      </c>
      <c r="EMB24" t="b">
        <v>0</v>
      </c>
      <c r="EMC24" t="b">
        <v>0</v>
      </c>
      <c r="EMD24" t="b">
        <v>0</v>
      </c>
      <c r="EME24" t="b">
        <v>0</v>
      </c>
      <c r="EMF24" t="b">
        <v>0</v>
      </c>
      <c r="EMG24" t="b">
        <v>0</v>
      </c>
      <c r="EMH24" t="b">
        <v>0</v>
      </c>
      <c r="EMI24" t="b">
        <v>0</v>
      </c>
      <c r="EMJ24" t="b">
        <v>0</v>
      </c>
      <c r="EMK24" t="b">
        <v>0</v>
      </c>
      <c r="EML24" t="b">
        <v>0</v>
      </c>
      <c r="EMM24" t="b">
        <v>0</v>
      </c>
      <c r="EMN24" t="b">
        <v>0</v>
      </c>
      <c r="EMO24" t="b">
        <v>0</v>
      </c>
      <c r="EMP24" t="b">
        <v>0</v>
      </c>
      <c r="EMQ24" t="b">
        <v>0</v>
      </c>
      <c r="EMR24" t="b">
        <v>0</v>
      </c>
      <c r="EMS24" t="b">
        <v>0</v>
      </c>
      <c r="EMT24" t="b">
        <v>0</v>
      </c>
      <c r="EMU24" t="b">
        <v>0</v>
      </c>
      <c r="EMV24" t="b">
        <v>0</v>
      </c>
      <c r="EMW24" t="b">
        <v>0</v>
      </c>
      <c r="EMX24" t="b">
        <v>0</v>
      </c>
      <c r="EMY24" t="b">
        <v>0</v>
      </c>
      <c r="EMZ24" t="b">
        <v>0</v>
      </c>
      <c r="ENA24" t="b">
        <v>0</v>
      </c>
      <c r="ENB24" t="b">
        <v>0</v>
      </c>
      <c r="ENC24" t="b">
        <v>0</v>
      </c>
      <c r="END24" t="b">
        <v>0</v>
      </c>
      <c r="ENE24" t="b">
        <v>0</v>
      </c>
      <c r="ENF24" t="b">
        <v>0</v>
      </c>
      <c r="ENG24" t="b">
        <v>0</v>
      </c>
      <c r="ENH24" t="b">
        <v>0</v>
      </c>
      <c r="ENI24" t="b">
        <v>0</v>
      </c>
      <c r="ENJ24" t="b">
        <v>0</v>
      </c>
      <c r="ENK24" t="b">
        <v>0</v>
      </c>
      <c r="ENL24" t="b">
        <v>0</v>
      </c>
      <c r="ENM24" t="b">
        <v>0</v>
      </c>
      <c r="ENN24" t="b">
        <v>0</v>
      </c>
      <c r="ENO24" t="b">
        <v>0</v>
      </c>
      <c r="ENP24" t="b">
        <v>0</v>
      </c>
      <c r="ENQ24" t="b">
        <v>0</v>
      </c>
      <c r="ENR24" t="b">
        <v>0</v>
      </c>
      <c r="ENS24" t="b">
        <v>0</v>
      </c>
      <c r="ENT24" t="b">
        <v>0</v>
      </c>
      <c r="ENU24" t="b">
        <v>0</v>
      </c>
      <c r="ENV24" t="b">
        <v>0</v>
      </c>
      <c r="ENW24" t="b">
        <v>0</v>
      </c>
      <c r="ENX24" t="b">
        <v>0</v>
      </c>
      <c r="ENY24" t="b">
        <v>0</v>
      </c>
      <c r="ENZ24" t="b">
        <v>0</v>
      </c>
      <c r="EOA24" t="b">
        <v>0</v>
      </c>
      <c r="EOB24" t="b">
        <v>0</v>
      </c>
      <c r="EOC24" t="b">
        <v>0</v>
      </c>
      <c r="EOD24" t="b">
        <v>0</v>
      </c>
      <c r="EOE24" t="b">
        <v>0</v>
      </c>
      <c r="EOF24" t="b">
        <v>0</v>
      </c>
      <c r="EOG24" t="b">
        <v>0</v>
      </c>
      <c r="EOH24" t="b">
        <v>0</v>
      </c>
      <c r="EOI24" t="b">
        <v>0</v>
      </c>
      <c r="EOJ24" t="b">
        <v>0</v>
      </c>
      <c r="EOK24" t="b">
        <v>0</v>
      </c>
      <c r="EOL24" t="b">
        <v>0</v>
      </c>
      <c r="EOM24" t="b">
        <v>0</v>
      </c>
      <c r="EON24" t="b">
        <v>0</v>
      </c>
      <c r="EOO24" t="b">
        <v>0</v>
      </c>
      <c r="EOP24" t="b">
        <v>0</v>
      </c>
      <c r="EOQ24" t="b">
        <v>0</v>
      </c>
      <c r="EOR24" t="b">
        <v>0</v>
      </c>
      <c r="EOS24" t="b">
        <v>0</v>
      </c>
      <c r="EOT24" t="b">
        <v>0</v>
      </c>
      <c r="EOU24" t="b">
        <v>0</v>
      </c>
      <c r="EOV24" t="b">
        <v>0</v>
      </c>
      <c r="EOW24" t="b">
        <v>0</v>
      </c>
      <c r="EOX24" t="b">
        <v>0</v>
      </c>
      <c r="EOY24" t="b">
        <v>0</v>
      </c>
      <c r="EOZ24" t="b">
        <v>0</v>
      </c>
      <c r="EPA24" t="b">
        <v>0</v>
      </c>
      <c r="EPB24" t="b">
        <v>0</v>
      </c>
      <c r="EPC24" t="b">
        <v>0</v>
      </c>
      <c r="EPD24" t="b">
        <v>0</v>
      </c>
    </row>
    <row r="25" spans="1:3800" x14ac:dyDescent="0.3">
      <c r="A25" t="s">
        <v>90</v>
      </c>
      <c r="B25" t="s">
        <v>88</v>
      </c>
      <c r="C25" t="s">
        <v>89</v>
      </c>
      <c r="D25" t="str">
        <f t="shared" si="0"/>
        <v>0f78f2f1-9e83-4873-a61f-a534768e23cb.mirbase21.mirnas.quantification.xlsx</v>
      </c>
      <c r="E25" t="s">
        <v>20</v>
      </c>
      <c r="F25">
        <v>40</v>
      </c>
      <c r="G25">
        <v>-14935</v>
      </c>
      <c r="H25">
        <v>4634</v>
      </c>
      <c r="I25" t="s">
        <v>1391</v>
      </c>
      <c r="J25" t="s">
        <v>1392</v>
      </c>
      <c r="K25" t="s">
        <v>1393</v>
      </c>
      <c r="L25" t="s">
        <v>1394</v>
      </c>
      <c r="M25">
        <v>1955</v>
      </c>
      <c r="N25">
        <v>2007</v>
      </c>
      <c r="O25">
        <v>14935</v>
      </c>
      <c r="P25" t="s">
        <v>1395</v>
      </c>
      <c r="Q25" t="s">
        <v>1425</v>
      </c>
      <c r="R25" t="s">
        <v>1401</v>
      </c>
      <c r="S25" t="s">
        <v>1401</v>
      </c>
      <c r="T25" t="s">
        <v>1510</v>
      </c>
      <c r="U25" t="s">
        <v>1400</v>
      </c>
      <c r="V25" t="s">
        <v>1401</v>
      </c>
      <c r="W25" t="s">
        <v>1481</v>
      </c>
      <c r="X25" t="s">
        <v>1400</v>
      </c>
      <c r="Y25" t="s">
        <v>1403</v>
      </c>
      <c r="Z25" t="s">
        <v>1404</v>
      </c>
      <c r="AA25" t="s">
        <v>1405</v>
      </c>
      <c r="AB25" t="s">
        <v>1406</v>
      </c>
      <c r="AC25" t="s">
        <v>1400</v>
      </c>
      <c r="AD25" t="s">
        <v>1482</v>
      </c>
      <c r="AE25" t="s">
        <v>1406</v>
      </c>
      <c r="AF25" t="s">
        <v>1408</v>
      </c>
      <c r="AG25" t="s">
        <v>1409</v>
      </c>
      <c r="AH25">
        <v>1995</v>
      </c>
      <c r="AI25" t="s">
        <v>1411</v>
      </c>
      <c r="AJ25" t="s">
        <v>1410</v>
      </c>
      <c r="AL25" s="2">
        <v>17563.116185999999</v>
      </c>
      <c r="AM25" s="2">
        <v>17449.544139000001</v>
      </c>
      <c r="AN25" s="2">
        <v>17505.969387000001</v>
      </c>
      <c r="AO25" s="2">
        <v>10392.203099</v>
      </c>
      <c r="AP25" s="2">
        <v>1485.6724610000001</v>
      </c>
      <c r="AQ25" s="2">
        <v>578.25056300000006</v>
      </c>
      <c r="AR25" s="2">
        <v>5593.1707839999999</v>
      </c>
      <c r="AS25" s="2">
        <v>7994.3465079999996</v>
      </c>
      <c r="AT25" s="2">
        <v>8319.1885390000007</v>
      </c>
      <c r="AU25" s="2">
        <v>877.40539699999999</v>
      </c>
      <c r="AV25" s="2">
        <v>838.44167000000004</v>
      </c>
      <c r="AW25" s="2">
        <v>0</v>
      </c>
      <c r="AX25" s="2">
        <v>0.28861999999999999</v>
      </c>
      <c r="AY25" s="2">
        <v>619.95618200000001</v>
      </c>
      <c r="AZ25" s="2">
        <v>1906.9136370000001</v>
      </c>
      <c r="BA25" s="2">
        <v>1943.424092</v>
      </c>
      <c r="BB25" s="2">
        <v>10752.256793</v>
      </c>
      <c r="BC25" s="2">
        <v>10731.187518999999</v>
      </c>
      <c r="BD25" s="2">
        <v>0.14430999999999999</v>
      </c>
      <c r="BE25" s="2">
        <v>0</v>
      </c>
      <c r="BF25" s="2">
        <v>6.7825749999999996</v>
      </c>
      <c r="BG25" s="2">
        <v>5.6280939999999999</v>
      </c>
      <c r="BH25" s="2">
        <v>4.4736130000000003</v>
      </c>
      <c r="BI25" s="2">
        <v>1223.6053219999999</v>
      </c>
      <c r="BJ25" s="2">
        <v>45.313370999999997</v>
      </c>
      <c r="BK25" s="2">
        <v>12880.975050999999</v>
      </c>
      <c r="BL25" s="2">
        <v>69172.73659</v>
      </c>
      <c r="BM25" s="2">
        <v>0</v>
      </c>
      <c r="BN25" s="2">
        <v>0.14430999999999999</v>
      </c>
      <c r="BO25" s="2">
        <v>24.965647000000001</v>
      </c>
      <c r="BP25" s="2">
        <v>0.43292999999999998</v>
      </c>
      <c r="BQ25" s="2">
        <v>0</v>
      </c>
      <c r="BR25" s="2">
        <v>0</v>
      </c>
      <c r="BS25" s="2">
        <v>0</v>
      </c>
      <c r="BT25" s="2">
        <v>0</v>
      </c>
      <c r="BU25" s="2">
        <v>0</v>
      </c>
      <c r="BV25" s="2">
        <v>0</v>
      </c>
      <c r="BW25" s="2">
        <v>0.14430999999999999</v>
      </c>
      <c r="BX25" s="2">
        <v>0</v>
      </c>
      <c r="BY25" s="2">
        <v>0</v>
      </c>
      <c r="BZ25" s="2">
        <v>0</v>
      </c>
      <c r="CA25" s="2">
        <v>0</v>
      </c>
      <c r="CB25" s="2">
        <v>0</v>
      </c>
      <c r="CC25" s="2">
        <v>0</v>
      </c>
      <c r="CD25" s="2">
        <v>0</v>
      </c>
      <c r="CE25" s="2">
        <v>0</v>
      </c>
      <c r="CF25" s="2">
        <v>0</v>
      </c>
      <c r="CG25" s="2">
        <v>0</v>
      </c>
      <c r="CH25" s="2">
        <v>0</v>
      </c>
      <c r="CI25" s="2">
        <v>0</v>
      </c>
      <c r="CJ25" s="2">
        <v>0</v>
      </c>
      <c r="CK25" s="2">
        <v>0.43292999999999998</v>
      </c>
      <c r="CL25" s="2">
        <v>1.1544810000000001</v>
      </c>
      <c r="CM25" s="2">
        <v>0.14430999999999999</v>
      </c>
      <c r="CN25" s="2">
        <v>0</v>
      </c>
      <c r="CO25" s="2">
        <v>0.14430999999999999</v>
      </c>
      <c r="CP25" s="2">
        <v>0</v>
      </c>
      <c r="CQ25" s="2">
        <v>0</v>
      </c>
      <c r="CR25" s="2">
        <v>0</v>
      </c>
      <c r="CS25" s="2">
        <v>0</v>
      </c>
      <c r="CT25" s="2">
        <v>0</v>
      </c>
      <c r="CU25" s="2">
        <v>0</v>
      </c>
      <c r="CV25" s="2">
        <v>0</v>
      </c>
      <c r="CW25" s="2">
        <v>0</v>
      </c>
      <c r="CX25" s="2">
        <v>0</v>
      </c>
      <c r="CY25" s="2">
        <v>0</v>
      </c>
      <c r="CZ25" s="2">
        <v>2.741892</v>
      </c>
      <c r="DA25" s="2">
        <v>0</v>
      </c>
      <c r="DB25" s="2">
        <v>0</v>
      </c>
      <c r="DC25" s="2">
        <v>0</v>
      </c>
      <c r="DD25" s="2">
        <v>0</v>
      </c>
      <c r="DE25" s="2">
        <v>2.5975820000000001</v>
      </c>
      <c r="DF25" s="2">
        <v>0</v>
      </c>
      <c r="DG25" s="2">
        <v>0</v>
      </c>
      <c r="DH25" s="2">
        <v>0</v>
      </c>
      <c r="DI25" s="2">
        <v>13.709459000000001</v>
      </c>
      <c r="DJ25" s="2">
        <v>5.1951640000000001</v>
      </c>
      <c r="DK25" s="2">
        <v>0</v>
      </c>
      <c r="DL25" s="2">
        <v>0</v>
      </c>
      <c r="DM25" s="2">
        <v>0</v>
      </c>
      <c r="DN25" s="2">
        <v>0</v>
      </c>
      <c r="DO25" s="2">
        <v>0</v>
      </c>
      <c r="DP25" s="2">
        <v>0.14430999999999999</v>
      </c>
      <c r="DQ25" s="2">
        <v>0.14430999999999999</v>
      </c>
      <c r="DR25" s="2">
        <v>0</v>
      </c>
      <c r="DS25" s="2">
        <v>0</v>
      </c>
      <c r="DT25" s="2">
        <v>0.14430999999999999</v>
      </c>
      <c r="DU25" s="2">
        <v>0.43292999999999998</v>
      </c>
      <c r="DV25" s="2">
        <v>0</v>
      </c>
      <c r="DW25" s="2">
        <v>2076.189382</v>
      </c>
      <c r="DX25" s="2">
        <v>134.49701099999999</v>
      </c>
      <c r="DY25" s="2">
        <v>145.320269</v>
      </c>
      <c r="DZ25" s="2">
        <v>1003.388112</v>
      </c>
      <c r="EA25" s="2">
        <v>0</v>
      </c>
      <c r="EB25" s="2">
        <v>0</v>
      </c>
      <c r="EC25" s="2">
        <v>0</v>
      </c>
      <c r="ED25" s="2">
        <v>6.3496439999999996</v>
      </c>
      <c r="EE25" s="2">
        <v>0</v>
      </c>
      <c r="EF25" s="2">
        <v>0</v>
      </c>
      <c r="EG25" s="2">
        <v>0</v>
      </c>
      <c r="EH25" s="2">
        <v>1.0101709999999999</v>
      </c>
      <c r="EI25" s="2">
        <v>0</v>
      </c>
      <c r="EJ25" s="2">
        <v>0</v>
      </c>
      <c r="EK25" s="2">
        <v>0</v>
      </c>
      <c r="EL25" s="2">
        <v>1.1544810000000001</v>
      </c>
      <c r="EM25" s="2">
        <v>0.28861999999999999</v>
      </c>
      <c r="EN25" s="2">
        <v>343.890964</v>
      </c>
      <c r="EO25" s="2">
        <v>8.0813649999999999</v>
      </c>
      <c r="EP25" s="2">
        <v>20.492034</v>
      </c>
      <c r="EQ25" s="2">
        <v>0</v>
      </c>
      <c r="ER25" s="2">
        <v>0</v>
      </c>
      <c r="ES25" s="2">
        <v>0</v>
      </c>
      <c r="ET25" s="2">
        <v>0</v>
      </c>
      <c r="EU25" s="2">
        <v>0</v>
      </c>
      <c r="EV25" s="2">
        <v>0</v>
      </c>
      <c r="EW25" s="2">
        <v>0</v>
      </c>
      <c r="EX25" s="2">
        <v>0</v>
      </c>
      <c r="EY25" s="2">
        <v>0.14430999999999999</v>
      </c>
      <c r="EZ25" s="2">
        <v>1.298791</v>
      </c>
      <c r="FA25" s="2">
        <v>0</v>
      </c>
      <c r="FB25" s="2">
        <v>0.72155000000000002</v>
      </c>
      <c r="FC25" s="2">
        <v>0</v>
      </c>
      <c r="FD25" s="2">
        <v>132.62098</v>
      </c>
      <c r="FE25" s="2">
        <v>77.927453</v>
      </c>
      <c r="FF25" s="2">
        <v>0</v>
      </c>
      <c r="FG25" s="2">
        <v>0</v>
      </c>
      <c r="FH25" s="2">
        <v>0</v>
      </c>
      <c r="FI25" s="2">
        <v>0</v>
      </c>
      <c r="FJ25" s="2">
        <v>1.443101</v>
      </c>
      <c r="FK25" s="2">
        <v>0.14430999999999999</v>
      </c>
      <c r="FL25" s="2">
        <v>0</v>
      </c>
      <c r="FM25" s="2">
        <v>0</v>
      </c>
      <c r="FN25" s="2">
        <v>23.233926</v>
      </c>
      <c r="FO25" s="2">
        <v>1.298791</v>
      </c>
      <c r="FP25" s="2">
        <v>0</v>
      </c>
      <c r="FQ25" s="2">
        <v>0</v>
      </c>
      <c r="FR25" s="2">
        <v>14.142390000000001</v>
      </c>
      <c r="FS25" s="2">
        <v>15.585490999999999</v>
      </c>
      <c r="FT25" s="2">
        <v>0</v>
      </c>
      <c r="FU25" s="2">
        <v>3.6077520000000001</v>
      </c>
      <c r="FV25" s="2">
        <v>2.1646510000000001</v>
      </c>
      <c r="FW25" s="2">
        <v>0.14430999999999999</v>
      </c>
      <c r="FX25" s="2">
        <v>0.28861999999999999</v>
      </c>
      <c r="FY25" s="2">
        <v>0.14430999999999999</v>
      </c>
      <c r="FZ25" s="2">
        <v>0</v>
      </c>
      <c r="GA25" s="2">
        <v>22.223755000000001</v>
      </c>
      <c r="GB25" s="2">
        <v>0</v>
      </c>
      <c r="GC25" s="2">
        <v>0</v>
      </c>
      <c r="GD25" s="2">
        <v>0</v>
      </c>
      <c r="GE25" s="2">
        <v>32.902701999999998</v>
      </c>
      <c r="GF25" s="2">
        <v>0</v>
      </c>
      <c r="GG25" s="2">
        <v>0</v>
      </c>
      <c r="GH25" s="2">
        <v>0</v>
      </c>
      <c r="GI25" s="2">
        <v>0</v>
      </c>
      <c r="GJ25" s="2">
        <v>0</v>
      </c>
      <c r="GK25" s="2">
        <v>0</v>
      </c>
      <c r="GL25" s="2">
        <v>0</v>
      </c>
      <c r="GM25" s="2">
        <v>0</v>
      </c>
      <c r="GN25" s="2">
        <v>0</v>
      </c>
      <c r="GO25" s="2">
        <v>0</v>
      </c>
      <c r="GP25" s="2">
        <v>0</v>
      </c>
      <c r="GQ25" s="2">
        <v>0.57723999999999998</v>
      </c>
      <c r="GR25" s="2">
        <v>14.57532</v>
      </c>
      <c r="GS25" s="2">
        <v>1.876031</v>
      </c>
      <c r="GT25" s="2">
        <v>18.904623000000001</v>
      </c>
      <c r="GU25" s="2">
        <v>3435.734817</v>
      </c>
      <c r="GV25" s="2">
        <v>14.71963</v>
      </c>
      <c r="GW25" s="2">
        <v>43.870269999999998</v>
      </c>
      <c r="GX25" s="2">
        <v>160.328519</v>
      </c>
      <c r="GY25" s="2">
        <v>0</v>
      </c>
      <c r="GZ25" s="2">
        <v>0.14430999999999999</v>
      </c>
      <c r="HA25" s="2">
        <v>0</v>
      </c>
      <c r="HB25" s="2">
        <v>0</v>
      </c>
      <c r="HC25" s="2">
        <v>0.57723999999999998</v>
      </c>
      <c r="HD25" s="2">
        <v>0.72155000000000002</v>
      </c>
      <c r="HE25" s="2">
        <v>0</v>
      </c>
      <c r="HF25" s="2">
        <v>192.076741</v>
      </c>
      <c r="HG25" s="2">
        <v>1.7317210000000001</v>
      </c>
      <c r="HH25" s="2">
        <v>1.5874109999999999</v>
      </c>
      <c r="HI25" s="2">
        <v>0.43292999999999998</v>
      </c>
      <c r="HJ25" s="2">
        <v>2.5975820000000001</v>
      </c>
      <c r="HK25" s="2">
        <v>9.3801559999999995</v>
      </c>
      <c r="HL25" s="2">
        <v>0</v>
      </c>
      <c r="HM25" s="2">
        <v>36.799075000000002</v>
      </c>
      <c r="HN25" s="2">
        <v>26.553058</v>
      </c>
      <c r="HO25" s="2">
        <v>29.006329999999998</v>
      </c>
      <c r="HP25" s="2">
        <v>1431.700484</v>
      </c>
      <c r="HQ25" s="2">
        <v>4.4736130000000003</v>
      </c>
      <c r="HR25" s="2">
        <v>41.705618000000001</v>
      </c>
      <c r="HS25" s="2">
        <v>22146.693523999998</v>
      </c>
      <c r="HT25" s="2">
        <v>1.7317210000000001</v>
      </c>
      <c r="HU25" s="2">
        <v>405.222756</v>
      </c>
      <c r="HV25" s="2">
        <v>9.3801559999999995</v>
      </c>
      <c r="HW25" s="2">
        <v>0</v>
      </c>
      <c r="HX25" s="2">
        <v>990.68882399999995</v>
      </c>
      <c r="HY25" s="2">
        <v>80.236414999999994</v>
      </c>
      <c r="HZ25" s="2">
        <v>0</v>
      </c>
      <c r="IA25" s="2">
        <v>0</v>
      </c>
      <c r="IB25" s="2">
        <v>0</v>
      </c>
      <c r="IC25" s="2">
        <v>0</v>
      </c>
      <c r="ID25" s="2">
        <v>44162.642098999997</v>
      </c>
      <c r="IE25" s="2">
        <v>265.81920100000002</v>
      </c>
      <c r="IF25" s="2">
        <v>43.148719</v>
      </c>
      <c r="IG25" s="2">
        <v>4.3293030000000003</v>
      </c>
      <c r="IH25" s="2">
        <v>7655.2177769999998</v>
      </c>
      <c r="II25" s="2">
        <v>5.6280939999999999</v>
      </c>
      <c r="IJ25" s="2">
        <v>126.704266</v>
      </c>
      <c r="IK25" s="2">
        <v>0.14430999999999999</v>
      </c>
      <c r="IL25" s="2">
        <v>1.1544810000000001</v>
      </c>
      <c r="IM25" s="2">
        <v>0.72155000000000002</v>
      </c>
      <c r="IN25" s="2">
        <v>0</v>
      </c>
      <c r="IO25" s="2">
        <v>0</v>
      </c>
      <c r="IP25" s="2">
        <v>1.298791</v>
      </c>
      <c r="IQ25" s="2">
        <v>62.919203000000003</v>
      </c>
      <c r="IR25" s="2">
        <v>0</v>
      </c>
      <c r="IS25" s="2">
        <v>82.978306000000003</v>
      </c>
      <c r="IT25" s="2">
        <v>549.09992299999999</v>
      </c>
      <c r="IU25" s="2">
        <v>151.66991300000001</v>
      </c>
      <c r="IV25" s="2">
        <v>153.54594399999999</v>
      </c>
      <c r="IW25" s="2">
        <v>1255.9307839999999</v>
      </c>
      <c r="IX25" s="2">
        <v>2449.5196059999998</v>
      </c>
      <c r="IY25" s="2">
        <v>3823.6403610000002</v>
      </c>
      <c r="IZ25" s="2">
        <v>363.08420699999999</v>
      </c>
      <c r="JA25" s="2">
        <v>329.89288399999998</v>
      </c>
      <c r="JB25" s="2">
        <v>87.740539999999996</v>
      </c>
      <c r="JC25" s="2">
        <v>24.532717000000002</v>
      </c>
      <c r="JD25" s="2">
        <v>550.54302399999995</v>
      </c>
      <c r="JE25" s="2">
        <v>0</v>
      </c>
      <c r="JF25" s="2">
        <v>0</v>
      </c>
      <c r="JG25" s="2">
        <v>160.90575899999999</v>
      </c>
      <c r="JH25" s="2">
        <v>8.6586060000000007</v>
      </c>
      <c r="JI25" s="2">
        <v>429.322542</v>
      </c>
      <c r="JJ25" s="2">
        <v>848.11044700000002</v>
      </c>
      <c r="JK25" s="2">
        <v>3.6077520000000001</v>
      </c>
      <c r="JL25" s="2">
        <v>1.876031</v>
      </c>
      <c r="JM25" s="2">
        <v>4.6179230000000002</v>
      </c>
      <c r="JN25" s="2">
        <v>0</v>
      </c>
      <c r="JO25" s="2">
        <v>0</v>
      </c>
      <c r="JP25" s="2">
        <v>0</v>
      </c>
      <c r="JQ25" s="2">
        <v>2.741892</v>
      </c>
      <c r="JR25" s="2">
        <v>0.43292999999999998</v>
      </c>
      <c r="JS25" s="2">
        <v>1561.8681919999999</v>
      </c>
      <c r="JT25" s="2">
        <v>0.57723999999999998</v>
      </c>
      <c r="JU25" s="2">
        <v>0</v>
      </c>
      <c r="JV25" s="2">
        <v>0.14430999999999999</v>
      </c>
      <c r="JW25" s="2">
        <v>0.14430999999999999</v>
      </c>
      <c r="JX25" s="2">
        <v>0.72155000000000002</v>
      </c>
      <c r="JY25" s="2">
        <v>0</v>
      </c>
      <c r="JZ25" s="2">
        <v>462.51386500000001</v>
      </c>
      <c r="KA25" s="2">
        <v>549.38854400000002</v>
      </c>
      <c r="KB25" s="2">
        <v>129.013228</v>
      </c>
      <c r="KC25" s="2">
        <v>89.760880999999998</v>
      </c>
      <c r="KD25" s="2">
        <v>99.573967999999994</v>
      </c>
      <c r="KE25" s="2">
        <v>8.9472260000000006</v>
      </c>
      <c r="KF25" s="2">
        <v>479.97538600000001</v>
      </c>
      <c r="KG25" s="2">
        <v>523.55703600000004</v>
      </c>
      <c r="KH25" s="2">
        <v>8508.3790769999996</v>
      </c>
      <c r="KI25" s="2">
        <v>619.52325099999996</v>
      </c>
      <c r="KJ25" s="2">
        <v>0</v>
      </c>
      <c r="KK25" s="2">
        <v>0</v>
      </c>
      <c r="KL25" s="2">
        <v>0</v>
      </c>
      <c r="KM25" s="2">
        <v>6.2053339999999997</v>
      </c>
      <c r="KN25" s="2">
        <v>0</v>
      </c>
      <c r="KO25" s="2">
        <v>399.30604199999999</v>
      </c>
      <c r="KP25" s="2">
        <v>638.71649400000001</v>
      </c>
      <c r="KQ25" s="2">
        <v>776.82125799999994</v>
      </c>
      <c r="KR25" s="2">
        <v>18.327382</v>
      </c>
      <c r="KS25" s="2">
        <v>58.445590000000003</v>
      </c>
      <c r="KT25" s="2">
        <v>42.715789000000001</v>
      </c>
      <c r="KU25" s="2">
        <v>7.792745</v>
      </c>
      <c r="KV25" s="2">
        <v>5.1951640000000001</v>
      </c>
      <c r="KW25" s="2">
        <v>69.124537000000004</v>
      </c>
      <c r="KX25" s="2">
        <v>0</v>
      </c>
      <c r="KY25" s="2">
        <v>1504.432773</v>
      </c>
      <c r="KZ25" s="2">
        <v>3.3191320000000002</v>
      </c>
      <c r="LA25" s="2">
        <v>1.876031</v>
      </c>
      <c r="LB25" s="2">
        <v>72.876599999999996</v>
      </c>
      <c r="LC25" s="2">
        <v>0</v>
      </c>
      <c r="LD25" s="2">
        <v>0</v>
      </c>
      <c r="LE25" s="2">
        <v>0</v>
      </c>
      <c r="LF25" s="2">
        <v>0</v>
      </c>
      <c r="LG25" s="2">
        <v>0</v>
      </c>
      <c r="LH25" s="2">
        <v>0.14430999999999999</v>
      </c>
      <c r="LI25" s="2">
        <v>439.71286900000001</v>
      </c>
      <c r="LJ25" s="2">
        <v>9.6687770000000004</v>
      </c>
      <c r="LK25" s="2">
        <v>253821.98079500001</v>
      </c>
      <c r="LL25" s="2">
        <v>526.58754799999997</v>
      </c>
      <c r="LM25" s="2">
        <v>391.51329600000003</v>
      </c>
      <c r="LN25" s="2">
        <v>9.9573970000000003</v>
      </c>
      <c r="LO25" s="2">
        <v>0</v>
      </c>
      <c r="LP25" s="2">
        <v>1.0101709999999999</v>
      </c>
      <c r="LQ25" s="2">
        <v>0</v>
      </c>
      <c r="LR25" s="2">
        <v>1.1544810000000001</v>
      </c>
      <c r="LS25" s="2">
        <v>0</v>
      </c>
      <c r="LT25" s="2">
        <v>9.9573970000000003</v>
      </c>
      <c r="LU25" s="2">
        <v>8.225676</v>
      </c>
      <c r="LV25" s="2">
        <v>2.0203410000000002</v>
      </c>
      <c r="LW25" s="2">
        <v>0</v>
      </c>
      <c r="LX25" s="2">
        <v>0</v>
      </c>
      <c r="LY25" s="2">
        <v>3.1748219999999998</v>
      </c>
      <c r="LZ25" s="2">
        <v>6.0610239999999997</v>
      </c>
      <c r="MA25" s="2">
        <v>5.483784</v>
      </c>
      <c r="MB25" s="2">
        <v>22.656685</v>
      </c>
      <c r="MC25" s="2">
        <v>1.7317210000000001</v>
      </c>
      <c r="MD25" s="2">
        <v>1.0101709999999999</v>
      </c>
      <c r="ME25" s="2">
        <v>92393.385863999996</v>
      </c>
      <c r="MF25" s="2">
        <v>131.89943</v>
      </c>
      <c r="MG25" s="2">
        <v>37.232005000000001</v>
      </c>
      <c r="MH25" s="2">
        <v>2.741892</v>
      </c>
      <c r="MI25" s="2">
        <v>3.7520630000000001</v>
      </c>
      <c r="MJ25" s="2">
        <v>0</v>
      </c>
      <c r="MK25" s="2">
        <v>3.3191320000000002</v>
      </c>
      <c r="ML25" s="2">
        <v>0</v>
      </c>
      <c r="MM25" s="2">
        <v>87.307608999999999</v>
      </c>
      <c r="MN25" s="2">
        <v>0</v>
      </c>
      <c r="MO25" s="2">
        <v>5376.2727070000001</v>
      </c>
      <c r="MP25" s="2">
        <v>2795.1422910000001</v>
      </c>
      <c r="MQ25" s="2">
        <v>0.14430999999999999</v>
      </c>
      <c r="MR25" s="2">
        <v>671.90781700000002</v>
      </c>
      <c r="MS25" s="2">
        <v>662.38335099999995</v>
      </c>
      <c r="MT25" s="2">
        <v>0.14430999999999999</v>
      </c>
      <c r="MU25" s="2">
        <v>49837.492398000002</v>
      </c>
      <c r="MV25" s="2">
        <v>0</v>
      </c>
      <c r="MW25" s="2">
        <v>0</v>
      </c>
      <c r="MX25" s="2">
        <v>637.41770399999996</v>
      </c>
      <c r="MY25" s="2">
        <v>665.84679300000005</v>
      </c>
      <c r="MZ25" s="2">
        <v>236.95718099999999</v>
      </c>
      <c r="NA25" s="2">
        <v>805.53896799999995</v>
      </c>
      <c r="NB25" s="2">
        <v>1994.2212460000001</v>
      </c>
      <c r="NC25" s="2">
        <v>4644.6205090000003</v>
      </c>
      <c r="ND25" s="2">
        <v>0</v>
      </c>
      <c r="NE25" s="2">
        <v>0</v>
      </c>
      <c r="NF25" s="2">
        <v>19.337553</v>
      </c>
      <c r="NG25" s="2">
        <v>0</v>
      </c>
      <c r="NH25" s="2">
        <v>0</v>
      </c>
      <c r="NI25" s="2">
        <v>1.876031</v>
      </c>
      <c r="NJ25" s="2">
        <v>4228.7188059999999</v>
      </c>
      <c r="NK25" s="2">
        <v>56.280937999999999</v>
      </c>
      <c r="NL25" s="2">
        <v>66.671265000000005</v>
      </c>
      <c r="NM25" s="2">
        <v>463.95696600000002</v>
      </c>
      <c r="NN25" s="2">
        <v>0</v>
      </c>
      <c r="NO25" s="2">
        <v>3.4634420000000001</v>
      </c>
      <c r="NP25" s="2">
        <v>0.14430999999999999</v>
      </c>
      <c r="NQ25" s="2">
        <v>0</v>
      </c>
      <c r="NR25" s="2">
        <v>0</v>
      </c>
      <c r="NS25" s="2">
        <v>0</v>
      </c>
      <c r="NT25" s="2">
        <v>0</v>
      </c>
      <c r="NU25" s="2">
        <v>0</v>
      </c>
      <c r="NV25" s="2">
        <v>0</v>
      </c>
      <c r="NW25" s="2">
        <v>0.14430999999999999</v>
      </c>
      <c r="NX25" s="2">
        <v>78.360382999999999</v>
      </c>
      <c r="NY25" s="2">
        <v>55.848008</v>
      </c>
      <c r="NZ25" s="2">
        <v>7554.6336389999997</v>
      </c>
      <c r="OA25" s="2">
        <v>412.14963999999998</v>
      </c>
      <c r="OB25" s="2">
        <v>404.06827500000003</v>
      </c>
      <c r="OC25" s="2">
        <v>434.80632600000001</v>
      </c>
      <c r="OD25" s="2">
        <v>10458.297124000001</v>
      </c>
      <c r="OE25" s="2">
        <v>12167.072996000001</v>
      </c>
      <c r="OF25" s="2">
        <v>2.8862019999999999</v>
      </c>
      <c r="OG25" s="2">
        <v>0.43292999999999998</v>
      </c>
      <c r="OH25" s="2">
        <v>0</v>
      </c>
      <c r="OI25" s="2">
        <v>0</v>
      </c>
      <c r="OJ25" s="2">
        <v>0.14430999999999999</v>
      </c>
      <c r="OK25" s="2">
        <v>0</v>
      </c>
      <c r="OL25" s="2">
        <v>0</v>
      </c>
      <c r="OM25" s="2">
        <v>0</v>
      </c>
      <c r="ON25" s="2">
        <v>0</v>
      </c>
      <c r="OO25" s="2">
        <v>0</v>
      </c>
      <c r="OP25" s="2">
        <v>0</v>
      </c>
      <c r="OQ25" s="2">
        <v>0</v>
      </c>
      <c r="OR25" s="2">
        <v>0.57723999999999998</v>
      </c>
      <c r="OS25" s="2">
        <v>0</v>
      </c>
      <c r="OT25" s="2">
        <v>0</v>
      </c>
      <c r="OU25" s="2">
        <v>0.28861999999999999</v>
      </c>
      <c r="OV25" s="2">
        <v>0.43292999999999998</v>
      </c>
      <c r="OW25" s="2">
        <v>0.28861999999999999</v>
      </c>
      <c r="OX25" s="2">
        <v>12.987909</v>
      </c>
      <c r="OY25" s="2">
        <v>0</v>
      </c>
      <c r="OZ25" s="2">
        <v>1.298791</v>
      </c>
      <c r="PA25" s="2">
        <v>1.0101709999999999</v>
      </c>
      <c r="PB25" s="2">
        <v>2.5975820000000001</v>
      </c>
      <c r="PC25" s="2">
        <v>0.43292999999999998</v>
      </c>
      <c r="PD25" s="2">
        <v>0.14430999999999999</v>
      </c>
      <c r="PE25" s="2">
        <v>1.0101709999999999</v>
      </c>
      <c r="PF25" s="2">
        <v>0</v>
      </c>
      <c r="PG25" s="2">
        <v>0</v>
      </c>
      <c r="PH25" s="2">
        <v>0</v>
      </c>
      <c r="PI25" s="2">
        <v>1.5874109999999999</v>
      </c>
      <c r="PJ25" s="2">
        <v>0.28861999999999999</v>
      </c>
      <c r="PK25" s="2">
        <v>0.28861999999999999</v>
      </c>
      <c r="PL25" s="2">
        <v>0</v>
      </c>
      <c r="PM25" s="2">
        <v>0.43292999999999998</v>
      </c>
      <c r="PN25" s="2">
        <v>0</v>
      </c>
      <c r="PO25" s="2">
        <v>0</v>
      </c>
      <c r="PP25" s="2">
        <v>0.28861999999999999</v>
      </c>
      <c r="PQ25" s="2">
        <v>0</v>
      </c>
      <c r="PR25" s="2">
        <v>0.28861999999999999</v>
      </c>
      <c r="PS25" s="2">
        <v>0</v>
      </c>
      <c r="PT25" s="2">
        <v>0</v>
      </c>
      <c r="PU25" s="2">
        <v>0</v>
      </c>
      <c r="PV25" s="2">
        <v>0</v>
      </c>
      <c r="PW25" s="2">
        <v>0.14430999999999999</v>
      </c>
      <c r="PX25" s="2">
        <v>1.7317210000000001</v>
      </c>
      <c r="PY25" s="2">
        <v>0</v>
      </c>
      <c r="PZ25" s="2">
        <v>0</v>
      </c>
      <c r="QA25" s="2">
        <v>0</v>
      </c>
      <c r="QB25" s="2">
        <v>0</v>
      </c>
      <c r="QC25" s="2">
        <v>0.86586099999999999</v>
      </c>
      <c r="QD25" s="2">
        <v>0</v>
      </c>
      <c r="QE25" s="2">
        <v>0</v>
      </c>
      <c r="QF25" s="2">
        <v>0</v>
      </c>
      <c r="QG25" s="2">
        <v>0</v>
      </c>
      <c r="QH25" s="2">
        <v>0.57723999999999998</v>
      </c>
      <c r="QI25" s="2">
        <v>0.86586099999999999</v>
      </c>
      <c r="QJ25" s="2">
        <v>0.28861999999999999</v>
      </c>
      <c r="QK25" s="2">
        <v>0.28861999999999999</v>
      </c>
      <c r="QL25" s="2">
        <v>0.14430999999999999</v>
      </c>
      <c r="QM25" s="2">
        <v>0</v>
      </c>
      <c r="QN25" s="2">
        <v>26.408747999999999</v>
      </c>
      <c r="QO25" s="2">
        <v>0</v>
      </c>
      <c r="QP25" s="2">
        <v>0</v>
      </c>
      <c r="QQ25" s="2">
        <v>0</v>
      </c>
      <c r="QR25" s="2">
        <v>0</v>
      </c>
      <c r="QS25" s="2">
        <v>3.6077520000000001</v>
      </c>
      <c r="QT25" s="2">
        <v>0</v>
      </c>
      <c r="QU25" s="2">
        <v>0</v>
      </c>
      <c r="QV25" s="2">
        <v>0</v>
      </c>
      <c r="QW25" s="2">
        <v>2.3089620000000002</v>
      </c>
      <c r="QX25" s="2">
        <v>0</v>
      </c>
      <c r="QY25" s="2">
        <v>0.43292999999999998</v>
      </c>
      <c r="QZ25" s="2">
        <v>0.86586099999999999</v>
      </c>
      <c r="RA25" s="2">
        <v>0.28861999999999999</v>
      </c>
      <c r="RB25" s="2">
        <v>0.28861999999999999</v>
      </c>
      <c r="RC25" s="2">
        <v>0</v>
      </c>
      <c r="RD25" s="2">
        <v>0.14430999999999999</v>
      </c>
      <c r="RE25" s="2">
        <v>0</v>
      </c>
      <c r="RF25" s="2">
        <v>0</v>
      </c>
      <c r="RG25" s="2">
        <v>0</v>
      </c>
      <c r="RH25" s="2">
        <v>0</v>
      </c>
      <c r="RI25" s="2">
        <v>0</v>
      </c>
      <c r="RJ25" s="2">
        <v>0.14430999999999999</v>
      </c>
      <c r="RK25" s="2">
        <v>0</v>
      </c>
      <c r="RL25" s="2">
        <v>0</v>
      </c>
      <c r="RM25" s="2">
        <v>0</v>
      </c>
      <c r="RN25" s="2">
        <v>0</v>
      </c>
      <c r="RO25" s="2">
        <v>0.43292999999999998</v>
      </c>
      <c r="RP25" s="2">
        <v>0.28861999999999999</v>
      </c>
      <c r="RQ25" s="2">
        <v>0.43292999999999998</v>
      </c>
      <c r="RR25" s="2">
        <v>0</v>
      </c>
      <c r="RS25" s="2">
        <v>0</v>
      </c>
      <c r="RT25" s="2">
        <v>0.72155000000000002</v>
      </c>
      <c r="RU25" s="2">
        <v>0</v>
      </c>
      <c r="RV25" s="2">
        <v>0</v>
      </c>
      <c r="RW25" s="2">
        <v>0</v>
      </c>
      <c r="RX25" s="2">
        <v>1.7317210000000001</v>
      </c>
      <c r="RY25" s="2">
        <v>0</v>
      </c>
      <c r="RZ25" s="2">
        <v>0</v>
      </c>
      <c r="SA25" s="2">
        <v>0.57723999999999998</v>
      </c>
      <c r="SB25" s="2">
        <v>0</v>
      </c>
      <c r="SC25" s="2">
        <v>0</v>
      </c>
      <c r="SD25" s="2">
        <v>0.28861999999999999</v>
      </c>
      <c r="SE25" s="2">
        <v>0.14430999999999999</v>
      </c>
      <c r="SF25" s="2">
        <v>0.43292999999999998</v>
      </c>
      <c r="SG25" s="2">
        <v>0.28861999999999999</v>
      </c>
      <c r="SH25" s="2">
        <v>1.7317210000000001</v>
      </c>
      <c r="SI25" s="2">
        <v>6.2053339999999997</v>
      </c>
      <c r="SJ25" s="2">
        <v>2.0203410000000002</v>
      </c>
      <c r="SK25" s="2">
        <v>0</v>
      </c>
      <c r="SL25" s="2">
        <v>0</v>
      </c>
      <c r="SM25" s="2">
        <v>0</v>
      </c>
      <c r="SN25" s="2">
        <v>216.75376700000001</v>
      </c>
      <c r="SO25" s="2">
        <v>0.28861999999999999</v>
      </c>
      <c r="SP25" s="2">
        <v>1.1544810000000001</v>
      </c>
      <c r="SQ25" s="2">
        <v>1.5874109999999999</v>
      </c>
      <c r="SR25" s="2">
        <v>0.43292999999999998</v>
      </c>
      <c r="SS25" s="2">
        <v>0.14430999999999999</v>
      </c>
      <c r="ST25" s="2">
        <v>0.43292999999999998</v>
      </c>
      <c r="SU25" s="2">
        <v>0</v>
      </c>
      <c r="SV25" s="2">
        <v>2.1646510000000001</v>
      </c>
      <c r="SW25" s="2">
        <v>2.1646510000000001</v>
      </c>
      <c r="SX25" s="2">
        <v>29.29495</v>
      </c>
      <c r="SY25" s="2">
        <v>0</v>
      </c>
      <c r="SZ25" s="2">
        <v>3.8963730000000001</v>
      </c>
      <c r="TA25" s="2">
        <v>14.2867</v>
      </c>
      <c r="TB25" s="2">
        <v>0.43292999999999998</v>
      </c>
      <c r="TC25" s="2">
        <v>0.43292999999999998</v>
      </c>
      <c r="TD25" s="2">
        <v>17.028592</v>
      </c>
      <c r="TE25" s="2">
        <v>26.553058</v>
      </c>
      <c r="TF25" s="2">
        <v>7.3598150000000002</v>
      </c>
      <c r="TG25" s="2">
        <v>3.7520630000000001</v>
      </c>
      <c r="TH25" s="2">
        <v>881.87900999999999</v>
      </c>
      <c r="TI25" s="2">
        <v>82.545376000000005</v>
      </c>
      <c r="TJ25" s="2">
        <v>5.3394740000000001</v>
      </c>
      <c r="TK25" s="2">
        <v>3.7520630000000001</v>
      </c>
      <c r="TL25" s="2">
        <v>136.08442299999999</v>
      </c>
      <c r="TM25" s="2">
        <v>79.370553999999998</v>
      </c>
      <c r="TN25" s="2">
        <v>12.410667999999999</v>
      </c>
      <c r="TO25" s="2">
        <v>3.7520630000000001</v>
      </c>
      <c r="TP25" s="2">
        <v>137.094593</v>
      </c>
      <c r="TQ25" s="2">
        <v>15.152559999999999</v>
      </c>
      <c r="TR25" s="2">
        <v>44.591819999999998</v>
      </c>
      <c r="TS25" s="2">
        <v>0</v>
      </c>
      <c r="TT25" s="2">
        <v>0</v>
      </c>
      <c r="TU25" s="2">
        <v>2.3089620000000002</v>
      </c>
      <c r="TV25" s="2">
        <v>0</v>
      </c>
      <c r="TW25" s="2">
        <v>165.09075200000001</v>
      </c>
      <c r="TX25" s="2">
        <v>1.443101</v>
      </c>
      <c r="TY25" s="2">
        <v>688.07054800000003</v>
      </c>
      <c r="TZ25" s="2">
        <v>0.28861999999999999</v>
      </c>
      <c r="UA25" s="2">
        <v>0.14430999999999999</v>
      </c>
      <c r="UB25" s="2">
        <v>0</v>
      </c>
      <c r="UC25" s="2">
        <v>3.3191320000000002</v>
      </c>
      <c r="UD25" s="2">
        <v>5.3394740000000001</v>
      </c>
      <c r="UE25" s="2">
        <v>21.069274</v>
      </c>
      <c r="UF25" s="2">
        <v>0</v>
      </c>
      <c r="UG25" s="2">
        <v>0</v>
      </c>
      <c r="UH25" s="2">
        <v>0.14430999999999999</v>
      </c>
      <c r="UI25" s="2">
        <v>0.43292999999999998</v>
      </c>
      <c r="UJ25" s="2">
        <v>151.23698300000001</v>
      </c>
      <c r="UK25" s="2">
        <v>0</v>
      </c>
      <c r="UL25" s="2">
        <v>0</v>
      </c>
      <c r="UM25" s="2">
        <v>0</v>
      </c>
      <c r="UN25" s="2">
        <v>0</v>
      </c>
      <c r="UO25" s="2">
        <v>3.0305119999999999</v>
      </c>
      <c r="UP25" s="2">
        <v>0</v>
      </c>
      <c r="UQ25" s="2">
        <v>0</v>
      </c>
      <c r="UR25" s="2">
        <v>0</v>
      </c>
      <c r="US25" s="2">
        <v>0</v>
      </c>
      <c r="UT25" s="2">
        <v>0</v>
      </c>
      <c r="UU25" s="2">
        <v>0.57723999999999998</v>
      </c>
      <c r="UV25" s="2">
        <v>1.0101709999999999</v>
      </c>
      <c r="UW25" s="2">
        <v>3.7520630000000001</v>
      </c>
      <c r="UX25" s="2">
        <v>0.14430999999999999</v>
      </c>
      <c r="UY25" s="2">
        <v>0.43292999999999998</v>
      </c>
      <c r="UZ25" s="2">
        <v>0</v>
      </c>
      <c r="VA25" s="2">
        <v>0</v>
      </c>
      <c r="VB25" s="2">
        <v>0</v>
      </c>
      <c r="VC25" s="2">
        <v>0.14430999999999999</v>
      </c>
      <c r="VD25" s="2">
        <v>43.148719</v>
      </c>
      <c r="VE25" s="2">
        <v>42.860098999999998</v>
      </c>
      <c r="VF25" s="2">
        <v>0</v>
      </c>
      <c r="VG25" s="2">
        <v>0.28861999999999999</v>
      </c>
      <c r="VH25" s="2">
        <v>2.0203410000000002</v>
      </c>
      <c r="VI25" s="2">
        <v>0.57723999999999998</v>
      </c>
      <c r="VJ25" s="2">
        <v>3.3191320000000002</v>
      </c>
      <c r="VK25" s="2">
        <v>0</v>
      </c>
      <c r="VL25" s="2">
        <v>0</v>
      </c>
      <c r="VM25" s="2">
        <v>0</v>
      </c>
      <c r="VN25" s="2">
        <v>0</v>
      </c>
      <c r="VO25" s="2">
        <v>0</v>
      </c>
      <c r="VP25" s="2">
        <v>0</v>
      </c>
      <c r="VQ25" s="2">
        <v>0</v>
      </c>
      <c r="VR25" s="2">
        <v>0</v>
      </c>
      <c r="VS25" s="2">
        <v>0</v>
      </c>
      <c r="VT25" s="2">
        <v>0</v>
      </c>
      <c r="VU25" s="2">
        <v>0.14430999999999999</v>
      </c>
      <c r="VV25" s="2">
        <v>0</v>
      </c>
      <c r="VW25" s="2">
        <v>0</v>
      </c>
      <c r="VX25" s="2">
        <v>2.3089620000000002</v>
      </c>
      <c r="VY25" s="2">
        <v>0.14430999999999999</v>
      </c>
      <c r="VZ25" s="2">
        <v>0.43292999999999998</v>
      </c>
      <c r="WA25" s="2">
        <v>2.1646510000000001</v>
      </c>
      <c r="WB25" s="2">
        <v>1.1544810000000001</v>
      </c>
      <c r="WC25" s="2">
        <v>0.14430999999999999</v>
      </c>
      <c r="WD25" s="2">
        <v>5.1951640000000001</v>
      </c>
      <c r="WE25" s="2">
        <v>0</v>
      </c>
      <c r="WF25" s="2">
        <v>0.86586099999999999</v>
      </c>
      <c r="WG25" s="2">
        <v>0</v>
      </c>
      <c r="WH25" s="2">
        <v>0.14430999999999999</v>
      </c>
      <c r="WI25" s="2">
        <v>0</v>
      </c>
      <c r="WJ25" s="2">
        <v>0</v>
      </c>
      <c r="WK25" s="2">
        <v>0.14430999999999999</v>
      </c>
      <c r="WL25" s="2">
        <v>0.14430999999999999</v>
      </c>
      <c r="WM25" s="2">
        <v>0</v>
      </c>
      <c r="WN25" s="2">
        <v>0</v>
      </c>
      <c r="WO25" s="2">
        <v>0</v>
      </c>
      <c r="WP25" s="2">
        <v>0</v>
      </c>
      <c r="WQ25" s="2">
        <v>0</v>
      </c>
      <c r="WR25" s="2">
        <v>0</v>
      </c>
      <c r="WS25" s="2">
        <v>0</v>
      </c>
      <c r="WT25" s="2">
        <v>2.741892</v>
      </c>
      <c r="WU25" s="2">
        <v>0.14430999999999999</v>
      </c>
      <c r="WV25" s="2">
        <v>0</v>
      </c>
      <c r="WW25" s="2">
        <v>0.57723999999999998</v>
      </c>
      <c r="WX25" s="2">
        <v>0</v>
      </c>
      <c r="WY25" s="2">
        <v>4.0406829999999996</v>
      </c>
      <c r="WZ25" s="2">
        <v>0</v>
      </c>
      <c r="XA25" s="2">
        <v>0</v>
      </c>
      <c r="XB25" s="2">
        <v>0</v>
      </c>
      <c r="XC25" s="2">
        <v>0</v>
      </c>
      <c r="XD25" s="2">
        <v>0.14430999999999999</v>
      </c>
      <c r="XE25" s="2">
        <v>0.14430999999999999</v>
      </c>
      <c r="XF25" s="2">
        <v>556.45973800000002</v>
      </c>
      <c r="XG25" s="2">
        <v>93.657253999999995</v>
      </c>
      <c r="XH25" s="2">
        <v>0</v>
      </c>
      <c r="XI25" s="2">
        <v>2576.6568029999999</v>
      </c>
      <c r="XJ25" s="2">
        <v>0.57723999999999998</v>
      </c>
      <c r="XK25" s="2">
        <v>0</v>
      </c>
      <c r="XL25" s="2">
        <v>0.14430999999999999</v>
      </c>
      <c r="XM25" s="2">
        <v>0.28861999999999999</v>
      </c>
      <c r="XN25" s="2">
        <v>0.72155000000000002</v>
      </c>
      <c r="XO25" s="2">
        <v>3317.9777770000001</v>
      </c>
      <c r="XP25" s="2">
        <v>0</v>
      </c>
      <c r="XQ25" s="2">
        <v>24.821337</v>
      </c>
      <c r="XR25" s="2">
        <v>1.876031</v>
      </c>
      <c r="XS25" s="2">
        <v>1.298791</v>
      </c>
      <c r="XT25" s="2">
        <v>0</v>
      </c>
      <c r="XU25" s="2">
        <v>0</v>
      </c>
      <c r="XV25" s="2">
        <v>0</v>
      </c>
      <c r="XW25" s="2">
        <v>0</v>
      </c>
      <c r="XX25" s="2">
        <v>0</v>
      </c>
      <c r="XY25" s="2">
        <v>0</v>
      </c>
      <c r="XZ25" s="2">
        <v>374.48470500000002</v>
      </c>
      <c r="YA25" s="2">
        <v>0</v>
      </c>
      <c r="YB25" s="2">
        <v>6.7825749999999996</v>
      </c>
      <c r="YC25" s="2">
        <v>20.636344000000001</v>
      </c>
      <c r="YD25" s="2">
        <v>0</v>
      </c>
      <c r="YE25" s="2">
        <v>0</v>
      </c>
      <c r="YF25" s="2">
        <v>0</v>
      </c>
      <c r="YG25" s="2">
        <v>0</v>
      </c>
      <c r="YH25" s="2">
        <v>1.5874109999999999</v>
      </c>
      <c r="YI25" s="2">
        <v>0</v>
      </c>
      <c r="YJ25" s="2">
        <v>0</v>
      </c>
      <c r="YK25" s="2">
        <v>0.86586099999999999</v>
      </c>
      <c r="YL25" s="2">
        <v>1.1544810000000001</v>
      </c>
      <c r="YM25" s="2">
        <v>5.6280939999999999</v>
      </c>
      <c r="YN25" s="2">
        <v>6.0610239999999997</v>
      </c>
      <c r="YO25" s="2">
        <v>0</v>
      </c>
      <c r="YP25" s="2">
        <v>0</v>
      </c>
      <c r="YQ25" s="2">
        <v>0</v>
      </c>
      <c r="YR25" s="2">
        <v>0</v>
      </c>
      <c r="YS25" s="2">
        <v>3.6077520000000001</v>
      </c>
      <c r="YT25" s="2">
        <v>0</v>
      </c>
      <c r="YU25" s="2">
        <v>0</v>
      </c>
      <c r="YV25" s="2">
        <v>0</v>
      </c>
      <c r="YW25" s="2">
        <v>0</v>
      </c>
      <c r="YX25" s="2">
        <v>3.7520630000000001</v>
      </c>
      <c r="YY25" s="2">
        <v>0.57723999999999998</v>
      </c>
      <c r="YZ25" s="2">
        <v>0</v>
      </c>
      <c r="ZA25" s="2">
        <v>0.14430999999999999</v>
      </c>
      <c r="ZB25" s="2">
        <v>0</v>
      </c>
      <c r="ZC25" s="2">
        <v>0</v>
      </c>
      <c r="ZD25" s="2">
        <v>0</v>
      </c>
      <c r="ZE25" s="2">
        <v>3.0305119999999999</v>
      </c>
      <c r="ZF25" s="2">
        <v>0</v>
      </c>
      <c r="ZG25" s="2">
        <v>4.9065430000000001</v>
      </c>
      <c r="ZH25" s="2">
        <v>0</v>
      </c>
      <c r="ZI25" s="2">
        <v>0.72155000000000002</v>
      </c>
      <c r="ZJ25" s="2">
        <v>1.1544810000000001</v>
      </c>
      <c r="ZK25" s="2">
        <v>0</v>
      </c>
      <c r="ZL25" s="2">
        <v>0.43292999999999998</v>
      </c>
      <c r="ZM25" s="2">
        <v>0.57723999999999998</v>
      </c>
      <c r="ZN25" s="2">
        <v>1.5874109999999999</v>
      </c>
      <c r="ZO25" s="2">
        <v>0.14430999999999999</v>
      </c>
      <c r="ZP25" s="2">
        <v>0.14430999999999999</v>
      </c>
      <c r="ZQ25" s="2">
        <v>2.4532720000000001</v>
      </c>
      <c r="ZR25" s="2">
        <v>0</v>
      </c>
      <c r="ZS25" s="2">
        <v>0</v>
      </c>
      <c r="ZT25" s="2">
        <v>0</v>
      </c>
      <c r="ZU25" s="2">
        <v>0</v>
      </c>
      <c r="ZV25" s="2">
        <v>0</v>
      </c>
      <c r="ZW25" s="2">
        <v>0</v>
      </c>
      <c r="ZX25" s="2">
        <v>0</v>
      </c>
      <c r="ZY25" s="2">
        <v>0</v>
      </c>
      <c r="ZZ25" s="2">
        <v>0</v>
      </c>
      <c r="AAA25" s="2">
        <v>23.233926</v>
      </c>
      <c r="AAB25" s="2">
        <v>2.0203410000000002</v>
      </c>
      <c r="AAC25" s="2">
        <v>1.298791</v>
      </c>
      <c r="AAD25" s="2">
        <v>8.6586060000000007</v>
      </c>
      <c r="AAE25" s="2">
        <v>10.967567000000001</v>
      </c>
      <c r="AAF25" s="2">
        <v>0</v>
      </c>
      <c r="AAG25" s="2">
        <v>238.833212</v>
      </c>
      <c r="AAH25" s="2">
        <v>73.45384</v>
      </c>
      <c r="AAI25" s="2">
        <v>338.11856</v>
      </c>
      <c r="AAJ25" s="2">
        <v>0</v>
      </c>
      <c r="AAK25" s="2">
        <v>0</v>
      </c>
      <c r="AAL25" s="2">
        <v>0</v>
      </c>
      <c r="AAM25" s="2">
        <v>0</v>
      </c>
      <c r="AAN25" s="2">
        <v>0</v>
      </c>
      <c r="AAO25" s="2">
        <v>0</v>
      </c>
      <c r="AAP25" s="2">
        <v>0</v>
      </c>
      <c r="AAQ25" s="2">
        <v>0</v>
      </c>
      <c r="AAR25" s="2">
        <v>0</v>
      </c>
      <c r="AAS25" s="2">
        <v>0</v>
      </c>
      <c r="AAT25" s="2">
        <v>0</v>
      </c>
      <c r="AAU25" s="2">
        <v>0</v>
      </c>
      <c r="AAV25" s="2">
        <v>0</v>
      </c>
      <c r="AAW25" s="2">
        <v>0</v>
      </c>
      <c r="AAX25" s="2">
        <v>0</v>
      </c>
      <c r="AAY25" s="2">
        <v>0</v>
      </c>
      <c r="AAZ25" s="2">
        <v>0</v>
      </c>
      <c r="ABA25" s="2">
        <v>0</v>
      </c>
      <c r="ABB25" s="2">
        <v>0</v>
      </c>
      <c r="ABC25" s="2">
        <v>0</v>
      </c>
      <c r="ABD25" s="2">
        <v>0</v>
      </c>
      <c r="ABE25" s="2">
        <v>0</v>
      </c>
      <c r="ABF25" s="2">
        <v>0</v>
      </c>
      <c r="ABG25" s="2">
        <v>0</v>
      </c>
      <c r="ABH25" s="2">
        <v>0</v>
      </c>
      <c r="ABI25" s="2">
        <v>0</v>
      </c>
      <c r="ABJ25" s="2">
        <v>0</v>
      </c>
      <c r="ABK25" s="2">
        <v>0</v>
      </c>
      <c r="ABL25" s="2">
        <v>0</v>
      </c>
      <c r="ABM25" s="2">
        <v>0</v>
      </c>
      <c r="ABN25" s="2">
        <v>0</v>
      </c>
      <c r="ABO25" s="2">
        <v>0</v>
      </c>
      <c r="ABP25" s="2">
        <v>0</v>
      </c>
      <c r="ABQ25" s="2">
        <v>0</v>
      </c>
      <c r="ABR25" s="2">
        <v>0</v>
      </c>
      <c r="ABS25" s="2">
        <v>0</v>
      </c>
      <c r="ABT25" s="2">
        <v>0</v>
      </c>
      <c r="ABU25" s="2">
        <v>0</v>
      </c>
      <c r="ABV25" s="2">
        <v>0</v>
      </c>
      <c r="ABW25" s="2">
        <v>0</v>
      </c>
      <c r="ABX25" s="2">
        <v>0</v>
      </c>
      <c r="ABY25" s="2">
        <v>0</v>
      </c>
      <c r="ABZ25" s="2">
        <v>0</v>
      </c>
      <c r="ACA25" s="2">
        <v>0</v>
      </c>
      <c r="ACB25" s="2">
        <v>0</v>
      </c>
      <c r="ACC25" s="2">
        <v>0</v>
      </c>
      <c r="ACD25" s="2">
        <v>0</v>
      </c>
      <c r="ACE25" s="2">
        <v>0</v>
      </c>
      <c r="ACF25" s="2">
        <v>0</v>
      </c>
      <c r="ACG25" s="2">
        <v>0</v>
      </c>
      <c r="ACH25" s="2">
        <v>0</v>
      </c>
      <c r="ACI25" s="2">
        <v>0</v>
      </c>
      <c r="ACJ25" s="2">
        <v>0</v>
      </c>
      <c r="ACK25" s="2">
        <v>0</v>
      </c>
      <c r="ACL25" s="2">
        <v>0</v>
      </c>
      <c r="ACM25" s="2">
        <v>0</v>
      </c>
      <c r="ACN25" s="2">
        <v>0</v>
      </c>
      <c r="ACO25" s="2">
        <v>0.14430999999999999</v>
      </c>
      <c r="ACP25" s="2">
        <v>0</v>
      </c>
      <c r="ACQ25" s="2">
        <v>0</v>
      </c>
      <c r="ACR25" s="2">
        <v>0</v>
      </c>
      <c r="ACS25" s="2">
        <v>7.0711950000000003</v>
      </c>
      <c r="ACT25" s="2">
        <v>0</v>
      </c>
      <c r="ACU25" s="2">
        <v>0</v>
      </c>
      <c r="ACV25" s="2">
        <v>0</v>
      </c>
      <c r="ACW25" s="2">
        <v>0</v>
      </c>
      <c r="ACX25" s="2">
        <v>0</v>
      </c>
      <c r="ACY25" s="2">
        <v>0</v>
      </c>
      <c r="ACZ25" s="2">
        <v>0</v>
      </c>
      <c r="ADA25" s="2">
        <v>0</v>
      </c>
      <c r="ADB25" s="2">
        <v>0</v>
      </c>
      <c r="ADC25" s="2">
        <v>0</v>
      </c>
      <c r="ADD25" s="2">
        <v>0</v>
      </c>
      <c r="ADE25" s="2">
        <v>4.7622330000000002</v>
      </c>
      <c r="ADF25" s="2">
        <v>0</v>
      </c>
      <c r="ADG25" s="2">
        <v>0</v>
      </c>
      <c r="ADH25" s="2">
        <v>0</v>
      </c>
      <c r="ADI25" s="2">
        <v>0</v>
      </c>
      <c r="ADJ25" s="2">
        <v>0</v>
      </c>
      <c r="ADK25" s="2">
        <v>0</v>
      </c>
      <c r="ADL25" s="2">
        <v>12.987909</v>
      </c>
      <c r="ADM25" s="2">
        <v>0</v>
      </c>
      <c r="ADN25" s="2">
        <v>0</v>
      </c>
      <c r="ADO25" s="2">
        <v>0</v>
      </c>
      <c r="ADP25" s="2">
        <v>1.876031</v>
      </c>
      <c r="ADQ25" s="2">
        <v>0</v>
      </c>
      <c r="ADR25" s="2">
        <v>0</v>
      </c>
      <c r="ADS25" s="2">
        <v>0</v>
      </c>
      <c r="ADT25" s="2">
        <v>0</v>
      </c>
      <c r="ADU25" s="2">
        <v>0</v>
      </c>
      <c r="ADV25" s="2">
        <v>0</v>
      </c>
      <c r="ADW25" s="2">
        <v>0</v>
      </c>
      <c r="ADX25" s="2">
        <v>0.14430999999999999</v>
      </c>
      <c r="ADY25" s="2">
        <v>0</v>
      </c>
      <c r="ADZ25" s="2">
        <v>1.298791</v>
      </c>
      <c r="AEA25" s="2">
        <v>0.28861999999999999</v>
      </c>
      <c r="AEB25" s="2">
        <v>0</v>
      </c>
      <c r="AEC25" s="2">
        <v>0</v>
      </c>
      <c r="AED25" s="2">
        <v>0</v>
      </c>
      <c r="AEE25" s="2">
        <v>0</v>
      </c>
      <c r="AEF25" s="2">
        <v>0</v>
      </c>
      <c r="AEG25" s="2">
        <v>18.183071999999999</v>
      </c>
      <c r="AEH25" s="2">
        <v>0</v>
      </c>
      <c r="AEI25" s="2">
        <v>0</v>
      </c>
      <c r="AEJ25" s="2">
        <v>0</v>
      </c>
      <c r="AEK25" s="2">
        <v>0</v>
      </c>
      <c r="AEL25" s="2">
        <v>0.14430999999999999</v>
      </c>
      <c r="AEM25" s="2">
        <v>0</v>
      </c>
      <c r="AEN25" s="2">
        <v>0</v>
      </c>
      <c r="AEO25" s="2">
        <v>0</v>
      </c>
      <c r="AEP25" s="2">
        <v>0</v>
      </c>
      <c r="AEQ25" s="2">
        <v>0</v>
      </c>
      <c r="AER25" s="2">
        <v>0</v>
      </c>
      <c r="AES25" s="2">
        <v>0</v>
      </c>
      <c r="AET25" s="2">
        <v>0</v>
      </c>
      <c r="AEU25" s="2">
        <v>0</v>
      </c>
      <c r="AEV25" s="2">
        <v>0.14430999999999999</v>
      </c>
      <c r="AEW25" s="2">
        <v>10.823257</v>
      </c>
      <c r="AEX25" s="2">
        <v>0.14430999999999999</v>
      </c>
      <c r="AEY25" s="2">
        <v>1.298791</v>
      </c>
      <c r="AEZ25" s="2">
        <v>0</v>
      </c>
      <c r="AFA25" s="2">
        <v>0</v>
      </c>
      <c r="AFB25" s="2">
        <v>0</v>
      </c>
      <c r="AFC25" s="2">
        <v>0</v>
      </c>
      <c r="AFD25" s="2">
        <v>2.3089620000000002</v>
      </c>
      <c r="AFE25" s="2">
        <v>0</v>
      </c>
      <c r="AFF25" s="2">
        <v>0</v>
      </c>
      <c r="AFG25" s="2">
        <v>0</v>
      </c>
      <c r="AFH25" s="2">
        <v>0</v>
      </c>
      <c r="AFI25" s="2">
        <v>0.28861999999999999</v>
      </c>
      <c r="AFJ25" s="2">
        <v>0</v>
      </c>
      <c r="AFK25" s="2">
        <v>0</v>
      </c>
      <c r="AFL25" s="2">
        <v>0</v>
      </c>
      <c r="AFM25" s="2">
        <v>0</v>
      </c>
      <c r="AFN25" s="2">
        <v>0</v>
      </c>
      <c r="AFO25" s="2">
        <v>0</v>
      </c>
      <c r="AFP25" s="2">
        <v>0.86586099999999999</v>
      </c>
      <c r="AFQ25" s="2">
        <v>0</v>
      </c>
      <c r="AFR25" s="2">
        <v>0</v>
      </c>
      <c r="AFS25" s="2">
        <v>0</v>
      </c>
      <c r="AFT25" s="2">
        <v>0</v>
      </c>
      <c r="AFU25" s="2">
        <v>0</v>
      </c>
      <c r="AFV25" s="2">
        <v>0</v>
      </c>
      <c r="AFW25" s="2">
        <v>0</v>
      </c>
      <c r="AFX25" s="2">
        <v>0.14430999999999999</v>
      </c>
      <c r="AFY25" s="2">
        <v>0.14430999999999999</v>
      </c>
      <c r="AFZ25" s="2">
        <v>0</v>
      </c>
      <c r="AGA25" s="2">
        <v>0</v>
      </c>
      <c r="AGB25" s="2">
        <v>0</v>
      </c>
      <c r="AGC25" s="2">
        <v>0.28861999999999999</v>
      </c>
      <c r="AGD25" s="2">
        <v>0.14430999999999999</v>
      </c>
      <c r="AGE25" s="2">
        <v>0</v>
      </c>
      <c r="AGF25" s="2">
        <v>0</v>
      </c>
      <c r="AGG25" s="2">
        <v>0</v>
      </c>
      <c r="AGH25" s="2">
        <v>0</v>
      </c>
      <c r="AGI25" s="2">
        <v>0</v>
      </c>
      <c r="AGJ25" s="2">
        <v>0</v>
      </c>
      <c r="AGK25" s="2">
        <v>0</v>
      </c>
      <c r="AGL25" s="2">
        <v>0</v>
      </c>
      <c r="AGM25" s="2">
        <v>0</v>
      </c>
      <c r="AGN25" s="2">
        <v>0</v>
      </c>
      <c r="AGO25" s="2">
        <v>0</v>
      </c>
      <c r="AGP25" s="2">
        <v>1.298791</v>
      </c>
      <c r="AGQ25" s="2">
        <v>0</v>
      </c>
      <c r="AGR25" s="2">
        <v>0</v>
      </c>
      <c r="AGS25" s="2">
        <v>0</v>
      </c>
      <c r="AGT25" s="2">
        <v>0</v>
      </c>
      <c r="AGU25" s="2">
        <v>0</v>
      </c>
      <c r="AGV25" s="2">
        <v>0</v>
      </c>
      <c r="AGW25" s="2">
        <v>0</v>
      </c>
      <c r="AGX25" s="2">
        <v>0.14430999999999999</v>
      </c>
      <c r="AGY25" s="2">
        <v>0</v>
      </c>
      <c r="AGZ25" s="2">
        <v>0</v>
      </c>
      <c r="AHA25" s="2">
        <v>0</v>
      </c>
      <c r="AHB25" s="2">
        <v>0</v>
      </c>
      <c r="AHC25" s="2">
        <v>0</v>
      </c>
      <c r="AHD25" s="2">
        <v>0</v>
      </c>
      <c r="AHE25" s="2">
        <v>0</v>
      </c>
      <c r="AHF25" s="2">
        <v>0.43292999999999998</v>
      </c>
      <c r="AHG25" s="2">
        <v>0.14430999999999999</v>
      </c>
      <c r="AHH25" s="2">
        <v>0</v>
      </c>
      <c r="AHI25" s="2">
        <v>0</v>
      </c>
      <c r="AHJ25" s="2">
        <v>0</v>
      </c>
      <c r="AHK25" s="2">
        <v>0</v>
      </c>
      <c r="AHL25" s="2">
        <v>0</v>
      </c>
      <c r="AHM25" s="2">
        <v>0</v>
      </c>
      <c r="AHN25" s="2">
        <v>0</v>
      </c>
      <c r="AHO25" s="2">
        <v>0</v>
      </c>
      <c r="AHP25" s="2">
        <v>0</v>
      </c>
      <c r="AHQ25" s="2">
        <v>0</v>
      </c>
      <c r="AHR25" s="2">
        <v>0</v>
      </c>
      <c r="AHS25" s="2">
        <v>0</v>
      </c>
      <c r="AHT25" s="2">
        <v>0</v>
      </c>
      <c r="AHU25" s="2">
        <v>8.9472260000000006</v>
      </c>
      <c r="AHV25" s="2">
        <v>5.7724039999999999</v>
      </c>
      <c r="AHW25" s="2">
        <v>29.006329999999998</v>
      </c>
      <c r="AHX25" s="2">
        <v>0</v>
      </c>
      <c r="AHY25" s="2">
        <v>0.14430999999999999</v>
      </c>
      <c r="AHZ25" s="2">
        <v>0.14430999999999999</v>
      </c>
      <c r="AIA25" s="2">
        <v>0</v>
      </c>
      <c r="AIB25" s="2">
        <v>0</v>
      </c>
      <c r="AIC25" s="2">
        <v>0.86586099999999999</v>
      </c>
      <c r="AID25" s="2">
        <v>0</v>
      </c>
      <c r="AIE25" s="2">
        <v>0.14430999999999999</v>
      </c>
      <c r="AIF25" s="2">
        <v>0</v>
      </c>
      <c r="AIG25" s="2">
        <v>0</v>
      </c>
      <c r="AIH25" s="2">
        <v>6.6382649999999996</v>
      </c>
      <c r="AII25" s="2">
        <v>0</v>
      </c>
      <c r="AIJ25" s="2">
        <v>3.8963730000000001</v>
      </c>
      <c r="AIK25" s="2">
        <v>0</v>
      </c>
      <c r="AIL25" s="2">
        <v>0.14430999999999999</v>
      </c>
      <c r="AIM25" s="2">
        <v>0.43292999999999998</v>
      </c>
      <c r="AIN25" s="2">
        <v>0</v>
      </c>
      <c r="AIO25" s="2">
        <v>0.86586099999999999</v>
      </c>
      <c r="AIP25" s="2">
        <v>0.14430999999999999</v>
      </c>
      <c r="AIQ25" s="2">
        <v>0</v>
      </c>
      <c r="AIR25" s="2">
        <v>1.298791</v>
      </c>
      <c r="AIS25" s="2">
        <v>0</v>
      </c>
      <c r="AIT25" s="2">
        <v>0</v>
      </c>
      <c r="AIU25" s="2">
        <v>0</v>
      </c>
      <c r="AIV25" s="2">
        <v>0.14430999999999999</v>
      </c>
      <c r="AIW25" s="2">
        <v>0.14430999999999999</v>
      </c>
      <c r="AIX25" s="2">
        <v>0</v>
      </c>
      <c r="AIY25" s="2">
        <v>0</v>
      </c>
      <c r="AIZ25" s="2">
        <v>0.72155000000000002</v>
      </c>
      <c r="AJA25" s="2">
        <v>0</v>
      </c>
      <c r="AJB25" s="2">
        <v>0</v>
      </c>
      <c r="AJC25" s="2">
        <v>0</v>
      </c>
      <c r="AJD25" s="2">
        <v>0</v>
      </c>
      <c r="AJE25" s="2">
        <v>0</v>
      </c>
      <c r="AJF25" s="2">
        <v>0</v>
      </c>
      <c r="AJG25" s="2">
        <v>0</v>
      </c>
      <c r="AJH25" s="2">
        <v>5.7724039999999999</v>
      </c>
      <c r="AJI25" s="2">
        <v>0</v>
      </c>
      <c r="AJJ25" s="2">
        <v>337.82994000000002</v>
      </c>
      <c r="AJK25" s="2">
        <v>0.14430999999999999</v>
      </c>
      <c r="AJL25" s="2">
        <v>0</v>
      </c>
      <c r="AJM25" s="2">
        <v>0</v>
      </c>
      <c r="AJN25" s="2">
        <v>0</v>
      </c>
      <c r="AJO25" s="2">
        <v>0.14430999999999999</v>
      </c>
      <c r="AJP25" s="2">
        <v>0</v>
      </c>
      <c r="AJQ25" s="2">
        <v>1.443101</v>
      </c>
      <c r="AJR25" s="2">
        <v>0</v>
      </c>
      <c r="AJS25" s="2">
        <v>0</v>
      </c>
      <c r="AJT25" s="2">
        <v>0.14430999999999999</v>
      </c>
      <c r="AJU25" s="2">
        <v>0</v>
      </c>
      <c r="AJV25" s="2">
        <v>0</v>
      </c>
      <c r="AJW25" s="2">
        <v>0</v>
      </c>
      <c r="AJX25" s="2">
        <v>0.14430999999999999</v>
      </c>
      <c r="AJY25" s="2">
        <v>0</v>
      </c>
      <c r="AJZ25" s="2">
        <v>0.43292999999999998</v>
      </c>
      <c r="AKA25" s="2">
        <v>0</v>
      </c>
      <c r="AKB25" s="2">
        <v>0.72155000000000002</v>
      </c>
      <c r="AKC25" s="2">
        <v>0</v>
      </c>
      <c r="AKD25" s="2">
        <v>0</v>
      </c>
      <c r="AKE25" s="2">
        <v>0.28861999999999999</v>
      </c>
      <c r="AKF25" s="2">
        <v>12.554978999999999</v>
      </c>
      <c r="AKG25" s="2">
        <v>0.57723999999999998</v>
      </c>
      <c r="AKH25" s="2">
        <v>0</v>
      </c>
      <c r="AKI25" s="2">
        <v>0</v>
      </c>
      <c r="AKJ25" s="2">
        <v>0</v>
      </c>
      <c r="AKK25" s="2">
        <v>0</v>
      </c>
      <c r="AKL25" s="2">
        <v>0.28861999999999999</v>
      </c>
      <c r="AKM25" s="2">
        <v>0</v>
      </c>
      <c r="AKN25" s="2">
        <v>0</v>
      </c>
      <c r="AKO25" s="2">
        <v>1.443101</v>
      </c>
      <c r="AKP25" s="2">
        <v>3.0305119999999999</v>
      </c>
      <c r="AKQ25" s="2">
        <v>35.067354000000002</v>
      </c>
      <c r="AKR25" s="2">
        <v>6.6382649999999996</v>
      </c>
      <c r="AKS25" s="2">
        <v>0</v>
      </c>
      <c r="AKT25" s="2">
        <v>0</v>
      </c>
      <c r="AKU25" s="2">
        <v>2.5975820000000001</v>
      </c>
      <c r="AKV25" s="2">
        <v>0.72155000000000002</v>
      </c>
      <c r="AKW25" s="2">
        <v>0</v>
      </c>
      <c r="AKX25" s="2">
        <v>0</v>
      </c>
      <c r="AKY25" s="2">
        <v>0</v>
      </c>
      <c r="AKZ25" s="2">
        <v>0.14430999999999999</v>
      </c>
      <c r="ALA25" s="2">
        <v>0</v>
      </c>
      <c r="ALB25" s="2">
        <v>0</v>
      </c>
      <c r="ALC25" s="2">
        <v>0</v>
      </c>
      <c r="ALD25" s="2">
        <v>0.28861999999999999</v>
      </c>
      <c r="ALE25" s="2">
        <v>0</v>
      </c>
      <c r="ALF25" s="2">
        <v>0.14430999999999999</v>
      </c>
      <c r="ALG25" s="2">
        <v>0</v>
      </c>
      <c r="ALH25" s="2">
        <v>1.0101709999999999</v>
      </c>
      <c r="ALI25" s="2">
        <v>58.012658999999999</v>
      </c>
      <c r="ALJ25" s="2">
        <v>0</v>
      </c>
      <c r="ALK25" s="2">
        <v>0</v>
      </c>
      <c r="ALL25" s="2">
        <v>0</v>
      </c>
      <c r="ALM25" s="2">
        <v>0</v>
      </c>
      <c r="ALN25" s="2">
        <v>0</v>
      </c>
      <c r="ALO25" s="2">
        <v>0.14430999999999999</v>
      </c>
      <c r="ALP25" s="2">
        <v>0</v>
      </c>
      <c r="ALQ25" s="2">
        <v>0.14430999999999999</v>
      </c>
      <c r="ALR25" s="2">
        <v>0</v>
      </c>
      <c r="ALS25" s="2">
        <v>0</v>
      </c>
      <c r="ALT25" s="2">
        <v>0.86586099999999999</v>
      </c>
      <c r="ALU25" s="2">
        <v>0</v>
      </c>
      <c r="ALV25" s="2">
        <v>0.28861999999999999</v>
      </c>
      <c r="ALW25" s="2">
        <v>0.57723999999999998</v>
      </c>
      <c r="ALX25" s="2">
        <v>2.3089620000000002</v>
      </c>
      <c r="ALY25" s="2">
        <v>0</v>
      </c>
      <c r="ALZ25" s="2">
        <v>0</v>
      </c>
      <c r="AMA25" s="2">
        <v>0</v>
      </c>
      <c r="AMB25" s="2">
        <v>0</v>
      </c>
      <c r="AMC25" s="2">
        <v>0</v>
      </c>
      <c r="AMD25" s="2">
        <v>0.14430999999999999</v>
      </c>
      <c r="AME25" s="2">
        <v>0</v>
      </c>
      <c r="AMF25" s="2">
        <v>0</v>
      </c>
      <c r="AMG25" s="2">
        <v>0.28861999999999999</v>
      </c>
      <c r="AMH25" s="2">
        <v>0.14430999999999999</v>
      </c>
      <c r="AMI25" s="2">
        <v>0</v>
      </c>
      <c r="AMJ25" s="2">
        <v>0</v>
      </c>
      <c r="AMK25" s="2">
        <v>0</v>
      </c>
      <c r="AML25" s="2">
        <v>0</v>
      </c>
      <c r="AMM25" s="2">
        <v>0</v>
      </c>
      <c r="AMN25" s="2">
        <v>0</v>
      </c>
      <c r="AMO25" s="2">
        <v>0.28861999999999999</v>
      </c>
      <c r="AMP25" s="2">
        <v>0</v>
      </c>
      <c r="AMQ25" s="2">
        <v>0</v>
      </c>
      <c r="AMR25" s="2">
        <v>0.72155000000000002</v>
      </c>
      <c r="AMS25" s="2">
        <v>0</v>
      </c>
      <c r="AMT25" s="2">
        <v>2.1646510000000001</v>
      </c>
      <c r="AMU25" s="2">
        <v>0</v>
      </c>
      <c r="AMV25" s="2">
        <v>0.14430999999999999</v>
      </c>
      <c r="AMW25" s="2">
        <v>0.28861999999999999</v>
      </c>
      <c r="AMX25" s="2">
        <v>0</v>
      </c>
      <c r="AMY25" s="2">
        <v>0</v>
      </c>
      <c r="AMZ25" s="2">
        <v>0</v>
      </c>
      <c r="ANA25" s="2">
        <v>0</v>
      </c>
      <c r="ANB25" s="2">
        <v>0.14430999999999999</v>
      </c>
      <c r="ANC25" s="2">
        <v>0</v>
      </c>
      <c r="AND25" s="2">
        <v>0</v>
      </c>
      <c r="ANE25" s="2">
        <v>0</v>
      </c>
      <c r="ANF25" s="2">
        <v>0</v>
      </c>
      <c r="ANG25" s="2">
        <v>0</v>
      </c>
      <c r="ANH25" s="2">
        <v>0.14430999999999999</v>
      </c>
      <c r="ANI25" s="2">
        <v>0</v>
      </c>
      <c r="ANJ25" s="2">
        <v>0</v>
      </c>
      <c r="ANK25" s="2">
        <v>0.14430999999999999</v>
      </c>
      <c r="ANL25" s="2">
        <v>0</v>
      </c>
      <c r="ANM25" s="2">
        <v>0</v>
      </c>
      <c r="ANN25" s="2">
        <v>0</v>
      </c>
      <c r="ANO25" s="2">
        <v>0</v>
      </c>
      <c r="ANP25" s="2">
        <v>0</v>
      </c>
      <c r="ANQ25" s="2">
        <v>0.14430999999999999</v>
      </c>
      <c r="ANR25" s="2">
        <v>0.72155000000000002</v>
      </c>
      <c r="ANS25" s="2">
        <v>0</v>
      </c>
      <c r="ANT25" s="2">
        <v>0.43292999999999998</v>
      </c>
      <c r="ANU25" s="2">
        <v>0.28861999999999999</v>
      </c>
      <c r="ANV25" s="2">
        <v>0.72155000000000002</v>
      </c>
      <c r="ANW25" s="2">
        <v>0</v>
      </c>
      <c r="ANX25" s="2">
        <v>0.14430999999999999</v>
      </c>
      <c r="ANY25" s="2">
        <v>0</v>
      </c>
      <c r="ANZ25" s="2">
        <v>23.089615999999999</v>
      </c>
      <c r="AOA25" s="2">
        <v>0</v>
      </c>
      <c r="AOB25" s="2">
        <v>0</v>
      </c>
      <c r="AOC25" s="2">
        <v>0</v>
      </c>
      <c r="AOD25" s="2">
        <v>0</v>
      </c>
      <c r="AOE25" s="2">
        <v>0</v>
      </c>
      <c r="AOF25" s="2">
        <v>0</v>
      </c>
      <c r="AOG25" s="2">
        <v>0</v>
      </c>
      <c r="AOH25" s="2">
        <v>0.28861999999999999</v>
      </c>
      <c r="AOI25" s="2">
        <v>0.14430999999999999</v>
      </c>
      <c r="AOJ25" s="2">
        <v>0</v>
      </c>
      <c r="AOK25" s="2">
        <v>0</v>
      </c>
      <c r="AOL25" s="2">
        <v>0</v>
      </c>
      <c r="AOM25" s="2">
        <v>0</v>
      </c>
      <c r="AON25" s="2">
        <v>0</v>
      </c>
      <c r="AOO25" s="2">
        <v>0</v>
      </c>
      <c r="AOP25" s="2">
        <v>0.57723999999999998</v>
      </c>
      <c r="AOQ25" s="2">
        <v>0.14430999999999999</v>
      </c>
      <c r="AOR25" s="2">
        <v>0.14430999999999999</v>
      </c>
      <c r="AOS25" s="2">
        <v>0</v>
      </c>
      <c r="AOT25" s="2">
        <v>1.5874109999999999</v>
      </c>
      <c r="AOU25" s="2">
        <v>0</v>
      </c>
      <c r="AOV25" s="2">
        <v>0</v>
      </c>
      <c r="AOW25" s="2">
        <v>0</v>
      </c>
      <c r="AOX25" s="2">
        <v>0</v>
      </c>
      <c r="AOY25" s="2">
        <v>0</v>
      </c>
      <c r="AOZ25" s="2">
        <v>0</v>
      </c>
      <c r="APA25" s="2">
        <v>3.1748219999999998</v>
      </c>
      <c r="APB25" s="2">
        <v>0.28861999999999999</v>
      </c>
      <c r="APC25" s="2">
        <v>0.28861999999999999</v>
      </c>
      <c r="APD25" s="2">
        <v>0</v>
      </c>
      <c r="APE25" s="2">
        <v>0.28861999999999999</v>
      </c>
      <c r="APF25" s="2">
        <v>0</v>
      </c>
      <c r="APG25" s="2">
        <v>0</v>
      </c>
      <c r="APH25" s="2">
        <v>0</v>
      </c>
      <c r="API25" s="2">
        <v>0</v>
      </c>
      <c r="APJ25" s="2">
        <v>0.14430999999999999</v>
      </c>
      <c r="APK25" s="2">
        <v>0.14430999999999999</v>
      </c>
      <c r="APL25" s="2">
        <v>0.43292999999999998</v>
      </c>
      <c r="APM25" s="2">
        <v>0</v>
      </c>
      <c r="APN25" s="2">
        <v>0.14430999999999999</v>
      </c>
      <c r="APO25" s="2">
        <v>4.7622330000000002</v>
      </c>
      <c r="APP25" s="2">
        <v>0.14430999999999999</v>
      </c>
      <c r="APQ25" s="2">
        <v>10.967567000000001</v>
      </c>
      <c r="APR25" s="2">
        <v>0.57723999999999998</v>
      </c>
      <c r="APS25" s="2">
        <v>0</v>
      </c>
      <c r="APT25" s="2">
        <v>0</v>
      </c>
      <c r="APU25" s="2">
        <v>0</v>
      </c>
      <c r="APV25" s="2">
        <v>0.72155000000000002</v>
      </c>
      <c r="APW25" s="2">
        <v>0.14430999999999999</v>
      </c>
      <c r="APX25" s="2">
        <v>0</v>
      </c>
      <c r="APY25" s="2">
        <v>0.28861999999999999</v>
      </c>
      <c r="APZ25" s="2">
        <v>0</v>
      </c>
      <c r="AQA25" s="2">
        <v>0.28861999999999999</v>
      </c>
      <c r="AQB25" s="2">
        <v>4.0406829999999996</v>
      </c>
      <c r="AQC25" s="2">
        <v>0</v>
      </c>
      <c r="AQD25" s="2">
        <v>0</v>
      </c>
      <c r="AQE25" s="2">
        <v>0.28861999999999999</v>
      </c>
      <c r="AQF25" s="2">
        <v>0</v>
      </c>
      <c r="AQG25" s="2">
        <v>0</v>
      </c>
      <c r="AQH25" s="2">
        <v>0.43292999999999998</v>
      </c>
      <c r="AQI25" s="2">
        <v>0</v>
      </c>
      <c r="AQJ25" s="2">
        <v>5.050853</v>
      </c>
      <c r="AQK25" s="2">
        <v>44.591819999999998</v>
      </c>
      <c r="AQL25" s="2">
        <v>2.1646510000000001</v>
      </c>
      <c r="AQM25" s="2">
        <v>3.3191320000000002</v>
      </c>
      <c r="AQN25" s="2">
        <v>4.3293030000000003</v>
      </c>
      <c r="AQO25" s="2">
        <v>0.28861999999999999</v>
      </c>
      <c r="AQP25" s="2">
        <v>0.86586099999999999</v>
      </c>
      <c r="AQQ25" s="2">
        <v>0.14430999999999999</v>
      </c>
      <c r="AQR25" s="2">
        <v>0.14430999999999999</v>
      </c>
      <c r="AQS25" s="2">
        <v>0</v>
      </c>
      <c r="AQT25" s="2">
        <v>8.8029159999999997</v>
      </c>
      <c r="AQU25" s="2">
        <v>0</v>
      </c>
      <c r="AQV25" s="2">
        <v>10.534637</v>
      </c>
      <c r="AQW25" s="2">
        <v>0.43292999999999998</v>
      </c>
      <c r="AQX25" s="2">
        <v>3.3191320000000002</v>
      </c>
      <c r="AQY25" s="2">
        <v>1.1544810000000001</v>
      </c>
      <c r="AQZ25" s="2">
        <v>3.7520630000000001</v>
      </c>
      <c r="ARA25" s="2">
        <v>0</v>
      </c>
      <c r="ARB25" s="2">
        <v>0.86586099999999999</v>
      </c>
      <c r="ARC25" s="2">
        <v>0.28861999999999999</v>
      </c>
      <c r="ARD25" s="2">
        <v>0</v>
      </c>
      <c r="ARE25" s="2">
        <v>5.483784</v>
      </c>
      <c r="ARF25" s="2">
        <v>1.0101709999999999</v>
      </c>
      <c r="ARG25" s="2">
        <v>10.534637</v>
      </c>
      <c r="ARH25" s="2">
        <v>0.43292999999999998</v>
      </c>
      <c r="ARI25" s="2">
        <v>0.14430999999999999</v>
      </c>
      <c r="ARJ25" s="2">
        <v>0</v>
      </c>
      <c r="ARK25" s="2">
        <v>0</v>
      </c>
      <c r="ARL25" s="2">
        <v>0</v>
      </c>
      <c r="ARM25" s="2">
        <v>0.86586099999999999</v>
      </c>
      <c r="ARN25" s="2">
        <v>373.33022399999999</v>
      </c>
      <c r="ARO25" s="2">
        <v>6.6382649999999996</v>
      </c>
      <c r="ARP25" s="2">
        <v>64.217994000000004</v>
      </c>
      <c r="ARQ25" s="2">
        <v>0.72155000000000002</v>
      </c>
      <c r="ARR25" s="2">
        <v>0</v>
      </c>
      <c r="ARS25" s="2">
        <v>10.390326999999999</v>
      </c>
      <c r="ART25" s="2">
        <v>16.018421</v>
      </c>
      <c r="ARU25" s="2">
        <v>0</v>
      </c>
      <c r="ARV25" s="2">
        <v>0</v>
      </c>
      <c r="ARW25" s="2">
        <v>59.744380999999997</v>
      </c>
      <c r="ARX25" s="2">
        <v>474.20298300000002</v>
      </c>
      <c r="ARY25" s="2">
        <v>6.6382649999999996</v>
      </c>
      <c r="ARZ25" s="2">
        <v>12638.678397</v>
      </c>
      <c r="ASA25" s="2">
        <v>0</v>
      </c>
      <c r="ASB25" s="2">
        <v>0.28861999999999999</v>
      </c>
      <c r="ASC25" s="2">
        <v>0.43292999999999998</v>
      </c>
      <c r="ASD25" s="2">
        <v>808.13655000000006</v>
      </c>
      <c r="ASE25" s="2">
        <v>813.33171300000004</v>
      </c>
      <c r="ASF25" s="2">
        <v>1011.758098</v>
      </c>
      <c r="ASG25" s="2">
        <v>0.14430999999999999</v>
      </c>
      <c r="ASH25" s="2">
        <v>1.1544810000000001</v>
      </c>
      <c r="ASI25" s="2">
        <v>0</v>
      </c>
      <c r="ASJ25" s="2">
        <v>0</v>
      </c>
      <c r="ASK25" s="2">
        <v>0.14430999999999999</v>
      </c>
      <c r="ASL25" s="2">
        <v>0</v>
      </c>
      <c r="ASM25" s="2">
        <v>0</v>
      </c>
      <c r="ASN25" s="2">
        <v>10.390326999999999</v>
      </c>
      <c r="ASO25" s="2">
        <v>0.14430999999999999</v>
      </c>
      <c r="ASP25" s="2">
        <v>2.3089620000000002</v>
      </c>
      <c r="ASQ25" s="2">
        <v>0</v>
      </c>
      <c r="ASR25" s="2">
        <v>0.14430999999999999</v>
      </c>
      <c r="ASS25" s="2">
        <v>8.3699860000000008</v>
      </c>
      <c r="AST25" s="2">
        <v>10.101706999999999</v>
      </c>
      <c r="ASU25" s="2">
        <v>9.2358460000000004</v>
      </c>
      <c r="ASV25" s="2">
        <v>41.994239</v>
      </c>
      <c r="ASW25" s="2">
        <v>1434.153755</v>
      </c>
      <c r="ASX25" s="2">
        <v>1425.350839</v>
      </c>
      <c r="ASY25" s="2">
        <v>1423.763428</v>
      </c>
      <c r="ASZ25" s="2">
        <v>11.544808</v>
      </c>
      <c r="ATA25" s="2">
        <v>0</v>
      </c>
      <c r="ATB25" s="2">
        <v>0</v>
      </c>
      <c r="ATC25" s="2">
        <v>0</v>
      </c>
      <c r="ATD25" s="2">
        <v>0</v>
      </c>
      <c r="ATE25" s="2">
        <v>0</v>
      </c>
      <c r="ATF25" s="2">
        <v>0</v>
      </c>
      <c r="ATG25" s="2">
        <v>0.14430999999999999</v>
      </c>
      <c r="ATH25" s="2">
        <v>0.14430999999999999</v>
      </c>
      <c r="ATI25" s="2">
        <v>0</v>
      </c>
      <c r="ATJ25" s="2">
        <v>0</v>
      </c>
      <c r="ATK25" s="2">
        <v>0.14430999999999999</v>
      </c>
      <c r="ATL25" s="2">
        <v>0</v>
      </c>
      <c r="ATM25" s="2">
        <v>0.14430999999999999</v>
      </c>
      <c r="ATN25" s="2">
        <v>0</v>
      </c>
      <c r="ATO25" s="2">
        <v>0</v>
      </c>
      <c r="ATP25" s="2">
        <v>0</v>
      </c>
      <c r="ATQ25" s="2">
        <v>0</v>
      </c>
      <c r="ATR25" s="2">
        <v>0</v>
      </c>
      <c r="ATS25" s="2">
        <v>0</v>
      </c>
      <c r="ATT25" s="2">
        <v>0</v>
      </c>
      <c r="ATU25" s="2">
        <v>0</v>
      </c>
      <c r="ATV25" s="2">
        <v>0</v>
      </c>
      <c r="ATW25" s="2">
        <v>0</v>
      </c>
      <c r="ATX25" s="2">
        <v>0</v>
      </c>
      <c r="ATY25" s="2">
        <v>0.28861999999999999</v>
      </c>
      <c r="ATZ25" s="2">
        <v>0</v>
      </c>
      <c r="AUA25" s="2">
        <v>0</v>
      </c>
      <c r="AUB25" s="2">
        <v>0</v>
      </c>
      <c r="AUC25" s="2">
        <v>0.43292999999999998</v>
      </c>
      <c r="AUD25" s="2">
        <v>0</v>
      </c>
      <c r="AUE25" s="2">
        <v>0</v>
      </c>
      <c r="AUF25" s="2">
        <v>0</v>
      </c>
      <c r="AUG25" s="2">
        <v>0</v>
      </c>
      <c r="AUH25" s="2">
        <v>0</v>
      </c>
      <c r="AUI25" s="2">
        <v>0.14430999999999999</v>
      </c>
      <c r="AUJ25" s="2">
        <v>0</v>
      </c>
      <c r="AUK25" s="2">
        <v>0</v>
      </c>
      <c r="AUL25" s="2">
        <v>0</v>
      </c>
      <c r="AUM25" s="2">
        <v>0</v>
      </c>
      <c r="AUN25" s="2">
        <v>0</v>
      </c>
      <c r="AUO25" s="2">
        <v>0</v>
      </c>
      <c r="AUP25" s="2">
        <v>0</v>
      </c>
      <c r="AUQ25" s="2">
        <v>0</v>
      </c>
      <c r="AUR25" s="2">
        <v>0</v>
      </c>
      <c r="AUS25" s="2">
        <v>0</v>
      </c>
      <c r="AUT25" s="2">
        <v>0</v>
      </c>
      <c r="AUU25" s="2">
        <v>0</v>
      </c>
      <c r="AUV25" s="2">
        <v>0.14430999999999999</v>
      </c>
      <c r="AUW25" s="2">
        <v>0</v>
      </c>
      <c r="AUX25" s="2">
        <v>0</v>
      </c>
      <c r="AUY25" s="2">
        <v>0.14430999999999999</v>
      </c>
      <c r="AUZ25" s="2">
        <v>0</v>
      </c>
      <c r="AVA25" s="2">
        <v>1210.0401730000001</v>
      </c>
      <c r="AVB25" s="2">
        <v>8.3699860000000008</v>
      </c>
      <c r="AVC25" s="2">
        <v>0.14430999999999999</v>
      </c>
      <c r="AVD25" s="2">
        <v>551.12026500000002</v>
      </c>
      <c r="AVE25" s="2">
        <v>0.43292999999999998</v>
      </c>
      <c r="AVF25" s="2">
        <v>0</v>
      </c>
      <c r="AVG25" s="2">
        <v>1.0101709999999999</v>
      </c>
      <c r="AVH25" s="2">
        <v>1.1544810000000001</v>
      </c>
      <c r="AVI25" s="2">
        <v>0</v>
      </c>
      <c r="AVJ25" s="2">
        <v>0</v>
      </c>
      <c r="AVK25" s="2">
        <v>0</v>
      </c>
      <c r="AVL25" s="2">
        <v>0</v>
      </c>
      <c r="AVM25" s="2">
        <v>0</v>
      </c>
      <c r="AVN25" s="2">
        <v>0</v>
      </c>
      <c r="AVO25" s="2">
        <v>0</v>
      </c>
      <c r="AVP25" s="2">
        <v>0</v>
      </c>
      <c r="AVQ25" s="2">
        <v>0</v>
      </c>
      <c r="AVR25" s="2">
        <v>0</v>
      </c>
      <c r="AVS25" s="2">
        <v>0</v>
      </c>
      <c r="AVT25" s="2">
        <v>4.6179230000000002</v>
      </c>
      <c r="AVU25" s="2">
        <v>0</v>
      </c>
      <c r="AVV25" s="2">
        <v>0.14430999999999999</v>
      </c>
      <c r="AVW25" s="2">
        <v>0</v>
      </c>
      <c r="AVX25" s="2">
        <v>0</v>
      </c>
      <c r="AVY25" s="2">
        <v>0</v>
      </c>
      <c r="AVZ25" s="2">
        <v>0.14430999999999999</v>
      </c>
      <c r="AWA25" s="2">
        <v>0</v>
      </c>
      <c r="AWB25" s="2">
        <v>0.14430999999999999</v>
      </c>
      <c r="AWC25" s="2">
        <v>0</v>
      </c>
      <c r="AWD25" s="2">
        <v>0</v>
      </c>
      <c r="AWE25" s="2">
        <v>0</v>
      </c>
      <c r="AWF25" s="2">
        <v>0</v>
      </c>
      <c r="AWG25" s="2">
        <v>0</v>
      </c>
      <c r="AWH25" s="2">
        <v>0.14430999999999999</v>
      </c>
      <c r="AWI25" s="2">
        <v>0.57723999999999998</v>
      </c>
      <c r="AWJ25" s="2">
        <v>0.43292999999999998</v>
      </c>
      <c r="AWK25" s="2">
        <v>0</v>
      </c>
      <c r="AWL25" s="2">
        <v>0</v>
      </c>
      <c r="AWM25" s="2">
        <v>0.43292999999999998</v>
      </c>
      <c r="AWN25" s="2">
        <v>0</v>
      </c>
      <c r="AWO25" s="2">
        <v>0.86586099999999999</v>
      </c>
      <c r="AWP25" s="2">
        <v>0.57723999999999998</v>
      </c>
      <c r="AWQ25" s="2">
        <v>0</v>
      </c>
      <c r="AWR25" s="2">
        <v>0</v>
      </c>
      <c r="AWS25" s="2">
        <v>0.14430999999999999</v>
      </c>
      <c r="AWT25" s="2">
        <v>0.28861999999999999</v>
      </c>
      <c r="AWU25" s="2">
        <v>1.1544810000000001</v>
      </c>
      <c r="AWV25" s="2">
        <v>0</v>
      </c>
      <c r="AWW25" s="2">
        <v>0</v>
      </c>
      <c r="AWX25" s="2">
        <v>0</v>
      </c>
      <c r="AWY25" s="2">
        <v>0</v>
      </c>
      <c r="AWZ25" s="2">
        <v>0</v>
      </c>
      <c r="AXA25" s="2">
        <v>0</v>
      </c>
      <c r="AXB25" s="2">
        <v>0</v>
      </c>
      <c r="AXC25" s="2">
        <v>0</v>
      </c>
      <c r="AXD25" s="2">
        <v>0</v>
      </c>
      <c r="AXE25" s="2">
        <v>0</v>
      </c>
      <c r="AXF25" s="2">
        <v>0</v>
      </c>
      <c r="AXG25" s="2">
        <v>0</v>
      </c>
      <c r="AXH25" s="2">
        <v>0</v>
      </c>
      <c r="AXI25" s="2">
        <v>0</v>
      </c>
      <c r="AXJ25" s="2">
        <v>0</v>
      </c>
      <c r="AXK25" s="2">
        <v>0.14430999999999999</v>
      </c>
      <c r="AXL25" s="2">
        <v>9.9573970000000003</v>
      </c>
      <c r="AXM25" s="2">
        <v>0.14430999999999999</v>
      </c>
      <c r="AXN25" s="2">
        <v>0</v>
      </c>
      <c r="AXO25" s="2">
        <v>0.43292999999999998</v>
      </c>
      <c r="AXP25" s="2">
        <v>1.1544810000000001</v>
      </c>
      <c r="AXQ25" s="2">
        <v>1.443101</v>
      </c>
      <c r="AXR25" s="2">
        <v>0</v>
      </c>
      <c r="AXS25" s="2">
        <v>0.14430999999999999</v>
      </c>
      <c r="AXT25" s="2">
        <v>2.0203410000000002</v>
      </c>
      <c r="AXU25" s="2">
        <v>0.43292999999999998</v>
      </c>
      <c r="AXV25" s="2">
        <v>0</v>
      </c>
      <c r="AXW25" s="2">
        <v>0.28861999999999999</v>
      </c>
      <c r="AXX25" s="2">
        <v>0</v>
      </c>
      <c r="AXY25" s="2">
        <v>0</v>
      </c>
      <c r="AXZ25" s="2">
        <v>0</v>
      </c>
      <c r="AYA25" s="2">
        <v>0</v>
      </c>
      <c r="AYB25" s="2">
        <v>0</v>
      </c>
      <c r="AYC25" s="2">
        <v>0.72155000000000002</v>
      </c>
      <c r="AYD25" s="2">
        <v>9.6687770000000004</v>
      </c>
      <c r="AYE25" s="2">
        <v>8.5142959999999999</v>
      </c>
      <c r="AYF25" s="2">
        <v>6.3496439999999996</v>
      </c>
      <c r="AYG25" s="2">
        <v>0</v>
      </c>
      <c r="AYH25" s="2">
        <v>0</v>
      </c>
      <c r="AYI25" s="2">
        <v>0.72155000000000002</v>
      </c>
      <c r="AYJ25" s="2">
        <v>0.72155000000000002</v>
      </c>
      <c r="AYK25" s="2">
        <v>0</v>
      </c>
      <c r="AYL25" s="2">
        <v>0</v>
      </c>
      <c r="AYM25" s="2">
        <v>0</v>
      </c>
      <c r="AYN25" s="2">
        <v>0</v>
      </c>
      <c r="AYO25" s="2">
        <v>0</v>
      </c>
      <c r="AYP25" s="2">
        <v>0</v>
      </c>
      <c r="AYQ25" s="2">
        <v>0</v>
      </c>
      <c r="AYR25" s="2">
        <v>0.14430999999999999</v>
      </c>
      <c r="AYS25" s="2">
        <v>0.28861999999999999</v>
      </c>
      <c r="AYT25" s="2">
        <v>0</v>
      </c>
      <c r="AYU25" s="2">
        <v>0</v>
      </c>
      <c r="AYV25" s="2">
        <v>3.1748219999999998</v>
      </c>
      <c r="AYW25" s="2">
        <v>0.14430999999999999</v>
      </c>
      <c r="AYX25" s="2">
        <v>0</v>
      </c>
      <c r="AYY25" s="2">
        <v>0</v>
      </c>
      <c r="AYZ25" s="2">
        <v>0</v>
      </c>
      <c r="AZA25" s="2">
        <v>0</v>
      </c>
      <c r="AZB25" s="2">
        <v>4.1849930000000004</v>
      </c>
      <c r="AZC25" s="2">
        <v>0</v>
      </c>
      <c r="AZD25" s="2">
        <v>0.14430999999999999</v>
      </c>
      <c r="AZE25" s="2">
        <v>0</v>
      </c>
      <c r="AZF25" s="2">
        <v>0</v>
      </c>
      <c r="AZG25" s="2">
        <v>0</v>
      </c>
      <c r="AZH25" s="2">
        <v>0</v>
      </c>
      <c r="AZI25" s="2">
        <v>3.4634420000000001</v>
      </c>
      <c r="AZJ25" s="2">
        <v>0</v>
      </c>
      <c r="AZK25" s="2">
        <v>0</v>
      </c>
      <c r="AZL25" s="2">
        <v>0</v>
      </c>
      <c r="AZM25" s="2">
        <v>0</v>
      </c>
      <c r="AZN25" s="2">
        <v>0</v>
      </c>
      <c r="AZO25" s="2">
        <v>0</v>
      </c>
      <c r="AZP25" s="2">
        <v>0</v>
      </c>
      <c r="AZQ25" s="2">
        <v>0</v>
      </c>
      <c r="AZR25" s="2">
        <v>0</v>
      </c>
      <c r="AZS25" s="2">
        <v>0</v>
      </c>
      <c r="AZT25" s="2">
        <v>2.0203410000000002</v>
      </c>
      <c r="AZU25" s="2">
        <v>0</v>
      </c>
      <c r="AZV25" s="2">
        <v>0</v>
      </c>
      <c r="AZW25" s="2">
        <v>7.937055</v>
      </c>
      <c r="AZX25" s="2">
        <v>0</v>
      </c>
      <c r="AZY25" s="2">
        <v>0</v>
      </c>
      <c r="AZZ25" s="2">
        <v>0</v>
      </c>
      <c r="BAA25" s="2">
        <v>0.14430999999999999</v>
      </c>
      <c r="BAB25" s="2">
        <v>0</v>
      </c>
      <c r="BAC25" s="2">
        <v>0</v>
      </c>
      <c r="BAD25" s="2">
        <v>0</v>
      </c>
      <c r="BAE25" s="2">
        <v>0</v>
      </c>
      <c r="BAF25" s="2">
        <v>0</v>
      </c>
      <c r="BAG25" s="2">
        <v>0</v>
      </c>
      <c r="BAH25" s="2">
        <v>0</v>
      </c>
      <c r="BAI25" s="2">
        <v>0</v>
      </c>
      <c r="BAJ25" s="2">
        <v>0</v>
      </c>
      <c r="BAK25" s="2">
        <v>1.0101709999999999</v>
      </c>
      <c r="BAL25" s="2">
        <v>0.14430999999999999</v>
      </c>
      <c r="BAM25" s="2">
        <v>7.937055</v>
      </c>
      <c r="BAN25" s="2">
        <v>9.2358460000000004</v>
      </c>
      <c r="BAO25" s="2">
        <v>1.5874109999999999</v>
      </c>
      <c r="BAP25" s="2">
        <v>0</v>
      </c>
      <c r="BAQ25" s="2">
        <v>0</v>
      </c>
      <c r="BAR25" s="2">
        <v>0</v>
      </c>
      <c r="BAS25" s="2">
        <v>0</v>
      </c>
      <c r="BAT25" s="2">
        <v>0</v>
      </c>
      <c r="BAU25" s="2">
        <v>0</v>
      </c>
      <c r="BAV25" s="2">
        <v>0</v>
      </c>
      <c r="BAW25" s="2">
        <v>0</v>
      </c>
      <c r="BAX25" s="2">
        <v>2.741892</v>
      </c>
      <c r="BAY25" s="2">
        <v>0</v>
      </c>
      <c r="BAZ25" s="2">
        <v>0</v>
      </c>
      <c r="BBA25" s="2">
        <v>0</v>
      </c>
      <c r="BBB25" s="2">
        <v>0.14430999999999999</v>
      </c>
      <c r="BBC25" s="2">
        <v>0.28861999999999999</v>
      </c>
      <c r="BBD25" s="2">
        <v>0</v>
      </c>
      <c r="BBE25" s="2">
        <v>219.06272899999999</v>
      </c>
      <c r="BBF25" s="2">
        <v>0</v>
      </c>
      <c r="BBG25" s="2">
        <v>26.985987999999999</v>
      </c>
      <c r="BBH25" s="2">
        <v>7.937055</v>
      </c>
      <c r="BBI25" s="2">
        <v>0</v>
      </c>
      <c r="BBJ25" s="2">
        <v>0</v>
      </c>
      <c r="BBK25" s="2">
        <v>2.1646510000000001</v>
      </c>
      <c r="BBL25" s="2">
        <v>1.298791</v>
      </c>
      <c r="BBM25" s="2">
        <v>4.0406829999999996</v>
      </c>
      <c r="BBN25" s="2">
        <v>3588.847831</v>
      </c>
      <c r="BBO25" s="2">
        <v>0</v>
      </c>
      <c r="BBP25" s="2">
        <v>324.98634099999998</v>
      </c>
      <c r="BBQ25" s="2">
        <v>0</v>
      </c>
      <c r="BBR25" s="2">
        <v>0</v>
      </c>
      <c r="BBS25" s="2">
        <v>0</v>
      </c>
      <c r="BBT25" s="2">
        <v>0.14430999999999999</v>
      </c>
      <c r="BBU25" s="2">
        <v>667.14558399999999</v>
      </c>
      <c r="BBV25" s="2">
        <v>29.727879999999999</v>
      </c>
      <c r="BBW25" s="2">
        <v>0</v>
      </c>
      <c r="BBX25" s="2">
        <v>0.14430999999999999</v>
      </c>
      <c r="BBY25" s="2">
        <v>0</v>
      </c>
      <c r="BBZ25" s="2">
        <v>0</v>
      </c>
      <c r="BCA25" s="2">
        <v>0</v>
      </c>
      <c r="BCB25" s="2">
        <v>0</v>
      </c>
      <c r="BCC25" s="2">
        <v>10.678947000000001</v>
      </c>
      <c r="BCD25" s="2">
        <v>0</v>
      </c>
      <c r="BCE25" s="2">
        <v>0.14430999999999999</v>
      </c>
      <c r="BCF25" s="2">
        <v>0</v>
      </c>
      <c r="BCG25" s="2">
        <v>0</v>
      </c>
      <c r="BCH25" s="2">
        <v>0</v>
      </c>
      <c r="BCI25" s="2">
        <v>0</v>
      </c>
      <c r="BCJ25" s="2">
        <v>1.5874109999999999</v>
      </c>
      <c r="BCK25" s="2">
        <v>0.14430999999999999</v>
      </c>
      <c r="BCL25" s="2">
        <v>0</v>
      </c>
      <c r="BCM25" s="2">
        <v>0</v>
      </c>
      <c r="BCN25" s="2">
        <v>0</v>
      </c>
      <c r="BCO25" s="2">
        <v>0</v>
      </c>
      <c r="BCP25" s="2">
        <v>0</v>
      </c>
      <c r="BCQ25" s="2">
        <v>0</v>
      </c>
      <c r="BCR25" s="2">
        <v>0</v>
      </c>
      <c r="BCS25" s="2">
        <v>0</v>
      </c>
      <c r="BCT25" s="2">
        <v>0</v>
      </c>
      <c r="BCU25" s="2">
        <v>0</v>
      </c>
      <c r="BCV25" s="2">
        <v>0</v>
      </c>
      <c r="BCW25" s="2">
        <v>0</v>
      </c>
      <c r="BCX25" s="2">
        <v>0</v>
      </c>
      <c r="BCY25" s="2">
        <v>0</v>
      </c>
      <c r="BCZ25" s="2">
        <v>0</v>
      </c>
      <c r="BDA25" s="2">
        <v>0</v>
      </c>
      <c r="BDB25" s="2">
        <v>0</v>
      </c>
      <c r="BDC25" s="2">
        <v>0</v>
      </c>
      <c r="BDD25" s="2">
        <v>0</v>
      </c>
      <c r="BDE25" s="2">
        <v>0</v>
      </c>
      <c r="BDF25" s="2">
        <v>0</v>
      </c>
      <c r="BDG25" s="2">
        <v>0</v>
      </c>
      <c r="BDH25" s="2">
        <v>0</v>
      </c>
      <c r="BDI25" s="2">
        <v>0</v>
      </c>
      <c r="BDJ25" s="2">
        <v>0</v>
      </c>
      <c r="BDK25" s="2">
        <v>0</v>
      </c>
      <c r="BDL25" s="2">
        <v>0</v>
      </c>
      <c r="BDM25" s="2">
        <v>0</v>
      </c>
      <c r="BDN25" s="2">
        <v>0</v>
      </c>
      <c r="BDO25" s="2">
        <v>0</v>
      </c>
      <c r="BDP25" s="2">
        <v>0</v>
      </c>
      <c r="BDQ25" s="2">
        <v>1.298791</v>
      </c>
      <c r="BDR25" s="2">
        <v>0</v>
      </c>
      <c r="BDS25" s="2">
        <v>0</v>
      </c>
      <c r="BDT25" s="2">
        <v>0</v>
      </c>
      <c r="BDU25" s="2">
        <v>0</v>
      </c>
      <c r="BDV25" s="2">
        <v>0</v>
      </c>
      <c r="BDW25" s="2">
        <v>0</v>
      </c>
      <c r="BDX25" s="2">
        <v>0</v>
      </c>
      <c r="BDY25" s="2">
        <v>0</v>
      </c>
      <c r="BDZ25" s="2">
        <v>0</v>
      </c>
      <c r="BEA25" s="2">
        <v>0</v>
      </c>
      <c r="BEB25" s="2">
        <v>0</v>
      </c>
      <c r="BEC25" s="2">
        <v>8.5142959999999999</v>
      </c>
      <c r="BED25" s="2">
        <v>129.15753799999999</v>
      </c>
      <c r="BEE25" s="2">
        <v>0</v>
      </c>
      <c r="BEF25" s="2">
        <v>0</v>
      </c>
      <c r="BEG25" s="2">
        <v>0.43292999999999998</v>
      </c>
      <c r="BEH25" s="2">
        <v>0</v>
      </c>
      <c r="BEI25" s="2">
        <v>0</v>
      </c>
      <c r="BEJ25" s="2">
        <v>0.28861999999999999</v>
      </c>
      <c r="BEK25" s="2">
        <v>0</v>
      </c>
      <c r="BEL25" s="2">
        <v>0</v>
      </c>
      <c r="BEM25" s="2">
        <v>2.3089620000000002</v>
      </c>
      <c r="BEN25" s="2">
        <v>151.66991300000001</v>
      </c>
      <c r="BEO25" s="2">
        <v>0</v>
      </c>
      <c r="BEP25" s="2">
        <v>6.0610239999999997</v>
      </c>
      <c r="BEQ25" s="2">
        <v>20.492034</v>
      </c>
      <c r="BER25" s="2">
        <v>987.22538099999997</v>
      </c>
      <c r="BES25" s="2">
        <v>0</v>
      </c>
      <c r="BET25" s="2">
        <v>0</v>
      </c>
      <c r="BEU25" s="2">
        <v>0.72155000000000002</v>
      </c>
      <c r="BEV25" s="2">
        <v>0</v>
      </c>
      <c r="BEW25" s="2">
        <v>0</v>
      </c>
      <c r="BEX25" s="2">
        <v>0</v>
      </c>
      <c r="BEY25" s="2">
        <v>0.43292999999999998</v>
      </c>
      <c r="BEZ25" s="2">
        <v>0</v>
      </c>
      <c r="BFA25" s="2">
        <v>0</v>
      </c>
      <c r="BFB25" s="2">
        <v>0.43292999999999998</v>
      </c>
      <c r="BFC25" s="2">
        <v>0</v>
      </c>
      <c r="BFD25" s="2">
        <v>0.57723999999999998</v>
      </c>
      <c r="BFE25" s="2">
        <v>3.1748219999999998</v>
      </c>
      <c r="BFF25" s="2">
        <v>0</v>
      </c>
      <c r="BFG25" s="2">
        <v>3.1748219999999998</v>
      </c>
      <c r="BFH25" s="2">
        <v>0</v>
      </c>
      <c r="BFI25" s="2">
        <v>0</v>
      </c>
      <c r="BFJ25" s="2">
        <v>0</v>
      </c>
      <c r="BFK25" s="2">
        <v>0</v>
      </c>
      <c r="BFL25" s="2">
        <v>0</v>
      </c>
      <c r="BFM25" s="2">
        <v>0</v>
      </c>
      <c r="BFN25" s="2">
        <v>0</v>
      </c>
      <c r="BFO25" s="2">
        <v>0</v>
      </c>
      <c r="BFP25" s="2">
        <v>0</v>
      </c>
      <c r="BFQ25" s="2">
        <v>0</v>
      </c>
      <c r="BFR25" s="2">
        <v>0</v>
      </c>
      <c r="BFS25" s="2">
        <v>0.14430999999999999</v>
      </c>
      <c r="BFT25" s="2">
        <v>0</v>
      </c>
      <c r="BFU25" s="2">
        <v>0.14430999999999999</v>
      </c>
      <c r="BFV25" s="2">
        <v>0.14430999999999999</v>
      </c>
      <c r="BFW25" s="2">
        <v>0</v>
      </c>
      <c r="BFX25" s="2">
        <v>0</v>
      </c>
      <c r="BFY25" s="2">
        <v>3.3191320000000002</v>
      </c>
      <c r="BFZ25" s="2">
        <v>7.5041250000000002</v>
      </c>
      <c r="BGA25" s="2">
        <v>0</v>
      </c>
      <c r="BGB25" s="2">
        <v>0</v>
      </c>
      <c r="BGC25" s="2">
        <v>0</v>
      </c>
      <c r="BGD25" s="2">
        <v>0</v>
      </c>
      <c r="BGE25" s="2">
        <v>0</v>
      </c>
      <c r="BGF25" s="2">
        <v>2.3089620000000002</v>
      </c>
      <c r="BGG25" s="2">
        <v>1.7317210000000001</v>
      </c>
      <c r="BGH25" s="2">
        <v>0</v>
      </c>
      <c r="BGI25" s="2">
        <v>0.14430999999999999</v>
      </c>
      <c r="BGJ25" s="2">
        <v>1.0101709999999999</v>
      </c>
      <c r="BGK25" s="2">
        <v>0</v>
      </c>
      <c r="BGL25" s="2">
        <v>1.5874109999999999</v>
      </c>
      <c r="BGM25" s="2">
        <v>36.510455</v>
      </c>
      <c r="BGN25" s="2">
        <v>4.4736130000000003</v>
      </c>
      <c r="BGO25" s="2">
        <v>2.8862019999999999</v>
      </c>
      <c r="BGP25" s="2">
        <v>0.57723999999999998</v>
      </c>
      <c r="BGQ25" s="2">
        <v>0.14430999999999999</v>
      </c>
      <c r="BGR25" s="2">
        <v>0</v>
      </c>
      <c r="BGS25" s="2">
        <v>0.43292999999999998</v>
      </c>
      <c r="BGT25" s="2">
        <v>2.8862019999999999</v>
      </c>
      <c r="BGU25" s="2">
        <v>46.467852000000001</v>
      </c>
      <c r="BGV25" s="2">
        <v>0</v>
      </c>
      <c r="BGW25" s="2">
        <v>0</v>
      </c>
      <c r="BGX25" s="2">
        <v>0</v>
      </c>
      <c r="BGY25" s="2">
        <v>0</v>
      </c>
      <c r="BGZ25" s="2">
        <v>23.955476000000001</v>
      </c>
      <c r="BHA25" s="2">
        <v>7.937055</v>
      </c>
      <c r="BHB25" s="2">
        <v>0.43292999999999998</v>
      </c>
      <c r="BHC25" s="2">
        <v>0.14430999999999999</v>
      </c>
      <c r="BHD25" s="2">
        <v>0.14430999999999999</v>
      </c>
      <c r="BHE25" s="2">
        <v>23.811166</v>
      </c>
      <c r="BHF25" s="2">
        <v>8.9472260000000006</v>
      </c>
      <c r="BHG25" s="2">
        <v>0</v>
      </c>
      <c r="BHH25" s="2">
        <v>0.28861999999999999</v>
      </c>
      <c r="BHI25" s="2">
        <v>0.28861999999999999</v>
      </c>
      <c r="BHJ25" s="2">
        <v>0</v>
      </c>
      <c r="BHK25" s="2">
        <v>0</v>
      </c>
      <c r="BHL25" s="2">
        <v>61.764721999999999</v>
      </c>
      <c r="BHM25" s="2">
        <v>0</v>
      </c>
      <c r="BHN25" s="2">
        <v>0</v>
      </c>
      <c r="BHO25" s="2">
        <v>0</v>
      </c>
      <c r="BHP25" s="2">
        <v>0</v>
      </c>
      <c r="BHQ25" s="2">
        <v>0</v>
      </c>
      <c r="BHR25" s="2">
        <v>0</v>
      </c>
      <c r="BHS25" s="2">
        <v>0</v>
      </c>
      <c r="BHT25" s="2">
        <v>0</v>
      </c>
      <c r="BHU25" s="2">
        <v>0</v>
      </c>
      <c r="BHV25" s="2">
        <v>0.14430999999999999</v>
      </c>
      <c r="BHW25" s="2">
        <v>0</v>
      </c>
      <c r="BHX25" s="2">
        <v>0.28861999999999999</v>
      </c>
      <c r="BHY25" s="2">
        <v>1.5874109999999999</v>
      </c>
      <c r="BHZ25" s="2">
        <v>0</v>
      </c>
      <c r="BIA25" s="2">
        <v>0.28861999999999999</v>
      </c>
      <c r="BIB25" s="2">
        <v>0.43292999999999998</v>
      </c>
      <c r="BIC25" s="2">
        <v>0</v>
      </c>
      <c r="BID25" s="2">
        <v>0</v>
      </c>
      <c r="BIE25" s="2">
        <v>0</v>
      </c>
      <c r="BIF25" s="2">
        <v>0</v>
      </c>
      <c r="BIG25" s="2">
        <v>0.14430999999999999</v>
      </c>
      <c r="BIH25" s="2">
        <v>0</v>
      </c>
      <c r="BII25" s="2">
        <v>0</v>
      </c>
      <c r="BIJ25" s="2">
        <v>0.14430999999999999</v>
      </c>
      <c r="BIK25" s="2">
        <v>0.14430999999999999</v>
      </c>
      <c r="BIL25" s="2">
        <v>0</v>
      </c>
      <c r="BIM25" s="2">
        <v>0</v>
      </c>
      <c r="BIN25" s="2">
        <v>0</v>
      </c>
      <c r="BIO25" s="2">
        <v>0.14430999999999999</v>
      </c>
      <c r="BIP25" s="2">
        <v>0.14430999999999999</v>
      </c>
      <c r="BIQ25" s="2">
        <v>0.14430999999999999</v>
      </c>
      <c r="BIR25" s="2">
        <v>5.1951640000000001</v>
      </c>
      <c r="BIS25" s="2">
        <v>0.43292999999999998</v>
      </c>
      <c r="BIT25" s="2">
        <v>0.28861999999999999</v>
      </c>
      <c r="BIU25" s="2">
        <v>0.14430999999999999</v>
      </c>
      <c r="BIV25" s="2">
        <v>0.28861999999999999</v>
      </c>
      <c r="BIW25" s="2">
        <v>0</v>
      </c>
      <c r="BIX25" s="2">
        <v>1.876031</v>
      </c>
      <c r="BIY25" s="2">
        <v>0</v>
      </c>
      <c r="BIZ25" s="2">
        <v>0</v>
      </c>
      <c r="BJA25" s="2">
        <v>0.14430999999999999</v>
      </c>
      <c r="BJB25" s="2">
        <v>0</v>
      </c>
      <c r="BJC25" s="2">
        <v>0.28861999999999999</v>
      </c>
      <c r="BJD25" s="2">
        <v>0</v>
      </c>
      <c r="BJE25" s="2">
        <v>0.43292999999999998</v>
      </c>
      <c r="BJF25" s="2">
        <v>0</v>
      </c>
      <c r="BJG25" s="2">
        <v>0.14430999999999999</v>
      </c>
      <c r="BJH25" s="2">
        <v>0.14430999999999999</v>
      </c>
      <c r="BJI25" s="2">
        <v>0</v>
      </c>
      <c r="BJJ25" s="2">
        <v>0</v>
      </c>
      <c r="BJK25" s="2">
        <v>0</v>
      </c>
      <c r="BJL25" s="2">
        <v>0</v>
      </c>
      <c r="BJM25" s="2">
        <v>0</v>
      </c>
      <c r="BJN25" s="2">
        <v>0</v>
      </c>
      <c r="BJO25" s="2">
        <v>0</v>
      </c>
      <c r="BJP25" s="2">
        <v>0</v>
      </c>
      <c r="BJQ25" s="2">
        <v>0.14430999999999999</v>
      </c>
      <c r="BJR25" s="2">
        <v>0</v>
      </c>
      <c r="BJS25" s="2">
        <v>0</v>
      </c>
      <c r="BJT25" s="2">
        <v>0</v>
      </c>
      <c r="BJU25" s="2">
        <v>0</v>
      </c>
      <c r="BJV25" s="2">
        <v>0</v>
      </c>
      <c r="BJW25" s="2">
        <v>0</v>
      </c>
      <c r="BJX25" s="2">
        <v>1.1544810000000001</v>
      </c>
      <c r="BJY25" s="2">
        <v>0</v>
      </c>
      <c r="BJZ25" s="2">
        <v>0</v>
      </c>
      <c r="BKA25" s="2">
        <v>0</v>
      </c>
      <c r="BKB25" s="2">
        <v>0</v>
      </c>
      <c r="BKC25" s="2">
        <v>0.14430999999999999</v>
      </c>
      <c r="BKD25" s="2">
        <v>0</v>
      </c>
      <c r="BKE25" s="2">
        <v>0.28861999999999999</v>
      </c>
      <c r="BKF25" s="2">
        <v>0</v>
      </c>
      <c r="BKG25" s="2">
        <v>0.14430999999999999</v>
      </c>
      <c r="BKH25" s="2">
        <v>0</v>
      </c>
      <c r="BKI25" s="2">
        <v>0</v>
      </c>
      <c r="BKJ25" s="2">
        <v>0</v>
      </c>
      <c r="BKK25" s="2">
        <v>0</v>
      </c>
      <c r="BKL25" s="2">
        <v>0</v>
      </c>
      <c r="BKM25" s="2">
        <v>0</v>
      </c>
      <c r="BKN25" s="2">
        <v>0</v>
      </c>
      <c r="BKO25" s="2">
        <v>0.14430999999999999</v>
      </c>
      <c r="BKP25" s="2">
        <v>0</v>
      </c>
      <c r="BKQ25" s="2">
        <v>0</v>
      </c>
      <c r="BKR25" s="2">
        <v>0</v>
      </c>
      <c r="BKS25" s="2">
        <v>0</v>
      </c>
      <c r="BKT25" s="2">
        <v>0</v>
      </c>
      <c r="BKU25" s="2">
        <v>0.14430999999999999</v>
      </c>
      <c r="BKV25" s="2">
        <v>0</v>
      </c>
      <c r="BKW25" s="2">
        <v>0</v>
      </c>
      <c r="BKX25" s="2">
        <v>0.43292999999999998</v>
      </c>
      <c r="BKY25" s="2">
        <v>0</v>
      </c>
      <c r="BKZ25" s="2">
        <v>0</v>
      </c>
      <c r="BLA25" s="2">
        <v>0.14430999999999999</v>
      </c>
      <c r="BLB25" s="2">
        <v>1.443101</v>
      </c>
      <c r="BLC25" s="2">
        <v>0.43292999999999998</v>
      </c>
      <c r="BLD25" s="2">
        <v>0.43292999999999998</v>
      </c>
      <c r="BLE25" s="2">
        <v>0</v>
      </c>
      <c r="BLF25" s="2">
        <v>0.14430999999999999</v>
      </c>
      <c r="BLG25" s="2">
        <v>0.14430999999999999</v>
      </c>
      <c r="BLH25" s="2">
        <v>0.14430999999999999</v>
      </c>
      <c r="BLI25" s="2">
        <v>0</v>
      </c>
      <c r="BLJ25" s="2">
        <v>0</v>
      </c>
      <c r="BLK25" s="2">
        <v>0.43292999999999998</v>
      </c>
      <c r="BLL25" s="2">
        <v>0</v>
      </c>
      <c r="BLM25" s="2">
        <v>0</v>
      </c>
      <c r="BLN25" s="2">
        <v>0.43292999999999998</v>
      </c>
      <c r="BLO25" s="2">
        <v>0</v>
      </c>
      <c r="BLP25" s="2">
        <v>1.0101709999999999</v>
      </c>
      <c r="BLQ25" s="2">
        <v>0</v>
      </c>
      <c r="BLR25" s="2">
        <v>0</v>
      </c>
      <c r="BLS25" s="2">
        <v>0</v>
      </c>
      <c r="BLT25" s="2">
        <v>0.43292999999999998</v>
      </c>
      <c r="BLU25" s="2">
        <v>0</v>
      </c>
      <c r="BLV25" s="2">
        <v>0.57723999999999998</v>
      </c>
      <c r="BLW25" s="2">
        <v>0</v>
      </c>
      <c r="BLX25" s="2">
        <v>0</v>
      </c>
      <c r="BLY25" s="2">
        <v>0</v>
      </c>
      <c r="BLZ25" s="2">
        <v>0</v>
      </c>
      <c r="BMA25" s="2">
        <v>0</v>
      </c>
      <c r="BMB25" s="2">
        <v>0.28861999999999999</v>
      </c>
      <c r="BMC25" s="2">
        <v>0.43292999999999998</v>
      </c>
      <c r="BMD25" s="2">
        <v>0</v>
      </c>
      <c r="BME25" s="2">
        <v>0</v>
      </c>
      <c r="BMF25" s="2">
        <v>0</v>
      </c>
      <c r="BMG25" s="2">
        <v>0.57723999999999998</v>
      </c>
      <c r="BMH25" s="2">
        <v>0</v>
      </c>
      <c r="BMI25" s="2">
        <v>0.14430999999999999</v>
      </c>
      <c r="BMJ25" s="2">
        <v>0</v>
      </c>
      <c r="BMK25" s="2">
        <v>0</v>
      </c>
      <c r="BML25" s="2">
        <v>0.14430999999999999</v>
      </c>
      <c r="BMM25" s="2">
        <v>0.43292999999999998</v>
      </c>
      <c r="BMN25" s="2">
        <v>0</v>
      </c>
      <c r="BMO25" s="2">
        <v>0</v>
      </c>
      <c r="BMP25" s="2">
        <v>0</v>
      </c>
      <c r="BMQ25" s="2">
        <v>0.14430999999999999</v>
      </c>
      <c r="BMR25" s="2">
        <v>0</v>
      </c>
      <c r="BMS25" s="2">
        <v>0</v>
      </c>
      <c r="BMT25" s="2">
        <v>0</v>
      </c>
      <c r="BMU25" s="2">
        <v>0</v>
      </c>
      <c r="BMV25" s="2">
        <v>0.43292999999999998</v>
      </c>
      <c r="BMW25" s="2">
        <v>0</v>
      </c>
      <c r="BMX25" s="2">
        <v>0.86586099999999999</v>
      </c>
      <c r="BMY25" s="2">
        <v>0</v>
      </c>
      <c r="BMZ25" s="2">
        <v>0</v>
      </c>
      <c r="BNA25" s="2">
        <v>0</v>
      </c>
      <c r="BNB25" s="2">
        <v>0</v>
      </c>
      <c r="BNC25" s="2">
        <v>0</v>
      </c>
      <c r="BND25" s="2">
        <v>0</v>
      </c>
      <c r="BNE25" s="2">
        <v>0</v>
      </c>
      <c r="BNF25" s="2">
        <v>0</v>
      </c>
      <c r="BNG25" s="2">
        <v>0</v>
      </c>
      <c r="BNH25" s="2">
        <v>0</v>
      </c>
      <c r="BNI25" s="2">
        <v>0</v>
      </c>
      <c r="BNJ25" s="2">
        <v>0</v>
      </c>
      <c r="BNK25" s="2">
        <v>0</v>
      </c>
      <c r="BNL25" s="2">
        <v>0.14430999999999999</v>
      </c>
      <c r="BNM25" s="2">
        <v>0</v>
      </c>
      <c r="BNN25" s="2">
        <v>0</v>
      </c>
      <c r="BNO25" s="2">
        <v>0</v>
      </c>
      <c r="BNP25" s="2">
        <v>0.72155000000000002</v>
      </c>
      <c r="BNQ25" s="2">
        <v>0</v>
      </c>
      <c r="BNR25" s="2">
        <v>0.28861999999999999</v>
      </c>
      <c r="BNS25" s="2">
        <v>0</v>
      </c>
      <c r="BNT25" s="2">
        <v>0</v>
      </c>
      <c r="BNU25" s="2">
        <v>0</v>
      </c>
      <c r="BNV25" s="2">
        <v>0.86586099999999999</v>
      </c>
      <c r="BNW25" s="2">
        <v>0</v>
      </c>
      <c r="BNX25" s="2">
        <v>0</v>
      </c>
      <c r="BNY25" s="2">
        <v>0.28861999999999999</v>
      </c>
      <c r="BNZ25" s="2">
        <v>0</v>
      </c>
      <c r="BOA25" s="2">
        <v>0</v>
      </c>
      <c r="BOB25" s="2">
        <v>0</v>
      </c>
      <c r="BOC25" s="2">
        <v>0</v>
      </c>
      <c r="BOD25" s="2">
        <v>0.43292999999999998</v>
      </c>
      <c r="BOE25" s="2">
        <v>0</v>
      </c>
      <c r="BOF25" s="2">
        <v>0</v>
      </c>
      <c r="BOG25" s="2">
        <v>0</v>
      </c>
      <c r="BOH25" s="2">
        <v>0</v>
      </c>
      <c r="BOI25" s="2">
        <v>0</v>
      </c>
      <c r="BOJ25" s="2">
        <v>0</v>
      </c>
      <c r="BOK25" s="2">
        <v>0</v>
      </c>
      <c r="BOL25" s="2">
        <v>0</v>
      </c>
      <c r="BOM25" s="2">
        <v>0.14430999999999999</v>
      </c>
      <c r="BON25" s="2">
        <v>2.1646510000000001</v>
      </c>
      <c r="BOO25" s="2">
        <v>0</v>
      </c>
      <c r="BOP25" s="2">
        <v>0.14430999999999999</v>
      </c>
      <c r="BOQ25" s="2">
        <v>0.43292999999999998</v>
      </c>
      <c r="BOR25" s="2">
        <v>121.942033</v>
      </c>
      <c r="BOS25" s="2">
        <v>3.4634420000000001</v>
      </c>
      <c r="BOT25" s="2">
        <v>3.1748219999999998</v>
      </c>
      <c r="BOU25" s="2">
        <v>22.656685</v>
      </c>
      <c r="BOV25" s="2">
        <v>0</v>
      </c>
      <c r="BOW25" s="2">
        <v>0</v>
      </c>
      <c r="BOX25" s="2">
        <v>0</v>
      </c>
      <c r="BOY25" s="2">
        <v>0</v>
      </c>
      <c r="BOZ25" s="2">
        <v>0</v>
      </c>
      <c r="BPA25" s="2">
        <v>0.14430999999999999</v>
      </c>
      <c r="BPB25" s="2">
        <v>0</v>
      </c>
      <c r="BPC25" s="2">
        <v>0.14430999999999999</v>
      </c>
      <c r="BPD25" s="2">
        <v>0.28861999999999999</v>
      </c>
      <c r="BPE25" s="2">
        <v>0.43292999999999998</v>
      </c>
      <c r="BPF25" s="2">
        <v>0</v>
      </c>
      <c r="BPG25" s="2">
        <v>0</v>
      </c>
      <c r="BPH25" s="2">
        <v>0</v>
      </c>
      <c r="BPI25" s="2">
        <v>0</v>
      </c>
      <c r="BPJ25" s="2">
        <v>0</v>
      </c>
      <c r="BPK25" s="2">
        <v>0</v>
      </c>
      <c r="BPL25" s="2">
        <v>0.14430999999999999</v>
      </c>
      <c r="BPM25" s="2">
        <v>0</v>
      </c>
      <c r="BPN25" s="2">
        <v>0</v>
      </c>
      <c r="BPO25" s="2">
        <v>0</v>
      </c>
      <c r="BPP25" s="2">
        <v>0</v>
      </c>
      <c r="BPQ25" s="2">
        <v>0</v>
      </c>
      <c r="BPR25" s="2">
        <v>0</v>
      </c>
      <c r="BPS25" s="2">
        <v>0</v>
      </c>
      <c r="BPT25" s="2">
        <v>43.293028999999997</v>
      </c>
      <c r="BPU25" s="2">
        <v>0</v>
      </c>
      <c r="BPV25" s="2">
        <v>7.937055</v>
      </c>
      <c r="BPW25" s="2">
        <v>0</v>
      </c>
      <c r="BPX25" s="2">
        <v>1.298791</v>
      </c>
      <c r="BPY25" s="2">
        <v>0</v>
      </c>
      <c r="BPZ25" s="2">
        <v>0</v>
      </c>
      <c r="BQA25" s="2">
        <v>0</v>
      </c>
      <c r="BQB25" s="2">
        <v>1.443101</v>
      </c>
      <c r="BQC25" s="2">
        <v>0.72155000000000002</v>
      </c>
      <c r="BQD25" s="2">
        <v>0.57723999999999998</v>
      </c>
      <c r="BQE25" s="2">
        <v>9.9573970000000003</v>
      </c>
      <c r="BQF25" s="2">
        <v>8.0813649999999999</v>
      </c>
      <c r="BQG25" s="2">
        <v>34.923043999999997</v>
      </c>
      <c r="BQH25" s="2">
        <v>0</v>
      </c>
      <c r="BQI25" s="2">
        <v>0.28861999999999999</v>
      </c>
      <c r="BQJ25" s="2">
        <v>0</v>
      </c>
      <c r="BQK25" s="2">
        <v>0.14430999999999999</v>
      </c>
      <c r="BQL25" s="2">
        <v>0.28861999999999999</v>
      </c>
      <c r="BQM25" s="2">
        <v>3.3191320000000002</v>
      </c>
      <c r="BQN25" s="2">
        <v>0</v>
      </c>
      <c r="BQO25" s="2">
        <v>0</v>
      </c>
      <c r="BQP25" s="2">
        <v>0.28861999999999999</v>
      </c>
      <c r="BQQ25" s="2">
        <v>0</v>
      </c>
      <c r="BQR25" s="2">
        <v>0</v>
      </c>
      <c r="BQS25" s="2">
        <v>0</v>
      </c>
      <c r="BQT25" s="2">
        <v>0</v>
      </c>
      <c r="BQU25" s="2">
        <v>0</v>
      </c>
      <c r="BQV25" s="2">
        <v>0.14430999999999999</v>
      </c>
      <c r="BQW25" s="2">
        <v>0</v>
      </c>
      <c r="BQX25" s="2">
        <v>0</v>
      </c>
      <c r="BQY25" s="2">
        <v>0.43292999999999998</v>
      </c>
      <c r="BQZ25" s="2">
        <v>0</v>
      </c>
      <c r="BRA25" s="2">
        <v>0</v>
      </c>
      <c r="BRB25" s="2">
        <v>0</v>
      </c>
      <c r="BRC25" s="2">
        <v>0.14430999999999999</v>
      </c>
      <c r="BRD25" s="2">
        <v>1.443101</v>
      </c>
      <c r="BRE25" s="2">
        <v>0</v>
      </c>
      <c r="BRF25" s="2">
        <v>0.43292999999999998</v>
      </c>
      <c r="BRG25" s="2">
        <v>0</v>
      </c>
      <c r="BRH25" s="2">
        <v>0</v>
      </c>
      <c r="BRI25" s="2">
        <v>0</v>
      </c>
      <c r="BRJ25" s="2">
        <v>0</v>
      </c>
      <c r="BRK25" s="2">
        <v>0</v>
      </c>
      <c r="BRL25" s="2">
        <v>0</v>
      </c>
      <c r="BRM25" s="2">
        <v>0</v>
      </c>
      <c r="BRN25" s="2">
        <v>0</v>
      </c>
      <c r="BRO25" s="2">
        <v>0</v>
      </c>
      <c r="BRP25" s="2">
        <v>0</v>
      </c>
      <c r="BRQ25" s="2">
        <v>0</v>
      </c>
      <c r="BRR25" s="2">
        <v>0</v>
      </c>
      <c r="BRS25" s="2">
        <v>0</v>
      </c>
      <c r="BRT25" s="2">
        <v>0</v>
      </c>
      <c r="BRU25" s="2">
        <v>0</v>
      </c>
      <c r="BRV25" s="2">
        <v>0</v>
      </c>
      <c r="BRW25" s="2">
        <v>0</v>
      </c>
      <c r="BRX25" s="2">
        <v>0</v>
      </c>
      <c r="BRY25" s="2">
        <v>0</v>
      </c>
      <c r="BRZ25" s="2">
        <v>0</v>
      </c>
      <c r="BSA25" s="2">
        <v>0</v>
      </c>
      <c r="BSB25" s="2">
        <v>0</v>
      </c>
      <c r="BSC25" s="2">
        <v>0</v>
      </c>
      <c r="BSD25" s="2">
        <v>0</v>
      </c>
      <c r="BSE25" s="2">
        <v>0</v>
      </c>
      <c r="BSF25" s="2">
        <v>0</v>
      </c>
      <c r="BSG25" s="2">
        <v>0</v>
      </c>
      <c r="BSH25" s="2">
        <v>0</v>
      </c>
      <c r="BSI25" s="2">
        <v>0</v>
      </c>
      <c r="BSJ25" s="2">
        <v>0</v>
      </c>
      <c r="BSK25" s="2">
        <v>0</v>
      </c>
      <c r="BSL25" s="2">
        <v>0</v>
      </c>
      <c r="BSM25" s="2">
        <v>0</v>
      </c>
      <c r="BSN25" s="2">
        <v>0</v>
      </c>
      <c r="BSO25" s="2">
        <v>0</v>
      </c>
      <c r="BSP25" s="2">
        <v>0</v>
      </c>
      <c r="BSQ25" s="2">
        <v>0</v>
      </c>
      <c r="BSR25" s="2">
        <v>0</v>
      </c>
      <c r="BSS25" s="2">
        <v>0.14430999999999999</v>
      </c>
      <c r="BST25" s="2">
        <v>0</v>
      </c>
      <c r="BSU25" s="2">
        <v>0</v>
      </c>
      <c r="BSV25" s="2">
        <v>0</v>
      </c>
      <c r="BSW25" s="2">
        <v>0</v>
      </c>
      <c r="BSX25" s="2">
        <v>0</v>
      </c>
      <c r="BSY25" s="2">
        <v>0.14430999999999999</v>
      </c>
      <c r="BSZ25" s="2">
        <v>76.051422000000002</v>
      </c>
      <c r="BTA25" s="2">
        <v>0</v>
      </c>
      <c r="BTB25" s="2">
        <v>0</v>
      </c>
      <c r="BTC25" s="2">
        <v>2.0203410000000002</v>
      </c>
      <c r="BTD25" s="2">
        <v>5.483784</v>
      </c>
      <c r="BTE25" s="2">
        <v>2.4532720000000001</v>
      </c>
      <c r="BTF25" s="2">
        <v>0</v>
      </c>
      <c r="BTG25" s="2">
        <v>4.4736130000000003</v>
      </c>
      <c r="BTH25" s="2">
        <v>0</v>
      </c>
      <c r="BTI25" s="2">
        <v>9.8130869999999994</v>
      </c>
      <c r="BTJ25" s="2">
        <v>0</v>
      </c>
      <c r="BTK25" s="2">
        <v>0.43292999999999998</v>
      </c>
      <c r="BTL25" s="2">
        <v>0</v>
      </c>
      <c r="BTM25" s="2">
        <v>0</v>
      </c>
      <c r="BTN25" s="2">
        <v>23083.554681000001</v>
      </c>
      <c r="BTO25" s="2">
        <v>23032.468905999998</v>
      </c>
      <c r="BTP25" s="2">
        <v>23113.282561</v>
      </c>
      <c r="BTQ25" s="2">
        <v>0</v>
      </c>
      <c r="BTR25" s="2">
        <v>0</v>
      </c>
      <c r="BTS25" s="2">
        <v>0</v>
      </c>
      <c r="BTT25" s="2">
        <v>0</v>
      </c>
      <c r="BTU25" s="2">
        <v>16705.048341999998</v>
      </c>
      <c r="BTV25" s="2">
        <v>14608.944167</v>
      </c>
      <c r="BTW25" s="2">
        <v>387.32830300000001</v>
      </c>
      <c r="BTX25" s="2">
        <v>25180.669027</v>
      </c>
      <c r="BTY25" s="2">
        <v>0</v>
      </c>
      <c r="BTZ25" s="2">
        <v>0</v>
      </c>
      <c r="BUA25" s="2">
        <v>14.2867</v>
      </c>
      <c r="BUB25" s="2">
        <v>0</v>
      </c>
      <c r="BUC25" s="2">
        <v>8.5142959999999999</v>
      </c>
      <c r="BUD25" s="2">
        <v>0</v>
      </c>
      <c r="BUE25" s="2">
        <v>0.72155000000000002</v>
      </c>
      <c r="BUF25" s="2">
        <v>5.050853</v>
      </c>
      <c r="BUG25" s="2">
        <v>0</v>
      </c>
      <c r="BUH25" s="2">
        <v>0</v>
      </c>
      <c r="BUI25" s="2">
        <v>0</v>
      </c>
      <c r="BUJ25" s="2">
        <v>0</v>
      </c>
      <c r="BUK25" s="2">
        <v>0</v>
      </c>
      <c r="BUL25" s="2">
        <v>27.563229</v>
      </c>
      <c r="BUM25" s="2">
        <v>0</v>
      </c>
      <c r="BUN25" s="2">
        <v>0.43292999999999998</v>
      </c>
      <c r="BUO25" s="2">
        <v>0.28861999999999999</v>
      </c>
      <c r="BUP25" s="2">
        <v>0</v>
      </c>
      <c r="BUQ25" s="2">
        <v>0.72155000000000002</v>
      </c>
      <c r="BUR25" s="2">
        <v>86.730368999999996</v>
      </c>
      <c r="BUS25" s="2">
        <v>255.42887400000001</v>
      </c>
      <c r="BUT25" s="2">
        <v>68635.614405</v>
      </c>
      <c r="BUV25" t="b">
        <v>0</v>
      </c>
      <c r="BUW25" t="b">
        <v>0</v>
      </c>
      <c r="BUX25" t="b">
        <v>0</v>
      </c>
      <c r="BUY25" t="b">
        <v>0</v>
      </c>
      <c r="BUZ25" t="b">
        <v>0</v>
      </c>
      <c r="BVA25" t="b">
        <v>0</v>
      </c>
      <c r="BVB25" t="b">
        <v>0</v>
      </c>
      <c r="BVC25" t="b">
        <v>0</v>
      </c>
      <c r="BVD25" t="b">
        <v>0</v>
      </c>
      <c r="BVE25" t="b">
        <v>0</v>
      </c>
      <c r="BVF25" t="b">
        <v>0</v>
      </c>
      <c r="BVG25" t="b">
        <v>0</v>
      </c>
      <c r="BVH25" t="b">
        <v>0</v>
      </c>
      <c r="BVI25" t="b">
        <v>0</v>
      </c>
      <c r="BVJ25" t="b">
        <v>0</v>
      </c>
      <c r="BVK25" t="b">
        <v>0</v>
      </c>
      <c r="BVL25" t="b">
        <v>0</v>
      </c>
      <c r="BVM25" t="b">
        <v>0</v>
      </c>
      <c r="BVN25" t="b">
        <v>0</v>
      </c>
      <c r="BVO25" t="b">
        <v>0</v>
      </c>
      <c r="BVP25" t="b">
        <v>0</v>
      </c>
      <c r="BVQ25" t="b">
        <v>0</v>
      </c>
      <c r="BVR25" t="b">
        <v>0</v>
      </c>
      <c r="BVS25" t="b">
        <v>0</v>
      </c>
      <c r="BVT25" t="b">
        <v>0</v>
      </c>
      <c r="BVU25" t="b">
        <v>0</v>
      </c>
      <c r="BVV25" t="b">
        <v>0</v>
      </c>
      <c r="BVW25" t="b">
        <v>0</v>
      </c>
      <c r="BVX25" t="b">
        <v>0</v>
      </c>
      <c r="BVY25" t="b">
        <v>0</v>
      </c>
      <c r="BVZ25" t="b">
        <v>0</v>
      </c>
      <c r="BWA25" t="b">
        <v>0</v>
      </c>
      <c r="BWB25" t="b">
        <v>0</v>
      </c>
      <c r="BWC25" t="b">
        <v>0</v>
      </c>
      <c r="BWD25" t="b">
        <v>0</v>
      </c>
      <c r="BWE25" t="b">
        <v>0</v>
      </c>
      <c r="BWF25" t="b">
        <v>0</v>
      </c>
      <c r="BWG25" t="b">
        <v>0</v>
      </c>
      <c r="BWH25" t="b">
        <v>0</v>
      </c>
      <c r="BWI25" t="b">
        <v>0</v>
      </c>
      <c r="BWJ25" t="b">
        <v>0</v>
      </c>
      <c r="BWK25" t="b">
        <v>0</v>
      </c>
      <c r="BWL25" t="b">
        <v>0</v>
      </c>
      <c r="BWM25" t="b">
        <v>0</v>
      </c>
      <c r="BWN25" t="b">
        <v>0</v>
      </c>
      <c r="BWO25" t="b">
        <v>0</v>
      </c>
      <c r="BWP25" t="b">
        <v>0</v>
      </c>
      <c r="BWQ25" t="b">
        <v>0</v>
      </c>
      <c r="BWR25" t="b">
        <v>0</v>
      </c>
      <c r="BWS25" t="b">
        <v>0</v>
      </c>
      <c r="BWT25" t="b">
        <v>0</v>
      </c>
      <c r="BWU25" t="b">
        <v>0</v>
      </c>
      <c r="BWV25" t="b">
        <v>0</v>
      </c>
      <c r="BWW25" t="b">
        <v>0</v>
      </c>
      <c r="BWX25" t="b">
        <v>0</v>
      </c>
      <c r="BWY25" t="b">
        <v>0</v>
      </c>
      <c r="BWZ25" t="b">
        <v>0</v>
      </c>
      <c r="BXA25" t="b">
        <v>0</v>
      </c>
      <c r="BXB25" t="b">
        <v>0</v>
      </c>
      <c r="BXC25" t="b">
        <v>0</v>
      </c>
      <c r="BXD25" t="b">
        <v>0</v>
      </c>
      <c r="BXE25" t="b">
        <v>0</v>
      </c>
      <c r="BXF25" t="b">
        <v>0</v>
      </c>
      <c r="BXG25" t="b">
        <v>0</v>
      </c>
      <c r="BXH25" t="b">
        <v>0</v>
      </c>
      <c r="BXI25" t="b">
        <v>0</v>
      </c>
      <c r="BXJ25" t="b">
        <v>0</v>
      </c>
      <c r="BXK25" t="b">
        <v>0</v>
      </c>
      <c r="BXL25" t="b">
        <v>0</v>
      </c>
      <c r="BXM25" t="b">
        <v>0</v>
      </c>
      <c r="BXN25" t="b">
        <v>0</v>
      </c>
      <c r="BXO25" t="b">
        <v>0</v>
      </c>
      <c r="BXP25" t="b">
        <v>0</v>
      </c>
      <c r="BXQ25" t="b">
        <v>0</v>
      </c>
      <c r="BXR25" t="b">
        <v>0</v>
      </c>
      <c r="BXS25" t="b">
        <v>0</v>
      </c>
      <c r="BXT25" t="b">
        <v>0</v>
      </c>
      <c r="BXU25" t="b">
        <v>0</v>
      </c>
      <c r="BXV25" t="b">
        <v>0</v>
      </c>
      <c r="BXW25" t="b">
        <v>0</v>
      </c>
      <c r="BXX25" t="b">
        <v>0</v>
      </c>
      <c r="BXY25" t="b">
        <v>0</v>
      </c>
      <c r="BXZ25" t="b">
        <v>0</v>
      </c>
      <c r="BYA25" t="b">
        <v>0</v>
      </c>
      <c r="BYB25" t="b">
        <v>0</v>
      </c>
      <c r="BYC25" t="b">
        <v>0</v>
      </c>
      <c r="BYD25" t="b">
        <v>0</v>
      </c>
      <c r="BYE25" t="b">
        <v>0</v>
      </c>
      <c r="BYF25" t="b">
        <v>0</v>
      </c>
      <c r="BYG25" t="b">
        <v>0</v>
      </c>
      <c r="BYH25" t="b">
        <v>0</v>
      </c>
      <c r="BYI25" t="b">
        <v>0</v>
      </c>
      <c r="BYJ25" t="b">
        <v>0</v>
      </c>
      <c r="BYK25" t="b">
        <v>0</v>
      </c>
      <c r="BYL25" t="b">
        <v>0</v>
      </c>
      <c r="BYM25" t="b">
        <v>0</v>
      </c>
      <c r="BYN25" t="b">
        <v>0</v>
      </c>
      <c r="BYO25" t="b">
        <v>0</v>
      </c>
      <c r="BYP25" t="b">
        <v>0</v>
      </c>
      <c r="BYQ25" t="b">
        <v>0</v>
      </c>
      <c r="BYR25" t="b">
        <v>0</v>
      </c>
      <c r="BYS25" t="b">
        <v>0</v>
      </c>
      <c r="BYT25" t="b">
        <v>0</v>
      </c>
      <c r="BYU25" t="b">
        <v>0</v>
      </c>
      <c r="BYV25" t="b">
        <v>0</v>
      </c>
      <c r="BYW25" t="b">
        <v>0</v>
      </c>
      <c r="BYX25" t="b">
        <v>0</v>
      </c>
      <c r="BYY25" t="b">
        <v>0</v>
      </c>
      <c r="BYZ25" t="b">
        <v>0</v>
      </c>
      <c r="BZA25" t="b">
        <v>0</v>
      </c>
      <c r="BZB25" t="b">
        <v>0</v>
      </c>
      <c r="BZC25" t="b">
        <v>0</v>
      </c>
      <c r="BZD25" t="b">
        <v>0</v>
      </c>
      <c r="BZE25" t="b">
        <v>0</v>
      </c>
      <c r="BZF25" t="b">
        <v>0</v>
      </c>
      <c r="BZG25" t="b">
        <v>0</v>
      </c>
      <c r="BZH25" t="b">
        <v>0</v>
      </c>
      <c r="BZI25" t="b">
        <v>0</v>
      </c>
      <c r="BZJ25" t="b">
        <v>0</v>
      </c>
      <c r="BZK25" t="b">
        <v>0</v>
      </c>
      <c r="BZL25" t="b">
        <v>0</v>
      </c>
      <c r="BZM25" t="b">
        <v>0</v>
      </c>
      <c r="BZN25" t="b">
        <v>0</v>
      </c>
      <c r="BZO25" t="b">
        <v>0</v>
      </c>
      <c r="BZP25" t="b">
        <v>0</v>
      </c>
      <c r="BZQ25" t="b">
        <v>0</v>
      </c>
      <c r="BZR25" t="b">
        <v>0</v>
      </c>
      <c r="BZS25" t="b">
        <v>0</v>
      </c>
      <c r="BZT25" t="b">
        <v>0</v>
      </c>
      <c r="BZU25" t="b">
        <v>0</v>
      </c>
      <c r="BZV25" t="b">
        <v>0</v>
      </c>
      <c r="BZW25" t="b">
        <v>0</v>
      </c>
      <c r="BZX25" t="b">
        <v>0</v>
      </c>
      <c r="BZY25" t="b">
        <v>0</v>
      </c>
      <c r="BZZ25" t="b">
        <v>0</v>
      </c>
      <c r="CAA25" t="b">
        <v>0</v>
      </c>
      <c r="CAB25" t="b">
        <v>0</v>
      </c>
      <c r="CAC25" t="b">
        <v>0</v>
      </c>
      <c r="CAD25" t="b">
        <v>0</v>
      </c>
      <c r="CAE25" t="b">
        <v>0</v>
      </c>
      <c r="CAF25" t="b">
        <v>0</v>
      </c>
      <c r="CAG25" t="b">
        <v>0</v>
      </c>
      <c r="CAH25" t="b">
        <v>0</v>
      </c>
      <c r="CAI25" t="b">
        <v>0</v>
      </c>
      <c r="CAJ25" t="b">
        <v>0</v>
      </c>
      <c r="CAK25" t="b">
        <v>0</v>
      </c>
      <c r="CAL25" t="b">
        <v>0</v>
      </c>
      <c r="CAM25" t="b">
        <v>0</v>
      </c>
      <c r="CAN25" t="b">
        <v>0</v>
      </c>
      <c r="CAO25" t="b">
        <v>0</v>
      </c>
      <c r="CAP25" t="b">
        <v>0</v>
      </c>
      <c r="CAQ25" t="b">
        <v>0</v>
      </c>
      <c r="CAR25" t="b">
        <v>0</v>
      </c>
      <c r="CAS25" t="b">
        <v>0</v>
      </c>
      <c r="CAT25" t="b">
        <v>0</v>
      </c>
      <c r="CAU25" t="b">
        <v>0</v>
      </c>
      <c r="CAV25" t="b">
        <v>0</v>
      </c>
      <c r="CAW25" t="b">
        <v>0</v>
      </c>
      <c r="CAX25" t="b">
        <v>0</v>
      </c>
      <c r="CAY25" t="b">
        <v>0</v>
      </c>
      <c r="CAZ25" t="b">
        <v>0</v>
      </c>
      <c r="CBA25" t="b">
        <v>0</v>
      </c>
      <c r="CBB25" t="b">
        <v>0</v>
      </c>
      <c r="CBC25" t="b">
        <v>0</v>
      </c>
      <c r="CBD25" t="b">
        <v>0</v>
      </c>
      <c r="CBE25" t="b">
        <v>0</v>
      </c>
      <c r="CBF25" t="b">
        <v>0</v>
      </c>
      <c r="CBG25" t="b">
        <v>0</v>
      </c>
      <c r="CBH25" t="b">
        <v>0</v>
      </c>
      <c r="CBI25" t="b">
        <v>0</v>
      </c>
      <c r="CBJ25" t="b">
        <v>0</v>
      </c>
      <c r="CBK25" t="b">
        <v>0</v>
      </c>
      <c r="CBL25" t="b">
        <v>0</v>
      </c>
      <c r="CBM25" t="b">
        <v>0</v>
      </c>
      <c r="CBN25" t="b">
        <v>0</v>
      </c>
      <c r="CBO25" t="b">
        <v>0</v>
      </c>
      <c r="CBP25" t="b">
        <v>0</v>
      </c>
      <c r="CBQ25" t="b">
        <v>0</v>
      </c>
      <c r="CBR25" t="b">
        <v>0</v>
      </c>
      <c r="CBS25" t="b">
        <v>0</v>
      </c>
      <c r="CBT25" t="b">
        <v>0</v>
      </c>
      <c r="CBU25" t="b">
        <v>0</v>
      </c>
      <c r="CBV25" t="b">
        <v>0</v>
      </c>
      <c r="CBW25" t="b">
        <v>0</v>
      </c>
      <c r="CBX25" t="b">
        <v>0</v>
      </c>
      <c r="CBY25" t="b">
        <v>0</v>
      </c>
      <c r="CBZ25" t="b">
        <v>0</v>
      </c>
      <c r="CCA25" t="b">
        <v>0</v>
      </c>
      <c r="CCB25" t="b">
        <v>0</v>
      </c>
      <c r="CCC25" t="b">
        <v>0</v>
      </c>
      <c r="CCD25" t="b">
        <v>0</v>
      </c>
      <c r="CCE25" t="b">
        <v>0</v>
      </c>
      <c r="CCF25" t="b">
        <v>0</v>
      </c>
      <c r="CCG25" t="b">
        <v>0</v>
      </c>
      <c r="CCH25" t="b">
        <v>0</v>
      </c>
      <c r="CCI25" t="b">
        <v>0</v>
      </c>
      <c r="CCJ25" t="b">
        <v>0</v>
      </c>
      <c r="CCK25" t="b">
        <v>0</v>
      </c>
      <c r="CCL25" t="b">
        <v>0</v>
      </c>
      <c r="CCM25" t="b">
        <v>0</v>
      </c>
      <c r="CCN25" t="b">
        <v>0</v>
      </c>
      <c r="CCO25" t="b">
        <v>0</v>
      </c>
      <c r="CCP25" t="b">
        <v>0</v>
      </c>
      <c r="CCQ25" t="b">
        <v>0</v>
      </c>
      <c r="CCR25" t="b">
        <v>0</v>
      </c>
      <c r="CCS25" t="b">
        <v>0</v>
      </c>
      <c r="CCT25" t="b">
        <v>0</v>
      </c>
      <c r="CCU25" t="b">
        <v>0</v>
      </c>
      <c r="CCV25" t="b">
        <v>0</v>
      </c>
      <c r="CCW25" t="b">
        <v>0</v>
      </c>
      <c r="CCX25" t="b">
        <v>0</v>
      </c>
      <c r="CCY25" t="b">
        <v>0</v>
      </c>
      <c r="CCZ25" t="b">
        <v>0</v>
      </c>
      <c r="CDA25" t="b">
        <v>0</v>
      </c>
      <c r="CDB25" t="b">
        <v>0</v>
      </c>
      <c r="CDC25" t="b">
        <v>0</v>
      </c>
      <c r="CDD25" t="b">
        <v>0</v>
      </c>
      <c r="CDE25" t="b">
        <v>0</v>
      </c>
      <c r="CDF25" t="b">
        <v>0</v>
      </c>
      <c r="CDG25" t="b">
        <v>0</v>
      </c>
      <c r="CDH25" t="b">
        <v>0</v>
      </c>
      <c r="CDI25" t="b">
        <v>0</v>
      </c>
      <c r="CDJ25" t="b">
        <v>0</v>
      </c>
      <c r="CDK25" t="b">
        <v>0</v>
      </c>
      <c r="CDL25" t="b">
        <v>0</v>
      </c>
      <c r="CDM25" t="b">
        <v>0</v>
      </c>
      <c r="CDN25" t="b">
        <v>0</v>
      </c>
      <c r="CDO25" t="b">
        <v>0</v>
      </c>
      <c r="CDP25" t="b">
        <v>0</v>
      </c>
      <c r="CDQ25" t="b">
        <v>0</v>
      </c>
      <c r="CDR25" t="b">
        <v>0</v>
      </c>
      <c r="CDS25" t="b">
        <v>0</v>
      </c>
      <c r="CDT25" t="b">
        <v>0</v>
      </c>
      <c r="CDU25" t="b">
        <v>0</v>
      </c>
      <c r="CDV25" t="b">
        <v>0</v>
      </c>
      <c r="CDW25" t="b">
        <v>0</v>
      </c>
      <c r="CDX25" t="b">
        <v>0</v>
      </c>
      <c r="CDY25" t="b">
        <v>0</v>
      </c>
      <c r="CDZ25" t="b">
        <v>0</v>
      </c>
      <c r="CEA25" t="b">
        <v>0</v>
      </c>
      <c r="CEB25" t="b">
        <v>0</v>
      </c>
      <c r="CEC25" t="b">
        <v>0</v>
      </c>
      <c r="CED25" t="b">
        <v>0</v>
      </c>
      <c r="CEE25" t="b">
        <v>0</v>
      </c>
      <c r="CEF25" t="b">
        <v>0</v>
      </c>
      <c r="CEG25" t="b">
        <v>0</v>
      </c>
      <c r="CEH25" t="b">
        <v>0</v>
      </c>
      <c r="CEI25" t="b">
        <v>0</v>
      </c>
      <c r="CEJ25" t="b">
        <v>0</v>
      </c>
      <c r="CEK25" t="b">
        <v>0</v>
      </c>
      <c r="CEL25" t="b">
        <v>0</v>
      </c>
      <c r="CEM25" t="b">
        <v>0</v>
      </c>
      <c r="CEN25" t="b">
        <v>0</v>
      </c>
      <c r="CEO25" t="b">
        <v>0</v>
      </c>
      <c r="CEP25" t="b">
        <v>0</v>
      </c>
      <c r="CEQ25" t="b">
        <v>0</v>
      </c>
      <c r="CER25" t="b">
        <v>0</v>
      </c>
      <c r="CES25" t="b">
        <v>0</v>
      </c>
      <c r="CET25" t="b">
        <v>0</v>
      </c>
      <c r="CEU25" t="b">
        <v>0</v>
      </c>
      <c r="CEV25" t="b">
        <v>0</v>
      </c>
      <c r="CEW25" t="b">
        <v>0</v>
      </c>
      <c r="CEX25" t="b">
        <v>0</v>
      </c>
      <c r="CEY25" t="b">
        <v>0</v>
      </c>
      <c r="CEZ25" t="b">
        <v>0</v>
      </c>
      <c r="CFA25" t="b">
        <v>0</v>
      </c>
      <c r="CFB25" t="b">
        <v>0</v>
      </c>
      <c r="CFC25" t="b">
        <v>0</v>
      </c>
      <c r="CFD25" t="b">
        <v>0</v>
      </c>
      <c r="CFE25" t="b">
        <v>0</v>
      </c>
      <c r="CFF25" t="b">
        <v>0</v>
      </c>
      <c r="CFG25" t="b">
        <v>0</v>
      </c>
      <c r="CFH25" t="b">
        <v>0</v>
      </c>
      <c r="CFI25" t="b">
        <v>0</v>
      </c>
      <c r="CFJ25" t="b">
        <v>0</v>
      </c>
      <c r="CFK25" t="b">
        <v>0</v>
      </c>
      <c r="CFL25" t="b">
        <v>0</v>
      </c>
      <c r="CFM25" t="b">
        <v>0</v>
      </c>
      <c r="CFN25" t="b">
        <v>0</v>
      </c>
      <c r="CFO25" t="b">
        <v>0</v>
      </c>
      <c r="CFP25" t="b">
        <v>0</v>
      </c>
      <c r="CFQ25" t="b">
        <v>0</v>
      </c>
      <c r="CFR25" t="b">
        <v>0</v>
      </c>
      <c r="CFS25" t="b">
        <v>0</v>
      </c>
      <c r="CFT25" t="b">
        <v>0</v>
      </c>
      <c r="CFU25" t="b">
        <v>0</v>
      </c>
      <c r="CFV25" t="b">
        <v>0</v>
      </c>
      <c r="CFW25" t="b">
        <v>0</v>
      </c>
      <c r="CFX25" t="b">
        <v>0</v>
      </c>
      <c r="CFY25" t="b">
        <v>0</v>
      </c>
      <c r="CFZ25" t="b">
        <v>0</v>
      </c>
      <c r="CGA25" t="b">
        <v>0</v>
      </c>
      <c r="CGB25" t="b">
        <v>0</v>
      </c>
      <c r="CGC25" t="b">
        <v>0</v>
      </c>
      <c r="CGD25" t="b">
        <v>0</v>
      </c>
      <c r="CGE25" t="b">
        <v>0</v>
      </c>
      <c r="CGF25" t="b">
        <v>0</v>
      </c>
      <c r="CGG25" t="b">
        <v>0</v>
      </c>
      <c r="CGH25" t="b">
        <v>0</v>
      </c>
      <c r="CGI25" t="b">
        <v>0</v>
      </c>
      <c r="CGJ25" t="b">
        <v>0</v>
      </c>
      <c r="CGK25" t="b">
        <v>0</v>
      </c>
      <c r="CGL25" t="b">
        <v>0</v>
      </c>
      <c r="CGM25" t="b">
        <v>0</v>
      </c>
      <c r="CGN25" t="b">
        <v>0</v>
      </c>
      <c r="CGO25" t="b">
        <v>0</v>
      </c>
      <c r="CGP25" t="b">
        <v>0</v>
      </c>
      <c r="CGQ25" t="b">
        <v>0</v>
      </c>
      <c r="CGR25" t="b">
        <v>0</v>
      </c>
      <c r="CGS25" t="b">
        <v>0</v>
      </c>
      <c r="CGT25" t="b">
        <v>0</v>
      </c>
      <c r="CGU25" t="b">
        <v>0</v>
      </c>
      <c r="CGV25" t="b">
        <v>0</v>
      </c>
      <c r="CGW25" t="b">
        <v>0</v>
      </c>
      <c r="CGX25" t="b">
        <v>0</v>
      </c>
      <c r="CGY25" t="b">
        <v>0</v>
      </c>
      <c r="CGZ25" t="b">
        <v>0</v>
      </c>
      <c r="CHA25" t="b">
        <v>0</v>
      </c>
      <c r="CHB25" t="b">
        <v>0</v>
      </c>
      <c r="CHC25" t="b">
        <v>0</v>
      </c>
      <c r="CHD25" t="b">
        <v>0</v>
      </c>
      <c r="CHE25" t="b">
        <v>0</v>
      </c>
      <c r="CHF25" t="b">
        <v>0</v>
      </c>
      <c r="CHG25" t="b">
        <v>0</v>
      </c>
      <c r="CHH25" t="b">
        <v>0</v>
      </c>
      <c r="CHI25" t="b">
        <v>0</v>
      </c>
      <c r="CHJ25" t="b">
        <v>0</v>
      </c>
      <c r="CHK25" t="b">
        <v>0</v>
      </c>
      <c r="CHL25" t="b">
        <v>0</v>
      </c>
      <c r="CHM25" t="b">
        <v>0</v>
      </c>
      <c r="CHN25" t="b">
        <v>0</v>
      </c>
      <c r="CHO25" t="b">
        <v>0</v>
      </c>
      <c r="CHP25" t="b">
        <v>0</v>
      </c>
      <c r="CHQ25" t="b">
        <v>0</v>
      </c>
      <c r="CHR25" t="b">
        <v>0</v>
      </c>
      <c r="CHS25" t="b">
        <v>0</v>
      </c>
      <c r="CHT25" t="b">
        <v>0</v>
      </c>
      <c r="CHU25" t="b">
        <v>0</v>
      </c>
      <c r="CHV25" t="b">
        <v>0</v>
      </c>
      <c r="CHW25" t="b">
        <v>0</v>
      </c>
      <c r="CHX25" t="b">
        <v>0</v>
      </c>
      <c r="CHY25" t="b">
        <v>0</v>
      </c>
      <c r="CHZ25" t="b">
        <v>0</v>
      </c>
      <c r="CIA25" t="b">
        <v>0</v>
      </c>
      <c r="CIB25" t="b">
        <v>0</v>
      </c>
      <c r="CIC25" t="b">
        <v>0</v>
      </c>
      <c r="CID25" t="b">
        <v>0</v>
      </c>
      <c r="CIE25" t="b">
        <v>0</v>
      </c>
      <c r="CIF25" t="b">
        <v>0</v>
      </c>
      <c r="CIG25" t="b">
        <v>0</v>
      </c>
      <c r="CIH25" t="b">
        <v>0</v>
      </c>
      <c r="CII25" t="b">
        <v>0</v>
      </c>
      <c r="CIJ25" t="b">
        <v>0</v>
      </c>
      <c r="CIK25" t="b">
        <v>0</v>
      </c>
      <c r="CIL25" t="b">
        <v>0</v>
      </c>
      <c r="CIM25" t="b">
        <v>0</v>
      </c>
      <c r="CIN25" t="b">
        <v>0</v>
      </c>
      <c r="CIO25" t="b">
        <v>0</v>
      </c>
      <c r="CIP25" t="b">
        <v>0</v>
      </c>
      <c r="CIQ25" t="b">
        <v>0</v>
      </c>
      <c r="CIR25" t="b">
        <v>0</v>
      </c>
      <c r="CIS25" t="b">
        <v>0</v>
      </c>
      <c r="CIT25" t="b">
        <v>0</v>
      </c>
      <c r="CIU25" t="b">
        <v>0</v>
      </c>
      <c r="CIV25" t="b">
        <v>0</v>
      </c>
      <c r="CIW25" t="b">
        <v>0</v>
      </c>
      <c r="CIX25" t="b">
        <v>0</v>
      </c>
      <c r="CIY25" t="b">
        <v>0</v>
      </c>
      <c r="CIZ25" t="b">
        <v>0</v>
      </c>
      <c r="CJA25" t="b">
        <v>0</v>
      </c>
      <c r="CJB25" t="b">
        <v>0</v>
      </c>
      <c r="CJC25" t="b">
        <v>0</v>
      </c>
      <c r="CJD25" t="b">
        <v>0</v>
      </c>
      <c r="CJE25" t="b">
        <v>0</v>
      </c>
      <c r="CJF25" t="b">
        <v>0</v>
      </c>
      <c r="CJG25" t="b">
        <v>0</v>
      </c>
      <c r="CJH25" t="b">
        <v>0</v>
      </c>
      <c r="CJI25" t="b">
        <v>0</v>
      </c>
      <c r="CJJ25" t="b">
        <v>0</v>
      </c>
      <c r="CJK25" t="b">
        <v>0</v>
      </c>
      <c r="CJL25" t="b">
        <v>0</v>
      </c>
      <c r="CJM25" t="b">
        <v>0</v>
      </c>
      <c r="CJN25" t="b">
        <v>0</v>
      </c>
      <c r="CJO25" t="b">
        <v>0</v>
      </c>
      <c r="CJP25" t="b">
        <v>0</v>
      </c>
      <c r="CJQ25" t="b">
        <v>0</v>
      </c>
      <c r="CJR25" t="b">
        <v>0</v>
      </c>
      <c r="CJS25" t="b">
        <v>0</v>
      </c>
      <c r="CJT25" t="b">
        <v>0</v>
      </c>
      <c r="CJU25" t="b">
        <v>0</v>
      </c>
      <c r="CJV25" t="b">
        <v>0</v>
      </c>
      <c r="CJW25" t="b">
        <v>0</v>
      </c>
      <c r="CJX25" t="b">
        <v>0</v>
      </c>
      <c r="CJY25" t="b">
        <v>0</v>
      </c>
      <c r="CJZ25" t="b">
        <v>0</v>
      </c>
      <c r="CKA25" t="b">
        <v>0</v>
      </c>
      <c r="CKB25" t="b">
        <v>0</v>
      </c>
      <c r="CKC25" t="b">
        <v>0</v>
      </c>
      <c r="CKD25" t="b">
        <v>0</v>
      </c>
      <c r="CKE25" t="b">
        <v>0</v>
      </c>
      <c r="CKF25" t="b">
        <v>0</v>
      </c>
      <c r="CKG25" t="b">
        <v>0</v>
      </c>
      <c r="CKH25" t="b">
        <v>0</v>
      </c>
      <c r="CKI25" t="b">
        <v>0</v>
      </c>
      <c r="CKJ25" t="b">
        <v>0</v>
      </c>
      <c r="CKK25" t="b">
        <v>0</v>
      </c>
      <c r="CKL25" t="b">
        <v>0</v>
      </c>
      <c r="CKM25" t="b">
        <v>0</v>
      </c>
      <c r="CKN25" t="b">
        <v>0</v>
      </c>
      <c r="CKO25" t="b">
        <v>0</v>
      </c>
      <c r="CKP25" t="b">
        <v>0</v>
      </c>
      <c r="CKQ25" t="b">
        <v>0</v>
      </c>
      <c r="CKR25" t="b">
        <v>0</v>
      </c>
      <c r="CKS25" t="b">
        <v>0</v>
      </c>
      <c r="CKT25" t="b">
        <v>0</v>
      </c>
      <c r="CKU25" t="b">
        <v>0</v>
      </c>
      <c r="CKV25" t="b">
        <v>0</v>
      </c>
      <c r="CKW25" t="b">
        <v>0</v>
      </c>
      <c r="CKX25" t="b">
        <v>0</v>
      </c>
      <c r="CKY25" t="b">
        <v>0</v>
      </c>
      <c r="CKZ25" t="b">
        <v>0</v>
      </c>
      <c r="CLA25" t="b">
        <v>0</v>
      </c>
      <c r="CLB25" t="b">
        <v>0</v>
      </c>
      <c r="CLC25" t="b">
        <v>0</v>
      </c>
      <c r="CLD25" t="b">
        <v>0</v>
      </c>
      <c r="CLE25" t="b">
        <v>0</v>
      </c>
      <c r="CLF25" t="b">
        <v>0</v>
      </c>
      <c r="CLG25" t="b">
        <v>0</v>
      </c>
      <c r="CLH25" t="b">
        <v>0</v>
      </c>
      <c r="CLI25" t="b">
        <v>0</v>
      </c>
      <c r="CLJ25" t="b">
        <v>0</v>
      </c>
      <c r="CLK25" t="b">
        <v>0</v>
      </c>
      <c r="CLL25" t="b">
        <v>0</v>
      </c>
      <c r="CLM25" t="b">
        <v>0</v>
      </c>
      <c r="CLN25" t="b">
        <v>0</v>
      </c>
      <c r="CLO25" t="b">
        <v>0</v>
      </c>
      <c r="CLP25" t="b">
        <v>0</v>
      </c>
      <c r="CLQ25" t="b">
        <v>0</v>
      </c>
      <c r="CLR25" t="b">
        <v>0</v>
      </c>
      <c r="CLS25" t="b">
        <v>0</v>
      </c>
      <c r="CLT25" t="b">
        <v>0</v>
      </c>
      <c r="CLU25" t="b">
        <v>0</v>
      </c>
      <c r="CLV25" t="b">
        <v>0</v>
      </c>
      <c r="CLW25" t="b">
        <v>0</v>
      </c>
      <c r="CLX25" t="b">
        <v>0</v>
      </c>
      <c r="CLY25" t="b">
        <v>0</v>
      </c>
      <c r="CLZ25" t="b">
        <v>0</v>
      </c>
      <c r="CMA25" t="b">
        <v>0</v>
      </c>
      <c r="CMB25" t="b">
        <v>0</v>
      </c>
      <c r="CMC25" t="b">
        <v>0</v>
      </c>
      <c r="CMD25" t="b">
        <v>0</v>
      </c>
      <c r="CME25" t="b">
        <v>0</v>
      </c>
      <c r="CMF25" t="b">
        <v>0</v>
      </c>
      <c r="CMG25" t="b">
        <v>0</v>
      </c>
      <c r="CMH25" t="b">
        <v>0</v>
      </c>
      <c r="CMI25" t="b">
        <v>0</v>
      </c>
      <c r="CMJ25" t="b">
        <v>0</v>
      </c>
      <c r="CMK25" t="b">
        <v>0</v>
      </c>
      <c r="CML25" t="b">
        <v>0</v>
      </c>
      <c r="CMM25" t="b">
        <v>0</v>
      </c>
      <c r="CMN25" t="b">
        <v>0</v>
      </c>
      <c r="CMO25" t="b">
        <v>0</v>
      </c>
      <c r="CMP25" t="b">
        <v>0</v>
      </c>
      <c r="CMQ25" t="b">
        <v>0</v>
      </c>
      <c r="CMR25" t="b">
        <v>0</v>
      </c>
      <c r="CMS25" t="b">
        <v>0</v>
      </c>
      <c r="CMT25" t="b">
        <v>0</v>
      </c>
      <c r="CMU25" t="b">
        <v>0</v>
      </c>
      <c r="CMV25" t="b">
        <v>0</v>
      </c>
      <c r="CMW25" t="b">
        <v>0</v>
      </c>
      <c r="CMX25" t="b">
        <v>0</v>
      </c>
      <c r="CMY25" t="b">
        <v>0</v>
      </c>
      <c r="CMZ25" t="b">
        <v>0</v>
      </c>
      <c r="CNA25" t="b">
        <v>0</v>
      </c>
      <c r="CNB25" t="b">
        <v>0</v>
      </c>
      <c r="CNC25" t="b">
        <v>0</v>
      </c>
      <c r="CND25" t="b">
        <v>0</v>
      </c>
      <c r="CNE25" t="b">
        <v>0</v>
      </c>
      <c r="CNF25" t="b">
        <v>0</v>
      </c>
      <c r="CNG25" t="b">
        <v>0</v>
      </c>
      <c r="CNH25" t="b">
        <v>0</v>
      </c>
      <c r="CNI25" t="b">
        <v>0</v>
      </c>
      <c r="CNJ25" t="b">
        <v>0</v>
      </c>
      <c r="CNK25" t="b">
        <v>0</v>
      </c>
      <c r="CNL25" t="b">
        <v>0</v>
      </c>
      <c r="CNM25" t="b">
        <v>0</v>
      </c>
      <c r="CNN25" t="b">
        <v>0</v>
      </c>
      <c r="CNO25" t="b">
        <v>0</v>
      </c>
      <c r="CNP25" t="b">
        <v>0</v>
      </c>
      <c r="CNQ25" t="b">
        <v>0</v>
      </c>
      <c r="CNR25" t="b">
        <v>0</v>
      </c>
      <c r="CNS25" t="b">
        <v>0</v>
      </c>
      <c r="CNT25" t="b">
        <v>0</v>
      </c>
      <c r="CNU25" t="b">
        <v>0</v>
      </c>
      <c r="CNV25" t="b">
        <v>0</v>
      </c>
      <c r="CNW25" t="b">
        <v>0</v>
      </c>
      <c r="CNX25" t="b">
        <v>0</v>
      </c>
      <c r="CNY25" t="b">
        <v>0</v>
      </c>
      <c r="CNZ25" t="b">
        <v>0</v>
      </c>
      <c r="COA25" t="b">
        <v>0</v>
      </c>
      <c r="COB25" t="b">
        <v>0</v>
      </c>
      <c r="COC25" t="b">
        <v>0</v>
      </c>
      <c r="COD25" t="b">
        <v>0</v>
      </c>
      <c r="COE25" t="b">
        <v>0</v>
      </c>
      <c r="COF25" t="b">
        <v>0</v>
      </c>
      <c r="COG25" t="b">
        <v>0</v>
      </c>
      <c r="COH25" t="b">
        <v>0</v>
      </c>
      <c r="COI25" t="b">
        <v>0</v>
      </c>
      <c r="COJ25" t="b">
        <v>0</v>
      </c>
      <c r="COK25" t="b">
        <v>0</v>
      </c>
      <c r="COL25" t="b">
        <v>0</v>
      </c>
      <c r="COM25" t="b">
        <v>0</v>
      </c>
      <c r="CON25" t="b">
        <v>0</v>
      </c>
      <c r="COO25" t="b">
        <v>0</v>
      </c>
      <c r="COP25" t="b">
        <v>0</v>
      </c>
      <c r="COQ25" t="b">
        <v>0</v>
      </c>
      <c r="COR25" t="b">
        <v>0</v>
      </c>
      <c r="COS25" t="b">
        <v>0</v>
      </c>
      <c r="COT25" t="b">
        <v>0</v>
      </c>
      <c r="COU25" t="b">
        <v>0</v>
      </c>
      <c r="COV25" t="b">
        <v>0</v>
      </c>
      <c r="COW25" t="b">
        <v>0</v>
      </c>
      <c r="COX25" t="b">
        <v>0</v>
      </c>
      <c r="COY25" t="b">
        <v>0</v>
      </c>
      <c r="COZ25" t="b">
        <v>0</v>
      </c>
      <c r="CPA25" t="b">
        <v>0</v>
      </c>
      <c r="CPB25" t="b">
        <v>0</v>
      </c>
      <c r="CPC25" t="b">
        <v>0</v>
      </c>
      <c r="CPD25" t="b">
        <v>0</v>
      </c>
      <c r="CPE25" t="b">
        <v>0</v>
      </c>
      <c r="CPF25" t="b">
        <v>0</v>
      </c>
      <c r="CPG25" t="b">
        <v>0</v>
      </c>
      <c r="CPH25" t="b">
        <v>0</v>
      </c>
      <c r="CPI25" t="b">
        <v>0</v>
      </c>
      <c r="CPJ25" t="b">
        <v>0</v>
      </c>
      <c r="CPK25" t="b">
        <v>0</v>
      </c>
      <c r="CPL25" t="b">
        <v>0</v>
      </c>
      <c r="CPM25" t="b">
        <v>0</v>
      </c>
      <c r="CPN25" t="b">
        <v>0</v>
      </c>
      <c r="CPO25" t="b">
        <v>0</v>
      </c>
      <c r="CPP25" t="b">
        <v>0</v>
      </c>
      <c r="CPQ25" t="b">
        <v>0</v>
      </c>
      <c r="CPR25" t="b">
        <v>0</v>
      </c>
      <c r="CPS25" t="b">
        <v>0</v>
      </c>
      <c r="CPT25" t="b">
        <v>0</v>
      </c>
      <c r="CPU25" t="b">
        <v>0</v>
      </c>
      <c r="CPV25" t="b">
        <v>0</v>
      </c>
      <c r="CPW25" t="b">
        <v>0</v>
      </c>
      <c r="CPX25" t="b">
        <v>0</v>
      </c>
      <c r="CPY25" t="b">
        <v>0</v>
      </c>
      <c r="CPZ25" t="b">
        <v>0</v>
      </c>
      <c r="CQA25" t="b">
        <v>0</v>
      </c>
      <c r="CQB25" t="b">
        <v>0</v>
      </c>
      <c r="CQC25" t="b">
        <v>0</v>
      </c>
      <c r="CQD25" t="b">
        <v>0</v>
      </c>
      <c r="CQE25" t="b">
        <v>0</v>
      </c>
      <c r="CQF25" t="b">
        <v>0</v>
      </c>
      <c r="CQG25" t="b">
        <v>0</v>
      </c>
      <c r="CQH25" t="b">
        <v>0</v>
      </c>
      <c r="CQI25" t="b">
        <v>0</v>
      </c>
      <c r="CQJ25" t="b">
        <v>0</v>
      </c>
      <c r="CQK25" t="b">
        <v>0</v>
      </c>
      <c r="CQL25" t="b">
        <v>0</v>
      </c>
      <c r="CQM25" t="b">
        <v>0</v>
      </c>
      <c r="CQN25" t="b">
        <v>0</v>
      </c>
      <c r="CQO25" t="b">
        <v>0</v>
      </c>
      <c r="CQP25" t="b">
        <v>0</v>
      </c>
      <c r="CQQ25" t="b">
        <v>0</v>
      </c>
      <c r="CQR25" t="b">
        <v>0</v>
      </c>
      <c r="CQS25" t="b">
        <v>0</v>
      </c>
      <c r="CQT25" t="b">
        <v>0</v>
      </c>
      <c r="CQU25" t="b">
        <v>0</v>
      </c>
      <c r="CQV25" t="b">
        <v>0</v>
      </c>
      <c r="CQW25" t="b">
        <v>0</v>
      </c>
      <c r="CQX25" t="b">
        <v>0</v>
      </c>
      <c r="CQY25" t="b">
        <v>0</v>
      </c>
      <c r="CQZ25" t="b">
        <v>0</v>
      </c>
      <c r="CRA25" t="b">
        <v>0</v>
      </c>
      <c r="CRB25" t="b">
        <v>0</v>
      </c>
      <c r="CRC25" t="b">
        <v>0</v>
      </c>
      <c r="CRD25" t="b">
        <v>0</v>
      </c>
      <c r="CRE25" t="b">
        <v>0</v>
      </c>
      <c r="CRF25" t="b">
        <v>0</v>
      </c>
      <c r="CRG25" t="b">
        <v>0</v>
      </c>
      <c r="CRH25" t="b">
        <v>0</v>
      </c>
      <c r="CRI25" t="b">
        <v>0</v>
      </c>
      <c r="CRJ25" t="b">
        <v>0</v>
      </c>
      <c r="CRK25" t="b">
        <v>0</v>
      </c>
      <c r="CRL25" t="b">
        <v>0</v>
      </c>
      <c r="CRM25" t="b">
        <v>0</v>
      </c>
      <c r="CRN25" t="b">
        <v>0</v>
      </c>
      <c r="CRO25" t="b">
        <v>0</v>
      </c>
      <c r="CRP25" t="b">
        <v>0</v>
      </c>
      <c r="CRQ25" t="b">
        <v>0</v>
      </c>
      <c r="CRR25" t="b">
        <v>0</v>
      </c>
      <c r="CRS25" t="b">
        <v>0</v>
      </c>
      <c r="CRT25" t="b">
        <v>0</v>
      </c>
      <c r="CRU25" t="b">
        <v>0</v>
      </c>
      <c r="CRV25" t="b">
        <v>0</v>
      </c>
      <c r="CRW25" t="b">
        <v>0</v>
      </c>
      <c r="CRX25" t="b">
        <v>0</v>
      </c>
      <c r="CRY25" t="b">
        <v>0</v>
      </c>
      <c r="CRZ25" t="b">
        <v>0</v>
      </c>
      <c r="CSA25" t="b">
        <v>0</v>
      </c>
      <c r="CSB25" t="b">
        <v>0</v>
      </c>
      <c r="CSC25" t="b">
        <v>0</v>
      </c>
      <c r="CSD25" t="b">
        <v>0</v>
      </c>
      <c r="CSE25" t="b">
        <v>0</v>
      </c>
      <c r="CSF25" t="b">
        <v>0</v>
      </c>
      <c r="CSG25" t="b">
        <v>0</v>
      </c>
      <c r="CSH25" t="b">
        <v>0</v>
      </c>
      <c r="CSI25" t="b">
        <v>0</v>
      </c>
      <c r="CSJ25" t="b">
        <v>0</v>
      </c>
      <c r="CSK25" t="b">
        <v>0</v>
      </c>
      <c r="CSL25" t="b">
        <v>0</v>
      </c>
      <c r="CSM25" t="b">
        <v>0</v>
      </c>
      <c r="CSN25" t="b">
        <v>0</v>
      </c>
      <c r="CSO25" t="b">
        <v>0</v>
      </c>
      <c r="CSP25" t="b">
        <v>0</v>
      </c>
      <c r="CSQ25" t="b">
        <v>0</v>
      </c>
      <c r="CSR25" t="b">
        <v>0</v>
      </c>
      <c r="CSS25" t="b">
        <v>0</v>
      </c>
      <c r="CST25" t="b">
        <v>0</v>
      </c>
      <c r="CSU25" t="b">
        <v>0</v>
      </c>
      <c r="CSV25" t="b">
        <v>0</v>
      </c>
      <c r="CSW25" t="b">
        <v>0</v>
      </c>
      <c r="CSX25" t="b">
        <v>0</v>
      </c>
      <c r="CSY25" t="b">
        <v>0</v>
      </c>
      <c r="CSZ25" t="b">
        <v>0</v>
      </c>
      <c r="CTA25" t="b">
        <v>0</v>
      </c>
      <c r="CTB25" t="b">
        <v>0</v>
      </c>
      <c r="CTC25" t="b">
        <v>0</v>
      </c>
      <c r="CTD25" t="b">
        <v>0</v>
      </c>
      <c r="CTE25" t="b">
        <v>0</v>
      </c>
      <c r="CTF25" t="b">
        <v>0</v>
      </c>
      <c r="CTG25" t="b">
        <v>0</v>
      </c>
      <c r="CTH25" t="b">
        <v>0</v>
      </c>
      <c r="CTI25" t="b">
        <v>0</v>
      </c>
      <c r="CTJ25" t="b">
        <v>0</v>
      </c>
      <c r="CTK25" t="b">
        <v>0</v>
      </c>
      <c r="CTL25" t="b">
        <v>0</v>
      </c>
      <c r="CTM25" t="b">
        <v>0</v>
      </c>
      <c r="CTN25" t="b">
        <v>0</v>
      </c>
      <c r="CTO25" t="b">
        <v>0</v>
      </c>
      <c r="CTP25" t="b">
        <v>0</v>
      </c>
      <c r="CTQ25" t="b">
        <v>0</v>
      </c>
      <c r="CTR25" t="b">
        <v>0</v>
      </c>
      <c r="CTS25" t="b">
        <v>0</v>
      </c>
      <c r="CTT25" t="b">
        <v>0</v>
      </c>
      <c r="CTU25" t="b">
        <v>0</v>
      </c>
      <c r="CTV25" t="b">
        <v>0</v>
      </c>
      <c r="CTW25" t="b">
        <v>0</v>
      </c>
      <c r="CTX25" t="b">
        <v>0</v>
      </c>
      <c r="CTY25" t="b">
        <v>0</v>
      </c>
      <c r="CTZ25" t="b">
        <v>0</v>
      </c>
      <c r="CUA25" t="b">
        <v>0</v>
      </c>
      <c r="CUB25" t="b">
        <v>0</v>
      </c>
      <c r="CUC25" t="b">
        <v>0</v>
      </c>
      <c r="CUD25" t="b">
        <v>0</v>
      </c>
      <c r="CUE25" t="b">
        <v>0</v>
      </c>
      <c r="CUF25" t="b">
        <v>0</v>
      </c>
      <c r="CUG25" t="b">
        <v>0</v>
      </c>
      <c r="CUH25" t="b">
        <v>0</v>
      </c>
      <c r="CUI25" t="b">
        <v>0</v>
      </c>
      <c r="CUJ25" t="b">
        <v>0</v>
      </c>
      <c r="CUK25" t="b">
        <v>0</v>
      </c>
      <c r="CUL25" t="b">
        <v>0</v>
      </c>
      <c r="CUM25" t="b">
        <v>0</v>
      </c>
      <c r="CUN25" t="b">
        <v>0</v>
      </c>
      <c r="CUO25" t="b">
        <v>0</v>
      </c>
      <c r="CUP25" t="b">
        <v>0</v>
      </c>
      <c r="CUQ25" t="b">
        <v>0</v>
      </c>
      <c r="CUR25" t="b">
        <v>0</v>
      </c>
      <c r="CUS25" t="b">
        <v>0</v>
      </c>
      <c r="CUT25" t="b">
        <v>0</v>
      </c>
      <c r="CUU25" t="b">
        <v>0</v>
      </c>
      <c r="CUV25" t="b">
        <v>0</v>
      </c>
      <c r="CUW25" t="b">
        <v>0</v>
      </c>
      <c r="CUX25" t="b">
        <v>0</v>
      </c>
      <c r="CUY25" t="b">
        <v>0</v>
      </c>
      <c r="CUZ25" t="b">
        <v>0</v>
      </c>
      <c r="CVA25" t="b">
        <v>0</v>
      </c>
      <c r="CVB25" t="b">
        <v>0</v>
      </c>
      <c r="CVC25" t="b">
        <v>0</v>
      </c>
      <c r="CVD25" t="b">
        <v>0</v>
      </c>
      <c r="CVE25" t="b">
        <v>0</v>
      </c>
      <c r="CVF25" t="b">
        <v>0</v>
      </c>
      <c r="CVG25" t="b">
        <v>0</v>
      </c>
      <c r="CVH25" t="b">
        <v>0</v>
      </c>
      <c r="CVI25" t="b">
        <v>0</v>
      </c>
      <c r="CVJ25" t="b">
        <v>0</v>
      </c>
      <c r="CVK25" t="b">
        <v>0</v>
      </c>
      <c r="CVL25" t="b">
        <v>0</v>
      </c>
      <c r="CVM25" t="b">
        <v>0</v>
      </c>
      <c r="CVN25" t="b">
        <v>0</v>
      </c>
      <c r="CVO25" t="b">
        <v>0</v>
      </c>
      <c r="CVP25" t="b">
        <v>0</v>
      </c>
      <c r="CVQ25" t="b">
        <v>0</v>
      </c>
      <c r="CVR25" t="b">
        <v>0</v>
      </c>
      <c r="CVS25" t="b">
        <v>0</v>
      </c>
      <c r="CVT25" t="b">
        <v>0</v>
      </c>
      <c r="CVU25" t="b">
        <v>0</v>
      </c>
      <c r="CVV25" t="b">
        <v>0</v>
      </c>
      <c r="CVW25" t="b">
        <v>0</v>
      </c>
      <c r="CVX25" t="b">
        <v>0</v>
      </c>
      <c r="CVY25" t="b">
        <v>0</v>
      </c>
      <c r="CVZ25" t="b">
        <v>0</v>
      </c>
      <c r="CWA25" t="b">
        <v>0</v>
      </c>
      <c r="CWB25" t="b">
        <v>0</v>
      </c>
      <c r="CWC25" t="b">
        <v>0</v>
      </c>
      <c r="CWD25" t="b">
        <v>0</v>
      </c>
      <c r="CWE25" t="b">
        <v>0</v>
      </c>
      <c r="CWF25" t="b">
        <v>0</v>
      </c>
      <c r="CWG25" t="b">
        <v>0</v>
      </c>
      <c r="CWH25" t="b">
        <v>0</v>
      </c>
      <c r="CWI25" t="b">
        <v>0</v>
      </c>
      <c r="CWJ25" t="b">
        <v>0</v>
      </c>
      <c r="CWK25" t="b">
        <v>0</v>
      </c>
      <c r="CWL25" t="b">
        <v>0</v>
      </c>
      <c r="CWM25" t="b">
        <v>0</v>
      </c>
      <c r="CWN25" t="b">
        <v>0</v>
      </c>
      <c r="CWO25" t="b">
        <v>0</v>
      </c>
      <c r="CWP25" t="b">
        <v>0</v>
      </c>
      <c r="CWQ25" t="b">
        <v>0</v>
      </c>
      <c r="CWR25" t="b">
        <v>0</v>
      </c>
      <c r="CWS25" t="b">
        <v>0</v>
      </c>
      <c r="CWT25" t="b">
        <v>0</v>
      </c>
      <c r="CWU25" t="b">
        <v>0</v>
      </c>
      <c r="CWV25" t="b">
        <v>0</v>
      </c>
      <c r="CWW25" t="b">
        <v>0</v>
      </c>
      <c r="CWX25" t="b">
        <v>0</v>
      </c>
      <c r="CWY25" t="b">
        <v>0</v>
      </c>
      <c r="CWZ25" t="b">
        <v>0</v>
      </c>
      <c r="CXA25" t="b">
        <v>0</v>
      </c>
      <c r="CXB25" t="b">
        <v>0</v>
      </c>
      <c r="CXC25" t="b">
        <v>0</v>
      </c>
      <c r="CXD25" t="b">
        <v>0</v>
      </c>
      <c r="CXE25" t="b">
        <v>0</v>
      </c>
      <c r="CXF25" t="b">
        <v>0</v>
      </c>
      <c r="CXG25" t="b">
        <v>0</v>
      </c>
      <c r="CXH25" t="b">
        <v>0</v>
      </c>
      <c r="CXI25" t="b">
        <v>0</v>
      </c>
      <c r="CXJ25" t="b">
        <v>0</v>
      </c>
      <c r="CXK25" t="b">
        <v>0</v>
      </c>
      <c r="CXL25" t="b">
        <v>0</v>
      </c>
      <c r="CXM25" t="b">
        <v>0</v>
      </c>
      <c r="CXN25" t="b">
        <v>0</v>
      </c>
      <c r="CXO25" t="b">
        <v>0</v>
      </c>
      <c r="CXP25" t="b">
        <v>0</v>
      </c>
      <c r="CXQ25" t="b">
        <v>0</v>
      </c>
      <c r="CXR25" t="b">
        <v>0</v>
      </c>
      <c r="CXS25" t="b">
        <v>0</v>
      </c>
      <c r="CXT25" t="b">
        <v>0</v>
      </c>
      <c r="CXU25" t="b">
        <v>0</v>
      </c>
      <c r="CXV25" t="b">
        <v>0</v>
      </c>
      <c r="CXW25" t="b">
        <v>0</v>
      </c>
      <c r="CXX25" t="b">
        <v>0</v>
      </c>
      <c r="CXY25" t="b">
        <v>0</v>
      </c>
      <c r="CXZ25" t="b">
        <v>0</v>
      </c>
      <c r="CYA25" t="b">
        <v>0</v>
      </c>
      <c r="CYB25" t="b">
        <v>0</v>
      </c>
      <c r="CYC25" t="b">
        <v>0</v>
      </c>
      <c r="CYD25" t="b">
        <v>0</v>
      </c>
      <c r="CYE25" t="b">
        <v>0</v>
      </c>
      <c r="CYF25" t="b">
        <v>0</v>
      </c>
      <c r="CYG25" t="b">
        <v>0</v>
      </c>
      <c r="CYH25" t="b">
        <v>0</v>
      </c>
      <c r="CYI25" t="b">
        <v>0</v>
      </c>
      <c r="CYJ25" t="b">
        <v>0</v>
      </c>
      <c r="CYK25" t="b">
        <v>0</v>
      </c>
      <c r="CYL25" t="b">
        <v>0</v>
      </c>
      <c r="CYM25" t="b">
        <v>0</v>
      </c>
      <c r="CYN25" t="b">
        <v>0</v>
      </c>
      <c r="CYO25" t="b">
        <v>0</v>
      </c>
      <c r="CYP25" t="b">
        <v>0</v>
      </c>
      <c r="CYQ25" t="b">
        <v>0</v>
      </c>
      <c r="CYR25" t="b">
        <v>0</v>
      </c>
      <c r="CYS25" t="b">
        <v>0</v>
      </c>
      <c r="CYT25" t="b">
        <v>0</v>
      </c>
      <c r="CYU25" t="b">
        <v>0</v>
      </c>
      <c r="CYV25" t="b">
        <v>0</v>
      </c>
      <c r="CYW25" t="b">
        <v>0</v>
      </c>
      <c r="CYX25" t="b">
        <v>0</v>
      </c>
      <c r="CYY25" t="b">
        <v>0</v>
      </c>
      <c r="CYZ25" t="b">
        <v>0</v>
      </c>
      <c r="CZA25" t="b">
        <v>0</v>
      </c>
      <c r="CZB25" t="b">
        <v>0</v>
      </c>
      <c r="CZC25" t="b">
        <v>0</v>
      </c>
      <c r="CZD25" t="b">
        <v>0</v>
      </c>
      <c r="CZE25" t="b">
        <v>0</v>
      </c>
      <c r="CZF25" t="b">
        <v>0</v>
      </c>
      <c r="CZG25" t="b">
        <v>0</v>
      </c>
      <c r="CZH25" t="b">
        <v>0</v>
      </c>
      <c r="CZI25" t="b">
        <v>0</v>
      </c>
      <c r="CZJ25" t="b">
        <v>0</v>
      </c>
      <c r="CZK25" t="b">
        <v>0</v>
      </c>
      <c r="CZL25" t="b">
        <v>0</v>
      </c>
      <c r="CZM25" t="b">
        <v>0</v>
      </c>
      <c r="CZN25" t="b">
        <v>0</v>
      </c>
      <c r="CZO25" t="b">
        <v>0</v>
      </c>
      <c r="CZP25" t="b">
        <v>0</v>
      </c>
      <c r="CZQ25" t="b">
        <v>0</v>
      </c>
      <c r="CZR25" t="b">
        <v>0</v>
      </c>
      <c r="CZS25" t="b">
        <v>0</v>
      </c>
      <c r="CZT25" t="b">
        <v>0</v>
      </c>
      <c r="CZU25" t="b">
        <v>0</v>
      </c>
      <c r="CZV25" t="b">
        <v>0</v>
      </c>
      <c r="CZW25" t="b">
        <v>0</v>
      </c>
      <c r="CZX25" t="b">
        <v>0</v>
      </c>
      <c r="CZY25" t="b">
        <v>0</v>
      </c>
      <c r="CZZ25" t="b">
        <v>0</v>
      </c>
      <c r="DAA25" t="b">
        <v>0</v>
      </c>
      <c r="DAB25" t="b">
        <v>0</v>
      </c>
      <c r="DAC25" t="b">
        <v>0</v>
      </c>
      <c r="DAD25" t="b">
        <v>0</v>
      </c>
      <c r="DAE25" t="b">
        <v>0</v>
      </c>
      <c r="DAF25" t="b">
        <v>0</v>
      </c>
      <c r="DAG25" t="b">
        <v>0</v>
      </c>
      <c r="DAH25" t="b">
        <v>0</v>
      </c>
      <c r="DAI25" t="b">
        <v>0</v>
      </c>
      <c r="DAJ25" t="b">
        <v>0</v>
      </c>
      <c r="DAK25" t="b">
        <v>0</v>
      </c>
      <c r="DAL25" t="b">
        <v>0</v>
      </c>
      <c r="DAM25" t="b">
        <v>0</v>
      </c>
      <c r="DAN25" t="b">
        <v>0</v>
      </c>
      <c r="DAO25" t="b">
        <v>0</v>
      </c>
      <c r="DAP25" t="b">
        <v>0</v>
      </c>
      <c r="DAQ25" t="b">
        <v>0</v>
      </c>
      <c r="DAR25" t="b">
        <v>0</v>
      </c>
      <c r="DAS25" t="b">
        <v>0</v>
      </c>
      <c r="DAT25" t="b">
        <v>0</v>
      </c>
      <c r="DAU25" t="b">
        <v>0</v>
      </c>
      <c r="DAV25" t="b">
        <v>0</v>
      </c>
      <c r="DAW25" t="b">
        <v>0</v>
      </c>
      <c r="DAX25" t="b">
        <v>0</v>
      </c>
      <c r="DAY25" t="b">
        <v>0</v>
      </c>
      <c r="DAZ25" t="b">
        <v>0</v>
      </c>
      <c r="DBA25" t="b">
        <v>0</v>
      </c>
      <c r="DBB25" t="b">
        <v>0</v>
      </c>
      <c r="DBC25" t="b">
        <v>0</v>
      </c>
      <c r="DBD25" t="b">
        <v>0</v>
      </c>
      <c r="DBE25" t="b">
        <v>0</v>
      </c>
      <c r="DBF25" t="b">
        <v>0</v>
      </c>
      <c r="DBG25" t="b">
        <v>0</v>
      </c>
      <c r="DBH25" t="b">
        <v>0</v>
      </c>
      <c r="DBI25" t="b">
        <v>0</v>
      </c>
      <c r="DBJ25" t="b">
        <v>0</v>
      </c>
      <c r="DBK25" t="b">
        <v>0</v>
      </c>
      <c r="DBL25" t="b">
        <v>0</v>
      </c>
      <c r="DBM25" t="b">
        <v>0</v>
      </c>
      <c r="DBN25" t="b">
        <v>0</v>
      </c>
      <c r="DBO25" t="b">
        <v>0</v>
      </c>
      <c r="DBP25" t="b">
        <v>0</v>
      </c>
      <c r="DBQ25" t="b">
        <v>0</v>
      </c>
      <c r="DBR25" t="b">
        <v>0</v>
      </c>
      <c r="DBS25" t="b">
        <v>0</v>
      </c>
      <c r="DBT25" t="b">
        <v>0</v>
      </c>
      <c r="DBU25" t="b">
        <v>0</v>
      </c>
      <c r="DBV25" t="b">
        <v>0</v>
      </c>
      <c r="DBW25" t="b">
        <v>0</v>
      </c>
      <c r="DBX25" t="b">
        <v>0</v>
      </c>
      <c r="DBY25" t="b">
        <v>0</v>
      </c>
      <c r="DBZ25" t="b">
        <v>0</v>
      </c>
      <c r="DCA25" t="b">
        <v>0</v>
      </c>
      <c r="DCB25" t="b">
        <v>0</v>
      </c>
      <c r="DCC25" t="b">
        <v>0</v>
      </c>
      <c r="DCD25" t="b">
        <v>0</v>
      </c>
      <c r="DCE25" t="b">
        <v>0</v>
      </c>
      <c r="DCF25" t="b">
        <v>0</v>
      </c>
      <c r="DCG25" t="b">
        <v>0</v>
      </c>
      <c r="DCH25" t="b">
        <v>0</v>
      </c>
      <c r="DCI25" t="b">
        <v>0</v>
      </c>
      <c r="DCJ25" t="b">
        <v>0</v>
      </c>
      <c r="DCK25" t="b">
        <v>0</v>
      </c>
      <c r="DCL25" t="b">
        <v>0</v>
      </c>
      <c r="DCM25" t="b">
        <v>0</v>
      </c>
      <c r="DCN25" t="b">
        <v>0</v>
      </c>
      <c r="DCO25" t="b">
        <v>0</v>
      </c>
      <c r="DCP25" t="b">
        <v>0</v>
      </c>
      <c r="DCQ25" t="b">
        <v>0</v>
      </c>
      <c r="DCR25" t="b">
        <v>0</v>
      </c>
      <c r="DCS25" t="b">
        <v>0</v>
      </c>
      <c r="DCT25" t="b">
        <v>0</v>
      </c>
      <c r="DCU25" t="b">
        <v>0</v>
      </c>
      <c r="DCV25" t="b">
        <v>0</v>
      </c>
      <c r="DCW25" t="b">
        <v>0</v>
      </c>
      <c r="DCX25" t="b">
        <v>0</v>
      </c>
      <c r="DCY25" t="b">
        <v>0</v>
      </c>
      <c r="DCZ25" t="b">
        <v>0</v>
      </c>
      <c r="DDA25" t="b">
        <v>0</v>
      </c>
      <c r="DDB25" t="b">
        <v>0</v>
      </c>
      <c r="DDC25" t="b">
        <v>0</v>
      </c>
      <c r="DDD25" t="b">
        <v>0</v>
      </c>
      <c r="DDE25" t="b">
        <v>0</v>
      </c>
      <c r="DDF25" t="b">
        <v>0</v>
      </c>
      <c r="DDG25" t="b">
        <v>0</v>
      </c>
      <c r="DDH25" t="b">
        <v>0</v>
      </c>
      <c r="DDI25" t="b">
        <v>0</v>
      </c>
      <c r="DDJ25" t="b">
        <v>0</v>
      </c>
      <c r="DDK25" t="b">
        <v>0</v>
      </c>
      <c r="DDL25" t="b">
        <v>0</v>
      </c>
      <c r="DDM25" t="b">
        <v>0</v>
      </c>
      <c r="DDN25" t="b">
        <v>0</v>
      </c>
      <c r="DDO25" t="b">
        <v>0</v>
      </c>
      <c r="DDP25" t="b">
        <v>0</v>
      </c>
      <c r="DDQ25" t="b">
        <v>0</v>
      </c>
      <c r="DDR25" t="b">
        <v>0</v>
      </c>
      <c r="DDS25" t="b">
        <v>0</v>
      </c>
      <c r="DDT25" t="b">
        <v>0</v>
      </c>
      <c r="DDU25" t="b">
        <v>0</v>
      </c>
      <c r="DDV25" t="b">
        <v>0</v>
      </c>
      <c r="DDW25" t="b">
        <v>0</v>
      </c>
      <c r="DDX25" t="b">
        <v>0</v>
      </c>
      <c r="DDY25" t="b">
        <v>0</v>
      </c>
      <c r="DDZ25" t="b">
        <v>0</v>
      </c>
      <c r="DEA25" t="b">
        <v>0</v>
      </c>
      <c r="DEB25" t="b">
        <v>0</v>
      </c>
      <c r="DEC25" t="b">
        <v>0</v>
      </c>
      <c r="DED25" t="b">
        <v>0</v>
      </c>
      <c r="DEE25" t="b">
        <v>0</v>
      </c>
      <c r="DEF25" t="b">
        <v>0</v>
      </c>
      <c r="DEG25" t="b">
        <v>0</v>
      </c>
      <c r="DEH25" t="b">
        <v>0</v>
      </c>
      <c r="DEI25" t="b">
        <v>0</v>
      </c>
      <c r="DEJ25" t="b">
        <v>0</v>
      </c>
      <c r="DEK25" t="b">
        <v>0</v>
      </c>
      <c r="DEL25" t="b">
        <v>0</v>
      </c>
      <c r="DEM25" t="b">
        <v>0</v>
      </c>
      <c r="DEN25" t="b">
        <v>0</v>
      </c>
      <c r="DEO25" t="b">
        <v>0</v>
      </c>
      <c r="DEP25" t="b">
        <v>0</v>
      </c>
      <c r="DEQ25" t="b">
        <v>0</v>
      </c>
      <c r="DER25" t="b">
        <v>0</v>
      </c>
      <c r="DES25" t="b">
        <v>0</v>
      </c>
      <c r="DET25" t="b">
        <v>0</v>
      </c>
      <c r="DEU25" t="b">
        <v>0</v>
      </c>
      <c r="DEV25" t="b">
        <v>0</v>
      </c>
      <c r="DEW25" t="b">
        <v>0</v>
      </c>
      <c r="DEX25" t="b">
        <v>0</v>
      </c>
      <c r="DEY25" t="b">
        <v>0</v>
      </c>
      <c r="DEZ25" t="b">
        <v>0</v>
      </c>
      <c r="DFA25" t="b">
        <v>0</v>
      </c>
      <c r="DFB25" t="b">
        <v>0</v>
      </c>
      <c r="DFC25" t="b">
        <v>0</v>
      </c>
      <c r="DFD25" t="b">
        <v>0</v>
      </c>
      <c r="DFE25" t="b">
        <v>0</v>
      </c>
      <c r="DFF25" t="b">
        <v>0</v>
      </c>
      <c r="DFG25" t="b">
        <v>0</v>
      </c>
      <c r="DFH25" t="b">
        <v>0</v>
      </c>
      <c r="DFI25" t="b">
        <v>0</v>
      </c>
      <c r="DFJ25" t="b">
        <v>0</v>
      </c>
      <c r="DFK25" t="b">
        <v>0</v>
      </c>
      <c r="DFL25" t="b">
        <v>0</v>
      </c>
      <c r="DFM25" t="b">
        <v>0</v>
      </c>
      <c r="DFN25" t="b">
        <v>0</v>
      </c>
      <c r="DFO25" t="b">
        <v>0</v>
      </c>
      <c r="DFP25" t="b">
        <v>0</v>
      </c>
      <c r="DFQ25" t="b">
        <v>0</v>
      </c>
      <c r="DFR25" t="b">
        <v>0</v>
      </c>
      <c r="DFS25" t="b">
        <v>0</v>
      </c>
      <c r="DFT25" t="b">
        <v>0</v>
      </c>
      <c r="DFU25" t="b">
        <v>0</v>
      </c>
      <c r="DFV25" t="b">
        <v>0</v>
      </c>
      <c r="DFW25" t="b">
        <v>0</v>
      </c>
      <c r="DFX25" t="b">
        <v>0</v>
      </c>
      <c r="DFY25" t="b">
        <v>0</v>
      </c>
      <c r="DFZ25" t="b">
        <v>0</v>
      </c>
      <c r="DGA25" t="b">
        <v>0</v>
      </c>
      <c r="DGB25" t="b">
        <v>0</v>
      </c>
      <c r="DGC25" t="b">
        <v>0</v>
      </c>
      <c r="DGD25" t="b">
        <v>0</v>
      </c>
      <c r="DGE25" t="b">
        <v>0</v>
      </c>
      <c r="DGF25" t="b">
        <v>0</v>
      </c>
      <c r="DGG25" t="b">
        <v>0</v>
      </c>
      <c r="DGH25" t="b">
        <v>0</v>
      </c>
      <c r="DGI25" t="b">
        <v>0</v>
      </c>
      <c r="DGJ25" t="b">
        <v>0</v>
      </c>
      <c r="DGK25" t="b">
        <v>0</v>
      </c>
      <c r="DGL25" t="b">
        <v>0</v>
      </c>
      <c r="DGM25" t="b">
        <v>0</v>
      </c>
      <c r="DGN25" t="b">
        <v>0</v>
      </c>
      <c r="DGO25" t="b">
        <v>0</v>
      </c>
      <c r="DGP25" t="b">
        <v>0</v>
      </c>
      <c r="DGQ25" t="b">
        <v>0</v>
      </c>
      <c r="DGR25" t="b">
        <v>0</v>
      </c>
      <c r="DGS25" t="b">
        <v>0</v>
      </c>
      <c r="DGT25" t="b">
        <v>0</v>
      </c>
      <c r="DGU25" t="b">
        <v>0</v>
      </c>
      <c r="DGV25" t="b">
        <v>0</v>
      </c>
      <c r="DGW25" t="b">
        <v>0</v>
      </c>
      <c r="DGX25" t="b">
        <v>0</v>
      </c>
      <c r="DGY25" t="b">
        <v>0</v>
      </c>
      <c r="DGZ25" t="b">
        <v>0</v>
      </c>
      <c r="DHA25" t="b">
        <v>0</v>
      </c>
      <c r="DHB25" t="b">
        <v>0</v>
      </c>
      <c r="DHC25" t="b">
        <v>0</v>
      </c>
      <c r="DHD25" t="b">
        <v>0</v>
      </c>
      <c r="DHE25" t="b">
        <v>0</v>
      </c>
      <c r="DHF25" t="b">
        <v>0</v>
      </c>
      <c r="DHG25" t="b">
        <v>0</v>
      </c>
      <c r="DHH25" t="b">
        <v>0</v>
      </c>
      <c r="DHI25" t="b">
        <v>0</v>
      </c>
      <c r="DHJ25" t="b">
        <v>0</v>
      </c>
      <c r="DHK25" t="b">
        <v>0</v>
      </c>
      <c r="DHL25" t="b">
        <v>0</v>
      </c>
      <c r="DHM25" t="b">
        <v>0</v>
      </c>
      <c r="DHN25" t="b">
        <v>0</v>
      </c>
      <c r="DHO25" t="b">
        <v>0</v>
      </c>
      <c r="DHP25" t="b">
        <v>0</v>
      </c>
      <c r="DHQ25" t="b">
        <v>0</v>
      </c>
      <c r="DHR25" t="b">
        <v>0</v>
      </c>
      <c r="DHS25" t="b">
        <v>0</v>
      </c>
      <c r="DHT25" t="b">
        <v>0</v>
      </c>
      <c r="DHU25" t="b">
        <v>0</v>
      </c>
      <c r="DHV25" t="b">
        <v>0</v>
      </c>
      <c r="DHW25" t="b">
        <v>0</v>
      </c>
      <c r="DHX25" t="b">
        <v>0</v>
      </c>
      <c r="DHY25" t="b">
        <v>0</v>
      </c>
      <c r="DHZ25" t="b">
        <v>0</v>
      </c>
      <c r="DIA25" t="b">
        <v>0</v>
      </c>
      <c r="DIB25" t="b">
        <v>0</v>
      </c>
      <c r="DIC25" t="b">
        <v>0</v>
      </c>
      <c r="DID25" t="b">
        <v>0</v>
      </c>
      <c r="DIE25" t="b">
        <v>0</v>
      </c>
      <c r="DIF25" t="b">
        <v>0</v>
      </c>
      <c r="DIG25" t="b">
        <v>0</v>
      </c>
      <c r="DIH25" t="b">
        <v>0</v>
      </c>
      <c r="DII25" t="b">
        <v>0</v>
      </c>
      <c r="DIJ25" t="b">
        <v>0</v>
      </c>
      <c r="DIK25" t="b">
        <v>0</v>
      </c>
      <c r="DIL25" t="b">
        <v>0</v>
      </c>
      <c r="DIM25" t="b">
        <v>0</v>
      </c>
      <c r="DIN25" t="b">
        <v>0</v>
      </c>
      <c r="DIO25" t="b">
        <v>0</v>
      </c>
      <c r="DIP25" t="b">
        <v>0</v>
      </c>
      <c r="DIQ25" t="b">
        <v>0</v>
      </c>
      <c r="DIR25" t="b">
        <v>0</v>
      </c>
      <c r="DIS25" t="b">
        <v>0</v>
      </c>
      <c r="DIT25" t="b">
        <v>0</v>
      </c>
      <c r="DIU25" t="b">
        <v>0</v>
      </c>
      <c r="DIV25" t="b">
        <v>0</v>
      </c>
      <c r="DIW25" t="b">
        <v>0</v>
      </c>
      <c r="DIX25" t="b">
        <v>0</v>
      </c>
      <c r="DIY25" t="b">
        <v>0</v>
      </c>
      <c r="DIZ25" t="b">
        <v>0</v>
      </c>
      <c r="DJA25" t="b">
        <v>0</v>
      </c>
      <c r="DJB25" t="b">
        <v>0</v>
      </c>
      <c r="DJC25" t="b">
        <v>0</v>
      </c>
      <c r="DJD25" t="b">
        <v>0</v>
      </c>
      <c r="DJE25" t="b">
        <v>0</v>
      </c>
      <c r="DJF25" t="b">
        <v>0</v>
      </c>
      <c r="DJG25" t="b">
        <v>0</v>
      </c>
      <c r="DJH25" t="b">
        <v>0</v>
      </c>
      <c r="DJI25" t="b">
        <v>0</v>
      </c>
      <c r="DJJ25" t="b">
        <v>0</v>
      </c>
      <c r="DJK25" t="b">
        <v>0</v>
      </c>
      <c r="DJL25" t="b">
        <v>0</v>
      </c>
      <c r="DJM25" t="b">
        <v>0</v>
      </c>
      <c r="DJN25" t="b">
        <v>0</v>
      </c>
      <c r="DJO25" t="b">
        <v>0</v>
      </c>
      <c r="DJP25" t="b">
        <v>0</v>
      </c>
      <c r="DJQ25" t="b">
        <v>0</v>
      </c>
      <c r="DJR25" t="b">
        <v>0</v>
      </c>
      <c r="DJS25" t="b">
        <v>0</v>
      </c>
      <c r="DJT25" t="b">
        <v>0</v>
      </c>
      <c r="DJU25" t="b">
        <v>0</v>
      </c>
      <c r="DJV25" t="b">
        <v>0</v>
      </c>
      <c r="DJW25" t="b">
        <v>0</v>
      </c>
      <c r="DJX25" t="b">
        <v>0</v>
      </c>
      <c r="DJY25" t="b">
        <v>0</v>
      </c>
      <c r="DJZ25" t="b">
        <v>0</v>
      </c>
      <c r="DKA25" t="b">
        <v>0</v>
      </c>
      <c r="DKB25" t="b">
        <v>0</v>
      </c>
      <c r="DKC25" t="b">
        <v>0</v>
      </c>
      <c r="DKD25" t="b">
        <v>0</v>
      </c>
      <c r="DKE25" t="b">
        <v>0</v>
      </c>
      <c r="DKF25" t="b">
        <v>0</v>
      </c>
      <c r="DKG25" t="b">
        <v>0</v>
      </c>
      <c r="DKH25" t="b">
        <v>0</v>
      </c>
      <c r="DKI25" t="b">
        <v>0</v>
      </c>
      <c r="DKJ25" t="b">
        <v>0</v>
      </c>
      <c r="DKK25" t="b">
        <v>0</v>
      </c>
      <c r="DKL25" t="b">
        <v>0</v>
      </c>
      <c r="DKM25" t="b">
        <v>0</v>
      </c>
      <c r="DKN25" t="b">
        <v>0</v>
      </c>
      <c r="DKO25" t="b">
        <v>0</v>
      </c>
      <c r="DKP25" t="b">
        <v>0</v>
      </c>
      <c r="DKQ25" t="b">
        <v>0</v>
      </c>
      <c r="DKR25" t="b">
        <v>0</v>
      </c>
      <c r="DKS25" t="b">
        <v>0</v>
      </c>
      <c r="DKT25" t="b">
        <v>0</v>
      </c>
      <c r="DKU25" t="b">
        <v>0</v>
      </c>
      <c r="DKV25" t="b">
        <v>0</v>
      </c>
      <c r="DKW25" t="b">
        <v>0</v>
      </c>
      <c r="DKX25" t="b">
        <v>0</v>
      </c>
      <c r="DKY25" t="b">
        <v>0</v>
      </c>
      <c r="DKZ25" t="b">
        <v>0</v>
      </c>
      <c r="DLA25" t="b">
        <v>0</v>
      </c>
      <c r="DLB25" t="b">
        <v>0</v>
      </c>
      <c r="DLC25" t="b">
        <v>0</v>
      </c>
      <c r="DLD25" t="b">
        <v>0</v>
      </c>
      <c r="DLE25" t="b">
        <v>0</v>
      </c>
      <c r="DLF25" t="b">
        <v>0</v>
      </c>
      <c r="DLG25" t="b">
        <v>0</v>
      </c>
      <c r="DLH25" t="b">
        <v>0</v>
      </c>
      <c r="DLI25" t="b">
        <v>0</v>
      </c>
      <c r="DLJ25" t="b">
        <v>0</v>
      </c>
      <c r="DLK25" t="b">
        <v>0</v>
      </c>
      <c r="DLL25" t="b">
        <v>0</v>
      </c>
      <c r="DLM25" t="b">
        <v>0</v>
      </c>
      <c r="DLN25" t="b">
        <v>0</v>
      </c>
      <c r="DLO25" t="b">
        <v>0</v>
      </c>
      <c r="DLP25" t="b">
        <v>0</v>
      </c>
      <c r="DLQ25" t="b">
        <v>0</v>
      </c>
      <c r="DLR25" t="b">
        <v>0</v>
      </c>
      <c r="DLS25" t="b">
        <v>0</v>
      </c>
      <c r="DLT25" t="b">
        <v>0</v>
      </c>
      <c r="DLU25" t="b">
        <v>0</v>
      </c>
      <c r="DLV25" t="b">
        <v>0</v>
      </c>
      <c r="DLW25" t="b">
        <v>0</v>
      </c>
      <c r="DLX25" t="b">
        <v>0</v>
      </c>
      <c r="DLY25" t="b">
        <v>0</v>
      </c>
      <c r="DLZ25" t="b">
        <v>0</v>
      </c>
      <c r="DMA25" t="b">
        <v>0</v>
      </c>
      <c r="DMB25" t="b">
        <v>0</v>
      </c>
      <c r="DMC25" t="b">
        <v>0</v>
      </c>
      <c r="DMD25" t="b">
        <v>0</v>
      </c>
      <c r="DME25" t="b">
        <v>0</v>
      </c>
      <c r="DMF25" t="b">
        <v>0</v>
      </c>
      <c r="DMG25" t="b">
        <v>0</v>
      </c>
      <c r="DMH25" t="b">
        <v>0</v>
      </c>
      <c r="DMI25" t="b">
        <v>0</v>
      </c>
      <c r="DMJ25" t="b">
        <v>0</v>
      </c>
      <c r="DMK25" t="b">
        <v>0</v>
      </c>
      <c r="DML25" t="b">
        <v>0</v>
      </c>
      <c r="DMM25" t="b">
        <v>0</v>
      </c>
      <c r="DMN25" t="b">
        <v>0</v>
      </c>
      <c r="DMO25" t="b">
        <v>0</v>
      </c>
      <c r="DMP25" t="b">
        <v>0</v>
      </c>
      <c r="DMQ25" t="b">
        <v>0</v>
      </c>
      <c r="DMR25" t="b">
        <v>0</v>
      </c>
      <c r="DMS25" t="b">
        <v>0</v>
      </c>
      <c r="DMT25" t="b">
        <v>0</v>
      </c>
      <c r="DMU25" t="b">
        <v>0</v>
      </c>
      <c r="DMV25" t="b">
        <v>0</v>
      </c>
      <c r="DMW25" t="b">
        <v>0</v>
      </c>
      <c r="DMX25" t="b">
        <v>0</v>
      </c>
      <c r="DMY25" t="b">
        <v>0</v>
      </c>
      <c r="DMZ25" t="b">
        <v>0</v>
      </c>
      <c r="DNA25" t="b">
        <v>0</v>
      </c>
      <c r="DNB25" t="b">
        <v>0</v>
      </c>
      <c r="DNC25" t="b">
        <v>0</v>
      </c>
      <c r="DND25" t="b">
        <v>0</v>
      </c>
      <c r="DNE25" t="b">
        <v>0</v>
      </c>
      <c r="DNF25" t="b">
        <v>0</v>
      </c>
      <c r="DNG25" t="b">
        <v>0</v>
      </c>
      <c r="DNH25" t="b">
        <v>0</v>
      </c>
      <c r="DNI25" t="b">
        <v>0</v>
      </c>
      <c r="DNJ25" t="b">
        <v>0</v>
      </c>
      <c r="DNK25" t="b">
        <v>0</v>
      </c>
      <c r="DNL25" t="b">
        <v>0</v>
      </c>
      <c r="DNM25" t="b">
        <v>0</v>
      </c>
      <c r="DNN25" t="b">
        <v>0</v>
      </c>
      <c r="DNO25" t="b">
        <v>0</v>
      </c>
      <c r="DNP25" t="b">
        <v>0</v>
      </c>
      <c r="DNQ25" t="b">
        <v>0</v>
      </c>
      <c r="DNR25" t="b">
        <v>0</v>
      </c>
      <c r="DNS25" t="b">
        <v>0</v>
      </c>
      <c r="DNT25" t="b">
        <v>0</v>
      </c>
      <c r="DNU25" t="b">
        <v>0</v>
      </c>
      <c r="DNV25" t="b">
        <v>0</v>
      </c>
      <c r="DNW25" t="b">
        <v>0</v>
      </c>
      <c r="DNX25" t="b">
        <v>0</v>
      </c>
      <c r="DNY25" t="b">
        <v>0</v>
      </c>
      <c r="DNZ25" t="b">
        <v>0</v>
      </c>
      <c r="DOA25" t="b">
        <v>0</v>
      </c>
      <c r="DOB25" t="b">
        <v>0</v>
      </c>
      <c r="DOC25" t="b">
        <v>0</v>
      </c>
      <c r="DOD25" t="b">
        <v>0</v>
      </c>
      <c r="DOE25" t="b">
        <v>0</v>
      </c>
      <c r="DOF25" t="b">
        <v>0</v>
      </c>
      <c r="DOG25" t="b">
        <v>0</v>
      </c>
      <c r="DOH25" t="b">
        <v>0</v>
      </c>
      <c r="DOI25" t="b">
        <v>0</v>
      </c>
      <c r="DOJ25" t="b">
        <v>0</v>
      </c>
      <c r="DOK25" t="b">
        <v>0</v>
      </c>
      <c r="DOL25" t="b">
        <v>0</v>
      </c>
      <c r="DOM25" t="b">
        <v>0</v>
      </c>
      <c r="DON25" t="b">
        <v>0</v>
      </c>
      <c r="DOO25" t="b">
        <v>0</v>
      </c>
      <c r="DOP25" t="b">
        <v>0</v>
      </c>
      <c r="DOQ25" t="b">
        <v>0</v>
      </c>
      <c r="DOR25" t="b">
        <v>0</v>
      </c>
      <c r="DOS25" t="b">
        <v>0</v>
      </c>
      <c r="DOT25" t="b">
        <v>0</v>
      </c>
      <c r="DOU25" t="b">
        <v>0</v>
      </c>
      <c r="DOV25" t="b">
        <v>0</v>
      </c>
      <c r="DOW25" t="b">
        <v>0</v>
      </c>
      <c r="DOX25" t="b">
        <v>0</v>
      </c>
      <c r="DOY25" t="b">
        <v>0</v>
      </c>
      <c r="DOZ25" t="b">
        <v>0</v>
      </c>
      <c r="DPA25" t="b">
        <v>0</v>
      </c>
      <c r="DPB25" t="b">
        <v>0</v>
      </c>
      <c r="DPC25" t="b">
        <v>0</v>
      </c>
      <c r="DPD25" t="b">
        <v>0</v>
      </c>
      <c r="DPE25" t="b">
        <v>0</v>
      </c>
      <c r="DPF25" t="b">
        <v>0</v>
      </c>
      <c r="DPG25" t="b">
        <v>0</v>
      </c>
      <c r="DPH25" t="b">
        <v>0</v>
      </c>
      <c r="DPI25" t="b">
        <v>0</v>
      </c>
      <c r="DPJ25" t="b">
        <v>0</v>
      </c>
      <c r="DPK25" t="b">
        <v>0</v>
      </c>
      <c r="DPL25" t="b">
        <v>0</v>
      </c>
      <c r="DPM25" t="b">
        <v>0</v>
      </c>
      <c r="DPN25" t="b">
        <v>0</v>
      </c>
      <c r="DPO25" t="b">
        <v>0</v>
      </c>
      <c r="DPP25" t="b">
        <v>0</v>
      </c>
      <c r="DPQ25" t="b">
        <v>0</v>
      </c>
      <c r="DPR25" t="b">
        <v>0</v>
      </c>
      <c r="DPS25" t="b">
        <v>0</v>
      </c>
      <c r="DPT25" t="b">
        <v>0</v>
      </c>
      <c r="DPU25" t="b">
        <v>0</v>
      </c>
      <c r="DPV25" t="b">
        <v>0</v>
      </c>
      <c r="DPW25" t="b">
        <v>0</v>
      </c>
      <c r="DPX25" t="b">
        <v>0</v>
      </c>
      <c r="DPY25" t="b">
        <v>0</v>
      </c>
      <c r="DPZ25" t="b">
        <v>0</v>
      </c>
      <c r="DQA25" t="b">
        <v>0</v>
      </c>
      <c r="DQB25" t="b">
        <v>0</v>
      </c>
      <c r="DQC25" t="b">
        <v>0</v>
      </c>
      <c r="DQD25" t="b">
        <v>0</v>
      </c>
      <c r="DQE25" t="b">
        <v>0</v>
      </c>
      <c r="DQF25" t="b">
        <v>0</v>
      </c>
      <c r="DQG25" t="b">
        <v>0</v>
      </c>
      <c r="DQH25" t="b">
        <v>0</v>
      </c>
      <c r="DQI25" t="b">
        <v>0</v>
      </c>
      <c r="DQJ25" t="b">
        <v>0</v>
      </c>
      <c r="DQK25" t="b">
        <v>0</v>
      </c>
      <c r="DQL25" t="b">
        <v>0</v>
      </c>
      <c r="DQM25" t="b">
        <v>0</v>
      </c>
      <c r="DQN25" t="b">
        <v>0</v>
      </c>
      <c r="DQO25" t="b">
        <v>0</v>
      </c>
      <c r="DQP25" t="b">
        <v>0</v>
      </c>
      <c r="DQQ25" t="b">
        <v>0</v>
      </c>
      <c r="DQR25" t="b">
        <v>0</v>
      </c>
      <c r="DQS25" t="b">
        <v>0</v>
      </c>
      <c r="DQT25" t="b">
        <v>0</v>
      </c>
      <c r="DQU25" t="b">
        <v>0</v>
      </c>
      <c r="DQV25" t="b">
        <v>0</v>
      </c>
      <c r="DQW25" t="b">
        <v>0</v>
      </c>
      <c r="DQX25" t="b">
        <v>0</v>
      </c>
      <c r="DQY25" t="b">
        <v>0</v>
      </c>
      <c r="DQZ25" t="b">
        <v>0</v>
      </c>
      <c r="DRA25" t="b">
        <v>0</v>
      </c>
      <c r="DRB25" t="b">
        <v>0</v>
      </c>
      <c r="DRC25" t="b">
        <v>0</v>
      </c>
      <c r="DRD25" t="b">
        <v>0</v>
      </c>
      <c r="DRE25" t="b">
        <v>0</v>
      </c>
      <c r="DRF25" t="b">
        <v>0</v>
      </c>
      <c r="DRG25" t="b">
        <v>0</v>
      </c>
      <c r="DRH25" t="b">
        <v>0</v>
      </c>
      <c r="DRI25" t="b">
        <v>0</v>
      </c>
      <c r="DRJ25" t="b">
        <v>0</v>
      </c>
      <c r="DRK25" t="b">
        <v>0</v>
      </c>
      <c r="DRL25" t="b">
        <v>0</v>
      </c>
      <c r="DRM25" t="b">
        <v>0</v>
      </c>
      <c r="DRN25" t="b">
        <v>0</v>
      </c>
      <c r="DRO25" t="b">
        <v>0</v>
      </c>
      <c r="DRP25" t="b">
        <v>0</v>
      </c>
      <c r="DRQ25" t="b">
        <v>0</v>
      </c>
      <c r="DRR25" t="b">
        <v>0</v>
      </c>
      <c r="DRS25" t="b">
        <v>0</v>
      </c>
      <c r="DRT25" t="b">
        <v>0</v>
      </c>
      <c r="DRU25" t="b">
        <v>0</v>
      </c>
      <c r="DRV25" t="b">
        <v>0</v>
      </c>
      <c r="DRW25" t="b">
        <v>0</v>
      </c>
      <c r="DRX25" t="b">
        <v>0</v>
      </c>
      <c r="DRY25" t="b">
        <v>0</v>
      </c>
      <c r="DRZ25" t="b">
        <v>0</v>
      </c>
      <c r="DSA25" t="b">
        <v>0</v>
      </c>
      <c r="DSB25" t="b">
        <v>0</v>
      </c>
      <c r="DSC25" t="b">
        <v>0</v>
      </c>
      <c r="DSD25" t="b">
        <v>0</v>
      </c>
      <c r="DSE25" t="b">
        <v>0</v>
      </c>
      <c r="DSF25" t="b">
        <v>0</v>
      </c>
      <c r="DSG25" t="b">
        <v>0</v>
      </c>
      <c r="DSH25" t="b">
        <v>0</v>
      </c>
      <c r="DSI25" t="b">
        <v>0</v>
      </c>
      <c r="DSJ25" t="b">
        <v>0</v>
      </c>
      <c r="DSK25" t="b">
        <v>0</v>
      </c>
      <c r="DSL25" t="b">
        <v>0</v>
      </c>
      <c r="DSM25" t="b">
        <v>0</v>
      </c>
      <c r="DSN25" t="b">
        <v>0</v>
      </c>
      <c r="DSO25" t="b">
        <v>0</v>
      </c>
      <c r="DSP25" t="b">
        <v>0</v>
      </c>
      <c r="DSQ25" t="b">
        <v>0</v>
      </c>
      <c r="DSR25" t="b">
        <v>0</v>
      </c>
      <c r="DSS25" t="b">
        <v>0</v>
      </c>
      <c r="DST25" t="b">
        <v>0</v>
      </c>
      <c r="DSU25" t="b">
        <v>0</v>
      </c>
      <c r="DSV25" t="b">
        <v>0</v>
      </c>
      <c r="DSW25" t="b">
        <v>0</v>
      </c>
      <c r="DSX25" t="b">
        <v>0</v>
      </c>
      <c r="DSY25" t="b">
        <v>0</v>
      </c>
      <c r="DSZ25" t="b">
        <v>0</v>
      </c>
      <c r="DTA25" t="b">
        <v>0</v>
      </c>
      <c r="DTB25" t="b">
        <v>0</v>
      </c>
      <c r="DTC25" t="b">
        <v>0</v>
      </c>
      <c r="DTD25" t="b">
        <v>0</v>
      </c>
      <c r="DTE25" t="b">
        <v>0</v>
      </c>
      <c r="DTF25" t="b">
        <v>0</v>
      </c>
      <c r="DTG25" t="b">
        <v>0</v>
      </c>
      <c r="DTH25" t="b">
        <v>0</v>
      </c>
      <c r="DTI25" t="b">
        <v>0</v>
      </c>
      <c r="DTJ25" t="b">
        <v>0</v>
      </c>
      <c r="DTK25" t="b">
        <v>0</v>
      </c>
      <c r="DTL25" t="b">
        <v>0</v>
      </c>
      <c r="DTM25" t="b">
        <v>0</v>
      </c>
      <c r="DTN25" t="b">
        <v>0</v>
      </c>
      <c r="DTO25" t="b">
        <v>0</v>
      </c>
      <c r="DTP25" t="b">
        <v>0</v>
      </c>
      <c r="DTQ25" t="b">
        <v>0</v>
      </c>
      <c r="DTR25" t="b">
        <v>0</v>
      </c>
      <c r="DTS25" t="b">
        <v>0</v>
      </c>
      <c r="DTT25" t="b">
        <v>0</v>
      </c>
      <c r="DTU25" t="b">
        <v>0</v>
      </c>
      <c r="DTV25" t="b">
        <v>0</v>
      </c>
      <c r="DTW25" t="b">
        <v>0</v>
      </c>
      <c r="DTX25" t="b">
        <v>0</v>
      </c>
      <c r="DTY25" t="b">
        <v>0</v>
      </c>
      <c r="DTZ25" t="b">
        <v>0</v>
      </c>
      <c r="DUA25" t="b">
        <v>0</v>
      </c>
      <c r="DUB25" t="b">
        <v>0</v>
      </c>
      <c r="DUC25" t="b">
        <v>0</v>
      </c>
      <c r="DUD25" t="b">
        <v>0</v>
      </c>
      <c r="DUE25" t="b">
        <v>0</v>
      </c>
      <c r="DUF25" t="b">
        <v>0</v>
      </c>
      <c r="DUG25" t="b">
        <v>0</v>
      </c>
      <c r="DUH25" t="b">
        <v>0</v>
      </c>
      <c r="DUI25" t="b">
        <v>0</v>
      </c>
      <c r="DUJ25" t="b">
        <v>0</v>
      </c>
      <c r="DUK25" t="b">
        <v>0</v>
      </c>
      <c r="DUL25" t="b">
        <v>0</v>
      </c>
      <c r="DUM25" t="b">
        <v>0</v>
      </c>
      <c r="DUN25" t="b">
        <v>0</v>
      </c>
      <c r="DUO25" t="b">
        <v>0</v>
      </c>
      <c r="DUP25" t="b">
        <v>0</v>
      </c>
      <c r="DUQ25" t="b">
        <v>0</v>
      </c>
      <c r="DUR25" t="b">
        <v>0</v>
      </c>
      <c r="DUS25" t="b">
        <v>0</v>
      </c>
      <c r="DUT25" t="b">
        <v>0</v>
      </c>
      <c r="DUU25" t="b">
        <v>0</v>
      </c>
      <c r="DUV25" t="b">
        <v>0</v>
      </c>
      <c r="DUW25" t="b">
        <v>0</v>
      </c>
      <c r="DUX25" t="b">
        <v>0</v>
      </c>
      <c r="DUY25" t="b">
        <v>0</v>
      </c>
      <c r="DUZ25" t="b">
        <v>0</v>
      </c>
      <c r="DVA25" t="b">
        <v>0</v>
      </c>
      <c r="DVB25" t="b">
        <v>0</v>
      </c>
      <c r="DVC25" t="b">
        <v>0</v>
      </c>
      <c r="DVD25" t="b">
        <v>0</v>
      </c>
      <c r="DVE25" t="b">
        <v>0</v>
      </c>
      <c r="DVF25" t="b">
        <v>0</v>
      </c>
      <c r="DVG25" t="b">
        <v>0</v>
      </c>
      <c r="DVH25" t="b">
        <v>0</v>
      </c>
      <c r="DVI25" t="b">
        <v>0</v>
      </c>
      <c r="DVJ25" t="b">
        <v>0</v>
      </c>
      <c r="DVK25" t="b">
        <v>0</v>
      </c>
      <c r="DVL25" t="b">
        <v>0</v>
      </c>
      <c r="DVM25" t="b">
        <v>0</v>
      </c>
      <c r="DVN25" t="b">
        <v>0</v>
      </c>
      <c r="DVO25" t="b">
        <v>0</v>
      </c>
      <c r="DVP25" t="b">
        <v>0</v>
      </c>
      <c r="DVQ25" t="b">
        <v>0</v>
      </c>
      <c r="DVR25" t="b">
        <v>0</v>
      </c>
      <c r="DVS25" t="b">
        <v>0</v>
      </c>
      <c r="DVT25" t="b">
        <v>0</v>
      </c>
      <c r="DVU25" t="b">
        <v>0</v>
      </c>
      <c r="DVV25" t="b">
        <v>0</v>
      </c>
      <c r="DVW25" t="b">
        <v>0</v>
      </c>
      <c r="DVX25" t="b">
        <v>0</v>
      </c>
      <c r="DVY25" t="b">
        <v>0</v>
      </c>
      <c r="DVZ25" t="b">
        <v>0</v>
      </c>
      <c r="DWA25" t="b">
        <v>0</v>
      </c>
      <c r="DWB25" t="b">
        <v>0</v>
      </c>
      <c r="DWC25" t="b">
        <v>0</v>
      </c>
      <c r="DWD25" t="b">
        <v>0</v>
      </c>
      <c r="DWE25" t="b">
        <v>0</v>
      </c>
      <c r="DWF25" t="b">
        <v>0</v>
      </c>
      <c r="DWG25" t="b">
        <v>0</v>
      </c>
      <c r="DWH25" t="b">
        <v>0</v>
      </c>
      <c r="DWI25" t="b">
        <v>0</v>
      </c>
      <c r="DWJ25" t="b">
        <v>0</v>
      </c>
      <c r="DWK25" t="b">
        <v>0</v>
      </c>
      <c r="DWL25" t="b">
        <v>0</v>
      </c>
      <c r="DWM25" t="b">
        <v>0</v>
      </c>
      <c r="DWN25" t="b">
        <v>0</v>
      </c>
      <c r="DWO25" t="b">
        <v>0</v>
      </c>
      <c r="DWP25" t="b">
        <v>0</v>
      </c>
      <c r="DWQ25" t="b">
        <v>0</v>
      </c>
      <c r="DWR25" t="b">
        <v>0</v>
      </c>
      <c r="DWS25" t="b">
        <v>0</v>
      </c>
      <c r="DWT25" t="b">
        <v>0</v>
      </c>
      <c r="DWU25" t="b">
        <v>0</v>
      </c>
      <c r="DWV25" t="b">
        <v>0</v>
      </c>
      <c r="DWW25" t="b">
        <v>0</v>
      </c>
      <c r="DWX25" t="b">
        <v>0</v>
      </c>
      <c r="DWY25" t="b">
        <v>0</v>
      </c>
      <c r="DWZ25" t="b">
        <v>0</v>
      </c>
      <c r="DXA25" t="b">
        <v>0</v>
      </c>
      <c r="DXB25" t="b">
        <v>0</v>
      </c>
      <c r="DXC25" t="b">
        <v>0</v>
      </c>
      <c r="DXD25" t="b">
        <v>0</v>
      </c>
      <c r="DXE25" t="b">
        <v>0</v>
      </c>
      <c r="DXF25" t="b">
        <v>0</v>
      </c>
      <c r="DXG25" t="b">
        <v>0</v>
      </c>
      <c r="DXH25" t="b">
        <v>0</v>
      </c>
      <c r="DXI25" t="b">
        <v>0</v>
      </c>
      <c r="DXJ25" t="b">
        <v>0</v>
      </c>
      <c r="DXK25" t="b">
        <v>0</v>
      </c>
      <c r="DXL25" t="b">
        <v>0</v>
      </c>
      <c r="DXM25" t="b">
        <v>0</v>
      </c>
      <c r="DXN25" t="b">
        <v>0</v>
      </c>
      <c r="DXO25" t="b">
        <v>0</v>
      </c>
      <c r="DXP25" t="b">
        <v>0</v>
      </c>
      <c r="DXQ25" t="b">
        <v>0</v>
      </c>
      <c r="DXR25" t="b">
        <v>0</v>
      </c>
      <c r="DXS25" t="b">
        <v>0</v>
      </c>
      <c r="DXT25" t="b">
        <v>0</v>
      </c>
      <c r="DXU25" t="b">
        <v>0</v>
      </c>
      <c r="DXV25" t="b">
        <v>0</v>
      </c>
      <c r="DXW25" t="b">
        <v>0</v>
      </c>
      <c r="DXX25" t="b">
        <v>0</v>
      </c>
      <c r="DXY25" t="b">
        <v>0</v>
      </c>
      <c r="DXZ25" t="b">
        <v>0</v>
      </c>
      <c r="DYA25" t="b">
        <v>0</v>
      </c>
      <c r="DYB25" t="b">
        <v>0</v>
      </c>
      <c r="DYC25" t="b">
        <v>0</v>
      </c>
      <c r="DYD25" t="b">
        <v>0</v>
      </c>
      <c r="DYE25" t="b">
        <v>0</v>
      </c>
      <c r="DYF25" t="b">
        <v>0</v>
      </c>
      <c r="DYG25" t="b">
        <v>0</v>
      </c>
      <c r="DYH25" t="b">
        <v>0</v>
      </c>
      <c r="DYI25" t="b">
        <v>0</v>
      </c>
      <c r="DYJ25" t="b">
        <v>0</v>
      </c>
      <c r="DYK25" t="b">
        <v>0</v>
      </c>
      <c r="DYL25" t="b">
        <v>0</v>
      </c>
      <c r="DYM25" t="b">
        <v>0</v>
      </c>
      <c r="DYN25" t="b">
        <v>0</v>
      </c>
      <c r="DYO25" t="b">
        <v>0</v>
      </c>
      <c r="DYP25" t="b">
        <v>0</v>
      </c>
      <c r="DYQ25" t="b">
        <v>0</v>
      </c>
      <c r="DYR25" t="b">
        <v>0</v>
      </c>
      <c r="DYS25" t="b">
        <v>0</v>
      </c>
      <c r="DYT25" t="b">
        <v>0</v>
      </c>
      <c r="DYU25" t="b">
        <v>0</v>
      </c>
      <c r="DYV25" t="b">
        <v>0</v>
      </c>
      <c r="DYW25" t="b">
        <v>0</v>
      </c>
      <c r="DYX25" t="b">
        <v>0</v>
      </c>
      <c r="DYY25" t="b">
        <v>0</v>
      </c>
      <c r="DYZ25" t="b">
        <v>0</v>
      </c>
      <c r="DZA25" t="b">
        <v>0</v>
      </c>
      <c r="DZB25" t="b">
        <v>0</v>
      </c>
      <c r="DZC25" t="b">
        <v>0</v>
      </c>
      <c r="DZD25" t="b">
        <v>0</v>
      </c>
      <c r="DZE25" t="b">
        <v>0</v>
      </c>
      <c r="DZF25" t="b">
        <v>0</v>
      </c>
      <c r="DZG25" t="b">
        <v>0</v>
      </c>
      <c r="DZH25" t="b">
        <v>0</v>
      </c>
      <c r="DZI25" t="b">
        <v>0</v>
      </c>
      <c r="DZJ25" t="b">
        <v>0</v>
      </c>
      <c r="DZK25" t="b">
        <v>0</v>
      </c>
      <c r="DZL25" t="b">
        <v>0</v>
      </c>
      <c r="DZM25" t="b">
        <v>0</v>
      </c>
      <c r="DZN25" t="b">
        <v>0</v>
      </c>
      <c r="DZO25" t="b">
        <v>0</v>
      </c>
      <c r="DZP25" t="b">
        <v>0</v>
      </c>
      <c r="DZQ25" t="b">
        <v>0</v>
      </c>
      <c r="DZR25" t="b">
        <v>0</v>
      </c>
      <c r="DZS25" t="b">
        <v>0</v>
      </c>
      <c r="DZT25" t="b">
        <v>0</v>
      </c>
      <c r="DZU25" t="b">
        <v>0</v>
      </c>
      <c r="DZV25" t="b">
        <v>0</v>
      </c>
      <c r="DZW25" t="b">
        <v>0</v>
      </c>
      <c r="DZX25" t="b">
        <v>0</v>
      </c>
      <c r="DZY25" t="b">
        <v>0</v>
      </c>
      <c r="DZZ25" t="b">
        <v>0</v>
      </c>
      <c r="EAA25" t="b">
        <v>0</v>
      </c>
      <c r="EAB25" t="b">
        <v>0</v>
      </c>
      <c r="EAC25" t="b">
        <v>0</v>
      </c>
      <c r="EAD25" t="b">
        <v>0</v>
      </c>
      <c r="EAE25" t="b">
        <v>0</v>
      </c>
      <c r="EAF25" t="b">
        <v>0</v>
      </c>
      <c r="EAG25" t="b">
        <v>0</v>
      </c>
      <c r="EAH25" t="b">
        <v>0</v>
      </c>
      <c r="EAI25" t="b">
        <v>0</v>
      </c>
      <c r="EAJ25" t="b">
        <v>0</v>
      </c>
      <c r="EAK25" t="b">
        <v>0</v>
      </c>
      <c r="EAL25" t="b">
        <v>0</v>
      </c>
      <c r="EAM25" t="b">
        <v>0</v>
      </c>
      <c r="EAN25" t="b">
        <v>0</v>
      </c>
      <c r="EAO25" t="b">
        <v>0</v>
      </c>
      <c r="EAP25" t="b">
        <v>0</v>
      </c>
      <c r="EAQ25" t="b">
        <v>0</v>
      </c>
      <c r="EAR25" t="b">
        <v>0</v>
      </c>
      <c r="EAS25" t="b">
        <v>0</v>
      </c>
      <c r="EAT25" t="b">
        <v>0</v>
      </c>
      <c r="EAU25" t="b">
        <v>0</v>
      </c>
      <c r="EAV25" t="b">
        <v>0</v>
      </c>
      <c r="EAW25" t="b">
        <v>0</v>
      </c>
      <c r="EAX25" t="b">
        <v>0</v>
      </c>
      <c r="EAY25" t="b">
        <v>0</v>
      </c>
      <c r="EAZ25" t="b">
        <v>0</v>
      </c>
      <c r="EBA25" t="b">
        <v>0</v>
      </c>
      <c r="EBB25" t="b">
        <v>0</v>
      </c>
      <c r="EBC25" t="b">
        <v>0</v>
      </c>
      <c r="EBD25" t="b">
        <v>0</v>
      </c>
      <c r="EBE25" t="b">
        <v>0</v>
      </c>
      <c r="EBF25" t="b">
        <v>0</v>
      </c>
      <c r="EBG25" t="b">
        <v>0</v>
      </c>
      <c r="EBH25" t="b">
        <v>0</v>
      </c>
      <c r="EBI25" t="b">
        <v>0</v>
      </c>
      <c r="EBJ25" t="b">
        <v>0</v>
      </c>
      <c r="EBK25" t="b">
        <v>0</v>
      </c>
      <c r="EBL25" t="b">
        <v>0</v>
      </c>
      <c r="EBM25" t="b">
        <v>0</v>
      </c>
      <c r="EBN25" t="b">
        <v>0</v>
      </c>
      <c r="EBO25" t="b">
        <v>0</v>
      </c>
      <c r="EBP25" t="b">
        <v>0</v>
      </c>
      <c r="EBQ25" t="b">
        <v>0</v>
      </c>
      <c r="EBR25" t="b">
        <v>0</v>
      </c>
      <c r="EBS25" t="b">
        <v>0</v>
      </c>
      <c r="EBT25" t="b">
        <v>0</v>
      </c>
      <c r="EBU25" t="b">
        <v>0</v>
      </c>
      <c r="EBV25" t="b">
        <v>0</v>
      </c>
      <c r="EBW25" t="b">
        <v>0</v>
      </c>
      <c r="EBX25" t="b">
        <v>0</v>
      </c>
      <c r="EBY25" t="b">
        <v>0</v>
      </c>
      <c r="EBZ25" t="b">
        <v>0</v>
      </c>
      <c r="ECA25" t="b">
        <v>0</v>
      </c>
      <c r="ECB25" t="b">
        <v>0</v>
      </c>
      <c r="ECC25" t="b">
        <v>0</v>
      </c>
      <c r="ECD25" t="b">
        <v>0</v>
      </c>
      <c r="ECE25" t="b">
        <v>0</v>
      </c>
      <c r="ECF25" t="b">
        <v>0</v>
      </c>
      <c r="ECG25" t="b">
        <v>0</v>
      </c>
      <c r="ECH25" t="b">
        <v>0</v>
      </c>
      <c r="ECI25" t="b">
        <v>0</v>
      </c>
      <c r="ECJ25" t="b">
        <v>0</v>
      </c>
      <c r="ECK25" t="b">
        <v>0</v>
      </c>
      <c r="ECL25" t="b">
        <v>0</v>
      </c>
      <c r="ECM25" t="b">
        <v>0</v>
      </c>
      <c r="ECN25" t="b">
        <v>0</v>
      </c>
      <c r="ECO25" t="b">
        <v>0</v>
      </c>
      <c r="ECP25" t="b">
        <v>0</v>
      </c>
      <c r="ECQ25" t="b">
        <v>0</v>
      </c>
      <c r="ECR25" t="b">
        <v>0</v>
      </c>
      <c r="ECS25" t="b">
        <v>0</v>
      </c>
      <c r="ECT25" t="b">
        <v>0</v>
      </c>
      <c r="ECU25" t="b">
        <v>0</v>
      </c>
      <c r="ECV25" t="b">
        <v>0</v>
      </c>
      <c r="ECW25" t="b">
        <v>0</v>
      </c>
      <c r="ECX25" t="b">
        <v>0</v>
      </c>
      <c r="ECY25" t="b">
        <v>0</v>
      </c>
      <c r="ECZ25" t="b">
        <v>0</v>
      </c>
      <c r="EDA25" t="b">
        <v>0</v>
      </c>
      <c r="EDB25" t="b">
        <v>0</v>
      </c>
      <c r="EDC25" t="b">
        <v>0</v>
      </c>
      <c r="EDD25" t="b">
        <v>0</v>
      </c>
      <c r="EDE25" t="b">
        <v>0</v>
      </c>
      <c r="EDF25" t="b">
        <v>0</v>
      </c>
      <c r="EDG25" t="b">
        <v>0</v>
      </c>
      <c r="EDH25" t="b">
        <v>0</v>
      </c>
      <c r="EDI25" t="b">
        <v>0</v>
      </c>
      <c r="EDJ25" t="b">
        <v>0</v>
      </c>
      <c r="EDK25" t="b">
        <v>0</v>
      </c>
      <c r="EDL25" t="b">
        <v>0</v>
      </c>
      <c r="EDM25" t="b">
        <v>0</v>
      </c>
      <c r="EDN25" t="b">
        <v>0</v>
      </c>
      <c r="EDO25" t="b">
        <v>0</v>
      </c>
      <c r="EDP25" t="b">
        <v>0</v>
      </c>
      <c r="EDQ25" t="b">
        <v>0</v>
      </c>
      <c r="EDR25" t="b">
        <v>0</v>
      </c>
      <c r="EDS25" t="b">
        <v>0</v>
      </c>
      <c r="EDT25" t="b">
        <v>0</v>
      </c>
      <c r="EDU25" t="b">
        <v>0</v>
      </c>
      <c r="EDV25" t="b">
        <v>0</v>
      </c>
      <c r="EDW25" t="b">
        <v>0</v>
      </c>
      <c r="EDX25" t="b">
        <v>0</v>
      </c>
      <c r="EDY25" t="b">
        <v>0</v>
      </c>
      <c r="EDZ25" t="b">
        <v>0</v>
      </c>
      <c r="EEA25" t="b">
        <v>0</v>
      </c>
      <c r="EEB25" t="b">
        <v>0</v>
      </c>
      <c r="EEC25" t="b">
        <v>0</v>
      </c>
      <c r="EED25" t="b">
        <v>0</v>
      </c>
      <c r="EEE25" t="b">
        <v>0</v>
      </c>
      <c r="EEF25" t="b">
        <v>0</v>
      </c>
      <c r="EEG25" t="b">
        <v>0</v>
      </c>
      <c r="EEH25" t="b">
        <v>0</v>
      </c>
      <c r="EEI25" t="b">
        <v>0</v>
      </c>
      <c r="EEJ25" t="b">
        <v>0</v>
      </c>
      <c r="EEK25" t="b">
        <v>0</v>
      </c>
      <c r="EEL25" t="b">
        <v>0</v>
      </c>
      <c r="EEM25" t="b">
        <v>0</v>
      </c>
      <c r="EEN25" t="b">
        <v>0</v>
      </c>
      <c r="EEO25" t="b">
        <v>0</v>
      </c>
      <c r="EEP25" t="b">
        <v>0</v>
      </c>
      <c r="EEQ25" t="b">
        <v>0</v>
      </c>
      <c r="EER25" t="b">
        <v>0</v>
      </c>
      <c r="EES25" t="b">
        <v>0</v>
      </c>
      <c r="EET25" t="b">
        <v>0</v>
      </c>
      <c r="EEU25" t="b">
        <v>0</v>
      </c>
      <c r="EEV25" t="b">
        <v>0</v>
      </c>
      <c r="EEW25" t="b">
        <v>0</v>
      </c>
      <c r="EEX25" t="b">
        <v>0</v>
      </c>
      <c r="EEY25" t="b">
        <v>0</v>
      </c>
      <c r="EEZ25" t="b">
        <v>0</v>
      </c>
      <c r="EFA25" t="b">
        <v>0</v>
      </c>
      <c r="EFB25" t="b">
        <v>0</v>
      </c>
      <c r="EFC25" t="b">
        <v>0</v>
      </c>
      <c r="EFD25" t="b">
        <v>0</v>
      </c>
      <c r="EFE25" t="b">
        <v>0</v>
      </c>
      <c r="EFF25" t="b">
        <v>0</v>
      </c>
      <c r="EFG25" t="b">
        <v>0</v>
      </c>
      <c r="EFH25" t="b">
        <v>0</v>
      </c>
      <c r="EFI25" t="b">
        <v>0</v>
      </c>
      <c r="EFJ25" t="b">
        <v>0</v>
      </c>
      <c r="EFK25" t="b">
        <v>0</v>
      </c>
      <c r="EFL25" t="b">
        <v>0</v>
      </c>
      <c r="EFM25" t="b">
        <v>0</v>
      </c>
      <c r="EFN25" t="b">
        <v>0</v>
      </c>
      <c r="EFO25" t="b">
        <v>0</v>
      </c>
      <c r="EFP25" t="b">
        <v>0</v>
      </c>
      <c r="EFQ25" t="b">
        <v>0</v>
      </c>
      <c r="EFR25" t="b">
        <v>0</v>
      </c>
      <c r="EFS25" t="b">
        <v>0</v>
      </c>
      <c r="EFT25" t="b">
        <v>0</v>
      </c>
      <c r="EFU25" t="b">
        <v>0</v>
      </c>
      <c r="EFV25" t="b">
        <v>0</v>
      </c>
      <c r="EFW25" t="b">
        <v>0</v>
      </c>
      <c r="EFX25" t="b">
        <v>0</v>
      </c>
      <c r="EFY25" t="b">
        <v>0</v>
      </c>
      <c r="EFZ25" t="b">
        <v>0</v>
      </c>
      <c r="EGA25" t="b">
        <v>0</v>
      </c>
      <c r="EGB25" t="b">
        <v>0</v>
      </c>
      <c r="EGC25" t="b">
        <v>0</v>
      </c>
      <c r="EGD25" t="b">
        <v>0</v>
      </c>
      <c r="EGE25" t="b">
        <v>0</v>
      </c>
      <c r="EGF25" t="b">
        <v>0</v>
      </c>
      <c r="EGG25" t="b">
        <v>0</v>
      </c>
      <c r="EGH25" t="b">
        <v>0</v>
      </c>
      <c r="EGI25" t="b">
        <v>0</v>
      </c>
      <c r="EGJ25" t="b">
        <v>0</v>
      </c>
      <c r="EGK25" t="b">
        <v>0</v>
      </c>
      <c r="EGL25" t="b">
        <v>0</v>
      </c>
      <c r="EGM25" t="b">
        <v>0</v>
      </c>
      <c r="EGN25" t="b">
        <v>0</v>
      </c>
      <c r="EGO25" t="b">
        <v>0</v>
      </c>
      <c r="EGP25" t="b">
        <v>0</v>
      </c>
      <c r="EGQ25" t="b">
        <v>0</v>
      </c>
      <c r="EGR25" t="b">
        <v>0</v>
      </c>
      <c r="EGS25" t="b">
        <v>0</v>
      </c>
      <c r="EGT25" t="b">
        <v>0</v>
      </c>
      <c r="EGU25" t="b">
        <v>0</v>
      </c>
      <c r="EGV25" t="b">
        <v>0</v>
      </c>
      <c r="EGW25" t="b">
        <v>0</v>
      </c>
      <c r="EGX25" t="b">
        <v>0</v>
      </c>
      <c r="EGY25" t="b">
        <v>0</v>
      </c>
      <c r="EGZ25" t="b">
        <v>0</v>
      </c>
      <c r="EHA25" t="b">
        <v>0</v>
      </c>
      <c r="EHB25" t="b">
        <v>0</v>
      </c>
      <c r="EHC25" t="b">
        <v>0</v>
      </c>
      <c r="EHD25" t="b">
        <v>0</v>
      </c>
      <c r="EHE25" t="b">
        <v>0</v>
      </c>
      <c r="EHF25" t="b">
        <v>0</v>
      </c>
      <c r="EHG25" t="b">
        <v>0</v>
      </c>
      <c r="EHH25" t="b">
        <v>0</v>
      </c>
      <c r="EHI25" t="b">
        <v>0</v>
      </c>
      <c r="EHJ25" t="b">
        <v>0</v>
      </c>
      <c r="EHK25" t="b">
        <v>0</v>
      </c>
      <c r="EHL25" t="b">
        <v>0</v>
      </c>
      <c r="EHM25" t="b">
        <v>0</v>
      </c>
      <c r="EHN25" t="b">
        <v>0</v>
      </c>
      <c r="EHO25" t="b">
        <v>0</v>
      </c>
      <c r="EHP25" t="b">
        <v>0</v>
      </c>
      <c r="EHQ25" t="b">
        <v>0</v>
      </c>
      <c r="EHR25" t="b">
        <v>0</v>
      </c>
      <c r="EHS25" t="b">
        <v>0</v>
      </c>
      <c r="EHT25" t="b">
        <v>0</v>
      </c>
      <c r="EHU25" t="b">
        <v>0</v>
      </c>
      <c r="EHV25" t="b">
        <v>0</v>
      </c>
      <c r="EHW25" t="b">
        <v>0</v>
      </c>
      <c r="EHX25" t="b">
        <v>0</v>
      </c>
      <c r="EHY25" t="b">
        <v>0</v>
      </c>
      <c r="EHZ25" t="b">
        <v>0</v>
      </c>
      <c r="EIA25" t="b">
        <v>0</v>
      </c>
      <c r="EIB25" t="b">
        <v>0</v>
      </c>
      <c r="EIC25" t="b">
        <v>0</v>
      </c>
      <c r="EID25" t="b">
        <v>0</v>
      </c>
      <c r="EIE25" t="b">
        <v>0</v>
      </c>
      <c r="EIF25" t="b">
        <v>0</v>
      </c>
      <c r="EIG25" t="b">
        <v>0</v>
      </c>
      <c r="EIH25" t="b">
        <v>0</v>
      </c>
      <c r="EII25" t="b">
        <v>0</v>
      </c>
      <c r="EIJ25" t="b">
        <v>0</v>
      </c>
      <c r="EIK25" t="b">
        <v>0</v>
      </c>
      <c r="EIL25" t="b">
        <v>0</v>
      </c>
      <c r="EIM25" t="b">
        <v>0</v>
      </c>
      <c r="EIN25" t="b">
        <v>0</v>
      </c>
      <c r="EIO25" t="b">
        <v>0</v>
      </c>
      <c r="EIP25" t="b">
        <v>0</v>
      </c>
      <c r="EIQ25" t="b">
        <v>0</v>
      </c>
      <c r="EIR25" t="b">
        <v>0</v>
      </c>
      <c r="EIS25" t="b">
        <v>0</v>
      </c>
      <c r="EIT25" t="b">
        <v>0</v>
      </c>
      <c r="EIU25" t="b">
        <v>0</v>
      </c>
      <c r="EIV25" t="b">
        <v>0</v>
      </c>
      <c r="EIW25" t="b">
        <v>0</v>
      </c>
      <c r="EIX25" t="b">
        <v>0</v>
      </c>
      <c r="EIY25" t="b">
        <v>0</v>
      </c>
      <c r="EIZ25" t="b">
        <v>0</v>
      </c>
      <c r="EJA25" t="b">
        <v>0</v>
      </c>
      <c r="EJB25" t="b">
        <v>0</v>
      </c>
      <c r="EJC25" t="b">
        <v>0</v>
      </c>
      <c r="EJD25" t="b">
        <v>0</v>
      </c>
      <c r="EJE25" t="b">
        <v>0</v>
      </c>
      <c r="EJF25" t="b">
        <v>0</v>
      </c>
      <c r="EJG25" t="b">
        <v>0</v>
      </c>
      <c r="EJH25" t="b">
        <v>0</v>
      </c>
      <c r="EJI25" t="b">
        <v>0</v>
      </c>
      <c r="EJJ25" t="b">
        <v>0</v>
      </c>
      <c r="EJK25" t="b">
        <v>0</v>
      </c>
      <c r="EJL25" t="b">
        <v>0</v>
      </c>
      <c r="EJM25" t="b">
        <v>0</v>
      </c>
      <c r="EJN25" t="b">
        <v>0</v>
      </c>
      <c r="EJO25" t="b">
        <v>0</v>
      </c>
      <c r="EJP25" t="b">
        <v>0</v>
      </c>
      <c r="EJQ25" t="b">
        <v>0</v>
      </c>
      <c r="EJR25" t="b">
        <v>0</v>
      </c>
      <c r="EJS25" t="b">
        <v>0</v>
      </c>
      <c r="EJT25" t="b">
        <v>0</v>
      </c>
      <c r="EJU25" t="b">
        <v>0</v>
      </c>
      <c r="EJV25" t="b">
        <v>0</v>
      </c>
      <c r="EJW25" t="b">
        <v>0</v>
      </c>
      <c r="EJX25" t="b">
        <v>0</v>
      </c>
      <c r="EJY25" t="b">
        <v>0</v>
      </c>
      <c r="EJZ25" t="b">
        <v>0</v>
      </c>
      <c r="EKA25" t="b">
        <v>0</v>
      </c>
      <c r="EKB25" t="b">
        <v>0</v>
      </c>
      <c r="EKC25" t="b">
        <v>0</v>
      </c>
      <c r="EKD25" t="b">
        <v>0</v>
      </c>
      <c r="EKE25" t="b">
        <v>0</v>
      </c>
      <c r="EKF25" t="b">
        <v>0</v>
      </c>
      <c r="EKG25" t="b">
        <v>0</v>
      </c>
      <c r="EKH25" t="b">
        <v>0</v>
      </c>
      <c r="EKI25" t="b">
        <v>0</v>
      </c>
      <c r="EKJ25" t="b">
        <v>0</v>
      </c>
      <c r="EKK25" t="b">
        <v>0</v>
      </c>
      <c r="EKL25" t="b">
        <v>0</v>
      </c>
      <c r="EKM25" t="b">
        <v>0</v>
      </c>
      <c r="EKN25" t="b">
        <v>0</v>
      </c>
      <c r="EKO25" t="b">
        <v>0</v>
      </c>
      <c r="EKP25" t="b">
        <v>0</v>
      </c>
      <c r="EKQ25" t="b">
        <v>0</v>
      </c>
      <c r="EKR25" t="b">
        <v>0</v>
      </c>
      <c r="EKS25" t="b">
        <v>0</v>
      </c>
      <c r="EKT25" t="b">
        <v>0</v>
      </c>
      <c r="EKU25" t="b">
        <v>0</v>
      </c>
      <c r="EKV25" t="b">
        <v>0</v>
      </c>
      <c r="EKW25" t="b">
        <v>0</v>
      </c>
      <c r="EKX25" t="b">
        <v>0</v>
      </c>
      <c r="EKY25" t="b">
        <v>0</v>
      </c>
      <c r="EKZ25" t="b">
        <v>0</v>
      </c>
      <c r="ELA25" t="b">
        <v>0</v>
      </c>
      <c r="ELB25" t="b">
        <v>0</v>
      </c>
      <c r="ELC25" t="b">
        <v>0</v>
      </c>
      <c r="ELD25" t="b">
        <v>0</v>
      </c>
      <c r="ELE25" t="b">
        <v>0</v>
      </c>
      <c r="ELF25" t="b">
        <v>0</v>
      </c>
      <c r="ELG25" t="b">
        <v>0</v>
      </c>
      <c r="ELH25" t="b">
        <v>0</v>
      </c>
      <c r="ELI25" t="b">
        <v>0</v>
      </c>
      <c r="ELJ25" t="b">
        <v>0</v>
      </c>
      <c r="ELK25" t="b">
        <v>0</v>
      </c>
      <c r="ELL25" t="b">
        <v>0</v>
      </c>
      <c r="ELM25" t="b">
        <v>0</v>
      </c>
      <c r="ELN25" t="b">
        <v>0</v>
      </c>
      <c r="ELO25" t="b">
        <v>0</v>
      </c>
      <c r="ELP25" t="b">
        <v>0</v>
      </c>
      <c r="ELQ25" t="b">
        <v>0</v>
      </c>
      <c r="ELR25" t="b">
        <v>0</v>
      </c>
      <c r="ELS25" t="b">
        <v>0</v>
      </c>
      <c r="ELT25" t="b">
        <v>0</v>
      </c>
      <c r="ELU25" t="b">
        <v>0</v>
      </c>
      <c r="ELV25" t="b">
        <v>0</v>
      </c>
      <c r="ELW25" t="b">
        <v>0</v>
      </c>
      <c r="ELX25" t="b">
        <v>0</v>
      </c>
      <c r="ELY25" t="b">
        <v>0</v>
      </c>
      <c r="ELZ25" t="b">
        <v>0</v>
      </c>
      <c r="EMA25" t="b">
        <v>0</v>
      </c>
      <c r="EMB25" t="b">
        <v>0</v>
      </c>
      <c r="EMC25" t="b">
        <v>0</v>
      </c>
      <c r="EMD25" t="b">
        <v>0</v>
      </c>
      <c r="EME25" t="b">
        <v>0</v>
      </c>
      <c r="EMF25" t="b">
        <v>0</v>
      </c>
      <c r="EMG25" t="b">
        <v>0</v>
      </c>
      <c r="EMH25" t="b">
        <v>0</v>
      </c>
      <c r="EMI25" t="b">
        <v>0</v>
      </c>
      <c r="EMJ25" t="b">
        <v>0</v>
      </c>
      <c r="EMK25" t="b">
        <v>0</v>
      </c>
      <c r="EML25" t="b">
        <v>0</v>
      </c>
      <c r="EMM25" t="b">
        <v>0</v>
      </c>
      <c r="EMN25" t="b">
        <v>0</v>
      </c>
      <c r="EMO25" t="b">
        <v>0</v>
      </c>
      <c r="EMP25" t="b">
        <v>0</v>
      </c>
      <c r="EMQ25" t="b">
        <v>0</v>
      </c>
      <c r="EMR25" t="b">
        <v>0</v>
      </c>
      <c r="EMS25" t="b">
        <v>0</v>
      </c>
      <c r="EMT25" t="b">
        <v>0</v>
      </c>
      <c r="EMU25" t="b">
        <v>0</v>
      </c>
      <c r="EMV25" t="b">
        <v>0</v>
      </c>
      <c r="EMW25" t="b">
        <v>0</v>
      </c>
      <c r="EMX25" t="b">
        <v>0</v>
      </c>
      <c r="EMY25" t="b">
        <v>0</v>
      </c>
      <c r="EMZ25" t="b">
        <v>0</v>
      </c>
      <c r="ENA25" t="b">
        <v>0</v>
      </c>
      <c r="ENB25" t="b">
        <v>0</v>
      </c>
      <c r="ENC25" t="b">
        <v>0</v>
      </c>
      <c r="END25" t="b">
        <v>0</v>
      </c>
      <c r="ENE25" t="b">
        <v>0</v>
      </c>
      <c r="ENF25" t="b">
        <v>0</v>
      </c>
      <c r="ENG25" t="b">
        <v>0</v>
      </c>
      <c r="ENH25" t="b">
        <v>0</v>
      </c>
      <c r="ENI25" t="b">
        <v>0</v>
      </c>
      <c r="ENJ25" t="b">
        <v>0</v>
      </c>
      <c r="ENK25" t="b">
        <v>0</v>
      </c>
      <c r="ENL25" t="b">
        <v>0</v>
      </c>
      <c r="ENM25" t="b">
        <v>0</v>
      </c>
      <c r="ENN25" t="b">
        <v>0</v>
      </c>
      <c r="ENO25" t="b">
        <v>0</v>
      </c>
      <c r="ENP25" t="b">
        <v>0</v>
      </c>
      <c r="ENQ25" t="b">
        <v>0</v>
      </c>
      <c r="ENR25" t="b">
        <v>0</v>
      </c>
      <c r="ENS25" t="b">
        <v>0</v>
      </c>
      <c r="ENT25" t="b">
        <v>0</v>
      </c>
      <c r="ENU25" t="b">
        <v>0</v>
      </c>
      <c r="ENV25" t="b">
        <v>0</v>
      </c>
      <c r="ENW25" t="b">
        <v>0</v>
      </c>
      <c r="ENX25" t="b">
        <v>0</v>
      </c>
      <c r="ENY25" t="b">
        <v>0</v>
      </c>
      <c r="ENZ25" t="b">
        <v>0</v>
      </c>
      <c r="EOA25" t="b">
        <v>0</v>
      </c>
      <c r="EOB25" t="b">
        <v>0</v>
      </c>
      <c r="EOC25" t="b">
        <v>0</v>
      </c>
      <c r="EOD25" t="b">
        <v>0</v>
      </c>
      <c r="EOE25" t="b">
        <v>0</v>
      </c>
      <c r="EOF25" t="b">
        <v>0</v>
      </c>
      <c r="EOG25" t="b">
        <v>0</v>
      </c>
      <c r="EOH25" t="b">
        <v>0</v>
      </c>
      <c r="EOI25" t="b">
        <v>0</v>
      </c>
      <c r="EOJ25" t="b">
        <v>0</v>
      </c>
      <c r="EOK25" t="b">
        <v>0</v>
      </c>
      <c r="EOL25" t="b">
        <v>0</v>
      </c>
      <c r="EOM25" t="b">
        <v>0</v>
      </c>
      <c r="EON25" t="b">
        <v>0</v>
      </c>
      <c r="EOO25" t="b">
        <v>0</v>
      </c>
      <c r="EOP25" t="b">
        <v>0</v>
      </c>
      <c r="EOQ25" t="b">
        <v>0</v>
      </c>
      <c r="EOR25" t="b">
        <v>0</v>
      </c>
      <c r="EOS25" t="b">
        <v>0</v>
      </c>
      <c r="EOT25" t="b">
        <v>0</v>
      </c>
      <c r="EOU25" t="b">
        <v>0</v>
      </c>
      <c r="EOV25" t="b">
        <v>0</v>
      </c>
      <c r="EOW25" t="b">
        <v>0</v>
      </c>
      <c r="EOX25" t="b">
        <v>0</v>
      </c>
      <c r="EOY25" t="b">
        <v>0</v>
      </c>
      <c r="EOZ25" t="b">
        <v>0</v>
      </c>
      <c r="EPA25" t="b">
        <v>0</v>
      </c>
      <c r="EPB25" t="b">
        <v>0</v>
      </c>
      <c r="EPC25" t="b">
        <v>0</v>
      </c>
      <c r="EPD25" t="b">
        <v>0</v>
      </c>
    </row>
    <row r="26" spans="1:3800" x14ac:dyDescent="0.3">
      <c r="A26" t="s">
        <v>994</v>
      </c>
      <c r="B26" t="s">
        <v>992</v>
      </c>
      <c r="C26" t="s">
        <v>993</v>
      </c>
      <c r="D26" t="str">
        <f t="shared" si="0"/>
        <v>0f78fad7-bea4-4a82-9ad1-3a8b3910bc55.mirbase21.mirnas.quantification.xlsx</v>
      </c>
      <c r="E26" t="s">
        <v>7</v>
      </c>
      <c r="F26" t="s">
        <v>1401</v>
      </c>
      <c r="G26" t="s">
        <v>1401</v>
      </c>
      <c r="H26" t="s">
        <v>1401</v>
      </c>
      <c r="I26" t="s">
        <v>1391</v>
      </c>
      <c r="J26" t="s">
        <v>1424</v>
      </c>
      <c r="K26" t="s">
        <v>1393</v>
      </c>
      <c r="L26" t="s">
        <v>1413</v>
      </c>
      <c r="M26" t="s">
        <v>1401</v>
      </c>
      <c r="N26" t="s">
        <v>1401</v>
      </c>
      <c r="O26" t="s">
        <v>1401</v>
      </c>
      <c r="P26" t="s">
        <v>1395</v>
      </c>
      <c r="Q26" t="s">
        <v>1425</v>
      </c>
      <c r="R26" t="s">
        <v>1409</v>
      </c>
      <c r="S26" t="s">
        <v>1485</v>
      </c>
      <c r="T26" t="s">
        <v>1416</v>
      </c>
      <c r="U26" t="s">
        <v>1400</v>
      </c>
      <c r="V26" t="s">
        <v>1401</v>
      </c>
      <c r="W26" t="s">
        <v>1479</v>
      </c>
      <c r="X26" t="s">
        <v>1400</v>
      </c>
      <c r="Y26" t="s">
        <v>1403</v>
      </c>
      <c r="Z26" t="s">
        <v>1404</v>
      </c>
      <c r="AA26" t="s">
        <v>1411</v>
      </c>
      <c r="AB26" t="s">
        <v>1406</v>
      </c>
      <c r="AC26" t="s">
        <v>1400</v>
      </c>
      <c r="AD26" t="s">
        <v>1534</v>
      </c>
      <c r="AE26" t="s">
        <v>1409</v>
      </c>
      <c r="AF26" t="s">
        <v>1408</v>
      </c>
      <c r="AG26" t="s">
        <v>1409</v>
      </c>
      <c r="AH26">
        <v>2007</v>
      </c>
      <c r="AI26" t="s">
        <v>1405</v>
      </c>
      <c r="AJ26" t="s">
        <v>1412</v>
      </c>
      <c r="AL26" s="2">
        <v>10329.431071999999</v>
      </c>
      <c r="AM26" s="2">
        <v>10330.850396</v>
      </c>
      <c r="AN26" s="2">
        <v>10525.500479</v>
      </c>
      <c r="AO26" s="2">
        <v>18959.323606999998</v>
      </c>
      <c r="AP26" s="2">
        <v>1152.2879390000001</v>
      </c>
      <c r="AQ26" s="2">
        <v>1028.604032</v>
      </c>
      <c r="AR26" s="2">
        <v>2685.562864</v>
      </c>
      <c r="AS26" s="2">
        <v>2672.9917129999999</v>
      </c>
      <c r="AT26" s="2">
        <v>2795.8645780000002</v>
      </c>
      <c r="AU26" s="2">
        <v>440.39581299999998</v>
      </c>
      <c r="AV26" s="2">
        <v>919.72164199999997</v>
      </c>
      <c r="AW26" s="2">
        <v>0</v>
      </c>
      <c r="AX26" s="2">
        <v>0.202761</v>
      </c>
      <c r="AY26" s="2">
        <v>11539.505755</v>
      </c>
      <c r="AZ26" s="2">
        <v>2343.7086559999998</v>
      </c>
      <c r="BA26" s="2">
        <v>2372.906168</v>
      </c>
      <c r="BB26" s="2">
        <v>22049.393674999999</v>
      </c>
      <c r="BC26" s="2">
        <v>22141.041422999999</v>
      </c>
      <c r="BD26" s="2">
        <v>0</v>
      </c>
      <c r="BE26" s="2">
        <v>0</v>
      </c>
      <c r="BF26" s="2">
        <v>600.77937099999997</v>
      </c>
      <c r="BG26" s="2">
        <v>596.11587899999995</v>
      </c>
      <c r="BH26" s="2">
        <v>42.174185000000001</v>
      </c>
      <c r="BI26" s="2">
        <v>666.87929499999996</v>
      </c>
      <c r="BJ26" s="2">
        <v>80.090399000000005</v>
      </c>
      <c r="BK26" s="2">
        <v>28032.856123000001</v>
      </c>
      <c r="BL26" s="2">
        <v>126415.699178</v>
      </c>
      <c r="BM26" s="2">
        <v>0</v>
      </c>
      <c r="BN26" s="2">
        <v>0</v>
      </c>
      <c r="BO26" s="2">
        <v>30.616835999999999</v>
      </c>
      <c r="BP26" s="2">
        <v>0.60828199999999999</v>
      </c>
      <c r="BQ26" s="2">
        <v>0</v>
      </c>
      <c r="BR26" s="2">
        <v>0</v>
      </c>
      <c r="BS26" s="2">
        <v>0</v>
      </c>
      <c r="BT26" s="2">
        <v>0</v>
      </c>
      <c r="BU26" s="2">
        <v>0</v>
      </c>
      <c r="BV26" s="2">
        <v>0</v>
      </c>
      <c r="BW26" s="2">
        <v>0.202761</v>
      </c>
      <c r="BX26" s="2">
        <v>0</v>
      </c>
      <c r="BY26" s="2">
        <v>0.202761</v>
      </c>
      <c r="BZ26" s="2">
        <v>0</v>
      </c>
      <c r="CA26" s="2">
        <v>0</v>
      </c>
      <c r="CB26" s="2">
        <v>0</v>
      </c>
      <c r="CC26" s="2">
        <v>0</v>
      </c>
      <c r="CD26" s="2">
        <v>0</v>
      </c>
      <c r="CE26" s="2">
        <v>0</v>
      </c>
      <c r="CF26" s="2">
        <v>0</v>
      </c>
      <c r="CG26" s="2">
        <v>0</v>
      </c>
      <c r="CH26" s="2">
        <v>0</v>
      </c>
      <c r="CI26" s="2">
        <v>0</v>
      </c>
      <c r="CJ26" s="2">
        <v>0</v>
      </c>
      <c r="CK26" s="2">
        <v>0.202761</v>
      </c>
      <c r="CL26" s="2">
        <v>2.0276049999999999</v>
      </c>
      <c r="CM26" s="2">
        <v>0</v>
      </c>
      <c r="CN26" s="2">
        <v>4.460731</v>
      </c>
      <c r="CO26" s="2">
        <v>2.0276049999999999</v>
      </c>
      <c r="CP26" s="2">
        <v>0</v>
      </c>
      <c r="CQ26" s="2">
        <v>0</v>
      </c>
      <c r="CR26" s="2">
        <v>0</v>
      </c>
      <c r="CS26" s="2">
        <v>0.81104200000000004</v>
      </c>
      <c r="CT26" s="2">
        <v>0</v>
      </c>
      <c r="CU26" s="2">
        <v>0.202761</v>
      </c>
      <c r="CV26" s="2">
        <v>0</v>
      </c>
      <c r="CW26" s="2">
        <v>0</v>
      </c>
      <c r="CX26" s="2">
        <v>0</v>
      </c>
      <c r="CY26" s="2">
        <v>0</v>
      </c>
      <c r="CZ26" s="2">
        <v>0.40552100000000002</v>
      </c>
      <c r="DA26" s="2">
        <v>0</v>
      </c>
      <c r="DB26" s="2">
        <v>0</v>
      </c>
      <c r="DC26" s="2">
        <v>0</v>
      </c>
      <c r="DD26" s="2">
        <v>0</v>
      </c>
      <c r="DE26" s="2">
        <v>2.6358869999999999</v>
      </c>
      <c r="DF26" s="2">
        <v>0</v>
      </c>
      <c r="DG26" s="2">
        <v>0</v>
      </c>
      <c r="DH26" s="2">
        <v>33.252723000000003</v>
      </c>
      <c r="DI26" s="2">
        <v>6.2855759999999998</v>
      </c>
      <c r="DJ26" s="2">
        <v>5.8800549999999996</v>
      </c>
      <c r="DK26" s="2">
        <v>0.60828199999999999</v>
      </c>
      <c r="DL26" s="2">
        <v>0</v>
      </c>
      <c r="DM26" s="2">
        <v>0</v>
      </c>
      <c r="DN26" s="2">
        <v>0</v>
      </c>
      <c r="DO26" s="2">
        <v>0.40552100000000002</v>
      </c>
      <c r="DP26" s="2">
        <v>0.60828199999999999</v>
      </c>
      <c r="DQ26" s="2">
        <v>0</v>
      </c>
      <c r="DR26" s="2">
        <v>0</v>
      </c>
      <c r="DS26" s="2">
        <v>0</v>
      </c>
      <c r="DT26" s="2">
        <v>0</v>
      </c>
      <c r="DU26" s="2">
        <v>0.202761</v>
      </c>
      <c r="DV26" s="2">
        <v>0.202761</v>
      </c>
      <c r="DW26" s="2">
        <v>1512.1878320000001</v>
      </c>
      <c r="DX26" s="2">
        <v>2545.860878</v>
      </c>
      <c r="DY26" s="2">
        <v>2572.2197430000001</v>
      </c>
      <c r="DZ26" s="2">
        <v>1557.8089460000001</v>
      </c>
      <c r="EA26" s="2">
        <v>0</v>
      </c>
      <c r="EB26" s="2">
        <v>1.013803</v>
      </c>
      <c r="EC26" s="2">
        <v>0</v>
      </c>
      <c r="ED26" s="2">
        <v>1.2165630000000001</v>
      </c>
      <c r="EE26" s="2">
        <v>0</v>
      </c>
      <c r="EF26" s="2">
        <v>0</v>
      </c>
      <c r="EG26" s="2">
        <v>0</v>
      </c>
      <c r="EH26" s="2">
        <v>2.8386469999999999</v>
      </c>
      <c r="EI26" s="2">
        <v>0</v>
      </c>
      <c r="EJ26" s="2">
        <v>0</v>
      </c>
      <c r="EK26" s="2">
        <v>0</v>
      </c>
      <c r="EL26" s="2">
        <v>814.48894099999995</v>
      </c>
      <c r="EM26" s="2">
        <v>0.202761</v>
      </c>
      <c r="EN26" s="2">
        <v>1015.221839</v>
      </c>
      <c r="EO26" s="2">
        <v>2.4331260000000001</v>
      </c>
      <c r="EP26" s="2">
        <v>12.571151</v>
      </c>
      <c r="EQ26" s="2">
        <v>0</v>
      </c>
      <c r="ER26" s="2">
        <v>0</v>
      </c>
      <c r="ES26" s="2">
        <v>0</v>
      </c>
      <c r="ET26" s="2">
        <v>0</v>
      </c>
      <c r="EU26" s="2">
        <v>0</v>
      </c>
      <c r="EV26" s="2">
        <v>0</v>
      </c>
      <c r="EW26" s="2">
        <v>0</v>
      </c>
      <c r="EX26" s="2">
        <v>0</v>
      </c>
      <c r="EY26" s="2">
        <v>0</v>
      </c>
      <c r="EZ26" s="2">
        <v>0</v>
      </c>
      <c r="FA26" s="2">
        <v>0.202761</v>
      </c>
      <c r="FB26" s="2">
        <v>0</v>
      </c>
      <c r="FC26" s="2">
        <v>0</v>
      </c>
      <c r="FD26" s="2">
        <v>155.720066</v>
      </c>
      <c r="FE26" s="2">
        <v>87.998058</v>
      </c>
      <c r="FF26" s="2">
        <v>0</v>
      </c>
      <c r="FG26" s="2">
        <v>0</v>
      </c>
      <c r="FH26" s="2">
        <v>0</v>
      </c>
      <c r="FI26" s="2">
        <v>0.202761</v>
      </c>
      <c r="FJ26" s="2">
        <v>0.40552100000000002</v>
      </c>
      <c r="FK26" s="2">
        <v>0</v>
      </c>
      <c r="FL26" s="2">
        <v>0</v>
      </c>
      <c r="FM26" s="2">
        <v>0</v>
      </c>
      <c r="FN26" s="2">
        <v>54.745336000000002</v>
      </c>
      <c r="FO26" s="2">
        <v>0</v>
      </c>
      <c r="FP26" s="2">
        <v>0.202761</v>
      </c>
      <c r="FQ26" s="2">
        <v>0</v>
      </c>
      <c r="FR26" s="2">
        <v>0.40552100000000002</v>
      </c>
      <c r="FS26" s="2">
        <v>0.60828199999999999</v>
      </c>
      <c r="FT26" s="2">
        <v>0</v>
      </c>
      <c r="FU26" s="2">
        <v>2.6358869999999999</v>
      </c>
      <c r="FV26" s="2">
        <v>1.419324</v>
      </c>
      <c r="FW26" s="2">
        <v>0</v>
      </c>
      <c r="FX26" s="2">
        <v>0</v>
      </c>
      <c r="FY26" s="2">
        <v>0.40552100000000002</v>
      </c>
      <c r="FZ26" s="2">
        <v>0</v>
      </c>
      <c r="GA26" s="2">
        <v>11.962870000000001</v>
      </c>
      <c r="GB26" s="2">
        <v>0</v>
      </c>
      <c r="GC26" s="2">
        <v>0</v>
      </c>
      <c r="GD26" s="2">
        <v>0</v>
      </c>
      <c r="GE26" s="2">
        <v>34.469285999999997</v>
      </c>
      <c r="GF26" s="2">
        <v>0</v>
      </c>
      <c r="GG26" s="2">
        <v>0</v>
      </c>
      <c r="GH26" s="2">
        <v>0</v>
      </c>
      <c r="GI26" s="2">
        <v>0</v>
      </c>
      <c r="GJ26" s="2">
        <v>0</v>
      </c>
      <c r="GK26" s="2">
        <v>0</v>
      </c>
      <c r="GL26" s="2">
        <v>0</v>
      </c>
      <c r="GM26" s="2">
        <v>0</v>
      </c>
      <c r="GN26" s="2">
        <v>0</v>
      </c>
      <c r="GO26" s="2">
        <v>0</v>
      </c>
      <c r="GP26" s="2">
        <v>0</v>
      </c>
      <c r="GQ26" s="2">
        <v>0</v>
      </c>
      <c r="GR26" s="2">
        <v>8.1104199999999995</v>
      </c>
      <c r="GS26" s="2">
        <v>0.202761</v>
      </c>
      <c r="GT26" s="2">
        <v>15.612558999999999</v>
      </c>
      <c r="GU26" s="2">
        <v>3027.8225929999999</v>
      </c>
      <c r="GV26" s="2">
        <v>74.615864999999999</v>
      </c>
      <c r="GW26" s="2">
        <v>75.832427999999993</v>
      </c>
      <c r="GX26" s="2">
        <v>188.56726800000001</v>
      </c>
      <c r="GY26" s="2">
        <v>0</v>
      </c>
      <c r="GZ26" s="2">
        <v>0</v>
      </c>
      <c r="HA26" s="2">
        <v>0</v>
      </c>
      <c r="HB26" s="2">
        <v>0</v>
      </c>
      <c r="HC26" s="2">
        <v>0.202761</v>
      </c>
      <c r="HD26" s="2">
        <v>0.40552100000000002</v>
      </c>
      <c r="HE26" s="2">
        <v>0</v>
      </c>
      <c r="HF26" s="2">
        <v>518.45860700000003</v>
      </c>
      <c r="HG26" s="2">
        <v>4.8662520000000002</v>
      </c>
      <c r="HH26" s="2">
        <v>0</v>
      </c>
      <c r="HI26" s="2">
        <v>0</v>
      </c>
      <c r="HJ26" s="2">
        <v>1.6220840000000001</v>
      </c>
      <c r="HK26" s="2">
        <v>23.114697</v>
      </c>
      <c r="HL26" s="2">
        <v>0.202761</v>
      </c>
      <c r="HM26" s="2">
        <v>8.5159409999999998</v>
      </c>
      <c r="HN26" s="2">
        <v>5.8800549999999996</v>
      </c>
      <c r="HO26" s="2">
        <v>57.989503999999997</v>
      </c>
      <c r="HP26" s="2">
        <v>2779.2382170000001</v>
      </c>
      <c r="HQ26" s="2">
        <v>0.40552100000000002</v>
      </c>
      <c r="HR26" s="2">
        <v>1562.4724369999999</v>
      </c>
      <c r="HS26" s="2">
        <v>11732.939275000001</v>
      </c>
      <c r="HT26" s="2">
        <v>57.786743000000001</v>
      </c>
      <c r="HU26" s="2">
        <v>1175.808158</v>
      </c>
      <c r="HV26" s="2">
        <v>4.8662520000000002</v>
      </c>
      <c r="HW26" s="2">
        <v>0</v>
      </c>
      <c r="HX26" s="2">
        <v>640.72319000000005</v>
      </c>
      <c r="HY26" s="2">
        <v>1123.9014689999999</v>
      </c>
      <c r="HZ26" s="2">
        <v>0</v>
      </c>
      <c r="IA26" s="2">
        <v>0</v>
      </c>
      <c r="IB26" s="2">
        <v>0</v>
      </c>
      <c r="IC26" s="2">
        <v>0.60828199999999999</v>
      </c>
      <c r="ID26" s="2">
        <v>12199.693953</v>
      </c>
      <c r="IE26" s="2">
        <v>150.44829300000001</v>
      </c>
      <c r="IF26" s="2">
        <v>22.506416000000002</v>
      </c>
      <c r="IG26" s="2">
        <v>684.92498000000001</v>
      </c>
      <c r="IH26" s="2">
        <v>2442.8585419999999</v>
      </c>
      <c r="II26" s="2">
        <v>0.40552100000000002</v>
      </c>
      <c r="IJ26" s="2">
        <v>369.63239700000003</v>
      </c>
      <c r="IK26" s="2">
        <v>0.202761</v>
      </c>
      <c r="IL26" s="2">
        <v>1.419324</v>
      </c>
      <c r="IM26" s="2">
        <v>0.60828199999999999</v>
      </c>
      <c r="IN26" s="2">
        <v>0.40552100000000002</v>
      </c>
      <c r="IO26" s="2">
        <v>0</v>
      </c>
      <c r="IP26" s="2">
        <v>7.5021389999999997</v>
      </c>
      <c r="IQ26" s="2">
        <v>315.49534299999999</v>
      </c>
      <c r="IR26" s="2">
        <v>0</v>
      </c>
      <c r="IS26" s="2">
        <v>352.80327499999999</v>
      </c>
      <c r="IT26" s="2">
        <v>356.65572500000002</v>
      </c>
      <c r="IU26" s="2">
        <v>238.85187300000001</v>
      </c>
      <c r="IV26" s="2">
        <v>233.78286</v>
      </c>
      <c r="IW26" s="2">
        <v>1647.6318490000001</v>
      </c>
      <c r="IX26" s="2">
        <v>3552.3640150000001</v>
      </c>
      <c r="IY26" s="2">
        <v>6205.4851989999997</v>
      </c>
      <c r="IZ26" s="2">
        <v>404.91272500000002</v>
      </c>
      <c r="JA26" s="2">
        <v>337.39347700000002</v>
      </c>
      <c r="JB26" s="2">
        <v>145.37928099999999</v>
      </c>
      <c r="JC26" s="2">
        <v>20.07329</v>
      </c>
      <c r="JD26" s="2">
        <v>390.92225000000002</v>
      </c>
      <c r="JE26" s="2">
        <v>0</v>
      </c>
      <c r="JF26" s="2">
        <v>0</v>
      </c>
      <c r="JG26" s="2">
        <v>77.657273000000004</v>
      </c>
      <c r="JH26" s="2">
        <v>0.60828199999999999</v>
      </c>
      <c r="JI26" s="2">
        <v>195.05560399999999</v>
      </c>
      <c r="JJ26" s="2">
        <v>765.62365999999997</v>
      </c>
      <c r="JK26" s="2">
        <v>2.8386469999999999</v>
      </c>
      <c r="JL26" s="2">
        <v>18.045684999999999</v>
      </c>
      <c r="JM26" s="2">
        <v>35.280327999999997</v>
      </c>
      <c r="JN26" s="2">
        <v>1.419324</v>
      </c>
      <c r="JO26" s="2">
        <v>0</v>
      </c>
      <c r="JP26" s="2">
        <v>0</v>
      </c>
      <c r="JQ26" s="2">
        <v>1.2165630000000001</v>
      </c>
      <c r="JR26" s="2">
        <v>0.60828199999999999</v>
      </c>
      <c r="JS26" s="2">
        <v>792.59080700000004</v>
      </c>
      <c r="JT26" s="2">
        <v>1.2165630000000001</v>
      </c>
      <c r="JU26" s="2">
        <v>0</v>
      </c>
      <c r="JV26" s="2">
        <v>0</v>
      </c>
      <c r="JW26" s="2">
        <v>0.202761</v>
      </c>
      <c r="JX26" s="2">
        <v>1.419324</v>
      </c>
      <c r="JY26" s="2">
        <v>0.202761</v>
      </c>
      <c r="JZ26" s="2">
        <v>181.67341099999999</v>
      </c>
      <c r="KA26" s="2">
        <v>284.47298599999999</v>
      </c>
      <c r="KB26" s="2">
        <v>30.819596000000001</v>
      </c>
      <c r="KC26" s="2">
        <v>36.294130000000003</v>
      </c>
      <c r="KD26" s="2">
        <v>46.026634000000001</v>
      </c>
      <c r="KE26" s="2">
        <v>14.598756</v>
      </c>
      <c r="KF26" s="2">
        <v>100.97473100000001</v>
      </c>
      <c r="KG26" s="2">
        <v>125.914272</v>
      </c>
      <c r="KH26" s="2">
        <v>305.965599</v>
      </c>
      <c r="KI26" s="2">
        <v>843.68645400000003</v>
      </c>
      <c r="KJ26" s="2">
        <v>0</v>
      </c>
      <c r="KK26" s="2">
        <v>0</v>
      </c>
      <c r="KL26" s="2">
        <v>0</v>
      </c>
      <c r="KM26" s="2">
        <v>13.382192999999999</v>
      </c>
      <c r="KN26" s="2">
        <v>0</v>
      </c>
      <c r="KO26" s="2">
        <v>1131.2008470000001</v>
      </c>
      <c r="KP26" s="2">
        <v>1538.5466980000001</v>
      </c>
      <c r="KQ26" s="2">
        <v>1300.1003459999999</v>
      </c>
      <c r="KR26" s="2">
        <v>55.556378000000002</v>
      </c>
      <c r="KS26" s="2">
        <v>115.573487</v>
      </c>
      <c r="KT26" s="2">
        <v>114.35692400000001</v>
      </c>
      <c r="KU26" s="2">
        <v>1.6220840000000001</v>
      </c>
      <c r="KV26" s="2">
        <v>4.2579710000000004</v>
      </c>
      <c r="KW26" s="2">
        <v>26.967147000000001</v>
      </c>
      <c r="KX26" s="2">
        <v>0</v>
      </c>
      <c r="KY26" s="2">
        <v>352.60051499999997</v>
      </c>
      <c r="KZ26" s="2">
        <v>0</v>
      </c>
      <c r="LA26" s="2">
        <v>61.841952999999997</v>
      </c>
      <c r="LB26" s="2">
        <v>22.506416000000002</v>
      </c>
      <c r="LC26" s="2">
        <v>0</v>
      </c>
      <c r="LD26" s="2">
        <v>0</v>
      </c>
      <c r="LE26" s="2">
        <v>0</v>
      </c>
      <c r="LF26" s="2">
        <v>0</v>
      </c>
      <c r="LG26" s="2">
        <v>0</v>
      </c>
      <c r="LH26" s="2">
        <v>0</v>
      </c>
      <c r="LI26" s="2">
        <v>500.818443</v>
      </c>
      <c r="LJ26" s="2">
        <v>158.15319199999999</v>
      </c>
      <c r="LK26" s="2">
        <v>262116.20731600001</v>
      </c>
      <c r="LL26" s="2">
        <v>812.25857599999995</v>
      </c>
      <c r="LM26" s="2">
        <v>752.24146699999994</v>
      </c>
      <c r="LN26" s="2">
        <v>2.4331260000000001</v>
      </c>
      <c r="LO26" s="2">
        <v>0</v>
      </c>
      <c r="LP26" s="2">
        <v>0.202761</v>
      </c>
      <c r="LQ26" s="2">
        <v>0</v>
      </c>
      <c r="LR26" s="2">
        <v>0</v>
      </c>
      <c r="LS26" s="2">
        <v>0</v>
      </c>
      <c r="LT26" s="2">
        <v>6.8938569999999997</v>
      </c>
      <c r="LU26" s="2">
        <v>30.414075</v>
      </c>
      <c r="LV26" s="2">
        <v>1.419324</v>
      </c>
      <c r="LW26" s="2">
        <v>0</v>
      </c>
      <c r="LX26" s="2">
        <v>0</v>
      </c>
      <c r="LY26" s="2">
        <v>6.6910970000000001</v>
      </c>
      <c r="LZ26" s="2">
        <v>32.441681000000003</v>
      </c>
      <c r="MA26" s="2">
        <v>30.211314999999999</v>
      </c>
      <c r="MB26" s="2">
        <v>2.8386469999999999</v>
      </c>
      <c r="MC26" s="2">
        <v>1.013803</v>
      </c>
      <c r="MD26" s="2">
        <v>1.013803</v>
      </c>
      <c r="ME26" s="2">
        <v>82095.902879000001</v>
      </c>
      <c r="MF26" s="2">
        <v>254.667192</v>
      </c>
      <c r="MG26" s="2">
        <v>174.982314</v>
      </c>
      <c r="MH26" s="2">
        <v>907.75877300000002</v>
      </c>
      <c r="MI26" s="2">
        <v>8.5159409999999998</v>
      </c>
      <c r="MJ26" s="2">
        <v>0.202761</v>
      </c>
      <c r="MK26" s="2">
        <v>1.013803</v>
      </c>
      <c r="ML26" s="2">
        <v>1.013803</v>
      </c>
      <c r="MM26" s="2">
        <v>63.869557999999998</v>
      </c>
      <c r="MN26" s="2">
        <v>0</v>
      </c>
      <c r="MO26" s="2">
        <v>5335.64264</v>
      </c>
      <c r="MP26" s="2">
        <v>795.83497499999999</v>
      </c>
      <c r="MQ26" s="2">
        <v>0.202761</v>
      </c>
      <c r="MR26" s="2">
        <v>1062.6677970000001</v>
      </c>
      <c r="MS26" s="2">
        <v>1128.7677209999999</v>
      </c>
      <c r="MT26" s="2">
        <v>0.202761</v>
      </c>
      <c r="MU26" s="2">
        <v>15916.091215</v>
      </c>
      <c r="MV26" s="2">
        <v>0</v>
      </c>
      <c r="MW26" s="2">
        <v>0</v>
      </c>
      <c r="MX26" s="2">
        <v>355.236402</v>
      </c>
      <c r="MY26" s="2">
        <v>387.67808200000002</v>
      </c>
      <c r="MZ26" s="2">
        <v>335.77139299999999</v>
      </c>
      <c r="NA26" s="2">
        <v>901.47319700000003</v>
      </c>
      <c r="NB26" s="2">
        <v>818.94967199999996</v>
      </c>
      <c r="NC26" s="2">
        <v>3848.5971100000002</v>
      </c>
      <c r="ND26" s="2">
        <v>0</v>
      </c>
      <c r="NE26" s="2">
        <v>0</v>
      </c>
      <c r="NF26" s="2">
        <v>26.967147000000001</v>
      </c>
      <c r="NG26" s="2">
        <v>0</v>
      </c>
      <c r="NH26" s="2">
        <v>0</v>
      </c>
      <c r="NI26" s="2">
        <v>5.4745340000000002</v>
      </c>
      <c r="NJ26" s="2">
        <v>4204.2390329999998</v>
      </c>
      <c r="NK26" s="2">
        <v>112.73484000000001</v>
      </c>
      <c r="NL26" s="2">
        <v>133.213651</v>
      </c>
      <c r="NM26" s="2">
        <v>201.746701</v>
      </c>
      <c r="NN26" s="2">
        <v>0</v>
      </c>
      <c r="NO26" s="2">
        <v>26.561626</v>
      </c>
      <c r="NP26" s="2">
        <v>2.4331260000000001</v>
      </c>
      <c r="NQ26" s="2">
        <v>0</v>
      </c>
      <c r="NR26" s="2">
        <v>0</v>
      </c>
      <c r="NS26" s="2">
        <v>0</v>
      </c>
      <c r="NT26" s="2">
        <v>0</v>
      </c>
      <c r="NU26" s="2">
        <v>0</v>
      </c>
      <c r="NV26" s="2">
        <v>0</v>
      </c>
      <c r="NW26" s="2">
        <v>0.40552100000000002</v>
      </c>
      <c r="NX26" s="2">
        <v>150.24553299999999</v>
      </c>
      <c r="NY26" s="2">
        <v>30.008554</v>
      </c>
      <c r="NZ26" s="2">
        <v>4683.7676229999997</v>
      </c>
      <c r="OA26" s="2">
        <v>1648.4428909999999</v>
      </c>
      <c r="OB26" s="2">
        <v>732.77645800000005</v>
      </c>
      <c r="OC26" s="2">
        <v>720.00254700000005</v>
      </c>
      <c r="OD26" s="2">
        <v>35913.751359000002</v>
      </c>
      <c r="OE26" s="2">
        <v>17616.238034000002</v>
      </c>
      <c r="OF26" s="2">
        <v>0.81104200000000004</v>
      </c>
      <c r="OG26" s="2">
        <v>0.202761</v>
      </c>
      <c r="OH26" s="2">
        <v>0</v>
      </c>
      <c r="OI26" s="2">
        <v>0</v>
      </c>
      <c r="OJ26" s="2">
        <v>0.202761</v>
      </c>
      <c r="OK26" s="2">
        <v>0</v>
      </c>
      <c r="OL26" s="2">
        <v>0</v>
      </c>
      <c r="OM26" s="2">
        <v>0</v>
      </c>
      <c r="ON26" s="2">
        <v>0</v>
      </c>
      <c r="OO26" s="2">
        <v>0</v>
      </c>
      <c r="OP26" s="2">
        <v>0</v>
      </c>
      <c r="OQ26" s="2">
        <v>0</v>
      </c>
      <c r="OR26" s="2">
        <v>0</v>
      </c>
      <c r="OS26" s="2">
        <v>0</v>
      </c>
      <c r="OT26" s="2">
        <v>0</v>
      </c>
      <c r="OU26" s="2">
        <v>0.40552100000000002</v>
      </c>
      <c r="OV26" s="2">
        <v>4.460731</v>
      </c>
      <c r="OW26" s="2">
        <v>0</v>
      </c>
      <c r="OX26" s="2">
        <v>14.801517</v>
      </c>
      <c r="OY26" s="2">
        <v>0.40552100000000002</v>
      </c>
      <c r="OZ26" s="2">
        <v>0.81104200000000004</v>
      </c>
      <c r="PA26" s="2">
        <v>2.6358869999999999</v>
      </c>
      <c r="PB26" s="2">
        <v>2.8386469999999999</v>
      </c>
      <c r="PC26" s="2">
        <v>0</v>
      </c>
      <c r="PD26" s="2">
        <v>0</v>
      </c>
      <c r="PE26" s="2">
        <v>0.81104200000000004</v>
      </c>
      <c r="PF26" s="2">
        <v>0</v>
      </c>
      <c r="PG26" s="2">
        <v>0</v>
      </c>
      <c r="PH26" s="2">
        <v>0</v>
      </c>
      <c r="PI26" s="2">
        <v>0.40552100000000002</v>
      </c>
      <c r="PJ26" s="2">
        <v>0</v>
      </c>
      <c r="PK26" s="2">
        <v>0</v>
      </c>
      <c r="PL26" s="2">
        <v>0</v>
      </c>
      <c r="PM26" s="2">
        <v>0.202761</v>
      </c>
      <c r="PN26" s="2">
        <v>0</v>
      </c>
      <c r="PO26" s="2">
        <v>0.202761</v>
      </c>
      <c r="PP26" s="2">
        <v>0.202761</v>
      </c>
      <c r="PQ26" s="2">
        <v>0.202761</v>
      </c>
      <c r="PR26" s="2">
        <v>0.202761</v>
      </c>
      <c r="PS26" s="2">
        <v>0</v>
      </c>
      <c r="PT26" s="2">
        <v>0</v>
      </c>
      <c r="PU26" s="2">
        <v>0</v>
      </c>
      <c r="PV26" s="2">
        <v>0</v>
      </c>
      <c r="PW26" s="2">
        <v>0</v>
      </c>
      <c r="PX26" s="2">
        <v>4.460731</v>
      </c>
      <c r="PY26" s="2">
        <v>0</v>
      </c>
      <c r="PZ26" s="2">
        <v>0.202761</v>
      </c>
      <c r="QA26" s="2">
        <v>0</v>
      </c>
      <c r="QB26" s="2">
        <v>0.40552100000000002</v>
      </c>
      <c r="QC26" s="2">
        <v>0</v>
      </c>
      <c r="QD26" s="2">
        <v>0</v>
      </c>
      <c r="QE26" s="2">
        <v>0</v>
      </c>
      <c r="QF26" s="2">
        <v>0</v>
      </c>
      <c r="QG26" s="2">
        <v>0</v>
      </c>
      <c r="QH26" s="2">
        <v>0.202761</v>
      </c>
      <c r="QI26" s="2">
        <v>0.40552100000000002</v>
      </c>
      <c r="QJ26" s="2">
        <v>0.40552100000000002</v>
      </c>
      <c r="QK26" s="2">
        <v>0</v>
      </c>
      <c r="QL26" s="2">
        <v>0</v>
      </c>
      <c r="QM26" s="2">
        <v>0</v>
      </c>
      <c r="QN26" s="2">
        <v>0</v>
      </c>
      <c r="QO26" s="2">
        <v>0</v>
      </c>
      <c r="QP26" s="2">
        <v>0</v>
      </c>
      <c r="QQ26" s="2">
        <v>0</v>
      </c>
      <c r="QR26" s="2">
        <v>0</v>
      </c>
      <c r="QS26" s="2">
        <v>0</v>
      </c>
      <c r="QT26" s="2">
        <v>0</v>
      </c>
      <c r="QU26" s="2">
        <v>0</v>
      </c>
      <c r="QV26" s="2">
        <v>0</v>
      </c>
      <c r="QW26" s="2">
        <v>0.81104200000000004</v>
      </c>
      <c r="QX26" s="2">
        <v>0</v>
      </c>
      <c r="QY26" s="2">
        <v>0.60828199999999999</v>
      </c>
      <c r="QZ26" s="2">
        <v>0</v>
      </c>
      <c r="RA26" s="2">
        <v>0</v>
      </c>
      <c r="RB26" s="2">
        <v>0.202761</v>
      </c>
      <c r="RC26" s="2">
        <v>0</v>
      </c>
      <c r="RD26" s="2">
        <v>0.202761</v>
      </c>
      <c r="RE26" s="2">
        <v>0</v>
      </c>
      <c r="RF26" s="2">
        <v>0</v>
      </c>
      <c r="RG26" s="2">
        <v>0</v>
      </c>
      <c r="RH26" s="2">
        <v>0</v>
      </c>
      <c r="RI26" s="2">
        <v>0</v>
      </c>
      <c r="RJ26" s="2">
        <v>0</v>
      </c>
      <c r="RK26" s="2">
        <v>0</v>
      </c>
      <c r="RL26" s="2">
        <v>0.202761</v>
      </c>
      <c r="RM26" s="2">
        <v>0</v>
      </c>
      <c r="RN26" s="2">
        <v>0</v>
      </c>
      <c r="RO26" s="2">
        <v>0.202761</v>
      </c>
      <c r="RP26" s="2">
        <v>0.40552100000000002</v>
      </c>
      <c r="RQ26" s="2">
        <v>0</v>
      </c>
      <c r="RR26" s="2">
        <v>0</v>
      </c>
      <c r="RS26" s="2">
        <v>0</v>
      </c>
      <c r="RT26" s="2">
        <v>0.40552100000000002</v>
      </c>
      <c r="RU26" s="2">
        <v>0.40552100000000002</v>
      </c>
      <c r="RV26" s="2">
        <v>5.6772939999999998</v>
      </c>
      <c r="RW26" s="2">
        <v>0.202761</v>
      </c>
      <c r="RX26" s="2">
        <v>0.40552100000000002</v>
      </c>
      <c r="RY26" s="2">
        <v>0</v>
      </c>
      <c r="RZ26" s="2">
        <v>0.202761</v>
      </c>
      <c r="SA26" s="2">
        <v>0.40552100000000002</v>
      </c>
      <c r="SB26" s="2">
        <v>0</v>
      </c>
      <c r="SC26" s="2">
        <v>0.202761</v>
      </c>
      <c r="SD26" s="2">
        <v>0</v>
      </c>
      <c r="SE26" s="2">
        <v>0</v>
      </c>
      <c r="SF26" s="2">
        <v>0</v>
      </c>
      <c r="SG26" s="2">
        <v>0.60828199999999999</v>
      </c>
      <c r="SH26" s="2">
        <v>1.419324</v>
      </c>
      <c r="SI26" s="2">
        <v>8.1104199999999995</v>
      </c>
      <c r="SJ26" s="2">
        <v>7.2993779999999999</v>
      </c>
      <c r="SK26" s="2">
        <v>0</v>
      </c>
      <c r="SL26" s="2">
        <v>0</v>
      </c>
      <c r="SM26" s="2">
        <v>0</v>
      </c>
      <c r="SN26" s="2">
        <v>1030.631637</v>
      </c>
      <c r="SO26" s="2">
        <v>3.8524500000000002</v>
      </c>
      <c r="SP26" s="2">
        <v>6.4883360000000003</v>
      </c>
      <c r="SQ26" s="2">
        <v>1.013803</v>
      </c>
      <c r="SR26" s="2">
        <v>0.40552100000000002</v>
      </c>
      <c r="SS26" s="2">
        <v>0</v>
      </c>
      <c r="ST26" s="2">
        <v>0.60828199999999999</v>
      </c>
      <c r="SU26" s="2">
        <v>0.202761</v>
      </c>
      <c r="SV26" s="2">
        <v>6.6910970000000001</v>
      </c>
      <c r="SW26" s="2">
        <v>4.8662520000000002</v>
      </c>
      <c r="SX26" s="2">
        <v>142.13511299999999</v>
      </c>
      <c r="SY26" s="2">
        <v>0</v>
      </c>
      <c r="SZ26" s="2">
        <v>11.557349</v>
      </c>
      <c r="TA26" s="2">
        <v>186.134142</v>
      </c>
      <c r="TB26" s="2">
        <v>0.60828199999999999</v>
      </c>
      <c r="TC26" s="2">
        <v>0.40552100000000002</v>
      </c>
      <c r="TD26" s="2">
        <v>27.169906999999998</v>
      </c>
      <c r="TE26" s="2">
        <v>23.317457999999998</v>
      </c>
      <c r="TF26" s="2">
        <v>12.368391000000001</v>
      </c>
      <c r="TG26" s="2">
        <v>26.156105</v>
      </c>
      <c r="TH26" s="2">
        <v>1088.418381</v>
      </c>
      <c r="TI26" s="2">
        <v>77.048991000000001</v>
      </c>
      <c r="TJ26" s="2">
        <v>18.856726999999999</v>
      </c>
      <c r="TK26" s="2">
        <v>1.013803</v>
      </c>
      <c r="TL26" s="2">
        <v>57.381222000000001</v>
      </c>
      <c r="TM26" s="2">
        <v>380.986985</v>
      </c>
      <c r="TN26" s="2">
        <v>37.510693000000003</v>
      </c>
      <c r="TO26" s="2">
        <v>0.40552100000000002</v>
      </c>
      <c r="TP26" s="2">
        <v>339.218322</v>
      </c>
      <c r="TQ26" s="2">
        <v>11.557349</v>
      </c>
      <c r="TR26" s="2">
        <v>53.934294000000001</v>
      </c>
      <c r="TS26" s="2">
        <v>0</v>
      </c>
      <c r="TT26" s="2">
        <v>0</v>
      </c>
      <c r="TU26" s="2">
        <v>8.921462</v>
      </c>
      <c r="TV26" s="2">
        <v>0</v>
      </c>
      <c r="TW26" s="2">
        <v>153.489701</v>
      </c>
      <c r="TX26" s="2">
        <v>0.81104200000000004</v>
      </c>
      <c r="TY26" s="2">
        <v>1211.6967669999999</v>
      </c>
      <c r="TZ26" s="2">
        <v>2.4331260000000001</v>
      </c>
      <c r="UA26" s="2">
        <v>0</v>
      </c>
      <c r="UB26" s="2">
        <v>0</v>
      </c>
      <c r="UC26" s="2">
        <v>17.031882</v>
      </c>
      <c r="UD26" s="2">
        <v>4.0552099999999998</v>
      </c>
      <c r="UE26" s="2">
        <v>15.004277</v>
      </c>
      <c r="UF26" s="2">
        <v>0</v>
      </c>
      <c r="UG26" s="2">
        <v>0</v>
      </c>
      <c r="UH26" s="2">
        <v>0.202761</v>
      </c>
      <c r="UI26" s="2">
        <v>0</v>
      </c>
      <c r="UJ26" s="2">
        <v>201.746701</v>
      </c>
      <c r="UK26" s="2">
        <v>1.2165630000000001</v>
      </c>
      <c r="UL26" s="2">
        <v>0</v>
      </c>
      <c r="UM26" s="2">
        <v>0</v>
      </c>
      <c r="UN26" s="2">
        <v>0</v>
      </c>
      <c r="UO26" s="2">
        <v>52.514969999999998</v>
      </c>
      <c r="UP26" s="2">
        <v>0</v>
      </c>
      <c r="UQ26" s="2">
        <v>0</v>
      </c>
      <c r="UR26" s="2">
        <v>0</v>
      </c>
      <c r="US26" s="2">
        <v>0</v>
      </c>
      <c r="UT26" s="2">
        <v>0</v>
      </c>
      <c r="UU26" s="2">
        <v>7.7048990000000002</v>
      </c>
      <c r="UV26" s="2">
        <v>0.60828199999999999</v>
      </c>
      <c r="UW26" s="2">
        <v>10.949066999999999</v>
      </c>
      <c r="UX26" s="2">
        <v>0.202761</v>
      </c>
      <c r="UY26" s="2">
        <v>0</v>
      </c>
      <c r="UZ26" s="2">
        <v>0</v>
      </c>
      <c r="VA26" s="2">
        <v>0</v>
      </c>
      <c r="VB26" s="2">
        <v>0</v>
      </c>
      <c r="VC26" s="2">
        <v>0</v>
      </c>
      <c r="VD26" s="2">
        <v>35.280327999999997</v>
      </c>
      <c r="VE26" s="2">
        <v>36.294130000000003</v>
      </c>
      <c r="VF26" s="2">
        <v>0</v>
      </c>
      <c r="VG26" s="2">
        <v>0</v>
      </c>
      <c r="VH26" s="2">
        <v>0.40552100000000002</v>
      </c>
      <c r="VI26" s="2">
        <v>0</v>
      </c>
      <c r="VJ26" s="2">
        <v>0</v>
      </c>
      <c r="VK26" s="2">
        <v>0</v>
      </c>
      <c r="VL26" s="2">
        <v>0</v>
      </c>
      <c r="VM26" s="2">
        <v>0.40552100000000002</v>
      </c>
      <c r="VN26" s="2">
        <v>0</v>
      </c>
      <c r="VO26" s="2">
        <v>0</v>
      </c>
      <c r="VP26" s="2">
        <v>0</v>
      </c>
      <c r="VQ26" s="2">
        <v>0</v>
      </c>
      <c r="VR26" s="2">
        <v>0</v>
      </c>
      <c r="VS26" s="2">
        <v>0</v>
      </c>
      <c r="VT26" s="2">
        <v>0</v>
      </c>
      <c r="VU26" s="2">
        <v>0</v>
      </c>
      <c r="VV26" s="2">
        <v>0</v>
      </c>
      <c r="VW26" s="2">
        <v>0</v>
      </c>
      <c r="VX26" s="2">
        <v>10.746307</v>
      </c>
      <c r="VY26" s="2">
        <v>0.40552100000000002</v>
      </c>
      <c r="VZ26" s="2">
        <v>0.202761</v>
      </c>
      <c r="WA26" s="2">
        <v>0.40552100000000002</v>
      </c>
      <c r="WB26" s="2">
        <v>0.40552100000000002</v>
      </c>
      <c r="WC26" s="2">
        <v>0</v>
      </c>
      <c r="WD26" s="2">
        <v>2.2303660000000001</v>
      </c>
      <c r="WE26" s="2">
        <v>0</v>
      </c>
      <c r="WF26" s="2">
        <v>0</v>
      </c>
      <c r="WG26" s="2">
        <v>0</v>
      </c>
      <c r="WH26" s="2">
        <v>0</v>
      </c>
      <c r="WI26" s="2">
        <v>0</v>
      </c>
      <c r="WJ26" s="2">
        <v>0</v>
      </c>
      <c r="WK26" s="2">
        <v>0</v>
      </c>
      <c r="WL26" s="2">
        <v>0</v>
      </c>
      <c r="WM26" s="2">
        <v>0</v>
      </c>
      <c r="WN26" s="2">
        <v>0</v>
      </c>
      <c r="WO26" s="2">
        <v>0</v>
      </c>
      <c r="WP26" s="2">
        <v>0</v>
      </c>
      <c r="WQ26" s="2">
        <v>0</v>
      </c>
      <c r="WR26" s="2">
        <v>0</v>
      </c>
      <c r="WS26" s="2">
        <v>0</v>
      </c>
      <c r="WT26" s="2">
        <v>9.5297440000000009</v>
      </c>
      <c r="WU26" s="2">
        <v>1.419324</v>
      </c>
      <c r="WV26" s="2">
        <v>0</v>
      </c>
      <c r="WW26" s="2">
        <v>0.202761</v>
      </c>
      <c r="WX26" s="2">
        <v>0</v>
      </c>
      <c r="WY26" s="2">
        <v>15.207038000000001</v>
      </c>
      <c r="WZ26" s="2">
        <v>0</v>
      </c>
      <c r="XA26" s="2">
        <v>0</v>
      </c>
      <c r="XB26" s="2">
        <v>0</v>
      </c>
      <c r="XC26" s="2">
        <v>0</v>
      </c>
      <c r="XD26" s="2">
        <v>0.202761</v>
      </c>
      <c r="XE26" s="2">
        <v>0.202761</v>
      </c>
      <c r="XF26" s="2">
        <v>490.88317799999999</v>
      </c>
      <c r="XG26" s="2">
        <v>48.054239000000003</v>
      </c>
      <c r="XH26" s="2">
        <v>0</v>
      </c>
      <c r="XI26" s="2">
        <v>5.069013</v>
      </c>
      <c r="XJ26" s="2">
        <v>0.81104200000000004</v>
      </c>
      <c r="XK26" s="2">
        <v>0.40552100000000002</v>
      </c>
      <c r="XL26" s="2">
        <v>1.419324</v>
      </c>
      <c r="XM26" s="2">
        <v>2.8386469999999999</v>
      </c>
      <c r="XN26" s="2">
        <v>4.6634919999999997</v>
      </c>
      <c r="XO26" s="2">
        <v>1002.853449</v>
      </c>
      <c r="XP26" s="2">
        <v>0</v>
      </c>
      <c r="XQ26" s="2">
        <v>4.460731</v>
      </c>
      <c r="XR26" s="2">
        <v>0</v>
      </c>
      <c r="XS26" s="2">
        <v>0.202761</v>
      </c>
      <c r="XT26" s="2">
        <v>0</v>
      </c>
      <c r="XU26" s="2">
        <v>0</v>
      </c>
      <c r="XV26" s="2">
        <v>0</v>
      </c>
      <c r="XW26" s="2">
        <v>0</v>
      </c>
      <c r="XX26" s="2">
        <v>0</v>
      </c>
      <c r="XY26" s="2">
        <v>0</v>
      </c>
      <c r="XZ26" s="2">
        <v>588.41098</v>
      </c>
      <c r="YA26" s="2">
        <v>0.81104200000000004</v>
      </c>
      <c r="YB26" s="2">
        <v>21.492612999999999</v>
      </c>
      <c r="YC26" s="2">
        <v>22.303654999999999</v>
      </c>
      <c r="YD26" s="2">
        <v>0</v>
      </c>
      <c r="YE26" s="2">
        <v>0</v>
      </c>
      <c r="YF26" s="2">
        <v>0</v>
      </c>
      <c r="YG26" s="2">
        <v>0</v>
      </c>
      <c r="YH26" s="2">
        <v>0.202761</v>
      </c>
      <c r="YI26" s="2">
        <v>0.40552100000000002</v>
      </c>
      <c r="YJ26" s="2">
        <v>0</v>
      </c>
      <c r="YK26" s="2">
        <v>0.40552100000000002</v>
      </c>
      <c r="YL26" s="2">
        <v>0.60828199999999999</v>
      </c>
      <c r="YM26" s="2">
        <v>1.6220840000000001</v>
      </c>
      <c r="YN26" s="2">
        <v>0.60828199999999999</v>
      </c>
      <c r="YO26" s="2">
        <v>0</v>
      </c>
      <c r="YP26" s="2">
        <v>0</v>
      </c>
      <c r="YQ26" s="2">
        <v>0</v>
      </c>
      <c r="YR26" s="2">
        <v>0</v>
      </c>
      <c r="YS26" s="2">
        <v>8.3131810000000002</v>
      </c>
      <c r="YT26" s="2">
        <v>0</v>
      </c>
      <c r="YU26" s="2">
        <v>0</v>
      </c>
      <c r="YV26" s="2">
        <v>0</v>
      </c>
      <c r="YW26" s="2">
        <v>0</v>
      </c>
      <c r="YX26" s="2">
        <v>2.8386469999999999</v>
      </c>
      <c r="YY26" s="2">
        <v>0</v>
      </c>
      <c r="YZ26" s="2">
        <v>0</v>
      </c>
      <c r="ZA26" s="2">
        <v>0</v>
      </c>
      <c r="ZB26" s="2">
        <v>0.40552100000000002</v>
      </c>
      <c r="ZC26" s="2">
        <v>0.81104200000000004</v>
      </c>
      <c r="ZD26" s="2">
        <v>0</v>
      </c>
      <c r="ZE26" s="2">
        <v>4.0552099999999998</v>
      </c>
      <c r="ZF26" s="2">
        <v>0</v>
      </c>
      <c r="ZG26" s="2">
        <v>2.4331260000000001</v>
      </c>
      <c r="ZH26" s="2">
        <v>0</v>
      </c>
      <c r="ZI26" s="2">
        <v>0</v>
      </c>
      <c r="ZJ26" s="2">
        <v>0</v>
      </c>
      <c r="ZK26" s="2">
        <v>0</v>
      </c>
      <c r="ZL26" s="2">
        <v>0.202761</v>
      </c>
      <c r="ZM26" s="2">
        <v>3.0414080000000001</v>
      </c>
      <c r="ZN26" s="2">
        <v>0.202761</v>
      </c>
      <c r="ZO26" s="2">
        <v>0.202761</v>
      </c>
      <c r="ZP26" s="2">
        <v>0</v>
      </c>
      <c r="ZQ26" s="2">
        <v>0.202761</v>
      </c>
      <c r="ZR26" s="2">
        <v>0</v>
      </c>
      <c r="ZS26" s="2">
        <v>0</v>
      </c>
      <c r="ZT26" s="2">
        <v>0</v>
      </c>
      <c r="ZU26" s="2">
        <v>0</v>
      </c>
      <c r="ZV26" s="2">
        <v>0</v>
      </c>
      <c r="ZW26" s="2">
        <v>0</v>
      </c>
      <c r="ZX26" s="2">
        <v>0</v>
      </c>
      <c r="ZY26" s="2">
        <v>0</v>
      </c>
      <c r="ZZ26" s="2">
        <v>0</v>
      </c>
      <c r="AAA26" s="2">
        <v>45.418353000000003</v>
      </c>
      <c r="AAB26" s="2">
        <v>9.7325040000000005</v>
      </c>
      <c r="AAC26" s="2">
        <v>4.2579710000000004</v>
      </c>
      <c r="AAD26" s="2">
        <v>8.1104199999999995</v>
      </c>
      <c r="AAE26" s="2">
        <v>11.151828</v>
      </c>
      <c r="AAF26" s="2">
        <v>0</v>
      </c>
      <c r="AAG26" s="2">
        <v>619.43333700000005</v>
      </c>
      <c r="AAH26" s="2">
        <v>155.720066</v>
      </c>
      <c r="AAI26" s="2">
        <v>458.035977</v>
      </c>
      <c r="AAJ26" s="2">
        <v>0</v>
      </c>
      <c r="AAK26" s="2">
        <v>0</v>
      </c>
      <c r="AAL26" s="2">
        <v>0</v>
      </c>
      <c r="AAM26" s="2">
        <v>0</v>
      </c>
      <c r="AAN26" s="2">
        <v>0</v>
      </c>
      <c r="AAO26" s="2">
        <v>0</v>
      </c>
      <c r="AAP26" s="2">
        <v>0</v>
      </c>
      <c r="AAQ26" s="2">
        <v>0</v>
      </c>
      <c r="AAR26" s="2">
        <v>0</v>
      </c>
      <c r="AAS26" s="2">
        <v>0</v>
      </c>
      <c r="AAT26" s="2">
        <v>0</v>
      </c>
      <c r="AAU26" s="2">
        <v>0</v>
      </c>
      <c r="AAV26" s="2">
        <v>0</v>
      </c>
      <c r="AAW26" s="2">
        <v>0</v>
      </c>
      <c r="AAX26" s="2">
        <v>0</v>
      </c>
      <c r="AAY26" s="2">
        <v>0</v>
      </c>
      <c r="AAZ26" s="2">
        <v>0</v>
      </c>
      <c r="ABA26" s="2">
        <v>0</v>
      </c>
      <c r="ABB26" s="2">
        <v>0</v>
      </c>
      <c r="ABC26" s="2">
        <v>0</v>
      </c>
      <c r="ABD26" s="2">
        <v>0</v>
      </c>
      <c r="ABE26" s="2">
        <v>0</v>
      </c>
      <c r="ABF26" s="2">
        <v>0</v>
      </c>
      <c r="ABG26" s="2">
        <v>0</v>
      </c>
      <c r="ABH26" s="2">
        <v>0</v>
      </c>
      <c r="ABI26" s="2">
        <v>0</v>
      </c>
      <c r="ABJ26" s="2">
        <v>0</v>
      </c>
      <c r="ABK26" s="2">
        <v>0</v>
      </c>
      <c r="ABL26" s="2">
        <v>0</v>
      </c>
      <c r="ABM26" s="2">
        <v>0</v>
      </c>
      <c r="ABN26" s="2">
        <v>0</v>
      </c>
      <c r="ABO26" s="2">
        <v>0</v>
      </c>
      <c r="ABP26" s="2">
        <v>0</v>
      </c>
      <c r="ABQ26" s="2">
        <v>0</v>
      </c>
      <c r="ABR26" s="2">
        <v>0</v>
      </c>
      <c r="ABS26" s="2">
        <v>0</v>
      </c>
      <c r="ABT26" s="2">
        <v>0.202761</v>
      </c>
      <c r="ABU26" s="2">
        <v>0</v>
      </c>
      <c r="ABV26" s="2">
        <v>0</v>
      </c>
      <c r="ABW26" s="2">
        <v>0</v>
      </c>
      <c r="ABX26" s="2">
        <v>0.40552100000000002</v>
      </c>
      <c r="ABY26" s="2">
        <v>0</v>
      </c>
      <c r="ABZ26" s="2">
        <v>0</v>
      </c>
      <c r="ACA26" s="2">
        <v>0</v>
      </c>
      <c r="ACB26" s="2">
        <v>0</v>
      </c>
      <c r="ACC26" s="2">
        <v>0</v>
      </c>
      <c r="ACD26" s="2">
        <v>0</v>
      </c>
      <c r="ACE26" s="2">
        <v>0</v>
      </c>
      <c r="ACF26" s="2">
        <v>0</v>
      </c>
      <c r="ACG26" s="2">
        <v>0</v>
      </c>
      <c r="ACH26" s="2">
        <v>0</v>
      </c>
      <c r="ACI26" s="2">
        <v>0</v>
      </c>
      <c r="ACJ26" s="2">
        <v>0</v>
      </c>
      <c r="ACK26" s="2">
        <v>0</v>
      </c>
      <c r="ACL26" s="2">
        <v>0</v>
      </c>
      <c r="ACM26" s="2">
        <v>0</v>
      </c>
      <c r="ACN26" s="2">
        <v>0</v>
      </c>
      <c r="ACO26" s="2">
        <v>0</v>
      </c>
      <c r="ACP26" s="2">
        <v>0</v>
      </c>
      <c r="ACQ26" s="2">
        <v>0</v>
      </c>
      <c r="ACR26" s="2">
        <v>0</v>
      </c>
      <c r="ACS26" s="2">
        <v>18.248445</v>
      </c>
      <c r="ACT26" s="2">
        <v>0</v>
      </c>
      <c r="ACU26" s="2">
        <v>0</v>
      </c>
      <c r="ACV26" s="2">
        <v>0</v>
      </c>
      <c r="ACW26" s="2">
        <v>0</v>
      </c>
      <c r="ACX26" s="2">
        <v>0</v>
      </c>
      <c r="ACY26" s="2">
        <v>0</v>
      </c>
      <c r="ACZ26" s="2">
        <v>0</v>
      </c>
      <c r="ADA26" s="2">
        <v>0</v>
      </c>
      <c r="ADB26" s="2">
        <v>0</v>
      </c>
      <c r="ADC26" s="2">
        <v>0</v>
      </c>
      <c r="ADD26" s="2">
        <v>0</v>
      </c>
      <c r="ADE26" s="2">
        <v>12.16563</v>
      </c>
      <c r="ADF26" s="2">
        <v>0</v>
      </c>
      <c r="ADG26" s="2">
        <v>0</v>
      </c>
      <c r="ADH26" s="2">
        <v>0</v>
      </c>
      <c r="ADI26" s="2">
        <v>0</v>
      </c>
      <c r="ADJ26" s="2">
        <v>0</v>
      </c>
      <c r="ADK26" s="2">
        <v>0</v>
      </c>
      <c r="ADL26" s="2">
        <v>25.547823000000001</v>
      </c>
      <c r="ADM26" s="2">
        <v>0</v>
      </c>
      <c r="ADN26" s="2">
        <v>0</v>
      </c>
      <c r="ADO26" s="2">
        <v>0</v>
      </c>
      <c r="ADP26" s="2">
        <v>5.069013</v>
      </c>
      <c r="ADQ26" s="2">
        <v>0</v>
      </c>
      <c r="ADR26" s="2">
        <v>0</v>
      </c>
      <c r="ADS26" s="2">
        <v>0</v>
      </c>
      <c r="ADT26" s="2">
        <v>0</v>
      </c>
      <c r="ADU26" s="2">
        <v>0</v>
      </c>
      <c r="ADV26" s="2">
        <v>0</v>
      </c>
      <c r="ADW26" s="2">
        <v>0.202761</v>
      </c>
      <c r="ADX26" s="2">
        <v>0</v>
      </c>
      <c r="ADY26" s="2">
        <v>1.6220840000000001</v>
      </c>
      <c r="ADZ26" s="2">
        <v>0.202761</v>
      </c>
      <c r="AEA26" s="2">
        <v>0</v>
      </c>
      <c r="AEB26" s="2">
        <v>0</v>
      </c>
      <c r="AEC26" s="2">
        <v>0</v>
      </c>
      <c r="AED26" s="2">
        <v>0</v>
      </c>
      <c r="AEE26" s="2">
        <v>0.202761</v>
      </c>
      <c r="AEF26" s="2">
        <v>0</v>
      </c>
      <c r="AEG26" s="2">
        <v>1.013803</v>
      </c>
      <c r="AEH26" s="2">
        <v>0</v>
      </c>
      <c r="AEI26" s="2">
        <v>0.202761</v>
      </c>
      <c r="AEJ26" s="2">
        <v>1.2165630000000001</v>
      </c>
      <c r="AEK26" s="2">
        <v>0</v>
      </c>
      <c r="AEL26" s="2">
        <v>0</v>
      </c>
      <c r="AEM26" s="2">
        <v>0</v>
      </c>
      <c r="AEN26" s="2">
        <v>0</v>
      </c>
      <c r="AEO26" s="2">
        <v>0</v>
      </c>
      <c r="AEP26" s="2">
        <v>0</v>
      </c>
      <c r="AEQ26" s="2">
        <v>0</v>
      </c>
      <c r="AER26" s="2">
        <v>0</v>
      </c>
      <c r="AES26" s="2">
        <v>0</v>
      </c>
      <c r="AET26" s="2">
        <v>0</v>
      </c>
      <c r="AEU26" s="2">
        <v>0</v>
      </c>
      <c r="AEV26" s="2">
        <v>0</v>
      </c>
      <c r="AEW26" s="2">
        <v>0.81104200000000004</v>
      </c>
      <c r="AEX26" s="2">
        <v>0.202761</v>
      </c>
      <c r="AEY26" s="2">
        <v>1.6220840000000001</v>
      </c>
      <c r="AEZ26" s="2">
        <v>0</v>
      </c>
      <c r="AFA26" s="2">
        <v>0</v>
      </c>
      <c r="AFB26" s="2">
        <v>0</v>
      </c>
      <c r="AFC26" s="2">
        <v>0</v>
      </c>
      <c r="AFD26" s="2">
        <v>7.9076599999999999</v>
      </c>
      <c r="AFE26" s="2">
        <v>0</v>
      </c>
      <c r="AFF26" s="2">
        <v>0</v>
      </c>
      <c r="AFG26" s="2">
        <v>0</v>
      </c>
      <c r="AFH26" s="2">
        <v>0.202761</v>
      </c>
      <c r="AFI26" s="2">
        <v>0.40552100000000002</v>
      </c>
      <c r="AFJ26" s="2">
        <v>0</v>
      </c>
      <c r="AFK26" s="2">
        <v>0</v>
      </c>
      <c r="AFL26" s="2">
        <v>0</v>
      </c>
      <c r="AFM26" s="2">
        <v>0</v>
      </c>
      <c r="AFN26" s="2">
        <v>0</v>
      </c>
      <c r="AFO26" s="2">
        <v>0</v>
      </c>
      <c r="AFP26" s="2">
        <v>1.6220840000000001</v>
      </c>
      <c r="AFQ26" s="2">
        <v>0</v>
      </c>
      <c r="AFR26" s="2">
        <v>0</v>
      </c>
      <c r="AFS26" s="2">
        <v>0</v>
      </c>
      <c r="AFT26" s="2">
        <v>0</v>
      </c>
      <c r="AFU26" s="2">
        <v>0</v>
      </c>
      <c r="AFV26" s="2">
        <v>0</v>
      </c>
      <c r="AFW26" s="2">
        <v>0</v>
      </c>
      <c r="AFX26" s="2">
        <v>0.202761</v>
      </c>
      <c r="AFY26" s="2">
        <v>0</v>
      </c>
      <c r="AFZ26" s="2">
        <v>0</v>
      </c>
      <c r="AGA26" s="2">
        <v>0</v>
      </c>
      <c r="AGB26" s="2">
        <v>0</v>
      </c>
      <c r="AGC26" s="2">
        <v>0.202761</v>
      </c>
      <c r="AGD26" s="2">
        <v>0</v>
      </c>
      <c r="AGE26" s="2">
        <v>0</v>
      </c>
      <c r="AGF26" s="2">
        <v>0</v>
      </c>
      <c r="AGG26" s="2">
        <v>0</v>
      </c>
      <c r="AGH26" s="2">
        <v>0</v>
      </c>
      <c r="AGI26" s="2">
        <v>0</v>
      </c>
      <c r="AGJ26" s="2">
        <v>0</v>
      </c>
      <c r="AGK26" s="2">
        <v>0</v>
      </c>
      <c r="AGL26" s="2">
        <v>0</v>
      </c>
      <c r="AGM26" s="2">
        <v>0</v>
      </c>
      <c r="AGN26" s="2">
        <v>0</v>
      </c>
      <c r="AGO26" s="2">
        <v>0</v>
      </c>
      <c r="AGP26" s="2">
        <v>0.40552100000000002</v>
      </c>
      <c r="AGQ26" s="2">
        <v>0</v>
      </c>
      <c r="AGR26" s="2">
        <v>0</v>
      </c>
      <c r="AGS26" s="2">
        <v>0</v>
      </c>
      <c r="AGT26" s="2">
        <v>0.202761</v>
      </c>
      <c r="AGU26" s="2">
        <v>0</v>
      </c>
      <c r="AGV26" s="2">
        <v>0</v>
      </c>
      <c r="AGW26" s="2">
        <v>0</v>
      </c>
      <c r="AGX26" s="2">
        <v>0.202761</v>
      </c>
      <c r="AGY26" s="2">
        <v>0</v>
      </c>
      <c r="AGZ26" s="2">
        <v>0</v>
      </c>
      <c r="AHA26" s="2">
        <v>0</v>
      </c>
      <c r="AHB26" s="2">
        <v>0</v>
      </c>
      <c r="AHC26" s="2">
        <v>0</v>
      </c>
      <c r="AHD26" s="2">
        <v>0</v>
      </c>
      <c r="AHE26" s="2">
        <v>0</v>
      </c>
      <c r="AHF26" s="2">
        <v>0.202761</v>
      </c>
      <c r="AHG26" s="2">
        <v>0</v>
      </c>
      <c r="AHH26" s="2">
        <v>0</v>
      </c>
      <c r="AHI26" s="2">
        <v>0</v>
      </c>
      <c r="AHJ26" s="2">
        <v>0</v>
      </c>
      <c r="AHK26" s="2">
        <v>0</v>
      </c>
      <c r="AHL26" s="2">
        <v>0</v>
      </c>
      <c r="AHM26" s="2">
        <v>0</v>
      </c>
      <c r="AHN26" s="2">
        <v>0</v>
      </c>
      <c r="AHO26" s="2">
        <v>0</v>
      </c>
      <c r="AHP26" s="2">
        <v>0</v>
      </c>
      <c r="AHQ26" s="2">
        <v>0</v>
      </c>
      <c r="AHR26" s="2">
        <v>0</v>
      </c>
      <c r="AHS26" s="2">
        <v>0</v>
      </c>
      <c r="AHT26" s="2">
        <v>0</v>
      </c>
      <c r="AHU26" s="2">
        <v>5.8800549999999996</v>
      </c>
      <c r="AHV26" s="2">
        <v>7.7048990000000002</v>
      </c>
      <c r="AHW26" s="2">
        <v>20.681571000000002</v>
      </c>
      <c r="AHX26" s="2">
        <v>0</v>
      </c>
      <c r="AHY26" s="2">
        <v>0</v>
      </c>
      <c r="AHZ26" s="2">
        <v>0</v>
      </c>
      <c r="AIA26" s="2">
        <v>0</v>
      </c>
      <c r="AIB26" s="2">
        <v>0</v>
      </c>
      <c r="AIC26" s="2">
        <v>0</v>
      </c>
      <c r="AID26" s="2">
        <v>0</v>
      </c>
      <c r="AIE26" s="2">
        <v>0</v>
      </c>
      <c r="AIF26" s="2">
        <v>0</v>
      </c>
      <c r="AIG26" s="2">
        <v>0</v>
      </c>
      <c r="AIH26" s="2">
        <v>375.10693099999997</v>
      </c>
      <c r="AII26" s="2">
        <v>0</v>
      </c>
      <c r="AIJ26" s="2">
        <v>17.031882</v>
      </c>
      <c r="AIK26" s="2">
        <v>0</v>
      </c>
      <c r="AIL26" s="2">
        <v>0</v>
      </c>
      <c r="AIM26" s="2">
        <v>1.6220840000000001</v>
      </c>
      <c r="AIN26" s="2">
        <v>0.202761</v>
      </c>
      <c r="AIO26" s="2">
        <v>0.81104200000000004</v>
      </c>
      <c r="AIP26" s="2">
        <v>0.60828199999999999</v>
      </c>
      <c r="AIQ26" s="2">
        <v>0</v>
      </c>
      <c r="AIR26" s="2">
        <v>0.202761</v>
      </c>
      <c r="AIS26" s="2">
        <v>0.202761</v>
      </c>
      <c r="AIT26" s="2">
        <v>0</v>
      </c>
      <c r="AIU26" s="2">
        <v>0.40552100000000002</v>
      </c>
      <c r="AIV26" s="2">
        <v>0</v>
      </c>
      <c r="AIW26" s="2">
        <v>0</v>
      </c>
      <c r="AIX26" s="2">
        <v>0</v>
      </c>
      <c r="AIY26" s="2">
        <v>0</v>
      </c>
      <c r="AIZ26" s="2">
        <v>0.81104200000000004</v>
      </c>
      <c r="AJA26" s="2">
        <v>0</v>
      </c>
      <c r="AJB26" s="2">
        <v>0</v>
      </c>
      <c r="AJC26" s="2">
        <v>0</v>
      </c>
      <c r="AJD26" s="2">
        <v>0</v>
      </c>
      <c r="AJE26" s="2">
        <v>0</v>
      </c>
      <c r="AJF26" s="2">
        <v>0</v>
      </c>
      <c r="AJG26" s="2">
        <v>0</v>
      </c>
      <c r="AJH26" s="2">
        <v>6.4883360000000003</v>
      </c>
      <c r="AJI26" s="2">
        <v>0</v>
      </c>
      <c r="AJJ26" s="2">
        <v>278.18741</v>
      </c>
      <c r="AJK26" s="2">
        <v>0.60828199999999999</v>
      </c>
      <c r="AJL26" s="2">
        <v>0</v>
      </c>
      <c r="AJM26" s="2">
        <v>0</v>
      </c>
      <c r="AJN26" s="2">
        <v>0</v>
      </c>
      <c r="AJO26" s="2">
        <v>0.81104200000000004</v>
      </c>
      <c r="AJP26" s="2">
        <v>0</v>
      </c>
      <c r="AJQ26" s="2">
        <v>1.2165630000000001</v>
      </c>
      <c r="AJR26" s="2">
        <v>0</v>
      </c>
      <c r="AJS26" s="2">
        <v>0.202761</v>
      </c>
      <c r="AJT26" s="2">
        <v>0</v>
      </c>
      <c r="AJU26" s="2">
        <v>0</v>
      </c>
      <c r="AJV26" s="2">
        <v>0</v>
      </c>
      <c r="AJW26" s="2">
        <v>0</v>
      </c>
      <c r="AJX26" s="2">
        <v>0.202761</v>
      </c>
      <c r="AJY26" s="2">
        <v>0</v>
      </c>
      <c r="AJZ26" s="2">
        <v>0.202761</v>
      </c>
      <c r="AKA26" s="2">
        <v>0.202761</v>
      </c>
      <c r="AKB26" s="2">
        <v>0.81104200000000004</v>
      </c>
      <c r="AKC26" s="2">
        <v>0</v>
      </c>
      <c r="AKD26" s="2">
        <v>0</v>
      </c>
      <c r="AKE26" s="2">
        <v>0</v>
      </c>
      <c r="AKF26" s="2">
        <v>0</v>
      </c>
      <c r="AKG26" s="2">
        <v>0.202761</v>
      </c>
      <c r="AKH26" s="2">
        <v>0</v>
      </c>
      <c r="AKI26" s="2">
        <v>0</v>
      </c>
      <c r="AKJ26" s="2">
        <v>0</v>
      </c>
      <c r="AKK26" s="2">
        <v>0.40552100000000002</v>
      </c>
      <c r="AKL26" s="2">
        <v>1.013803</v>
      </c>
      <c r="AKM26" s="2">
        <v>0.202761</v>
      </c>
      <c r="AKN26" s="2">
        <v>0</v>
      </c>
      <c r="AKO26" s="2">
        <v>0</v>
      </c>
      <c r="AKP26" s="2">
        <v>2.6358869999999999</v>
      </c>
      <c r="AKQ26" s="2">
        <v>3.0414080000000001</v>
      </c>
      <c r="AKR26" s="2">
        <v>27.372668000000001</v>
      </c>
      <c r="AKS26" s="2">
        <v>0</v>
      </c>
      <c r="AKT26" s="2">
        <v>0</v>
      </c>
      <c r="AKU26" s="2">
        <v>0</v>
      </c>
      <c r="AKV26" s="2">
        <v>0.81104200000000004</v>
      </c>
      <c r="AKW26" s="2">
        <v>0</v>
      </c>
      <c r="AKX26" s="2">
        <v>0</v>
      </c>
      <c r="AKY26" s="2">
        <v>0</v>
      </c>
      <c r="AKZ26" s="2">
        <v>17.640163999999999</v>
      </c>
      <c r="ALA26" s="2">
        <v>0</v>
      </c>
      <c r="ALB26" s="2">
        <v>0</v>
      </c>
      <c r="ALC26" s="2">
        <v>0</v>
      </c>
      <c r="ALD26" s="2">
        <v>0</v>
      </c>
      <c r="ALE26" s="2">
        <v>0.202761</v>
      </c>
      <c r="ALF26" s="2">
        <v>0</v>
      </c>
      <c r="ALG26" s="2">
        <v>0</v>
      </c>
      <c r="ALH26" s="2">
        <v>0.202761</v>
      </c>
      <c r="ALI26" s="2">
        <v>18.451205999999999</v>
      </c>
      <c r="ALJ26" s="2">
        <v>0</v>
      </c>
      <c r="ALK26" s="2">
        <v>0</v>
      </c>
      <c r="ALL26" s="2">
        <v>0</v>
      </c>
      <c r="ALM26" s="2">
        <v>0</v>
      </c>
      <c r="ALN26" s="2">
        <v>0</v>
      </c>
      <c r="ALO26" s="2">
        <v>0.40552100000000002</v>
      </c>
      <c r="ALP26" s="2">
        <v>0</v>
      </c>
      <c r="ALQ26" s="2">
        <v>0</v>
      </c>
      <c r="ALR26" s="2">
        <v>0.60828199999999999</v>
      </c>
      <c r="ALS26" s="2">
        <v>0</v>
      </c>
      <c r="ALT26" s="2">
        <v>0</v>
      </c>
      <c r="ALU26" s="2">
        <v>0</v>
      </c>
      <c r="ALV26" s="2">
        <v>0</v>
      </c>
      <c r="ALW26" s="2">
        <v>0</v>
      </c>
      <c r="ALX26" s="2">
        <v>0.202761</v>
      </c>
      <c r="ALY26" s="2">
        <v>0</v>
      </c>
      <c r="ALZ26" s="2">
        <v>0</v>
      </c>
      <c r="AMA26" s="2">
        <v>0</v>
      </c>
      <c r="AMB26" s="2">
        <v>0</v>
      </c>
      <c r="AMC26" s="2">
        <v>0</v>
      </c>
      <c r="AMD26" s="2">
        <v>0</v>
      </c>
      <c r="AME26" s="2">
        <v>0</v>
      </c>
      <c r="AMF26" s="2">
        <v>0</v>
      </c>
      <c r="AMG26" s="2">
        <v>0</v>
      </c>
      <c r="AMH26" s="2">
        <v>0</v>
      </c>
      <c r="AMI26" s="2">
        <v>0</v>
      </c>
      <c r="AMJ26" s="2">
        <v>0</v>
      </c>
      <c r="AMK26" s="2">
        <v>0</v>
      </c>
      <c r="AML26" s="2">
        <v>0.202761</v>
      </c>
      <c r="AMM26" s="2">
        <v>0</v>
      </c>
      <c r="AMN26" s="2">
        <v>0</v>
      </c>
      <c r="AMO26" s="2">
        <v>4.8662520000000002</v>
      </c>
      <c r="AMP26" s="2">
        <v>0</v>
      </c>
      <c r="AMQ26" s="2">
        <v>0</v>
      </c>
      <c r="AMR26" s="2">
        <v>0.202761</v>
      </c>
      <c r="AMS26" s="2">
        <v>0</v>
      </c>
      <c r="AMT26" s="2">
        <v>0</v>
      </c>
      <c r="AMU26" s="2">
        <v>0</v>
      </c>
      <c r="AMV26" s="2">
        <v>0</v>
      </c>
      <c r="AMW26" s="2">
        <v>0</v>
      </c>
      <c r="AMX26" s="2">
        <v>0</v>
      </c>
      <c r="AMY26" s="2">
        <v>0</v>
      </c>
      <c r="AMZ26" s="2">
        <v>0</v>
      </c>
      <c r="ANA26" s="2">
        <v>0</v>
      </c>
      <c r="ANB26" s="2">
        <v>0</v>
      </c>
      <c r="ANC26" s="2">
        <v>0</v>
      </c>
      <c r="AND26" s="2">
        <v>0</v>
      </c>
      <c r="ANE26" s="2">
        <v>0.202761</v>
      </c>
      <c r="ANF26" s="2">
        <v>0</v>
      </c>
      <c r="ANG26" s="2">
        <v>0.202761</v>
      </c>
      <c r="ANH26" s="2">
        <v>0.60828199999999999</v>
      </c>
      <c r="ANI26" s="2">
        <v>0</v>
      </c>
      <c r="ANJ26" s="2">
        <v>0</v>
      </c>
      <c r="ANK26" s="2">
        <v>0</v>
      </c>
      <c r="ANL26" s="2">
        <v>0.202761</v>
      </c>
      <c r="ANM26" s="2">
        <v>0</v>
      </c>
      <c r="ANN26" s="2">
        <v>0.202761</v>
      </c>
      <c r="ANO26" s="2">
        <v>0</v>
      </c>
      <c r="ANP26" s="2">
        <v>0</v>
      </c>
      <c r="ANQ26" s="2">
        <v>0</v>
      </c>
      <c r="ANR26" s="2">
        <v>0</v>
      </c>
      <c r="ANS26" s="2">
        <v>0</v>
      </c>
      <c r="ANT26" s="2">
        <v>0.40552100000000002</v>
      </c>
      <c r="ANU26" s="2">
        <v>0.202761</v>
      </c>
      <c r="ANV26" s="2">
        <v>1.6220840000000001</v>
      </c>
      <c r="ANW26" s="2">
        <v>0</v>
      </c>
      <c r="ANX26" s="2">
        <v>0</v>
      </c>
      <c r="ANY26" s="2">
        <v>0.202761</v>
      </c>
      <c r="ANZ26" s="2">
        <v>8.1104199999999995</v>
      </c>
      <c r="AOA26" s="2">
        <v>0</v>
      </c>
      <c r="AOB26" s="2">
        <v>0</v>
      </c>
      <c r="AOC26" s="2">
        <v>0</v>
      </c>
      <c r="AOD26" s="2">
        <v>0</v>
      </c>
      <c r="AOE26" s="2">
        <v>0.202761</v>
      </c>
      <c r="AOF26" s="2">
        <v>0</v>
      </c>
      <c r="AOG26" s="2">
        <v>0.202761</v>
      </c>
      <c r="AOH26" s="2">
        <v>0.202761</v>
      </c>
      <c r="AOI26" s="2">
        <v>0.202761</v>
      </c>
      <c r="AOJ26" s="2">
        <v>0</v>
      </c>
      <c r="AOK26" s="2">
        <v>0</v>
      </c>
      <c r="AOL26" s="2">
        <v>0.202761</v>
      </c>
      <c r="AOM26" s="2">
        <v>0</v>
      </c>
      <c r="AON26" s="2">
        <v>0</v>
      </c>
      <c r="AOO26" s="2">
        <v>0</v>
      </c>
      <c r="AOP26" s="2">
        <v>0.202761</v>
      </c>
      <c r="AOQ26" s="2">
        <v>0</v>
      </c>
      <c r="AOR26" s="2">
        <v>0</v>
      </c>
      <c r="AOS26" s="2">
        <v>0</v>
      </c>
      <c r="AOT26" s="2">
        <v>0.40552100000000002</v>
      </c>
      <c r="AOU26" s="2">
        <v>0</v>
      </c>
      <c r="AOV26" s="2">
        <v>0</v>
      </c>
      <c r="AOW26" s="2">
        <v>0</v>
      </c>
      <c r="AOX26" s="2">
        <v>0</v>
      </c>
      <c r="AOY26" s="2">
        <v>0</v>
      </c>
      <c r="AOZ26" s="2">
        <v>0</v>
      </c>
      <c r="APA26" s="2">
        <v>4.2579710000000004</v>
      </c>
      <c r="APB26" s="2">
        <v>0</v>
      </c>
      <c r="APC26" s="2">
        <v>0</v>
      </c>
      <c r="APD26" s="2">
        <v>0</v>
      </c>
      <c r="APE26" s="2">
        <v>0</v>
      </c>
      <c r="APF26" s="2">
        <v>0</v>
      </c>
      <c r="APG26" s="2">
        <v>0</v>
      </c>
      <c r="APH26" s="2">
        <v>0.202761</v>
      </c>
      <c r="API26" s="2">
        <v>0</v>
      </c>
      <c r="APJ26" s="2">
        <v>0</v>
      </c>
      <c r="APK26" s="2">
        <v>0.40552100000000002</v>
      </c>
      <c r="APL26" s="2">
        <v>0.202761</v>
      </c>
      <c r="APM26" s="2">
        <v>0</v>
      </c>
      <c r="APN26" s="2">
        <v>0</v>
      </c>
      <c r="APO26" s="2">
        <v>0.40552100000000002</v>
      </c>
      <c r="APP26" s="2">
        <v>0.40552100000000002</v>
      </c>
      <c r="APQ26" s="2">
        <v>2.0276049999999999</v>
      </c>
      <c r="APR26" s="2">
        <v>0.202761</v>
      </c>
      <c r="APS26" s="2">
        <v>0</v>
      </c>
      <c r="APT26" s="2">
        <v>0</v>
      </c>
      <c r="APU26" s="2">
        <v>0</v>
      </c>
      <c r="APV26" s="2">
        <v>0</v>
      </c>
      <c r="APW26" s="2">
        <v>0</v>
      </c>
      <c r="APX26" s="2">
        <v>0</v>
      </c>
      <c r="APY26" s="2">
        <v>0</v>
      </c>
      <c r="APZ26" s="2">
        <v>0</v>
      </c>
      <c r="AQA26" s="2">
        <v>0</v>
      </c>
      <c r="AQB26" s="2">
        <v>1.013803</v>
      </c>
      <c r="AQC26" s="2">
        <v>0</v>
      </c>
      <c r="AQD26" s="2">
        <v>0</v>
      </c>
      <c r="AQE26" s="2">
        <v>0</v>
      </c>
      <c r="AQF26" s="2">
        <v>0</v>
      </c>
      <c r="AQG26" s="2">
        <v>0</v>
      </c>
      <c r="AQH26" s="2">
        <v>0</v>
      </c>
      <c r="AQI26" s="2">
        <v>0</v>
      </c>
      <c r="AQJ26" s="2">
        <v>1.013803</v>
      </c>
      <c r="AQK26" s="2">
        <v>91.444986999999998</v>
      </c>
      <c r="AQL26" s="2">
        <v>8.3131810000000002</v>
      </c>
      <c r="AQM26" s="2">
        <v>112.73484000000001</v>
      </c>
      <c r="AQN26" s="2">
        <v>118.41213399999999</v>
      </c>
      <c r="AQO26" s="2">
        <v>2.2303660000000001</v>
      </c>
      <c r="AQP26" s="2">
        <v>4.8662520000000002</v>
      </c>
      <c r="AQQ26" s="2">
        <v>0</v>
      </c>
      <c r="AQR26" s="2">
        <v>0</v>
      </c>
      <c r="AQS26" s="2">
        <v>0</v>
      </c>
      <c r="AQT26" s="2">
        <v>3.2441680000000002</v>
      </c>
      <c r="AQU26" s="2">
        <v>0</v>
      </c>
      <c r="AQV26" s="2">
        <v>18.856726999999999</v>
      </c>
      <c r="AQW26" s="2">
        <v>3.649689</v>
      </c>
      <c r="AQX26" s="2">
        <v>6.6910970000000001</v>
      </c>
      <c r="AQY26" s="2">
        <v>2.4331260000000001</v>
      </c>
      <c r="AQZ26" s="2">
        <v>9.9352649999999993</v>
      </c>
      <c r="ARA26" s="2">
        <v>0</v>
      </c>
      <c r="ARB26" s="2">
        <v>0.202761</v>
      </c>
      <c r="ARC26" s="2">
        <v>0</v>
      </c>
      <c r="ARD26" s="2">
        <v>0</v>
      </c>
      <c r="ARE26" s="2">
        <v>0.81104200000000004</v>
      </c>
      <c r="ARF26" s="2">
        <v>0.60828199999999999</v>
      </c>
      <c r="ARG26" s="2">
        <v>0</v>
      </c>
      <c r="ARH26" s="2">
        <v>0.202761</v>
      </c>
      <c r="ARI26" s="2">
        <v>0</v>
      </c>
      <c r="ARJ26" s="2">
        <v>0</v>
      </c>
      <c r="ARK26" s="2">
        <v>0</v>
      </c>
      <c r="ARL26" s="2">
        <v>0</v>
      </c>
      <c r="ARM26" s="2">
        <v>0</v>
      </c>
      <c r="ARN26" s="2">
        <v>2587.02126</v>
      </c>
      <c r="ARO26" s="2">
        <v>45.418353000000003</v>
      </c>
      <c r="ARP26" s="2">
        <v>992.10714199999995</v>
      </c>
      <c r="ARQ26" s="2">
        <v>1.419324</v>
      </c>
      <c r="ARR26" s="2">
        <v>0</v>
      </c>
      <c r="ARS26" s="2">
        <v>61.436432000000003</v>
      </c>
      <c r="ART26" s="2">
        <v>45.823874000000004</v>
      </c>
      <c r="ARU26" s="2">
        <v>0.81104200000000004</v>
      </c>
      <c r="ARV26" s="2">
        <v>0</v>
      </c>
      <c r="ARW26" s="2">
        <v>69.749612999999997</v>
      </c>
      <c r="ARX26" s="2">
        <v>160.18079700000001</v>
      </c>
      <c r="ARY26" s="2">
        <v>10.746307</v>
      </c>
      <c r="ARZ26" s="2">
        <v>8069.6652649999996</v>
      </c>
      <c r="ASA26" s="2">
        <v>0</v>
      </c>
      <c r="ASB26" s="2">
        <v>0</v>
      </c>
      <c r="ASC26" s="2">
        <v>0</v>
      </c>
      <c r="ASD26" s="2">
        <v>519.87792999999999</v>
      </c>
      <c r="ASE26" s="2">
        <v>524.13590099999999</v>
      </c>
      <c r="ASF26" s="2">
        <v>573.00118199999997</v>
      </c>
      <c r="ASG26" s="2">
        <v>0.202761</v>
      </c>
      <c r="ASH26" s="2">
        <v>0.202761</v>
      </c>
      <c r="ASI26" s="2">
        <v>0</v>
      </c>
      <c r="ASJ26" s="2">
        <v>0</v>
      </c>
      <c r="ASK26" s="2">
        <v>0</v>
      </c>
      <c r="ASL26" s="2">
        <v>0</v>
      </c>
      <c r="ASM26" s="2">
        <v>0</v>
      </c>
      <c r="ASN26" s="2">
        <v>5.2717729999999996</v>
      </c>
      <c r="ASO26" s="2">
        <v>0</v>
      </c>
      <c r="ASP26" s="2">
        <v>16.626360999999999</v>
      </c>
      <c r="ASQ26" s="2">
        <v>0.40552100000000002</v>
      </c>
      <c r="ASR26" s="2">
        <v>0.40552100000000002</v>
      </c>
      <c r="ASS26" s="2">
        <v>6.8938569999999997</v>
      </c>
      <c r="AST26" s="2">
        <v>7.9076599999999999</v>
      </c>
      <c r="ASU26" s="2">
        <v>9.1242230000000006</v>
      </c>
      <c r="ASV26" s="2">
        <v>40.552101</v>
      </c>
      <c r="ASW26" s="2">
        <v>501.02120300000001</v>
      </c>
      <c r="ASX26" s="2">
        <v>485.20588400000003</v>
      </c>
      <c r="ASY26" s="2">
        <v>491.49146000000002</v>
      </c>
      <c r="ASZ26" s="2">
        <v>48.865281000000003</v>
      </c>
      <c r="ATA26" s="2">
        <v>0</v>
      </c>
      <c r="ATB26" s="2">
        <v>0</v>
      </c>
      <c r="ATC26" s="2">
        <v>0</v>
      </c>
      <c r="ATD26" s="2">
        <v>0.202761</v>
      </c>
      <c r="ATE26" s="2">
        <v>0.40552100000000002</v>
      </c>
      <c r="ATF26" s="2">
        <v>0</v>
      </c>
      <c r="ATG26" s="2">
        <v>0.60828199999999999</v>
      </c>
      <c r="ATH26" s="2">
        <v>0.60828199999999999</v>
      </c>
      <c r="ATI26" s="2">
        <v>0</v>
      </c>
      <c r="ATJ26" s="2">
        <v>0</v>
      </c>
      <c r="ATK26" s="2">
        <v>1.2165630000000001</v>
      </c>
      <c r="ATL26" s="2">
        <v>0</v>
      </c>
      <c r="ATM26" s="2">
        <v>0.202761</v>
      </c>
      <c r="ATN26" s="2">
        <v>0</v>
      </c>
      <c r="ATO26" s="2">
        <v>0</v>
      </c>
      <c r="ATP26" s="2">
        <v>0</v>
      </c>
      <c r="ATQ26" s="2">
        <v>0</v>
      </c>
      <c r="ATR26" s="2">
        <v>0</v>
      </c>
      <c r="ATS26" s="2">
        <v>0</v>
      </c>
      <c r="ATT26" s="2">
        <v>0</v>
      </c>
      <c r="ATU26" s="2">
        <v>0</v>
      </c>
      <c r="ATV26" s="2">
        <v>0</v>
      </c>
      <c r="ATW26" s="2">
        <v>0</v>
      </c>
      <c r="ATX26" s="2">
        <v>0</v>
      </c>
      <c r="ATY26" s="2">
        <v>0</v>
      </c>
      <c r="ATZ26" s="2">
        <v>0</v>
      </c>
      <c r="AUA26" s="2">
        <v>0</v>
      </c>
      <c r="AUB26" s="2">
        <v>0</v>
      </c>
      <c r="AUC26" s="2">
        <v>0.81104200000000004</v>
      </c>
      <c r="AUD26" s="2">
        <v>0</v>
      </c>
      <c r="AUE26" s="2">
        <v>0.40552100000000002</v>
      </c>
      <c r="AUF26" s="2">
        <v>0</v>
      </c>
      <c r="AUG26" s="2">
        <v>0.40552100000000002</v>
      </c>
      <c r="AUH26" s="2">
        <v>0</v>
      </c>
      <c r="AUI26" s="2">
        <v>0.40552100000000002</v>
      </c>
      <c r="AUJ26" s="2">
        <v>0</v>
      </c>
      <c r="AUK26" s="2">
        <v>0</v>
      </c>
      <c r="AUL26" s="2">
        <v>0.202761</v>
      </c>
      <c r="AUM26" s="2">
        <v>0</v>
      </c>
      <c r="AUN26" s="2">
        <v>0.202761</v>
      </c>
      <c r="AUO26" s="2">
        <v>0</v>
      </c>
      <c r="AUP26" s="2">
        <v>0</v>
      </c>
      <c r="AUQ26" s="2">
        <v>0</v>
      </c>
      <c r="AUR26" s="2">
        <v>0</v>
      </c>
      <c r="AUS26" s="2">
        <v>0</v>
      </c>
      <c r="AUT26" s="2">
        <v>0</v>
      </c>
      <c r="AUU26" s="2">
        <v>0</v>
      </c>
      <c r="AUV26" s="2">
        <v>0</v>
      </c>
      <c r="AUW26" s="2">
        <v>0</v>
      </c>
      <c r="AUX26" s="2">
        <v>0</v>
      </c>
      <c r="AUY26" s="2">
        <v>0.60828199999999999</v>
      </c>
      <c r="AUZ26" s="2">
        <v>0</v>
      </c>
      <c r="AVA26" s="2">
        <v>3872.3200889999998</v>
      </c>
      <c r="AVB26" s="2">
        <v>5.6772939999999998</v>
      </c>
      <c r="AVC26" s="2">
        <v>0.60828199999999999</v>
      </c>
      <c r="AVD26" s="2">
        <v>561.03831200000002</v>
      </c>
      <c r="AVE26" s="2">
        <v>2.2303660000000001</v>
      </c>
      <c r="AVF26" s="2">
        <v>0</v>
      </c>
      <c r="AVG26" s="2">
        <v>0</v>
      </c>
      <c r="AVH26" s="2">
        <v>0.40552100000000002</v>
      </c>
      <c r="AVI26" s="2">
        <v>0</v>
      </c>
      <c r="AVJ26" s="2">
        <v>0</v>
      </c>
      <c r="AVK26" s="2">
        <v>0</v>
      </c>
      <c r="AVL26" s="2">
        <v>0</v>
      </c>
      <c r="AVM26" s="2">
        <v>0</v>
      </c>
      <c r="AVN26" s="2">
        <v>0</v>
      </c>
      <c r="AVO26" s="2">
        <v>0</v>
      </c>
      <c r="AVP26" s="2">
        <v>0</v>
      </c>
      <c r="AVQ26" s="2">
        <v>0</v>
      </c>
      <c r="AVR26" s="2">
        <v>0</v>
      </c>
      <c r="AVS26" s="2">
        <v>0</v>
      </c>
      <c r="AVT26" s="2">
        <v>0.40552100000000002</v>
      </c>
      <c r="AVU26" s="2">
        <v>0</v>
      </c>
      <c r="AVV26" s="2">
        <v>0.202761</v>
      </c>
      <c r="AVW26" s="2">
        <v>0</v>
      </c>
      <c r="AVX26" s="2">
        <v>0</v>
      </c>
      <c r="AVY26" s="2">
        <v>0</v>
      </c>
      <c r="AVZ26" s="2">
        <v>0.40552100000000002</v>
      </c>
      <c r="AWA26" s="2">
        <v>0</v>
      </c>
      <c r="AWB26" s="2">
        <v>0</v>
      </c>
      <c r="AWC26" s="2">
        <v>0</v>
      </c>
      <c r="AWD26" s="2">
        <v>0</v>
      </c>
      <c r="AWE26" s="2">
        <v>0</v>
      </c>
      <c r="AWF26" s="2">
        <v>0</v>
      </c>
      <c r="AWG26" s="2">
        <v>0</v>
      </c>
      <c r="AWH26" s="2">
        <v>0</v>
      </c>
      <c r="AWI26" s="2">
        <v>0.202761</v>
      </c>
      <c r="AWJ26" s="2">
        <v>0</v>
      </c>
      <c r="AWK26" s="2">
        <v>0</v>
      </c>
      <c r="AWL26" s="2">
        <v>0</v>
      </c>
      <c r="AWM26" s="2">
        <v>0</v>
      </c>
      <c r="AWN26" s="2">
        <v>0</v>
      </c>
      <c r="AWO26" s="2">
        <v>0.60828199999999999</v>
      </c>
      <c r="AWP26" s="2">
        <v>0</v>
      </c>
      <c r="AWQ26" s="2">
        <v>0</v>
      </c>
      <c r="AWR26" s="2">
        <v>0</v>
      </c>
      <c r="AWS26" s="2">
        <v>0.40552100000000002</v>
      </c>
      <c r="AWT26" s="2">
        <v>0.202761</v>
      </c>
      <c r="AWU26" s="2">
        <v>0.81104200000000004</v>
      </c>
      <c r="AWV26" s="2">
        <v>0.202761</v>
      </c>
      <c r="AWW26" s="2">
        <v>0</v>
      </c>
      <c r="AWX26" s="2">
        <v>0</v>
      </c>
      <c r="AWY26" s="2">
        <v>0</v>
      </c>
      <c r="AWZ26" s="2">
        <v>0</v>
      </c>
      <c r="AXA26" s="2">
        <v>0</v>
      </c>
      <c r="AXB26" s="2">
        <v>0</v>
      </c>
      <c r="AXC26" s="2">
        <v>0</v>
      </c>
      <c r="AXD26" s="2">
        <v>0</v>
      </c>
      <c r="AXE26" s="2">
        <v>0</v>
      </c>
      <c r="AXF26" s="2">
        <v>0</v>
      </c>
      <c r="AXG26" s="2">
        <v>0</v>
      </c>
      <c r="AXH26" s="2">
        <v>0</v>
      </c>
      <c r="AXI26" s="2">
        <v>0</v>
      </c>
      <c r="AXJ26" s="2">
        <v>0</v>
      </c>
      <c r="AXK26" s="2">
        <v>1.013803</v>
      </c>
      <c r="AXL26" s="2">
        <v>0</v>
      </c>
      <c r="AXM26" s="2">
        <v>0.202761</v>
      </c>
      <c r="AXN26" s="2">
        <v>0</v>
      </c>
      <c r="AXO26" s="2">
        <v>0</v>
      </c>
      <c r="AXP26" s="2">
        <v>0.202761</v>
      </c>
      <c r="AXQ26" s="2">
        <v>0.40552100000000002</v>
      </c>
      <c r="AXR26" s="2">
        <v>0</v>
      </c>
      <c r="AXS26" s="2">
        <v>0.40552100000000002</v>
      </c>
      <c r="AXT26" s="2">
        <v>0</v>
      </c>
      <c r="AXU26" s="2">
        <v>0.60828199999999999</v>
      </c>
      <c r="AXV26" s="2">
        <v>0</v>
      </c>
      <c r="AXW26" s="2">
        <v>2.0276049999999999</v>
      </c>
      <c r="AXX26" s="2">
        <v>0</v>
      </c>
      <c r="AXY26" s="2">
        <v>0</v>
      </c>
      <c r="AXZ26" s="2">
        <v>0</v>
      </c>
      <c r="AYA26" s="2">
        <v>0</v>
      </c>
      <c r="AYB26" s="2">
        <v>0</v>
      </c>
      <c r="AYC26" s="2">
        <v>0.202761</v>
      </c>
      <c r="AYD26" s="2">
        <v>3.4469289999999999</v>
      </c>
      <c r="AYE26" s="2">
        <v>3.2441680000000002</v>
      </c>
      <c r="AYF26" s="2">
        <v>1.013803</v>
      </c>
      <c r="AYG26" s="2">
        <v>0</v>
      </c>
      <c r="AYH26" s="2">
        <v>0</v>
      </c>
      <c r="AYI26" s="2">
        <v>1.2165630000000001</v>
      </c>
      <c r="AYJ26" s="2">
        <v>5.4745340000000002</v>
      </c>
      <c r="AYK26" s="2">
        <v>0</v>
      </c>
      <c r="AYL26" s="2">
        <v>0</v>
      </c>
      <c r="AYM26" s="2">
        <v>0</v>
      </c>
      <c r="AYN26" s="2">
        <v>0</v>
      </c>
      <c r="AYO26" s="2">
        <v>0</v>
      </c>
      <c r="AYP26" s="2">
        <v>0</v>
      </c>
      <c r="AYQ26" s="2">
        <v>0</v>
      </c>
      <c r="AYR26" s="2">
        <v>0</v>
      </c>
      <c r="AYS26" s="2">
        <v>0.202761</v>
      </c>
      <c r="AYT26" s="2">
        <v>0</v>
      </c>
      <c r="AYU26" s="2">
        <v>0</v>
      </c>
      <c r="AYV26" s="2">
        <v>0.81104200000000004</v>
      </c>
      <c r="AYW26" s="2">
        <v>0.81104200000000004</v>
      </c>
      <c r="AYX26" s="2">
        <v>0</v>
      </c>
      <c r="AYY26" s="2">
        <v>0</v>
      </c>
      <c r="AYZ26" s="2">
        <v>0</v>
      </c>
      <c r="AZA26" s="2">
        <v>0</v>
      </c>
      <c r="AZB26" s="2">
        <v>2.4331260000000001</v>
      </c>
      <c r="AZC26" s="2">
        <v>0</v>
      </c>
      <c r="AZD26" s="2">
        <v>0</v>
      </c>
      <c r="AZE26" s="2">
        <v>0</v>
      </c>
      <c r="AZF26" s="2">
        <v>0</v>
      </c>
      <c r="AZG26" s="2">
        <v>0</v>
      </c>
      <c r="AZH26" s="2">
        <v>0</v>
      </c>
      <c r="AZI26" s="2">
        <v>1.013803</v>
      </c>
      <c r="AZJ26" s="2">
        <v>0</v>
      </c>
      <c r="AZK26" s="2">
        <v>0</v>
      </c>
      <c r="AZL26" s="2">
        <v>0</v>
      </c>
      <c r="AZM26" s="2">
        <v>0</v>
      </c>
      <c r="AZN26" s="2">
        <v>0</v>
      </c>
      <c r="AZO26" s="2">
        <v>0</v>
      </c>
      <c r="AZP26" s="2">
        <v>0</v>
      </c>
      <c r="AZQ26" s="2">
        <v>0</v>
      </c>
      <c r="AZR26" s="2">
        <v>0.60828199999999999</v>
      </c>
      <c r="AZS26" s="2">
        <v>0</v>
      </c>
      <c r="AZT26" s="2">
        <v>4.460731</v>
      </c>
      <c r="AZU26" s="2">
        <v>0.202761</v>
      </c>
      <c r="AZV26" s="2">
        <v>0</v>
      </c>
      <c r="AZW26" s="2">
        <v>0.40552100000000002</v>
      </c>
      <c r="AZX26" s="2">
        <v>0</v>
      </c>
      <c r="AZY26" s="2">
        <v>0</v>
      </c>
      <c r="AZZ26" s="2">
        <v>0</v>
      </c>
      <c r="BAA26" s="2">
        <v>0.40552100000000002</v>
      </c>
      <c r="BAB26" s="2">
        <v>0</v>
      </c>
      <c r="BAC26" s="2">
        <v>0</v>
      </c>
      <c r="BAD26" s="2">
        <v>0</v>
      </c>
      <c r="BAE26" s="2">
        <v>0</v>
      </c>
      <c r="BAF26" s="2">
        <v>0</v>
      </c>
      <c r="BAG26" s="2">
        <v>0</v>
      </c>
      <c r="BAH26" s="2">
        <v>0</v>
      </c>
      <c r="BAI26" s="2">
        <v>0</v>
      </c>
      <c r="BAJ26" s="2">
        <v>0</v>
      </c>
      <c r="BAK26" s="2">
        <v>0</v>
      </c>
      <c r="BAL26" s="2">
        <v>0</v>
      </c>
      <c r="BAM26" s="2">
        <v>10.949066999999999</v>
      </c>
      <c r="BAN26" s="2">
        <v>2.0276049999999999</v>
      </c>
      <c r="BAO26" s="2">
        <v>0.40552100000000002</v>
      </c>
      <c r="BAP26" s="2">
        <v>0</v>
      </c>
      <c r="BAQ26" s="2">
        <v>0</v>
      </c>
      <c r="BAR26" s="2">
        <v>0</v>
      </c>
      <c r="BAS26" s="2">
        <v>0</v>
      </c>
      <c r="BAT26" s="2">
        <v>0</v>
      </c>
      <c r="BAU26" s="2">
        <v>0.202761</v>
      </c>
      <c r="BAV26" s="2">
        <v>0</v>
      </c>
      <c r="BAW26" s="2">
        <v>0</v>
      </c>
      <c r="BAX26" s="2">
        <v>0.40552100000000002</v>
      </c>
      <c r="BAY26" s="2">
        <v>0</v>
      </c>
      <c r="BAZ26" s="2">
        <v>0</v>
      </c>
      <c r="BBA26" s="2">
        <v>0</v>
      </c>
      <c r="BBB26" s="2">
        <v>0.202761</v>
      </c>
      <c r="BBC26" s="2">
        <v>0.202761</v>
      </c>
      <c r="BBD26" s="2">
        <v>0</v>
      </c>
      <c r="BBE26" s="2">
        <v>117.80385200000001</v>
      </c>
      <c r="BBF26" s="2">
        <v>0</v>
      </c>
      <c r="BBG26" s="2">
        <v>19.262248</v>
      </c>
      <c r="BBH26" s="2">
        <v>22.911937000000002</v>
      </c>
      <c r="BBI26" s="2">
        <v>0</v>
      </c>
      <c r="BBJ26" s="2">
        <v>0</v>
      </c>
      <c r="BBK26" s="2">
        <v>0.81104200000000004</v>
      </c>
      <c r="BBL26" s="2">
        <v>0.60828199999999999</v>
      </c>
      <c r="BBM26" s="2">
        <v>1.2165630000000001</v>
      </c>
      <c r="BBN26" s="2">
        <v>219.99514600000001</v>
      </c>
      <c r="BBO26" s="2">
        <v>0</v>
      </c>
      <c r="BBP26" s="2">
        <v>154.706264</v>
      </c>
      <c r="BBQ26" s="2">
        <v>0.40552100000000002</v>
      </c>
      <c r="BBR26" s="2">
        <v>0</v>
      </c>
      <c r="BBS26" s="2">
        <v>0</v>
      </c>
      <c r="BBT26" s="2">
        <v>0</v>
      </c>
      <c r="BBU26" s="2">
        <v>105.23270100000001</v>
      </c>
      <c r="BBV26" s="2">
        <v>17.234642999999998</v>
      </c>
      <c r="BBW26" s="2">
        <v>0</v>
      </c>
      <c r="BBX26" s="2">
        <v>0.202761</v>
      </c>
      <c r="BBY26" s="2">
        <v>0</v>
      </c>
      <c r="BBZ26" s="2">
        <v>0</v>
      </c>
      <c r="BCA26" s="2">
        <v>0</v>
      </c>
      <c r="BCB26" s="2">
        <v>0</v>
      </c>
      <c r="BCC26" s="2">
        <v>58.597785000000002</v>
      </c>
      <c r="BCD26" s="2">
        <v>0.202761</v>
      </c>
      <c r="BCE26" s="2">
        <v>0</v>
      </c>
      <c r="BCF26" s="2">
        <v>0</v>
      </c>
      <c r="BCG26" s="2">
        <v>0</v>
      </c>
      <c r="BCH26" s="2">
        <v>0</v>
      </c>
      <c r="BCI26" s="2">
        <v>0</v>
      </c>
      <c r="BCJ26" s="2">
        <v>1.419324</v>
      </c>
      <c r="BCK26" s="2">
        <v>0</v>
      </c>
      <c r="BCL26" s="2">
        <v>0</v>
      </c>
      <c r="BCM26" s="2">
        <v>0</v>
      </c>
      <c r="BCN26" s="2">
        <v>0</v>
      </c>
      <c r="BCO26" s="2">
        <v>0</v>
      </c>
      <c r="BCP26" s="2">
        <v>0</v>
      </c>
      <c r="BCQ26" s="2">
        <v>0</v>
      </c>
      <c r="BCR26" s="2">
        <v>0</v>
      </c>
      <c r="BCS26" s="2">
        <v>0</v>
      </c>
      <c r="BCT26" s="2">
        <v>0</v>
      </c>
      <c r="BCU26" s="2">
        <v>0</v>
      </c>
      <c r="BCV26" s="2">
        <v>0</v>
      </c>
      <c r="BCW26" s="2">
        <v>0</v>
      </c>
      <c r="BCX26" s="2">
        <v>0</v>
      </c>
      <c r="BCY26" s="2">
        <v>0</v>
      </c>
      <c r="BCZ26" s="2">
        <v>0</v>
      </c>
      <c r="BDA26" s="2">
        <v>0</v>
      </c>
      <c r="BDB26" s="2">
        <v>0</v>
      </c>
      <c r="BDC26" s="2">
        <v>0</v>
      </c>
      <c r="BDD26" s="2">
        <v>0</v>
      </c>
      <c r="BDE26" s="2">
        <v>0</v>
      </c>
      <c r="BDF26" s="2">
        <v>0</v>
      </c>
      <c r="BDG26" s="2">
        <v>0</v>
      </c>
      <c r="BDH26" s="2">
        <v>0</v>
      </c>
      <c r="BDI26" s="2">
        <v>0</v>
      </c>
      <c r="BDJ26" s="2">
        <v>0</v>
      </c>
      <c r="BDK26" s="2">
        <v>0</v>
      </c>
      <c r="BDL26" s="2">
        <v>0</v>
      </c>
      <c r="BDM26" s="2">
        <v>0</v>
      </c>
      <c r="BDN26" s="2">
        <v>0</v>
      </c>
      <c r="BDO26" s="2">
        <v>0.60828199999999999</v>
      </c>
      <c r="BDP26" s="2">
        <v>0</v>
      </c>
      <c r="BDQ26" s="2">
        <v>0.202761</v>
      </c>
      <c r="BDR26" s="2">
        <v>0</v>
      </c>
      <c r="BDS26" s="2">
        <v>0</v>
      </c>
      <c r="BDT26" s="2">
        <v>0</v>
      </c>
      <c r="BDU26" s="2">
        <v>0</v>
      </c>
      <c r="BDV26" s="2">
        <v>0</v>
      </c>
      <c r="BDW26" s="2">
        <v>0</v>
      </c>
      <c r="BDX26" s="2">
        <v>0</v>
      </c>
      <c r="BDY26" s="2">
        <v>0.40552100000000002</v>
      </c>
      <c r="BDZ26" s="2">
        <v>0</v>
      </c>
      <c r="BEA26" s="2">
        <v>0</v>
      </c>
      <c r="BEB26" s="2">
        <v>0</v>
      </c>
      <c r="BEC26" s="2">
        <v>6.8938569999999997</v>
      </c>
      <c r="BED26" s="2">
        <v>5.6772939999999998</v>
      </c>
      <c r="BEE26" s="2">
        <v>0</v>
      </c>
      <c r="BEF26" s="2">
        <v>0</v>
      </c>
      <c r="BEG26" s="2">
        <v>0</v>
      </c>
      <c r="BEH26" s="2">
        <v>0</v>
      </c>
      <c r="BEI26" s="2">
        <v>0</v>
      </c>
      <c r="BEJ26" s="2">
        <v>0</v>
      </c>
      <c r="BEK26" s="2">
        <v>0</v>
      </c>
      <c r="BEL26" s="2">
        <v>0</v>
      </c>
      <c r="BEM26" s="2">
        <v>0.60828199999999999</v>
      </c>
      <c r="BEN26" s="2">
        <v>250.61198200000001</v>
      </c>
      <c r="BEO26" s="2">
        <v>0</v>
      </c>
      <c r="BEP26" s="2">
        <v>2.2303660000000001</v>
      </c>
      <c r="BEQ26" s="2">
        <v>8.921462</v>
      </c>
      <c r="BER26" s="2">
        <v>98.541605000000004</v>
      </c>
      <c r="BES26" s="2">
        <v>0</v>
      </c>
      <c r="BET26" s="2">
        <v>0</v>
      </c>
      <c r="BEU26" s="2">
        <v>2.0276049999999999</v>
      </c>
      <c r="BEV26" s="2">
        <v>0</v>
      </c>
      <c r="BEW26" s="2">
        <v>0</v>
      </c>
      <c r="BEX26" s="2">
        <v>0</v>
      </c>
      <c r="BEY26" s="2">
        <v>1.2165630000000001</v>
      </c>
      <c r="BEZ26" s="2">
        <v>0</v>
      </c>
      <c r="BFA26" s="2">
        <v>0</v>
      </c>
      <c r="BFB26" s="2">
        <v>1.013803</v>
      </c>
      <c r="BFC26" s="2">
        <v>0</v>
      </c>
      <c r="BFD26" s="2">
        <v>0.60828199999999999</v>
      </c>
      <c r="BFE26" s="2">
        <v>6.4883360000000003</v>
      </c>
      <c r="BFF26" s="2">
        <v>0</v>
      </c>
      <c r="BFG26" s="2">
        <v>1.013803</v>
      </c>
      <c r="BFH26" s="2">
        <v>0</v>
      </c>
      <c r="BFI26" s="2">
        <v>0</v>
      </c>
      <c r="BFJ26" s="2">
        <v>0</v>
      </c>
      <c r="BFK26" s="2">
        <v>0</v>
      </c>
      <c r="BFL26" s="2">
        <v>0</v>
      </c>
      <c r="BFM26" s="2">
        <v>0</v>
      </c>
      <c r="BFN26" s="2">
        <v>0</v>
      </c>
      <c r="BFO26" s="2">
        <v>0</v>
      </c>
      <c r="BFP26" s="2">
        <v>0</v>
      </c>
      <c r="BFQ26" s="2">
        <v>0</v>
      </c>
      <c r="BFR26" s="2">
        <v>0.81104200000000004</v>
      </c>
      <c r="BFS26" s="2">
        <v>20.681571000000002</v>
      </c>
      <c r="BFT26" s="2">
        <v>0</v>
      </c>
      <c r="BFU26" s="2">
        <v>0</v>
      </c>
      <c r="BFV26" s="2">
        <v>0</v>
      </c>
      <c r="BFW26" s="2">
        <v>3.4469289999999999</v>
      </c>
      <c r="BFX26" s="2">
        <v>0.202761</v>
      </c>
      <c r="BFY26" s="2">
        <v>2.8386469999999999</v>
      </c>
      <c r="BFZ26" s="2">
        <v>2.2303660000000001</v>
      </c>
      <c r="BGA26" s="2">
        <v>0</v>
      </c>
      <c r="BGB26" s="2">
        <v>0</v>
      </c>
      <c r="BGC26" s="2">
        <v>0</v>
      </c>
      <c r="BGD26" s="2">
        <v>0</v>
      </c>
      <c r="BGE26" s="2">
        <v>0</v>
      </c>
      <c r="BGF26" s="2">
        <v>4.6634919999999997</v>
      </c>
      <c r="BGG26" s="2">
        <v>4.2579710000000004</v>
      </c>
      <c r="BGH26" s="2">
        <v>0</v>
      </c>
      <c r="BGI26" s="2">
        <v>0</v>
      </c>
      <c r="BGJ26" s="2">
        <v>0.60828199999999999</v>
      </c>
      <c r="BGK26" s="2">
        <v>0.202761</v>
      </c>
      <c r="BGL26" s="2">
        <v>0.81104200000000004</v>
      </c>
      <c r="BGM26" s="2">
        <v>83.131805999999997</v>
      </c>
      <c r="BGN26" s="2">
        <v>6.2855759999999998</v>
      </c>
      <c r="BGO26" s="2">
        <v>21.087091999999998</v>
      </c>
      <c r="BGP26" s="2">
        <v>0.81104200000000004</v>
      </c>
      <c r="BGQ26" s="2">
        <v>0.81104200000000004</v>
      </c>
      <c r="BGR26" s="2">
        <v>0.40552100000000002</v>
      </c>
      <c r="BGS26" s="2">
        <v>1.8248450000000001</v>
      </c>
      <c r="BGT26" s="2">
        <v>1.419324</v>
      </c>
      <c r="BGU26" s="2">
        <v>201.94946100000001</v>
      </c>
      <c r="BGV26" s="2">
        <v>0</v>
      </c>
      <c r="BGW26" s="2">
        <v>0</v>
      </c>
      <c r="BGX26" s="2">
        <v>0</v>
      </c>
      <c r="BGY26" s="2">
        <v>0</v>
      </c>
      <c r="BGZ26" s="2">
        <v>178.02372199999999</v>
      </c>
      <c r="BHA26" s="2">
        <v>13.179433</v>
      </c>
      <c r="BHB26" s="2">
        <v>0</v>
      </c>
      <c r="BHC26" s="2">
        <v>0</v>
      </c>
      <c r="BHD26" s="2">
        <v>0</v>
      </c>
      <c r="BHE26" s="2">
        <v>22.303654999999999</v>
      </c>
      <c r="BHF26" s="2">
        <v>0.81104200000000004</v>
      </c>
      <c r="BHG26" s="2">
        <v>0</v>
      </c>
      <c r="BHH26" s="2">
        <v>3.0414080000000001</v>
      </c>
      <c r="BHI26" s="2">
        <v>0.202761</v>
      </c>
      <c r="BHJ26" s="2">
        <v>5.2717729999999996</v>
      </c>
      <c r="BHK26" s="2">
        <v>0</v>
      </c>
      <c r="BHL26" s="2">
        <v>10.949066999999999</v>
      </c>
      <c r="BHM26" s="2">
        <v>0</v>
      </c>
      <c r="BHN26" s="2">
        <v>0</v>
      </c>
      <c r="BHO26" s="2">
        <v>0</v>
      </c>
      <c r="BHP26" s="2">
        <v>0</v>
      </c>
      <c r="BHQ26" s="2">
        <v>0</v>
      </c>
      <c r="BHR26" s="2">
        <v>0</v>
      </c>
      <c r="BHS26" s="2">
        <v>0</v>
      </c>
      <c r="BHT26" s="2">
        <v>0.202761</v>
      </c>
      <c r="BHU26" s="2">
        <v>0</v>
      </c>
      <c r="BHV26" s="2">
        <v>0</v>
      </c>
      <c r="BHW26" s="2">
        <v>0</v>
      </c>
      <c r="BHX26" s="2">
        <v>0.40552100000000002</v>
      </c>
      <c r="BHY26" s="2">
        <v>0</v>
      </c>
      <c r="BHZ26" s="2">
        <v>0</v>
      </c>
      <c r="BIA26" s="2">
        <v>0</v>
      </c>
      <c r="BIB26" s="2">
        <v>0.81104200000000004</v>
      </c>
      <c r="BIC26" s="2">
        <v>0.40552100000000002</v>
      </c>
      <c r="BID26" s="2">
        <v>0</v>
      </c>
      <c r="BIE26" s="2">
        <v>0.202761</v>
      </c>
      <c r="BIF26" s="2">
        <v>0</v>
      </c>
      <c r="BIG26" s="2">
        <v>0.202761</v>
      </c>
      <c r="BIH26" s="2">
        <v>0</v>
      </c>
      <c r="BII26" s="2">
        <v>0.202761</v>
      </c>
      <c r="BIJ26" s="2">
        <v>0.202761</v>
      </c>
      <c r="BIK26" s="2">
        <v>0</v>
      </c>
      <c r="BIL26" s="2">
        <v>0</v>
      </c>
      <c r="BIM26" s="2">
        <v>0</v>
      </c>
      <c r="BIN26" s="2">
        <v>0</v>
      </c>
      <c r="BIO26" s="2">
        <v>0.40552100000000002</v>
      </c>
      <c r="BIP26" s="2">
        <v>0.40552100000000002</v>
      </c>
      <c r="BIQ26" s="2">
        <v>0.202761</v>
      </c>
      <c r="BIR26" s="2">
        <v>41.565902999999999</v>
      </c>
      <c r="BIS26" s="2">
        <v>0</v>
      </c>
      <c r="BIT26" s="2">
        <v>0.60828199999999999</v>
      </c>
      <c r="BIU26" s="2">
        <v>0</v>
      </c>
      <c r="BIV26" s="2">
        <v>0</v>
      </c>
      <c r="BIW26" s="2">
        <v>0</v>
      </c>
      <c r="BIX26" s="2">
        <v>2.4331260000000001</v>
      </c>
      <c r="BIY26" s="2">
        <v>0</v>
      </c>
      <c r="BIZ26" s="2">
        <v>0.60828199999999999</v>
      </c>
      <c r="BJA26" s="2">
        <v>0</v>
      </c>
      <c r="BJB26" s="2">
        <v>0</v>
      </c>
      <c r="BJC26" s="2">
        <v>1.6220840000000001</v>
      </c>
      <c r="BJD26" s="2">
        <v>0</v>
      </c>
      <c r="BJE26" s="2">
        <v>0</v>
      </c>
      <c r="BJF26" s="2">
        <v>0.202761</v>
      </c>
      <c r="BJG26" s="2">
        <v>0</v>
      </c>
      <c r="BJH26" s="2">
        <v>0.202761</v>
      </c>
      <c r="BJI26" s="2">
        <v>0</v>
      </c>
      <c r="BJJ26" s="2">
        <v>0</v>
      </c>
      <c r="BJK26" s="2">
        <v>0</v>
      </c>
      <c r="BJL26" s="2">
        <v>0</v>
      </c>
      <c r="BJM26" s="2">
        <v>0</v>
      </c>
      <c r="BJN26" s="2">
        <v>0</v>
      </c>
      <c r="BJO26" s="2">
        <v>0</v>
      </c>
      <c r="BJP26" s="2">
        <v>0</v>
      </c>
      <c r="BJQ26" s="2">
        <v>0</v>
      </c>
      <c r="BJR26" s="2">
        <v>0</v>
      </c>
      <c r="BJS26" s="2">
        <v>0.60828199999999999</v>
      </c>
      <c r="BJT26" s="2">
        <v>0</v>
      </c>
      <c r="BJU26" s="2">
        <v>0</v>
      </c>
      <c r="BJV26" s="2">
        <v>0.202761</v>
      </c>
      <c r="BJW26" s="2">
        <v>0</v>
      </c>
      <c r="BJX26" s="2">
        <v>0.40552100000000002</v>
      </c>
      <c r="BJY26" s="2">
        <v>0</v>
      </c>
      <c r="BJZ26" s="2">
        <v>0</v>
      </c>
      <c r="BKA26" s="2">
        <v>0</v>
      </c>
      <c r="BKB26" s="2">
        <v>0</v>
      </c>
      <c r="BKC26" s="2">
        <v>0.40552100000000002</v>
      </c>
      <c r="BKD26" s="2">
        <v>0</v>
      </c>
      <c r="BKE26" s="2">
        <v>0.202761</v>
      </c>
      <c r="BKF26" s="2">
        <v>0</v>
      </c>
      <c r="BKG26" s="2">
        <v>0</v>
      </c>
      <c r="BKH26" s="2">
        <v>0</v>
      </c>
      <c r="BKI26" s="2">
        <v>0</v>
      </c>
      <c r="BKJ26" s="2">
        <v>0.81104200000000004</v>
      </c>
      <c r="BKK26" s="2">
        <v>0</v>
      </c>
      <c r="BKL26" s="2">
        <v>0</v>
      </c>
      <c r="BKM26" s="2">
        <v>0</v>
      </c>
      <c r="BKN26" s="2">
        <v>0</v>
      </c>
      <c r="BKO26" s="2">
        <v>0</v>
      </c>
      <c r="BKP26" s="2">
        <v>0</v>
      </c>
      <c r="BKQ26" s="2">
        <v>0</v>
      </c>
      <c r="BKR26" s="2">
        <v>0</v>
      </c>
      <c r="BKS26" s="2">
        <v>0.60828199999999999</v>
      </c>
      <c r="BKT26" s="2">
        <v>1.419324</v>
      </c>
      <c r="BKU26" s="2">
        <v>0</v>
      </c>
      <c r="BKV26" s="2">
        <v>0</v>
      </c>
      <c r="BKW26" s="2">
        <v>0</v>
      </c>
      <c r="BKX26" s="2">
        <v>0.40552100000000002</v>
      </c>
      <c r="BKY26" s="2">
        <v>1.2165630000000001</v>
      </c>
      <c r="BKZ26" s="2">
        <v>0.202761</v>
      </c>
      <c r="BLA26" s="2">
        <v>0.40552100000000002</v>
      </c>
      <c r="BLB26" s="2">
        <v>1.8248450000000001</v>
      </c>
      <c r="BLC26" s="2">
        <v>0</v>
      </c>
      <c r="BLD26" s="2">
        <v>0.60828199999999999</v>
      </c>
      <c r="BLE26" s="2">
        <v>0</v>
      </c>
      <c r="BLF26" s="2">
        <v>0</v>
      </c>
      <c r="BLG26" s="2">
        <v>0</v>
      </c>
      <c r="BLH26" s="2">
        <v>0</v>
      </c>
      <c r="BLI26" s="2">
        <v>0.202761</v>
      </c>
      <c r="BLJ26" s="2">
        <v>0</v>
      </c>
      <c r="BLK26" s="2">
        <v>0</v>
      </c>
      <c r="BLL26" s="2">
        <v>0</v>
      </c>
      <c r="BLM26" s="2">
        <v>0</v>
      </c>
      <c r="BLN26" s="2">
        <v>0.40552100000000002</v>
      </c>
      <c r="BLO26" s="2">
        <v>0</v>
      </c>
      <c r="BLP26" s="2">
        <v>0.60828199999999999</v>
      </c>
      <c r="BLQ26" s="2">
        <v>0.202761</v>
      </c>
      <c r="BLR26" s="2">
        <v>0.202761</v>
      </c>
      <c r="BLS26" s="2">
        <v>0.202761</v>
      </c>
      <c r="BLT26" s="2">
        <v>0.202761</v>
      </c>
      <c r="BLU26" s="2">
        <v>0.202761</v>
      </c>
      <c r="BLV26" s="2">
        <v>0.202761</v>
      </c>
      <c r="BLW26" s="2">
        <v>0.202761</v>
      </c>
      <c r="BLX26" s="2">
        <v>0</v>
      </c>
      <c r="BLY26" s="2">
        <v>0</v>
      </c>
      <c r="BLZ26" s="2">
        <v>0.202761</v>
      </c>
      <c r="BMA26" s="2">
        <v>0</v>
      </c>
      <c r="BMB26" s="2">
        <v>0</v>
      </c>
      <c r="BMC26" s="2">
        <v>0</v>
      </c>
      <c r="BMD26" s="2">
        <v>0</v>
      </c>
      <c r="BME26" s="2">
        <v>0</v>
      </c>
      <c r="BMF26" s="2">
        <v>0</v>
      </c>
      <c r="BMG26" s="2">
        <v>6.6910970000000001</v>
      </c>
      <c r="BMH26" s="2">
        <v>0</v>
      </c>
      <c r="BMI26" s="2">
        <v>0</v>
      </c>
      <c r="BMJ26" s="2">
        <v>0</v>
      </c>
      <c r="BMK26" s="2">
        <v>0</v>
      </c>
      <c r="BML26" s="2">
        <v>2.4331260000000001</v>
      </c>
      <c r="BMM26" s="2">
        <v>0</v>
      </c>
      <c r="BMN26" s="2">
        <v>0</v>
      </c>
      <c r="BMO26" s="2">
        <v>0</v>
      </c>
      <c r="BMP26" s="2">
        <v>0</v>
      </c>
      <c r="BMQ26" s="2">
        <v>0</v>
      </c>
      <c r="BMR26" s="2">
        <v>0</v>
      </c>
      <c r="BMS26" s="2">
        <v>0.202761</v>
      </c>
      <c r="BMT26" s="2">
        <v>0.40552100000000002</v>
      </c>
      <c r="BMU26" s="2">
        <v>0</v>
      </c>
      <c r="BMV26" s="2">
        <v>0.202761</v>
      </c>
      <c r="BMW26" s="2">
        <v>0</v>
      </c>
      <c r="BMX26" s="2">
        <v>1.419324</v>
      </c>
      <c r="BMY26" s="2">
        <v>0.81104200000000004</v>
      </c>
      <c r="BMZ26" s="2">
        <v>0</v>
      </c>
      <c r="BNA26" s="2">
        <v>0</v>
      </c>
      <c r="BNB26" s="2">
        <v>0.60828199999999999</v>
      </c>
      <c r="BNC26" s="2">
        <v>0</v>
      </c>
      <c r="BND26" s="2">
        <v>0</v>
      </c>
      <c r="BNE26" s="2">
        <v>0</v>
      </c>
      <c r="BNF26" s="2">
        <v>0</v>
      </c>
      <c r="BNG26" s="2">
        <v>0</v>
      </c>
      <c r="BNH26" s="2">
        <v>0</v>
      </c>
      <c r="BNI26" s="2">
        <v>0</v>
      </c>
      <c r="BNJ26" s="2">
        <v>0</v>
      </c>
      <c r="BNK26" s="2">
        <v>0</v>
      </c>
      <c r="BNL26" s="2">
        <v>0</v>
      </c>
      <c r="BNM26" s="2">
        <v>0</v>
      </c>
      <c r="BNN26" s="2">
        <v>0</v>
      </c>
      <c r="BNO26" s="2">
        <v>0</v>
      </c>
      <c r="BNP26" s="2">
        <v>0.202761</v>
      </c>
      <c r="BNQ26" s="2">
        <v>0</v>
      </c>
      <c r="BNR26" s="2">
        <v>0.60828199999999999</v>
      </c>
      <c r="BNS26" s="2">
        <v>0.202761</v>
      </c>
      <c r="BNT26" s="2">
        <v>0</v>
      </c>
      <c r="BNU26" s="2">
        <v>0</v>
      </c>
      <c r="BNV26" s="2">
        <v>0.81104200000000004</v>
      </c>
      <c r="BNW26" s="2">
        <v>0.202761</v>
      </c>
      <c r="BNX26" s="2">
        <v>0</v>
      </c>
      <c r="BNY26" s="2">
        <v>0.60828199999999999</v>
      </c>
      <c r="BNZ26" s="2">
        <v>0.202761</v>
      </c>
      <c r="BOA26" s="2">
        <v>0.202761</v>
      </c>
      <c r="BOB26" s="2">
        <v>0</v>
      </c>
      <c r="BOC26" s="2">
        <v>0.202761</v>
      </c>
      <c r="BOD26" s="2">
        <v>0</v>
      </c>
      <c r="BOE26" s="2">
        <v>0</v>
      </c>
      <c r="BOF26" s="2">
        <v>0</v>
      </c>
      <c r="BOG26" s="2">
        <v>0.40552100000000002</v>
      </c>
      <c r="BOH26" s="2">
        <v>0.202761</v>
      </c>
      <c r="BOI26" s="2">
        <v>0.202761</v>
      </c>
      <c r="BOJ26" s="2">
        <v>0</v>
      </c>
      <c r="BOK26" s="2">
        <v>0.202761</v>
      </c>
      <c r="BOL26" s="2">
        <v>0</v>
      </c>
      <c r="BOM26" s="2">
        <v>0.81104200000000004</v>
      </c>
      <c r="BON26" s="2">
        <v>3.2441680000000002</v>
      </c>
      <c r="BOO26" s="2">
        <v>0</v>
      </c>
      <c r="BOP26" s="2">
        <v>0</v>
      </c>
      <c r="BOQ26" s="2">
        <v>0.40552100000000002</v>
      </c>
      <c r="BOR26" s="2">
        <v>20.681571000000002</v>
      </c>
      <c r="BOS26" s="2">
        <v>0.202761</v>
      </c>
      <c r="BOT26" s="2">
        <v>0</v>
      </c>
      <c r="BOU26" s="2">
        <v>123.481146</v>
      </c>
      <c r="BOV26" s="2">
        <v>0.202761</v>
      </c>
      <c r="BOW26" s="2">
        <v>0</v>
      </c>
      <c r="BOX26" s="2">
        <v>0</v>
      </c>
      <c r="BOY26" s="2">
        <v>0.202761</v>
      </c>
      <c r="BOZ26" s="2">
        <v>0</v>
      </c>
      <c r="BPA26" s="2">
        <v>0</v>
      </c>
      <c r="BPB26" s="2">
        <v>0</v>
      </c>
      <c r="BPC26" s="2">
        <v>0.202761</v>
      </c>
      <c r="BPD26" s="2">
        <v>0.202761</v>
      </c>
      <c r="BPE26" s="2">
        <v>0</v>
      </c>
      <c r="BPF26" s="2">
        <v>0</v>
      </c>
      <c r="BPG26" s="2">
        <v>0</v>
      </c>
      <c r="BPH26" s="2">
        <v>0</v>
      </c>
      <c r="BPI26" s="2">
        <v>0</v>
      </c>
      <c r="BPJ26" s="2">
        <v>0</v>
      </c>
      <c r="BPK26" s="2">
        <v>0</v>
      </c>
      <c r="BPL26" s="2">
        <v>0.60828199999999999</v>
      </c>
      <c r="BPM26" s="2">
        <v>0</v>
      </c>
      <c r="BPN26" s="2">
        <v>0</v>
      </c>
      <c r="BPO26" s="2">
        <v>0</v>
      </c>
      <c r="BPP26" s="2">
        <v>0</v>
      </c>
      <c r="BPQ26" s="2">
        <v>0</v>
      </c>
      <c r="BPR26" s="2">
        <v>0</v>
      </c>
      <c r="BPS26" s="2">
        <v>0</v>
      </c>
      <c r="BPT26" s="2">
        <v>68.735810999999998</v>
      </c>
      <c r="BPU26" s="2">
        <v>0</v>
      </c>
      <c r="BPV26" s="2">
        <v>19.667769</v>
      </c>
      <c r="BPW26" s="2">
        <v>0</v>
      </c>
      <c r="BPX26" s="2">
        <v>4.460731</v>
      </c>
      <c r="BPY26" s="2">
        <v>0</v>
      </c>
      <c r="BPZ26" s="2">
        <v>0</v>
      </c>
      <c r="BQA26" s="2">
        <v>0</v>
      </c>
      <c r="BQB26" s="2">
        <v>2.8386469999999999</v>
      </c>
      <c r="BQC26" s="2">
        <v>0.60828199999999999</v>
      </c>
      <c r="BQD26" s="2">
        <v>0.40552100000000002</v>
      </c>
      <c r="BQE26" s="2">
        <v>21.492612999999999</v>
      </c>
      <c r="BQF26" s="2">
        <v>912.82778499999995</v>
      </c>
      <c r="BQG26" s="2">
        <v>44.40455</v>
      </c>
      <c r="BQH26" s="2">
        <v>0</v>
      </c>
      <c r="BQI26" s="2">
        <v>2.4331260000000001</v>
      </c>
      <c r="BQJ26" s="2">
        <v>0.202761</v>
      </c>
      <c r="BQK26" s="2">
        <v>0</v>
      </c>
      <c r="BQL26" s="2">
        <v>0.60828199999999999</v>
      </c>
      <c r="BQM26" s="2">
        <v>2.6358869999999999</v>
      </c>
      <c r="BQN26" s="2">
        <v>0</v>
      </c>
      <c r="BQO26" s="2">
        <v>0.40552100000000002</v>
      </c>
      <c r="BQP26" s="2">
        <v>0.202761</v>
      </c>
      <c r="BQQ26" s="2">
        <v>0.40552100000000002</v>
      </c>
      <c r="BQR26" s="2">
        <v>0</v>
      </c>
      <c r="BQS26" s="2">
        <v>0</v>
      </c>
      <c r="BQT26" s="2">
        <v>0</v>
      </c>
      <c r="BQU26" s="2">
        <v>0</v>
      </c>
      <c r="BQV26" s="2">
        <v>0</v>
      </c>
      <c r="BQW26" s="2">
        <v>0</v>
      </c>
      <c r="BQX26" s="2">
        <v>0</v>
      </c>
      <c r="BQY26" s="2">
        <v>1.2165630000000001</v>
      </c>
      <c r="BQZ26" s="2">
        <v>0</v>
      </c>
      <c r="BRA26" s="2">
        <v>0</v>
      </c>
      <c r="BRB26" s="2">
        <v>0</v>
      </c>
      <c r="BRC26" s="2">
        <v>0</v>
      </c>
      <c r="BRD26" s="2">
        <v>0.40552100000000002</v>
      </c>
      <c r="BRE26" s="2">
        <v>0</v>
      </c>
      <c r="BRF26" s="2">
        <v>0</v>
      </c>
      <c r="BRG26" s="2">
        <v>0</v>
      </c>
      <c r="BRH26" s="2">
        <v>0</v>
      </c>
      <c r="BRI26" s="2">
        <v>0</v>
      </c>
      <c r="BRJ26" s="2">
        <v>0</v>
      </c>
      <c r="BRK26" s="2">
        <v>0</v>
      </c>
      <c r="BRL26" s="2">
        <v>0</v>
      </c>
      <c r="BRM26" s="2">
        <v>0</v>
      </c>
      <c r="BRN26" s="2">
        <v>0</v>
      </c>
      <c r="BRO26" s="2">
        <v>0</v>
      </c>
      <c r="BRP26" s="2">
        <v>0</v>
      </c>
      <c r="BRQ26" s="2">
        <v>0</v>
      </c>
      <c r="BRR26" s="2">
        <v>0</v>
      </c>
      <c r="BRS26" s="2">
        <v>0</v>
      </c>
      <c r="BRT26" s="2">
        <v>0</v>
      </c>
      <c r="BRU26" s="2">
        <v>0</v>
      </c>
      <c r="BRV26" s="2">
        <v>0</v>
      </c>
      <c r="BRW26" s="2">
        <v>0</v>
      </c>
      <c r="BRX26" s="2">
        <v>0</v>
      </c>
      <c r="BRY26" s="2">
        <v>0</v>
      </c>
      <c r="BRZ26" s="2">
        <v>0</v>
      </c>
      <c r="BSA26" s="2">
        <v>0</v>
      </c>
      <c r="BSB26" s="2">
        <v>0</v>
      </c>
      <c r="BSC26" s="2">
        <v>0</v>
      </c>
      <c r="BSD26" s="2">
        <v>0</v>
      </c>
      <c r="BSE26" s="2">
        <v>0</v>
      </c>
      <c r="BSF26" s="2">
        <v>0.202761</v>
      </c>
      <c r="BSG26" s="2">
        <v>0</v>
      </c>
      <c r="BSH26" s="2">
        <v>0</v>
      </c>
      <c r="BSI26" s="2">
        <v>0</v>
      </c>
      <c r="BSJ26" s="2">
        <v>0</v>
      </c>
      <c r="BSK26" s="2">
        <v>0</v>
      </c>
      <c r="BSL26" s="2">
        <v>0</v>
      </c>
      <c r="BSM26" s="2">
        <v>0</v>
      </c>
      <c r="BSN26" s="2">
        <v>0</v>
      </c>
      <c r="BSO26" s="2">
        <v>0</v>
      </c>
      <c r="BSP26" s="2">
        <v>0</v>
      </c>
      <c r="BSQ26" s="2">
        <v>0</v>
      </c>
      <c r="BSR26" s="2">
        <v>0</v>
      </c>
      <c r="BSS26" s="2">
        <v>0</v>
      </c>
      <c r="BST26" s="2">
        <v>0</v>
      </c>
      <c r="BSU26" s="2">
        <v>0</v>
      </c>
      <c r="BSV26" s="2">
        <v>0</v>
      </c>
      <c r="BSW26" s="2">
        <v>0</v>
      </c>
      <c r="BSX26" s="2">
        <v>0</v>
      </c>
      <c r="BSY26" s="2">
        <v>4.8662520000000002</v>
      </c>
      <c r="BSZ26" s="2">
        <v>40.349339999999998</v>
      </c>
      <c r="BTA26" s="2">
        <v>0</v>
      </c>
      <c r="BTB26" s="2">
        <v>2.6358869999999999</v>
      </c>
      <c r="BTC26" s="2">
        <v>9.3269830000000002</v>
      </c>
      <c r="BTD26" s="2">
        <v>0.40552100000000002</v>
      </c>
      <c r="BTE26" s="2">
        <v>113.343121</v>
      </c>
      <c r="BTF26" s="2">
        <v>1.419324</v>
      </c>
      <c r="BTG26" s="2">
        <v>8.7187020000000004</v>
      </c>
      <c r="BTH26" s="2">
        <v>0</v>
      </c>
      <c r="BTI26" s="2">
        <v>258.72240199999999</v>
      </c>
      <c r="BTJ26" s="2">
        <v>2.6358869999999999</v>
      </c>
      <c r="BTK26" s="2">
        <v>6.4883360000000003</v>
      </c>
      <c r="BTL26" s="2">
        <v>1.419324</v>
      </c>
      <c r="BTM26" s="2">
        <v>0.81104200000000004</v>
      </c>
      <c r="BTN26" s="2">
        <v>2950.1653209999999</v>
      </c>
      <c r="BTO26" s="2">
        <v>3076.8906350000002</v>
      </c>
      <c r="BTP26" s="2">
        <v>2989.906379</v>
      </c>
      <c r="BTQ26" s="2">
        <v>0</v>
      </c>
      <c r="BTR26" s="2">
        <v>0</v>
      </c>
      <c r="BTS26" s="2">
        <v>0</v>
      </c>
      <c r="BTT26" s="2">
        <v>0</v>
      </c>
      <c r="BTU26" s="2">
        <v>16399.066734</v>
      </c>
      <c r="BTV26" s="2">
        <v>14785.093129000001</v>
      </c>
      <c r="BTW26" s="2">
        <v>233.78286</v>
      </c>
      <c r="BTX26" s="2">
        <v>17054.591441</v>
      </c>
      <c r="BTY26" s="2">
        <v>0</v>
      </c>
      <c r="BTZ26" s="2">
        <v>0</v>
      </c>
      <c r="BUA26" s="2">
        <v>3.2441680000000002</v>
      </c>
      <c r="BUB26" s="2">
        <v>0</v>
      </c>
      <c r="BUC26" s="2">
        <v>5.6772939999999998</v>
      </c>
      <c r="BUD26" s="2">
        <v>0</v>
      </c>
      <c r="BUE26" s="2">
        <v>1.2165630000000001</v>
      </c>
      <c r="BUF26" s="2">
        <v>29.805793999999999</v>
      </c>
      <c r="BUG26" s="2">
        <v>0.202761</v>
      </c>
      <c r="BUH26" s="2">
        <v>0</v>
      </c>
      <c r="BUI26" s="2">
        <v>0</v>
      </c>
      <c r="BUJ26" s="2">
        <v>0</v>
      </c>
      <c r="BUK26" s="2">
        <v>0</v>
      </c>
      <c r="BUL26" s="2">
        <v>5.069013</v>
      </c>
      <c r="BUM26" s="2">
        <v>0</v>
      </c>
      <c r="BUN26" s="2">
        <v>0.40552100000000002</v>
      </c>
      <c r="BUO26" s="2">
        <v>0.40552100000000002</v>
      </c>
      <c r="BUP26" s="2">
        <v>0</v>
      </c>
      <c r="BUQ26" s="2">
        <v>0</v>
      </c>
      <c r="BUR26" s="2">
        <v>85.564931999999999</v>
      </c>
      <c r="BUS26" s="2">
        <v>181.47065000000001</v>
      </c>
      <c r="BUT26" s="2">
        <v>112682.7303</v>
      </c>
      <c r="BUV26" t="b">
        <v>0</v>
      </c>
      <c r="BUW26" t="b">
        <v>0</v>
      </c>
      <c r="BUX26" t="b">
        <v>0</v>
      </c>
      <c r="BUY26" t="b">
        <v>0</v>
      </c>
      <c r="BUZ26" t="b">
        <v>0</v>
      </c>
      <c r="BVA26" t="b">
        <v>0</v>
      </c>
      <c r="BVB26" t="b">
        <v>0</v>
      </c>
      <c r="BVC26" t="b">
        <v>0</v>
      </c>
      <c r="BVD26" t="b">
        <v>0</v>
      </c>
      <c r="BVE26" t="b">
        <v>0</v>
      </c>
      <c r="BVF26" t="b">
        <v>0</v>
      </c>
      <c r="BVG26" t="b">
        <v>0</v>
      </c>
      <c r="BVH26" t="b">
        <v>0</v>
      </c>
      <c r="BVI26" t="b">
        <v>0</v>
      </c>
      <c r="BVJ26" t="b">
        <v>0</v>
      </c>
      <c r="BVK26" t="b">
        <v>0</v>
      </c>
      <c r="BVL26" t="b">
        <v>0</v>
      </c>
      <c r="BVM26" t="b">
        <v>0</v>
      </c>
      <c r="BVN26" t="b">
        <v>0</v>
      </c>
      <c r="BVO26" t="b">
        <v>0</v>
      </c>
      <c r="BVP26" t="b">
        <v>0</v>
      </c>
      <c r="BVQ26" t="b">
        <v>0</v>
      </c>
      <c r="BVR26" t="b">
        <v>0</v>
      </c>
      <c r="BVS26" t="b">
        <v>0</v>
      </c>
      <c r="BVT26" t="b">
        <v>0</v>
      </c>
      <c r="BVU26" t="b">
        <v>0</v>
      </c>
      <c r="BVV26" t="b">
        <v>0</v>
      </c>
      <c r="BVW26" t="b">
        <v>0</v>
      </c>
      <c r="BVX26" t="b">
        <v>0</v>
      </c>
      <c r="BVY26" t="b">
        <v>0</v>
      </c>
      <c r="BVZ26" t="b">
        <v>0</v>
      </c>
      <c r="BWA26" t="b">
        <v>0</v>
      </c>
      <c r="BWB26" t="b">
        <v>0</v>
      </c>
      <c r="BWC26" t="b">
        <v>0</v>
      </c>
      <c r="BWD26" t="b">
        <v>0</v>
      </c>
      <c r="BWE26" t="b">
        <v>0</v>
      </c>
      <c r="BWF26" t="b">
        <v>0</v>
      </c>
      <c r="BWG26" t="b">
        <v>0</v>
      </c>
      <c r="BWH26" t="b">
        <v>0</v>
      </c>
      <c r="BWI26" t="b">
        <v>0</v>
      </c>
      <c r="BWJ26" t="b">
        <v>0</v>
      </c>
      <c r="BWK26" t="b">
        <v>0</v>
      </c>
      <c r="BWL26" t="b">
        <v>0</v>
      </c>
      <c r="BWM26" t="b">
        <v>0</v>
      </c>
      <c r="BWN26" t="b">
        <v>0</v>
      </c>
      <c r="BWO26" t="b">
        <v>0</v>
      </c>
      <c r="BWP26" t="b">
        <v>0</v>
      </c>
      <c r="BWQ26" t="b">
        <v>0</v>
      </c>
      <c r="BWR26" t="b">
        <v>0</v>
      </c>
      <c r="BWS26" t="b">
        <v>0</v>
      </c>
      <c r="BWT26" t="b">
        <v>0</v>
      </c>
      <c r="BWU26" t="b">
        <v>0</v>
      </c>
      <c r="BWV26" t="b">
        <v>0</v>
      </c>
      <c r="BWW26" t="b">
        <v>0</v>
      </c>
      <c r="BWX26" t="b">
        <v>0</v>
      </c>
      <c r="BWY26" t="b">
        <v>0</v>
      </c>
      <c r="BWZ26" t="b">
        <v>0</v>
      </c>
      <c r="BXA26" t="b">
        <v>0</v>
      </c>
      <c r="BXB26" t="b">
        <v>0</v>
      </c>
      <c r="BXC26" t="b">
        <v>0</v>
      </c>
      <c r="BXD26" t="b">
        <v>0</v>
      </c>
      <c r="BXE26" t="b">
        <v>0</v>
      </c>
      <c r="BXF26" t="b">
        <v>0</v>
      </c>
      <c r="BXG26" t="b">
        <v>0</v>
      </c>
      <c r="BXH26" t="b">
        <v>0</v>
      </c>
      <c r="BXI26" t="b">
        <v>0</v>
      </c>
      <c r="BXJ26" t="b">
        <v>0</v>
      </c>
      <c r="BXK26" t="b">
        <v>0</v>
      </c>
      <c r="BXL26" t="b">
        <v>0</v>
      </c>
      <c r="BXM26" t="b">
        <v>0</v>
      </c>
      <c r="BXN26" t="b">
        <v>0</v>
      </c>
      <c r="BXO26" t="b">
        <v>0</v>
      </c>
      <c r="BXP26" t="b">
        <v>0</v>
      </c>
      <c r="BXQ26" t="b">
        <v>0</v>
      </c>
      <c r="BXR26" t="b">
        <v>0</v>
      </c>
      <c r="BXS26" t="b">
        <v>0</v>
      </c>
      <c r="BXT26" t="b">
        <v>0</v>
      </c>
      <c r="BXU26" t="b">
        <v>0</v>
      </c>
      <c r="BXV26" t="b">
        <v>0</v>
      </c>
      <c r="BXW26" t="b">
        <v>0</v>
      </c>
      <c r="BXX26" t="b">
        <v>0</v>
      </c>
      <c r="BXY26" t="b">
        <v>0</v>
      </c>
      <c r="BXZ26" t="b">
        <v>0</v>
      </c>
      <c r="BYA26" t="b">
        <v>0</v>
      </c>
      <c r="BYB26" t="b">
        <v>0</v>
      </c>
      <c r="BYC26" t="b">
        <v>0</v>
      </c>
      <c r="BYD26" t="b">
        <v>0</v>
      </c>
      <c r="BYE26" t="b">
        <v>0</v>
      </c>
      <c r="BYF26" t="b">
        <v>0</v>
      </c>
      <c r="BYG26" t="b">
        <v>0</v>
      </c>
      <c r="BYH26" t="b">
        <v>0</v>
      </c>
      <c r="BYI26" t="b">
        <v>0</v>
      </c>
      <c r="BYJ26" t="b">
        <v>0</v>
      </c>
      <c r="BYK26" t="b">
        <v>0</v>
      </c>
      <c r="BYL26" t="b">
        <v>0</v>
      </c>
      <c r="BYM26" t="b">
        <v>0</v>
      </c>
      <c r="BYN26" t="b">
        <v>0</v>
      </c>
      <c r="BYO26" t="b">
        <v>0</v>
      </c>
      <c r="BYP26" t="b">
        <v>0</v>
      </c>
      <c r="BYQ26" t="b">
        <v>0</v>
      </c>
      <c r="BYR26" t="b">
        <v>0</v>
      </c>
      <c r="BYS26" t="b">
        <v>0</v>
      </c>
      <c r="BYT26" t="b">
        <v>0</v>
      </c>
      <c r="BYU26" t="b">
        <v>0</v>
      </c>
      <c r="BYV26" t="b">
        <v>0</v>
      </c>
      <c r="BYW26" t="b">
        <v>0</v>
      </c>
      <c r="BYX26" t="b">
        <v>0</v>
      </c>
      <c r="BYY26" t="b">
        <v>0</v>
      </c>
      <c r="BYZ26" t="b">
        <v>0</v>
      </c>
      <c r="BZA26" t="b">
        <v>0</v>
      </c>
      <c r="BZB26" t="b">
        <v>0</v>
      </c>
      <c r="BZC26" t="b">
        <v>0</v>
      </c>
      <c r="BZD26" t="b">
        <v>0</v>
      </c>
      <c r="BZE26" t="b">
        <v>0</v>
      </c>
      <c r="BZF26" t="b">
        <v>0</v>
      </c>
      <c r="BZG26" t="b">
        <v>0</v>
      </c>
      <c r="BZH26" t="b">
        <v>0</v>
      </c>
      <c r="BZI26" t="b">
        <v>0</v>
      </c>
      <c r="BZJ26" t="b">
        <v>0</v>
      </c>
      <c r="BZK26" t="b">
        <v>0</v>
      </c>
      <c r="BZL26" t="b">
        <v>0</v>
      </c>
      <c r="BZM26" t="b">
        <v>0</v>
      </c>
      <c r="BZN26" t="b">
        <v>0</v>
      </c>
      <c r="BZO26" t="b">
        <v>0</v>
      </c>
      <c r="BZP26" t="b">
        <v>0</v>
      </c>
      <c r="BZQ26" t="b">
        <v>0</v>
      </c>
      <c r="BZR26" t="b">
        <v>0</v>
      </c>
      <c r="BZS26" t="b">
        <v>0</v>
      </c>
      <c r="BZT26" t="b">
        <v>0</v>
      </c>
      <c r="BZU26" t="b">
        <v>0</v>
      </c>
      <c r="BZV26" t="b">
        <v>0</v>
      </c>
      <c r="BZW26" t="b">
        <v>0</v>
      </c>
      <c r="BZX26" t="b">
        <v>0</v>
      </c>
      <c r="BZY26" t="b">
        <v>0</v>
      </c>
      <c r="BZZ26" t="b">
        <v>0</v>
      </c>
      <c r="CAA26" t="b">
        <v>0</v>
      </c>
      <c r="CAB26" t="b">
        <v>0</v>
      </c>
      <c r="CAC26" t="b">
        <v>0</v>
      </c>
      <c r="CAD26" t="b">
        <v>0</v>
      </c>
      <c r="CAE26" t="b">
        <v>0</v>
      </c>
      <c r="CAF26" t="b">
        <v>0</v>
      </c>
      <c r="CAG26" t="b">
        <v>0</v>
      </c>
      <c r="CAH26" t="b">
        <v>0</v>
      </c>
      <c r="CAI26" t="b">
        <v>0</v>
      </c>
      <c r="CAJ26" t="b">
        <v>0</v>
      </c>
      <c r="CAK26" t="b">
        <v>0</v>
      </c>
      <c r="CAL26" t="b">
        <v>0</v>
      </c>
      <c r="CAM26" t="b">
        <v>0</v>
      </c>
      <c r="CAN26" t="b">
        <v>0</v>
      </c>
      <c r="CAO26" t="b">
        <v>0</v>
      </c>
      <c r="CAP26" t="b">
        <v>0</v>
      </c>
      <c r="CAQ26" t="b">
        <v>0</v>
      </c>
      <c r="CAR26" t="b">
        <v>0</v>
      </c>
      <c r="CAS26" t="b">
        <v>0</v>
      </c>
      <c r="CAT26" t="b">
        <v>0</v>
      </c>
      <c r="CAU26" t="b">
        <v>0</v>
      </c>
      <c r="CAV26" t="b">
        <v>0</v>
      </c>
      <c r="CAW26" t="b">
        <v>0</v>
      </c>
      <c r="CAX26" t="b">
        <v>0</v>
      </c>
      <c r="CAY26" t="b">
        <v>0</v>
      </c>
      <c r="CAZ26" t="b">
        <v>0</v>
      </c>
      <c r="CBA26" t="b">
        <v>0</v>
      </c>
      <c r="CBB26" t="b">
        <v>0</v>
      </c>
      <c r="CBC26" t="b">
        <v>0</v>
      </c>
      <c r="CBD26" t="b">
        <v>0</v>
      </c>
      <c r="CBE26" t="b">
        <v>0</v>
      </c>
      <c r="CBF26" t="b">
        <v>0</v>
      </c>
      <c r="CBG26" t="b">
        <v>0</v>
      </c>
      <c r="CBH26" t="b">
        <v>0</v>
      </c>
      <c r="CBI26" t="b">
        <v>0</v>
      </c>
      <c r="CBJ26" t="b">
        <v>0</v>
      </c>
      <c r="CBK26" t="b">
        <v>0</v>
      </c>
      <c r="CBL26" t="b">
        <v>0</v>
      </c>
      <c r="CBM26" t="b">
        <v>0</v>
      </c>
      <c r="CBN26" t="b">
        <v>0</v>
      </c>
      <c r="CBO26" t="b">
        <v>0</v>
      </c>
      <c r="CBP26" t="b">
        <v>0</v>
      </c>
      <c r="CBQ26" t="b">
        <v>0</v>
      </c>
      <c r="CBR26" t="b">
        <v>0</v>
      </c>
      <c r="CBS26" t="b">
        <v>0</v>
      </c>
      <c r="CBT26" t="b">
        <v>0</v>
      </c>
      <c r="CBU26" t="b">
        <v>0</v>
      </c>
      <c r="CBV26" t="b">
        <v>0</v>
      </c>
      <c r="CBW26" t="b">
        <v>0</v>
      </c>
      <c r="CBX26" t="b">
        <v>0</v>
      </c>
      <c r="CBY26" t="b">
        <v>0</v>
      </c>
      <c r="CBZ26" t="b">
        <v>0</v>
      </c>
      <c r="CCA26" t="b">
        <v>0</v>
      </c>
      <c r="CCB26" t="b">
        <v>0</v>
      </c>
      <c r="CCC26" t="b">
        <v>0</v>
      </c>
      <c r="CCD26" t="b">
        <v>0</v>
      </c>
      <c r="CCE26" t="b">
        <v>0</v>
      </c>
      <c r="CCF26" t="b">
        <v>0</v>
      </c>
      <c r="CCG26" t="b">
        <v>0</v>
      </c>
      <c r="CCH26" t="b">
        <v>0</v>
      </c>
      <c r="CCI26" t="b">
        <v>0</v>
      </c>
      <c r="CCJ26" t="b">
        <v>0</v>
      </c>
      <c r="CCK26" t="b">
        <v>0</v>
      </c>
      <c r="CCL26" t="b">
        <v>0</v>
      </c>
      <c r="CCM26" t="b">
        <v>0</v>
      </c>
      <c r="CCN26" t="b">
        <v>0</v>
      </c>
      <c r="CCO26" t="b">
        <v>0</v>
      </c>
      <c r="CCP26" t="b">
        <v>0</v>
      </c>
      <c r="CCQ26" t="b">
        <v>0</v>
      </c>
      <c r="CCR26" t="b">
        <v>0</v>
      </c>
      <c r="CCS26" t="b">
        <v>0</v>
      </c>
      <c r="CCT26" t="b">
        <v>0</v>
      </c>
      <c r="CCU26" t="b">
        <v>0</v>
      </c>
      <c r="CCV26" t="b">
        <v>0</v>
      </c>
      <c r="CCW26" t="b">
        <v>0</v>
      </c>
      <c r="CCX26" t="b">
        <v>0</v>
      </c>
      <c r="CCY26" t="b">
        <v>0</v>
      </c>
      <c r="CCZ26" t="b">
        <v>0</v>
      </c>
      <c r="CDA26" t="b">
        <v>0</v>
      </c>
      <c r="CDB26" t="b">
        <v>0</v>
      </c>
      <c r="CDC26" t="b">
        <v>0</v>
      </c>
      <c r="CDD26" t="b">
        <v>0</v>
      </c>
      <c r="CDE26" t="b">
        <v>0</v>
      </c>
      <c r="CDF26" t="b">
        <v>0</v>
      </c>
      <c r="CDG26" t="b">
        <v>0</v>
      </c>
      <c r="CDH26" t="b">
        <v>0</v>
      </c>
      <c r="CDI26" t="b">
        <v>0</v>
      </c>
      <c r="CDJ26" t="b">
        <v>0</v>
      </c>
      <c r="CDK26" t="b">
        <v>0</v>
      </c>
      <c r="CDL26" t="b">
        <v>0</v>
      </c>
      <c r="CDM26" t="b">
        <v>0</v>
      </c>
      <c r="CDN26" t="b">
        <v>0</v>
      </c>
      <c r="CDO26" t="b">
        <v>0</v>
      </c>
      <c r="CDP26" t="b">
        <v>0</v>
      </c>
      <c r="CDQ26" t="b">
        <v>0</v>
      </c>
      <c r="CDR26" t="b">
        <v>0</v>
      </c>
      <c r="CDS26" t="b">
        <v>0</v>
      </c>
      <c r="CDT26" t="b">
        <v>0</v>
      </c>
      <c r="CDU26" t="b">
        <v>0</v>
      </c>
      <c r="CDV26" t="b">
        <v>0</v>
      </c>
      <c r="CDW26" t="b">
        <v>0</v>
      </c>
      <c r="CDX26" t="b">
        <v>0</v>
      </c>
      <c r="CDY26" t="b">
        <v>0</v>
      </c>
      <c r="CDZ26" t="b">
        <v>0</v>
      </c>
      <c r="CEA26" t="b">
        <v>0</v>
      </c>
      <c r="CEB26" t="b">
        <v>0</v>
      </c>
      <c r="CEC26" t="b">
        <v>0</v>
      </c>
      <c r="CED26" t="b">
        <v>0</v>
      </c>
      <c r="CEE26" t="b">
        <v>0</v>
      </c>
      <c r="CEF26" t="b">
        <v>0</v>
      </c>
      <c r="CEG26" t="b">
        <v>0</v>
      </c>
      <c r="CEH26" t="b">
        <v>0</v>
      </c>
      <c r="CEI26" t="b">
        <v>0</v>
      </c>
      <c r="CEJ26" t="b">
        <v>0</v>
      </c>
      <c r="CEK26" t="b">
        <v>0</v>
      </c>
      <c r="CEL26" t="b">
        <v>0</v>
      </c>
      <c r="CEM26" t="b">
        <v>0</v>
      </c>
      <c r="CEN26" t="b">
        <v>0</v>
      </c>
      <c r="CEO26" t="b">
        <v>0</v>
      </c>
      <c r="CEP26" t="b">
        <v>0</v>
      </c>
      <c r="CEQ26" t="b">
        <v>0</v>
      </c>
      <c r="CER26" t="b">
        <v>0</v>
      </c>
      <c r="CES26" t="b">
        <v>0</v>
      </c>
      <c r="CET26" t="b">
        <v>0</v>
      </c>
      <c r="CEU26" t="b">
        <v>0</v>
      </c>
      <c r="CEV26" t="b">
        <v>0</v>
      </c>
      <c r="CEW26" t="b">
        <v>0</v>
      </c>
      <c r="CEX26" t="b">
        <v>0</v>
      </c>
      <c r="CEY26" t="b">
        <v>0</v>
      </c>
      <c r="CEZ26" t="b">
        <v>0</v>
      </c>
      <c r="CFA26" t="b">
        <v>0</v>
      </c>
      <c r="CFB26" t="b">
        <v>0</v>
      </c>
      <c r="CFC26" t="b">
        <v>0</v>
      </c>
      <c r="CFD26" t="b">
        <v>0</v>
      </c>
      <c r="CFE26" t="b">
        <v>0</v>
      </c>
      <c r="CFF26" t="b">
        <v>0</v>
      </c>
      <c r="CFG26" t="b">
        <v>0</v>
      </c>
      <c r="CFH26" t="b">
        <v>0</v>
      </c>
      <c r="CFI26" t="b">
        <v>0</v>
      </c>
      <c r="CFJ26" t="b">
        <v>0</v>
      </c>
      <c r="CFK26" t="b">
        <v>0</v>
      </c>
      <c r="CFL26" t="b">
        <v>0</v>
      </c>
      <c r="CFM26" t="b">
        <v>0</v>
      </c>
      <c r="CFN26" t="b">
        <v>0</v>
      </c>
      <c r="CFO26" t="b">
        <v>0</v>
      </c>
      <c r="CFP26" t="b">
        <v>0</v>
      </c>
      <c r="CFQ26" t="b">
        <v>0</v>
      </c>
      <c r="CFR26" t="b">
        <v>0</v>
      </c>
      <c r="CFS26" t="b">
        <v>0</v>
      </c>
      <c r="CFT26" t="b">
        <v>0</v>
      </c>
      <c r="CFU26" t="b">
        <v>0</v>
      </c>
      <c r="CFV26" t="b">
        <v>0</v>
      </c>
      <c r="CFW26" t="b">
        <v>0</v>
      </c>
      <c r="CFX26" t="b">
        <v>0</v>
      </c>
      <c r="CFY26" t="b">
        <v>0</v>
      </c>
      <c r="CFZ26" t="b">
        <v>0</v>
      </c>
      <c r="CGA26" t="b">
        <v>0</v>
      </c>
      <c r="CGB26" t="b">
        <v>0</v>
      </c>
      <c r="CGC26" t="b">
        <v>0</v>
      </c>
      <c r="CGD26" t="b">
        <v>0</v>
      </c>
      <c r="CGE26" t="b">
        <v>0</v>
      </c>
      <c r="CGF26" t="b">
        <v>0</v>
      </c>
      <c r="CGG26" t="b">
        <v>0</v>
      </c>
      <c r="CGH26" t="b">
        <v>0</v>
      </c>
      <c r="CGI26" t="b">
        <v>0</v>
      </c>
      <c r="CGJ26" t="b">
        <v>0</v>
      </c>
      <c r="CGK26" t="b">
        <v>0</v>
      </c>
      <c r="CGL26" t="b">
        <v>0</v>
      </c>
      <c r="CGM26" t="b">
        <v>0</v>
      </c>
      <c r="CGN26" t="b">
        <v>0</v>
      </c>
      <c r="CGO26" t="b">
        <v>0</v>
      </c>
      <c r="CGP26" t="b">
        <v>0</v>
      </c>
      <c r="CGQ26" t="b">
        <v>0</v>
      </c>
      <c r="CGR26" t="b">
        <v>0</v>
      </c>
      <c r="CGS26" t="b">
        <v>0</v>
      </c>
      <c r="CGT26" t="b">
        <v>0</v>
      </c>
      <c r="CGU26" t="b">
        <v>0</v>
      </c>
      <c r="CGV26" t="b">
        <v>0</v>
      </c>
      <c r="CGW26" t="b">
        <v>0</v>
      </c>
      <c r="CGX26" t="b">
        <v>0</v>
      </c>
      <c r="CGY26" t="b">
        <v>0</v>
      </c>
      <c r="CGZ26" t="b">
        <v>0</v>
      </c>
      <c r="CHA26" t="b">
        <v>0</v>
      </c>
      <c r="CHB26" t="b">
        <v>0</v>
      </c>
      <c r="CHC26" t="b">
        <v>0</v>
      </c>
      <c r="CHD26" t="b">
        <v>0</v>
      </c>
      <c r="CHE26" t="b">
        <v>0</v>
      </c>
      <c r="CHF26" t="b">
        <v>0</v>
      </c>
      <c r="CHG26" t="b">
        <v>0</v>
      </c>
      <c r="CHH26" t="b">
        <v>0</v>
      </c>
      <c r="CHI26" t="b">
        <v>0</v>
      </c>
      <c r="CHJ26" t="b">
        <v>0</v>
      </c>
      <c r="CHK26" t="b">
        <v>0</v>
      </c>
      <c r="CHL26" t="b">
        <v>0</v>
      </c>
      <c r="CHM26" t="b">
        <v>0</v>
      </c>
      <c r="CHN26" t="b">
        <v>0</v>
      </c>
      <c r="CHO26" t="b">
        <v>0</v>
      </c>
      <c r="CHP26" t="b">
        <v>0</v>
      </c>
      <c r="CHQ26" t="b">
        <v>0</v>
      </c>
      <c r="CHR26" t="b">
        <v>0</v>
      </c>
      <c r="CHS26" t="b">
        <v>0</v>
      </c>
      <c r="CHT26" t="b">
        <v>0</v>
      </c>
      <c r="CHU26" t="b">
        <v>0</v>
      </c>
      <c r="CHV26" t="b">
        <v>0</v>
      </c>
      <c r="CHW26" t="b">
        <v>0</v>
      </c>
      <c r="CHX26" t="b">
        <v>0</v>
      </c>
      <c r="CHY26" t="b">
        <v>0</v>
      </c>
      <c r="CHZ26" t="b">
        <v>0</v>
      </c>
      <c r="CIA26" t="b">
        <v>0</v>
      </c>
      <c r="CIB26" t="b">
        <v>0</v>
      </c>
      <c r="CIC26" t="b">
        <v>0</v>
      </c>
      <c r="CID26" t="b">
        <v>0</v>
      </c>
      <c r="CIE26" t="b">
        <v>0</v>
      </c>
      <c r="CIF26" t="b">
        <v>0</v>
      </c>
      <c r="CIG26" t="b">
        <v>0</v>
      </c>
      <c r="CIH26" t="b">
        <v>0</v>
      </c>
      <c r="CII26" t="b">
        <v>0</v>
      </c>
      <c r="CIJ26" t="b">
        <v>0</v>
      </c>
      <c r="CIK26" t="b">
        <v>0</v>
      </c>
      <c r="CIL26" t="b">
        <v>0</v>
      </c>
      <c r="CIM26" t="b">
        <v>0</v>
      </c>
      <c r="CIN26" t="b">
        <v>0</v>
      </c>
      <c r="CIO26" t="b">
        <v>0</v>
      </c>
      <c r="CIP26" t="b">
        <v>0</v>
      </c>
      <c r="CIQ26" t="b">
        <v>0</v>
      </c>
      <c r="CIR26" t="b">
        <v>0</v>
      </c>
      <c r="CIS26" t="b">
        <v>0</v>
      </c>
      <c r="CIT26" t="b">
        <v>0</v>
      </c>
      <c r="CIU26" t="b">
        <v>0</v>
      </c>
      <c r="CIV26" t="b">
        <v>0</v>
      </c>
      <c r="CIW26" t="b">
        <v>0</v>
      </c>
      <c r="CIX26" t="b">
        <v>0</v>
      </c>
      <c r="CIY26" t="b">
        <v>0</v>
      </c>
      <c r="CIZ26" t="b">
        <v>0</v>
      </c>
      <c r="CJA26" t="b">
        <v>0</v>
      </c>
      <c r="CJB26" t="b">
        <v>0</v>
      </c>
      <c r="CJC26" t="b">
        <v>0</v>
      </c>
      <c r="CJD26" t="b">
        <v>0</v>
      </c>
      <c r="CJE26" t="b">
        <v>0</v>
      </c>
      <c r="CJF26" t="b">
        <v>0</v>
      </c>
      <c r="CJG26" t="b">
        <v>0</v>
      </c>
      <c r="CJH26" t="b">
        <v>0</v>
      </c>
      <c r="CJI26" t="b">
        <v>0</v>
      </c>
      <c r="CJJ26" t="b">
        <v>0</v>
      </c>
      <c r="CJK26" t="b">
        <v>0</v>
      </c>
      <c r="CJL26" t="b">
        <v>0</v>
      </c>
      <c r="CJM26" t="b">
        <v>0</v>
      </c>
      <c r="CJN26" t="b">
        <v>0</v>
      </c>
      <c r="CJO26" t="b">
        <v>0</v>
      </c>
      <c r="CJP26" t="b">
        <v>0</v>
      </c>
      <c r="CJQ26" t="b">
        <v>0</v>
      </c>
      <c r="CJR26" t="b">
        <v>0</v>
      </c>
      <c r="CJS26" t="b">
        <v>0</v>
      </c>
      <c r="CJT26" t="b">
        <v>0</v>
      </c>
      <c r="CJU26" t="b">
        <v>0</v>
      </c>
      <c r="CJV26" t="b">
        <v>0</v>
      </c>
      <c r="CJW26" t="b">
        <v>0</v>
      </c>
      <c r="CJX26" t="b">
        <v>0</v>
      </c>
      <c r="CJY26" t="b">
        <v>0</v>
      </c>
      <c r="CJZ26" t="b">
        <v>0</v>
      </c>
      <c r="CKA26" t="b">
        <v>0</v>
      </c>
      <c r="CKB26" t="b">
        <v>0</v>
      </c>
      <c r="CKC26" t="b">
        <v>0</v>
      </c>
      <c r="CKD26" t="b">
        <v>0</v>
      </c>
      <c r="CKE26" t="b">
        <v>0</v>
      </c>
      <c r="CKF26" t="b">
        <v>0</v>
      </c>
      <c r="CKG26" t="b">
        <v>0</v>
      </c>
      <c r="CKH26" t="b">
        <v>0</v>
      </c>
      <c r="CKI26" t="b">
        <v>0</v>
      </c>
      <c r="CKJ26" t="b">
        <v>0</v>
      </c>
      <c r="CKK26" t="b">
        <v>0</v>
      </c>
      <c r="CKL26" t="b">
        <v>0</v>
      </c>
      <c r="CKM26" t="b">
        <v>0</v>
      </c>
      <c r="CKN26" t="b">
        <v>0</v>
      </c>
      <c r="CKO26" t="b">
        <v>0</v>
      </c>
      <c r="CKP26" t="b">
        <v>0</v>
      </c>
      <c r="CKQ26" t="b">
        <v>0</v>
      </c>
      <c r="CKR26" t="b">
        <v>0</v>
      </c>
      <c r="CKS26" t="b">
        <v>0</v>
      </c>
      <c r="CKT26" t="b">
        <v>0</v>
      </c>
      <c r="CKU26" t="b">
        <v>0</v>
      </c>
      <c r="CKV26" t="b">
        <v>0</v>
      </c>
      <c r="CKW26" t="b">
        <v>0</v>
      </c>
      <c r="CKX26" t="b">
        <v>0</v>
      </c>
      <c r="CKY26" t="b">
        <v>0</v>
      </c>
      <c r="CKZ26" t="b">
        <v>0</v>
      </c>
      <c r="CLA26" t="b">
        <v>0</v>
      </c>
      <c r="CLB26" t="b">
        <v>0</v>
      </c>
      <c r="CLC26" t="b">
        <v>0</v>
      </c>
      <c r="CLD26" t="b">
        <v>0</v>
      </c>
      <c r="CLE26" t="b">
        <v>0</v>
      </c>
      <c r="CLF26" t="b">
        <v>0</v>
      </c>
      <c r="CLG26" t="b">
        <v>0</v>
      </c>
      <c r="CLH26" t="b">
        <v>0</v>
      </c>
      <c r="CLI26" t="b">
        <v>0</v>
      </c>
      <c r="CLJ26" t="b">
        <v>0</v>
      </c>
      <c r="CLK26" t="b">
        <v>0</v>
      </c>
      <c r="CLL26" t="b">
        <v>0</v>
      </c>
      <c r="CLM26" t="b">
        <v>0</v>
      </c>
      <c r="CLN26" t="b">
        <v>0</v>
      </c>
      <c r="CLO26" t="b">
        <v>0</v>
      </c>
      <c r="CLP26" t="b">
        <v>0</v>
      </c>
      <c r="CLQ26" t="b">
        <v>0</v>
      </c>
      <c r="CLR26" t="b">
        <v>0</v>
      </c>
      <c r="CLS26" t="b">
        <v>0</v>
      </c>
      <c r="CLT26" t="b">
        <v>0</v>
      </c>
      <c r="CLU26" t="b">
        <v>0</v>
      </c>
      <c r="CLV26" t="b">
        <v>0</v>
      </c>
      <c r="CLW26" t="b">
        <v>0</v>
      </c>
      <c r="CLX26" t="b">
        <v>0</v>
      </c>
      <c r="CLY26" t="b">
        <v>0</v>
      </c>
      <c r="CLZ26" t="b">
        <v>0</v>
      </c>
      <c r="CMA26" t="b">
        <v>0</v>
      </c>
      <c r="CMB26" t="b">
        <v>0</v>
      </c>
      <c r="CMC26" t="b">
        <v>0</v>
      </c>
      <c r="CMD26" t="b">
        <v>0</v>
      </c>
      <c r="CME26" t="b">
        <v>0</v>
      </c>
      <c r="CMF26" t="b">
        <v>0</v>
      </c>
      <c r="CMG26" t="b">
        <v>0</v>
      </c>
      <c r="CMH26" t="b">
        <v>0</v>
      </c>
      <c r="CMI26" t="b">
        <v>0</v>
      </c>
      <c r="CMJ26" t="b">
        <v>0</v>
      </c>
      <c r="CMK26" t="b">
        <v>0</v>
      </c>
      <c r="CML26" t="b">
        <v>0</v>
      </c>
      <c r="CMM26" t="b">
        <v>0</v>
      </c>
      <c r="CMN26" t="b">
        <v>0</v>
      </c>
      <c r="CMO26" t="b">
        <v>0</v>
      </c>
      <c r="CMP26" t="b">
        <v>0</v>
      </c>
      <c r="CMQ26" t="b">
        <v>0</v>
      </c>
      <c r="CMR26" t="b">
        <v>0</v>
      </c>
      <c r="CMS26" t="b">
        <v>0</v>
      </c>
      <c r="CMT26" t="b">
        <v>0</v>
      </c>
      <c r="CMU26" t="b">
        <v>0</v>
      </c>
      <c r="CMV26" t="b">
        <v>0</v>
      </c>
      <c r="CMW26" t="b">
        <v>0</v>
      </c>
      <c r="CMX26" t="b">
        <v>0</v>
      </c>
      <c r="CMY26" t="b">
        <v>0</v>
      </c>
      <c r="CMZ26" t="b">
        <v>0</v>
      </c>
      <c r="CNA26" t="b">
        <v>0</v>
      </c>
      <c r="CNB26" t="b">
        <v>0</v>
      </c>
      <c r="CNC26" t="b">
        <v>0</v>
      </c>
      <c r="CND26" t="b">
        <v>0</v>
      </c>
      <c r="CNE26" t="b">
        <v>0</v>
      </c>
      <c r="CNF26" t="b">
        <v>0</v>
      </c>
      <c r="CNG26" t="b">
        <v>0</v>
      </c>
      <c r="CNH26" t="b">
        <v>0</v>
      </c>
      <c r="CNI26" t="b">
        <v>0</v>
      </c>
      <c r="CNJ26" t="b">
        <v>0</v>
      </c>
      <c r="CNK26" t="b">
        <v>0</v>
      </c>
      <c r="CNL26" t="b">
        <v>0</v>
      </c>
      <c r="CNM26" t="b">
        <v>0</v>
      </c>
      <c r="CNN26" t="b">
        <v>0</v>
      </c>
      <c r="CNO26" t="b">
        <v>0</v>
      </c>
      <c r="CNP26" t="b">
        <v>0</v>
      </c>
      <c r="CNQ26" t="b">
        <v>0</v>
      </c>
      <c r="CNR26" t="b">
        <v>0</v>
      </c>
      <c r="CNS26" t="b">
        <v>0</v>
      </c>
      <c r="CNT26" t="b">
        <v>0</v>
      </c>
      <c r="CNU26" t="b">
        <v>0</v>
      </c>
      <c r="CNV26" t="b">
        <v>0</v>
      </c>
      <c r="CNW26" t="b">
        <v>0</v>
      </c>
      <c r="CNX26" t="b">
        <v>0</v>
      </c>
      <c r="CNY26" t="b">
        <v>0</v>
      </c>
      <c r="CNZ26" t="b">
        <v>0</v>
      </c>
      <c r="COA26" t="b">
        <v>0</v>
      </c>
      <c r="COB26" t="b">
        <v>0</v>
      </c>
      <c r="COC26" t="b">
        <v>0</v>
      </c>
      <c r="COD26" t="b">
        <v>0</v>
      </c>
      <c r="COE26" t="b">
        <v>0</v>
      </c>
      <c r="COF26" t="b">
        <v>0</v>
      </c>
      <c r="COG26" t="b">
        <v>0</v>
      </c>
      <c r="COH26" t="b">
        <v>0</v>
      </c>
      <c r="COI26" t="b">
        <v>0</v>
      </c>
      <c r="COJ26" t="b">
        <v>0</v>
      </c>
      <c r="COK26" t="b">
        <v>0</v>
      </c>
      <c r="COL26" t="b">
        <v>0</v>
      </c>
      <c r="COM26" t="b">
        <v>0</v>
      </c>
      <c r="CON26" t="b">
        <v>0</v>
      </c>
      <c r="COO26" t="b">
        <v>0</v>
      </c>
      <c r="COP26" t="b">
        <v>0</v>
      </c>
      <c r="COQ26" t="b">
        <v>0</v>
      </c>
      <c r="COR26" t="b">
        <v>0</v>
      </c>
      <c r="COS26" t="b">
        <v>0</v>
      </c>
      <c r="COT26" t="b">
        <v>0</v>
      </c>
      <c r="COU26" t="b">
        <v>0</v>
      </c>
      <c r="COV26" t="b">
        <v>0</v>
      </c>
      <c r="COW26" t="b">
        <v>0</v>
      </c>
      <c r="COX26" t="b">
        <v>0</v>
      </c>
      <c r="COY26" t="b">
        <v>0</v>
      </c>
      <c r="COZ26" t="b">
        <v>0</v>
      </c>
      <c r="CPA26" t="b">
        <v>0</v>
      </c>
      <c r="CPB26" t="b">
        <v>0</v>
      </c>
      <c r="CPC26" t="b">
        <v>0</v>
      </c>
      <c r="CPD26" t="b">
        <v>0</v>
      </c>
      <c r="CPE26" t="b">
        <v>0</v>
      </c>
      <c r="CPF26" t="b">
        <v>0</v>
      </c>
      <c r="CPG26" t="b">
        <v>0</v>
      </c>
      <c r="CPH26" t="b">
        <v>0</v>
      </c>
      <c r="CPI26" t="b">
        <v>0</v>
      </c>
      <c r="CPJ26" t="b">
        <v>0</v>
      </c>
      <c r="CPK26" t="b">
        <v>0</v>
      </c>
      <c r="CPL26" t="b">
        <v>0</v>
      </c>
      <c r="CPM26" t="b">
        <v>0</v>
      </c>
      <c r="CPN26" t="b">
        <v>0</v>
      </c>
      <c r="CPO26" t="b">
        <v>0</v>
      </c>
      <c r="CPP26" t="b">
        <v>0</v>
      </c>
      <c r="CPQ26" t="b">
        <v>0</v>
      </c>
      <c r="CPR26" t="b">
        <v>0</v>
      </c>
      <c r="CPS26" t="b">
        <v>0</v>
      </c>
      <c r="CPT26" t="b">
        <v>0</v>
      </c>
      <c r="CPU26" t="b">
        <v>0</v>
      </c>
      <c r="CPV26" t="b">
        <v>0</v>
      </c>
      <c r="CPW26" t="b">
        <v>0</v>
      </c>
      <c r="CPX26" t="b">
        <v>0</v>
      </c>
      <c r="CPY26" t="b">
        <v>0</v>
      </c>
      <c r="CPZ26" t="b">
        <v>0</v>
      </c>
      <c r="CQA26" t="b">
        <v>0</v>
      </c>
      <c r="CQB26" t="b">
        <v>0</v>
      </c>
      <c r="CQC26" t="b">
        <v>0</v>
      </c>
      <c r="CQD26" t="b">
        <v>0</v>
      </c>
      <c r="CQE26" t="b">
        <v>0</v>
      </c>
      <c r="CQF26" t="b">
        <v>0</v>
      </c>
      <c r="CQG26" t="b">
        <v>0</v>
      </c>
      <c r="CQH26" t="b">
        <v>0</v>
      </c>
      <c r="CQI26" t="b">
        <v>0</v>
      </c>
      <c r="CQJ26" t="b">
        <v>0</v>
      </c>
      <c r="CQK26" t="b">
        <v>0</v>
      </c>
      <c r="CQL26" t="b">
        <v>0</v>
      </c>
      <c r="CQM26" t="b">
        <v>0</v>
      </c>
      <c r="CQN26" t="b">
        <v>0</v>
      </c>
      <c r="CQO26" t="b">
        <v>0</v>
      </c>
      <c r="CQP26" t="b">
        <v>0</v>
      </c>
      <c r="CQQ26" t="b">
        <v>0</v>
      </c>
      <c r="CQR26" t="b">
        <v>0</v>
      </c>
      <c r="CQS26" t="b">
        <v>0</v>
      </c>
      <c r="CQT26" t="b">
        <v>0</v>
      </c>
      <c r="CQU26" t="b">
        <v>0</v>
      </c>
      <c r="CQV26" t="b">
        <v>0</v>
      </c>
      <c r="CQW26" t="b">
        <v>0</v>
      </c>
      <c r="CQX26" t="b">
        <v>0</v>
      </c>
      <c r="CQY26" t="b">
        <v>0</v>
      </c>
      <c r="CQZ26" t="b">
        <v>0</v>
      </c>
      <c r="CRA26" t="b">
        <v>0</v>
      </c>
      <c r="CRB26" t="b">
        <v>0</v>
      </c>
      <c r="CRC26" t="b">
        <v>0</v>
      </c>
      <c r="CRD26" t="b">
        <v>0</v>
      </c>
      <c r="CRE26" t="b">
        <v>0</v>
      </c>
      <c r="CRF26" t="b">
        <v>0</v>
      </c>
      <c r="CRG26" t="b">
        <v>0</v>
      </c>
      <c r="CRH26" t="b">
        <v>0</v>
      </c>
      <c r="CRI26" t="b">
        <v>0</v>
      </c>
      <c r="CRJ26" t="b">
        <v>0</v>
      </c>
      <c r="CRK26" t="b">
        <v>0</v>
      </c>
      <c r="CRL26" t="b">
        <v>0</v>
      </c>
      <c r="CRM26" t="b">
        <v>0</v>
      </c>
      <c r="CRN26" t="b">
        <v>0</v>
      </c>
      <c r="CRO26" t="b">
        <v>0</v>
      </c>
      <c r="CRP26" t="b">
        <v>0</v>
      </c>
      <c r="CRQ26" t="b">
        <v>0</v>
      </c>
      <c r="CRR26" t="b">
        <v>0</v>
      </c>
      <c r="CRS26" t="b">
        <v>0</v>
      </c>
      <c r="CRT26" t="b">
        <v>0</v>
      </c>
      <c r="CRU26" t="b">
        <v>0</v>
      </c>
      <c r="CRV26" t="b">
        <v>0</v>
      </c>
      <c r="CRW26" t="b">
        <v>0</v>
      </c>
      <c r="CRX26" t="b">
        <v>0</v>
      </c>
      <c r="CRY26" t="b">
        <v>0</v>
      </c>
      <c r="CRZ26" t="b">
        <v>0</v>
      </c>
      <c r="CSA26" t="b">
        <v>0</v>
      </c>
      <c r="CSB26" t="b">
        <v>0</v>
      </c>
      <c r="CSC26" t="b">
        <v>0</v>
      </c>
      <c r="CSD26" t="b">
        <v>0</v>
      </c>
      <c r="CSE26" t="b">
        <v>0</v>
      </c>
      <c r="CSF26" t="b">
        <v>0</v>
      </c>
      <c r="CSG26" t="b">
        <v>0</v>
      </c>
      <c r="CSH26" t="b">
        <v>0</v>
      </c>
      <c r="CSI26" t="b">
        <v>0</v>
      </c>
      <c r="CSJ26" t="b">
        <v>0</v>
      </c>
      <c r="CSK26" t="b">
        <v>0</v>
      </c>
      <c r="CSL26" t="b">
        <v>0</v>
      </c>
      <c r="CSM26" t="b">
        <v>0</v>
      </c>
      <c r="CSN26" t="b">
        <v>0</v>
      </c>
      <c r="CSO26" t="b">
        <v>0</v>
      </c>
      <c r="CSP26" t="b">
        <v>0</v>
      </c>
      <c r="CSQ26" t="b">
        <v>0</v>
      </c>
      <c r="CSR26" t="b">
        <v>0</v>
      </c>
      <c r="CSS26" t="b">
        <v>0</v>
      </c>
      <c r="CST26" t="b">
        <v>0</v>
      </c>
      <c r="CSU26" t="b">
        <v>0</v>
      </c>
      <c r="CSV26" t="b">
        <v>0</v>
      </c>
      <c r="CSW26" t="b">
        <v>0</v>
      </c>
      <c r="CSX26" t="b">
        <v>0</v>
      </c>
      <c r="CSY26" t="b">
        <v>0</v>
      </c>
      <c r="CSZ26" t="b">
        <v>0</v>
      </c>
      <c r="CTA26" t="b">
        <v>0</v>
      </c>
      <c r="CTB26" t="b">
        <v>0</v>
      </c>
      <c r="CTC26" t="b">
        <v>0</v>
      </c>
      <c r="CTD26" t="b">
        <v>0</v>
      </c>
      <c r="CTE26" t="b">
        <v>0</v>
      </c>
      <c r="CTF26" t="b">
        <v>0</v>
      </c>
      <c r="CTG26" t="b">
        <v>0</v>
      </c>
      <c r="CTH26" t="b">
        <v>0</v>
      </c>
      <c r="CTI26" t="b">
        <v>0</v>
      </c>
      <c r="CTJ26" t="b">
        <v>0</v>
      </c>
      <c r="CTK26" t="b">
        <v>0</v>
      </c>
      <c r="CTL26" t="b">
        <v>0</v>
      </c>
      <c r="CTM26" t="b">
        <v>0</v>
      </c>
      <c r="CTN26" t="b">
        <v>0</v>
      </c>
      <c r="CTO26" t="b">
        <v>0</v>
      </c>
      <c r="CTP26" t="b">
        <v>0</v>
      </c>
      <c r="CTQ26" t="b">
        <v>0</v>
      </c>
      <c r="CTR26" t="b">
        <v>0</v>
      </c>
      <c r="CTS26" t="b">
        <v>0</v>
      </c>
      <c r="CTT26" t="b">
        <v>0</v>
      </c>
      <c r="CTU26" t="b">
        <v>0</v>
      </c>
      <c r="CTV26" t="b">
        <v>0</v>
      </c>
      <c r="CTW26" t="b">
        <v>0</v>
      </c>
      <c r="CTX26" t="b">
        <v>0</v>
      </c>
      <c r="CTY26" t="b">
        <v>0</v>
      </c>
      <c r="CTZ26" t="b">
        <v>0</v>
      </c>
      <c r="CUA26" t="b">
        <v>0</v>
      </c>
      <c r="CUB26" t="b">
        <v>0</v>
      </c>
      <c r="CUC26" t="b">
        <v>0</v>
      </c>
      <c r="CUD26" t="b">
        <v>0</v>
      </c>
      <c r="CUE26" t="b">
        <v>0</v>
      </c>
      <c r="CUF26" t="b">
        <v>0</v>
      </c>
      <c r="CUG26" t="b">
        <v>0</v>
      </c>
      <c r="CUH26" t="b">
        <v>0</v>
      </c>
      <c r="CUI26" t="b">
        <v>0</v>
      </c>
      <c r="CUJ26" t="b">
        <v>0</v>
      </c>
      <c r="CUK26" t="b">
        <v>0</v>
      </c>
      <c r="CUL26" t="b">
        <v>0</v>
      </c>
      <c r="CUM26" t="b">
        <v>0</v>
      </c>
      <c r="CUN26" t="b">
        <v>0</v>
      </c>
      <c r="CUO26" t="b">
        <v>0</v>
      </c>
      <c r="CUP26" t="b">
        <v>0</v>
      </c>
      <c r="CUQ26" t="b">
        <v>0</v>
      </c>
      <c r="CUR26" t="b">
        <v>0</v>
      </c>
      <c r="CUS26" t="b">
        <v>0</v>
      </c>
      <c r="CUT26" t="b">
        <v>0</v>
      </c>
      <c r="CUU26" t="b">
        <v>0</v>
      </c>
      <c r="CUV26" t="b">
        <v>0</v>
      </c>
      <c r="CUW26" t="b">
        <v>0</v>
      </c>
      <c r="CUX26" t="b">
        <v>0</v>
      </c>
      <c r="CUY26" t="b">
        <v>0</v>
      </c>
      <c r="CUZ26" t="b">
        <v>0</v>
      </c>
      <c r="CVA26" t="b">
        <v>0</v>
      </c>
      <c r="CVB26" t="b">
        <v>0</v>
      </c>
      <c r="CVC26" t="b">
        <v>0</v>
      </c>
      <c r="CVD26" t="b">
        <v>0</v>
      </c>
      <c r="CVE26" t="b">
        <v>0</v>
      </c>
      <c r="CVF26" t="b">
        <v>0</v>
      </c>
      <c r="CVG26" t="b">
        <v>0</v>
      </c>
      <c r="CVH26" t="b">
        <v>0</v>
      </c>
      <c r="CVI26" t="b">
        <v>0</v>
      </c>
      <c r="CVJ26" t="b">
        <v>0</v>
      </c>
      <c r="CVK26" t="b">
        <v>0</v>
      </c>
      <c r="CVL26" t="b">
        <v>0</v>
      </c>
      <c r="CVM26" t="b">
        <v>0</v>
      </c>
      <c r="CVN26" t="b">
        <v>0</v>
      </c>
      <c r="CVO26" t="b">
        <v>0</v>
      </c>
      <c r="CVP26" t="b">
        <v>0</v>
      </c>
      <c r="CVQ26" t="b">
        <v>0</v>
      </c>
      <c r="CVR26" t="b">
        <v>0</v>
      </c>
      <c r="CVS26" t="b">
        <v>0</v>
      </c>
      <c r="CVT26" t="b">
        <v>0</v>
      </c>
      <c r="CVU26" t="b">
        <v>0</v>
      </c>
      <c r="CVV26" t="b">
        <v>0</v>
      </c>
      <c r="CVW26" t="b">
        <v>0</v>
      </c>
      <c r="CVX26" t="b">
        <v>0</v>
      </c>
      <c r="CVY26" t="b">
        <v>0</v>
      </c>
      <c r="CVZ26" t="b">
        <v>0</v>
      </c>
      <c r="CWA26" t="b">
        <v>0</v>
      </c>
      <c r="CWB26" t="b">
        <v>0</v>
      </c>
      <c r="CWC26" t="b">
        <v>0</v>
      </c>
      <c r="CWD26" t="b">
        <v>0</v>
      </c>
      <c r="CWE26" t="b">
        <v>0</v>
      </c>
      <c r="CWF26" t="b">
        <v>0</v>
      </c>
      <c r="CWG26" t="b">
        <v>0</v>
      </c>
      <c r="CWH26" t="b">
        <v>0</v>
      </c>
      <c r="CWI26" t="b">
        <v>0</v>
      </c>
      <c r="CWJ26" t="b">
        <v>0</v>
      </c>
      <c r="CWK26" t="b">
        <v>0</v>
      </c>
      <c r="CWL26" t="b">
        <v>0</v>
      </c>
      <c r="CWM26" t="b">
        <v>0</v>
      </c>
      <c r="CWN26" t="b">
        <v>0</v>
      </c>
      <c r="CWO26" t="b">
        <v>0</v>
      </c>
      <c r="CWP26" t="b">
        <v>0</v>
      </c>
      <c r="CWQ26" t="b">
        <v>0</v>
      </c>
      <c r="CWR26" t="b">
        <v>0</v>
      </c>
      <c r="CWS26" t="b">
        <v>0</v>
      </c>
      <c r="CWT26" t="b">
        <v>0</v>
      </c>
      <c r="CWU26" t="b">
        <v>0</v>
      </c>
      <c r="CWV26" t="b">
        <v>0</v>
      </c>
      <c r="CWW26" t="b">
        <v>0</v>
      </c>
      <c r="CWX26" t="b">
        <v>0</v>
      </c>
      <c r="CWY26" t="b">
        <v>0</v>
      </c>
      <c r="CWZ26" t="b">
        <v>0</v>
      </c>
      <c r="CXA26" t="b">
        <v>0</v>
      </c>
      <c r="CXB26" t="b">
        <v>0</v>
      </c>
      <c r="CXC26" t="b">
        <v>0</v>
      </c>
      <c r="CXD26" t="b">
        <v>0</v>
      </c>
      <c r="CXE26" t="b">
        <v>0</v>
      </c>
      <c r="CXF26" t="b">
        <v>0</v>
      </c>
      <c r="CXG26" t="b">
        <v>0</v>
      </c>
      <c r="CXH26" t="b">
        <v>0</v>
      </c>
      <c r="CXI26" t="b">
        <v>0</v>
      </c>
      <c r="CXJ26" t="b">
        <v>0</v>
      </c>
      <c r="CXK26" t="b">
        <v>0</v>
      </c>
      <c r="CXL26" t="b">
        <v>0</v>
      </c>
      <c r="CXM26" t="b">
        <v>0</v>
      </c>
      <c r="CXN26" t="b">
        <v>0</v>
      </c>
      <c r="CXO26" t="b">
        <v>0</v>
      </c>
      <c r="CXP26" t="b">
        <v>0</v>
      </c>
      <c r="CXQ26" t="b">
        <v>0</v>
      </c>
      <c r="CXR26" t="b">
        <v>0</v>
      </c>
      <c r="CXS26" t="b">
        <v>0</v>
      </c>
      <c r="CXT26" t="b">
        <v>0</v>
      </c>
      <c r="CXU26" t="b">
        <v>0</v>
      </c>
      <c r="CXV26" t="b">
        <v>0</v>
      </c>
      <c r="CXW26" t="b">
        <v>0</v>
      </c>
      <c r="CXX26" t="b">
        <v>0</v>
      </c>
      <c r="CXY26" t="b">
        <v>0</v>
      </c>
      <c r="CXZ26" t="b">
        <v>0</v>
      </c>
      <c r="CYA26" t="b">
        <v>0</v>
      </c>
      <c r="CYB26" t="b">
        <v>0</v>
      </c>
      <c r="CYC26" t="b">
        <v>0</v>
      </c>
      <c r="CYD26" t="b">
        <v>0</v>
      </c>
      <c r="CYE26" t="b">
        <v>0</v>
      </c>
      <c r="CYF26" t="b">
        <v>0</v>
      </c>
      <c r="CYG26" t="b">
        <v>0</v>
      </c>
      <c r="CYH26" t="b">
        <v>0</v>
      </c>
      <c r="CYI26" t="b">
        <v>0</v>
      </c>
      <c r="CYJ26" t="b">
        <v>0</v>
      </c>
      <c r="CYK26" t="b">
        <v>0</v>
      </c>
      <c r="CYL26" t="b">
        <v>0</v>
      </c>
      <c r="CYM26" t="b">
        <v>0</v>
      </c>
      <c r="CYN26" t="b">
        <v>0</v>
      </c>
      <c r="CYO26" t="b">
        <v>0</v>
      </c>
      <c r="CYP26" t="b">
        <v>0</v>
      </c>
      <c r="CYQ26" t="b">
        <v>0</v>
      </c>
      <c r="CYR26" t="b">
        <v>0</v>
      </c>
      <c r="CYS26" t="b">
        <v>0</v>
      </c>
      <c r="CYT26" t="b">
        <v>0</v>
      </c>
      <c r="CYU26" t="b">
        <v>0</v>
      </c>
      <c r="CYV26" t="b">
        <v>0</v>
      </c>
      <c r="CYW26" t="b">
        <v>0</v>
      </c>
      <c r="CYX26" t="b">
        <v>0</v>
      </c>
      <c r="CYY26" t="b">
        <v>0</v>
      </c>
      <c r="CYZ26" t="b">
        <v>0</v>
      </c>
      <c r="CZA26" t="b">
        <v>0</v>
      </c>
      <c r="CZB26" t="b">
        <v>0</v>
      </c>
      <c r="CZC26" t="b">
        <v>0</v>
      </c>
      <c r="CZD26" t="b">
        <v>0</v>
      </c>
      <c r="CZE26" t="b">
        <v>0</v>
      </c>
      <c r="CZF26" t="b">
        <v>0</v>
      </c>
      <c r="CZG26" t="b">
        <v>0</v>
      </c>
      <c r="CZH26" t="b">
        <v>0</v>
      </c>
      <c r="CZI26" t="b">
        <v>0</v>
      </c>
      <c r="CZJ26" t="b">
        <v>0</v>
      </c>
      <c r="CZK26" t="b">
        <v>0</v>
      </c>
      <c r="CZL26" t="b">
        <v>0</v>
      </c>
      <c r="CZM26" t="b">
        <v>0</v>
      </c>
      <c r="CZN26" t="b">
        <v>0</v>
      </c>
      <c r="CZO26" t="b">
        <v>0</v>
      </c>
      <c r="CZP26" t="b">
        <v>0</v>
      </c>
      <c r="CZQ26" t="b">
        <v>0</v>
      </c>
      <c r="CZR26" t="b">
        <v>0</v>
      </c>
      <c r="CZS26" t="b">
        <v>0</v>
      </c>
      <c r="CZT26" t="b">
        <v>0</v>
      </c>
      <c r="CZU26" t="b">
        <v>0</v>
      </c>
      <c r="CZV26" t="b">
        <v>0</v>
      </c>
      <c r="CZW26" t="b">
        <v>0</v>
      </c>
      <c r="CZX26" t="b">
        <v>0</v>
      </c>
      <c r="CZY26" t="b">
        <v>0</v>
      </c>
      <c r="CZZ26" t="b">
        <v>0</v>
      </c>
      <c r="DAA26" t="b">
        <v>0</v>
      </c>
      <c r="DAB26" t="b">
        <v>0</v>
      </c>
      <c r="DAC26" t="b">
        <v>0</v>
      </c>
      <c r="DAD26" t="b">
        <v>0</v>
      </c>
      <c r="DAE26" t="b">
        <v>0</v>
      </c>
      <c r="DAF26" t="b">
        <v>0</v>
      </c>
      <c r="DAG26" t="b">
        <v>0</v>
      </c>
      <c r="DAH26" t="b">
        <v>0</v>
      </c>
      <c r="DAI26" t="b">
        <v>0</v>
      </c>
      <c r="DAJ26" t="b">
        <v>0</v>
      </c>
      <c r="DAK26" t="b">
        <v>0</v>
      </c>
      <c r="DAL26" t="b">
        <v>0</v>
      </c>
      <c r="DAM26" t="b">
        <v>0</v>
      </c>
      <c r="DAN26" t="b">
        <v>0</v>
      </c>
      <c r="DAO26" t="b">
        <v>0</v>
      </c>
      <c r="DAP26" t="b">
        <v>0</v>
      </c>
      <c r="DAQ26" t="b">
        <v>0</v>
      </c>
      <c r="DAR26" t="b">
        <v>0</v>
      </c>
      <c r="DAS26" t="b">
        <v>0</v>
      </c>
      <c r="DAT26" t="b">
        <v>0</v>
      </c>
      <c r="DAU26" t="b">
        <v>0</v>
      </c>
      <c r="DAV26" t="b">
        <v>0</v>
      </c>
      <c r="DAW26" t="b">
        <v>0</v>
      </c>
      <c r="DAX26" t="b">
        <v>0</v>
      </c>
      <c r="DAY26" t="b">
        <v>0</v>
      </c>
      <c r="DAZ26" t="b">
        <v>0</v>
      </c>
      <c r="DBA26" t="b">
        <v>0</v>
      </c>
      <c r="DBB26" t="b">
        <v>0</v>
      </c>
      <c r="DBC26" t="b">
        <v>0</v>
      </c>
      <c r="DBD26" t="b">
        <v>0</v>
      </c>
      <c r="DBE26" t="b">
        <v>0</v>
      </c>
      <c r="DBF26" t="b">
        <v>0</v>
      </c>
      <c r="DBG26" t="b">
        <v>0</v>
      </c>
      <c r="DBH26" t="b">
        <v>0</v>
      </c>
      <c r="DBI26" t="b">
        <v>0</v>
      </c>
      <c r="DBJ26" t="b">
        <v>0</v>
      </c>
      <c r="DBK26" t="b">
        <v>0</v>
      </c>
      <c r="DBL26" t="b">
        <v>0</v>
      </c>
      <c r="DBM26" t="b">
        <v>0</v>
      </c>
      <c r="DBN26" t="b">
        <v>0</v>
      </c>
      <c r="DBO26" t="b">
        <v>0</v>
      </c>
      <c r="DBP26" t="b">
        <v>0</v>
      </c>
      <c r="DBQ26" t="b">
        <v>0</v>
      </c>
      <c r="DBR26" t="b">
        <v>0</v>
      </c>
      <c r="DBS26" t="b">
        <v>0</v>
      </c>
      <c r="DBT26" t="b">
        <v>0</v>
      </c>
      <c r="DBU26" t="b">
        <v>0</v>
      </c>
      <c r="DBV26" t="b">
        <v>0</v>
      </c>
      <c r="DBW26" t="b">
        <v>0</v>
      </c>
      <c r="DBX26" t="b">
        <v>0</v>
      </c>
      <c r="DBY26" t="b">
        <v>0</v>
      </c>
      <c r="DBZ26" t="b">
        <v>0</v>
      </c>
      <c r="DCA26" t="b">
        <v>0</v>
      </c>
      <c r="DCB26" t="b">
        <v>0</v>
      </c>
      <c r="DCC26" t="b">
        <v>0</v>
      </c>
      <c r="DCD26" t="b">
        <v>0</v>
      </c>
      <c r="DCE26" t="b">
        <v>0</v>
      </c>
      <c r="DCF26" t="b">
        <v>0</v>
      </c>
      <c r="DCG26" t="b">
        <v>0</v>
      </c>
      <c r="DCH26" t="b">
        <v>0</v>
      </c>
      <c r="DCI26" t="b">
        <v>0</v>
      </c>
      <c r="DCJ26" t="b">
        <v>0</v>
      </c>
      <c r="DCK26" t="b">
        <v>0</v>
      </c>
      <c r="DCL26" t="b">
        <v>0</v>
      </c>
      <c r="DCM26" t="b">
        <v>0</v>
      </c>
      <c r="DCN26" t="b">
        <v>0</v>
      </c>
      <c r="DCO26" t="b">
        <v>0</v>
      </c>
      <c r="DCP26" t="b">
        <v>0</v>
      </c>
      <c r="DCQ26" t="b">
        <v>0</v>
      </c>
      <c r="DCR26" t="b">
        <v>0</v>
      </c>
      <c r="DCS26" t="b">
        <v>0</v>
      </c>
      <c r="DCT26" t="b">
        <v>0</v>
      </c>
      <c r="DCU26" t="b">
        <v>0</v>
      </c>
      <c r="DCV26" t="b">
        <v>0</v>
      </c>
      <c r="DCW26" t="b">
        <v>0</v>
      </c>
      <c r="DCX26" t="b">
        <v>0</v>
      </c>
      <c r="DCY26" t="b">
        <v>0</v>
      </c>
      <c r="DCZ26" t="b">
        <v>0</v>
      </c>
      <c r="DDA26" t="b">
        <v>0</v>
      </c>
      <c r="DDB26" t="b">
        <v>0</v>
      </c>
      <c r="DDC26" t="b">
        <v>0</v>
      </c>
      <c r="DDD26" t="b">
        <v>0</v>
      </c>
      <c r="DDE26" t="b">
        <v>0</v>
      </c>
      <c r="DDF26" t="b">
        <v>0</v>
      </c>
      <c r="DDG26" t="b">
        <v>0</v>
      </c>
      <c r="DDH26" t="b">
        <v>0</v>
      </c>
      <c r="DDI26" t="b">
        <v>0</v>
      </c>
      <c r="DDJ26" t="b">
        <v>0</v>
      </c>
      <c r="DDK26" t="b">
        <v>0</v>
      </c>
      <c r="DDL26" t="b">
        <v>0</v>
      </c>
      <c r="DDM26" t="b">
        <v>0</v>
      </c>
      <c r="DDN26" t="b">
        <v>0</v>
      </c>
      <c r="DDO26" t="b">
        <v>0</v>
      </c>
      <c r="DDP26" t="b">
        <v>0</v>
      </c>
      <c r="DDQ26" t="b">
        <v>0</v>
      </c>
      <c r="DDR26" t="b">
        <v>0</v>
      </c>
      <c r="DDS26" t="b">
        <v>0</v>
      </c>
      <c r="DDT26" t="b">
        <v>0</v>
      </c>
      <c r="DDU26" t="b">
        <v>0</v>
      </c>
      <c r="DDV26" t="b">
        <v>0</v>
      </c>
      <c r="DDW26" t="b">
        <v>0</v>
      </c>
      <c r="DDX26" t="b">
        <v>0</v>
      </c>
      <c r="DDY26" t="b">
        <v>0</v>
      </c>
      <c r="DDZ26" t="b">
        <v>0</v>
      </c>
      <c r="DEA26" t="b">
        <v>0</v>
      </c>
      <c r="DEB26" t="b">
        <v>0</v>
      </c>
      <c r="DEC26" t="b">
        <v>0</v>
      </c>
      <c r="DED26" t="b">
        <v>0</v>
      </c>
      <c r="DEE26" t="b">
        <v>0</v>
      </c>
      <c r="DEF26" t="b">
        <v>0</v>
      </c>
      <c r="DEG26" t="b">
        <v>0</v>
      </c>
      <c r="DEH26" t="b">
        <v>0</v>
      </c>
      <c r="DEI26" t="b">
        <v>0</v>
      </c>
      <c r="DEJ26" t="b">
        <v>0</v>
      </c>
      <c r="DEK26" t="b">
        <v>0</v>
      </c>
      <c r="DEL26" t="b">
        <v>0</v>
      </c>
      <c r="DEM26" t="b">
        <v>0</v>
      </c>
      <c r="DEN26" t="b">
        <v>0</v>
      </c>
      <c r="DEO26" t="b">
        <v>0</v>
      </c>
      <c r="DEP26" t="b">
        <v>0</v>
      </c>
      <c r="DEQ26" t="b">
        <v>0</v>
      </c>
      <c r="DER26" t="b">
        <v>0</v>
      </c>
      <c r="DES26" t="b">
        <v>0</v>
      </c>
      <c r="DET26" t="b">
        <v>0</v>
      </c>
      <c r="DEU26" t="b">
        <v>0</v>
      </c>
      <c r="DEV26" t="b">
        <v>0</v>
      </c>
      <c r="DEW26" t="b">
        <v>0</v>
      </c>
      <c r="DEX26" t="b">
        <v>0</v>
      </c>
      <c r="DEY26" t="b">
        <v>0</v>
      </c>
      <c r="DEZ26" t="b">
        <v>0</v>
      </c>
      <c r="DFA26" t="b">
        <v>0</v>
      </c>
      <c r="DFB26" t="b">
        <v>0</v>
      </c>
      <c r="DFC26" t="b">
        <v>0</v>
      </c>
      <c r="DFD26" t="b">
        <v>0</v>
      </c>
      <c r="DFE26" t="b">
        <v>0</v>
      </c>
      <c r="DFF26" t="b">
        <v>0</v>
      </c>
      <c r="DFG26" t="b">
        <v>0</v>
      </c>
      <c r="DFH26" t="b">
        <v>0</v>
      </c>
      <c r="DFI26" t="b">
        <v>0</v>
      </c>
      <c r="DFJ26" t="b">
        <v>0</v>
      </c>
      <c r="DFK26" t="b">
        <v>0</v>
      </c>
      <c r="DFL26" t="b">
        <v>0</v>
      </c>
      <c r="DFM26" t="b">
        <v>0</v>
      </c>
      <c r="DFN26" t="b">
        <v>0</v>
      </c>
      <c r="DFO26" t="b">
        <v>0</v>
      </c>
      <c r="DFP26" t="b">
        <v>0</v>
      </c>
      <c r="DFQ26" t="b">
        <v>0</v>
      </c>
      <c r="DFR26" t="b">
        <v>0</v>
      </c>
      <c r="DFS26" t="b">
        <v>0</v>
      </c>
      <c r="DFT26" t="b">
        <v>0</v>
      </c>
      <c r="DFU26" t="b">
        <v>0</v>
      </c>
      <c r="DFV26" t="b">
        <v>0</v>
      </c>
      <c r="DFW26" t="b">
        <v>0</v>
      </c>
      <c r="DFX26" t="b">
        <v>0</v>
      </c>
      <c r="DFY26" t="b">
        <v>0</v>
      </c>
      <c r="DFZ26" t="b">
        <v>0</v>
      </c>
      <c r="DGA26" t="b">
        <v>0</v>
      </c>
      <c r="DGB26" t="b">
        <v>0</v>
      </c>
      <c r="DGC26" t="b">
        <v>0</v>
      </c>
      <c r="DGD26" t="b">
        <v>0</v>
      </c>
      <c r="DGE26" t="b">
        <v>0</v>
      </c>
      <c r="DGF26" t="b">
        <v>0</v>
      </c>
      <c r="DGG26" t="b">
        <v>0</v>
      </c>
      <c r="DGH26" t="b">
        <v>0</v>
      </c>
      <c r="DGI26" t="b">
        <v>0</v>
      </c>
      <c r="DGJ26" t="b">
        <v>0</v>
      </c>
      <c r="DGK26" t="b">
        <v>0</v>
      </c>
      <c r="DGL26" t="b">
        <v>0</v>
      </c>
      <c r="DGM26" t="b">
        <v>0</v>
      </c>
      <c r="DGN26" t="b">
        <v>0</v>
      </c>
      <c r="DGO26" t="b">
        <v>0</v>
      </c>
      <c r="DGP26" t="b">
        <v>0</v>
      </c>
      <c r="DGQ26" t="b">
        <v>0</v>
      </c>
      <c r="DGR26" t="b">
        <v>0</v>
      </c>
      <c r="DGS26" t="b">
        <v>0</v>
      </c>
      <c r="DGT26" t="b">
        <v>0</v>
      </c>
      <c r="DGU26" t="b">
        <v>0</v>
      </c>
      <c r="DGV26" t="b">
        <v>0</v>
      </c>
      <c r="DGW26" t="b">
        <v>0</v>
      </c>
      <c r="DGX26" t="b">
        <v>0</v>
      </c>
      <c r="DGY26" t="b">
        <v>0</v>
      </c>
      <c r="DGZ26" t="b">
        <v>0</v>
      </c>
      <c r="DHA26" t="b">
        <v>0</v>
      </c>
      <c r="DHB26" t="b">
        <v>0</v>
      </c>
      <c r="DHC26" t="b">
        <v>0</v>
      </c>
      <c r="DHD26" t="b">
        <v>0</v>
      </c>
      <c r="DHE26" t="b">
        <v>0</v>
      </c>
      <c r="DHF26" t="b">
        <v>0</v>
      </c>
      <c r="DHG26" t="b">
        <v>0</v>
      </c>
      <c r="DHH26" t="b">
        <v>0</v>
      </c>
      <c r="DHI26" t="b">
        <v>0</v>
      </c>
      <c r="DHJ26" t="b">
        <v>0</v>
      </c>
      <c r="DHK26" t="b">
        <v>0</v>
      </c>
      <c r="DHL26" t="b">
        <v>0</v>
      </c>
      <c r="DHM26" t="b">
        <v>0</v>
      </c>
      <c r="DHN26" t="b">
        <v>0</v>
      </c>
      <c r="DHO26" t="b">
        <v>0</v>
      </c>
      <c r="DHP26" t="b">
        <v>0</v>
      </c>
      <c r="DHQ26" t="b">
        <v>0</v>
      </c>
      <c r="DHR26" t="b">
        <v>0</v>
      </c>
      <c r="DHS26" t="b">
        <v>0</v>
      </c>
      <c r="DHT26" t="b">
        <v>0</v>
      </c>
      <c r="DHU26" t="b">
        <v>0</v>
      </c>
      <c r="DHV26" t="b">
        <v>0</v>
      </c>
      <c r="DHW26" t="b">
        <v>0</v>
      </c>
      <c r="DHX26" t="b">
        <v>0</v>
      </c>
      <c r="DHY26" t="b">
        <v>0</v>
      </c>
      <c r="DHZ26" t="b">
        <v>0</v>
      </c>
      <c r="DIA26" t="b">
        <v>0</v>
      </c>
      <c r="DIB26" t="b">
        <v>0</v>
      </c>
      <c r="DIC26" t="b">
        <v>0</v>
      </c>
      <c r="DID26" t="b">
        <v>0</v>
      </c>
      <c r="DIE26" t="b">
        <v>0</v>
      </c>
      <c r="DIF26" t="b">
        <v>0</v>
      </c>
      <c r="DIG26" t="b">
        <v>0</v>
      </c>
      <c r="DIH26" t="b">
        <v>0</v>
      </c>
      <c r="DII26" t="b">
        <v>0</v>
      </c>
      <c r="DIJ26" t="b">
        <v>0</v>
      </c>
      <c r="DIK26" t="b">
        <v>0</v>
      </c>
      <c r="DIL26" t="b">
        <v>0</v>
      </c>
      <c r="DIM26" t="b">
        <v>0</v>
      </c>
      <c r="DIN26" t="b">
        <v>0</v>
      </c>
      <c r="DIO26" t="b">
        <v>0</v>
      </c>
      <c r="DIP26" t="b">
        <v>0</v>
      </c>
      <c r="DIQ26" t="b">
        <v>0</v>
      </c>
      <c r="DIR26" t="b">
        <v>0</v>
      </c>
      <c r="DIS26" t="b">
        <v>0</v>
      </c>
      <c r="DIT26" t="b">
        <v>0</v>
      </c>
      <c r="DIU26" t="b">
        <v>0</v>
      </c>
      <c r="DIV26" t="b">
        <v>0</v>
      </c>
      <c r="DIW26" t="b">
        <v>0</v>
      </c>
      <c r="DIX26" t="b">
        <v>0</v>
      </c>
      <c r="DIY26" t="b">
        <v>0</v>
      </c>
      <c r="DIZ26" t="b">
        <v>0</v>
      </c>
      <c r="DJA26" t="b">
        <v>0</v>
      </c>
      <c r="DJB26" t="b">
        <v>0</v>
      </c>
      <c r="DJC26" t="b">
        <v>0</v>
      </c>
      <c r="DJD26" t="b">
        <v>0</v>
      </c>
      <c r="DJE26" t="b">
        <v>0</v>
      </c>
      <c r="DJF26" t="b">
        <v>0</v>
      </c>
      <c r="DJG26" t="b">
        <v>0</v>
      </c>
      <c r="DJH26" t="b">
        <v>0</v>
      </c>
      <c r="DJI26" t="b">
        <v>0</v>
      </c>
      <c r="DJJ26" t="b">
        <v>0</v>
      </c>
      <c r="DJK26" t="b">
        <v>0</v>
      </c>
      <c r="DJL26" t="b">
        <v>0</v>
      </c>
      <c r="DJM26" t="b">
        <v>0</v>
      </c>
      <c r="DJN26" t="b">
        <v>0</v>
      </c>
      <c r="DJO26" t="b">
        <v>0</v>
      </c>
      <c r="DJP26" t="b">
        <v>0</v>
      </c>
      <c r="DJQ26" t="b">
        <v>0</v>
      </c>
      <c r="DJR26" t="b">
        <v>0</v>
      </c>
      <c r="DJS26" t="b">
        <v>0</v>
      </c>
      <c r="DJT26" t="b">
        <v>0</v>
      </c>
      <c r="DJU26" t="b">
        <v>0</v>
      </c>
      <c r="DJV26" t="b">
        <v>0</v>
      </c>
      <c r="DJW26" t="b">
        <v>0</v>
      </c>
      <c r="DJX26" t="b">
        <v>0</v>
      </c>
      <c r="DJY26" t="b">
        <v>0</v>
      </c>
      <c r="DJZ26" t="b">
        <v>0</v>
      </c>
      <c r="DKA26" t="b">
        <v>0</v>
      </c>
      <c r="DKB26" t="b">
        <v>0</v>
      </c>
      <c r="DKC26" t="b">
        <v>0</v>
      </c>
      <c r="DKD26" t="b">
        <v>0</v>
      </c>
      <c r="DKE26" t="b">
        <v>0</v>
      </c>
      <c r="DKF26" t="b">
        <v>0</v>
      </c>
      <c r="DKG26" t="b">
        <v>0</v>
      </c>
      <c r="DKH26" t="b">
        <v>0</v>
      </c>
      <c r="DKI26" t="b">
        <v>0</v>
      </c>
      <c r="DKJ26" t="b">
        <v>0</v>
      </c>
      <c r="DKK26" t="b">
        <v>0</v>
      </c>
      <c r="DKL26" t="b">
        <v>0</v>
      </c>
      <c r="DKM26" t="b">
        <v>0</v>
      </c>
      <c r="DKN26" t="b">
        <v>0</v>
      </c>
      <c r="DKO26" t="b">
        <v>0</v>
      </c>
      <c r="DKP26" t="b">
        <v>0</v>
      </c>
      <c r="DKQ26" t="b">
        <v>0</v>
      </c>
      <c r="DKR26" t="b">
        <v>0</v>
      </c>
      <c r="DKS26" t="b">
        <v>0</v>
      </c>
      <c r="DKT26" t="b">
        <v>0</v>
      </c>
      <c r="DKU26" t="b">
        <v>0</v>
      </c>
      <c r="DKV26" t="b">
        <v>0</v>
      </c>
      <c r="DKW26" t="b">
        <v>0</v>
      </c>
      <c r="DKX26" t="b">
        <v>0</v>
      </c>
      <c r="DKY26" t="b">
        <v>0</v>
      </c>
      <c r="DKZ26" t="b">
        <v>0</v>
      </c>
      <c r="DLA26" t="b">
        <v>0</v>
      </c>
      <c r="DLB26" t="b">
        <v>0</v>
      </c>
      <c r="DLC26" t="b">
        <v>0</v>
      </c>
      <c r="DLD26" t="b">
        <v>0</v>
      </c>
      <c r="DLE26" t="b">
        <v>0</v>
      </c>
      <c r="DLF26" t="b">
        <v>0</v>
      </c>
      <c r="DLG26" t="b">
        <v>0</v>
      </c>
      <c r="DLH26" t="b">
        <v>0</v>
      </c>
      <c r="DLI26" t="b">
        <v>0</v>
      </c>
      <c r="DLJ26" t="b">
        <v>0</v>
      </c>
      <c r="DLK26" t="b">
        <v>0</v>
      </c>
      <c r="DLL26" t="b">
        <v>0</v>
      </c>
      <c r="DLM26" t="b">
        <v>0</v>
      </c>
      <c r="DLN26" t="b">
        <v>0</v>
      </c>
      <c r="DLO26" t="b">
        <v>0</v>
      </c>
      <c r="DLP26" t="b">
        <v>0</v>
      </c>
      <c r="DLQ26" t="b">
        <v>0</v>
      </c>
      <c r="DLR26" t="b">
        <v>0</v>
      </c>
      <c r="DLS26" t="b">
        <v>0</v>
      </c>
      <c r="DLT26" t="b">
        <v>0</v>
      </c>
      <c r="DLU26" t="b">
        <v>0</v>
      </c>
      <c r="DLV26" t="b">
        <v>0</v>
      </c>
      <c r="DLW26" t="b">
        <v>0</v>
      </c>
      <c r="DLX26" t="b">
        <v>0</v>
      </c>
      <c r="DLY26" t="b">
        <v>0</v>
      </c>
      <c r="DLZ26" t="b">
        <v>0</v>
      </c>
      <c r="DMA26" t="b">
        <v>0</v>
      </c>
      <c r="DMB26" t="b">
        <v>0</v>
      </c>
      <c r="DMC26" t="b">
        <v>0</v>
      </c>
      <c r="DMD26" t="b">
        <v>0</v>
      </c>
      <c r="DME26" t="b">
        <v>0</v>
      </c>
      <c r="DMF26" t="b">
        <v>0</v>
      </c>
      <c r="DMG26" t="b">
        <v>0</v>
      </c>
      <c r="DMH26" t="b">
        <v>0</v>
      </c>
      <c r="DMI26" t="b">
        <v>0</v>
      </c>
      <c r="DMJ26" t="b">
        <v>0</v>
      </c>
      <c r="DMK26" t="b">
        <v>0</v>
      </c>
      <c r="DML26" t="b">
        <v>0</v>
      </c>
      <c r="DMM26" t="b">
        <v>0</v>
      </c>
      <c r="DMN26" t="b">
        <v>0</v>
      </c>
      <c r="DMO26" t="b">
        <v>0</v>
      </c>
      <c r="DMP26" t="b">
        <v>0</v>
      </c>
      <c r="DMQ26" t="b">
        <v>0</v>
      </c>
      <c r="DMR26" t="b">
        <v>0</v>
      </c>
      <c r="DMS26" t="b">
        <v>0</v>
      </c>
      <c r="DMT26" t="b">
        <v>0</v>
      </c>
      <c r="DMU26" t="b">
        <v>0</v>
      </c>
      <c r="DMV26" t="b">
        <v>0</v>
      </c>
      <c r="DMW26" t="b">
        <v>0</v>
      </c>
      <c r="DMX26" t="b">
        <v>0</v>
      </c>
      <c r="DMY26" t="b">
        <v>0</v>
      </c>
      <c r="DMZ26" t="b">
        <v>0</v>
      </c>
      <c r="DNA26" t="b">
        <v>0</v>
      </c>
      <c r="DNB26" t="b">
        <v>0</v>
      </c>
      <c r="DNC26" t="b">
        <v>0</v>
      </c>
      <c r="DND26" t="b">
        <v>0</v>
      </c>
      <c r="DNE26" t="b">
        <v>0</v>
      </c>
      <c r="DNF26" t="b">
        <v>0</v>
      </c>
      <c r="DNG26" t="b">
        <v>0</v>
      </c>
      <c r="DNH26" t="b">
        <v>0</v>
      </c>
      <c r="DNI26" t="b">
        <v>0</v>
      </c>
      <c r="DNJ26" t="b">
        <v>0</v>
      </c>
      <c r="DNK26" t="b">
        <v>0</v>
      </c>
      <c r="DNL26" t="b">
        <v>0</v>
      </c>
      <c r="DNM26" t="b">
        <v>0</v>
      </c>
      <c r="DNN26" t="b">
        <v>0</v>
      </c>
      <c r="DNO26" t="b">
        <v>0</v>
      </c>
      <c r="DNP26" t="b">
        <v>0</v>
      </c>
      <c r="DNQ26" t="b">
        <v>0</v>
      </c>
      <c r="DNR26" t="b">
        <v>0</v>
      </c>
      <c r="DNS26" t="b">
        <v>0</v>
      </c>
      <c r="DNT26" t="b">
        <v>0</v>
      </c>
      <c r="DNU26" t="b">
        <v>0</v>
      </c>
      <c r="DNV26" t="b">
        <v>0</v>
      </c>
      <c r="DNW26" t="b">
        <v>0</v>
      </c>
      <c r="DNX26" t="b">
        <v>0</v>
      </c>
      <c r="DNY26" t="b">
        <v>0</v>
      </c>
      <c r="DNZ26" t="b">
        <v>0</v>
      </c>
      <c r="DOA26" t="b">
        <v>0</v>
      </c>
      <c r="DOB26" t="b">
        <v>0</v>
      </c>
      <c r="DOC26" t="b">
        <v>0</v>
      </c>
      <c r="DOD26" t="b">
        <v>0</v>
      </c>
      <c r="DOE26" t="b">
        <v>0</v>
      </c>
      <c r="DOF26" t="b">
        <v>0</v>
      </c>
      <c r="DOG26" t="b">
        <v>0</v>
      </c>
      <c r="DOH26" t="b">
        <v>0</v>
      </c>
      <c r="DOI26" t="b">
        <v>0</v>
      </c>
      <c r="DOJ26" t="b">
        <v>0</v>
      </c>
      <c r="DOK26" t="b">
        <v>0</v>
      </c>
      <c r="DOL26" t="b">
        <v>0</v>
      </c>
      <c r="DOM26" t="b">
        <v>0</v>
      </c>
      <c r="DON26" t="b">
        <v>0</v>
      </c>
      <c r="DOO26" t="b">
        <v>0</v>
      </c>
      <c r="DOP26" t="b">
        <v>0</v>
      </c>
      <c r="DOQ26" t="b">
        <v>0</v>
      </c>
      <c r="DOR26" t="b">
        <v>0</v>
      </c>
      <c r="DOS26" t="b">
        <v>0</v>
      </c>
      <c r="DOT26" t="b">
        <v>0</v>
      </c>
      <c r="DOU26" t="b">
        <v>0</v>
      </c>
      <c r="DOV26" t="b">
        <v>0</v>
      </c>
      <c r="DOW26" t="b">
        <v>0</v>
      </c>
      <c r="DOX26" t="b">
        <v>0</v>
      </c>
      <c r="DOY26" t="b">
        <v>0</v>
      </c>
      <c r="DOZ26" t="b">
        <v>0</v>
      </c>
      <c r="DPA26" t="b">
        <v>0</v>
      </c>
      <c r="DPB26" t="b">
        <v>0</v>
      </c>
      <c r="DPC26" t="b">
        <v>0</v>
      </c>
      <c r="DPD26" t="b">
        <v>0</v>
      </c>
      <c r="DPE26" t="b">
        <v>0</v>
      </c>
      <c r="DPF26" t="b">
        <v>0</v>
      </c>
      <c r="DPG26" t="b">
        <v>0</v>
      </c>
      <c r="DPH26" t="b">
        <v>0</v>
      </c>
      <c r="DPI26" t="b">
        <v>0</v>
      </c>
      <c r="DPJ26" t="b">
        <v>0</v>
      </c>
      <c r="DPK26" t="b">
        <v>0</v>
      </c>
      <c r="DPL26" t="b">
        <v>0</v>
      </c>
      <c r="DPM26" t="b">
        <v>0</v>
      </c>
      <c r="DPN26" t="b">
        <v>0</v>
      </c>
      <c r="DPO26" t="b">
        <v>0</v>
      </c>
      <c r="DPP26" t="b">
        <v>0</v>
      </c>
      <c r="DPQ26" t="b">
        <v>0</v>
      </c>
      <c r="DPR26" t="b">
        <v>0</v>
      </c>
      <c r="DPS26" t="b">
        <v>0</v>
      </c>
      <c r="DPT26" t="b">
        <v>0</v>
      </c>
      <c r="DPU26" t="b">
        <v>0</v>
      </c>
      <c r="DPV26" t="b">
        <v>0</v>
      </c>
      <c r="DPW26" t="b">
        <v>0</v>
      </c>
      <c r="DPX26" t="b">
        <v>0</v>
      </c>
      <c r="DPY26" t="b">
        <v>0</v>
      </c>
      <c r="DPZ26" t="b">
        <v>0</v>
      </c>
      <c r="DQA26" t="b">
        <v>0</v>
      </c>
      <c r="DQB26" t="b">
        <v>0</v>
      </c>
      <c r="DQC26" t="b">
        <v>0</v>
      </c>
      <c r="DQD26" t="b">
        <v>0</v>
      </c>
      <c r="DQE26" t="b">
        <v>0</v>
      </c>
      <c r="DQF26" t="b">
        <v>0</v>
      </c>
      <c r="DQG26" t="b">
        <v>0</v>
      </c>
      <c r="DQH26" t="b">
        <v>0</v>
      </c>
      <c r="DQI26" t="b">
        <v>0</v>
      </c>
      <c r="DQJ26" t="b">
        <v>0</v>
      </c>
      <c r="DQK26" t="b">
        <v>0</v>
      </c>
      <c r="DQL26" t="b">
        <v>0</v>
      </c>
      <c r="DQM26" t="b">
        <v>0</v>
      </c>
      <c r="DQN26" t="b">
        <v>0</v>
      </c>
      <c r="DQO26" t="b">
        <v>0</v>
      </c>
      <c r="DQP26" t="b">
        <v>0</v>
      </c>
      <c r="DQQ26" t="b">
        <v>0</v>
      </c>
      <c r="DQR26" t="b">
        <v>0</v>
      </c>
      <c r="DQS26" t="b">
        <v>0</v>
      </c>
      <c r="DQT26" t="b">
        <v>0</v>
      </c>
      <c r="DQU26" t="b">
        <v>0</v>
      </c>
      <c r="DQV26" t="b">
        <v>0</v>
      </c>
      <c r="DQW26" t="b">
        <v>0</v>
      </c>
      <c r="DQX26" t="b">
        <v>0</v>
      </c>
      <c r="DQY26" t="b">
        <v>0</v>
      </c>
      <c r="DQZ26" t="b">
        <v>0</v>
      </c>
      <c r="DRA26" t="b">
        <v>0</v>
      </c>
      <c r="DRB26" t="b">
        <v>0</v>
      </c>
      <c r="DRC26" t="b">
        <v>0</v>
      </c>
      <c r="DRD26" t="b">
        <v>0</v>
      </c>
      <c r="DRE26" t="b">
        <v>0</v>
      </c>
      <c r="DRF26" t="b">
        <v>0</v>
      </c>
      <c r="DRG26" t="b">
        <v>0</v>
      </c>
      <c r="DRH26" t="b">
        <v>0</v>
      </c>
      <c r="DRI26" t="b">
        <v>0</v>
      </c>
      <c r="DRJ26" t="b">
        <v>0</v>
      </c>
      <c r="DRK26" t="b">
        <v>0</v>
      </c>
      <c r="DRL26" t="b">
        <v>0</v>
      </c>
      <c r="DRM26" t="b">
        <v>0</v>
      </c>
      <c r="DRN26" t="b">
        <v>0</v>
      </c>
      <c r="DRO26" t="b">
        <v>0</v>
      </c>
      <c r="DRP26" t="b">
        <v>0</v>
      </c>
      <c r="DRQ26" t="b">
        <v>0</v>
      </c>
      <c r="DRR26" t="b">
        <v>0</v>
      </c>
      <c r="DRS26" t="b">
        <v>0</v>
      </c>
      <c r="DRT26" t="b">
        <v>0</v>
      </c>
      <c r="DRU26" t="b">
        <v>0</v>
      </c>
      <c r="DRV26" t="b">
        <v>0</v>
      </c>
      <c r="DRW26" t="b">
        <v>0</v>
      </c>
      <c r="DRX26" t="b">
        <v>0</v>
      </c>
      <c r="DRY26" t="b">
        <v>0</v>
      </c>
      <c r="DRZ26" t="b">
        <v>0</v>
      </c>
      <c r="DSA26" t="b">
        <v>0</v>
      </c>
      <c r="DSB26" t="b">
        <v>0</v>
      </c>
      <c r="DSC26" t="b">
        <v>0</v>
      </c>
      <c r="DSD26" t="b">
        <v>0</v>
      </c>
      <c r="DSE26" t="b">
        <v>0</v>
      </c>
      <c r="DSF26" t="b">
        <v>0</v>
      </c>
      <c r="DSG26" t="b">
        <v>0</v>
      </c>
      <c r="DSH26" t="b">
        <v>0</v>
      </c>
      <c r="DSI26" t="b">
        <v>0</v>
      </c>
      <c r="DSJ26" t="b">
        <v>0</v>
      </c>
      <c r="DSK26" t="b">
        <v>0</v>
      </c>
      <c r="DSL26" t="b">
        <v>0</v>
      </c>
      <c r="DSM26" t="b">
        <v>0</v>
      </c>
      <c r="DSN26" t="b">
        <v>0</v>
      </c>
      <c r="DSO26" t="b">
        <v>0</v>
      </c>
      <c r="DSP26" t="b">
        <v>0</v>
      </c>
      <c r="DSQ26" t="b">
        <v>0</v>
      </c>
      <c r="DSR26" t="b">
        <v>0</v>
      </c>
      <c r="DSS26" t="b">
        <v>0</v>
      </c>
      <c r="DST26" t="b">
        <v>0</v>
      </c>
      <c r="DSU26" t="b">
        <v>0</v>
      </c>
      <c r="DSV26" t="b">
        <v>0</v>
      </c>
      <c r="DSW26" t="b">
        <v>0</v>
      </c>
      <c r="DSX26" t="b">
        <v>0</v>
      </c>
      <c r="DSY26" t="b">
        <v>0</v>
      </c>
      <c r="DSZ26" t="b">
        <v>0</v>
      </c>
      <c r="DTA26" t="b">
        <v>0</v>
      </c>
      <c r="DTB26" t="b">
        <v>0</v>
      </c>
      <c r="DTC26" t="b">
        <v>0</v>
      </c>
      <c r="DTD26" t="b">
        <v>0</v>
      </c>
      <c r="DTE26" t="b">
        <v>0</v>
      </c>
      <c r="DTF26" t="b">
        <v>0</v>
      </c>
      <c r="DTG26" t="b">
        <v>0</v>
      </c>
      <c r="DTH26" t="b">
        <v>0</v>
      </c>
      <c r="DTI26" t="b">
        <v>0</v>
      </c>
      <c r="DTJ26" t="b">
        <v>0</v>
      </c>
      <c r="DTK26" t="b">
        <v>0</v>
      </c>
      <c r="DTL26" t="b">
        <v>0</v>
      </c>
      <c r="DTM26" t="b">
        <v>0</v>
      </c>
      <c r="DTN26" t="b">
        <v>0</v>
      </c>
      <c r="DTO26" t="b">
        <v>0</v>
      </c>
      <c r="DTP26" t="b">
        <v>0</v>
      </c>
      <c r="DTQ26" t="b">
        <v>0</v>
      </c>
      <c r="DTR26" t="b">
        <v>0</v>
      </c>
      <c r="DTS26" t="b">
        <v>0</v>
      </c>
      <c r="DTT26" t="b">
        <v>0</v>
      </c>
      <c r="DTU26" t="b">
        <v>0</v>
      </c>
      <c r="DTV26" t="b">
        <v>0</v>
      </c>
      <c r="DTW26" t="b">
        <v>0</v>
      </c>
      <c r="DTX26" t="b">
        <v>0</v>
      </c>
      <c r="DTY26" t="b">
        <v>0</v>
      </c>
      <c r="DTZ26" t="b">
        <v>0</v>
      </c>
      <c r="DUA26" t="b">
        <v>0</v>
      </c>
      <c r="DUB26" t="b">
        <v>0</v>
      </c>
      <c r="DUC26" t="b">
        <v>0</v>
      </c>
      <c r="DUD26" t="b">
        <v>0</v>
      </c>
      <c r="DUE26" t="b">
        <v>0</v>
      </c>
      <c r="DUF26" t="b">
        <v>0</v>
      </c>
      <c r="DUG26" t="b">
        <v>0</v>
      </c>
      <c r="DUH26" t="b">
        <v>0</v>
      </c>
      <c r="DUI26" t="b">
        <v>0</v>
      </c>
      <c r="DUJ26" t="b">
        <v>0</v>
      </c>
      <c r="DUK26" t="b">
        <v>0</v>
      </c>
      <c r="DUL26" t="b">
        <v>0</v>
      </c>
      <c r="DUM26" t="b">
        <v>0</v>
      </c>
      <c r="DUN26" t="b">
        <v>0</v>
      </c>
      <c r="DUO26" t="b">
        <v>0</v>
      </c>
      <c r="DUP26" t="b">
        <v>0</v>
      </c>
      <c r="DUQ26" t="b">
        <v>0</v>
      </c>
      <c r="DUR26" t="b">
        <v>0</v>
      </c>
      <c r="DUS26" t="b">
        <v>0</v>
      </c>
      <c r="DUT26" t="b">
        <v>0</v>
      </c>
      <c r="DUU26" t="b">
        <v>0</v>
      </c>
      <c r="DUV26" t="b">
        <v>0</v>
      </c>
      <c r="DUW26" t="b">
        <v>0</v>
      </c>
      <c r="DUX26" t="b">
        <v>0</v>
      </c>
      <c r="DUY26" t="b">
        <v>0</v>
      </c>
      <c r="DUZ26" t="b">
        <v>0</v>
      </c>
      <c r="DVA26" t="b">
        <v>0</v>
      </c>
      <c r="DVB26" t="b">
        <v>0</v>
      </c>
      <c r="DVC26" t="b">
        <v>0</v>
      </c>
      <c r="DVD26" t="b">
        <v>0</v>
      </c>
      <c r="DVE26" t="b">
        <v>0</v>
      </c>
      <c r="DVF26" t="b">
        <v>0</v>
      </c>
      <c r="DVG26" t="b">
        <v>0</v>
      </c>
      <c r="DVH26" t="b">
        <v>0</v>
      </c>
      <c r="DVI26" t="b">
        <v>0</v>
      </c>
      <c r="DVJ26" t="b">
        <v>0</v>
      </c>
      <c r="DVK26" t="b">
        <v>0</v>
      </c>
      <c r="DVL26" t="b">
        <v>0</v>
      </c>
      <c r="DVM26" t="b">
        <v>0</v>
      </c>
      <c r="DVN26" t="b">
        <v>0</v>
      </c>
      <c r="DVO26" t="b">
        <v>0</v>
      </c>
      <c r="DVP26" t="b">
        <v>0</v>
      </c>
      <c r="DVQ26" t="b">
        <v>0</v>
      </c>
      <c r="DVR26" t="b">
        <v>0</v>
      </c>
      <c r="DVS26" t="b">
        <v>0</v>
      </c>
      <c r="DVT26" t="b">
        <v>0</v>
      </c>
      <c r="DVU26" t="b">
        <v>0</v>
      </c>
      <c r="DVV26" t="b">
        <v>0</v>
      </c>
      <c r="DVW26" t="b">
        <v>0</v>
      </c>
      <c r="DVX26" t="b">
        <v>0</v>
      </c>
      <c r="DVY26" t="b">
        <v>0</v>
      </c>
      <c r="DVZ26" t="b">
        <v>0</v>
      </c>
      <c r="DWA26" t="b">
        <v>0</v>
      </c>
      <c r="DWB26" t="b">
        <v>0</v>
      </c>
      <c r="DWC26" t="b">
        <v>0</v>
      </c>
      <c r="DWD26" t="b">
        <v>0</v>
      </c>
      <c r="DWE26" t="b">
        <v>0</v>
      </c>
      <c r="DWF26" t="b">
        <v>0</v>
      </c>
      <c r="DWG26" t="b">
        <v>0</v>
      </c>
      <c r="DWH26" t="b">
        <v>0</v>
      </c>
      <c r="DWI26" t="b">
        <v>0</v>
      </c>
      <c r="DWJ26" t="b">
        <v>0</v>
      </c>
      <c r="DWK26" t="b">
        <v>0</v>
      </c>
      <c r="DWL26" t="b">
        <v>0</v>
      </c>
      <c r="DWM26" t="b">
        <v>0</v>
      </c>
      <c r="DWN26" t="b">
        <v>0</v>
      </c>
      <c r="DWO26" t="b">
        <v>0</v>
      </c>
      <c r="DWP26" t="b">
        <v>0</v>
      </c>
      <c r="DWQ26" t="b">
        <v>0</v>
      </c>
      <c r="DWR26" t="b">
        <v>0</v>
      </c>
      <c r="DWS26" t="b">
        <v>0</v>
      </c>
      <c r="DWT26" t="b">
        <v>0</v>
      </c>
      <c r="DWU26" t="b">
        <v>0</v>
      </c>
      <c r="DWV26" t="b">
        <v>0</v>
      </c>
      <c r="DWW26" t="b">
        <v>0</v>
      </c>
      <c r="DWX26" t="b">
        <v>0</v>
      </c>
      <c r="DWY26" t="b">
        <v>0</v>
      </c>
      <c r="DWZ26" t="b">
        <v>0</v>
      </c>
      <c r="DXA26" t="b">
        <v>0</v>
      </c>
      <c r="DXB26" t="b">
        <v>0</v>
      </c>
      <c r="DXC26" t="b">
        <v>0</v>
      </c>
      <c r="DXD26" t="b">
        <v>0</v>
      </c>
      <c r="DXE26" t="b">
        <v>0</v>
      </c>
      <c r="DXF26" t="b">
        <v>0</v>
      </c>
      <c r="DXG26" t="b">
        <v>0</v>
      </c>
      <c r="DXH26" t="b">
        <v>0</v>
      </c>
      <c r="DXI26" t="b">
        <v>0</v>
      </c>
      <c r="DXJ26" t="b">
        <v>0</v>
      </c>
      <c r="DXK26" t="b">
        <v>0</v>
      </c>
      <c r="DXL26" t="b">
        <v>0</v>
      </c>
      <c r="DXM26" t="b">
        <v>0</v>
      </c>
      <c r="DXN26" t="b">
        <v>0</v>
      </c>
      <c r="DXO26" t="b">
        <v>0</v>
      </c>
      <c r="DXP26" t="b">
        <v>0</v>
      </c>
      <c r="DXQ26" t="b">
        <v>0</v>
      </c>
      <c r="DXR26" t="b">
        <v>0</v>
      </c>
      <c r="DXS26" t="b">
        <v>0</v>
      </c>
      <c r="DXT26" t="b">
        <v>0</v>
      </c>
      <c r="DXU26" t="b">
        <v>0</v>
      </c>
      <c r="DXV26" t="b">
        <v>0</v>
      </c>
      <c r="DXW26" t="b">
        <v>0</v>
      </c>
      <c r="DXX26" t="b">
        <v>0</v>
      </c>
      <c r="DXY26" t="b">
        <v>0</v>
      </c>
      <c r="DXZ26" t="b">
        <v>0</v>
      </c>
      <c r="DYA26" t="b">
        <v>0</v>
      </c>
      <c r="DYB26" t="b">
        <v>0</v>
      </c>
      <c r="DYC26" t="b">
        <v>0</v>
      </c>
      <c r="DYD26" t="b">
        <v>0</v>
      </c>
      <c r="DYE26" t="b">
        <v>0</v>
      </c>
      <c r="DYF26" t="b">
        <v>0</v>
      </c>
      <c r="DYG26" t="b">
        <v>0</v>
      </c>
      <c r="DYH26" t="b">
        <v>0</v>
      </c>
      <c r="DYI26" t="b">
        <v>0</v>
      </c>
      <c r="DYJ26" t="b">
        <v>0</v>
      </c>
      <c r="DYK26" t="b">
        <v>0</v>
      </c>
      <c r="DYL26" t="b">
        <v>0</v>
      </c>
      <c r="DYM26" t="b">
        <v>0</v>
      </c>
      <c r="DYN26" t="b">
        <v>0</v>
      </c>
      <c r="DYO26" t="b">
        <v>0</v>
      </c>
      <c r="DYP26" t="b">
        <v>0</v>
      </c>
      <c r="DYQ26" t="b">
        <v>0</v>
      </c>
      <c r="DYR26" t="b">
        <v>0</v>
      </c>
      <c r="DYS26" t="b">
        <v>0</v>
      </c>
      <c r="DYT26" t="b">
        <v>0</v>
      </c>
      <c r="DYU26" t="b">
        <v>0</v>
      </c>
      <c r="DYV26" t="b">
        <v>0</v>
      </c>
      <c r="DYW26" t="b">
        <v>0</v>
      </c>
      <c r="DYX26" t="b">
        <v>0</v>
      </c>
      <c r="DYY26" t="b">
        <v>0</v>
      </c>
      <c r="DYZ26" t="b">
        <v>0</v>
      </c>
      <c r="DZA26" t="b">
        <v>0</v>
      </c>
      <c r="DZB26" t="b">
        <v>0</v>
      </c>
      <c r="DZC26" t="b">
        <v>0</v>
      </c>
      <c r="DZD26" t="b">
        <v>0</v>
      </c>
      <c r="DZE26" t="b">
        <v>0</v>
      </c>
      <c r="DZF26" t="b">
        <v>0</v>
      </c>
      <c r="DZG26" t="b">
        <v>0</v>
      </c>
      <c r="DZH26" t="b">
        <v>0</v>
      </c>
      <c r="DZI26" t="b">
        <v>0</v>
      </c>
      <c r="DZJ26" t="b">
        <v>0</v>
      </c>
      <c r="DZK26" t="b">
        <v>0</v>
      </c>
      <c r="DZL26" t="b">
        <v>0</v>
      </c>
      <c r="DZM26" t="b">
        <v>0</v>
      </c>
      <c r="DZN26" t="b">
        <v>0</v>
      </c>
      <c r="DZO26" t="b">
        <v>0</v>
      </c>
      <c r="DZP26" t="b">
        <v>0</v>
      </c>
      <c r="DZQ26" t="b">
        <v>0</v>
      </c>
      <c r="DZR26" t="b">
        <v>0</v>
      </c>
      <c r="DZS26" t="b">
        <v>0</v>
      </c>
      <c r="DZT26" t="b">
        <v>0</v>
      </c>
      <c r="DZU26" t="b">
        <v>0</v>
      </c>
      <c r="DZV26" t="b">
        <v>0</v>
      </c>
      <c r="DZW26" t="b">
        <v>0</v>
      </c>
      <c r="DZX26" t="b">
        <v>0</v>
      </c>
      <c r="DZY26" t="b">
        <v>0</v>
      </c>
      <c r="DZZ26" t="b">
        <v>0</v>
      </c>
      <c r="EAA26" t="b">
        <v>0</v>
      </c>
      <c r="EAB26" t="b">
        <v>0</v>
      </c>
      <c r="EAC26" t="b">
        <v>0</v>
      </c>
      <c r="EAD26" t="b">
        <v>0</v>
      </c>
      <c r="EAE26" t="b">
        <v>0</v>
      </c>
      <c r="EAF26" t="b">
        <v>0</v>
      </c>
      <c r="EAG26" t="b">
        <v>0</v>
      </c>
      <c r="EAH26" t="b">
        <v>0</v>
      </c>
      <c r="EAI26" t="b">
        <v>0</v>
      </c>
      <c r="EAJ26" t="b">
        <v>0</v>
      </c>
      <c r="EAK26" t="b">
        <v>0</v>
      </c>
      <c r="EAL26" t="b">
        <v>0</v>
      </c>
      <c r="EAM26" t="b">
        <v>0</v>
      </c>
      <c r="EAN26" t="b">
        <v>0</v>
      </c>
      <c r="EAO26" t="b">
        <v>0</v>
      </c>
      <c r="EAP26" t="b">
        <v>0</v>
      </c>
      <c r="EAQ26" t="b">
        <v>0</v>
      </c>
      <c r="EAR26" t="b">
        <v>0</v>
      </c>
      <c r="EAS26" t="b">
        <v>0</v>
      </c>
      <c r="EAT26" t="b">
        <v>0</v>
      </c>
      <c r="EAU26" t="b">
        <v>0</v>
      </c>
      <c r="EAV26" t="b">
        <v>0</v>
      </c>
      <c r="EAW26" t="b">
        <v>0</v>
      </c>
      <c r="EAX26" t="b">
        <v>0</v>
      </c>
      <c r="EAY26" t="b">
        <v>0</v>
      </c>
      <c r="EAZ26" t="b">
        <v>0</v>
      </c>
      <c r="EBA26" t="b">
        <v>0</v>
      </c>
      <c r="EBB26" t="b">
        <v>0</v>
      </c>
      <c r="EBC26" t="b">
        <v>0</v>
      </c>
      <c r="EBD26" t="b">
        <v>0</v>
      </c>
      <c r="EBE26" t="b">
        <v>0</v>
      </c>
      <c r="EBF26" t="b">
        <v>0</v>
      </c>
      <c r="EBG26" t="b">
        <v>0</v>
      </c>
      <c r="EBH26" t="b">
        <v>0</v>
      </c>
      <c r="EBI26" t="b">
        <v>0</v>
      </c>
      <c r="EBJ26" t="b">
        <v>0</v>
      </c>
      <c r="EBK26" t="b">
        <v>0</v>
      </c>
      <c r="EBL26" t="b">
        <v>0</v>
      </c>
      <c r="EBM26" t="b">
        <v>0</v>
      </c>
      <c r="EBN26" t="b">
        <v>0</v>
      </c>
      <c r="EBO26" t="b">
        <v>0</v>
      </c>
      <c r="EBP26" t="b">
        <v>0</v>
      </c>
      <c r="EBQ26" t="b">
        <v>0</v>
      </c>
      <c r="EBR26" t="b">
        <v>0</v>
      </c>
      <c r="EBS26" t="b">
        <v>0</v>
      </c>
      <c r="EBT26" t="b">
        <v>0</v>
      </c>
      <c r="EBU26" t="b">
        <v>0</v>
      </c>
      <c r="EBV26" t="b">
        <v>0</v>
      </c>
      <c r="EBW26" t="b">
        <v>0</v>
      </c>
      <c r="EBX26" t="b">
        <v>0</v>
      </c>
      <c r="EBY26" t="b">
        <v>0</v>
      </c>
      <c r="EBZ26" t="b">
        <v>0</v>
      </c>
      <c r="ECA26" t="b">
        <v>0</v>
      </c>
      <c r="ECB26" t="b">
        <v>0</v>
      </c>
      <c r="ECC26" t="b">
        <v>0</v>
      </c>
      <c r="ECD26" t="b">
        <v>0</v>
      </c>
      <c r="ECE26" t="b">
        <v>0</v>
      </c>
      <c r="ECF26" t="b">
        <v>0</v>
      </c>
      <c r="ECG26" t="b">
        <v>0</v>
      </c>
      <c r="ECH26" t="b">
        <v>0</v>
      </c>
      <c r="ECI26" t="b">
        <v>0</v>
      </c>
      <c r="ECJ26" t="b">
        <v>0</v>
      </c>
      <c r="ECK26" t="b">
        <v>0</v>
      </c>
      <c r="ECL26" t="b">
        <v>0</v>
      </c>
      <c r="ECM26" t="b">
        <v>0</v>
      </c>
      <c r="ECN26" t="b">
        <v>0</v>
      </c>
      <c r="ECO26" t="b">
        <v>0</v>
      </c>
      <c r="ECP26" t="b">
        <v>0</v>
      </c>
      <c r="ECQ26" t="b">
        <v>0</v>
      </c>
      <c r="ECR26" t="b">
        <v>0</v>
      </c>
      <c r="ECS26" t="b">
        <v>0</v>
      </c>
      <c r="ECT26" t="b">
        <v>0</v>
      </c>
      <c r="ECU26" t="b">
        <v>0</v>
      </c>
      <c r="ECV26" t="b">
        <v>0</v>
      </c>
      <c r="ECW26" t="b">
        <v>0</v>
      </c>
      <c r="ECX26" t="b">
        <v>0</v>
      </c>
      <c r="ECY26" t="b">
        <v>0</v>
      </c>
      <c r="ECZ26" t="b">
        <v>0</v>
      </c>
      <c r="EDA26" t="b">
        <v>0</v>
      </c>
      <c r="EDB26" t="b">
        <v>0</v>
      </c>
      <c r="EDC26" t="b">
        <v>0</v>
      </c>
      <c r="EDD26" t="b">
        <v>0</v>
      </c>
      <c r="EDE26" t="b">
        <v>0</v>
      </c>
      <c r="EDF26" t="b">
        <v>0</v>
      </c>
      <c r="EDG26" t="b">
        <v>0</v>
      </c>
      <c r="EDH26" t="b">
        <v>0</v>
      </c>
      <c r="EDI26" t="b">
        <v>0</v>
      </c>
      <c r="EDJ26" t="b">
        <v>0</v>
      </c>
      <c r="EDK26" t="b">
        <v>0</v>
      </c>
      <c r="EDL26" t="b">
        <v>0</v>
      </c>
      <c r="EDM26" t="b">
        <v>0</v>
      </c>
      <c r="EDN26" t="b">
        <v>0</v>
      </c>
      <c r="EDO26" t="b">
        <v>0</v>
      </c>
      <c r="EDP26" t="b">
        <v>0</v>
      </c>
      <c r="EDQ26" t="b">
        <v>0</v>
      </c>
      <c r="EDR26" t="b">
        <v>0</v>
      </c>
      <c r="EDS26" t="b">
        <v>0</v>
      </c>
      <c r="EDT26" t="b">
        <v>0</v>
      </c>
      <c r="EDU26" t="b">
        <v>0</v>
      </c>
      <c r="EDV26" t="b">
        <v>0</v>
      </c>
      <c r="EDW26" t="b">
        <v>0</v>
      </c>
      <c r="EDX26" t="b">
        <v>0</v>
      </c>
      <c r="EDY26" t="b">
        <v>0</v>
      </c>
      <c r="EDZ26" t="b">
        <v>0</v>
      </c>
      <c r="EEA26" t="b">
        <v>0</v>
      </c>
      <c r="EEB26" t="b">
        <v>0</v>
      </c>
      <c r="EEC26" t="b">
        <v>0</v>
      </c>
      <c r="EED26" t="b">
        <v>0</v>
      </c>
      <c r="EEE26" t="b">
        <v>0</v>
      </c>
      <c r="EEF26" t="b">
        <v>0</v>
      </c>
      <c r="EEG26" t="b">
        <v>0</v>
      </c>
      <c r="EEH26" t="b">
        <v>0</v>
      </c>
      <c r="EEI26" t="b">
        <v>0</v>
      </c>
      <c r="EEJ26" t="b">
        <v>0</v>
      </c>
      <c r="EEK26" t="b">
        <v>0</v>
      </c>
      <c r="EEL26" t="b">
        <v>0</v>
      </c>
      <c r="EEM26" t="b">
        <v>0</v>
      </c>
      <c r="EEN26" t="b">
        <v>0</v>
      </c>
      <c r="EEO26" t="b">
        <v>0</v>
      </c>
      <c r="EEP26" t="b">
        <v>0</v>
      </c>
      <c r="EEQ26" t="b">
        <v>0</v>
      </c>
      <c r="EER26" t="b">
        <v>0</v>
      </c>
      <c r="EES26" t="b">
        <v>0</v>
      </c>
      <c r="EET26" t="b">
        <v>0</v>
      </c>
      <c r="EEU26" t="b">
        <v>0</v>
      </c>
      <c r="EEV26" t="b">
        <v>0</v>
      </c>
      <c r="EEW26" t="b">
        <v>0</v>
      </c>
      <c r="EEX26" t="b">
        <v>0</v>
      </c>
      <c r="EEY26" t="b">
        <v>0</v>
      </c>
      <c r="EEZ26" t="b">
        <v>0</v>
      </c>
      <c r="EFA26" t="b">
        <v>0</v>
      </c>
      <c r="EFB26" t="b">
        <v>0</v>
      </c>
      <c r="EFC26" t="b">
        <v>0</v>
      </c>
      <c r="EFD26" t="b">
        <v>0</v>
      </c>
      <c r="EFE26" t="b">
        <v>0</v>
      </c>
      <c r="EFF26" t="b">
        <v>0</v>
      </c>
      <c r="EFG26" t="b">
        <v>0</v>
      </c>
      <c r="EFH26" t="b">
        <v>0</v>
      </c>
      <c r="EFI26" t="b">
        <v>0</v>
      </c>
      <c r="EFJ26" t="b">
        <v>0</v>
      </c>
      <c r="EFK26" t="b">
        <v>0</v>
      </c>
      <c r="EFL26" t="b">
        <v>0</v>
      </c>
      <c r="EFM26" t="b">
        <v>0</v>
      </c>
      <c r="EFN26" t="b">
        <v>0</v>
      </c>
      <c r="EFO26" t="b">
        <v>0</v>
      </c>
      <c r="EFP26" t="b">
        <v>0</v>
      </c>
      <c r="EFQ26" t="b">
        <v>0</v>
      </c>
      <c r="EFR26" t="b">
        <v>0</v>
      </c>
      <c r="EFS26" t="b">
        <v>0</v>
      </c>
      <c r="EFT26" t="b">
        <v>0</v>
      </c>
      <c r="EFU26" t="b">
        <v>0</v>
      </c>
      <c r="EFV26" t="b">
        <v>0</v>
      </c>
      <c r="EFW26" t="b">
        <v>0</v>
      </c>
      <c r="EFX26" t="b">
        <v>0</v>
      </c>
      <c r="EFY26" t="b">
        <v>0</v>
      </c>
      <c r="EFZ26" t="b">
        <v>0</v>
      </c>
      <c r="EGA26" t="b">
        <v>0</v>
      </c>
      <c r="EGB26" t="b">
        <v>0</v>
      </c>
      <c r="EGC26" t="b">
        <v>0</v>
      </c>
      <c r="EGD26" t="b">
        <v>0</v>
      </c>
      <c r="EGE26" t="b">
        <v>0</v>
      </c>
      <c r="EGF26" t="b">
        <v>0</v>
      </c>
      <c r="EGG26" t="b">
        <v>0</v>
      </c>
      <c r="EGH26" t="b">
        <v>0</v>
      </c>
      <c r="EGI26" t="b">
        <v>0</v>
      </c>
      <c r="EGJ26" t="b">
        <v>0</v>
      </c>
      <c r="EGK26" t="b">
        <v>0</v>
      </c>
      <c r="EGL26" t="b">
        <v>0</v>
      </c>
      <c r="EGM26" t="b">
        <v>0</v>
      </c>
      <c r="EGN26" t="b">
        <v>0</v>
      </c>
      <c r="EGO26" t="b">
        <v>0</v>
      </c>
      <c r="EGP26" t="b">
        <v>0</v>
      </c>
      <c r="EGQ26" t="b">
        <v>0</v>
      </c>
      <c r="EGR26" t="b">
        <v>0</v>
      </c>
      <c r="EGS26" t="b">
        <v>0</v>
      </c>
      <c r="EGT26" t="b">
        <v>0</v>
      </c>
      <c r="EGU26" t="b">
        <v>0</v>
      </c>
      <c r="EGV26" t="b">
        <v>0</v>
      </c>
      <c r="EGW26" t="b">
        <v>0</v>
      </c>
      <c r="EGX26" t="b">
        <v>0</v>
      </c>
      <c r="EGY26" t="b">
        <v>0</v>
      </c>
      <c r="EGZ26" t="b">
        <v>0</v>
      </c>
      <c r="EHA26" t="b">
        <v>0</v>
      </c>
      <c r="EHB26" t="b">
        <v>0</v>
      </c>
      <c r="EHC26" t="b">
        <v>0</v>
      </c>
      <c r="EHD26" t="b">
        <v>0</v>
      </c>
      <c r="EHE26" t="b">
        <v>0</v>
      </c>
      <c r="EHF26" t="b">
        <v>0</v>
      </c>
      <c r="EHG26" t="b">
        <v>0</v>
      </c>
      <c r="EHH26" t="b">
        <v>0</v>
      </c>
      <c r="EHI26" t="b">
        <v>0</v>
      </c>
      <c r="EHJ26" t="b">
        <v>0</v>
      </c>
      <c r="EHK26" t="b">
        <v>0</v>
      </c>
      <c r="EHL26" t="b">
        <v>0</v>
      </c>
      <c r="EHM26" t="b">
        <v>0</v>
      </c>
      <c r="EHN26" t="b">
        <v>0</v>
      </c>
      <c r="EHO26" t="b">
        <v>0</v>
      </c>
      <c r="EHP26" t="b">
        <v>0</v>
      </c>
      <c r="EHQ26" t="b">
        <v>0</v>
      </c>
      <c r="EHR26" t="b">
        <v>0</v>
      </c>
      <c r="EHS26" t="b">
        <v>0</v>
      </c>
      <c r="EHT26" t="b">
        <v>0</v>
      </c>
      <c r="EHU26" t="b">
        <v>0</v>
      </c>
      <c r="EHV26" t="b">
        <v>0</v>
      </c>
      <c r="EHW26" t="b">
        <v>0</v>
      </c>
      <c r="EHX26" t="b">
        <v>0</v>
      </c>
      <c r="EHY26" t="b">
        <v>0</v>
      </c>
      <c r="EHZ26" t="b">
        <v>0</v>
      </c>
      <c r="EIA26" t="b">
        <v>0</v>
      </c>
      <c r="EIB26" t="b">
        <v>0</v>
      </c>
      <c r="EIC26" t="b">
        <v>0</v>
      </c>
      <c r="EID26" t="b">
        <v>0</v>
      </c>
      <c r="EIE26" t="b">
        <v>0</v>
      </c>
      <c r="EIF26" t="b">
        <v>0</v>
      </c>
      <c r="EIG26" t="b">
        <v>0</v>
      </c>
      <c r="EIH26" t="b">
        <v>0</v>
      </c>
      <c r="EII26" t="b">
        <v>0</v>
      </c>
      <c r="EIJ26" t="b">
        <v>0</v>
      </c>
      <c r="EIK26" t="b">
        <v>0</v>
      </c>
      <c r="EIL26" t="b">
        <v>0</v>
      </c>
      <c r="EIM26" t="b">
        <v>0</v>
      </c>
      <c r="EIN26" t="b">
        <v>0</v>
      </c>
      <c r="EIO26" t="b">
        <v>0</v>
      </c>
      <c r="EIP26" t="b">
        <v>0</v>
      </c>
      <c r="EIQ26" t="b">
        <v>0</v>
      </c>
      <c r="EIR26" t="b">
        <v>0</v>
      </c>
      <c r="EIS26" t="b">
        <v>0</v>
      </c>
      <c r="EIT26" t="b">
        <v>0</v>
      </c>
      <c r="EIU26" t="b">
        <v>0</v>
      </c>
      <c r="EIV26" t="b">
        <v>0</v>
      </c>
      <c r="EIW26" t="b">
        <v>0</v>
      </c>
      <c r="EIX26" t="b">
        <v>0</v>
      </c>
      <c r="EIY26" t="b">
        <v>0</v>
      </c>
      <c r="EIZ26" t="b">
        <v>0</v>
      </c>
      <c r="EJA26" t="b">
        <v>0</v>
      </c>
      <c r="EJB26" t="b">
        <v>0</v>
      </c>
      <c r="EJC26" t="b">
        <v>0</v>
      </c>
      <c r="EJD26" t="b">
        <v>0</v>
      </c>
      <c r="EJE26" t="b">
        <v>0</v>
      </c>
      <c r="EJF26" t="b">
        <v>0</v>
      </c>
      <c r="EJG26" t="b">
        <v>0</v>
      </c>
      <c r="EJH26" t="b">
        <v>0</v>
      </c>
      <c r="EJI26" t="b">
        <v>0</v>
      </c>
      <c r="EJJ26" t="b">
        <v>0</v>
      </c>
      <c r="EJK26" t="b">
        <v>0</v>
      </c>
      <c r="EJL26" t="b">
        <v>0</v>
      </c>
      <c r="EJM26" t="b">
        <v>0</v>
      </c>
      <c r="EJN26" t="b">
        <v>0</v>
      </c>
      <c r="EJO26" t="b">
        <v>0</v>
      </c>
      <c r="EJP26" t="b">
        <v>0</v>
      </c>
      <c r="EJQ26" t="b">
        <v>0</v>
      </c>
      <c r="EJR26" t="b">
        <v>0</v>
      </c>
      <c r="EJS26" t="b">
        <v>0</v>
      </c>
      <c r="EJT26" t="b">
        <v>0</v>
      </c>
      <c r="EJU26" t="b">
        <v>0</v>
      </c>
      <c r="EJV26" t="b">
        <v>0</v>
      </c>
      <c r="EJW26" t="b">
        <v>0</v>
      </c>
      <c r="EJX26" t="b">
        <v>0</v>
      </c>
      <c r="EJY26" t="b">
        <v>0</v>
      </c>
      <c r="EJZ26" t="b">
        <v>0</v>
      </c>
      <c r="EKA26" t="b">
        <v>0</v>
      </c>
      <c r="EKB26" t="b">
        <v>0</v>
      </c>
      <c r="EKC26" t="b">
        <v>0</v>
      </c>
      <c r="EKD26" t="b">
        <v>0</v>
      </c>
      <c r="EKE26" t="b">
        <v>0</v>
      </c>
      <c r="EKF26" t="b">
        <v>0</v>
      </c>
      <c r="EKG26" t="b">
        <v>0</v>
      </c>
      <c r="EKH26" t="b">
        <v>0</v>
      </c>
      <c r="EKI26" t="b">
        <v>0</v>
      </c>
      <c r="EKJ26" t="b">
        <v>0</v>
      </c>
      <c r="EKK26" t="b">
        <v>0</v>
      </c>
      <c r="EKL26" t="b">
        <v>0</v>
      </c>
      <c r="EKM26" t="b">
        <v>0</v>
      </c>
      <c r="EKN26" t="b">
        <v>0</v>
      </c>
      <c r="EKO26" t="b">
        <v>0</v>
      </c>
      <c r="EKP26" t="b">
        <v>0</v>
      </c>
      <c r="EKQ26" t="b">
        <v>0</v>
      </c>
      <c r="EKR26" t="b">
        <v>0</v>
      </c>
      <c r="EKS26" t="b">
        <v>0</v>
      </c>
      <c r="EKT26" t="b">
        <v>0</v>
      </c>
      <c r="EKU26" t="b">
        <v>0</v>
      </c>
      <c r="EKV26" t="b">
        <v>0</v>
      </c>
      <c r="EKW26" t="b">
        <v>0</v>
      </c>
      <c r="EKX26" t="b">
        <v>0</v>
      </c>
      <c r="EKY26" t="b">
        <v>0</v>
      </c>
      <c r="EKZ26" t="b">
        <v>0</v>
      </c>
      <c r="ELA26" t="b">
        <v>0</v>
      </c>
      <c r="ELB26" t="b">
        <v>0</v>
      </c>
      <c r="ELC26" t="b">
        <v>0</v>
      </c>
      <c r="ELD26" t="b">
        <v>0</v>
      </c>
      <c r="ELE26" t="b">
        <v>0</v>
      </c>
      <c r="ELF26" t="b">
        <v>0</v>
      </c>
      <c r="ELG26" t="b">
        <v>0</v>
      </c>
      <c r="ELH26" t="b">
        <v>0</v>
      </c>
      <c r="ELI26" t="b">
        <v>0</v>
      </c>
      <c r="ELJ26" t="b">
        <v>0</v>
      </c>
      <c r="ELK26" t="b">
        <v>0</v>
      </c>
      <c r="ELL26" t="b">
        <v>0</v>
      </c>
      <c r="ELM26" t="b">
        <v>0</v>
      </c>
      <c r="ELN26" t="b">
        <v>0</v>
      </c>
      <c r="ELO26" t="b">
        <v>0</v>
      </c>
      <c r="ELP26" t="b">
        <v>0</v>
      </c>
      <c r="ELQ26" t="b">
        <v>0</v>
      </c>
      <c r="ELR26" t="b">
        <v>0</v>
      </c>
      <c r="ELS26" t="b">
        <v>0</v>
      </c>
      <c r="ELT26" t="b">
        <v>0</v>
      </c>
      <c r="ELU26" t="b">
        <v>0</v>
      </c>
      <c r="ELV26" t="b">
        <v>0</v>
      </c>
      <c r="ELW26" t="b">
        <v>0</v>
      </c>
      <c r="ELX26" t="b">
        <v>0</v>
      </c>
      <c r="ELY26" t="b">
        <v>0</v>
      </c>
      <c r="ELZ26" t="b">
        <v>0</v>
      </c>
      <c r="EMA26" t="b">
        <v>0</v>
      </c>
      <c r="EMB26" t="b">
        <v>0</v>
      </c>
      <c r="EMC26" t="b">
        <v>0</v>
      </c>
      <c r="EMD26" t="b">
        <v>0</v>
      </c>
      <c r="EME26" t="b">
        <v>0</v>
      </c>
      <c r="EMF26" t="b">
        <v>0</v>
      </c>
      <c r="EMG26" t="b">
        <v>0</v>
      </c>
      <c r="EMH26" t="b">
        <v>0</v>
      </c>
      <c r="EMI26" t="b">
        <v>0</v>
      </c>
      <c r="EMJ26" t="b">
        <v>0</v>
      </c>
      <c r="EMK26" t="b">
        <v>0</v>
      </c>
      <c r="EML26" t="b">
        <v>0</v>
      </c>
      <c r="EMM26" t="b">
        <v>0</v>
      </c>
      <c r="EMN26" t="b">
        <v>0</v>
      </c>
      <c r="EMO26" t="b">
        <v>0</v>
      </c>
      <c r="EMP26" t="b">
        <v>0</v>
      </c>
      <c r="EMQ26" t="b">
        <v>0</v>
      </c>
      <c r="EMR26" t="b">
        <v>0</v>
      </c>
      <c r="EMS26" t="b">
        <v>0</v>
      </c>
      <c r="EMT26" t="b">
        <v>0</v>
      </c>
      <c r="EMU26" t="b">
        <v>0</v>
      </c>
      <c r="EMV26" t="b">
        <v>0</v>
      </c>
      <c r="EMW26" t="b">
        <v>0</v>
      </c>
      <c r="EMX26" t="b">
        <v>0</v>
      </c>
      <c r="EMY26" t="b">
        <v>0</v>
      </c>
      <c r="EMZ26" t="b">
        <v>0</v>
      </c>
      <c r="ENA26" t="b">
        <v>0</v>
      </c>
      <c r="ENB26" t="b">
        <v>0</v>
      </c>
      <c r="ENC26" t="b">
        <v>0</v>
      </c>
      <c r="END26" t="b">
        <v>0</v>
      </c>
      <c r="ENE26" t="b">
        <v>0</v>
      </c>
      <c r="ENF26" t="b">
        <v>0</v>
      </c>
      <c r="ENG26" t="b">
        <v>0</v>
      </c>
      <c r="ENH26" t="b">
        <v>0</v>
      </c>
      <c r="ENI26" t="b">
        <v>0</v>
      </c>
      <c r="ENJ26" t="b">
        <v>0</v>
      </c>
      <c r="ENK26" t="b">
        <v>0</v>
      </c>
      <c r="ENL26" t="b">
        <v>0</v>
      </c>
      <c r="ENM26" t="b">
        <v>0</v>
      </c>
      <c r="ENN26" t="b">
        <v>0</v>
      </c>
      <c r="ENO26" t="b">
        <v>0</v>
      </c>
      <c r="ENP26" t="b">
        <v>0</v>
      </c>
      <c r="ENQ26" t="b">
        <v>0</v>
      </c>
      <c r="ENR26" t="b">
        <v>0</v>
      </c>
      <c r="ENS26" t="b">
        <v>0</v>
      </c>
      <c r="ENT26" t="b">
        <v>0</v>
      </c>
      <c r="ENU26" t="b">
        <v>0</v>
      </c>
      <c r="ENV26" t="b">
        <v>0</v>
      </c>
      <c r="ENW26" t="b">
        <v>0</v>
      </c>
      <c r="ENX26" t="b">
        <v>0</v>
      </c>
      <c r="ENY26" t="b">
        <v>0</v>
      </c>
      <c r="ENZ26" t="b">
        <v>0</v>
      </c>
      <c r="EOA26" t="b">
        <v>0</v>
      </c>
      <c r="EOB26" t="b">
        <v>0</v>
      </c>
      <c r="EOC26" t="b">
        <v>0</v>
      </c>
      <c r="EOD26" t="b">
        <v>0</v>
      </c>
      <c r="EOE26" t="b">
        <v>0</v>
      </c>
      <c r="EOF26" t="b">
        <v>0</v>
      </c>
      <c r="EOG26" t="b">
        <v>0</v>
      </c>
      <c r="EOH26" t="b">
        <v>0</v>
      </c>
      <c r="EOI26" t="b">
        <v>0</v>
      </c>
      <c r="EOJ26" t="b">
        <v>0</v>
      </c>
      <c r="EOK26" t="b">
        <v>0</v>
      </c>
      <c r="EOL26" t="b">
        <v>0</v>
      </c>
      <c r="EOM26" t="b">
        <v>0</v>
      </c>
      <c r="EON26" t="b">
        <v>0</v>
      </c>
      <c r="EOO26" t="b">
        <v>0</v>
      </c>
      <c r="EOP26" t="b">
        <v>0</v>
      </c>
      <c r="EOQ26" t="b">
        <v>0</v>
      </c>
      <c r="EOR26" t="b">
        <v>0</v>
      </c>
      <c r="EOS26" t="b">
        <v>0</v>
      </c>
      <c r="EOT26" t="b">
        <v>0</v>
      </c>
      <c r="EOU26" t="b">
        <v>0</v>
      </c>
      <c r="EOV26" t="b">
        <v>0</v>
      </c>
      <c r="EOW26" t="b">
        <v>0</v>
      </c>
      <c r="EOX26" t="b">
        <v>0</v>
      </c>
      <c r="EOY26" t="b">
        <v>0</v>
      </c>
      <c r="EOZ26" t="b">
        <v>0</v>
      </c>
      <c r="EPA26" t="b">
        <v>0</v>
      </c>
      <c r="EPB26" t="b">
        <v>0</v>
      </c>
      <c r="EPC26" t="b">
        <v>0</v>
      </c>
      <c r="EPD26" t="b">
        <v>0</v>
      </c>
    </row>
    <row r="27" spans="1:3800" x14ac:dyDescent="0.3">
      <c r="A27" t="s">
        <v>760</v>
      </c>
      <c r="B27" t="s">
        <v>758</v>
      </c>
      <c r="C27" t="s">
        <v>759</v>
      </c>
      <c r="D27" t="str">
        <f t="shared" si="0"/>
        <v>10cb35df-b685-4086-a13b-7a24456140d1.mirbase21.mirnas.quantification.xlsx</v>
      </c>
      <c r="E27" t="s">
        <v>7</v>
      </c>
      <c r="F27">
        <v>52</v>
      </c>
      <c r="G27">
        <v>-19078</v>
      </c>
      <c r="H27">
        <v>6598</v>
      </c>
      <c r="I27" t="s">
        <v>1391</v>
      </c>
      <c r="J27" t="s">
        <v>1392</v>
      </c>
      <c r="K27" t="s">
        <v>1393</v>
      </c>
      <c r="L27" t="s">
        <v>1394</v>
      </c>
      <c r="M27">
        <v>1935</v>
      </c>
      <c r="N27">
        <v>2005</v>
      </c>
      <c r="O27">
        <v>19078</v>
      </c>
      <c r="P27" t="s">
        <v>1395</v>
      </c>
      <c r="Q27" t="s">
        <v>1425</v>
      </c>
      <c r="R27" t="s">
        <v>1463</v>
      </c>
      <c r="S27" t="s">
        <v>1456</v>
      </c>
      <c r="T27" t="s">
        <v>1520</v>
      </c>
      <c r="U27" t="s">
        <v>1400</v>
      </c>
      <c r="V27" t="s">
        <v>1401</v>
      </c>
      <c r="W27" t="s">
        <v>1457</v>
      </c>
      <c r="X27" t="s">
        <v>1400</v>
      </c>
      <c r="Y27" t="s">
        <v>1403</v>
      </c>
      <c r="Z27" t="s">
        <v>1404</v>
      </c>
      <c r="AA27" t="s">
        <v>1405</v>
      </c>
      <c r="AB27" t="s">
        <v>1406</v>
      </c>
      <c r="AC27" t="s">
        <v>1400</v>
      </c>
      <c r="AD27" t="s">
        <v>1458</v>
      </c>
      <c r="AE27" t="s">
        <v>1406</v>
      </c>
      <c r="AF27" t="s">
        <v>1408</v>
      </c>
      <c r="AG27" t="s">
        <v>1409</v>
      </c>
      <c r="AH27">
        <v>1987</v>
      </c>
      <c r="AI27" t="s">
        <v>1411</v>
      </c>
      <c r="AJ27" t="s">
        <v>1410</v>
      </c>
      <c r="AL27" s="2">
        <v>31682.791986</v>
      </c>
      <c r="AM27" s="2">
        <v>31819.843657000001</v>
      </c>
      <c r="AN27" s="2">
        <v>31998.443119</v>
      </c>
      <c r="AO27" s="2">
        <v>52128.307582000001</v>
      </c>
      <c r="AP27" s="2">
        <v>5362.226686</v>
      </c>
      <c r="AQ27" s="2">
        <v>1381.6441540000001</v>
      </c>
      <c r="AR27" s="2">
        <v>4342.5846680000004</v>
      </c>
      <c r="AS27" s="2">
        <v>7285.5131339999998</v>
      </c>
      <c r="AT27" s="2">
        <v>7479.6429840000001</v>
      </c>
      <c r="AU27" s="2">
        <v>746.97964000000002</v>
      </c>
      <c r="AV27" s="2">
        <v>800.13519399999996</v>
      </c>
      <c r="AW27" s="2">
        <v>2.0813920000000001</v>
      </c>
      <c r="AX27" s="2">
        <v>2.7218209999999998</v>
      </c>
      <c r="AY27" s="2">
        <v>38348.690671999997</v>
      </c>
      <c r="AZ27" s="2">
        <v>872.023279</v>
      </c>
      <c r="BA27" s="2">
        <v>883.95125700000006</v>
      </c>
      <c r="BB27" s="2">
        <v>26649.265159999999</v>
      </c>
      <c r="BC27" s="2">
        <v>26745.009202000001</v>
      </c>
      <c r="BD27" s="2">
        <v>0</v>
      </c>
      <c r="BE27" s="2">
        <v>0</v>
      </c>
      <c r="BF27" s="2">
        <v>52.435073000000003</v>
      </c>
      <c r="BG27" s="2">
        <v>56.357697000000002</v>
      </c>
      <c r="BH27" s="2">
        <v>5.363588</v>
      </c>
      <c r="BI27" s="2">
        <v>1305.993553</v>
      </c>
      <c r="BJ27" s="2">
        <v>132.32851199999999</v>
      </c>
      <c r="BK27" s="2">
        <v>36131.207441999999</v>
      </c>
      <c r="BL27" s="2">
        <v>81399.726649000004</v>
      </c>
      <c r="BM27" s="2">
        <v>0</v>
      </c>
      <c r="BN27" s="2">
        <v>8.0054E-2</v>
      </c>
      <c r="BO27" s="2">
        <v>83.015527000000006</v>
      </c>
      <c r="BP27" s="2">
        <v>0.480321</v>
      </c>
      <c r="BQ27" s="2">
        <v>0</v>
      </c>
      <c r="BR27" s="2">
        <v>0</v>
      </c>
      <c r="BS27" s="2">
        <v>0</v>
      </c>
      <c r="BT27" s="2">
        <v>0</v>
      </c>
      <c r="BU27" s="2">
        <v>0</v>
      </c>
      <c r="BV27" s="2">
        <v>0</v>
      </c>
      <c r="BW27" s="2">
        <v>0</v>
      </c>
      <c r="BX27" s="2">
        <v>0</v>
      </c>
      <c r="BY27" s="2">
        <v>0</v>
      </c>
      <c r="BZ27" s="2">
        <v>0</v>
      </c>
      <c r="CA27" s="2">
        <v>0</v>
      </c>
      <c r="CB27" s="2">
        <v>0</v>
      </c>
      <c r="CC27" s="2">
        <v>0</v>
      </c>
      <c r="CD27" s="2">
        <v>0</v>
      </c>
      <c r="CE27" s="2">
        <v>0</v>
      </c>
      <c r="CF27" s="2">
        <v>0</v>
      </c>
      <c r="CG27" s="2">
        <v>0</v>
      </c>
      <c r="CH27" s="2">
        <v>0</v>
      </c>
      <c r="CI27" s="2">
        <v>0</v>
      </c>
      <c r="CJ27" s="2">
        <v>1.2808569999999999</v>
      </c>
      <c r="CK27" s="2">
        <v>8.0054E-2</v>
      </c>
      <c r="CL27" s="2">
        <v>6.164123</v>
      </c>
      <c r="CM27" s="2">
        <v>0.24016100000000001</v>
      </c>
      <c r="CN27" s="2">
        <v>1.3609100000000001</v>
      </c>
      <c r="CO27" s="2">
        <v>0.96064300000000002</v>
      </c>
      <c r="CP27" s="2">
        <v>8.0054E-2</v>
      </c>
      <c r="CQ27" s="2">
        <v>0</v>
      </c>
      <c r="CR27" s="2">
        <v>0</v>
      </c>
      <c r="CS27" s="2">
        <v>8.0054E-2</v>
      </c>
      <c r="CT27" s="2">
        <v>0</v>
      </c>
      <c r="CU27" s="2">
        <v>0</v>
      </c>
      <c r="CV27" s="2">
        <v>0.160107</v>
      </c>
      <c r="CW27" s="2">
        <v>0</v>
      </c>
      <c r="CX27" s="2">
        <v>0</v>
      </c>
      <c r="CY27" s="2">
        <v>0</v>
      </c>
      <c r="CZ27" s="2">
        <v>1.2008030000000001</v>
      </c>
      <c r="DA27" s="2">
        <v>0</v>
      </c>
      <c r="DB27" s="2">
        <v>0</v>
      </c>
      <c r="DC27" s="2">
        <v>0</v>
      </c>
      <c r="DD27" s="2">
        <v>0</v>
      </c>
      <c r="DE27" s="2">
        <v>1.2808569999999999</v>
      </c>
      <c r="DF27" s="2">
        <v>0</v>
      </c>
      <c r="DG27" s="2">
        <v>0</v>
      </c>
      <c r="DH27" s="2">
        <v>0.96064300000000002</v>
      </c>
      <c r="DI27" s="2">
        <v>2.4816600000000002</v>
      </c>
      <c r="DJ27" s="2">
        <v>3.1220880000000002</v>
      </c>
      <c r="DK27" s="2">
        <v>0.24016100000000001</v>
      </c>
      <c r="DL27" s="2">
        <v>0</v>
      </c>
      <c r="DM27" s="2">
        <v>0</v>
      </c>
      <c r="DN27" s="2">
        <v>0</v>
      </c>
      <c r="DO27" s="2">
        <v>0.160107</v>
      </c>
      <c r="DP27" s="2">
        <v>0.160107</v>
      </c>
      <c r="DQ27" s="2">
        <v>0.24016100000000001</v>
      </c>
      <c r="DR27" s="2">
        <v>0</v>
      </c>
      <c r="DS27" s="2">
        <v>0</v>
      </c>
      <c r="DT27" s="2">
        <v>8.0054E-2</v>
      </c>
      <c r="DU27" s="2">
        <v>0</v>
      </c>
      <c r="DV27" s="2">
        <v>0</v>
      </c>
      <c r="DW27" s="2">
        <v>2083.9539150000001</v>
      </c>
      <c r="DX27" s="2">
        <v>2450.919371</v>
      </c>
      <c r="DY27" s="2">
        <v>2475.575863</v>
      </c>
      <c r="DZ27" s="2">
        <v>1132.5175180000001</v>
      </c>
      <c r="EA27" s="2">
        <v>0</v>
      </c>
      <c r="EB27" s="2">
        <v>0</v>
      </c>
      <c r="EC27" s="2">
        <v>0</v>
      </c>
      <c r="ED27" s="2">
        <v>8.4056219999999993</v>
      </c>
      <c r="EE27" s="2">
        <v>0</v>
      </c>
      <c r="EF27" s="2">
        <v>0</v>
      </c>
      <c r="EG27" s="2">
        <v>0</v>
      </c>
      <c r="EH27" s="2">
        <v>0.640428</v>
      </c>
      <c r="EI27" s="2">
        <v>0</v>
      </c>
      <c r="EJ27" s="2">
        <v>0</v>
      </c>
      <c r="EK27" s="2">
        <v>0</v>
      </c>
      <c r="EL27" s="2">
        <v>0.72048199999999996</v>
      </c>
      <c r="EM27" s="2">
        <v>8.0054E-2</v>
      </c>
      <c r="EN27" s="2">
        <v>260.25407899999999</v>
      </c>
      <c r="EO27" s="2">
        <v>0.480321</v>
      </c>
      <c r="EP27" s="2">
        <v>22.174831999999999</v>
      </c>
      <c r="EQ27" s="2">
        <v>0</v>
      </c>
      <c r="ER27" s="2">
        <v>0</v>
      </c>
      <c r="ES27" s="2">
        <v>0</v>
      </c>
      <c r="ET27" s="2">
        <v>0</v>
      </c>
      <c r="EU27" s="2">
        <v>0</v>
      </c>
      <c r="EV27" s="2">
        <v>0</v>
      </c>
      <c r="EW27" s="2">
        <v>0</v>
      </c>
      <c r="EX27" s="2">
        <v>0</v>
      </c>
      <c r="EY27" s="2">
        <v>8.0054E-2</v>
      </c>
      <c r="EZ27" s="2">
        <v>0.320214</v>
      </c>
      <c r="FA27" s="2">
        <v>8.0054E-2</v>
      </c>
      <c r="FB27" s="2">
        <v>0</v>
      </c>
      <c r="FC27" s="2">
        <v>0</v>
      </c>
      <c r="FD27" s="2">
        <v>188.52610100000001</v>
      </c>
      <c r="FE27" s="2">
        <v>115.35715999999999</v>
      </c>
      <c r="FF27" s="2">
        <v>0</v>
      </c>
      <c r="FG27" s="2">
        <v>0</v>
      </c>
      <c r="FH27" s="2">
        <v>0</v>
      </c>
      <c r="FI27" s="2">
        <v>0</v>
      </c>
      <c r="FJ27" s="2">
        <v>8.0054E-2</v>
      </c>
      <c r="FK27" s="2">
        <v>8.0054E-2</v>
      </c>
      <c r="FL27" s="2">
        <v>0</v>
      </c>
      <c r="FM27" s="2">
        <v>0</v>
      </c>
      <c r="FN27" s="2">
        <v>97.585273000000001</v>
      </c>
      <c r="FO27" s="2">
        <v>1.9212849999999999</v>
      </c>
      <c r="FP27" s="2">
        <v>0</v>
      </c>
      <c r="FQ27" s="2">
        <v>0</v>
      </c>
      <c r="FR27" s="2">
        <v>24.656492</v>
      </c>
      <c r="FS27" s="2">
        <v>24.416332000000001</v>
      </c>
      <c r="FT27" s="2">
        <v>0</v>
      </c>
      <c r="FU27" s="2">
        <v>0.40026800000000001</v>
      </c>
      <c r="FV27" s="2">
        <v>1.9212849999999999</v>
      </c>
      <c r="FW27" s="2">
        <v>0</v>
      </c>
      <c r="FX27" s="2">
        <v>0.24016100000000001</v>
      </c>
      <c r="FY27" s="2">
        <v>13.208835000000001</v>
      </c>
      <c r="FZ27" s="2">
        <v>8.0054E-2</v>
      </c>
      <c r="GA27" s="2">
        <v>15.210174</v>
      </c>
      <c r="GB27" s="2">
        <v>0</v>
      </c>
      <c r="GC27" s="2">
        <v>8.0054E-2</v>
      </c>
      <c r="GD27" s="2">
        <v>0</v>
      </c>
      <c r="GE27" s="2">
        <v>21.934671999999999</v>
      </c>
      <c r="GF27" s="2">
        <v>0</v>
      </c>
      <c r="GG27" s="2">
        <v>0</v>
      </c>
      <c r="GH27" s="2">
        <v>0</v>
      </c>
      <c r="GI27" s="2">
        <v>0</v>
      </c>
      <c r="GJ27" s="2">
        <v>8.0054E-2</v>
      </c>
      <c r="GK27" s="2">
        <v>0</v>
      </c>
      <c r="GL27" s="2">
        <v>0</v>
      </c>
      <c r="GM27" s="2">
        <v>0</v>
      </c>
      <c r="GN27" s="2">
        <v>0</v>
      </c>
      <c r="GO27" s="2">
        <v>0</v>
      </c>
      <c r="GP27" s="2">
        <v>0</v>
      </c>
      <c r="GQ27" s="2">
        <v>0</v>
      </c>
      <c r="GR27" s="2">
        <v>1.841232</v>
      </c>
      <c r="GS27" s="2">
        <v>0.72048199999999996</v>
      </c>
      <c r="GT27" s="2">
        <v>50.673895000000002</v>
      </c>
      <c r="GU27" s="2">
        <v>2207.476537</v>
      </c>
      <c r="GV27" s="2">
        <v>140.01365200000001</v>
      </c>
      <c r="GW27" s="2">
        <v>208.13921999999999</v>
      </c>
      <c r="GX27" s="2">
        <v>1226.9807029999999</v>
      </c>
      <c r="GY27" s="2">
        <v>0</v>
      </c>
      <c r="GZ27" s="2">
        <v>0</v>
      </c>
      <c r="HA27" s="2">
        <v>0</v>
      </c>
      <c r="HB27" s="2">
        <v>0</v>
      </c>
      <c r="HC27" s="2">
        <v>4.8832659999999999</v>
      </c>
      <c r="HD27" s="2">
        <v>3.4423020000000002</v>
      </c>
      <c r="HE27" s="2">
        <v>0.640428</v>
      </c>
      <c r="HF27" s="2">
        <v>93.582595999999995</v>
      </c>
      <c r="HG27" s="2">
        <v>1.3609100000000001</v>
      </c>
      <c r="HH27" s="2">
        <v>32.741900000000001</v>
      </c>
      <c r="HI27" s="2">
        <v>4.5630519999999999</v>
      </c>
      <c r="HJ27" s="2">
        <v>1.5210170000000001</v>
      </c>
      <c r="HK27" s="2">
        <v>6.484337</v>
      </c>
      <c r="HL27" s="2">
        <v>29.859973</v>
      </c>
      <c r="HM27" s="2">
        <v>1.0406960000000001</v>
      </c>
      <c r="HN27" s="2">
        <v>1.3609100000000001</v>
      </c>
      <c r="HO27" s="2">
        <v>15.770549000000001</v>
      </c>
      <c r="HP27" s="2">
        <v>4140.609571</v>
      </c>
      <c r="HQ27" s="2">
        <v>0.640428</v>
      </c>
      <c r="HR27" s="2">
        <v>169.633464</v>
      </c>
      <c r="HS27" s="2">
        <v>13685.954261000001</v>
      </c>
      <c r="HT27" s="2">
        <v>1.9212849999999999</v>
      </c>
      <c r="HU27" s="2">
        <v>977.29369199999996</v>
      </c>
      <c r="HV27" s="2">
        <v>3.9226239999999999</v>
      </c>
      <c r="HW27" s="2">
        <v>0</v>
      </c>
      <c r="HX27" s="2">
        <v>74.609904999999998</v>
      </c>
      <c r="HY27" s="2">
        <v>505.61819800000001</v>
      </c>
      <c r="HZ27" s="2">
        <v>0</v>
      </c>
      <c r="IA27" s="2">
        <v>0</v>
      </c>
      <c r="IB27" s="2">
        <v>0</v>
      </c>
      <c r="IC27" s="2">
        <v>0.24016100000000001</v>
      </c>
      <c r="ID27" s="2">
        <v>8953.5088230000001</v>
      </c>
      <c r="IE27" s="2">
        <v>92.621953000000005</v>
      </c>
      <c r="IF27" s="2">
        <v>136.251136</v>
      </c>
      <c r="IG27" s="2">
        <v>43.789290000000001</v>
      </c>
      <c r="IH27" s="2">
        <v>4801.1313810000001</v>
      </c>
      <c r="II27" s="2">
        <v>3.6024099999999999</v>
      </c>
      <c r="IJ27" s="2">
        <v>455.66478499999999</v>
      </c>
      <c r="IK27" s="2">
        <v>1.2808569999999999</v>
      </c>
      <c r="IL27" s="2">
        <v>60.440427</v>
      </c>
      <c r="IM27" s="2">
        <v>0</v>
      </c>
      <c r="IN27" s="2">
        <v>0.88058899999999996</v>
      </c>
      <c r="IO27" s="2">
        <v>0</v>
      </c>
      <c r="IP27" s="2">
        <v>2.2414990000000001</v>
      </c>
      <c r="IQ27" s="2">
        <v>105.830788</v>
      </c>
      <c r="IR27" s="2">
        <v>0</v>
      </c>
      <c r="IS27" s="2">
        <v>305.48433199999999</v>
      </c>
      <c r="IT27" s="2">
        <v>551.24871900000005</v>
      </c>
      <c r="IU27" s="2">
        <v>371.84872200000001</v>
      </c>
      <c r="IV27" s="2">
        <v>382.575897</v>
      </c>
      <c r="IW27" s="2">
        <v>971.04951600000004</v>
      </c>
      <c r="IX27" s="2">
        <v>6763.7241199999999</v>
      </c>
      <c r="IY27" s="2">
        <v>17093.593562999999</v>
      </c>
      <c r="IZ27" s="2">
        <v>1230.663166</v>
      </c>
      <c r="JA27" s="2">
        <v>1250.3563380000001</v>
      </c>
      <c r="JB27" s="2">
        <v>830.23532799999998</v>
      </c>
      <c r="JC27" s="2">
        <v>244.40347700000001</v>
      </c>
      <c r="JD27" s="2">
        <v>33.782597000000003</v>
      </c>
      <c r="JE27" s="2">
        <v>0</v>
      </c>
      <c r="JF27" s="2">
        <v>0</v>
      </c>
      <c r="JG27" s="2">
        <v>5.9239620000000004</v>
      </c>
      <c r="JH27" s="2">
        <v>0.640428</v>
      </c>
      <c r="JI27" s="2">
        <v>109.91351899999999</v>
      </c>
      <c r="JJ27" s="2">
        <v>400.50789200000003</v>
      </c>
      <c r="JK27" s="2">
        <v>1.1207499999999999</v>
      </c>
      <c r="JL27" s="2">
        <v>4.0827309999999999</v>
      </c>
      <c r="JM27" s="2">
        <v>6.804551</v>
      </c>
      <c r="JN27" s="2">
        <v>8.0054E-2</v>
      </c>
      <c r="JO27" s="2">
        <v>0</v>
      </c>
      <c r="JP27" s="2">
        <v>8.0054E-2</v>
      </c>
      <c r="JQ27" s="2">
        <v>2.6417670000000002</v>
      </c>
      <c r="JR27" s="2">
        <v>0.96064300000000002</v>
      </c>
      <c r="JS27" s="2">
        <v>486.48540000000003</v>
      </c>
      <c r="JT27" s="2">
        <v>1.2008030000000001</v>
      </c>
      <c r="JU27" s="2">
        <v>0</v>
      </c>
      <c r="JV27" s="2">
        <v>0</v>
      </c>
      <c r="JW27" s="2">
        <v>0</v>
      </c>
      <c r="JX27" s="2">
        <v>0.40026800000000001</v>
      </c>
      <c r="JY27" s="2">
        <v>0</v>
      </c>
      <c r="JZ27" s="2">
        <v>970.889409</v>
      </c>
      <c r="KA27" s="2">
        <v>206.93841699999999</v>
      </c>
      <c r="KB27" s="2">
        <v>19.693172000000001</v>
      </c>
      <c r="KC27" s="2">
        <v>168.112447</v>
      </c>
      <c r="KD27" s="2">
        <v>189.646851</v>
      </c>
      <c r="KE27" s="2">
        <v>32.902006999999998</v>
      </c>
      <c r="KF27" s="2">
        <v>361.84202900000003</v>
      </c>
      <c r="KG27" s="2">
        <v>419.48058200000003</v>
      </c>
      <c r="KH27" s="2">
        <v>430.76813199999998</v>
      </c>
      <c r="KI27" s="2">
        <v>1134.598911</v>
      </c>
      <c r="KJ27" s="2">
        <v>0</v>
      </c>
      <c r="KK27" s="2">
        <v>0</v>
      </c>
      <c r="KL27" s="2">
        <v>0</v>
      </c>
      <c r="KM27" s="2">
        <v>10.086747000000001</v>
      </c>
      <c r="KN27" s="2">
        <v>0</v>
      </c>
      <c r="KO27" s="2">
        <v>6443.990256</v>
      </c>
      <c r="KP27" s="2">
        <v>8644.9824559999997</v>
      </c>
      <c r="KQ27" s="2">
        <v>8500.5658579999999</v>
      </c>
      <c r="KR27" s="2">
        <v>9.5263720000000003</v>
      </c>
      <c r="KS27" s="2">
        <v>37.865327000000001</v>
      </c>
      <c r="KT27" s="2">
        <v>29.379650999999999</v>
      </c>
      <c r="KU27" s="2">
        <v>4.0827309999999999</v>
      </c>
      <c r="KV27" s="2">
        <v>3.6024099999999999</v>
      </c>
      <c r="KW27" s="2">
        <v>27.938687999999999</v>
      </c>
      <c r="KX27" s="2">
        <v>0</v>
      </c>
      <c r="KY27" s="2">
        <v>1465.3001099999999</v>
      </c>
      <c r="KZ27" s="2">
        <v>0.320214</v>
      </c>
      <c r="LA27" s="2">
        <v>331.66184199999998</v>
      </c>
      <c r="LB27" s="2">
        <v>8.0054E-2</v>
      </c>
      <c r="LC27" s="2">
        <v>0</v>
      </c>
      <c r="LD27" s="2">
        <v>0</v>
      </c>
      <c r="LE27" s="2">
        <v>0</v>
      </c>
      <c r="LF27" s="2">
        <v>0.160107</v>
      </c>
      <c r="LG27" s="2">
        <v>0</v>
      </c>
      <c r="LH27" s="2">
        <v>0</v>
      </c>
      <c r="LI27" s="2">
        <v>262.65568500000001</v>
      </c>
      <c r="LJ27" s="2">
        <v>16.891297999999999</v>
      </c>
      <c r="LK27" s="2">
        <v>157491.34280899999</v>
      </c>
      <c r="LL27" s="2">
        <v>1918.243074</v>
      </c>
      <c r="LM27" s="2">
        <v>1.9212849999999999</v>
      </c>
      <c r="LN27" s="2">
        <v>3.2821950000000002</v>
      </c>
      <c r="LO27" s="2">
        <v>0</v>
      </c>
      <c r="LP27" s="2">
        <v>8.0054E-2</v>
      </c>
      <c r="LQ27" s="2">
        <v>0</v>
      </c>
      <c r="LR27" s="2">
        <v>4.1627840000000003</v>
      </c>
      <c r="LS27" s="2">
        <v>0</v>
      </c>
      <c r="LT27" s="2">
        <v>52.915393999999999</v>
      </c>
      <c r="LU27" s="2">
        <v>97.745379999999997</v>
      </c>
      <c r="LV27" s="2">
        <v>1.9212849999999999</v>
      </c>
      <c r="LW27" s="2">
        <v>0</v>
      </c>
      <c r="LX27" s="2">
        <v>0</v>
      </c>
      <c r="LY27" s="2">
        <v>2.0813920000000001</v>
      </c>
      <c r="LZ27" s="2">
        <v>22.575099999999999</v>
      </c>
      <c r="MA27" s="2">
        <v>25.136814000000001</v>
      </c>
      <c r="MB27" s="2">
        <v>3.6824629999999998</v>
      </c>
      <c r="MC27" s="2">
        <v>0</v>
      </c>
      <c r="MD27" s="2">
        <v>0.56037499999999996</v>
      </c>
      <c r="ME27" s="2">
        <v>28010.015339000001</v>
      </c>
      <c r="MF27" s="2">
        <v>144.096383</v>
      </c>
      <c r="MG27" s="2">
        <v>40.747255000000003</v>
      </c>
      <c r="MH27" s="2">
        <v>58.599195999999999</v>
      </c>
      <c r="MI27" s="2">
        <v>3.2821950000000002</v>
      </c>
      <c r="MJ27" s="2">
        <v>0.800535</v>
      </c>
      <c r="MK27" s="2">
        <v>2.1614460000000002</v>
      </c>
      <c r="ML27" s="2">
        <v>0.160107</v>
      </c>
      <c r="MM27" s="2">
        <v>33.142167999999998</v>
      </c>
      <c r="MN27" s="2">
        <v>0</v>
      </c>
      <c r="MO27" s="2">
        <v>13798.509547</v>
      </c>
      <c r="MP27" s="2">
        <v>6509.7942709999998</v>
      </c>
      <c r="MQ27" s="2">
        <v>0.320214</v>
      </c>
      <c r="MR27" s="2">
        <v>2253.1070580000001</v>
      </c>
      <c r="MS27" s="2">
        <v>2261.832895</v>
      </c>
      <c r="MT27" s="2">
        <v>0</v>
      </c>
      <c r="MU27" s="2">
        <v>19377.761396999998</v>
      </c>
      <c r="MV27" s="2">
        <v>0</v>
      </c>
      <c r="MW27" s="2">
        <v>0.320214</v>
      </c>
      <c r="MX27" s="2">
        <v>718.96089900000004</v>
      </c>
      <c r="MY27" s="2">
        <v>714.87816799999996</v>
      </c>
      <c r="MZ27" s="2">
        <v>441.81552199999999</v>
      </c>
      <c r="NA27" s="2">
        <v>1271.9707960000001</v>
      </c>
      <c r="NB27" s="2">
        <v>4573.8593629999996</v>
      </c>
      <c r="NC27" s="2">
        <v>5110.6984439999997</v>
      </c>
      <c r="ND27" s="2">
        <v>0</v>
      </c>
      <c r="NE27" s="2">
        <v>0</v>
      </c>
      <c r="NF27" s="2">
        <v>39.306291000000002</v>
      </c>
      <c r="NG27" s="2">
        <v>0</v>
      </c>
      <c r="NH27" s="2">
        <v>0</v>
      </c>
      <c r="NI27" s="2">
        <v>2.6417670000000002</v>
      </c>
      <c r="NJ27" s="2">
        <v>1969.077076</v>
      </c>
      <c r="NK27" s="2">
        <v>17.291566</v>
      </c>
      <c r="NL27" s="2">
        <v>34.262917999999999</v>
      </c>
      <c r="NM27" s="2">
        <v>92.461845999999994</v>
      </c>
      <c r="NN27" s="2">
        <v>0</v>
      </c>
      <c r="NO27" s="2">
        <v>17.37162</v>
      </c>
      <c r="NP27" s="2">
        <v>3.2821950000000002</v>
      </c>
      <c r="NQ27" s="2">
        <v>0</v>
      </c>
      <c r="NR27" s="2">
        <v>0</v>
      </c>
      <c r="NS27" s="2">
        <v>0</v>
      </c>
      <c r="NT27" s="2">
        <v>0</v>
      </c>
      <c r="NU27" s="2">
        <v>0</v>
      </c>
      <c r="NV27" s="2">
        <v>0</v>
      </c>
      <c r="NW27" s="2">
        <v>0.72048199999999996</v>
      </c>
      <c r="NX27" s="2">
        <v>24.176171</v>
      </c>
      <c r="NY27" s="2">
        <v>7.0447119999999996</v>
      </c>
      <c r="NZ27" s="2">
        <v>4411.6708779999999</v>
      </c>
      <c r="OA27" s="2">
        <v>498.17321800000002</v>
      </c>
      <c r="OB27" s="2">
        <v>437.652737</v>
      </c>
      <c r="OC27" s="2">
        <v>434.370542</v>
      </c>
      <c r="OD27" s="2">
        <v>15163.182349000001</v>
      </c>
      <c r="OE27" s="2">
        <v>5211.565912</v>
      </c>
      <c r="OF27" s="2">
        <v>2.4016060000000001</v>
      </c>
      <c r="OG27" s="2">
        <v>0</v>
      </c>
      <c r="OH27" s="2">
        <v>0</v>
      </c>
      <c r="OI27" s="2">
        <v>0</v>
      </c>
      <c r="OJ27" s="2">
        <v>8.0054E-2</v>
      </c>
      <c r="OK27" s="2">
        <v>0</v>
      </c>
      <c r="OL27" s="2">
        <v>0</v>
      </c>
      <c r="OM27" s="2">
        <v>0</v>
      </c>
      <c r="ON27" s="2">
        <v>0</v>
      </c>
      <c r="OO27" s="2">
        <v>0.160107</v>
      </c>
      <c r="OP27" s="2">
        <v>0.480321</v>
      </c>
      <c r="OQ27" s="2">
        <v>0</v>
      </c>
      <c r="OR27" s="2">
        <v>0</v>
      </c>
      <c r="OS27" s="2">
        <v>0</v>
      </c>
      <c r="OT27" s="2">
        <v>0</v>
      </c>
      <c r="OU27" s="2">
        <v>0.320214</v>
      </c>
      <c r="OV27" s="2">
        <v>0.96064300000000002</v>
      </c>
      <c r="OW27" s="2">
        <v>0</v>
      </c>
      <c r="OX27" s="2">
        <v>9.8465860000000003</v>
      </c>
      <c r="OY27" s="2">
        <v>8.0054E-2</v>
      </c>
      <c r="OZ27" s="2">
        <v>1.5210170000000001</v>
      </c>
      <c r="PA27" s="2">
        <v>1.9212849999999999</v>
      </c>
      <c r="PB27" s="2">
        <v>2.0813920000000001</v>
      </c>
      <c r="PC27" s="2">
        <v>0</v>
      </c>
      <c r="PD27" s="2">
        <v>0.56037499999999996</v>
      </c>
      <c r="PE27" s="2">
        <v>0.160107</v>
      </c>
      <c r="PF27" s="2">
        <v>0</v>
      </c>
      <c r="PG27" s="2">
        <v>0</v>
      </c>
      <c r="PH27" s="2">
        <v>0</v>
      </c>
      <c r="PI27" s="2">
        <v>0.72048199999999996</v>
      </c>
      <c r="PJ27" s="2">
        <v>0.160107</v>
      </c>
      <c r="PK27" s="2">
        <v>0.40026800000000001</v>
      </c>
      <c r="PL27" s="2">
        <v>0</v>
      </c>
      <c r="PM27" s="2">
        <v>0.160107</v>
      </c>
      <c r="PN27" s="2">
        <v>0</v>
      </c>
      <c r="PO27" s="2">
        <v>0</v>
      </c>
      <c r="PP27" s="2">
        <v>0.320214</v>
      </c>
      <c r="PQ27" s="2">
        <v>0</v>
      </c>
      <c r="PR27" s="2">
        <v>8.0054E-2</v>
      </c>
      <c r="PS27" s="2">
        <v>8.0054E-2</v>
      </c>
      <c r="PT27" s="2">
        <v>8.0054E-2</v>
      </c>
      <c r="PU27" s="2">
        <v>0</v>
      </c>
      <c r="PV27" s="2">
        <v>0</v>
      </c>
      <c r="PW27" s="2">
        <v>0.160107</v>
      </c>
      <c r="PX27" s="2">
        <v>0</v>
      </c>
      <c r="PY27" s="2">
        <v>0.160107</v>
      </c>
      <c r="PZ27" s="2">
        <v>2.1614460000000002</v>
      </c>
      <c r="QA27" s="2">
        <v>0</v>
      </c>
      <c r="QB27" s="2">
        <v>4.8032130000000004</v>
      </c>
      <c r="QC27" s="2">
        <v>0</v>
      </c>
      <c r="QD27" s="2">
        <v>0</v>
      </c>
      <c r="QE27" s="2">
        <v>0</v>
      </c>
      <c r="QF27" s="2">
        <v>0</v>
      </c>
      <c r="QG27" s="2">
        <v>0</v>
      </c>
      <c r="QH27" s="2">
        <v>0.56037499999999996</v>
      </c>
      <c r="QI27" s="2">
        <v>0.320214</v>
      </c>
      <c r="QJ27" s="2">
        <v>8.0054E-2</v>
      </c>
      <c r="QK27" s="2">
        <v>0</v>
      </c>
      <c r="QL27" s="2">
        <v>0</v>
      </c>
      <c r="QM27" s="2">
        <v>0</v>
      </c>
      <c r="QN27" s="2">
        <v>11.447657</v>
      </c>
      <c r="QO27" s="2">
        <v>0</v>
      </c>
      <c r="QP27" s="2">
        <v>0</v>
      </c>
      <c r="QQ27" s="2">
        <v>0</v>
      </c>
      <c r="QR27" s="2">
        <v>0</v>
      </c>
      <c r="QS27" s="2">
        <v>8.0054E-2</v>
      </c>
      <c r="QT27" s="2">
        <v>0.24016100000000001</v>
      </c>
      <c r="QU27" s="2">
        <v>0</v>
      </c>
      <c r="QV27" s="2">
        <v>0</v>
      </c>
      <c r="QW27" s="2">
        <v>1.7611779999999999</v>
      </c>
      <c r="QX27" s="2">
        <v>0</v>
      </c>
      <c r="QY27" s="2">
        <v>0.320214</v>
      </c>
      <c r="QZ27" s="2">
        <v>0.160107</v>
      </c>
      <c r="RA27" s="2">
        <v>0.160107</v>
      </c>
      <c r="RB27" s="2">
        <v>0.160107</v>
      </c>
      <c r="RC27" s="2">
        <v>0.24016100000000001</v>
      </c>
      <c r="RD27" s="2">
        <v>0.320214</v>
      </c>
      <c r="RE27" s="2">
        <v>0</v>
      </c>
      <c r="RF27" s="2">
        <v>0</v>
      </c>
      <c r="RG27" s="2">
        <v>0</v>
      </c>
      <c r="RH27" s="2">
        <v>0</v>
      </c>
      <c r="RI27" s="2">
        <v>0</v>
      </c>
      <c r="RJ27" s="2">
        <v>0</v>
      </c>
      <c r="RK27" s="2">
        <v>0</v>
      </c>
      <c r="RL27" s="2">
        <v>8.0054E-2</v>
      </c>
      <c r="RM27" s="2">
        <v>0</v>
      </c>
      <c r="RN27" s="2">
        <v>0</v>
      </c>
      <c r="RO27" s="2">
        <v>8.0054E-2</v>
      </c>
      <c r="RP27" s="2">
        <v>0.320214</v>
      </c>
      <c r="RQ27" s="2">
        <v>0</v>
      </c>
      <c r="RR27" s="2">
        <v>0</v>
      </c>
      <c r="RS27" s="2">
        <v>0</v>
      </c>
      <c r="RT27" s="2">
        <v>0.320214</v>
      </c>
      <c r="RU27" s="2">
        <v>0.56037499999999996</v>
      </c>
      <c r="RV27" s="2">
        <v>0.56037499999999996</v>
      </c>
      <c r="RW27" s="2">
        <v>8.0054E-2</v>
      </c>
      <c r="RX27" s="2">
        <v>0.160107</v>
      </c>
      <c r="RY27" s="2">
        <v>0.160107</v>
      </c>
      <c r="RZ27" s="2">
        <v>8.0054E-2</v>
      </c>
      <c r="SA27" s="2">
        <v>1.2808569999999999</v>
      </c>
      <c r="SB27" s="2">
        <v>0</v>
      </c>
      <c r="SC27" s="2">
        <v>0</v>
      </c>
      <c r="SD27" s="2">
        <v>8.0054E-2</v>
      </c>
      <c r="SE27" s="2">
        <v>0</v>
      </c>
      <c r="SF27" s="2">
        <v>0</v>
      </c>
      <c r="SG27" s="2">
        <v>0.88058899999999996</v>
      </c>
      <c r="SH27" s="2">
        <v>2.8819279999999998</v>
      </c>
      <c r="SI27" s="2">
        <v>3.4423020000000002</v>
      </c>
      <c r="SJ27" s="2">
        <v>11.047389000000001</v>
      </c>
      <c r="SK27" s="2">
        <v>0</v>
      </c>
      <c r="SL27" s="2">
        <v>0</v>
      </c>
      <c r="SM27" s="2">
        <v>0</v>
      </c>
      <c r="SN27" s="2">
        <v>3506.9857529999999</v>
      </c>
      <c r="SO27" s="2">
        <v>13.208835000000001</v>
      </c>
      <c r="SP27" s="2">
        <v>21.374296999999999</v>
      </c>
      <c r="SQ27" s="2">
        <v>5.6037480000000004</v>
      </c>
      <c r="SR27" s="2">
        <v>3.1220880000000002</v>
      </c>
      <c r="SS27" s="2">
        <v>2.7218209999999998</v>
      </c>
      <c r="ST27" s="2">
        <v>2.0013390000000002</v>
      </c>
      <c r="SU27" s="2">
        <v>0.56037499999999996</v>
      </c>
      <c r="SV27" s="2">
        <v>1.7611779999999999</v>
      </c>
      <c r="SW27" s="2">
        <v>2.1614460000000002</v>
      </c>
      <c r="SX27" s="2">
        <v>147.53868600000001</v>
      </c>
      <c r="SY27" s="2">
        <v>0</v>
      </c>
      <c r="SZ27" s="2">
        <v>16.330922999999999</v>
      </c>
      <c r="TA27" s="2">
        <v>99.026236999999995</v>
      </c>
      <c r="TB27" s="2">
        <v>0.24016100000000001</v>
      </c>
      <c r="TC27" s="2">
        <v>0.480321</v>
      </c>
      <c r="TD27" s="2">
        <v>18.652476</v>
      </c>
      <c r="TE27" s="2">
        <v>23.69585</v>
      </c>
      <c r="TF27" s="2">
        <v>125.52396</v>
      </c>
      <c r="TG27" s="2">
        <v>12.808567</v>
      </c>
      <c r="TH27" s="2">
        <v>322.29557699999998</v>
      </c>
      <c r="TI27" s="2">
        <v>69.246317000000005</v>
      </c>
      <c r="TJ27" s="2">
        <v>13.048728000000001</v>
      </c>
      <c r="TK27" s="2">
        <v>1.5210170000000001</v>
      </c>
      <c r="TL27" s="2">
        <v>136.89156399999999</v>
      </c>
      <c r="TM27" s="2">
        <v>284.02998200000002</v>
      </c>
      <c r="TN27" s="2">
        <v>26.497724000000002</v>
      </c>
      <c r="TO27" s="2">
        <v>0.96064300000000002</v>
      </c>
      <c r="TP27" s="2">
        <v>306.52502800000002</v>
      </c>
      <c r="TQ27" s="2">
        <v>10.1668</v>
      </c>
      <c r="TR27" s="2">
        <v>44.990093000000002</v>
      </c>
      <c r="TS27" s="2">
        <v>0</v>
      </c>
      <c r="TT27" s="2">
        <v>0</v>
      </c>
      <c r="TU27" s="2">
        <v>19.052744000000001</v>
      </c>
      <c r="TV27" s="2">
        <v>0</v>
      </c>
      <c r="TW27" s="2">
        <v>73.008833999999993</v>
      </c>
      <c r="TX27" s="2">
        <v>0.40026800000000001</v>
      </c>
      <c r="TY27" s="2">
        <v>811.98311899999999</v>
      </c>
      <c r="TZ27" s="2">
        <v>0.96064300000000002</v>
      </c>
      <c r="UA27" s="2">
        <v>0</v>
      </c>
      <c r="UB27" s="2">
        <v>0</v>
      </c>
      <c r="UC27" s="2">
        <v>9.4463179999999998</v>
      </c>
      <c r="UD27" s="2">
        <v>0.160107</v>
      </c>
      <c r="UE27" s="2">
        <v>11.367604</v>
      </c>
      <c r="UF27" s="2">
        <v>0</v>
      </c>
      <c r="UG27" s="2">
        <v>0</v>
      </c>
      <c r="UH27" s="2">
        <v>8.0054E-2</v>
      </c>
      <c r="UI27" s="2">
        <v>0.56037499999999996</v>
      </c>
      <c r="UJ27" s="2">
        <v>50.113520000000001</v>
      </c>
      <c r="UK27" s="2">
        <v>0.40026800000000001</v>
      </c>
      <c r="UL27" s="2">
        <v>0</v>
      </c>
      <c r="UM27" s="2">
        <v>0.24016100000000001</v>
      </c>
      <c r="UN27" s="2">
        <v>0</v>
      </c>
      <c r="UO27" s="2">
        <v>3.9226239999999999</v>
      </c>
      <c r="UP27" s="2">
        <v>0</v>
      </c>
      <c r="UQ27" s="2">
        <v>0</v>
      </c>
      <c r="UR27" s="2">
        <v>0</v>
      </c>
      <c r="US27" s="2">
        <v>0</v>
      </c>
      <c r="UT27" s="2">
        <v>0</v>
      </c>
      <c r="UU27" s="2">
        <v>1.841232</v>
      </c>
      <c r="UV27" s="2">
        <v>1.2008030000000001</v>
      </c>
      <c r="UW27" s="2">
        <v>4.4829990000000004</v>
      </c>
      <c r="UX27" s="2">
        <v>0.480321</v>
      </c>
      <c r="UY27" s="2">
        <v>0.160107</v>
      </c>
      <c r="UZ27" s="2">
        <v>0</v>
      </c>
      <c r="VA27" s="2">
        <v>0</v>
      </c>
      <c r="VB27" s="2">
        <v>0</v>
      </c>
      <c r="VC27" s="2">
        <v>1.1207499999999999</v>
      </c>
      <c r="VD27" s="2">
        <v>12.808567</v>
      </c>
      <c r="VE27" s="2">
        <v>12.808567</v>
      </c>
      <c r="VF27" s="2">
        <v>0</v>
      </c>
      <c r="VG27" s="2">
        <v>0</v>
      </c>
      <c r="VH27" s="2">
        <v>0.56037499999999996</v>
      </c>
      <c r="VI27" s="2">
        <v>8.0054E-2</v>
      </c>
      <c r="VJ27" s="2">
        <v>0</v>
      </c>
      <c r="VK27" s="2">
        <v>0</v>
      </c>
      <c r="VL27" s="2">
        <v>0</v>
      </c>
      <c r="VM27" s="2">
        <v>0</v>
      </c>
      <c r="VN27" s="2">
        <v>0</v>
      </c>
      <c r="VO27" s="2">
        <v>0</v>
      </c>
      <c r="VP27" s="2">
        <v>0</v>
      </c>
      <c r="VQ27" s="2">
        <v>0</v>
      </c>
      <c r="VR27" s="2">
        <v>0</v>
      </c>
      <c r="VS27" s="2">
        <v>0</v>
      </c>
      <c r="VT27" s="2">
        <v>0</v>
      </c>
      <c r="VU27" s="2">
        <v>0</v>
      </c>
      <c r="VV27" s="2">
        <v>0</v>
      </c>
      <c r="VW27" s="2">
        <v>0</v>
      </c>
      <c r="VX27" s="2">
        <v>1.841232</v>
      </c>
      <c r="VY27" s="2">
        <v>0.24016100000000001</v>
      </c>
      <c r="VZ27" s="2">
        <v>0.40026800000000001</v>
      </c>
      <c r="WA27" s="2">
        <v>0.160107</v>
      </c>
      <c r="WB27" s="2">
        <v>0.320214</v>
      </c>
      <c r="WC27" s="2">
        <v>0.320214</v>
      </c>
      <c r="WD27" s="2">
        <v>0.96064300000000002</v>
      </c>
      <c r="WE27" s="2">
        <v>0</v>
      </c>
      <c r="WF27" s="2">
        <v>0.320214</v>
      </c>
      <c r="WG27" s="2">
        <v>0</v>
      </c>
      <c r="WH27" s="2">
        <v>0</v>
      </c>
      <c r="WI27" s="2">
        <v>0</v>
      </c>
      <c r="WJ27" s="2">
        <v>0</v>
      </c>
      <c r="WK27" s="2">
        <v>0</v>
      </c>
      <c r="WL27" s="2">
        <v>0</v>
      </c>
      <c r="WM27" s="2">
        <v>0</v>
      </c>
      <c r="WN27" s="2">
        <v>0</v>
      </c>
      <c r="WO27" s="2">
        <v>0</v>
      </c>
      <c r="WP27" s="2">
        <v>0</v>
      </c>
      <c r="WQ27" s="2">
        <v>0</v>
      </c>
      <c r="WR27" s="2">
        <v>0</v>
      </c>
      <c r="WS27" s="2">
        <v>0</v>
      </c>
      <c r="WT27" s="2">
        <v>2.0013390000000002</v>
      </c>
      <c r="WU27" s="2">
        <v>0.800535</v>
      </c>
      <c r="WV27" s="2">
        <v>0</v>
      </c>
      <c r="WW27" s="2">
        <v>1.7611779999999999</v>
      </c>
      <c r="WX27" s="2">
        <v>0</v>
      </c>
      <c r="WY27" s="2">
        <v>3.9226239999999999</v>
      </c>
      <c r="WZ27" s="2">
        <v>0</v>
      </c>
      <c r="XA27" s="2">
        <v>0</v>
      </c>
      <c r="XB27" s="2">
        <v>0</v>
      </c>
      <c r="XC27" s="2">
        <v>0</v>
      </c>
      <c r="XD27" s="2">
        <v>0.56037499999999996</v>
      </c>
      <c r="XE27" s="2">
        <v>0</v>
      </c>
      <c r="XF27" s="2">
        <v>181.241229</v>
      </c>
      <c r="XG27" s="2">
        <v>29.299598</v>
      </c>
      <c r="XH27" s="2">
        <v>0</v>
      </c>
      <c r="XI27" s="2">
        <v>18.012048</v>
      </c>
      <c r="XJ27" s="2">
        <v>0.160107</v>
      </c>
      <c r="XK27" s="2">
        <v>0.24016100000000001</v>
      </c>
      <c r="XL27" s="2">
        <v>0.160107</v>
      </c>
      <c r="XM27" s="2">
        <v>0.72048199999999996</v>
      </c>
      <c r="XN27" s="2">
        <v>1.3609100000000001</v>
      </c>
      <c r="XO27" s="2">
        <v>285.71110599999997</v>
      </c>
      <c r="XP27" s="2">
        <v>0</v>
      </c>
      <c r="XQ27" s="2">
        <v>1.2008030000000001</v>
      </c>
      <c r="XR27" s="2">
        <v>0</v>
      </c>
      <c r="XS27" s="2">
        <v>0.160107</v>
      </c>
      <c r="XT27" s="2">
        <v>0</v>
      </c>
      <c r="XU27" s="2">
        <v>0</v>
      </c>
      <c r="XV27" s="2">
        <v>0</v>
      </c>
      <c r="XW27" s="2">
        <v>0</v>
      </c>
      <c r="XX27" s="2">
        <v>0</v>
      </c>
      <c r="XY27" s="2">
        <v>0</v>
      </c>
      <c r="XZ27" s="2">
        <v>228.47282100000001</v>
      </c>
      <c r="YA27" s="2">
        <v>0.160107</v>
      </c>
      <c r="YB27" s="2">
        <v>7.2048189999999996</v>
      </c>
      <c r="YC27" s="2">
        <v>12.568407000000001</v>
      </c>
      <c r="YD27" s="2">
        <v>0</v>
      </c>
      <c r="YE27" s="2">
        <v>0</v>
      </c>
      <c r="YF27" s="2">
        <v>0</v>
      </c>
      <c r="YG27" s="2">
        <v>0</v>
      </c>
      <c r="YH27" s="2">
        <v>0.72048199999999996</v>
      </c>
      <c r="YI27" s="2">
        <v>0</v>
      </c>
      <c r="YJ27" s="2">
        <v>8.0054E-2</v>
      </c>
      <c r="YK27" s="2">
        <v>0.320214</v>
      </c>
      <c r="YL27" s="2">
        <v>1.3609100000000001</v>
      </c>
      <c r="YM27" s="2">
        <v>3.4423020000000002</v>
      </c>
      <c r="YN27" s="2">
        <v>4.5630519999999999</v>
      </c>
      <c r="YO27" s="2">
        <v>0</v>
      </c>
      <c r="YP27" s="2">
        <v>0</v>
      </c>
      <c r="YQ27" s="2">
        <v>0</v>
      </c>
      <c r="YR27" s="2">
        <v>0</v>
      </c>
      <c r="YS27" s="2">
        <v>7.3649259999999996</v>
      </c>
      <c r="YT27" s="2">
        <v>0</v>
      </c>
      <c r="YU27" s="2">
        <v>0</v>
      </c>
      <c r="YV27" s="2">
        <v>0</v>
      </c>
      <c r="YW27" s="2">
        <v>0</v>
      </c>
      <c r="YX27" s="2">
        <v>1.0406960000000001</v>
      </c>
      <c r="YY27" s="2">
        <v>8.0054E-2</v>
      </c>
      <c r="YZ27" s="2">
        <v>0</v>
      </c>
      <c r="ZA27" s="2">
        <v>0</v>
      </c>
      <c r="ZB27" s="2">
        <v>0</v>
      </c>
      <c r="ZC27" s="2">
        <v>8.0054E-2</v>
      </c>
      <c r="ZD27" s="2">
        <v>0</v>
      </c>
      <c r="ZE27" s="2">
        <v>6.804551</v>
      </c>
      <c r="ZF27" s="2">
        <v>0</v>
      </c>
      <c r="ZG27" s="2">
        <v>3.5223559999999998</v>
      </c>
      <c r="ZH27" s="2">
        <v>0</v>
      </c>
      <c r="ZI27" s="2">
        <v>0.24016100000000001</v>
      </c>
      <c r="ZJ27" s="2">
        <v>0.24016100000000001</v>
      </c>
      <c r="ZK27" s="2">
        <v>0</v>
      </c>
      <c r="ZL27" s="2">
        <v>0</v>
      </c>
      <c r="ZM27" s="2">
        <v>2.0013390000000002</v>
      </c>
      <c r="ZN27" s="2">
        <v>1.6010709999999999</v>
      </c>
      <c r="ZO27" s="2">
        <v>0.160107</v>
      </c>
      <c r="ZP27" s="2">
        <v>8.0054E-2</v>
      </c>
      <c r="ZQ27" s="2">
        <v>0.320214</v>
      </c>
      <c r="ZR27" s="2">
        <v>0</v>
      </c>
      <c r="ZS27" s="2">
        <v>0</v>
      </c>
      <c r="ZT27" s="2">
        <v>0</v>
      </c>
      <c r="ZU27" s="2">
        <v>0</v>
      </c>
      <c r="ZV27" s="2">
        <v>0</v>
      </c>
      <c r="ZW27" s="2">
        <v>0</v>
      </c>
      <c r="ZX27" s="2">
        <v>0</v>
      </c>
      <c r="ZY27" s="2">
        <v>0</v>
      </c>
      <c r="ZZ27" s="2">
        <v>0</v>
      </c>
      <c r="AAA27" s="2">
        <v>23.375634999999999</v>
      </c>
      <c r="AAB27" s="2">
        <v>3.2021419999999998</v>
      </c>
      <c r="AAC27" s="2">
        <v>1.2808569999999999</v>
      </c>
      <c r="AAD27" s="2">
        <v>0.320214</v>
      </c>
      <c r="AAE27" s="2">
        <v>4.4029449999999999</v>
      </c>
      <c r="AAF27" s="2">
        <v>0</v>
      </c>
      <c r="AAG27" s="2">
        <v>301.16144100000002</v>
      </c>
      <c r="AAH27" s="2">
        <v>46.671216999999999</v>
      </c>
      <c r="AAI27" s="2">
        <v>124.32315699999999</v>
      </c>
      <c r="AAJ27" s="2">
        <v>0</v>
      </c>
      <c r="AAK27" s="2">
        <v>0</v>
      </c>
      <c r="AAL27" s="2">
        <v>0</v>
      </c>
      <c r="AAM27" s="2">
        <v>0</v>
      </c>
      <c r="AAN27" s="2">
        <v>0</v>
      </c>
      <c r="AAO27" s="2">
        <v>0</v>
      </c>
      <c r="AAP27" s="2">
        <v>0</v>
      </c>
      <c r="AAQ27" s="2">
        <v>0</v>
      </c>
      <c r="AAR27" s="2">
        <v>0</v>
      </c>
      <c r="AAS27" s="2">
        <v>0</v>
      </c>
      <c r="AAT27" s="2">
        <v>0</v>
      </c>
      <c r="AAU27" s="2">
        <v>0</v>
      </c>
      <c r="AAV27" s="2">
        <v>0</v>
      </c>
      <c r="AAW27" s="2">
        <v>0</v>
      </c>
      <c r="AAX27" s="2">
        <v>0</v>
      </c>
      <c r="AAY27" s="2">
        <v>0</v>
      </c>
      <c r="AAZ27" s="2">
        <v>0</v>
      </c>
      <c r="ABA27" s="2">
        <v>0</v>
      </c>
      <c r="ABB27" s="2">
        <v>0</v>
      </c>
      <c r="ABC27" s="2">
        <v>0</v>
      </c>
      <c r="ABD27" s="2">
        <v>0</v>
      </c>
      <c r="ABE27" s="2">
        <v>0</v>
      </c>
      <c r="ABF27" s="2">
        <v>0</v>
      </c>
      <c r="ABG27" s="2">
        <v>0</v>
      </c>
      <c r="ABH27" s="2">
        <v>0</v>
      </c>
      <c r="ABI27" s="2">
        <v>0</v>
      </c>
      <c r="ABJ27" s="2">
        <v>0</v>
      </c>
      <c r="ABK27" s="2">
        <v>0</v>
      </c>
      <c r="ABL27" s="2">
        <v>0</v>
      </c>
      <c r="ABM27" s="2">
        <v>0</v>
      </c>
      <c r="ABN27" s="2">
        <v>0</v>
      </c>
      <c r="ABO27" s="2">
        <v>0</v>
      </c>
      <c r="ABP27" s="2">
        <v>0</v>
      </c>
      <c r="ABQ27" s="2">
        <v>0</v>
      </c>
      <c r="ABR27" s="2">
        <v>0</v>
      </c>
      <c r="ABS27" s="2">
        <v>0</v>
      </c>
      <c r="ABT27" s="2">
        <v>0.320214</v>
      </c>
      <c r="ABU27" s="2">
        <v>0</v>
      </c>
      <c r="ABV27" s="2">
        <v>0</v>
      </c>
      <c r="ABW27" s="2">
        <v>0</v>
      </c>
      <c r="ABX27" s="2">
        <v>0</v>
      </c>
      <c r="ABY27" s="2">
        <v>0</v>
      </c>
      <c r="ABZ27" s="2">
        <v>0</v>
      </c>
      <c r="ACA27" s="2">
        <v>0</v>
      </c>
      <c r="ACB27" s="2">
        <v>0</v>
      </c>
      <c r="ACC27" s="2">
        <v>0</v>
      </c>
      <c r="ACD27" s="2">
        <v>0</v>
      </c>
      <c r="ACE27" s="2">
        <v>0</v>
      </c>
      <c r="ACF27" s="2">
        <v>0</v>
      </c>
      <c r="ACG27" s="2">
        <v>0</v>
      </c>
      <c r="ACH27" s="2">
        <v>0</v>
      </c>
      <c r="ACI27" s="2">
        <v>0</v>
      </c>
      <c r="ACJ27" s="2">
        <v>0</v>
      </c>
      <c r="ACK27" s="2">
        <v>0</v>
      </c>
      <c r="ACL27" s="2">
        <v>0</v>
      </c>
      <c r="ACM27" s="2">
        <v>0</v>
      </c>
      <c r="ACN27" s="2">
        <v>0</v>
      </c>
      <c r="ACO27" s="2">
        <v>0</v>
      </c>
      <c r="ACP27" s="2">
        <v>0</v>
      </c>
      <c r="ACQ27" s="2">
        <v>0</v>
      </c>
      <c r="ACR27" s="2">
        <v>0</v>
      </c>
      <c r="ACS27" s="2">
        <v>5.843909</v>
      </c>
      <c r="ACT27" s="2">
        <v>0</v>
      </c>
      <c r="ACU27" s="2">
        <v>0</v>
      </c>
      <c r="ACV27" s="2">
        <v>0</v>
      </c>
      <c r="ACW27" s="2">
        <v>0</v>
      </c>
      <c r="ACX27" s="2">
        <v>0</v>
      </c>
      <c r="ACY27" s="2">
        <v>0</v>
      </c>
      <c r="ACZ27" s="2">
        <v>0</v>
      </c>
      <c r="ADA27" s="2">
        <v>0</v>
      </c>
      <c r="ADB27" s="2">
        <v>0</v>
      </c>
      <c r="ADC27" s="2">
        <v>0</v>
      </c>
      <c r="ADD27" s="2">
        <v>0</v>
      </c>
      <c r="ADE27" s="2">
        <v>4.5630519999999999</v>
      </c>
      <c r="ADF27" s="2">
        <v>0</v>
      </c>
      <c r="ADG27" s="2">
        <v>0</v>
      </c>
      <c r="ADH27" s="2">
        <v>0</v>
      </c>
      <c r="ADI27" s="2">
        <v>0</v>
      </c>
      <c r="ADJ27" s="2">
        <v>0</v>
      </c>
      <c r="ADK27" s="2">
        <v>0</v>
      </c>
      <c r="ADL27" s="2">
        <v>23.055420999999999</v>
      </c>
      <c r="ADM27" s="2">
        <v>0</v>
      </c>
      <c r="ADN27" s="2">
        <v>0</v>
      </c>
      <c r="ADO27" s="2">
        <v>0</v>
      </c>
      <c r="ADP27" s="2">
        <v>1.0406960000000001</v>
      </c>
      <c r="ADQ27" s="2">
        <v>0</v>
      </c>
      <c r="ADR27" s="2">
        <v>0</v>
      </c>
      <c r="ADS27" s="2">
        <v>0</v>
      </c>
      <c r="ADT27" s="2">
        <v>0</v>
      </c>
      <c r="ADU27" s="2">
        <v>0</v>
      </c>
      <c r="ADV27" s="2">
        <v>0</v>
      </c>
      <c r="ADW27" s="2">
        <v>8.0054E-2</v>
      </c>
      <c r="ADX27" s="2">
        <v>0</v>
      </c>
      <c r="ADY27" s="2">
        <v>0.40026800000000001</v>
      </c>
      <c r="ADZ27" s="2">
        <v>8.0054E-2</v>
      </c>
      <c r="AEA27" s="2">
        <v>8.0054E-2</v>
      </c>
      <c r="AEB27" s="2">
        <v>0</v>
      </c>
      <c r="AEC27" s="2">
        <v>0</v>
      </c>
      <c r="AED27" s="2">
        <v>0</v>
      </c>
      <c r="AEE27" s="2">
        <v>0</v>
      </c>
      <c r="AEF27" s="2">
        <v>8.0054E-2</v>
      </c>
      <c r="AEG27" s="2">
        <v>0.56037499999999996</v>
      </c>
      <c r="AEH27" s="2">
        <v>0</v>
      </c>
      <c r="AEI27" s="2">
        <v>0.160107</v>
      </c>
      <c r="AEJ27" s="2">
        <v>0</v>
      </c>
      <c r="AEK27" s="2">
        <v>0</v>
      </c>
      <c r="AEL27" s="2">
        <v>8.0054E-2</v>
      </c>
      <c r="AEM27" s="2">
        <v>0.160107</v>
      </c>
      <c r="AEN27" s="2">
        <v>8.0054E-2</v>
      </c>
      <c r="AEO27" s="2">
        <v>0</v>
      </c>
      <c r="AEP27" s="2">
        <v>0</v>
      </c>
      <c r="AEQ27" s="2">
        <v>0</v>
      </c>
      <c r="AER27" s="2">
        <v>0</v>
      </c>
      <c r="AES27" s="2">
        <v>0</v>
      </c>
      <c r="AET27" s="2">
        <v>0</v>
      </c>
      <c r="AEU27" s="2">
        <v>0</v>
      </c>
      <c r="AEV27" s="2">
        <v>0.56037499999999996</v>
      </c>
      <c r="AEW27" s="2">
        <v>0.88058899999999996</v>
      </c>
      <c r="AEX27" s="2">
        <v>0.72048199999999996</v>
      </c>
      <c r="AEY27" s="2">
        <v>1.2808569999999999</v>
      </c>
      <c r="AEZ27" s="2">
        <v>0</v>
      </c>
      <c r="AFA27" s="2">
        <v>8.0054E-2</v>
      </c>
      <c r="AFB27" s="2">
        <v>0</v>
      </c>
      <c r="AFC27" s="2">
        <v>0</v>
      </c>
      <c r="AFD27" s="2">
        <v>8.0054E-2</v>
      </c>
      <c r="AFE27" s="2">
        <v>0</v>
      </c>
      <c r="AFF27" s="2">
        <v>8.0054E-2</v>
      </c>
      <c r="AFG27" s="2">
        <v>0</v>
      </c>
      <c r="AFH27" s="2">
        <v>0.160107</v>
      </c>
      <c r="AFI27" s="2">
        <v>0.800535</v>
      </c>
      <c r="AFJ27" s="2">
        <v>0</v>
      </c>
      <c r="AFK27" s="2">
        <v>0</v>
      </c>
      <c r="AFL27" s="2">
        <v>0</v>
      </c>
      <c r="AFM27" s="2">
        <v>0</v>
      </c>
      <c r="AFN27" s="2">
        <v>0</v>
      </c>
      <c r="AFO27" s="2">
        <v>0</v>
      </c>
      <c r="AFP27" s="2">
        <v>0.480321</v>
      </c>
      <c r="AFQ27" s="2">
        <v>0</v>
      </c>
      <c r="AFR27" s="2">
        <v>0</v>
      </c>
      <c r="AFS27" s="2">
        <v>0</v>
      </c>
      <c r="AFT27" s="2">
        <v>0</v>
      </c>
      <c r="AFU27" s="2">
        <v>0.160107</v>
      </c>
      <c r="AFV27" s="2">
        <v>0</v>
      </c>
      <c r="AFW27" s="2">
        <v>0</v>
      </c>
      <c r="AFX27" s="2">
        <v>0.24016100000000001</v>
      </c>
      <c r="AFY27" s="2">
        <v>0.40026800000000001</v>
      </c>
      <c r="AFZ27" s="2">
        <v>0</v>
      </c>
      <c r="AGA27" s="2">
        <v>0</v>
      </c>
      <c r="AGB27" s="2">
        <v>0</v>
      </c>
      <c r="AGC27" s="2">
        <v>0</v>
      </c>
      <c r="AGD27" s="2">
        <v>0</v>
      </c>
      <c r="AGE27" s="2">
        <v>0</v>
      </c>
      <c r="AGF27" s="2">
        <v>0</v>
      </c>
      <c r="AGG27" s="2">
        <v>0</v>
      </c>
      <c r="AGH27" s="2">
        <v>0</v>
      </c>
      <c r="AGI27" s="2">
        <v>0</v>
      </c>
      <c r="AGJ27" s="2">
        <v>0</v>
      </c>
      <c r="AGK27" s="2">
        <v>0</v>
      </c>
      <c r="AGL27" s="2">
        <v>0</v>
      </c>
      <c r="AGM27" s="2">
        <v>0</v>
      </c>
      <c r="AGN27" s="2">
        <v>0</v>
      </c>
      <c r="AGO27" s="2">
        <v>0</v>
      </c>
      <c r="AGP27" s="2">
        <v>0</v>
      </c>
      <c r="AGQ27" s="2">
        <v>0</v>
      </c>
      <c r="AGR27" s="2">
        <v>0</v>
      </c>
      <c r="AGS27" s="2">
        <v>0.160107</v>
      </c>
      <c r="AGT27" s="2">
        <v>0</v>
      </c>
      <c r="AGU27" s="2">
        <v>0.24016100000000001</v>
      </c>
      <c r="AGV27" s="2">
        <v>0</v>
      </c>
      <c r="AGW27" s="2">
        <v>0</v>
      </c>
      <c r="AGX27" s="2">
        <v>8.0054E-2</v>
      </c>
      <c r="AGY27" s="2">
        <v>0</v>
      </c>
      <c r="AGZ27" s="2">
        <v>0</v>
      </c>
      <c r="AHA27" s="2">
        <v>0</v>
      </c>
      <c r="AHB27" s="2">
        <v>0</v>
      </c>
      <c r="AHC27" s="2">
        <v>0</v>
      </c>
      <c r="AHD27" s="2">
        <v>0</v>
      </c>
      <c r="AHE27" s="2">
        <v>0</v>
      </c>
      <c r="AHF27" s="2">
        <v>0.160107</v>
      </c>
      <c r="AHG27" s="2">
        <v>8.0054E-2</v>
      </c>
      <c r="AHH27" s="2">
        <v>0</v>
      </c>
      <c r="AHI27" s="2">
        <v>0</v>
      </c>
      <c r="AHJ27" s="2">
        <v>0</v>
      </c>
      <c r="AHK27" s="2">
        <v>0</v>
      </c>
      <c r="AHL27" s="2">
        <v>0</v>
      </c>
      <c r="AHM27" s="2">
        <v>0</v>
      </c>
      <c r="AHN27" s="2">
        <v>0</v>
      </c>
      <c r="AHO27" s="2">
        <v>0</v>
      </c>
      <c r="AHP27" s="2">
        <v>0</v>
      </c>
      <c r="AHQ27" s="2">
        <v>0</v>
      </c>
      <c r="AHR27" s="2">
        <v>0</v>
      </c>
      <c r="AHS27" s="2">
        <v>0</v>
      </c>
      <c r="AHT27" s="2">
        <v>0</v>
      </c>
      <c r="AHU27" s="2">
        <v>8.3255689999999998</v>
      </c>
      <c r="AHV27" s="2">
        <v>5.523695</v>
      </c>
      <c r="AHW27" s="2">
        <v>22.174831999999999</v>
      </c>
      <c r="AHX27" s="2">
        <v>0</v>
      </c>
      <c r="AHY27" s="2">
        <v>0</v>
      </c>
      <c r="AHZ27" s="2">
        <v>8.0054E-2</v>
      </c>
      <c r="AIA27" s="2">
        <v>0</v>
      </c>
      <c r="AIB27" s="2">
        <v>0</v>
      </c>
      <c r="AIC27" s="2">
        <v>0.40026800000000001</v>
      </c>
      <c r="AID27" s="2">
        <v>0</v>
      </c>
      <c r="AIE27" s="2">
        <v>0</v>
      </c>
      <c r="AIF27" s="2">
        <v>0</v>
      </c>
      <c r="AIG27" s="2">
        <v>0</v>
      </c>
      <c r="AIH27" s="2">
        <v>24.576439000000001</v>
      </c>
      <c r="AII27" s="2">
        <v>0</v>
      </c>
      <c r="AIJ27" s="2">
        <v>5.2835340000000004</v>
      </c>
      <c r="AIK27" s="2">
        <v>0</v>
      </c>
      <c r="AIL27" s="2">
        <v>0</v>
      </c>
      <c r="AIM27" s="2">
        <v>1.7611779999999999</v>
      </c>
      <c r="AIN27" s="2">
        <v>0.320214</v>
      </c>
      <c r="AIO27" s="2">
        <v>0</v>
      </c>
      <c r="AIP27" s="2">
        <v>0</v>
      </c>
      <c r="AIQ27" s="2">
        <v>0</v>
      </c>
      <c r="AIR27" s="2">
        <v>0.160107</v>
      </c>
      <c r="AIS27" s="2">
        <v>0</v>
      </c>
      <c r="AIT27" s="2">
        <v>0</v>
      </c>
      <c r="AIU27" s="2">
        <v>0.320214</v>
      </c>
      <c r="AIV27" s="2">
        <v>0</v>
      </c>
      <c r="AIW27" s="2">
        <v>8.0054E-2</v>
      </c>
      <c r="AIX27" s="2">
        <v>0</v>
      </c>
      <c r="AIY27" s="2">
        <v>0</v>
      </c>
      <c r="AIZ27" s="2">
        <v>8.0054E-2</v>
      </c>
      <c r="AJA27" s="2">
        <v>0</v>
      </c>
      <c r="AJB27" s="2">
        <v>0</v>
      </c>
      <c r="AJC27" s="2">
        <v>0.160107</v>
      </c>
      <c r="AJD27" s="2">
        <v>0.24016100000000001</v>
      </c>
      <c r="AJE27" s="2">
        <v>0</v>
      </c>
      <c r="AJF27" s="2">
        <v>0</v>
      </c>
      <c r="AJG27" s="2">
        <v>0</v>
      </c>
      <c r="AJH27" s="2">
        <v>15.850602</v>
      </c>
      <c r="AJI27" s="2">
        <v>0</v>
      </c>
      <c r="AJJ27" s="2">
        <v>900.44228799999996</v>
      </c>
      <c r="AJK27" s="2">
        <v>0.24016100000000001</v>
      </c>
      <c r="AJL27" s="2">
        <v>0</v>
      </c>
      <c r="AJM27" s="2">
        <v>0</v>
      </c>
      <c r="AJN27" s="2">
        <v>0</v>
      </c>
      <c r="AJO27" s="2">
        <v>1.2008030000000001</v>
      </c>
      <c r="AJP27" s="2">
        <v>0</v>
      </c>
      <c r="AJQ27" s="2">
        <v>1.6010709999999999</v>
      </c>
      <c r="AJR27" s="2">
        <v>0</v>
      </c>
      <c r="AJS27" s="2">
        <v>0.40026800000000001</v>
      </c>
      <c r="AJT27" s="2">
        <v>0</v>
      </c>
      <c r="AJU27" s="2">
        <v>0</v>
      </c>
      <c r="AJV27" s="2">
        <v>0</v>
      </c>
      <c r="AJW27" s="2">
        <v>0</v>
      </c>
      <c r="AJX27" s="2">
        <v>8.0054E-2</v>
      </c>
      <c r="AJY27" s="2">
        <v>0.160107</v>
      </c>
      <c r="AJZ27" s="2">
        <v>0.640428</v>
      </c>
      <c r="AKA27" s="2">
        <v>0</v>
      </c>
      <c r="AKB27" s="2">
        <v>0.480321</v>
      </c>
      <c r="AKC27" s="2">
        <v>0</v>
      </c>
      <c r="AKD27" s="2">
        <v>0</v>
      </c>
      <c r="AKE27" s="2">
        <v>0</v>
      </c>
      <c r="AKF27" s="2">
        <v>0</v>
      </c>
      <c r="AKG27" s="2">
        <v>0.320214</v>
      </c>
      <c r="AKH27" s="2">
        <v>0</v>
      </c>
      <c r="AKI27" s="2">
        <v>0</v>
      </c>
      <c r="AKJ27" s="2">
        <v>0</v>
      </c>
      <c r="AKK27" s="2">
        <v>0</v>
      </c>
      <c r="AKL27" s="2">
        <v>8.0054E-2</v>
      </c>
      <c r="AKM27" s="2">
        <v>8.0054E-2</v>
      </c>
      <c r="AKN27" s="2">
        <v>0</v>
      </c>
      <c r="AKO27" s="2">
        <v>0</v>
      </c>
      <c r="AKP27" s="2">
        <v>0.88058899999999996</v>
      </c>
      <c r="AKQ27" s="2">
        <v>2.0813920000000001</v>
      </c>
      <c r="AKR27" s="2">
        <v>28.098794999999999</v>
      </c>
      <c r="AKS27" s="2">
        <v>0</v>
      </c>
      <c r="AKT27" s="2">
        <v>0</v>
      </c>
      <c r="AKU27" s="2">
        <v>0.320214</v>
      </c>
      <c r="AKV27" s="2">
        <v>0.640428</v>
      </c>
      <c r="AKW27" s="2">
        <v>0</v>
      </c>
      <c r="AKX27" s="2">
        <v>0.640428</v>
      </c>
      <c r="AKY27" s="2">
        <v>0</v>
      </c>
      <c r="AKZ27" s="2">
        <v>2.0013390000000002</v>
      </c>
      <c r="ALA27" s="2">
        <v>0</v>
      </c>
      <c r="ALB27" s="2">
        <v>0</v>
      </c>
      <c r="ALC27" s="2">
        <v>0</v>
      </c>
      <c r="ALD27" s="2">
        <v>0</v>
      </c>
      <c r="ALE27" s="2">
        <v>8.0054E-2</v>
      </c>
      <c r="ALF27" s="2">
        <v>8.0054E-2</v>
      </c>
      <c r="ALG27" s="2">
        <v>0</v>
      </c>
      <c r="ALH27" s="2">
        <v>0.24016100000000001</v>
      </c>
      <c r="ALI27" s="2">
        <v>14.88996</v>
      </c>
      <c r="ALJ27" s="2">
        <v>0</v>
      </c>
      <c r="ALK27" s="2">
        <v>0</v>
      </c>
      <c r="ALL27" s="2">
        <v>0</v>
      </c>
      <c r="ALM27" s="2">
        <v>0</v>
      </c>
      <c r="ALN27" s="2">
        <v>0</v>
      </c>
      <c r="ALO27" s="2">
        <v>0</v>
      </c>
      <c r="ALP27" s="2">
        <v>0</v>
      </c>
      <c r="ALQ27" s="2">
        <v>0</v>
      </c>
      <c r="ALR27" s="2">
        <v>0.40026800000000001</v>
      </c>
      <c r="ALS27" s="2">
        <v>0</v>
      </c>
      <c r="ALT27" s="2">
        <v>0.640428</v>
      </c>
      <c r="ALU27" s="2">
        <v>0</v>
      </c>
      <c r="ALV27" s="2">
        <v>0</v>
      </c>
      <c r="ALW27" s="2">
        <v>0.40026800000000001</v>
      </c>
      <c r="ALX27" s="2">
        <v>0.160107</v>
      </c>
      <c r="ALY27" s="2">
        <v>0</v>
      </c>
      <c r="ALZ27" s="2">
        <v>0</v>
      </c>
      <c r="AMA27" s="2">
        <v>0</v>
      </c>
      <c r="AMB27" s="2">
        <v>0</v>
      </c>
      <c r="AMC27" s="2">
        <v>0</v>
      </c>
      <c r="AMD27" s="2">
        <v>0</v>
      </c>
      <c r="AME27" s="2">
        <v>0</v>
      </c>
      <c r="AMF27" s="2">
        <v>0</v>
      </c>
      <c r="AMG27" s="2">
        <v>0</v>
      </c>
      <c r="AMH27" s="2">
        <v>1.0406960000000001</v>
      </c>
      <c r="AMI27" s="2">
        <v>0</v>
      </c>
      <c r="AMJ27" s="2">
        <v>0</v>
      </c>
      <c r="AMK27" s="2">
        <v>8.0054E-2</v>
      </c>
      <c r="AML27" s="2">
        <v>8.0054E-2</v>
      </c>
      <c r="AMM27" s="2">
        <v>0.72048199999999996</v>
      </c>
      <c r="AMN27" s="2">
        <v>0</v>
      </c>
      <c r="AMO27" s="2">
        <v>0.480321</v>
      </c>
      <c r="AMP27" s="2">
        <v>0.320214</v>
      </c>
      <c r="AMQ27" s="2">
        <v>0</v>
      </c>
      <c r="AMR27" s="2">
        <v>0</v>
      </c>
      <c r="AMS27" s="2">
        <v>0</v>
      </c>
      <c r="AMT27" s="2">
        <v>0.160107</v>
      </c>
      <c r="AMU27" s="2">
        <v>8.0054E-2</v>
      </c>
      <c r="AMV27" s="2">
        <v>0.480321</v>
      </c>
      <c r="AMW27" s="2">
        <v>0.160107</v>
      </c>
      <c r="AMX27" s="2">
        <v>0</v>
      </c>
      <c r="AMY27" s="2">
        <v>0</v>
      </c>
      <c r="AMZ27" s="2">
        <v>0</v>
      </c>
      <c r="ANA27" s="2">
        <v>0</v>
      </c>
      <c r="ANB27" s="2">
        <v>0</v>
      </c>
      <c r="ANC27" s="2">
        <v>0</v>
      </c>
      <c r="AND27" s="2">
        <v>8.0054E-2</v>
      </c>
      <c r="ANE27" s="2">
        <v>0</v>
      </c>
      <c r="ANF27" s="2">
        <v>0.24016100000000001</v>
      </c>
      <c r="ANG27" s="2">
        <v>0</v>
      </c>
      <c r="ANH27" s="2">
        <v>1.1207499999999999</v>
      </c>
      <c r="ANI27" s="2">
        <v>0</v>
      </c>
      <c r="ANJ27" s="2">
        <v>0</v>
      </c>
      <c r="ANK27" s="2">
        <v>0.320214</v>
      </c>
      <c r="ANL27" s="2">
        <v>0</v>
      </c>
      <c r="ANM27" s="2">
        <v>0.160107</v>
      </c>
      <c r="ANN27" s="2">
        <v>8.0054E-2</v>
      </c>
      <c r="ANO27" s="2">
        <v>0.160107</v>
      </c>
      <c r="ANP27" s="2">
        <v>0.160107</v>
      </c>
      <c r="ANQ27" s="2">
        <v>0</v>
      </c>
      <c r="ANR27" s="2">
        <v>0.480321</v>
      </c>
      <c r="ANS27" s="2">
        <v>0.160107</v>
      </c>
      <c r="ANT27" s="2">
        <v>0.160107</v>
      </c>
      <c r="ANU27" s="2">
        <v>0.480321</v>
      </c>
      <c r="ANV27" s="2">
        <v>1.6010709999999999</v>
      </c>
      <c r="ANW27" s="2">
        <v>0</v>
      </c>
      <c r="ANX27" s="2">
        <v>0</v>
      </c>
      <c r="ANY27" s="2">
        <v>0.320214</v>
      </c>
      <c r="ANZ27" s="2">
        <v>4.6431060000000004</v>
      </c>
      <c r="AOA27" s="2">
        <v>0</v>
      </c>
      <c r="AOB27" s="2">
        <v>0</v>
      </c>
      <c r="AOC27" s="2">
        <v>0.320214</v>
      </c>
      <c r="AOD27" s="2">
        <v>0</v>
      </c>
      <c r="AOE27" s="2">
        <v>0</v>
      </c>
      <c r="AOF27" s="2">
        <v>0</v>
      </c>
      <c r="AOG27" s="2">
        <v>0</v>
      </c>
      <c r="AOH27" s="2">
        <v>0.24016100000000001</v>
      </c>
      <c r="AOI27" s="2">
        <v>0.24016100000000001</v>
      </c>
      <c r="AOJ27" s="2">
        <v>0</v>
      </c>
      <c r="AOK27" s="2">
        <v>8.0054E-2</v>
      </c>
      <c r="AOL27" s="2">
        <v>8.0054E-2</v>
      </c>
      <c r="AOM27" s="2">
        <v>0</v>
      </c>
      <c r="AON27" s="2">
        <v>0</v>
      </c>
      <c r="AOO27" s="2">
        <v>0</v>
      </c>
      <c r="AOP27" s="2">
        <v>0.480321</v>
      </c>
      <c r="AOQ27" s="2">
        <v>0.160107</v>
      </c>
      <c r="AOR27" s="2">
        <v>8.0054E-2</v>
      </c>
      <c r="AOS27" s="2">
        <v>0</v>
      </c>
      <c r="AOT27" s="2">
        <v>0.640428</v>
      </c>
      <c r="AOU27" s="2">
        <v>0</v>
      </c>
      <c r="AOV27" s="2">
        <v>0.24016100000000001</v>
      </c>
      <c r="AOW27" s="2">
        <v>8.0054E-2</v>
      </c>
      <c r="AOX27" s="2">
        <v>0</v>
      </c>
      <c r="AOY27" s="2">
        <v>8.0054E-2</v>
      </c>
      <c r="AOZ27" s="2">
        <v>8.0054E-2</v>
      </c>
      <c r="APA27" s="2">
        <v>0.320214</v>
      </c>
      <c r="APB27" s="2">
        <v>0.88058899999999996</v>
      </c>
      <c r="APC27" s="2">
        <v>0.800535</v>
      </c>
      <c r="APD27" s="2">
        <v>0</v>
      </c>
      <c r="APE27" s="2">
        <v>0.320214</v>
      </c>
      <c r="APF27" s="2">
        <v>0</v>
      </c>
      <c r="APG27" s="2">
        <v>0</v>
      </c>
      <c r="APH27" s="2">
        <v>0</v>
      </c>
      <c r="API27" s="2">
        <v>0</v>
      </c>
      <c r="APJ27" s="2">
        <v>8.0054E-2</v>
      </c>
      <c r="APK27" s="2">
        <v>0.640428</v>
      </c>
      <c r="APL27" s="2">
        <v>0.40026800000000001</v>
      </c>
      <c r="APM27" s="2">
        <v>8.0054E-2</v>
      </c>
      <c r="APN27" s="2">
        <v>0</v>
      </c>
      <c r="APO27" s="2">
        <v>0.320214</v>
      </c>
      <c r="APP27" s="2">
        <v>0</v>
      </c>
      <c r="APQ27" s="2">
        <v>0.72048199999999996</v>
      </c>
      <c r="APR27" s="2">
        <v>1.1207499999999999</v>
      </c>
      <c r="APS27" s="2">
        <v>0</v>
      </c>
      <c r="APT27" s="2">
        <v>0</v>
      </c>
      <c r="APU27" s="2">
        <v>0</v>
      </c>
      <c r="APV27" s="2">
        <v>0.24016100000000001</v>
      </c>
      <c r="APW27" s="2">
        <v>0</v>
      </c>
      <c r="APX27" s="2">
        <v>8.0054E-2</v>
      </c>
      <c r="APY27" s="2">
        <v>0</v>
      </c>
      <c r="APZ27" s="2">
        <v>0</v>
      </c>
      <c r="AQA27" s="2">
        <v>0.160107</v>
      </c>
      <c r="AQB27" s="2">
        <v>0.480321</v>
      </c>
      <c r="AQC27" s="2">
        <v>8.0054E-2</v>
      </c>
      <c r="AQD27" s="2">
        <v>0</v>
      </c>
      <c r="AQE27" s="2">
        <v>8.0054E-2</v>
      </c>
      <c r="AQF27" s="2">
        <v>0</v>
      </c>
      <c r="AQG27" s="2">
        <v>0</v>
      </c>
      <c r="AQH27" s="2">
        <v>0</v>
      </c>
      <c r="AQI27" s="2">
        <v>0</v>
      </c>
      <c r="AQJ27" s="2">
        <v>2.5617130000000001</v>
      </c>
      <c r="AQK27" s="2">
        <v>122.401872</v>
      </c>
      <c r="AQL27" s="2">
        <v>1.3609100000000001</v>
      </c>
      <c r="AQM27" s="2">
        <v>8.4856759999999998</v>
      </c>
      <c r="AQN27" s="2">
        <v>7.5250329999999996</v>
      </c>
      <c r="AQO27" s="2">
        <v>0.640428</v>
      </c>
      <c r="AQP27" s="2">
        <v>2.6417670000000002</v>
      </c>
      <c r="AQQ27" s="2">
        <v>0</v>
      </c>
      <c r="AQR27" s="2">
        <v>0</v>
      </c>
      <c r="AQS27" s="2">
        <v>5.1234270000000004</v>
      </c>
      <c r="AQT27" s="2">
        <v>2.0813920000000001</v>
      </c>
      <c r="AQU27" s="2">
        <v>0</v>
      </c>
      <c r="AQV27" s="2">
        <v>11.207496000000001</v>
      </c>
      <c r="AQW27" s="2">
        <v>0.800535</v>
      </c>
      <c r="AQX27" s="2">
        <v>3.2821950000000002</v>
      </c>
      <c r="AQY27" s="2">
        <v>0.640428</v>
      </c>
      <c r="AQZ27" s="2">
        <v>27.698526999999999</v>
      </c>
      <c r="ARA27" s="2">
        <v>0</v>
      </c>
      <c r="ARB27" s="2">
        <v>0.320214</v>
      </c>
      <c r="ARC27" s="2">
        <v>0.320214</v>
      </c>
      <c r="ARD27" s="2">
        <v>0</v>
      </c>
      <c r="ARE27" s="2">
        <v>0.320214</v>
      </c>
      <c r="ARF27" s="2">
        <v>1.0406960000000001</v>
      </c>
      <c r="ARG27" s="2">
        <v>0.24016100000000001</v>
      </c>
      <c r="ARH27" s="2">
        <v>0.40026800000000001</v>
      </c>
      <c r="ARI27" s="2">
        <v>0</v>
      </c>
      <c r="ARJ27" s="2">
        <v>0</v>
      </c>
      <c r="ARK27" s="2">
        <v>0</v>
      </c>
      <c r="ARL27" s="2">
        <v>0</v>
      </c>
      <c r="ARM27" s="2">
        <v>0</v>
      </c>
      <c r="ARN27" s="2">
        <v>706.79276000000004</v>
      </c>
      <c r="ARO27" s="2">
        <v>11.047389000000001</v>
      </c>
      <c r="ARP27" s="2">
        <v>105.75073500000001</v>
      </c>
      <c r="ARQ27" s="2">
        <v>2.2414990000000001</v>
      </c>
      <c r="ARR27" s="2">
        <v>0</v>
      </c>
      <c r="ARS27" s="2">
        <v>26.177510000000002</v>
      </c>
      <c r="ART27" s="2">
        <v>20.733868000000001</v>
      </c>
      <c r="ARU27" s="2">
        <v>0.24016100000000001</v>
      </c>
      <c r="ARV27" s="2">
        <v>0</v>
      </c>
      <c r="ARW27" s="2">
        <v>86.297723000000005</v>
      </c>
      <c r="ARX27" s="2">
        <v>1.3609100000000001</v>
      </c>
      <c r="ARY27" s="2">
        <v>0</v>
      </c>
      <c r="ARZ27" s="2">
        <v>60.680588</v>
      </c>
      <c r="ASA27" s="2">
        <v>0</v>
      </c>
      <c r="ASB27" s="2">
        <v>0</v>
      </c>
      <c r="ASC27" s="2">
        <v>8.0054E-2</v>
      </c>
      <c r="ASD27" s="2">
        <v>7.6851399999999996</v>
      </c>
      <c r="ASE27" s="2">
        <v>9.2061580000000003</v>
      </c>
      <c r="ASF27" s="2">
        <v>10.326907</v>
      </c>
      <c r="ASG27" s="2">
        <v>8.0054E-2</v>
      </c>
      <c r="ASH27" s="2">
        <v>1.6010709999999999</v>
      </c>
      <c r="ASI27" s="2">
        <v>8.0054E-2</v>
      </c>
      <c r="ASJ27" s="2">
        <v>0</v>
      </c>
      <c r="ASK27" s="2">
        <v>0</v>
      </c>
      <c r="ASL27" s="2">
        <v>0</v>
      </c>
      <c r="ASM27" s="2">
        <v>0</v>
      </c>
      <c r="ASN27" s="2">
        <v>0</v>
      </c>
      <c r="ASO27" s="2">
        <v>8.0054E-2</v>
      </c>
      <c r="ASP27" s="2">
        <v>5.203481</v>
      </c>
      <c r="ASQ27" s="2">
        <v>0.24016100000000001</v>
      </c>
      <c r="ASR27" s="2">
        <v>8.0054E-2</v>
      </c>
      <c r="ASS27" s="2">
        <v>8.0054E-2</v>
      </c>
      <c r="AST27" s="2">
        <v>0</v>
      </c>
      <c r="ASU27" s="2">
        <v>0</v>
      </c>
      <c r="ASV27" s="2">
        <v>0.320214</v>
      </c>
      <c r="ASW27" s="2">
        <v>4.7231589999999999</v>
      </c>
      <c r="ASX27" s="2">
        <v>5.683802</v>
      </c>
      <c r="ASY27" s="2">
        <v>6.004016</v>
      </c>
      <c r="ASZ27" s="2">
        <v>0</v>
      </c>
      <c r="ATA27" s="2">
        <v>0</v>
      </c>
      <c r="ATB27" s="2">
        <v>0</v>
      </c>
      <c r="ATC27" s="2">
        <v>0</v>
      </c>
      <c r="ATD27" s="2">
        <v>0</v>
      </c>
      <c r="ATE27" s="2">
        <v>0</v>
      </c>
      <c r="ATF27" s="2">
        <v>0</v>
      </c>
      <c r="ATG27" s="2">
        <v>8.0054E-2</v>
      </c>
      <c r="ATH27" s="2">
        <v>8.0054E-2</v>
      </c>
      <c r="ATI27" s="2">
        <v>0</v>
      </c>
      <c r="ATJ27" s="2">
        <v>0</v>
      </c>
      <c r="ATK27" s="2">
        <v>1.1207499999999999</v>
      </c>
      <c r="ATL27" s="2">
        <v>0</v>
      </c>
      <c r="ATM27" s="2">
        <v>8.0054E-2</v>
      </c>
      <c r="ATN27" s="2">
        <v>0</v>
      </c>
      <c r="ATO27" s="2">
        <v>0</v>
      </c>
      <c r="ATP27" s="2">
        <v>0</v>
      </c>
      <c r="ATQ27" s="2">
        <v>0.24016100000000001</v>
      </c>
      <c r="ATR27" s="2">
        <v>0</v>
      </c>
      <c r="ATS27" s="2">
        <v>0</v>
      </c>
      <c r="ATT27" s="2">
        <v>0</v>
      </c>
      <c r="ATU27" s="2">
        <v>0</v>
      </c>
      <c r="ATV27" s="2">
        <v>8.0054E-2</v>
      </c>
      <c r="ATW27" s="2">
        <v>0</v>
      </c>
      <c r="ATX27" s="2">
        <v>0.40026800000000001</v>
      </c>
      <c r="ATY27" s="2">
        <v>0</v>
      </c>
      <c r="ATZ27" s="2">
        <v>0</v>
      </c>
      <c r="AUA27" s="2">
        <v>0</v>
      </c>
      <c r="AUB27" s="2">
        <v>0</v>
      </c>
      <c r="AUC27" s="2">
        <v>0.56037499999999996</v>
      </c>
      <c r="AUD27" s="2">
        <v>0.24016100000000001</v>
      </c>
      <c r="AUE27" s="2">
        <v>0</v>
      </c>
      <c r="AUF27" s="2">
        <v>0</v>
      </c>
      <c r="AUG27" s="2">
        <v>0</v>
      </c>
      <c r="AUH27" s="2">
        <v>0</v>
      </c>
      <c r="AUI27" s="2">
        <v>0.160107</v>
      </c>
      <c r="AUJ27" s="2">
        <v>0.320214</v>
      </c>
      <c r="AUK27" s="2">
        <v>8.0054E-2</v>
      </c>
      <c r="AUL27" s="2">
        <v>0</v>
      </c>
      <c r="AUM27" s="2">
        <v>0</v>
      </c>
      <c r="AUN27" s="2">
        <v>8.0054E-2</v>
      </c>
      <c r="AUO27" s="2">
        <v>0.160107</v>
      </c>
      <c r="AUP27" s="2">
        <v>0</v>
      </c>
      <c r="AUQ27" s="2">
        <v>0</v>
      </c>
      <c r="AUR27" s="2">
        <v>0</v>
      </c>
      <c r="AUS27" s="2">
        <v>0</v>
      </c>
      <c r="AUT27" s="2">
        <v>0</v>
      </c>
      <c r="AUU27" s="2">
        <v>0</v>
      </c>
      <c r="AUV27" s="2">
        <v>0.24016100000000001</v>
      </c>
      <c r="AUW27" s="2">
        <v>0</v>
      </c>
      <c r="AUX27" s="2">
        <v>0</v>
      </c>
      <c r="AUY27" s="2">
        <v>0.320214</v>
      </c>
      <c r="AUZ27" s="2">
        <v>0</v>
      </c>
      <c r="AVA27" s="2">
        <v>2364.861809</v>
      </c>
      <c r="AVB27" s="2">
        <v>1.7611779999999999</v>
      </c>
      <c r="AVC27" s="2">
        <v>0.160107</v>
      </c>
      <c r="AVD27" s="2">
        <v>420.68138499999998</v>
      </c>
      <c r="AVE27" s="2">
        <v>0.320214</v>
      </c>
      <c r="AVF27" s="2">
        <v>0</v>
      </c>
      <c r="AVG27" s="2">
        <v>0</v>
      </c>
      <c r="AVH27" s="2">
        <v>0</v>
      </c>
      <c r="AVI27" s="2">
        <v>0</v>
      </c>
      <c r="AVJ27" s="2">
        <v>0</v>
      </c>
      <c r="AVK27" s="2">
        <v>0</v>
      </c>
      <c r="AVL27" s="2">
        <v>0</v>
      </c>
      <c r="AVM27" s="2">
        <v>0</v>
      </c>
      <c r="AVN27" s="2">
        <v>0</v>
      </c>
      <c r="AVO27" s="2">
        <v>0</v>
      </c>
      <c r="AVP27" s="2">
        <v>0</v>
      </c>
      <c r="AVQ27" s="2">
        <v>0</v>
      </c>
      <c r="AVR27" s="2">
        <v>0</v>
      </c>
      <c r="AVS27" s="2">
        <v>0</v>
      </c>
      <c r="AVT27" s="2">
        <v>0</v>
      </c>
      <c r="AVU27" s="2">
        <v>0</v>
      </c>
      <c r="AVV27" s="2">
        <v>0</v>
      </c>
      <c r="AVW27" s="2">
        <v>0</v>
      </c>
      <c r="AVX27" s="2">
        <v>0</v>
      </c>
      <c r="AVY27" s="2">
        <v>0</v>
      </c>
      <c r="AVZ27" s="2">
        <v>8.0054E-2</v>
      </c>
      <c r="AWA27" s="2">
        <v>0</v>
      </c>
      <c r="AWB27" s="2">
        <v>0</v>
      </c>
      <c r="AWC27" s="2">
        <v>8.0054E-2</v>
      </c>
      <c r="AWD27" s="2">
        <v>0</v>
      </c>
      <c r="AWE27" s="2">
        <v>8.0054E-2</v>
      </c>
      <c r="AWF27" s="2">
        <v>0</v>
      </c>
      <c r="AWG27" s="2">
        <v>0</v>
      </c>
      <c r="AWH27" s="2">
        <v>0</v>
      </c>
      <c r="AWI27" s="2">
        <v>0.24016100000000001</v>
      </c>
      <c r="AWJ27" s="2">
        <v>0</v>
      </c>
      <c r="AWK27" s="2">
        <v>8.0054E-2</v>
      </c>
      <c r="AWL27" s="2">
        <v>0</v>
      </c>
      <c r="AWM27" s="2">
        <v>0</v>
      </c>
      <c r="AWN27" s="2">
        <v>0</v>
      </c>
      <c r="AWO27" s="2">
        <v>0.24016100000000001</v>
      </c>
      <c r="AWP27" s="2">
        <v>8.0054E-2</v>
      </c>
      <c r="AWQ27" s="2">
        <v>0</v>
      </c>
      <c r="AWR27" s="2">
        <v>0</v>
      </c>
      <c r="AWS27" s="2">
        <v>0.160107</v>
      </c>
      <c r="AWT27" s="2">
        <v>0.320214</v>
      </c>
      <c r="AWU27" s="2">
        <v>0</v>
      </c>
      <c r="AWV27" s="2">
        <v>0</v>
      </c>
      <c r="AWW27" s="2">
        <v>0</v>
      </c>
      <c r="AWX27" s="2">
        <v>0</v>
      </c>
      <c r="AWY27" s="2">
        <v>0</v>
      </c>
      <c r="AWZ27" s="2">
        <v>0</v>
      </c>
      <c r="AXA27" s="2">
        <v>0</v>
      </c>
      <c r="AXB27" s="2">
        <v>0</v>
      </c>
      <c r="AXC27" s="2">
        <v>0</v>
      </c>
      <c r="AXD27" s="2">
        <v>0</v>
      </c>
      <c r="AXE27" s="2">
        <v>0</v>
      </c>
      <c r="AXF27" s="2">
        <v>0</v>
      </c>
      <c r="AXG27" s="2">
        <v>0</v>
      </c>
      <c r="AXH27" s="2">
        <v>0</v>
      </c>
      <c r="AXI27" s="2">
        <v>0</v>
      </c>
      <c r="AXJ27" s="2">
        <v>0</v>
      </c>
      <c r="AXK27" s="2">
        <v>8.0054E-2</v>
      </c>
      <c r="AXL27" s="2">
        <v>0.160107</v>
      </c>
      <c r="AXM27" s="2">
        <v>0.160107</v>
      </c>
      <c r="AXN27" s="2">
        <v>0</v>
      </c>
      <c r="AXO27" s="2">
        <v>0.160107</v>
      </c>
      <c r="AXP27" s="2">
        <v>0.160107</v>
      </c>
      <c r="AXQ27" s="2">
        <v>0.480321</v>
      </c>
      <c r="AXR27" s="2">
        <v>0</v>
      </c>
      <c r="AXS27" s="2">
        <v>0.160107</v>
      </c>
      <c r="AXT27" s="2">
        <v>0.320214</v>
      </c>
      <c r="AXU27" s="2">
        <v>0</v>
      </c>
      <c r="AXV27" s="2">
        <v>0</v>
      </c>
      <c r="AXW27" s="2">
        <v>0.640428</v>
      </c>
      <c r="AXX27" s="2">
        <v>0</v>
      </c>
      <c r="AXY27" s="2">
        <v>0</v>
      </c>
      <c r="AXZ27" s="2">
        <v>0</v>
      </c>
      <c r="AYA27" s="2">
        <v>0</v>
      </c>
      <c r="AYB27" s="2">
        <v>0</v>
      </c>
      <c r="AYC27" s="2">
        <v>0.320214</v>
      </c>
      <c r="AYD27" s="2">
        <v>3.8425699999999998</v>
      </c>
      <c r="AYE27" s="2">
        <v>4.0827309999999999</v>
      </c>
      <c r="AYF27" s="2">
        <v>2.4816600000000002</v>
      </c>
      <c r="AYG27" s="2">
        <v>0</v>
      </c>
      <c r="AYH27" s="2">
        <v>0</v>
      </c>
      <c r="AYI27" s="2">
        <v>3.5223559999999998</v>
      </c>
      <c r="AYJ27" s="2">
        <v>9.6064260000000008</v>
      </c>
      <c r="AYK27" s="2">
        <v>0</v>
      </c>
      <c r="AYL27" s="2">
        <v>0</v>
      </c>
      <c r="AYM27" s="2">
        <v>0</v>
      </c>
      <c r="AYN27" s="2">
        <v>0</v>
      </c>
      <c r="AYO27" s="2">
        <v>0</v>
      </c>
      <c r="AYP27" s="2">
        <v>0</v>
      </c>
      <c r="AYQ27" s="2">
        <v>0</v>
      </c>
      <c r="AYR27" s="2">
        <v>0</v>
      </c>
      <c r="AYS27" s="2">
        <v>0.800535</v>
      </c>
      <c r="AYT27" s="2">
        <v>0</v>
      </c>
      <c r="AYU27" s="2">
        <v>0</v>
      </c>
      <c r="AYV27" s="2">
        <v>0.480321</v>
      </c>
      <c r="AYW27" s="2">
        <v>8.0054E-2</v>
      </c>
      <c r="AYX27" s="2">
        <v>0</v>
      </c>
      <c r="AYY27" s="2">
        <v>0</v>
      </c>
      <c r="AYZ27" s="2">
        <v>0</v>
      </c>
      <c r="AZA27" s="2">
        <v>0</v>
      </c>
      <c r="AZB27" s="2">
        <v>0.96064300000000002</v>
      </c>
      <c r="AZC27" s="2">
        <v>0</v>
      </c>
      <c r="AZD27" s="2">
        <v>0.160107</v>
      </c>
      <c r="AZE27" s="2">
        <v>0</v>
      </c>
      <c r="AZF27" s="2">
        <v>0</v>
      </c>
      <c r="AZG27" s="2">
        <v>0</v>
      </c>
      <c r="AZH27" s="2">
        <v>0</v>
      </c>
      <c r="AZI27" s="2">
        <v>3.4423020000000002</v>
      </c>
      <c r="AZJ27" s="2">
        <v>0</v>
      </c>
      <c r="AZK27" s="2">
        <v>0</v>
      </c>
      <c r="AZL27" s="2">
        <v>8.0054E-2</v>
      </c>
      <c r="AZM27" s="2">
        <v>0</v>
      </c>
      <c r="AZN27" s="2">
        <v>0</v>
      </c>
      <c r="AZO27" s="2">
        <v>0</v>
      </c>
      <c r="AZP27" s="2">
        <v>0</v>
      </c>
      <c r="AZQ27" s="2">
        <v>0</v>
      </c>
      <c r="AZR27" s="2">
        <v>0</v>
      </c>
      <c r="AZS27" s="2">
        <v>0</v>
      </c>
      <c r="AZT27" s="2">
        <v>0.56037499999999996</v>
      </c>
      <c r="AZU27" s="2">
        <v>8.0054E-2</v>
      </c>
      <c r="AZV27" s="2">
        <v>0</v>
      </c>
      <c r="AZW27" s="2">
        <v>0.88058899999999996</v>
      </c>
      <c r="AZX27" s="2">
        <v>0</v>
      </c>
      <c r="AZY27" s="2">
        <v>0</v>
      </c>
      <c r="AZZ27" s="2">
        <v>0</v>
      </c>
      <c r="BAA27" s="2">
        <v>0</v>
      </c>
      <c r="BAB27" s="2">
        <v>8.0054E-2</v>
      </c>
      <c r="BAC27" s="2">
        <v>0</v>
      </c>
      <c r="BAD27" s="2">
        <v>0</v>
      </c>
      <c r="BAE27" s="2">
        <v>0</v>
      </c>
      <c r="BAF27" s="2">
        <v>0</v>
      </c>
      <c r="BAG27" s="2">
        <v>0</v>
      </c>
      <c r="BAH27" s="2">
        <v>0</v>
      </c>
      <c r="BAI27" s="2">
        <v>0</v>
      </c>
      <c r="BAJ27" s="2">
        <v>1.0406960000000001</v>
      </c>
      <c r="BAK27" s="2">
        <v>0.320214</v>
      </c>
      <c r="BAL27" s="2">
        <v>8.0054E-2</v>
      </c>
      <c r="BAM27" s="2">
        <v>1.6811240000000001</v>
      </c>
      <c r="BAN27" s="2">
        <v>2.8819279999999998</v>
      </c>
      <c r="BAO27" s="2">
        <v>0.24016100000000001</v>
      </c>
      <c r="BAP27" s="2">
        <v>0</v>
      </c>
      <c r="BAQ27" s="2">
        <v>0</v>
      </c>
      <c r="BAR27" s="2">
        <v>0</v>
      </c>
      <c r="BAS27" s="2">
        <v>0</v>
      </c>
      <c r="BAT27" s="2">
        <v>0</v>
      </c>
      <c r="BAU27" s="2">
        <v>0.88058899999999996</v>
      </c>
      <c r="BAV27" s="2">
        <v>0</v>
      </c>
      <c r="BAW27" s="2">
        <v>0</v>
      </c>
      <c r="BAX27" s="2">
        <v>0.160107</v>
      </c>
      <c r="BAY27" s="2">
        <v>0</v>
      </c>
      <c r="BAZ27" s="2">
        <v>0</v>
      </c>
      <c r="BBA27" s="2">
        <v>0</v>
      </c>
      <c r="BBB27" s="2">
        <v>0</v>
      </c>
      <c r="BBC27" s="2">
        <v>0</v>
      </c>
      <c r="BBD27" s="2">
        <v>0</v>
      </c>
      <c r="BBE27" s="2">
        <v>204.45675700000001</v>
      </c>
      <c r="BBF27" s="2">
        <v>0</v>
      </c>
      <c r="BBG27" s="2">
        <v>21.374296999999999</v>
      </c>
      <c r="BBH27" s="2">
        <v>1.2808569999999999</v>
      </c>
      <c r="BBI27" s="2">
        <v>0</v>
      </c>
      <c r="BBJ27" s="2">
        <v>0</v>
      </c>
      <c r="BBK27" s="2">
        <v>0.160107</v>
      </c>
      <c r="BBL27" s="2">
        <v>8.0054E-2</v>
      </c>
      <c r="BBM27" s="2">
        <v>0.88058899999999996</v>
      </c>
      <c r="BBN27" s="2">
        <v>15.850602</v>
      </c>
      <c r="BBO27" s="2">
        <v>0</v>
      </c>
      <c r="BBP27" s="2">
        <v>261.454882</v>
      </c>
      <c r="BBQ27" s="2">
        <v>0.24016100000000001</v>
      </c>
      <c r="BBR27" s="2">
        <v>0</v>
      </c>
      <c r="BBS27" s="2">
        <v>0</v>
      </c>
      <c r="BBT27" s="2">
        <v>0</v>
      </c>
      <c r="BBU27" s="2">
        <v>86.297723000000005</v>
      </c>
      <c r="BBV27" s="2">
        <v>4.5630519999999999</v>
      </c>
      <c r="BBW27" s="2">
        <v>0</v>
      </c>
      <c r="BBX27" s="2">
        <v>0.640428</v>
      </c>
      <c r="BBY27" s="2">
        <v>0</v>
      </c>
      <c r="BBZ27" s="2">
        <v>0</v>
      </c>
      <c r="BCA27" s="2">
        <v>0</v>
      </c>
      <c r="BCB27" s="2">
        <v>0.160107</v>
      </c>
      <c r="BCC27" s="2">
        <v>97.585273000000001</v>
      </c>
      <c r="BCD27" s="2">
        <v>8.0054E-2</v>
      </c>
      <c r="BCE27" s="2">
        <v>0.160107</v>
      </c>
      <c r="BCF27" s="2">
        <v>0</v>
      </c>
      <c r="BCG27" s="2">
        <v>0</v>
      </c>
      <c r="BCH27" s="2">
        <v>0</v>
      </c>
      <c r="BCI27" s="2">
        <v>0</v>
      </c>
      <c r="BCJ27" s="2">
        <v>1.2008030000000001</v>
      </c>
      <c r="BCK27" s="2">
        <v>0</v>
      </c>
      <c r="BCL27" s="2">
        <v>0</v>
      </c>
      <c r="BCM27" s="2">
        <v>0</v>
      </c>
      <c r="BCN27" s="2">
        <v>0.24016100000000001</v>
      </c>
      <c r="BCO27" s="2">
        <v>0</v>
      </c>
      <c r="BCP27" s="2">
        <v>0</v>
      </c>
      <c r="BCQ27" s="2">
        <v>0</v>
      </c>
      <c r="BCR27" s="2">
        <v>0</v>
      </c>
      <c r="BCS27" s="2">
        <v>0</v>
      </c>
      <c r="BCT27" s="2">
        <v>0</v>
      </c>
      <c r="BCU27" s="2">
        <v>0</v>
      </c>
      <c r="BCV27" s="2">
        <v>0</v>
      </c>
      <c r="BCW27" s="2">
        <v>0</v>
      </c>
      <c r="BCX27" s="2">
        <v>0</v>
      </c>
      <c r="BCY27" s="2">
        <v>0</v>
      </c>
      <c r="BCZ27" s="2">
        <v>0</v>
      </c>
      <c r="BDA27" s="2">
        <v>0</v>
      </c>
      <c r="BDB27" s="2">
        <v>0</v>
      </c>
      <c r="BDC27" s="2">
        <v>0</v>
      </c>
      <c r="BDD27" s="2">
        <v>0</v>
      </c>
      <c r="BDE27" s="2">
        <v>0</v>
      </c>
      <c r="BDF27" s="2">
        <v>0</v>
      </c>
      <c r="BDG27" s="2">
        <v>0.160107</v>
      </c>
      <c r="BDH27" s="2">
        <v>0</v>
      </c>
      <c r="BDI27" s="2">
        <v>0</v>
      </c>
      <c r="BDJ27" s="2">
        <v>0</v>
      </c>
      <c r="BDK27" s="2">
        <v>0</v>
      </c>
      <c r="BDL27" s="2">
        <v>0</v>
      </c>
      <c r="BDM27" s="2">
        <v>0</v>
      </c>
      <c r="BDN27" s="2">
        <v>0</v>
      </c>
      <c r="BDO27" s="2">
        <v>0</v>
      </c>
      <c r="BDP27" s="2">
        <v>0</v>
      </c>
      <c r="BDQ27" s="2">
        <v>0.320214</v>
      </c>
      <c r="BDR27" s="2">
        <v>0</v>
      </c>
      <c r="BDS27" s="2">
        <v>0</v>
      </c>
      <c r="BDT27" s="2">
        <v>0</v>
      </c>
      <c r="BDU27" s="2">
        <v>0</v>
      </c>
      <c r="BDV27" s="2">
        <v>0</v>
      </c>
      <c r="BDW27" s="2">
        <v>0</v>
      </c>
      <c r="BDX27" s="2">
        <v>0</v>
      </c>
      <c r="BDY27" s="2">
        <v>8.0054E-2</v>
      </c>
      <c r="BDZ27" s="2">
        <v>0</v>
      </c>
      <c r="BEA27" s="2">
        <v>0</v>
      </c>
      <c r="BEB27" s="2">
        <v>0</v>
      </c>
      <c r="BEC27" s="2">
        <v>21.294243000000002</v>
      </c>
      <c r="BED27" s="2">
        <v>7.2048189999999996</v>
      </c>
      <c r="BEE27" s="2">
        <v>0</v>
      </c>
      <c r="BEF27" s="2">
        <v>0</v>
      </c>
      <c r="BEG27" s="2">
        <v>0.160107</v>
      </c>
      <c r="BEH27" s="2">
        <v>0</v>
      </c>
      <c r="BEI27" s="2">
        <v>0</v>
      </c>
      <c r="BEJ27" s="2">
        <v>0</v>
      </c>
      <c r="BEK27" s="2">
        <v>0</v>
      </c>
      <c r="BEL27" s="2">
        <v>0</v>
      </c>
      <c r="BEM27" s="2">
        <v>0.88058899999999996</v>
      </c>
      <c r="BEN27" s="2">
        <v>801.65621199999998</v>
      </c>
      <c r="BEO27" s="2">
        <v>0</v>
      </c>
      <c r="BEP27" s="2">
        <v>0.88058899999999996</v>
      </c>
      <c r="BEQ27" s="2">
        <v>9.6064260000000008</v>
      </c>
      <c r="BER27" s="2">
        <v>327.01873599999999</v>
      </c>
      <c r="BES27" s="2">
        <v>0</v>
      </c>
      <c r="BET27" s="2">
        <v>0</v>
      </c>
      <c r="BEU27" s="2">
        <v>0.800535</v>
      </c>
      <c r="BEV27" s="2">
        <v>0</v>
      </c>
      <c r="BEW27" s="2">
        <v>0</v>
      </c>
      <c r="BEX27" s="2">
        <v>0</v>
      </c>
      <c r="BEY27" s="2">
        <v>0.640428</v>
      </c>
      <c r="BEZ27" s="2">
        <v>0</v>
      </c>
      <c r="BFA27" s="2">
        <v>0</v>
      </c>
      <c r="BFB27" s="2">
        <v>0.96064300000000002</v>
      </c>
      <c r="BFC27" s="2">
        <v>0</v>
      </c>
      <c r="BFD27" s="2">
        <v>0.640428</v>
      </c>
      <c r="BFE27" s="2">
        <v>4.5630519999999999</v>
      </c>
      <c r="BFF27" s="2">
        <v>0</v>
      </c>
      <c r="BFG27" s="2">
        <v>0.24016100000000001</v>
      </c>
      <c r="BFH27" s="2">
        <v>0</v>
      </c>
      <c r="BFI27" s="2">
        <v>0</v>
      </c>
      <c r="BFJ27" s="2">
        <v>0</v>
      </c>
      <c r="BFK27" s="2">
        <v>0</v>
      </c>
      <c r="BFL27" s="2">
        <v>0</v>
      </c>
      <c r="BFM27" s="2">
        <v>0</v>
      </c>
      <c r="BFN27" s="2">
        <v>0</v>
      </c>
      <c r="BFO27" s="2">
        <v>0</v>
      </c>
      <c r="BFP27" s="2">
        <v>0</v>
      </c>
      <c r="BFQ27" s="2">
        <v>8.0054E-2</v>
      </c>
      <c r="BFR27" s="2">
        <v>0</v>
      </c>
      <c r="BFS27" s="2">
        <v>0.320214</v>
      </c>
      <c r="BFT27" s="2">
        <v>0</v>
      </c>
      <c r="BFU27" s="2">
        <v>0.24016100000000001</v>
      </c>
      <c r="BFV27" s="2">
        <v>0</v>
      </c>
      <c r="BFW27" s="2">
        <v>0</v>
      </c>
      <c r="BFX27" s="2">
        <v>0.24016100000000001</v>
      </c>
      <c r="BFY27" s="2">
        <v>2.2414990000000001</v>
      </c>
      <c r="BFZ27" s="2">
        <v>0.40026800000000001</v>
      </c>
      <c r="BGA27" s="2">
        <v>0</v>
      </c>
      <c r="BGB27" s="2">
        <v>0</v>
      </c>
      <c r="BGC27" s="2">
        <v>0</v>
      </c>
      <c r="BGD27" s="2">
        <v>0</v>
      </c>
      <c r="BGE27" s="2">
        <v>0</v>
      </c>
      <c r="BGF27" s="2">
        <v>3.7625169999999999</v>
      </c>
      <c r="BGG27" s="2">
        <v>3.4423020000000002</v>
      </c>
      <c r="BGH27" s="2">
        <v>0</v>
      </c>
      <c r="BGI27" s="2">
        <v>0.24016100000000001</v>
      </c>
      <c r="BGJ27" s="2">
        <v>0.72048199999999996</v>
      </c>
      <c r="BGK27" s="2">
        <v>8.0054E-2</v>
      </c>
      <c r="BGL27" s="2">
        <v>0.40026800000000001</v>
      </c>
      <c r="BGM27" s="2">
        <v>74.369743999999997</v>
      </c>
      <c r="BGN27" s="2">
        <v>6.7244979999999996</v>
      </c>
      <c r="BGO27" s="2">
        <v>9.0460510000000003</v>
      </c>
      <c r="BGP27" s="2">
        <v>0.800535</v>
      </c>
      <c r="BGQ27" s="2">
        <v>8.0054E-2</v>
      </c>
      <c r="BGR27" s="2">
        <v>0</v>
      </c>
      <c r="BGS27" s="2">
        <v>0.480321</v>
      </c>
      <c r="BGT27" s="2">
        <v>1.7611779999999999</v>
      </c>
      <c r="BGU27" s="2">
        <v>125.684068</v>
      </c>
      <c r="BGV27" s="2">
        <v>0</v>
      </c>
      <c r="BGW27" s="2">
        <v>0</v>
      </c>
      <c r="BGX27" s="2">
        <v>0</v>
      </c>
      <c r="BGY27" s="2">
        <v>0</v>
      </c>
      <c r="BGZ27" s="2">
        <v>56.517803999999998</v>
      </c>
      <c r="BHA27" s="2">
        <v>6.0840699999999996</v>
      </c>
      <c r="BHB27" s="2">
        <v>0.160107</v>
      </c>
      <c r="BHC27" s="2">
        <v>0</v>
      </c>
      <c r="BHD27" s="2">
        <v>0</v>
      </c>
      <c r="BHE27" s="2">
        <v>21.294243000000002</v>
      </c>
      <c r="BHF27" s="2">
        <v>22.414992999999999</v>
      </c>
      <c r="BHG27" s="2">
        <v>0</v>
      </c>
      <c r="BHH27" s="2">
        <v>11.607764</v>
      </c>
      <c r="BHI27" s="2">
        <v>0.320214</v>
      </c>
      <c r="BHJ27" s="2">
        <v>0.24016100000000001</v>
      </c>
      <c r="BHK27" s="2">
        <v>0</v>
      </c>
      <c r="BHL27" s="2">
        <v>3.2821950000000002</v>
      </c>
      <c r="BHM27" s="2">
        <v>8.0054E-2</v>
      </c>
      <c r="BHN27" s="2">
        <v>0</v>
      </c>
      <c r="BHO27" s="2">
        <v>8.0054E-2</v>
      </c>
      <c r="BHP27" s="2">
        <v>0</v>
      </c>
      <c r="BHQ27" s="2">
        <v>0</v>
      </c>
      <c r="BHR27" s="2">
        <v>0</v>
      </c>
      <c r="BHS27" s="2">
        <v>0</v>
      </c>
      <c r="BHT27" s="2">
        <v>0.800535</v>
      </c>
      <c r="BHU27" s="2">
        <v>0.160107</v>
      </c>
      <c r="BHV27" s="2">
        <v>0</v>
      </c>
      <c r="BHW27" s="2">
        <v>0</v>
      </c>
      <c r="BHX27" s="2">
        <v>0.320214</v>
      </c>
      <c r="BHY27" s="2">
        <v>8.0054E-2</v>
      </c>
      <c r="BHZ27" s="2">
        <v>0</v>
      </c>
      <c r="BIA27" s="2">
        <v>0.160107</v>
      </c>
      <c r="BIB27" s="2">
        <v>0.72048199999999996</v>
      </c>
      <c r="BIC27" s="2">
        <v>0.320214</v>
      </c>
      <c r="BID27" s="2">
        <v>0.160107</v>
      </c>
      <c r="BIE27" s="2">
        <v>0.160107</v>
      </c>
      <c r="BIF27" s="2">
        <v>0.40026800000000001</v>
      </c>
      <c r="BIG27" s="2">
        <v>0.160107</v>
      </c>
      <c r="BIH27" s="2">
        <v>0.160107</v>
      </c>
      <c r="BII27" s="2">
        <v>8.0054E-2</v>
      </c>
      <c r="BIJ27" s="2">
        <v>8.0054E-2</v>
      </c>
      <c r="BIK27" s="2">
        <v>0</v>
      </c>
      <c r="BIL27" s="2">
        <v>0</v>
      </c>
      <c r="BIM27" s="2">
        <v>0</v>
      </c>
      <c r="BIN27" s="2">
        <v>0.160107</v>
      </c>
      <c r="BIO27" s="2">
        <v>0.320214</v>
      </c>
      <c r="BIP27" s="2">
        <v>0.24016100000000001</v>
      </c>
      <c r="BIQ27" s="2">
        <v>8.0054E-2</v>
      </c>
      <c r="BIR27" s="2">
        <v>34.983400000000003</v>
      </c>
      <c r="BIS27" s="2">
        <v>0.160107</v>
      </c>
      <c r="BIT27" s="2">
        <v>0</v>
      </c>
      <c r="BIU27" s="2">
        <v>0</v>
      </c>
      <c r="BIV27" s="2">
        <v>0</v>
      </c>
      <c r="BIW27" s="2">
        <v>0.320214</v>
      </c>
      <c r="BIX27" s="2">
        <v>0.88058899999999996</v>
      </c>
      <c r="BIY27" s="2">
        <v>0.640428</v>
      </c>
      <c r="BIZ27" s="2">
        <v>8.0054E-2</v>
      </c>
      <c r="BJA27" s="2">
        <v>0</v>
      </c>
      <c r="BJB27" s="2">
        <v>0</v>
      </c>
      <c r="BJC27" s="2">
        <v>0.72048199999999996</v>
      </c>
      <c r="BJD27" s="2">
        <v>0</v>
      </c>
      <c r="BJE27" s="2">
        <v>0</v>
      </c>
      <c r="BJF27" s="2">
        <v>0</v>
      </c>
      <c r="BJG27" s="2">
        <v>0.480321</v>
      </c>
      <c r="BJH27" s="2">
        <v>8.0054E-2</v>
      </c>
      <c r="BJI27" s="2">
        <v>0</v>
      </c>
      <c r="BJJ27" s="2">
        <v>8.0054E-2</v>
      </c>
      <c r="BJK27" s="2">
        <v>0</v>
      </c>
      <c r="BJL27" s="2">
        <v>0</v>
      </c>
      <c r="BJM27" s="2">
        <v>8.0054E-2</v>
      </c>
      <c r="BJN27" s="2">
        <v>0</v>
      </c>
      <c r="BJO27" s="2">
        <v>0</v>
      </c>
      <c r="BJP27" s="2">
        <v>0</v>
      </c>
      <c r="BJQ27" s="2">
        <v>0</v>
      </c>
      <c r="BJR27" s="2">
        <v>0</v>
      </c>
      <c r="BJS27" s="2">
        <v>0.480321</v>
      </c>
      <c r="BJT27" s="2">
        <v>0</v>
      </c>
      <c r="BJU27" s="2">
        <v>0</v>
      </c>
      <c r="BJV27" s="2">
        <v>0</v>
      </c>
      <c r="BJW27" s="2">
        <v>0</v>
      </c>
      <c r="BJX27" s="2">
        <v>0.320214</v>
      </c>
      <c r="BJY27" s="2">
        <v>0</v>
      </c>
      <c r="BJZ27" s="2">
        <v>0</v>
      </c>
      <c r="BKA27" s="2">
        <v>8.0054E-2</v>
      </c>
      <c r="BKB27" s="2">
        <v>0</v>
      </c>
      <c r="BKC27" s="2">
        <v>0.56037499999999996</v>
      </c>
      <c r="BKD27" s="2">
        <v>0</v>
      </c>
      <c r="BKE27" s="2">
        <v>1.841232</v>
      </c>
      <c r="BKF27" s="2">
        <v>0.160107</v>
      </c>
      <c r="BKG27" s="2">
        <v>0</v>
      </c>
      <c r="BKH27" s="2">
        <v>0</v>
      </c>
      <c r="BKI27" s="2">
        <v>8.0054E-2</v>
      </c>
      <c r="BKJ27" s="2">
        <v>0.96064300000000002</v>
      </c>
      <c r="BKK27" s="2">
        <v>0</v>
      </c>
      <c r="BKL27" s="2">
        <v>0</v>
      </c>
      <c r="BKM27" s="2">
        <v>0</v>
      </c>
      <c r="BKN27" s="2">
        <v>0</v>
      </c>
      <c r="BKO27" s="2">
        <v>0.56037499999999996</v>
      </c>
      <c r="BKP27" s="2">
        <v>0</v>
      </c>
      <c r="BKQ27" s="2">
        <v>8.0054E-2</v>
      </c>
      <c r="BKR27" s="2">
        <v>0</v>
      </c>
      <c r="BKS27" s="2">
        <v>0.24016100000000001</v>
      </c>
      <c r="BKT27" s="2">
        <v>0.40026800000000001</v>
      </c>
      <c r="BKU27" s="2">
        <v>0</v>
      </c>
      <c r="BKV27" s="2">
        <v>0</v>
      </c>
      <c r="BKW27" s="2">
        <v>8.0054E-2</v>
      </c>
      <c r="BKX27" s="2">
        <v>1.2008030000000001</v>
      </c>
      <c r="BKY27" s="2">
        <v>0.40026800000000001</v>
      </c>
      <c r="BKZ27" s="2">
        <v>0.160107</v>
      </c>
      <c r="BLA27" s="2">
        <v>0.320214</v>
      </c>
      <c r="BLB27" s="2">
        <v>1.9212849999999999</v>
      </c>
      <c r="BLC27" s="2">
        <v>0.160107</v>
      </c>
      <c r="BLD27" s="2">
        <v>0.800535</v>
      </c>
      <c r="BLE27" s="2">
        <v>0</v>
      </c>
      <c r="BLF27" s="2">
        <v>0.160107</v>
      </c>
      <c r="BLG27" s="2">
        <v>0</v>
      </c>
      <c r="BLH27" s="2">
        <v>0</v>
      </c>
      <c r="BLI27" s="2">
        <v>8.0054E-2</v>
      </c>
      <c r="BLJ27" s="2">
        <v>0</v>
      </c>
      <c r="BLK27" s="2">
        <v>2.5617130000000001</v>
      </c>
      <c r="BLL27" s="2">
        <v>8.0054E-2</v>
      </c>
      <c r="BLM27" s="2">
        <v>0</v>
      </c>
      <c r="BLN27" s="2">
        <v>8.0054E-2</v>
      </c>
      <c r="BLO27" s="2">
        <v>0</v>
      </c>
      <c r="BLP27" s="2">
        <v>1.4409639999999999</v>
      </c>
      <c r="BLQ27" s="2">
        <v>8.0054E-2</v>
      </c>
      <c r="BLR27" s="2">
        <v>8.0054E-2</v>
      </c>
      <c r="BLS27" s="2">
        <v>0</v>
      </c>
      <c r="BLT27" s="2">
        <v>0</v>
      </c>
      <c r="BLU27" s="2">
        <v>8.0054E-2</v>
      </c>
      <c r="BLV27" s="2">
        <v>0</v>
      </c>
      <c r="BLW27" s="2">
        <v>0.24016100000000001</v>
      </c>
      <c r="BLX27" s="2">
        <v>0</v>
      </c>
      <c r="BLY27" s="2">
        <v>0.24016100000000001</v>
      </c>
      <c r="BLZ27" s="2">
        <v>0.160107</v>
      </c>
      <c r="BMA27" s="2">
        <v>0</v>
      </c>
      <c r="BMB27" s="2">
        <v>0</v>
      </c>
      <c r="BMC27" s="2">
        <v>0.320214</v>
      </c>
      <c r="BMD27" s="2">
        <v>8.0054E-2</v>
      </c>
      <c r="BME27" s="2">
        <v>0</v>
      </c>
      <c r="BMF27" s="2">
        <v>8.0054E-2</v>
      </c>
      <c r="BMG27" s="2">
        <v>0.96064300000000002</v>
      </c>
      <c r="BMH27" s="2">
        <v>0</v>
      </c>
      <c r="BMI27" s="2">
        <v>0.160107</v>
      </c>
      <c r="BMJ27" s="2">
        <v>0</v>
      </c>
      <c r="BMK27" s="2">
        <v>0</v>
      </c>
      <c r="BML27" s="2">
        <v>1.841232</v>
      </c>
      <c r="BMM27" s="2">
        <v>0</v>
      </c>
      <c r="BMN27" s="2">
        <v>0</v>
      </c>
      <c r="BMO27" s="2">
        <v>0</v>
      </c>
      <c r="BMP27" s="2">
        <v>8.0054E-2</v>
      </c>
      <c r="BMQ27" s="2">
        <v>0</v>
      </c>
      <c r="BMR27" s="2">
        <v>0</v>
      </c>
      <c r="BMS27" s="2">
        <v>8.0054E-2</v>
      </c>
      <c r="BMT27" s="2">
        <v>0</v>
      </c>
      <c r="BMU27" s="2">
        <v>8.0054E-2</v>
      </c>
      <c r="BMV27" s="2">
        <v>8.0054E-2</v>
      </c>
      <c r="BMW27" s="2">
        <v>8.0054E-2</v>
      </c>
      <c r="BMX27" s="2">
        <v>0.56037499999999996</v>
      </c>
      <c r="BMY27" s="2">
        <v>0.320214</v>
      </c>
      <c r="BMZ27" s="2">
        <v>0</v>
      </c>
      <c r="BNA27" s="2">
        <v>0</v>
      </c>
      <c r="BNB27" s="2">
        <v>0</v>
      </c>
      <c r="BNC27" s="2">
        <v>0</v>
      </c>
      <c r="BND27" s="2">
        <v>0</v>
      </c>
      <c r="BNE27" s="2">
        <v>0</v>
      </c>
      <c r="BNF27" s="2">
        <v>0</v>
      </c>
      <c r="BNG27" s="2">
        <v>0</v>
      </c>
      <c r="BNH27" s="2">
        <v>0</v>
      </c>
      <c r="BNI27" s="2">
        <v>0</v>
      </c>
      <c r="BNJ27" s="2">
        <v>8.0054E-2</v>
      </c>
      <c r="BNK27" s="2">
        <v>0</v>
      </c>
      <c r="BNL27" s="2">
        <v>0</v>
      </c>
      <c r="BNM27" s="2">
        <v>0</v>
      </c>
      <c r="BNN27" s="2">
        <v>0</v>
      </c>
      <c r="BNO27" s="2">
        <v>8.0054E-2</v>
      </c>
      <c r="BNP27" s="2">
        <v>0.320214</v>
      </c>
      <c r="BNQ27" s="2">
        <v>0</v>
      </c>
      <c r="BNR27" s="2">
        <v>0.320214</v>
      </c>
      <c r="BNS27" s="2">
        <v>0.24016100000000001</v>
      </c>
      <c r="BNT27" s="2">
        <v>0</v>
      </c>
      <c r="BNU27" s="2">
        <v>8.0054E-2</v>
      </c>
      <c r="BNV27" s="2">
        <v>0.640428</v>
      </c>
      <c r="BNW27" s="2">
        <v>0.640428</v>
      </c>
      <c r="BNX27" s="2">
        <v>0</v>
      </c>
      <c r="BNY27" s="2">
        <v>1.841232</v>
      </c>
      <c r="BNZ27" s="2">
        <v>8.0054E-2</v>
      </c>
      <c r="BOA27" s="2">
        <v>0.320214</v>
      </c>
      <c r="BOB27" s="2">
        <v>8.0054E-2</v>
      </c>
      <c r="BOC27" s="2">
        <v>8.0054E-2</v>
      </c>
      <c r="BOD27" s="2">
        <v>0.88058899999999996</v>
      </c>
      <c r="BOE27" s="2">
        <v>8.0054E-2</v>
      </c>
      <c r="BOF27" s="2">
        <v>0</v>
      </c>
      <c r="BOG27" s="2">
        <v>0.24016100000000001</v>
      </c>
      <c r="BOH27" s="2">
        <v>0</v>
      </c>
      <c r="BOI27" s="2">
        <v>8.0054E-2</v>
      </c>
      <c r="BOJ27" s="2">
        <v>0.56037499999999996</v>
      </c>
      <c r="BOK27" s="2">
        <v>0.160107</v>
      </c>
      <c r="BOL27" s="2">
        <v>0</v>
      </c>
      <c r="BOM27" s="2">
        <v>0</v>
      </c>
      <c r="BON27" s="2">
        <v>5.683802</v>
      </c>
      <c r="BOO27" s="2">
        <v>0</v>
      </c>
      <c r="BOP27" s="2">
        <v>0.160107</v>
      </c>
      <c r="BOQ27" s="2">
        <v>0.160107</v>
      </c>
      <c r="BOR27" s="2">
        <v>9.3662650000000003</v>
      </c>
      <c r="BOS27" s="2">
        <v>0.24016100000000001</v>
      </c>
      <c r="BOT27" s="2">
        <v>8.0054E-2</v>
      </c>
      <c r="BOU27" s="2">
        <v>142.095045</v>
      </c>
      <c r="BOV27" s="2">
        <v>8.0054E-2</v>
      </c>
      <c r="BOW27" s="2">
        <v>0</v>
      </c>
      <c r="BOX27" s="2">
        <v>0</v>
      </c>
      <c r="BOY27" s="2">
        <v>0</v>
      </c>
      <c r="BOZ27" s="2">
        <v>0</v>
      </c>
      <c r="BPA27" s="2">
        <v>8.0054E-2</v>
      </c>
      <c r="BPB27" s="2">
        <v>8.0054E-2</v>
      </c>
      <c r="BPC27" s="2">
        <v>0.800535</v>
      </c>
      <c r="BPD27" s="2">
        <v>0.320214</v>
      </c>
      <c r="BPE27" s="2">
        <v>8.0054E-2</v>
      </c>
      <c r="BPF27" s="2">
        <v>0</v>
      </c>
      <c r="BPG27" s="2">
        <v>0.160107</v>
      </c>
      <c r="BPH27" s="2">
        <v>0</v>
      </c>
      <c r="BPI27" s="2">
        <v>0</v>
      </c>
      <c r="BPJ27" s="2">
        <v>0</v>
      </c>
      <c r="BPK27" s="2">
        <v>8.0054E-2</v>
      </c>
      <c r="BPL27" s="2">
        <v>0.56037499999999996</v>
      </c>
      <c r="BPM27" s="2">
        <v>0</v>
      </c>
      <c r="BPN27" s="2">
        <v>1.9212849999999999</v>
      </c>
      <c r="BPO27" s="2">
        <v>0</v>
      </c>
      <c r="BPP27" s="2">
        <v>0</v>
      </c>
      <c r="BPQ27" s="2">
        <v>0</v>
      </c>
      <c r="BPR27" s="2">
        <v>0</v>
      </c>
      <c r="BPS27" s="2">
        <v>8.0054E-2</v>
      </c>
      <c r="BPT27" s="2">
        <v>98.625968999999998</v>
      </c>
      <c r="BPU27" s="2">
        <v>0</v>
      </c>
      <c r="BPV27" s="2">
        <v>3.9226239999999999</v>
      </c>
      <c r="BPW27" s="2">
        <v>0</v>
      </c>
      <c r="BPX27" s="2">
        <v>12.488353</v>
      </c>
      <c r="BPY27" s="2">
        <v>0</v>
      </c>
      <c r="BPZ27" s="2">
        <v>0</v>
      </c>
      <c r="BQA27" s="2">
        <v>0</v>
      </c>
      <c r="BQB27" s="2">
        <v>0.24016100000000001</v>
      </c>
      <c r="BQC27" s="2">
        <v>0.320214</v>
      </c>
      <c r="BQD27" s="2">
        <v>0.480321</v>
      </c>
      <c r="BQE27" s="2">
        <v>50.834001999999998</v>
      </c>
      <c r="BQF27" s="2">
        <v>92.782060000000001</v>
      </c>
      <c r="BQG27" s="2">
        <v>19.052744000000001</v>
      </c>
      <c r="BQH27" s="2">
        <v>0</v>
      </c>
      <c r="BQI27" s="2">
        <v>0.160107</v>
      </c>
      <c r="BQJ27" s="2">
        <v>0</v>
      </c>
      <c r="BQK27" s="2">
        <v>0</v>
      </c>
      <c r="BQL27" s="2">
        <v>0.56037499999999996</v>
      </c>
      <c r="BQM27" s="2">
        <v>8.3255689999999998</v>
      </c>
      <c r="BQN27" s="2">
        <v>0</v>
      </c>
      <c r="BQO27" s="2">
        <v>0</v>
      </c>
      <c r="BQP27" s="2">
        <v>0.160107</v>
      </c>
      <c r="BQQ27" s="2">
        <v>0</v>
      </c>
      <c r="BQR27" s="2">
        <v>0</v>
      </c>
      <c r="BQS27" s="2">
        <v>0</v>
      </c>
      <c r="BQT27" s="2">
        <v>0</v>
      </c>
      <c r="BQU27" s="2">
        <v>0</v>
      </c>
      <c r="BQV27" s="2">
        <v>0</v>
      </c>
      <c r="BQW27" s="2">
        <v>0</v>
      </c>
      <c r="BQX27" s="2">
        <v>0</v>
      </c>
      <c r="BQY27" s="2">
        <v>0.40026800000000001</v>
      </c>
      <c r="BQZ27" s="2">
        <v>0</v>
      </c>
      <c r="BRA27" s="2">
        <v>0</v>
      </c>
      <c r="BRB27" s="2">
        <v>0</v>
      </c>
      <c r="BRC27" s="2">
        <v>0</v>
      </c>
      <c r="BRD27" s="2">
        <v>0.56037499999999996</v>
      </c>
      <c r="BRE27" s="2">
        <v>0</v>
      </c>
      <c r="BRF27" s="2">
        <v>8.0054E-2</v>
      </c>
      <c r="BRG27" s="2">
        <v>0</v>
      </c>
      <c r="BRH27" s="2">
        <v>0</v>
      </c>
      <c r="BRI27" s="2">
        <v>0</v>
      </c>
      <c r="BRJ27" s="2">
        <v>0</v>
      </c>
      <c r="BRK27" s="2">
        <v>0</v>
      </c>
      <c r="BRL27" s="2">
        <v>0</v>
      </c>
      <c r="BRM27" s="2">
        <v>0</v>
      </c>
      <c r="BRN27" s="2">
        <v>0</v>
      </c>
      <c r="BRO27" s="2">
        <v>0</v>
      </c>
      <c r="BRP27" s="2">
        <v>0</v>
      </c>
      <c r="BRQ27" s="2">
        <v>0</v>
      </c>
      <c r="BRR27" s="2">
        <v>0</v>
      </c>
      <c r="BRS27" s="2">
        <v>0</v>
      </c>
      <c r="BRT27" s="2">
        <v>0</v>
      </c>
      <c r="BRU27" s="2">
        <v>0</v>
      </c>
      <c r="BRV27" s="2">
        <v>0</v>
      </c>
      <c r="BRW27" s="2">
        <v>0</v>
      </c>
      <c r="BRX27" s="2">
        <v>0</v>
      </c>
      <c r="BRY27" s="2">
        <v>0</v>
      </c>
      <c r="BRZ27" s="2">
        <v>0</v>
      </c>
      <c r="BSA27" s="2">
        <v>0</v>
      </c>
      <c r="BSB27" s="2">
        <v>0</v>
      </c>
      <c r="BSC27" s="2">
        <v>0</v>
      </c>
      <c r="BSD27" s="2">
        <v>0</v>
      </c>
      <c r="BSE27" s="2">
        <v>0</v>
      </c>
      <c r="BSF27" s="2">
        <v>8.0054E-2</v>
      </c>
      <c r="BSG27" s="2">
        <v>0</v>
      </c>
      <c r="BSH27" s="2">
        <v>0</v>
      </c>
      <c r="BSI27" s="2">
        <v>0</v>
      </c>
      <c r="BSJ27" s="2">
        <v>0</v>
      </c>
      <c r="BSK27" s="2">
        <v>0</v>
      </c>
      <c r="BSL27" s="2">
        <v>0</v>
      </c>
      <c r="BSM27" s="2">
        <v>0</v>
      </c>
      <c r="BSN27" s="2">
        <v>0</v>
      </c>
      <c r="BSO27" s="2">
        <v>0</v>
      </c>
      <c r="BSP27" s="2">
        <v>0</v>
      </c>
      <c r="BSQ27" s="2">
        <v>0</v>
      </c>
      <c r="BSR27" s="2">
        <v>0</v>
      </c>
      <c r="BSS27" s="2">
        <v>0</v>
      </c>
      <c r="BST27" s="2">
        <v>0</v>
      </c>
      <c r="BSU27" s="2">
        <v>0</v>
      </c>
      <c r="BSV27" s="2">
        <v>0</v>
      </c>
      <c r="BSW27" s="2">
        <v>0</v>
      </c>
      <c r="BSX27" s="2">
        <v>0</v>
      </c>
      <c r="BSY27" s="2">
        <v>10.567068000000001</v>
      </c>
      <c r="BSZ27" s="2">
        <v>55.797322000000001</v>
      </c>
      <c r="BTA27" s="2">
        <v>0</v>
      </c>
      <c r="BTB27" s="2">
        <v>2.6417670000000002</v>
      </c>
      <c r="BTC27" s="2">
        <v>2.9619810000000002</v>
      </c>
      <c r="BTD27" s="2">
        <v>2.5617130000000001</v>
      </c>
      <c r="BTE27" s="2">
        <v>12.64846</v>
      </c>
      <c r="BTF27" s="2">
        <v>0.40026800000000001</v>
      </c>
      <c r="BTG27" s="2">
        <v>3.7625169999999999</v>
      </c>
      <c r="BTH27" s="2">
        <v>0</v>
      </c>
      <c r="BTI27" s="2">
        <v>124.32315699999999</v>
      </c>
      <c r="BTJ27" s="2">
        <v>1.0406960000000001</v>
      </c>
      <c r="BTK27" s="2">
        <v>0.320214</v>
      </c>
      <c r="BTL27" s="2">
        <v>0.160107</v>
      </c>
      <c r="BTM27" s="2">
        <v>0</v>
      </c>
      <c r="BTN27" s="2">
        <v>34951.058063999997</v>
      </c>
      <c r="BTO27" s="2">
        <v>34921.998626000001</v>
      </c>
      <c r="BTP27" s="2">
        <v>34890.617636000003</v>
      </c>
      <c r="BTQ27" s="2">
        <v>0</v>
      </c>
      <c r="BTR27" s="2">
        <v>0</v>
      </c>
      <c r="BTS27" s="2">
        <v>0</v>
      </c>
      <c r="BTT27" s="2">
        <v>0</v>
      </c>
      <c r="BTU27" s="2">
        <v>12005.069950999999</v>
      </c>
      <c r="BTV27" s="2">
        <v>10877.035431</v>
      </c>
      <c r="BTW27" s="2">
        <v>216.86505700000001</v>
      </c>
      <c r="BTX27" s="2">
        <v>33239.112977999997</v>
      </c>
      <c r="BTY27" s="2">
        <v>0</v>
      </c>
      <c r="BTZ27" s="2">
        <v>0.160107</v>
      </c>
      <c r="BUA27" s="2">
        <v>13.929316999999999</v>
      </c>
      <c r="BUB27" s="2">
        <v>0</v>
      </c>
      <c r="BUC27" s="2">
        <v>2.6417670000000002</v>
      </c>
      <c r="BUD27" s="2">
        <v>0</v>
      </c>
      <c r="BUE27" s="2">
        <v>2.0813920000000001</v>
      </c>
      <c r="BUF27" s="2">
        <v>7.9253010000000002</v>
      </c>
      <c r="BUG27" s="2">
        <v>0</v>
      </c>
      <c r="BUH27" s="2">
        <v>0</v>
      </c>
      <c r="BUI27" s="2">
        <v>0</v>
      </c>
      <c r="BUJ27" s="2">
        <v>0</v>
      </c>
      <c r="BUK27" s="2">
        <v>0</v>
      </c>
      <c r="BUL27" s="2">
        <v>5.843909</v>
      </c>
      <c r="BUM27" s="2">
        <v>0</v>
      </c>
      <c r="BUN27" s="2">
        <v>0.320214</v>
      </c>
      <c r="BUO27" s="2">
        <v>4.5630519999999999</v>
      </c>
      <c r="BUP27" s="2">
        <v>0</v>
      </c>
      <c r="BUQ27" s="2">
        <v>0</v>
      </c>
      <c r="BUR27" s="2">
        <v>115.277107</v>
      </c>
      <c r="BUS27" s="2">
        <v>771.23586399999999</v>
      </c>
      <c r="BUT27" s="2">
        <v>53166.281862999997</v>
      </c>
      <c r="BUV27" t="b">
        <v>0</v>
      </c>
      <c r="BUW27" t="b">
        <v>0</v>
      </c>
      <c r="BUX27" t="b">
        <v>0</v>
      </c>
      <c r="BUY27" t="b">
        <v>0</v>
      </c>
      <c r="BUZ27" t="b">
        <v>0</v>
      </c>
      <c r="BVA27" t="b">
        <v>0</v>
      </c>
      <c r="BVB27" t="b">
        <v>0</v>
      </c>
      <c r="BVC27" t="b">
        <v>0</v>
      </c>
      <c r="BVD27" t="b">
        <v>0</v>
      </c>
      <c r="BVE27" t="b">
        <v>0</v>
      </c>
      <c r="BVF27" t="b">
        <v>0</v>
      </c>
      <c r="BVG27" t="b">
        <v>0</v>
      </c>
      <c r="BVH27" t="b">
        <v>0</v>
      </c>
      <c r="BVI27" t="b">
        <v>0</v>
      </c>
      <c r="BVJ27" t="b">
        <v>0</v>
      </c>
      <c r="BVK27" t="b">
        <v>0</v>
      </c>
      <c r="BVL27" t="b">
        <v>0</v>
      </c>
      <c r="BVM27" t="b">
        <v>0</v>
      </c>
      <c r="BVN27" t="b">
        <v>0</v>
      </c>
      <c r="BVO27" t="b">
        <v>0</v>
      </c>
      <c r="BVP27" t="b">
        <v>0</v>
      </c>
      <c r="BVQ27" t="b">
        <v>0</v>
      </c>
      <c r="BVR27" t="b">
        <v>0</v>
      </c>
      <c r="BVS27" t="b">
        <v>0</v>
      </c>
      <c r="BVT27" t="b">
        <v>0</v>
      </c>
      <c r="BVU27" t="b">
        <v>0</v>
      </c>
      <c r="BVV27" t="b">
        <v>0</v>
      </c>
      <c r="BVW27" t="b">
        <v>0</v>
      </c>
      <c r="BVX27" t="b">
        <v>0</v>
      </c>
      <c r="BVY27" t="b">
        <v>0</v>
      </c>
      <c r="BVZ27" t="b">
        <v>0</v>
      </c>
      <c r="BWA27" t="b">
        <v>0</v>
      </c>
      <c r="BWB27" t="b">
        <v>0</v>
      </c>
      <c r="BWC27" t="b">
        <v>0</v>
      </c>
      <c r="BWD27" t="b">
        <v>0</v>
      </c>
      <c r="BWE27" t="b">
        <v>0</v>
      </c>
      <c r="BWF27" t="b">
        <v>0</v>
      </c>
      <c r="BWG27" t="b">
        <v>0</v>
      </c>
      <c r="BWH27" t="b">
        <v>0</v>
      </c>
      <c r="BWI27" t="b">
        <v>0</v>
      </c>
      <c r="BWJ27" t="b">
        <v>0</v>
      </c>
      <c r="BWK27" t="b">
        <v>0</v>
      </c>
      <c r="BWL27" t="b">
        <v>0</v>
      </c>
      <c r="BWM27" t="b">
        <v>0</v>
      </c>
      <c r="BWN27" t="b">
        <v>0</v>
      </c>
      <c r="BWO27" t="b">
        <v>0</v>
      </c>
      <c r="BWP27" t="b">
        <v>0</v>
      </c>
      <c r="BWQ27" t="b">
        <v>0</v>
      </c>
      <c r="BWR27" t="b">
        <v>0</v>
      </c>
      <c r="BWS27" t="b">
        <v>0</v>
      </c>
      <c r="BWT27" t="b">
        <v>0</v>
      </c>
      <c r="BWU27" t="b">
        <v>0</v>
      </c>
      <c r="BWV27" t="b">
        <v>0</v>
      </c>
      <c r="BWW27" t="b">
        <v>0</v>
      </c>
      <c r="BWX27" t="b">
        <v>0</v>
      </c>
      <c r="BWY27" t="b">
        <v>0</v>
      </c>
      <c r="BWZ27" t="b">
        <v>0</v>
      </c>
      <c r="BXA27" t="b">
        <v>0</v>
      </c>
      <c r="BXB27" t="b">
        <v>0</v>
      </c>
      <c r="BXC27" t="b">
        <v>0</v>
      </c>
      <c r="BXD27" t="b">
        <v>0</v>
      </c>
      <c r="BXE27" t="b">
        <v>0</v>
      </c>
      <c r="BXF27" t="b">
        <v>0</v>
      </c>
      <c r="BXG27" t="b">
        <v>0</v>
      </c>
      <c r="BXH27" t="b">
        <v>0</v>
      </c>
      <c r="BXI27" t="b">
        <v>0</v>
      </c>
      <c r="BXJ27" t="b">
        <v>0</v>
      </c>
      <c r="BXK27" t="b">
        <v>0</v>
      </c>
      <c r="BXL27" t="b">
        <v>0</v>
      </c>
      <c r="BXM27" t="b">
        <v>0</v>
      </c>
      <c r="BXN27" t="b">
        <v>0</v>
      </c>
      <c r="BXO27" t="b">
        <v>0</v>
      </c>
      <c r="BXP27" t="b">
        <v>0</v>
      </c>
      <c r="BXQ27" t="b">
        <v>0</v>
      </c>
      <c r="BXR27" t="b">
        <v>0</v>
      </c>
      <c r="BXS27" t="b">
        <v>0</v>
      </c>
      <c r="BXT27" t="b">
        <v>0</v>
      </c>
      <c r="BXU27" t="b">
        <v>0</v>
      </c>
      <c r="BXV27" t="b">
        <v>0</v>
      </c>
      <c r="BXW27" t="b">
        <v>0</v>
      </c>
      <c r="BXX27" t="b">
        <v>0</v>
      </c>
      <c r="BXY27" t="b">
        <v>0</v>
      </c>
      <c r="BXZ27" t="b">
        <v>0</v>
      </c>
      <c r="BYA27" t="b">
        <v>0</v>
      </c>
      <c r="BYB27" t="b">
        <v>0</v>
      </c>
      <c r="BYC27" t="b">
        <v>0</v>
      </c>
      <c r="BYD27" t="b">
        <v>0</v>
      </c>
      <c r="BYE27" t="b">
        <v>0</v>
      </c>
      <c r="BYF27" t="b">
        <v>0</v>
      </c>
      <c r="BYG27" t="b">
        <v>0</v>
      </c>
      <c r="BYH27" t="b">
        <v>0</v>
      </c>
      <c r="BYI27" t="b">
        <v>0</v>
      </c>
      <c r="BYJ27" t="b">
        <v>0</v>
      </c>
      <c r="BYK27" t="b">
        <v>0</v>
      </c>
      <c r="BYL27" t="b">
        <v>0</v>
      </c>
      <c r="BYM27" t="b">
        <v>0</v>
      </c>
      <c r="BYN27" t="b">
        <v>0</v>
      </c>
      <c r="BYO27" t="b">
        <v>0</v>
      </c>
      <c r="BYP27" t="b">
        <v>0</v>
      </c>
      <c r="BYQ27" t="b">
        <v>0</v>
      </c>
      <c r="BYR27" t="b">
        <v>0</v>
      </c>
      <c r="BYS27" t="b">
        <v>0</v>
      </c>
      <c r="BYT27" t="b">
        <v>0</v>
      </c>
      <c r="BYU27" t="b">
        <v>0</v>
      </c>
      <c r="BYV27" t="b">
        <v>0</v>
      </c>
      <c r="BYW27" t="b">
        <v>0</v>
      </c>
      <c r="BYX27" t="b">
        <v>0</v>
      </c>
      <c r="BYY27" t="b">
        <v>0</v>
      </c>
      <c r="BYZ27" t="b">
        <v>0</v>
      </c>
      <c r="BZA27" t="b">
        <v>0</v>
      </c>
      <c r="BZB27" t="b">
        <v>0</v>
      </c>
      <c r="BZC27" t="b">
        <v>0</v>
      </c>
      <c r="BZD27" t="b">
        <v>0</v>
      </c>
      <c r="BZE27" t="b">
        <v>0</v>
      </c>
      <c r="BZF27" t="b">
        <v>0</v>
      </c>
      <c r="BZG27" t="b">
        <v>0</v>
      </c>
      <c r="BZH27" t="b">
        <v>0</v>
      </c>
      <c r="BZI27" t="b">
        <v>0</v>
      </c>
      <c r="BZJ27" t="b">
        <v>0</v>
      </c>
      <c r="BZK27" t="b">
        <v>0</v>
      </c>
      <c r="BZL27" t="b">
        <v>0</v>
      </c>
      <c r="BZM27" t="b">
        <v>0</v>
      </c>
      <c r="BZN27" t="b">
        <v>0</v>
      </c>
      <c r="BZO27" t="b">
        <v>0</v>
      </c>
      <c r="BZP27" t="b">
        <v>0</v>
      </c>
      <c r="BZQ27" t="b">
        <v>0</v>
      </c>
      <c r="BZR27" t="b">
        <v>0</v>
      </c>
      <c r="BZS27" t="b">
        <v>0</v>
      </c>
      <c r="BZT27" t="b">
        <v>0</v>
      </c>
      <c r="BZU27" t="b">
        <v>0</v>
      </c>
      <c r="BZV27" t="b">
        <v>0</v>
      </c>
      <c r="BZW27" t="b">
        <v>0</v>
      </c>
      <c r="BZX27" t="b">
        <v>0</v>
      </c>
      <c r="BZY27" t="b">
        <v>0</v>
      </c>
      <c r="BZZ27" t="b">
        <v>0</v>
      </c>
      <c r="CAA27" t="b">
        <v>0</v>
      </c>
      <c r="CAB27" t="b">
        <v>0</v>
      </c>
      <c r="CAC27" t="b">
        <v>0</v>
      </c>
      <c r="CAD27" t="b">
        <v>0</v>
      </c>
      <c r="CAE27" t="b">
        <v>0</v>
      </c>
      <c r="CAF27" t="b">
        <v>0</v>
      </c>
      <c r="CAG27" t="b">
        <v>0</v>
      </c>
      <c r="CAH27" t="b">
        <v>0</v>
      </c>
      <c r="CAI27" t="b">
        <v>0</v>
      </c>
      <c r="CAJ27" t="b">
        <v>0</v>
      </c>
      <c r="CAK27" t="b">
        <v>0</v>
      </c>
      <c r="CAL27" t="b">
        <v>0</v>
      </c>
      <c r="CAM27" t="b">
        <v>0</v>
      </c>
      <c r="CAN27" t="b">
        <v>0</v>
      </c>
      <c r="CAO27" t="b">
        <v>0</v>
      </c>
      <c r="CAP27" t="b">
        <v>0</v>
      </c>
      <c r="CAQ27" t="b">
        <v>0</v>
      </c>
      <c r="CAR27" t="b">
        <v>0</v>
      </c>
      <c r="CAS27" t="b">
        <v>0</v>
      </c>
      <c r="CAT27" t="b">
        <v>0</v>
      </c>
      <c r="CAU27" t="b">
        <v>0</v>
      </c>
      <c r="CAV27" t="b">
        <v>0</v>
      </c>
      <c r="CAW27" t="b">
        <v>0</v>
      </c>
      <c r="CAX27" t="b">
        <v>0</v>
      </c>
      <c r="CAY27" t="b">
        <v>0</v>
      </c>
      <c r="CAZ27" t="b">
        <v>0</v>
      </c>
      <c r="CBA27" t="b">
        <v>0</v>
      </c>
      <c r="CBB27" t="b">
        <v>0</v>
      </c>
      <c r="CBC27" t="b">
        <v>0</v>
      </c>
      <c r="CBD27" t="b">
        <v>0</v>
      </c>
      <c r="CBE27" t="b">
        <v>0</v>
      </c>
      <c r="CBF27" t="b">
        <v>0</v>
      </c>
      <c r="CBG27" t="b">
        <v>0</v>
      </c>
      <c r="CBH27" t="b">
        <v>0</v>
      </c>
      <c r="CBI27" t="b">
        <v>0</v>
      </c>
      <c r="CBJ27" t="b">
        <v>0</v>
      </c>
      <c r="CBK27" t="b">
        <v>0</v>
      </c>
      <c r="CBL27" t="b">
        <v>0</v>
      </c>
      <c r="CBM27" t="b">
        <v>0</v>
      </c>
      <c r="CBN27" t="b">
        <v>0</v>
      </c>
      <c r="CBO27" t="b">
        <v>0</v>
      </c>
      <c r="CBP27" t="b">
        <v>0</v>
      </c>
      <c r="CBQ27" t="b">
        <v>0</v>
      </c>
      <c r="CBR27" t="b">
        <v>0</v>
      </c>
      <c r="CBS27" t="b">
        <v>0</v>
      </c>
      <c r="CBT27" t="b">
        <v>0</v>
      </c>
      <c r="CBU27" t="b">
        <v>0</v>
      </c>
      <c r="CBV27" t="b">
        <v>0</v>
      </c>
      <c r="CBW27" t="b">
        <v>0</v>
      </c>
      <c r="CBX27" t="b">
        <v>0</v>
      </c>
      <c r="CBY27" t="b">
        <v>0</v>
      </c>
      <c r="CBZ27" t="b">
        <v>0</v>
      </c>
      <c r="CCA27" t="b">
        <v>0</v>
      </c>
      <c r="CCB27" t="b">
        <v>0</v>
      </c>
      <c r="CCC27" t="b">
        <v>0</v>
      </c>
      <c r="CCD27" t="b">
        <v>0</v>
      </c>
      <c r="CCE27" t="b">
        <v>0</v>
      </c>
      <c r="CCF27" t="b">
        <v>0</v>
      </c>
      <c r="CCG27" t="b">
        <v>0</v>
      </c>
      <c r="CCH27" t="b">
        <v>0</v>
      </c>
      <c r="CCI27" t="b">
        <v>0</v>
      </c>
      <c r="CCJ27" t="b">
        <v>0</v>
      </c>
      <c r="CCK27" t="b">
        <v>0</v>
      </c>
      <c r="CCL27" t="b">
        <v>0</v>
      </c>
      <c r="CCM27" t="b">
        <v>0</v>
      </c>
      <c r="CCN27" t="b">
        <v>0</v>
      </c>
      <c r="CCO27" t="b">
        <v>0</v>
      </c>
      <c r="CCP27" t="b">
        <v>0</v>
      </c>
      <c r="CCQ27" t="b">
        <v>0</v>
      </c>
      <c r="CCR27" t="b">
        <v>0</v>
      </c>
      <c r="CCS27" t="b">
        <v>0</v>
      </c>
      <c r="CCT27" t="b">
        <v>0</v>
      </c>
      <c r="CCU27" t="b">
        <v>0</v>
      </c>
      <c r="CCV27" t="b">
        <v>0</v>
      </c>
      <c r="CCW27" t="b">
        <v>0</v>
      </c>
      <c r="CCX27" t="b">
        <v>0</v>
      </c>
      <c r="CCY27" t="b">
        <v>0</v>
      </c>
      <c r="CCZ27" t="b">
        <v>0</v>
      </c>
      <c r="CDA27" t="b">
        <v>0</v>
      </c>
      <c r="CDB27" t="b">
        <v>0</v>
      </c>
      <c r="CDC27" t="b">
        <v>0</v>
      </c>
      <c r="CDD27" t="b">
        <v>0</v>
      </c>
      <c r="CDE27" t="b">
        <v>0</v>
      </c>
      <c r="CDF27" t="b">
        <v>0</v>
      </c>
      <c r="CDG27" t="b">
        <v>0</v>
      </c>
      <c r="CDH27" t="b">
        <v>0</v>
      </c>
      <c r="CDI27" t="b">
        <v>0</v>
      </c>
      <c r="CDJ27" t="b">
        <v>0</v>
      </c>
      <c r="CDK27" t="b">
        <v>0</v>
      </c>
      <c r="CDL27" t="b">
        <v>0</v>
      </c>
      <c r="CDM27" t="b">
        <v>0</v>
      </c>
      <c r="CDN27" t="b">
        <v>0</v>
      </c>
      <c r="CDO27" t="b">
        <v>0</v>
      </c>
      <c r="CDP27" t="b">
        <v>0</v>
      </c>
      <c r="CDQ27" t="b">
        <v>0</v>
      </c>
      <c r="CDR27" t="b">
        <v>0</v>
      </c>
      <c r="CDS27" t="b">
        <v>0</v>
      </c>
      <c r="CDT27" t="b">
        <v>0</v>
      </c>
      <c r="CDU27" t="b">
        <v>0</v>
      </c>
      <c r="CDV27" t="b">
        <v>0</v>
      </c>
      <c r="CDW27" t="b">
        <v>0</v>
      </c>
      <c r="CDX27" t="b">
        <v>0</v>
      </c>
      <c r="CDY27" t="b">
        <v>0</v>
      </c>
      <c r="CDZ27" t="b">
        <v>0</v>
      </c>
      <c r="CEA27" t="b">
        <v>0</v>
      </c>
      <c r="CEB27" t="b">
        <v>0</v>
      </c>
      <c r="CEC27" t="b">
        <v>0</v>
      </c>
      <c r="CED27" t="b">
        <v>0</v>
      </c>
      <c r="CEE27" t="b">
        <v>0</v>
      </c>
      <c r="CEF27" t="b">
        <v>0</v>
      </c>
      <c r="CEG27" t="b">
        <v>0</v>
      </c>
      <c r="CEH27" t="b">
        <v>0</v>
      </c>
      <c r="CEI27" t="b">
        <v>0</v>
      </c>
      <c r="CEJ27" t="b">
        <v>0</v>
      </c>
      <c r="CEK27" t="b">
        <v>0</v>
      </c>
      <c r="CEL27" t="b">
        <v>0</v>
      </c>
      <c r="CEM27" t="b">
        <v>0</v>
      </c>
      <c r="CEN27" t="b">
        <v>0</v>
      </c>
      <c r="CEO27" t="b">
        <v>0</v>
      </c>
      <c r="CEP27" t="b">
        <v>0</v>
      </c>
      <c r="CEQ27" t="b">
        <v>0</v>
      </c>
      <c r="CER27" t="b">
        <v>0</v>
      </c>
      <c r="CES27" t="b">
        <v>0</v>
      </c>
      <c r="CET27" t="b">
        <v>0</v>
      </c>
      <c r="CEU27" t="b">
        <v>0</v>
      </c>
      <c r="CEV27" t="b">
        <v>0</v>
      </c>
      <c r="CEW27" t="b">
        <v>0</v>
      </c>
      <c r="CEX27" t="b">
        <v>0</v>
      </c>
      <c r="CEY27" t="b">
        <v>0</v>
      </c>
      <c r="CEZ27" t="b">
        <v>0</v>
      </c>
      <c r="CFA27" t="b">
        <v>0</v>
      </c>
      <c r="CFB27" t="b">
        <v>0</v>
      </c>
      <c r="CFC27" t="b">
        <v>0</v>
      </c>
      <c r="CFD27" t="b">
        <v>0</v>
      </c>
      <c r="CFE27" t="b">
        <v>0</v>
      </c>
      <c r="CFF27" t="b">
        <v>0</v>
      </c>
      <c r="CFG27" t="b">
        <v>0</v>
      </c>
      <c r="CFH27" t="b">
        <v>0</v>
      </c>
      <c r="CFI27" t="b">
        <v>0</v>
      </c>
      <c r="CFJ27" t="b">
        <v>0</v>
      </c>
      <c r="CFK27" t="b">
        <v>0</v>
      </c>
      <c r="CFL27" t="b">
        <v>0</v>
      </c>
      <c r="CFM27" t="b">
        <v>0</v>
      </c>
      <c r="CFN27" t="b">
        <v>0</v>
      </c>
      <c r="CFO27" t="b">
        <v>0</v>
      </c>
      <c r="CFP27" t="b">
        <v>0</v>
      </c>
      <c r="CFQ27" t="b">
        <v>0</v>
      </c>
      <c r="CFR27" t="b">
        <v>0</v>
      </c>
      <c r="CFS27" t="b">
        <v>0</v>
      </c>
      <c r="CFT27" t="b">
        <v>0</v>
      </c>
      <c r="CFU27" t="b">
        <v>0</v>
      </c>
      <c r="CFV27" t="b">
        <v>0</v>
      </c>
      <c r="CFW27" t="b">
        <v>0</v>
      </c>
      <c r="CFX27" t="b">
        <v>0</v>
      </c>
      <c r="CFY27" t="b">
        <v>0</v>
      </c>
      <c r="CFZ27" t="b">
        <v>0</v>
      </c>
      <c r="CGA27" t="b">
        <v>0</v>
      </c>
      <c r="CGB27" t="b">
        <v>0</v>
      </c>
      <c r="CGC27" t="b">
        <v>0</v>
      </c>
      <c r="CGD27" t="b">
        <v>0</v>
      </c>
      <c r="CGE27" t="b">
        <v>0</v>
      </c>
      <c r="CGF27" t="b">
        <v>0</v>
      </c>
      <c r="CGG27" t="b">
        <v>0</v>
      </c>
      <c r="CGH27" t="b">
        <v>0</v>
      </c>
      <c r="CGI27" t="b">
        <v>0</v>
      </c>
      <c r="CGJ27" t="b">
        <v>0</v>
      </c>
      <c r="CGK27" t="b">
        <v>0</v>
      </c>
      <c r="CGL27" t="b">
        <v>0</v>
      </c>
      <c r="CGM27" t="b">
        <v>0</v>
      </c>
      <c r="CGN27" t="b">
        <v>0</v>
      </c>
      <c r="CGO27" t="b">
        <v>0</v>
      </c>
      <c r="CGP27" t="b">
        <v>0</v>
      </c>
      <c r="CGQ27" t="b">
        <v>0</v>
      </c>
      <c r="CGR27" t="b">
        <v>0</v>
      </c>
      <c r="CGS27" t="b">
        <v>0</v>
      </c>
      <c r="CGT27" t="b">
        <v>0</v>
      </c>
      <c r="CGU27" t="b">
        <v>0</v>
      </c>
      <c r="CGV27" t="b">
        <v>0</v>
      </c>
      <c r="CGW27" t="b">
        <v>0</v>
      </c>
      <c r="CGX27" t="b">
        <v>0</v>
      </c>
      <c r="CGY27" t="b">
        <v>0</v>
      </c>
      <c r="CGZ27" t="b">
        <v>0</v>
      </c>
      <c r="CHA27" t="b">
        <v>0</v>
      </c>
      <c r="CHB27" t="b">
        <v>0</v>
      </c>
      <c r="CHC27" t="b">
        <v>0</v>
      </c>
      <c r="CHD27" t="b">
        <v>0</v>
      </c>
      <c r="CHE27" t="b">
        <v>0</v>
      </c>
      <c r="CHF27" t="b">
        <v>0</v>
      </c>
      <c r="CHG27" t="b">
        <v>0</v>
      </c>
      <c r="CHH27" t="b">
        <v>0</v>
      </c>
      <c r="CHI27" t="b">
        <v>0</v>
      </c>
      <c r="CHJ27" t="b">
        <v>0</v>
      </c>
      <c r="CHK27" t="b">
        <v>0</v>
      </c>
      <c r="CHL27" t="b">
        <v>0</v>
      </c>
      <c r="CHM27" t="b">
        <v>0</v>
      </c>
      <c r="CHN27" t="b">
        <v>0</v>
      </c>
      <c r="CHO27" t="b">
        <v>0</v>
      </c>
      <c r="CHP27" t="b">
        <v>0</v>
      </c>
      <c r="CHQ27" t="b">
        <v>0</v>
      </c>
      <c r="CHR27" t="b">
        <v>0</v>
      </c>
      <c r="CHS27" t="b">
        <v>0</v>
      </c>
      <c r="CHT27" t="b">
        <v>0</v>
      </c>
      <c r="CHU27" t="b">
        <v>0</v>
      </c>
      <c r="CHV27" t="b">
        <v>0</v>
      </c>
      <c r="CHW27" t="b">
        <v>0</v>
      </c>
      <c r="CHX27" t="b">
        <v>0</v>
      </c>
      <c r="CHY27" t="b">
        <v>0</v>
      </c>
      <c r="CHZ27" t="b">
        <v>0</v>
      </c>
      <c r="CIA27" t="b">
        <v>0</v>
      </c>
      <c r="CIB27" t="b">
        <v>0</v>
      </c>
      <c r="CIC27" t="b">
        <v>0</v>
      </c>
      <c r="CID27" t="b">
        <v>0</v>
      </c>
      <c r="CIE27" t="b">
        <v>0</v>
      </c>
      <c r="CIF27" t="b">
        <v>0</v>
      </c>
      <c r="CIG27" t="b">
        <v>0</v>
      </c>
      <c r="CIH27" t="b">
        <v>0</v>
      </c>
      <c r="CII27" t="b">
        <v>0</v>
      </c>
      <c r="CIJ27" t="b">
        <v>0</v>
      </c>
      <c r="CIK27" t="b">
        <v>0</v>
      </c>
      <c r="CIL27" t="b">
        <v>0</v>
      </c>
      <c r="CIM27" t="b">
        <v>0</v>
      </c>
      <c r="CIN27" t="b">
        <v>0</v>
      </c>
      <c r="CIO27" t="b">
        <v>0</v>
      </c>
      <c r="CIP27" t="b">
        <v>0</v>
      </c>
      <c r="CIQ27" t="b">
        <v>0</v>
      </c>
      <c r="CIR27" t="b">
        <v>0</v>
      </c>
      <c r="CIS27" t="b">
        <v>0</v>
      </c>
      <c r="CIT27" t="b">
        <v>0</v>
      </c>
      <c r="CIU27" t="b">
        <v>0</v>
      </c>
      <c r="CIV27" t="b">
        <v>0</v>
      </c>
      <c r="CIW27" t="b">
        <v>0</v>
      </c>
      <c r="CIX27" t="b">
        <v>0</v>
      </c>
      <c r="CIY27" t="b">
        <v>0</v>
      </c>
      <c r="CIZ27" t="b">
        <v>0</v>
      </c>
      <c r="CJA27" t="b">
        <v>0</v>
      </c>
      <c r="CJB27" t="b">
        <v>0</v>
      </c>
      <c r="CJC27" t="b">
        <v>0</v>
      </c>
      <c r="CJD27" t="b">
        <v>0</v>
      </c>
      <c r="CJE27" t="b">
        <v>0</v>
      </c>
      <c r="CJF27" t="b">
        <v>0</v>
      </c>
      <c r="CJG27" t="b">
        <v>0</v>
      </c>
      <c r="CJH27" t="b">
        <v>0</v>
      </c>
      <c r="CJI27" t="b">
        <v>0</v>
      </c>
      <c r="CJJ27" t="b">
        <v>0</v>
      </c>
      <c r="CJK27" t="b">
        <v>0</v>
      </c>
      <c r="CJL27" t="b">
        <v>0</v>
      </c>
      <c r="CJM27" t="b">
        <v>0</v>
      </c>
      <c r="CJN27" t="b">
        <v>0</v>
      </c>
      <c r="CJO27" t="b">
        <v>0</v>
      </c>
      <c r="CJP27" t="b">
        <v>0</v>
      </c>
      <c r="CJQ27" t="b">
        <v>0</v>
      </c>
      <c r="CJR27" t="b">
        <v>0</v>
      </c>
      <c r="CJS27" t="b">
        <v>0</v>
      </c>
      <c r="CJT27" t="b">
        <v>0</v>
      </c>
      <c r="CJU27" t="b">
        <v>0</v>
      </c>
      <c r="CJV27" t="b">
        <v>0</v>
      </c>
      <c r="CJW27" t="b">
        <v>0</v>
      </c>
      <c r="CJX27" t="b">
        <v>0</v>
      </c>
      <c r="CJY27" t="b">
        <v>0</v>
      </c>
      <c r="CJZ27" t="b">
        <v>0</v>
      </c>
      <c r="CKA27" t="b">
        <v>0</v>
      </c>
      <c r="CKB27" t="b">
        <v>0</v>
      </c>
      <c r="CKC27" t="b">
        <v>0</v>
      </c>
      <c r="CKD27" t="b">
        <v>0</v>
      </c>
      <c r="CKE27" t="b">
        <v>0</v>
      </c>
      <c r="CKF27" t="b">
        <v>0</v>
      </c>
      <c r="CKG27" t="b">
        <v>0</v>
      </c>
      <c r="CKH27" t="b">
        <v>0</v>
      </c>
      <c r="CKI27" t="b">
        <v>0</v>
      </c>
      <c r="CKJ27" t="b">
        <v>0</v>
      </c>
      <c r="CKK27" t="b">
        <v>0</v>
      </c>
      <c r="CKL27" t="b">
        <v>0</v>
      </c>
      <c r="CKM27" t="b">
        <v>0</v>
      </c>
      <c r="CKN27" t="b">
        <v>0</v>
      </c>
      <c r="CKO27" t="b">
        <v>0</v>
      </c>
      <c r="CKP27" t="b">
        <v>0</v>
      </c>
      <c r="CKQ27" t="b">
        <v>0</v>
      </c>
      <c r="CKR27" t="b">
        <v>0</v>
      </c>
      <c r="CKS27" t="b">
        <v>0</v>
      </c>
      <c r="CKT27" t="b">
        <v>0</v>
      </c>
      <c r="CKU27" t="b">
        <v>0</v>
      </c>
      <c r="CKV27" t="b">
        <v>0</v>
      </c>
      <c r="CKW27" t="b">
        <v>0</v>
      </c>
      <c r="CKX27" t="b">
        <v>0</v>
      </c>
      <c r="CKY27" t="b">
        <v>0</v>
      </c>
      <c r="CKZ27" t="b">
        <v>0</v>
      </c>
      <c r="CLA27" t="b">
        <v>0</v>
      </c>
      <c r="CLB27" t="b">
        <v>0</v>
      </c>
      <c r="CLC27" t="b">
        <v>0</v>
      </c>
      <c r="CLD27" t="b">
        <v>0</v>
      </c>
      <c r="CLE27" t="b">
        <v>0</v>
      </c>
      <c r="CLF27" t="b">
        <v>0</v>
      </c>
      <c r="CLG27" t="b">
        <v>0</v>
      </c>
      <c r="CLH27" t="b">
        <v>0</v>
      </c>
      <c r="CLI27" t="b">
        <v>0</v>
      </c>
      <c r="CLJ27" t="b">
        <v>0</v>
      </c>
      <c r="CLK27" t="b">
        <v>0</v>
      </c>
      <c r="CLL27" t="b">
        <v>0</v>
      </c>
      <c r="CLM27" t="b">
        <v>0</v>
      </c>
      <c r="CLN27" t="b">
        <v>0</v>
      </c>
      <c r="CLO27" t="b">
        <v>0</v>
      </c>
      <c r="CLP27" t="b">
        <v>0</v>
      </c>
      <c r="CLQ27" t="b">
        <v>0</v>
      </c>
      <c r="CLR27" t="b">
        <v>0</v>
      </c>
      <c r="CLS27" t="b">
        <v>0</v>
      </c>
      <c r="CLT27" t="b">
        <v>0</v>
      </c>
      <c r="CLU27" t="b">
        <v>0</v>
      </c>
      <c r="CLV27" t="b">
        <v>0</v>
      </c>
      <c r="CLW27" t="b">
        <v>0</v>
      </c>
      <c r="CLX27" t="b">
        <v>0</v>
      </c>
      <c r="CLY27" t="b">
        <v>0</v>
      </c>
      <c r="CLZ27" t="b">
        <v>0</v>
      </c>
      <c r="CMA27" t="b">
        <v>0</v>
      </c>
      <c r="CMB27" t="b">
        <v>0</v>
      </c>
      <c r="CMC27" t="b">
        <v>0</v>
      </c>
      <c r="CMD27" t="b">
        <v>0</v>
      </c>
      <c r="CME27" t="b">
        <v>0</v>
      </c>
      <c r="CMF27" t="b">
        <v>0</v>
      </c>
      <c r="CMG27" t="b">
        <v>0</v>
      </c>
      <c r="CMH27" t="b">
        <v>0</v>
      </c>
      <c r="CMI27" t="b">
        <v>0</v>
      </c>
      <c r="CMJ27" t="b">
        <v>0</v>
      </c>
      <c r="CMK27" t="b">
        <v>0</v>
      </c>
      <c r="CML27" t="b">
        <v>0</v>
      </c>
      <c r="CMM27" t="b">
        <v>0</v>
      </c>
      <c r="CMN27" t="b">
        <v>0</v>
      </c>
      <c r="CMO27" t="b">
        <v>0</v>
      </c>
      <c r="CMP27" t="b">
        <v>0</v>
      </c>
      <c r="CMQ27" t="b">
        <v>0</v>
      </c>
      <c r="CMR27" t="b">
        <v>0</v>
      </c>
      <c r="CMS27" t="b">
        <v>0</v>
      </c>
      <c r="CMT27" t="b">
        <v>0</v>
      </c>
      <c r="CMU27" t="b">
        <v>0</v>
      </c>
      <c r="CMV27" t="b">
        <v>0</v>
      </c>
      <c r="CMW27" t="b">
        <v>0</v>
      </c>
      <c r="CMX27" t="b">
        <v>0</v>
      </c>
      <c r="CMY27" t="b">
        <v>0</v>
      </c>
      <c r="CMZ27" t="b">
        <v>0</v>
      </c>
      <c r="CNA27" t="b">
        <v>0</v>
      </c>
      <c r="CNB27" t="b">
        <v>0</v>
      </c>
      <c r="CNC27" t="b">
        <v>0</v>
      </c>
      <c r="CND27" t="b">
        <v>0</v>
      </c>
      <c r="CNE27" t="b">
        <v>0</v>
      </c>
      <c r="CNF27" t="b">
        <v>0</v>
      </c>
      <c r="CNG27" t="b">
        <v>0</v>
      </c>
      <c r="CNH27" t="b">
        <v>0</v>
      </c>
      <c r="CNI27" t="b">
        <v>0</v>
      </c>
      <c r="CNJ27" t="b">
        <v>0</v>
      </c>
      <c r="CNK27" t="b">
        <v>0</v>
      </c>
      <c r="CNL27" t="b">
        <v>0</v>
      </c>
      <c r="CNM27" t="b">
        <v>0</v>
      </c>
      <c r="CNN27" t="b">
        <v>0</v>
      </c>
      <c r="CNO27" t="b">
        <v>0</v>
      </c>
      <c r="CNP27" t="b">
        <v>0</v>
      </c>
      <c r="CNQ27" t="b">
        <v>0</v>
      </c>
      <c r="CNR27" t="b">
        <v>0</v>
      </c>
      <c r="CNS27" t="b">
        <v>0</v>
      </c>
      <c r="CNT27" t="b">
        <v>0</v>
      </c>
      <c r="CNU27" t="b">
        <v>0</v>
      </c>
      <c r="CNV27" t="b">
        <v>0</v>
      </c>
      <c r="CNW27" t="b">
        <v>0</v>
      </c>
      <c r="CNX27" t="b">
        <v>0</v>
      </c>
      <c r="CNY27" t="b">
        <v>0</v>
      </c>
      <c r="CNZ27" t="b">
        <v>0</v>
      </c>
      <c r="COA27" t="b">
        <v>0</v>
      </c>
      <c r="COB27" t="b">
        <v>0</v>
      </c>
      <c r="COC27" t="b">
        <v>0</v>
      </c>
      <c r="COD27" t="b">
        <v>0</v>
      </c>
      <c r="COE27" t="b">
        <v>0</v>
      </c>
      <c r="COF27" t="b">
        <v>0</v>
      </c>
      <c r="COG27" t="b">
        <v>0</v>
      </c>
      <c r="COH27" t="b">
        <v>0</v>
      </c>
      <c r="COI27" t="b">
        <v>0</v>
      </c>
      <c r="COJ27" t="b">
        <v>0</v>
      </c>
      <c r="COK27" t="b">
        <v>0</v>
      </c>
      <c r="COL27" t="b">
        <v>0</v>
      </c>
      <c r="COM27" t="b">
        <v>0</v>
      </c>
      <c r="CON27" t="b">
        <v>0</v>
      </c>
      <c r="COO27" t="b">
        <v>0</v>
      </c>
      <c r="COP27" t="b">
        <v>0</v>
      </c>
      <c r="COQ27" t="b">
        <v>0</v>
      </c>
      <c r="COR27" t="b">
        <v>0</v>
      </c>
      <c r="COS27" t="b">
        <v>0</v>
      </c>
      <c r="COT27" t="b">
        <v>0</v>
      </c>
      <c r="COU27" t="b">
        <v>0</v>
      </c>
      <c r="COV27" t="b">
        <v>0</v>
      </c>
      <c r="COW27" t="b">
        <v>0</v>
      </c>
      <c r="COX27" t="b">
        <v>0</v>
      </c>
      <c r="COY27" t="b">
        <v>0</v>
      </c>
      <c r="COZ27" t="b">
        <v>0</v>
      </c>
      <c r="CPA27" t="b">
        <v>0</v>
      </c>
      <c r="CPB27" t="b">
        <v>0</v>
      </c>
      <c r="CPC27" t="b">
        <v>0</v>
      </c>
      <c r="CPD27" t="b">
        <v>0</v>
      </c>
      <c r="CPE27" t="b">
        <v>0</v>
      </c>
      <c r="CPF27" t="b">
        <v>0</v>
      </c>
      <c r="CPG27" t="b">
        <v>0</v>
      </c>
      <c r="CPH27" t="b">
        <v>0</v>
      </c>
      <c r="CPI27" t="b">
        <v>0</v>
      </c>
      <c r="CPJ27" t="b">
        <v>0</v>
      </c>
      <c r="CPK27" t="b">
        <v>0</v>
      </c>
      <c r="CPL27" t="b">
        <v>0</v>
      </c>
      <c r="CPM27" t="b">
        <v>0</v>
      </c>
      <c r="CPN27" t="b">
        <v>0</v>
      </c>
      <c r="CPO27" t="b">
        <v>0</v>
      </c>
      <c r="CPP27" t="b">
        <v>0</v>
      </c>
      <c r="CPQ27" t="b">
        <v>0</v>
      </c>
      <c r="CPR27" t="b">
        <v>0</v>
      </c>
      <c r="CPS27" t="b">
        <v>0</v>
      </c>
      <c r="CPT27" t="b">
        <v>0</v>
      </c>
      <c r="CPU27" t="b">
        <v>0</v>
      </c>
      <c r="CPV27" t="b">
        <v>0</v>
      </c>
      <c r="CPW27" t="b">
        <v>0</v>
      </c>
      <c r="CPX27" t="b">
        <v>0</v>
      </c>
      <c r="CPY27" t="b">
        <v>0</v>
      </c>
      <c r="CPZ27" t="b">
        <v>0</v>
      </c>
      <c r="CQA27" t="b">
        <v>0</v>
      </c>
      <c r="CQB27" t="b">
        <v>0</v>
      </c>
      <c r="CQC27" t="b">
        <v>0</v>
      </c>
      <c r="CQD27" t="b">
        <v>0</v>
      </c>
      <c r="CQE27" t="b">
        <v>0</v>
      </c>
      <c r="CQF27" t="b">
        <v>0</v>
      </c>
      <c r="CQG27" t="b">
        <v>0</v>
      </c>
      <c r="CQH27" t="b">
        <v>0</v>
      </c>
      <c r="CQI27" t="b">
        <v>0</v>
      </c>
      <c r="CQJ27" t="b">
        <v>0</v>
      </c>
      <c r="CQK27" t="b">
        <v>0</v>
      </c>
      <c r="CQL27" t="b">
        <v>0</v>
      </c>
      <c r="CQM27" t="b">
        <v>0</v>
      </c>
      <c r="CQN27" t="b">
        <v>0</v>
      </c>
      <c r="CQO27" t="b">
        <v>0</v>
      </c>
      <c r="CQP27" t="b">
        <v>0</v>
      </c>
      <c r="CQQ27" t="b">
        <v>0</v>
      </c>
      <c r="CQR27" t="b">
        <v>0</v>
      </c>
      <c r="CQS27" t="b">
        <v>0</v>
      </c>
      <c r="CQT27" t="b">
        <v>0</v>
      </c>
      <c r="CQU27" t="b">
        <v>0</v>
      </c>
      <c r="CQV27" t="b">
        <v>0</v>
      </c>
      <c r="CQW27" t="b">
        <v>0</v>
      </c>
      <c r="CQX27" t="b">
        <v>0</v>
      </c>
      <c r="CQY27" t="b">
        <v>0</v>
      </c>
      <c r="CQZ27" t="b">
        <v>0</v>
      </c>
      <c r="CRA27" t="b">
        <v>0</v>
      </c>
      <c r="CRB27" t="b">
        <v>0</v>
      </c>
      <c r="CRC27" t="b">
        <v>0</v>
      </c>
      <c r="CRD27" t="b">
        <v>0</v>
      </c>
      <c r="CRE27" t="b">
        <v>0</v>
      </c>
      <c r="CRF27" t="b">
        <v>0</v>
      </c>
      <c r="CRG27" t="b">
        <v>0</v>
      </c>
      <c r="CRH27" t="b">
        <v>0</v>
      </c>
      <c r="CRI27" t="b">
        <v>0</v>
      </c>
      <c r="CRJ27" t="b">
        <v>0</v>
      </c>
      <c r="CRK27" t="b">
        <v>0</v>
      </c>
      <c r="CRL27" t="b">
        <v>0</v>
      </c>
      <c r="CRM27" t="b">
        <v>0</v>
      </c>
      <c r="CRN27" t="b">
        <v>0</v>
      </c>
      <c r="CRO27" t="b">
        <v>0</v>
      </c>
      <c r="CRP27" t="b">
        <v>0</v>
      </c>
      <c r="CRQ27" t="b">
        <v>0</v>
      </c>
      <c r="CRR27" t="b">
        <v>0</v>
      </c>
      <c r="CRS27" t="b">
        <v>0</v>
      </c>
      <c r="CRT27" t="b">
        <v>0</v>
      </c>
      <c r="CRU27" t="b">
        <v>0</v>
      </c>
      <c r="CRV27" t="b">
        <v>0</v>
      </c>
      <c r="CRW27" t="b">
        <v>0</v>
      </c>
      <c r="CRX27" t="b">
        <v>0</v>
      </c>
      <c r="CRY27" t="b">
        <v>0</v>
      </c>
      <c r="CRZ27" t="b">
        <v>0</v>
      </c>
      <c r="CSA27" t="b">
        <v>0</v>
      </c>
      <c r="CSB27" t="b">
        <v>0</v>
      </c>
      <c r="CSC27" t="b">
        <v>0</v>
      </c>
      <c r="CSD27" t="b">
        <v>0</v>
      </c>
      <c r="CSE27" t="b">
        <v>0</v>
      </c>
      <c r="CSF27" t="b">
        <v>0</v>
      </c>
      <c r="CSG27" t="b">
        <v>0</v>
      </c>
      <c r="CSH27" t="b">
        <v>0</v>
      </c>
      <c r="CSI27" t="b">
        <v>0</v>
      </c>
      <c r="CSJ27" t="b">
        <v>0</v>
      </c>
      <c r="CSK27" t="b">
        <v>0</v>
      </c>
      <c r="CSL27" t="b">
        <v>0</v>
      </c>
      <c r="CSM27" t="b">
        <v>0</v>
      </c>
      <c r="CSN27" t="b">
        <v>0</v>
      </c>
      <c r="CSO27" t="b">
        <v>0</v>
      </c>
      <c r="CSP27" t="b">
        <v>0</v>
      </c>
      <c r="CSQ27" t="b">
        <v>0</v>
      </c>
      <c r="CSR27" t="b">
        <v>0</v>
      </c>
      <c r="CSS27" t="b">
        <v>0</v>
      </c>
      <c r="CST27" t="b">
        <v>0</v>
      </c>
      <c r="CSU27" t="b">
        <v>0</v>
      </c>
      <c r="CSV27" t="b">
        <v>0</v>
      </c>
      <c r="CSW27" t="b">
        <v>0</v>
      </c>
      <c r="CSX27" t="b">
        <v>0</v>
      </c>
      <c r="CSY27" t="b">
        <v>0</v>
      </c>
      <c r="CSZ27" t="b">
        <v>0</v>
      </c>
      <c r="CTA27" t="b">
        <v>0</v>
      </c>
      <c r="CTB27" t="b">
        <v>0</v>
      </c>
      <c r="CTC27" t="b">
        <v>0</v>
      </c>
      <c r="CTD27" t="b">
        <v>0</v>
      </c>
      <c r="CTE27" t="b">
        <v>0</v>
      </c>
      <c r="CTF27" t="b">
        <v>0</v>
      </c>
      <c r="CTG27" t="b">
        <v>0</v>
      </c>
      <c r="CTH27" t="b">
        <v>0</v>
      </c>
      <c r="CTI27" t="b">
        <v>0</v>
      </c>
      <c r="CTJ27" t="b">
        <v>0</v>
      </c>
      <c r="CTK27" t="b">
        <v>0</v>
      </c>
      <c r="CTL27" t="b">
        <v>0</v>
      </c>
      <c r="CTM27" t="b">
        <v>0</v>
      </c>
      <c r="CTN27" t="b">
        <v>0</v>
      </c>
      <c r="CTO27" t="b">
        <v>0</v>
      </c>
      <c r="CTP27" t="b">
        <v>0</v>
      </c>
      <c r="CTQ27" t="b">
        <v>0</v>
      </c>
      <c r="CTR27" t="b">
        <v>0</v>
      </c>
      <c r="CTS27" t="b">
        <v>0</v>
      </c>
      <c r="CTT27" t="b">
        <v>0</v>
      </c>
      <c r="CTU27" t="b">
        <v>0</v>
      </c>
      <c r="CTV27" t="b">
        <v>0</v>
      </c>
      <c r="CTW27" t="b">
        <v>0</v>
      </c>
      <c r="CTX27" t="b">
        <v>0</v>
      </c>
      <c r="CTY27" t="b">
        <v>0</v>
      </c>
      <c r="CTZ27" t="b">
        <v>0</v>
      </c>
      <c r="CUA27" t="b">
        <v>0</v>
      </c>
      <c r="CUB27" t="b">
        <v>0</v>
      </c>
      <c r="CUC27" t="b">
        <v>0</v>
      </c>
      <c r="CUD27" t="b">
        <v>0</v>
      </c>
      <c r="CUE27" t="b">
        <v>0</v>
      </c>
      <c r="CUF27" t="b">
        <v>0</v>
      </c>
      <c r="CUG27" t="b">
        <v>0</v>
      </c>
      <c r="CUH27" t="b">
        <v>0</v>
      </c>
      <c r="CUI27" t="b">
        <v>0</v>
      </c>
      <c r="CUJ27" t="b">
        <v>0</v>
      </c>
      <c r="CUK27" t="b">
        <v>0</v>
      </c>
      <c r="CUL27" t="b">
        <v>0</v>
      </c>
      <c r="CUM27" t="b">
        <v>0</v>
      </c>
      <c r="CUN27" t="b">
        <v>0</v>
      </c>
      <c r="CUO27" t="b">
        <v>0</v>
      </c>
      <c r="CUP27" t="b">
        <v>0</v>
      </c>
      <c r="CUQ27" t="b">
        <v>0</v>
      </c>
      <c r="CUR27" t="b">
        <v>0</v>
      </c>
      <c r="CUS27" t="b">
        <v>0</v>
      </c>
      <c r="CUT27" t="b">
        <v>0</v>
      </c>
      <c r="CUU27" t="b">
        <v>0</v>
      </c>
      <c r="CUV27" t="b">
        <v>0</v>
      </c>
      <c r="CUW27" t="b">
        <v>0</v>
      </c>
      <c r="CUX27" t="b">
        <v>0</v>
      </c>
      <c r="CUY27" t="b">
        <v>0</v>
      </c>
      <c r="CUZ27" t="b">
        <v>0</v>
      </c>
      <c r="CVA27" t="b">
        <v>0</v>
      </c>
      <c r="CVB27" t="b">
        <v>0</v>
      </c>
      <c r="CVC27" t="b">
        <v>0</v>
      </c>
      <c r="CVD27" t="b">
        <v>0</v>
      </c>
      <c r="CVE27" t="b">
        <v>0</v>
      </c>
      <c r="CVF27" t="b">
        <v>0</v>
      </c>
      <c r="CVG27" t="b">
        <v>0</v>
      </c>
      <c r="CVH27" t="b">
        <v>0</v>
      </c>
      <c r="CVI27" t="b">
        <v>0</v>
      </c>
      <c r="CVJ27" t="b">
        <v>0</v>
      </c>
      <c r="CVK27" t="b">
        <v>0</v>
      </c>
      <c r="CVL27" t="b">
        <v>0</v>
      </c>
      <c r="CVM27" t="b">
        <v>0</v>
      </c>
      <c r="CVN27" t="b">
        <v>0</v>
      </c>
      <c r="CVO27" t="b">
        <v>0</v>
      </c>
      <c r="CVP27" t="b">
        <v>0</v>
      </c>
      <c r="CVQ27" t="b">
        <v>0</v>
      </c>
      <c r="CVR27" t="b">
        <v>0</v>
      </c>
      <c r="CVS27" t="b">
        <v>0</v>
      </c>
      <c r="CVT27" t="b">
        <v>0</v>
      </c>
      <c r="CVU27" t="b">
        <v>0</v>
      </c>
      <c r="CVV27" t="b">
        <v>0</v>
      </c>
      <c r="CVW27" t="b">
        <v>0</v>
      </c>
      <c r="CVX27" t="b">
        <v>0</v>
      </c>
      <c r="CVY27" t="b">
        <v>0</v>
      </c>
      <c r="CVZ27" t="b">
        <v>0</v>
      </c>
      <c r="CWA27" t="b">
        <v>0</v>
      </c>
      <c r="CWB27" t="b">
        <v>0</v>
      </c>
      <c r="CWC27" t="b">
        <v>0</v>
      </c>
      <c r="CWD27" t="b">
        <v>0</v>
      </c>
      <c r="CWE27" t="b">
        <v>0</v>
      </c>
      <c r="CWF27" t="b">
        <v>0</v>
      </c>
      <c r="CWG27" t="b">
        <v>0</v>
      </c>
      <c r="CWH27" t="b">
        <v>0</v>
      </c>
      <c r="CWI27" t="b">
        <v>0</v>
      </c>
      <c r="CWJ27" t="b">
        <v>0</v>
      </c>
      <c r="CWK27" t="b">
        <v>0</v>
      </c>
      <c r="CWL27" t="b">
        <v>0</v>
      </c>
      <c r="CWM27" t="b">
        <v>0</v>
      </c>
      <c r="CWN27" t="b">
        <v>0</v>
      </c>
      <c r="CWO27" t="b">
        <v>0</v>
      </c>
      <c r="CWP27" t="b">
        <v>0</v>
      </c>
      <c r="CWQ27" t="b">
        <v>0</v>
      </c>
      <c r="CWR27" t="b">
        <v>0</v>
      </c>
      <c r="CWS27" t="b">
        <v>0</v>
      </c>
      <c r="CWT27" t="b">
        <v>0</v>
      </c>
      <c r="CWU27" t="b">
        <v>0</v>
      </c>
      <c r="CWV27" t="b">
        <v>0</v>
      </c>
      <c r="CWW27" t="b">
        <v>0</v>
      </c>
      <c r="CWX27" t="b">
        <v>0</v>
      </c>
      <c r="CWY27" t="b">
        <v>0</v>
      </c>
      <c r="CWZ27" t="b">
        <v>0</v>
      </c>
      <c r="CXA27" t="b">
        <v>0</v>
      </c>
      <c r="CXB27" t="b">
        <v>0</v>
      </c>
      <c r="CXC27" t="b">
        <v>0</v>
      </c>
      <c r="CXD27" t="b">
        <v>0</v>
      </c>
      <c r="CXE27" t="b">
        <v>0</v>
      </c>
      <c r="CXF27" t="b">
        <v>0</v>
      </c>
      <c r="CXG27" t="b">
        <v>0</v>
      </c>
      <c r="CXH27" t="b">
        <v>0</v>
      </c>
      <c r="CXI27" t="b">
        <v>0</v>
      </c>
      <c r="CXJ27" t="b">
        <v>0</v>
      </c>
      <c r="CXK27" t="b">
        <v>0</v>
      </c>
      <c r="CXL27" t="b">
        <v>0</v>
      </c>
      <c r="CXM27" t="b">
        <v>0</v>
      </c>
      <c r="CXN27" t="b">
        <v>0</v>
      </c>
      <c r="CXO27" t="b">
        <v>0</v>
      </c>
      <c r="CXP27" t="b">
        <v>0</v>
      </c>
      <c r="CXQ27" t="b">
        <v>0</v>
      </c>
      <c r="CXR27" t="b">
        <v>0</v>
      </c>
      <c r="CXS27" t="b">
        <v>0</v>
      </c>
      <c r="CXT27" t="b">
        <v>0</v>
      </c>
      <c r="CXU27" t="b">
        <v>0</v>
      </c>
      <c r="CXV27" t="b">
        <v>0</v>
      </c>
      <c r="CXW27" t="b">
        <v>0</v>
      </c>
      <c r="CXX27" t="b">
        <v>0</v>
      </c>
      <c r="CXY27" t="b">
        <v>0</v>
      </c>
      <c r="CXZ27" t="b">
        <v>0</v>
      </c>
      <c r="CYA27" t="b">
        <v>0</v>
      </c>
      <c r="CYB27" t="b">
        <v>0</v>
      </c>
      <c r="CYC27" t="b">
        <v>0</v>
      </c>
      <c r="CYD27" t="b">
        <v>0</v>
      </c>
      <c r="CYE27" t="b">
        <v>0</v>
      </c>
      <c r="CYF27" t="b">
        <v>0</v>
      </c>
      <c r="CYG27" t="b">
        <v>0</v>
      </c>
      <c r="CYH27" t="b">
        <v>0</v>
      </c>
      <c r="CYI27" t="b">
        <v>0</v>
      </c>
      <c r="CYJ27" t="b">
        <v>0</v>
      </c>
      <c r="CYK27" t="b">
        <v>0</v>
      </c>
      <c r="CYL27" t="b">
        <v>0</v>
      </c>
      <c r="CYM27" t="b">
        <v>0</v>
      </c>
      <c r="CYN27" t="b">
        <v>0</v>
      </c>
      <c r="CYO27" t="b">
        <v>0</v>
      </c>
      <c r="CYP27" t="b">
        <v>0</v>
      </c>
      <c r="CYQ27" t="b">
        <v>0</v>
      </c>
      <c r="CYR27" t="b">
        <v>0</v>
      </c>
      <c r="CYS27" t="b">
        <v>0</v>
      </c>
      <c r="CYT27" t="b">
        <v>0</v>
      </c>
      <c r="CYU27" t="b">
        <v>0</v>
      </c>
      <c r="CYV27" t="b">
        <v>0</v>
      </c>
      <c r="CYW27" t="b">
        <v>0</v>
      </c>
      <c r="CYX27" t="b">
        <v>0</v>
      </c>
      <c r="CYY27" t="b">
        <v>0</v>
      </c>
      <c r="CYZ27" t="b">
        <v>0</v>
      </c>
      <c r="CZA27" t="b">
        <v>0</v>
      </c>
      <c r="CZB27" t="b">
        <v>0</v>
      </c>
      <c r="CZC27" t="b">
        <v>0</v>
      </c>
      <c r="CZD27" t="b">
        <v>0</v>
      </c>
      <c r="CZE27" t="b">
        <v>0</v>
      </c>
      <c r="CZF27" t="b">
        <v>0</v>
      </c>
      <c r="CZG27" t="b">
        <v>0</v>
      </c>
      <c r="CZH27" t="b">
        <v>0</v>
      </c>
      <c r="CZI27" t="b">
        <v>0</v>
      </c>
      <c r="CZJ27" t="b">
        <v>0</v>
      </c>
      <c r="CZK27" t="b">
        <v>0</v>
      </c>
      <c r="CZL27" t="b">
        <v>0</v>
      </c>
      <c r="CZM27" t="b">
        <v>0</v>
      </c>
      <c r="CZN27" t="b">
        <v>0</v>
      </c>
      <c r="CZO27" t="b">
        <v>0</v>
      </c>
      <c r="CZP27" t="b">
        <v>0</v>
      </c>
      <c r="CZQ27" t="b">
        <v>0</v>
      </c>
      <c r="CZR27" t="b">
        <v>0</v>
      </c>
      <c r="CZS27" t="b">
        <v>0</v>
      </c>
      <c r="CZT27" t="b">
        <v>0</v>
      </c>
      <c r="CZU27" t="b">
        <v>0</v>
      </c>
      <c r="CZV27" t="b">
        <v>0</v>
      </c>
      <c r="CZW27" t="b">
        <v>0</v>
      </c>
      <c r="CZX27" t="b">
        <v>0</v>
      </c>
      <c r="CZY27" t="b">
        <v>0</v>
      </c>
      <c r="CZZ27" t="b">
        <v>0</v>
      </c>
      <c r="DAA27" t="b">
        <v>0</v>
      </c>
      <c r="DAB27" t="b">
        <v>0</v>
      </c>
      <c r="DAC27" t="b">
        <v>0</v>
      </c>
      <c r="DAD27" t="b">
        <v>0</v>
      </c>
      <c r="DAE27" t="b">
        <v>0</v>
      </c>
      <c r="DAF27" t="b">
        <v>0</v>
      </c>
      <c r="DAG27" t="b">
        <v>0</v>
      </c>
      <c r="DAH27" t="b">
        <v>0</v>
      </c>
      <c r="DAI27" t="b">
        <v>0</v>
      </c>
      <c r="DAJ27" t="b">
        <v>0</v>
      </c>
      <c r="DAK27" t="b">
        <v>0</v>
      </c>
      <c r="DAL27" t="b">
        <v>0</v>
      </c>
      <c r="DAM27" t="b">
        <v>0</v>
      </c>
      <c r="DAN27" t="b">
        <v>0</v>
      </c>
      <c r="DAO27" t="b">
        <v>0</v>
      </c>
      <c r="DAP27" t="b">
        <v>0</v>
      </c>
      <c r="DAQ27" t="b">
        <v>0</v>
      </c>
      <c r="DAR27" t="b">
        <v>0</v>
      </c>
      <c r="DAS27" t="b">
        <v>0</v>
      </c>
      <c r="DAT27" t="b">
        <v>0</v>
      </c>
      <c r="DAU27" t="b">
        <v>0</v>
      </c>
      <c r="DAV27" t="b">
        <v>0</v>
      </c>
      <c r="DAW27" t="b">
        <v>0</v>
      </c>
      <c r="DAX27" t="b">
        <v>0</v>
      </c>
      <c r="DAY27" t="b">
        <v>0</v>
      </c>
      <c r="DAZ27" t="b">
        <v>0</v>
      </c>
      <c r="DBA27" t="b">
        <v>0</v>
      </c>
      <c r="DBB27" t="b">
        <v>0</v>
      </c>
      <c r="DBC27" t="b">
        <v>0</v>
      </c>
      <c r="DBD27" t="b">
        <v>0</v>
      </c>
      <c r="DBE27" t="b">
        <v>0</v>
      </c>
      <c r="DBF27" t="b">
        <v>0</v>
      </c>
      <c r="DBG27" t="b">
        <v>0</v>
      </c>
      <c r="DBH27" t="b">
        <v>0</v>
      </c>
      <c r="DBI27" t="b">
        <v>0</v>
      </c>
      <c r="DBJ27" t="b">
        <v>0</v>
      </c>
      <c r="DBK27" t="b">
        <v>0</v>
      </c>
      <c r="DBL27" t="b">
        <v>0</v>
      </c>
      <c r="DBM27" t="b">
        <v>0</v>
      </c>
      <c r="DBN27" t="b">
        <v>0</v>
      </c>
      <c r="DBO27" t="b">
        <v>0</v>
      </c>
      <c r="DBP27" t="b">
        <v>0</v>
      </c>
      <c r="DBQ27" t="b">
        <v>0</v>
      </c>
      <c r="DBR27" t="b">
        <v>0</v>
      </c>
      <c r="DBS27" t="b">
        <v>0</v>
      </c>
      <c r="DBT27" t="b">
        <v>0</v>
      </c>
      <c r="DBU27" t="b">
        <v>0</v>
      </c>
      <c r="DBV27" t="b">
        <v>0</v>
      </c>
      <c r="DBW27" t="b">
        <v>0</v>
      </c>
      <c r="DBX27" t="b">
        <v>0</v>
      </c>
      <c r="DBY27" t="b">
        <v>0</v>
      </c>
      <c r="DBZ27" t="b">
        <v>0</v>
      </c>
      <c r="DCA27" t="b">
        <v>0</v>
      </c>
      <c r="DCB27" t="b">
        <v>0</v>
      </c>
      <c r="DCC27" t="b">
        <v>0</v>
      </c>
      <c r="DCD27" t="b">
        <v>0</v>
      </c>
      <c r="DCE27" t="b">
        <v>0</v>
      </c>
      <c r="DCF27" t="b">
        <v>0</v>
      </c>
      <c r="DCG27" t="b">
        <v>0</v>
      </c>
      <c r="DCH27" t="b">
        <v>0</v>
      </c>
      <c r="DCI27" t="b">
        <v>0</v>
      </c>
      <c r="DCJ27" t="b">
        <v>0</v>
      </c>
      <c r="DCK27" t="b">
        <v>0</v>
      </c>
      <c r="DCL27" t="b">
        <v>0</v>
      </c>
      <c r="DCM27" t="b">
        <v>0</v>
      </c>
      <c r="DCN27" t="b">
        <v>0</v>
      </c>
      <c r="DCO27" t="b">
        <v>0</v>
      </c>
      <c r="DCP27" t="b">
        <v>0</v>
      </c>
      <c r="DCQ27" t="b">
        <v>0</v>
      </c>
      <c r="DCR27" t="b">
        <v>0</v>
      </c>
      <c r="DCS27" t="b">
        <v>0</v>
      </c>
      <c r="DCT27" t="b">
        <v>0</v>
      </c>
      <c r="DCU27" t="b">
        <v>0</v>
      </c>
      <c r="DCV27" t="b">
        <v>0</v>
      </c>
      <c r="DCW27" t="b">
        <v>0</v>
      </c>
      <c r="DCX27" t="b">
        <v>0</v>
      </c>
      <c r="DCY27" t="b">
        <v>0</v>
      </c>
      <c r="DCZ27" t="b">
        <v>0</v>
      </c>
      <c r="DDA27" t="b">
        <v>0</v>
      </c>
      <c r="DDB27" t="b">
        <v>0</v>
      </c>
      <c r="DDC27" t="b">
        <v>0</v>
      </c>
      <c r="DDD27" t="b">
        <v>0</v>
      </c>
      <c r="DDE27" t="b">
        <v>0</v>
      </c>
      <c r="DDF27" t="b">
        <v>0</v>
      </c>
      <c r="DDG27" t="b">
        <v>0</v>
      </c>
      <c r="DDH27" t="b">
        <v>0</v>
      </c>
      <c r="DDI27" t="b">
        <v>0</v>
      </c>
      <c r="DDJ27" t="b">
        <v>0</v>
      </c>
      <c r="DDK27" t="b">
        <v>0</v>
      </c>
      <c r="DDL27" t="b">
        <v>0</v>
      </c>
      <c r="DDM27" t="b">
        <v>0</v>
      </c>
      <c r="DDN27" t="b">
        <v>0</v>
      </c>
      <c r="DDO27" t="b">
        <v>0</v>
      </c>
      <c r="DDP27" t="b">
        <v>0</v>
      </c>
      <c r="DDQ27" t="b">
        <v>0</v>
      </c>
      <c r="DDR27" t="b">
        <v>0</v>
      </c>
      <c r="DDS27" t="b">
        <v>0</v>
      </c>
      <c r="DDT27" t="b">
        <v>0</v>
      </c>
      <c r="DDU27" t="b">
        <v>0</v>
      </c>
      <c r="DDV27" t="b">
        <v>0</v>
      </c>
      <c r="DDW27" t="b">
        <v>0</v>
      </c>
      <c r="DDX27" t="b">
        <v>0</v>
      </c>
      <c r="DDY27" t="b">
        <v>0</v>
      </c>
      <c r="DDZ27" t="b">
        <v>0</v>
      </c>
      <c r="DEA27" t="b">
        <v>0</v>
      </c>
      <c r="DEB27" t="b">
        <v>0</v>
      </c>
      <c r="DEC27" t="b">
        <v>0</v>
      </c>
      <c r="DED27" t="b">
        <v>0</v>
      </c>
      <c r="DEE27" t="b">
        <v>0</v>
      </c>
      <c r="DEF27" t="b">
        <v>0</v>
      </c>
      <c r="DEG27" t="b">
        <v>0</v>
      </c>
      <c r="DEH27" t="b">
        <v>0</v>
      </c>
      <c r="DEI27" t="b">
        <v>0</v>
      </c>
      <c r="DEJ27" t="b">
        <v>0</v>
      </c>
      <c r="DEK27" t="b">
        <v>0</v>
      </c>
      <c r="DEL27" t="b">
        <v>0</v>
      </c>
      <c r="DEM27" t="b">
        <v>0</v>
      </c>
      <c r="DEN27" t="b">
        <v>0</v>
      </c>
      <c r="DEO27" t="b">
        <v>0</v>
      </c>
      <c r="DEP27" t="b">
        <v>0</v>
      </c>
      <c r="DEQ27" t="b">
        <v>0</v>
      </c>
      <c r="DER27" t="b">
        <v>0</v>
      </c>
      <c r="DES27" t="b">
        <v>0</v>
      </c>
      <c r="DET27" t="b">
        <v>0</v>
      </c>
      <c r="DEU27" t="b">
        <v>0</v>
      </c>
      <c r="DEV27" t="b">
        <v>0</v>
      </c>
      <c r="DEW27" t="b">
        <v>0</v>
      </c>
      <c r="DEX27" t="b">
        <v>0</v>
      </c>
      <c r="DEY27" t="b">
        <v>0</v>
      </c>
      <c r="DEZ27" t="b">
        <v>0</v>
      </c>
      <c r="DFA27" t="b">
        <v>0</v>
      </c>
      <c r="DFB27" t="b">
        <v>0</v>
      </c>
      <c r="DFC27" t="b">
        <v>0</v>
      </c>
      <c r="DFD27" t="b">
        <v>0</v>
      </c>
      <c r="DFE27" t="b">
        <v>0</v>
      </c>
      <c r="DFF27" t="b">
        <v>0</v>
      </c>
      <c r="DFG27" t="b">
        <v>0</v>
      </c>
      <c r="DFH27" t="b">
        <v>0</v>
      </c>
      <c r="DFI27" t="b">
        <v>0</v>
      </c>
      <c r="DFJ27" t="b">
        <v>0</v>
      </c>
      <c r="DFK27" t="b">
        <v>0</v>
      </c>
      <c r="DFL27" t="b">
        <v>0</v>
      </c>
      <c r="DFM27" t="b">
        <v>0</v>
      </c>
      <c r="DFN27" t="b">
        <v>0</v>
      </c>
      <c r="DFO27" t="b">
        <v>0</v>
      </c>
      <c r="DFP27" t="b">
        <v>0</v>
      </c>
      <c r="DFQ27" t="b">
        <v>0</v>
      </c>
      <c r="DFR27" t="b">
        <v>0</v>
      </c>
      <c r="DFS27" t="b">
        <v>0</v>
      </c>
      <c r="DFT27" t="b">
        <v>0</v>
      </c>
      <c r="DFU27" t="b">
        <v>0</v>
      </c>
      <c r="DFV27" t="b">
        <v>0</v>
      </c>
      <c r="DFW27" t="b">
        <v>0</v>
      </c>
      <c r="DFX27" t="b">
        <v>0</v>
      </c>
      <c r="DFY27" t="b">
        <v>0</v>
      </c>
      <c r="DFZ27" t="b">
        <v>0</v>
      </c>
      <c r="DGA27" t="b">
        <v>0</v>
      </c>
      <c r="DGB27" t="b">
        <v>0</v>
      </c>
      <c r="DGC27" t="b">
        <v>0</v>
      </c>
      <c r="DGD27" t="b">
        <v>0</v>
      </c>
      <c r="DGE27" t="b">
        <v>0</v>
      </c>
      <c r="DGF27" t="b">
        <v>0</v>
      </c>
      <c r="DGG27" t="b">
        <v>0</v>
      </c>
      <c r="DGH27" t="b">
        <v>0</v>
      </c>
      <c r="DGI27" t="b">
        <v>0</v>
      </c>
      <c r="DGJ27" t="b">
        <v>0</v>
      </c>
      <c r="DGK27" t="b">
        <v>0</v>
      </c>
      <c r="DGL27" t="b">
        <v>0</v>
      </c>
      <c r="DGM27" t="b">
        <v>0</v>
      </c>
      <c r="DGN27" t="b">
        <v>0</v>
      </c>
      <c r="DGO27" t="b">
        <v>0</v>
      </c>
      <c r="DGP27" t="b">
        <v>0</v>
      </c>
      <c r="DGQ27" t="b">
        <v>0</v>
      </c>
      <c r="DGR27" t="b">
        <v>0</v>
      </c>
      <c r="DGS27" t="b">
        <v>0</v>
      </c>
      <c r="DGT27" t="b">
        <v>0</v>
      </c>
      <c r="DGU27" t="b">
        <v>0</v>
      </c>
      <c r="DGV27" t="b">
        <v>0</v>
      </c>
      <c r="DGW27" t="b">
        <v>0</v>
      </c>
      <c r="DGX27" t="b">
        <v>0</v>
      </c>
      <c r="DGY27" t="b">
        <v>0</v>
      </c>
      <c r="DGZ27" t="b">
        <v>0</v>
      </c>
      <c r="DHA27" t="b">
        <v>0</v>
      </c>
      <c r="DHB27" t="b">
        <v>0</v>
      </c>
      <c r="DHC27" t="b">
        <v>0</v>
      </c>
      <c r="DHD27" t="b">
        <v>0</v>
      </c>
      <c r="DHE27" t="b">
        <v>0</v>
      </c>
      <c r="DHF27" t="b">
        <v>0</v>
      </c>
      <c r="DHG27" t="b">
        <v>0</v>
      </c>
      <c r="DHH27" t="b">
        <v>0</v>
      </c>
      <c r="DHI27" t="b">
        <v>0</v>
      </c>
      <c r="DHJ27" t="b">
        <v>0</v>
      </c>
      <c r="DHK27" t="b">
        <v>0</v>
      </c>
      <c r="DHL27" t="b">
        <v>0</v>
      </c>
      <c r="DHM27" t="b">
        <v>0</v>
      </c>
      <c r="DHN27" t="b">
        <v>0</v>
      </c>
      <c r="DHO27" t="b">
        <v>0</v>
      </c>
      <c r="DHP27" t="b">
        <v>0</v>
      </c>
      <c r="DHQ27" t="b">
        <v>0</v>
      </c>
      <c r="DHR27" t="b">
        <v>0</v>
      </c>
      <c r="DHS27" t="b">
        <v>0</v>
      </c>
      <c r="DHT27" t="b">
        <v>0</v>
      </c>
      <c r="DHU27" t="b">
        <v>0</v>
      </c>
      <c r="DHV27" t="b">
        <v>0</v>
      </c>
      <c r="DHW27" t="b">
        <v>0</v>
      </c>
      <c r="DHX27" t="b">
        <v>0</v>
      </c>
      <c r="DHY27" t="b">
        <v>0</v>
      </c>
      <c r="DHZ27" t="b">
        <v>0</v>
      </c>
      <c r="DIA27" t="b">
        <v>0</v>
      </c>
      <c r="DIB27" t="b">
        <v>0</v>
      </c>
      <c r="DIC27" t="b">
        <v>0</v>
      </c>
      <c r="DID27" t="b">
        <v>0</v>
      </c>
      <c r="DIE27" t="b">
        <v>0</v>
      </c>
      <c r="DIF27" t="b">
        <v>0</v>
      </c>
      <c r="DIG27" t="b">
        <v>0</v>
      </c>
      <c r="DIH27" t="b">
        <v>0</v>
      </c>
      <c r="DII27" t="b">
        <v>0</v>
      </c>
      <c r="DIJ27" t="b">
        <v>0</v>
      </c>
      <c r="DIK27" t="b">
        <v>0</v>
      </c>
      <c r="DIL27" t="b">
        <v>0</v>
      </c>
      <c r="DIM27" t="b">
        <v>0</v>
      </c>
      <c r="DIN27" t="b">
        <v>0</v>
      </c>
      <c r="DIO27" t="b">
        <v>0</v>
      </c>
      <c r="DIP27" t="b">
        <v>0</v>
      </c>
      <c r="DIQ27" t="b">
        <v>0</v>
      </c>
      <c r="DIR27" t="b">
        <v>0</v>
      </c>
      <c r="DIS27" t="b">
        <v>0</v>
      </c>
      <c r="DIT27" t="b">
        <v>0</v>
      </c>
      <c r="DIU27" t="b">
        <v>0</v>
      </c>
      <c r="DIV27" t="b">
        <v>0</v>
      </c>
      <c r="DIW27" t="b">
        <v>0</v>
      </c>
      <c r="DIX27" t="b">
        <v>0</v>
      </c>
      <c r="DIY27" t="b">
        <v>0</v>
      </c>
      <c r="DIZ27" t="b">
        <v>0</v>
      </c>
      <c r="DJA27" t="b">
        <v>0</v>
      </c>
      <c r="DJB27" t="b">
        <v>0</v>
      </c>
      <c r="DJC27" t="b">
        <v>0</v>
      </c>
      <c r="DJD27" t="b">
        <v>0</v>
      </c>
      <c r="DJE27" t="b">
        <v>0</v>
      </c>
      <c r="DJF27" t="b">
        <v>0</v>
      </c>
      <c r="DJG27" t="b">
        <v>0</v>
      </c>
      <c r="DJH27" t="b">
        <v>0</v>
      </c>
      <c r="DJI27" t="b">
        <v>0</v>
      </c>
      <c r="DJJ27" t="b">
        <v>0</v>
      </c>
      <c r="DJK27" t="b">
        <v>0</v>
      </c>
      <c r="DJL27" t="b">
        <v>0</v>
      </c>
      <c r="DJM27" t="b">
        <v>0</v>
      </c>
      <c r="DJN27" t="b">
        <v>0</v>
      </c>
      <c r="DJO27" t="b">
        <v>0</v>
      </c>
      <c r="DJP27" t="b">
        <v>0</v>
      </c>
      <c r="DJQ27" t="b">
        <v>0</v>
      </c>
      <c r="DJR27" t="b">
        <v>0</v>
      </c>
      <c r="DJS27" t="b">
        <v>0</v>
      </c>
      <c r="DJT27" t="b">
        <v>0</v>
      </c>
      <c r="DJU27" t="b">
        <v>0</v>
      </c>
      <c r="DJV27" t="b">
        <v>0</v>
      </c>
      <c r="DJW27" t="b">
        <v>0</v>
      </c>
      <c r="DJX27" t="b">
        <v>0</v>
      </c>
      <c r="DJY27" t="b">
        <v>0</v>
      </c>
      <c r="DJZ27" t="b">
        <v>0</v>
      </c>
      <c r="DKA27" t="b">
        <v>0</v>
      </c>
      <c r="DKB27" t="b">
        <v>0</v>
      </c>
      <c r="DKC27" t="b">
        <v>0</v>
      </c>
      <c r="DKD27" t="b">
        <v>0</v>
      </c>
      <c r="DKE27" t="b">
        <v>0</v>
      </c>
      <c r="DKF27" t="b">
        <v>0</v>
      </c>
      <c r="DKG27" t="b">
        <v>0</v>
      </c>
      <c r="DKH27" t="b">
        <v>0</v>
      </c>
      <c r="DKI27" t="b">
        <v>0</v>
      </c>
      <c r="DKJ27" t="b">
        <v>0</v>
      </c>
      <c r="DKK27" t="b">
        <v>0</v>
      </c>
      <c r="DKL27" t="b">
        <v>0</v>
      </c>
      <c r="DKM27" t="b">
        <v>0</v>
      </c>
      <c r="DKN27" t="b">
        <v>0</v>
      </c>
      <c r="DKO27" t="b">
        <v>0</v>
      </c>
      <c r="DKP27" t="b">
        <v>0</v>
      </c>
      <c r="DKQ27" t="b">
        <v>0</v>
      </c>
      <c r="DKR27" t="b">
        <v>0</v>
      </c>
      <c r="DKS27" t="b">
        <v>0</v>
      </c>
      <c r="DKT27" t="b">
        <v>0</v>
      </c>
      <c r="DKU27" t="b">
        <v>0</v>
      </c>
      <c r="DKV27" t="b">
        <v>0</v>
      </c>
      <c r="DKW27" t="b">
        <v>0</v>
      </c>
      <c r="DKX27" t="b">
        <v>0</v>
      </c>
      <c r="DKY27" t="b">
        <v>0</v>
      </c>
      <c r="DKZ27" t="b">
        <v>0</v>
      </c>
      <c r="DLA27" t="b">
        <v>0</v>
      </c>
      <c r="DLB27" t="b">
        <v>0</v>
      </c>
      <c r="DLC27" t="b">
        <v>0</v>
      </c>
      <c r="DLD27" t="b">
        <v>0</v>
      </c>
      <c r="DLE27" t="b">
        <v>0</v>
      </c>
      <c r="DLF27" t="b">
        <v>0</v>
      </c>
      <c r="DLG27" t="b">
        <v>0</v>
      </c>
      <c r="DLH27" t="b">
        <v>0</v>
      </c>
      <c r="DLI27" t="b">
        <v>0</v>
      </c>
      <c r="DLJ27" t="b">
        <v>0</v>
      </c>
      <c r="DLK27" t="b">
        <v>0</v>
      </c>
      <c r="DLL27" t="b">
        <v>0</v>
      </c>
      <c r="DLM27" t="b">
        <v>0</v>
      </c>
      <c r="DLN27" t="b">
        <v>0</v>
      </c>
      <c r="DLO27" t="b">
        <v>0</v>
      </c>
      <c r="DLP27" t="b">
        <v>0</v>
      </c>
      <c r="DLQ27" t="b">
        <v>0</v>
      </c>
      <c r="DLR27" t="b">
        <v>0</v>
      </c>
      <c r="DLS27" t="b">
        <v>0</v>
      </c>
      <c r="DLT27" t="b">
        <v>0</v>
      </c>
      <c r="DLU27" t="b">
        <v>0</v>
      </c>
      <c r="DLV27" t="b">
        <v>0</v>
      </c>
      <c r="DLW27" t="b">
        <v>0</v>
      </c>
      <c r="DLX27" t="b">
        <v>0</v>
      </c>
      <c r="DLY27" t="b">
        <v>0</v>
      </c>
      <c r="DLZ27" t="b">
        <v>0</v>
      </c>
      <c r="DMA27" t="b">
        <v>0</v>
      </c>
      <c r="DMB27" t="b">
        <v>0</v>
      </c>
      <c r="DMC27" t="b">
        <v>0</v>
      </c>
      <c r="DMD27" t="b">
        <v>0</v>
      </c>
      <c r="DME27" t="b">
        <v>0</v>
      </c>
      <c r="DMF27" t="b">
        <v>0</v>
      </c>
      <c r="DMG27" t="b">
        <v>0</v>
      </c>
      <c r="DMH27" t="b">
        <v>0</v>
      </c>
      <c r="DMI27" t="b">
        <v>0</v>
      </c>
      <c r="DMJ27" t="b">
        <v>0</v>
      </c>
      <c r="DMK27" t="b">
        <v>0</v>
      </c>
      <c r="DML27" t="b">
        <v>0</v>
      </c>
      <c r="DMM27" t="b">
        <v>0</v>
      </c>
      <c r="DMN27" t="b">
        <v>0</v>
      </c>
      <c r="DMO27" t="b">
        <v>0</v>
      </c>
      <c r="DMP27" t="b">
        <v>0</v>
      </c>
      <c r="DMQ27" t="b">
        <v>0</v>
      </c>
      <c r="DMR27" t="b">
        <v>0</v>
      </c>
      <c r="DMS27" t="b">
        <v>0</v>
      </c>
      <c r="DMT27" t="b">
        <v>0</v>
      </c>
      <c r="DMU27" t="b">
        <v>0</v>
      </c>
      <c r="DMV27" t="b">
        <v>0</v>
      </c>
      <c r="DMW27" t="b">
        <v>0</v>
      </c>
      <c r="DMX27" t="b">
        <v>0</v>
      </c>
      <c r="DMY27" t="b">
        <v>0</v>
      </c>
      <c r="DMZ27" t="b">
        <v>0</v>
      </c>
      <c r="DNA27" t="b">
        <v>0</v>
      </c>
      <c r="DNB27" t="b">
        <v>0</v>
      </c>
      <c r="DNC27" t="b">
        <v>0</v>
      </c>
      <c r="DND27" t="b">
        <v>0</v>
      </c>
      <c r="DNE27" t="b">
        <v>0</v>
      </c>
      <c r="DNF27" t="b">
        <v>0</v>
      </c>
      <c r="DNG27" t="b">
        <v>0</v>
      </c>
      <c r="DNH27" t="b">
        <v>0</v>
      </c>
      <c r="DNI27" t="b">
        <v>0</v>
      </c>
      <c r="DNJ27" t="b">
        <v>0</v>
      </c>
      <c r="DNK27" t="b">
        <v>0</v>
      </c>
      <c r="DNL27" t="b">
        <v>0</v>
      </c>
      <c r="DNM27" t="b">
        <v>0</v>
      </c>
      <c r="DNN27" t="b">
        <v>0</v>
      </c>
      <c r="DNO27" t="b">
        <v>0</v>
      </c>
      <c r="DNP27" t="b">
        <v>0</v>
      </c>
      <c r="DNQ27" t="b">
        <v>0</v>
      </c>
      <c r="DNR27" t="b">
        <v>0</v>
      </c>
      <c r="DNS27" t="b">
        <v>0</v>
      </c>
      <c r="DNT27" t="b">
        <v>0</v>
      </c>
      <c r="DNU27" t="b">
        <v>0</v>
      </c>
      <c r="DNV27" t="b">
        <v>0</v>
      </c>
      <c r="DNW27" t="b">
        <v>0</v>
      </c>
      <c r="DNX27" t="b">
        <v>0</v>
      </c>
      <c r="DNY27" t="b">
        <v>0</v>
      </c>
      <c r="DNZ27" t="b">
        <v>0</v>
      </c>
      <c r="DOA27" t="b">
        <v>0</v>
      </c>
      <c r="DOB27" t="b">
        <v>0</v>
      </c>
      <c r="DOC27" t="b">
        <v>0</v>
      </c>
      <c r="DOD27" t="b">
        <v>0</v>
      </c>
      <c r="DOE27" t="b">
        <v>0</v>
      </c>
      <c r="DOF27" t="b">
        <v>0</v>
      </c>
      <c r="DOG27" t="b">
        <v>0</v>
      </c>
      <c r="DOH27" t="b">
        <v>0</v>
      </c>
      <c r="DOI27" t="b">
        <v>0</v>
      </c>
      <c r="DOJ27" t="b">
        <v>0</v>
      </c>
      <c r="DOK27" t="b">
        <v>0</v>
      </c>
      <c r="DOL27" t="b">
        <v>0</v>
      </c>
      <c r="DOM27" t="b">
        <v>0</v>
      </c>
      <c r="DON27" t="b">
        <v>0</v>
      </c>
      <c r="DOO27" t="b">
        <v>0</v>
      </c>
      <c r="DOP27" t="b">
        <v>0</v>
      </c>
      <c r="DOQ27" t="b">
        <v>0</v>
      </c>
      <c r="DOR27" t="b">
        <v>0</v>
      </c>
      <c r="DOS27" t="b">
        <v>0</v>
      </c>
      <c r="DOT27" t="b">
        <v>0</v>
      </c>
      <c r="DOU27" t="b">
        <v>0</v>
      </c>
      <c r="DOV27" t="b">
        <v>0</v>
      </c>
      <c r="DOW27" t="b">
        <v>0</v>
      </c>
      <c r="DOX27" t="b">
        <v>0</v>
      </c>
      <c r="DOY27" t="b">
        <v>0</v>
      </c>
      <c r="DOZ27" t="b">
        <v>0</v>
      </c>
      <c r="DPA27" t="b">
        <v>0</v>
      </c>
      <c r="DPB27" t="b">
        <v>0</v>
      </c>
      <c r="DPC27" t="b">
        <v>0</v>
      </c>
      <c r="DPD27" t="b">
        <v>0</v>
      </c>
      <c r="DPE27" t="b">
        <v>0</v>
      </c>
      <c r="DPF27" t="b">
        <v>0</v>
      </c>
      <c r="DPG27" t="b">
        <v>0</v>
      </c>
      <c r="DPH27" t="b">
        <v>0</v>
      </c>
      <c r="DPI27" t="b">
        <v>0</v>
      </c>
      <c r="DPJ27" t="b">
        <v>0</v>
      </c>
      <c r="DPK27" t="b">
        <v>0</v>
      </c>
      <c r="DPL27" t="b">
        <v>0</v>
      </c>
      <c r="DPM27" t="b">
        <v>0</v>
      </c>
      <c r="DPN27" t="b">
        <v>0</v>
      </c>
      <c r="DPO27" t="b">
        <v>0</v>
      </c>
      <c r="DPP27" t="b">
        <v>0</v>
      </c>
      <c r="DPQ27" t="b">
        <v>0</v>
      </c>
      <c r="DPR27" t="b">
        <v>0</v>
      </c>
      <c r="DPS27" t="b">
        <v>0</v>
      </c>
      <c r="DPT27" t="b">
        <v>0</v>
      </c>
      <c r="DPU27" t="b">
        <v>0</v>
      </c>
      <c r="DPV27" t="b">
        <v>0</v>
      </c>
      <c r="DPW27" t="b">
        <v>0</v>
      </c>
      <c r="DPX27" t="b">
        <v>0</v>
      </c>
      <c r="DPY27" t="b">
        <v>0</v>
      </c>
      <c r="DPZ27" t="b">
        <v>0</v>
      </c>
      <c r="DQA27" t="b">
        <v>0</v>
      </c>
      <c r="DQB27" t="b">
        <v>0</v>
      </c>
      <c r="DQC27" t="b">
        <v>0</v>
      </c>
      <c r="DQD27" t="b">
        <v>0</v>
      </c>
      <c r="DQE27" t="b">
        <v>0</v>
      </c>
      <c r="DQF27" t="b">
        <v>0</v>
      </c>
      <c r="DQG27" t="b">
        <v>0</v>
      </c>
      <c r="DQH27" t="b">
        <v>0</v>
      </c>
      <c r="DQI27" t="b">
        <v>0</v>
      </c>
      <c r="DQJ27" t="b">
        <v>0</v>
      </c>
      <c r="DQK27" t="b">
        <v>0</v>
      </c>
      <c r="DQL27" t="b">
        <v>0</v>
      </c>
      <c r="DQM27" t="b">
        <v>0</v>
      </c>
      <c r="DQN27" t="b">
        <v>0</v>
      </c>
      <c r="DQO27" t="b">
        <v>0</v>
      </c>
      <c r="DQP27" t="b">
        <v>0</v>
      </c>
      <c r="DQQ27" t="b">
        <v>0</v>
      </c>
      <c r="DQR27" t="b">
        <v>0</v>
      </c>
      <c r="DQS27" t="b">
        <v>0</v>
      </c>
      <c r="DQT27" t="b">
        <v>0</v>
      </c>
      <c r="DQU27" t="b">
        <v>0</v>
      </c>
      <c r="DQV27" t="b">
        <v>0</v>
      </c>
      <c r="DQW27" t="b">
        <v>0</v>
      </c>
      <c r="DQX27" t="b">
        <v>0</v>
      </c>
      <c r="DQY27" t="b">
        <v>0</v>
      </c>
      <c r="DQZ27" t="b">
        <v>0</v>
      </c>
      <c r="DRA27" t="b">
        <v>0</v>
      </c>
      <c r="DRB27" t="b">
        <v>0</v>
      </c>
      <c r="DRC27" t="b">
        <v>0</v>
      </c>
      <c r="DRD27" t="b">
        <v>0</v>
      </c>
      <c r="DRE27" t="b">
        <v>0</v>
      </c>
      <c r="DRF27" t="b">
        <v>0</v>
      </c>
      <c r="DRG27" t="b">
        <v>0</v>
      </c>
      <c r="DRH27" t="b">
        <v>0</v>
      </c>
      <c r="DRI27" t="b">
        <v>0</v>
      </c>
      <c r="DRJ27" t="b">
        <v>0</v>
      </c>
      <c r="DRK27" t="b">
        <v>0</v>
      </c>
      <c r="DRL27" t="b">
        <v>0</v>
      </c>
      <c r="DRM27" t="b">
        <v>0</v>
      </c>
      <c r="DRN27" t="b">
        <v>0</v>
      </c>
      <c r="DRO27" t="b">
        <v>0</v>
      </c>
      <c r="DRP27" t="b">
        <v>0</v>
      </c>
      <c r="DRQ27" t="b">
        <v>0</v>
      </c>
      <c r="DRR27" t="b">
        <v>0</v>
      </c>
      <c r="DRS27" t="b">
        <v>0</v>
      </c>
      <c r="DRT27" t="b">
        <v>0</v>
      </c>
      <c r="DRU27" t="b">
        <v>0</v>
      </c>
      <c r="DRV27" t="b">
        <v>0</v>
      </c>
      <c r="DRW27" t="b">
        <v>0</v>
      </c>
      <c r="DRX27" t="b">
        <v>0</v>
      </c>
      <c r="DRY27" t="b">
        <v>0</v>
      </c>
      <c r="DRZ27" t="b">
        <v>0</v>
      </c>
      <c r="DSA27" t="b">
        <v>0</v>
      </c>
      <c r="DSB27" t="b">
        <v>0</v>
      </c>
      <c r="DSC27" t="b">
        <v>0</v>
      </c>
      <c r="DSD27" t="b">
        <v>0</v>
      </c>
      <c r="DSE27" t="b">
        <v>0</v>
      </c>
      <c r="DSF27" t="b">
        <v>0</v>
      </c>
      <c r="DSG27" t="b">
        <v>0</v>
      </c>
      <c r="DSH27" t="b">
        <v>0</v>
      </c>
      <c r="DSI27" t="b">
        <v>0</v>
      </c>
      <c r="DSJ27" t="b">
        <v>0</v>
      </c>
      <c r="DSK27" t="b">
        <v>0</v>
      </c>
      <c r="DSL27" t="b">
        <v>0</v>
      </c>
      <c r="DSM27" t="b">
        <v>0</v>
      </c>
      <c r="DSN27" t="b">
        <v>0</v>
      </c>
      <c r="DSO27" t="b">
        <v>0</v>
      </c>
      <c r="DSP27" t="b">
        <v>0</v>
      </c>
      <c r="DSQ27" t="b">
        <v>0</v>
      </c>
      <c r="DSR27" t="b">
        <v>0</v>
      </c>
      <c r="DSS27" t="b">
        <v>0</v>
      </c>
      <c r="DST27" t="b">
        <v>0</v>
      </c>
      <c r="DSU27" t="b">
        <v>0</v>
      </c>
      <c r="DSV27" t="b">
        <v>0</v>
      </c>
      <c r="DSW27" t="b">
        <v>0</v>
      </c>
      <c r="DSX27" t="b">
        <v>0</v>
      </c>
      <c r="DSY27" t="b">
        <v>0</v>
      </c>
      <c r="DSZ27" t="b">
        <v>0</v>
      </c>
      <c r="DTA27" t="b">
        <v>0</v>
      </c>
      <c r="DTB27" t="b">
        <v>0</v>
      </c>
      <c r="DTC27" t="b">
        <v>0</v>
      </c>
      <c r="DTD27" t="b">
        <v>0</v>
      </c>
      <c r="DTE27" t="b">
        <v>0</v>
      </c>
      <c r="DTF27" t="b">
        <v>0</v>
      </c>
      <c r="DTG27" t="b">
        <v>0</v>
      </c>
      <c r="DTH27" t="b">
        <v>0</v>
      </c>
      <c r="DTI27" t="b">
        <v>0</v>
      </c>
      <c r="DTJ27" t="b">
        <v>0</v>
      </c>
      <c r="DTK27" t="b">
        <v>0</v>
      </c>
      <c r="DTL27" t="b">
        <v>0</v>
      </c>
      <c r="DTM27" t="b">
        <v>0</v>
      </c>
      <c r="DTN27" t="b">
        <v>0</v>
      </c>
      <c r="DTO27" t="b">
        <v>0</v>
      </c>
      <c r="DTP27" t="b">
        <v>0</v>
      </c>
      <c r="DTQ27" t="b">
        <v>0</v>
      </c>
      <c r="DTR27" t="b">
        <v>0</v>
      </c>
      <c r="DTS27" t="b">
        <v>0</v>
      </c>
      <c r="DTT27" t="b">
        <v>0</v>
      </c>
      <c r="DTU27" t="b">
        <v>0</v>
      </c>
      <c r="DTV27" t="b">
        <v>0</v>
      </c>
      <c r="DTW27" t="b">
        <v>0</v>
      </c>
      <c r="DTX27" t="b">
        <v>0</v>
      </c>
      <c r="DTY27" t="b">
        <v>0</v>
      </c>
      <c r="DTZ27" t="b">
        <v>0</v>
      </c>
      <c r="DUA27" t="b">
        <v>0</v>
      </c>
      <c r="DUB27" t="b">
        <v>0</v>
      </c>
      <c r="DUC27" t="b">
        <v>0</v>
      </c>
      <c r="DUD27" t="b">
        <v>0</v>
      </c>
      <c r="DUE27" t="b">
        <v>0</v>
      </c>
      <c r="DUF27" t="b">
        <v>0</v>
      </c>
      <c r="DUG27" t="b">
        <v>0</v>
      </c>
      <c r="DUH27" t="b">
        <v>0</v>
      </c>
      <c r="DUI27" t="b">
        <v>0</v>
      </c>
      <c r="DUJ27" t="b">
        <v>0</v>
      </c>
      <c r="DUK27" t="b">
        <v>0</v>
      </c>
      <c r="DUL27" t="b">
        <v>0</v>
      </c>
      <c r="DUM27" t="b">
        <v>0</v>
      </c>
      <c r="DUN27" t="b">
        <v>0</v>
      </c>
      <c r="DUO27" t="b">
        <v>0</v>
      </c>
      <c r="DUP27" t="b">
        <v>0</v>
      </c>
      <c r="DUQ27" t="b">
        <v>0</v>
      </c>
      <c r="DUR27" t="b">
        <v>0</v>
      </c>
      <c r="DUS27" t="b">
        <v>0</v>
      </c>
      <c r="DUT27" t="b">
        <v>0</v>
      </c>
      <c r="DUU27" t="b">
        <v>0</v>
      </c>
      <c r="DUV27" t="b">
        <v>0</v>
      </c>
      <c r="DUW27" t="b">
        <v>0</v>
      </c>
      <c r="DUX27" t="b">
        <v>0</v>
      </c>
      <c r="DUY27" t="b">
        <v>0</v>
      </c>
      <c r="DUZ27" t="b">
        <v>0</v>
      </c>
      <c r="DVA27" t="b">
        <v>0</v>
      </c>
      <c r="DVB27" t="b">
        <v>0</v>
      </c>
      <c r="DVC27" t="b">
        <v>0</v>
      </c>
      <c r="DVD27" t="b">
        <v>0</v>
      </c>
      <c r="DVE27" t="b">
        <v>0</v>
      </c>
      <c r="DVF27" t="b">
        <v>0</v>
      </c>
      <c r="DVG27" t="b">
        <v>0</v>
      </c>
      <c r="DVH27" t="b">
        <v>0</v>
      </c>
      <c r="DVI27" t="b">
        <v>0</v>
      </c>
      <c r="DVJ27" t="b">
        <v>0</v>
      </c>
      <c r="DVK27" t="b">
        <v>0</v>
      </c>
      <c r="DVL27" t="b">
        <v>0</v>
      </c>
      <c r="DVM27" t="b">
        <v>0</v>
      </c>
      <c r="DVN27" t="b">
        <v>0</v>
      </c>
      <c r="DVO27" t="b">
        <v>0</v>
      </c>
      <c r="DVP27" t="b">
        <v>0</v>
      </c>
      <c r="DVQ27" t="b">
        <v>0</v>
      </c>
      <c r="DVR27" t="b">
        <v>0</v>
      </c>
      <c r="DVS27" t="b">
        <v>0</v>
      </c>
      <c r="DVT27" t="b">
        <v>0</v>
      </c>
      <c r="DVU27" t="b">
        <v>0</v>
      </c>
      <c r="DVV27" t="b">
        <v>0</v>
      </c>
      <c r="DVW27" t="b">
        <v>0</v>
      </c>
      <c r="DVX27" t="b">
        <v>0</v>
      </c>
      <c r="DVY27" t="b">
        <v>0</v>
      </c>
      <c r="DVZ27" t="b">
        <v>0</v>
      </c>
      <c r="DWA27" t="b">
        <v>0</v>
      </c>
      <c r="DWB27" t="b">
        <v>0</v>
      </c>
      <c r="DWC27" t="b">
        <v>0</v>
      </c>
      <c r="DWD27" t="b">
        <v>0</v>
      </c>
      <c r="DWE27" t="b">
        <v>0</v>
      </c>
      <c r="DWF27" t="b">
        <v>0</v>
      </c>
      <c r="DWG27" t="b">
        <v>0</v>
      </c>
      <c r="DWH27" t="b">
        <v>0</v>
      </c>
      <c r="DWI27" t="b">
        <v>0</v>
      </c>
      <c r="DWJ27" t="b">
        <v>0</v>
      </c>
      <c r="DWK27" t="b">
        <v>0</v>
      </c>
      <c r="DWL27" t="b">
        <v>0</v>
      </c>
      <c r="DWM27" t="b">
        <v>0</v>
      </c>
      <c r="DWN27" t="b">
        <v>0</v>
      </c>
      <c r="DWO27" t="b">
        <v>0</v>
      </c>
      <c r="DWP27" t="b">
        <v>0</v>
      </c>
      <c r="DWQ27" t="b">
        <v>0</v>
      </c>
      <c r="DWR27" t="b">
        <v>0</v>
      </c>
      <c r="DWS27" t="b">
        <v>0</v>
      </c>
      <c r="DWT27" t="b">
        <v>0</v>
      </c>
      <c r="DWU27" t="b">
        <v>0</v>
      </c>
      <c r="DWV27" t="b">
        <v>0</v>
      </c>
      <c r="DWW27" t="b">
        <v>0</v>
      </c>
      <c r="DWX27" t="b">
        <v>0</v>
      </c>
      <c r="DWY27" t="b">
        <v>0</v>
      </c>
      <c r="DWZ27" t="b">
        <v>0</v>
      </c>
      <c r="DXA27" t="b">
        <v>0</v>
      </c>
      <c r="DXB27" t="b">
        <v>0</v>
      </c>
      <c r="DXC27" t="b">
        <v>0</v>
      </c>
      <c r="DXD27" t="b">
        <v>0</v>
      </c>
      <c r="DXE27" t="b">
        <v>0</v>
      </c>
      <c r="DXF27" t="b">
        <v>0</v>
      </c>
      <c r="DXG27" t="b">
        <v>0</v>
      </c>
      <c r="DXH27" t="b">
        <v>0</v>
      </c>
      <c r="DXI27" t="b">
        <v>0</v>
      </c>
      <c r="DXJ27" t="b">
        <v>0</v>
      </c>
      <c r="DXK27" t="b">
        <v>0</v>
      </c>
      <c r="DXL27" t="b">
        <v>0</v>
      </c>
      <c r="DXM27" t="b">
        <v>0</v>
      </c>
      <c r="DXN27" t="b">
        <v>0</v>
      </c>
      <c r="DXO27" t="b">
        <v>0</v>
      </c>
      <c r="DXP27" t="b">
        <v>0</v>
      </c>
      <c r="DXQ27" t="b">
        <v>0</v>
      </c>
      <c r="DXR27" t="b">
        <v>0</v>
      </c>
      <c r="DXS27" t="b">
        <v>0</v>
      </c>
      <c r="DXT27" t="b">
        <v>0</v>
      </c>
      <c r="DXU27" t="b">
        <v>0</v>
      </c>
      <c r="DXV27" t="b">
        <v>0</v>
      </c>
      <c r="DXW27" t="b">
        <v>0</v>
      </c>
      <c r="DXX27" t="b">
        <v>0</v>
      </c>
      <c r="DXY27" t="b">
        <v>0</v>
      </c>
      <c r="DXZ27" t="b">
        <v>0</v>
      </c>
      <c r="DYA27" t="b">
        <v>0</v>
      </c>
      <c r="DYB27" t="b">
        <v>0</v>
      </c>
      <c r="DYC27" t="b">
        <v>0</v>
      </c>
      <c r="DYD27" t="b">
        <v>0</v>
      </c>
      <c r="DYE27" t="b">
        <v>0</v>
      </c>
      <c r="DYF27" t="b">
        <v>0</v>
      </c>
      <c r="DYG27" t="b">
        <v>0</v>
      </c>
      <c r="DYH27" t="b">
        <v>0</v>
      </c>
      <c r="DYI27" t="b">
        <v>0</v>
      </c>
      <c r="DYJ27" t="b">
        <v>0</v>
      </c>
      <c r="DYK27" t="b">
        <v>0</v>
      </c>
      <c r="DYL27" t="b">
        <v>0</v>
      </c>
      <c r="DYM27" t="b">
        <v>0</v>
      </c>
      <c r="DYN27" t="b">
        <v>0</v>
      </c>
      <c r="DYO27" t="b">
        <v>0</v>
      </c>
      <c r="DYP27" t="b">
        <v>0</v>
      </c>
      <c r="DYQ27" t="b">
        <v>0</v>
      </c>
      <c r="DYR27" t="b">
        <v>0</v>
      </c>
      <c r="DYS27" t="b">
        <v>0</v>
      </c>
      <c r="DYT27" t="b">
        <v>0</v>
      </c>
      <c r="DYU27" t="b">
        <v>0</v>
      </c>
      <c r="DYV27" t="b">
        <v>0</v>
      </c>
      <c r="DYW27" t="b">
        <v>0</v>
      </c>
      <c r="DYX27" t="b">
        <v>0</v>
      </c>
      <c r="DYY27" t="b">
        <v>0</v>
      </c>
      <c r="DYZ27" t="b">
        <v>0</v>
      </c>
      <c r="DZA27" t="b">
        <v>0</v>
      </c>
      <c r="DZB27" t="b">
        <v>0</v>
      </c>
      <c r="DZC27" t="b">
        <v>0</v>
      </c>
      <c r="DZD27" t="b">
        <v>0</v>
      </c>
      <c r="DZE27" t="b">
        <v>0</v>
      </c>
      <c r="DZF27" t="b">
        <v>0</v>
      </c>
      <c r="DZG27" t="b">
        <v>0</v>
      </c>
      <c r="DZH27" t="b">
        <v>0</v>
      </c>
      <c r="DZI27" t="b">
        <v>0</v>
      </c>
      <c r="DZJ27" t="b">
        <v>0</v>
      </c>
      <c r="DZK27" t="b">
        <v>0</v>
      </c>
      <c r="DZL27" t="b">
        <v>0</v>
      </c>
      <c r="DZM27" t="b">
        <v>0</v>
      </c>
      <c r="DZN27" t="b">
        <v>0</v>
      </c>
      <c r="DZO27" t="b">
        <v>0</v>
      </c>
      <c r="DZP27" t="b">
        <v>0</v>
      </c>
      <c r="DZQ27" t="b">
        <v>0</v>
      </c>
      <c r="DZR27" t="b">
        <v>0</v>
      </c>
      <c r="DZS27" t="b">
        <v>0</v>
      </c>
      <c r="DZT27" t="b">
        <v>0</v>
      </c>
      <c r="DZU27" t="b">
        <v>0</v>
      </c>
      <c r="DZV27" t="b">
        <v>0</v>
      </c>
      <c r="DZW27" t="b">
        <v>0</v>
      </c>
      <c r="DZX27" t="b">
        <v>0</v>
      </c>
      <c r="DZY27" t="b">
        <v>0</v>
      </c>
      <c r="DZZ27" t="b">
        <v>0</v>
      </c>
      <c r="EAA27" t="b">
        <v>0</v>
      </c>
      <c r="EAB27" t="b">
        <v>0</v>
      </c>
      <c r="EAC27" t="b">
        <v>0</v>
      </c>
      <c r="EAD27" t="b">
        <v>0</v>
      </c>
      <c r="EAE27" t="b">
        <v>0</v>
      </c>
      <c r="EAF27" t="b">
        <v>0</v>
      </c>
      <c r="EAG27" t="b">
        <v>0</v>
      </c>
      <c r="EAH27" t="b">
        <v>0</v>
      </c>
      <c r="EAI27" t="b">
        <v>0</v>
      </c>
      <c r="EAJ27" t="b">
        <v>0</v>
      </c>
      <c r="EAK27" t="b">
        <v>0</v>
      </c>
      <c r="EAL27" t="b">
        <v>0</v>
      </c>
      <c r="EAM27" t="b">
        <v>0</v>
      </c>
      <c r="EAN27" t="b">
        <v>0</v>
      </c>
      <c r="EAO27" t="b">
        <v>0</v>
      </c>
      <c r="EAP27" t="b">
        <v>0</v>
      </c>
      <c r="EAQ27" t="b">
        <v>0</v>
      </c>
      <c r="EAR27" t="b">
        <v>0</v>
      </c>
      <c r="EAS27" t="b">
        <v>0</v>
      </c>
      <c r="EAT27" t="b">
        <v>0</v>
      </c>
      <c r="EAU27" t="b">
        <v>0</v>
      </c>
      <c r="EAV27" t="b">
        <v>0</v>
      </c>
      <c r="EAW27" t="b">
        <v>0</v>
      </c>
      <c r="EAX27" t="b">
        <v>0</v>
      </c>
      <c r="EAY27" t="b">
        <v>0</v>
      </c>
      <c r="EAZ27" t="b">
        <v>0</v>
      </c>
      <c r="EBA27" t="b">
        <v>0</v>
      </c>
      <c r="EBB27" t="b">
        <v>0</v>
      </c>
      <c r="EBC27" t="b">
        <v>0</v>
      </c>
      <c r="EBD27" t="b">
        <v>0</v>
      </c>
      <c r="EBE27" t="b">
        <v>0</v>
      </c>
      <c r="EBF27" t="b">
        <v>0</v>
      </c>
      <c r="EBG27" t="b">
        <v>0</v>
      </c>
      <c r="EBH27" t="b">
        <v>0</v>
      </c>
      <c r="EBI27" t="b">
        <v>0</v>
      </c>
      <c r="EBJ27" t="b">
        <v>0</v>
      </c>
      <c r="EBK27" t="b">
        <v>0</v>
      </c>
      <c r="EBL27" t="b">
        <v>0</v>
      </c>
      <c r="EBM27" t="b">
        <v>0</v>
      </c>
      <c r="EBN27" t="b">
        <v>0</v>
      </c>
      <c r="EBO27" t="b">
        <v>0</v>
      </c>
      <c r="EBP27" t="b">
        <v>0</v>
      </c>
      <c r="EBQ27" t="b">
        <v>0</v>
      </c>
      <c r="EBR27" t="b">
        <v>0</v>
      </c>
      <c r="EBS27" t="b">
        <v>0</v>
      </c>
      <c r="EBT27" t="b">
        <v>0</v>
      </c>
      <c r="EBU27" t="b">
        <v>0</v>
      </c>
      <c r="EBV27" t="b">
        <v>0</v>
      </c>
      <c r="EBW27" t="b">
        <v>0</v>
      </c>
      <c r="EBX27" t="b">
        <v>0</v>
      </c>
      <c r="EBY27" t="b">
        <v>0</v>
      </c>
      <c r="EBZ27" t="b">
        <v>0</v>
      </c>
      <c r="ECA27" t="b">
        <v>0</v>
      </c>
      <c r="ECB27" t="b">
        <v>0</v>
      </c>
      <c r="ECC27" t="b">
        <v>0</v>
      </c>
      <c r="ECD27" t="b">
        <v>0</v>
      </c>
      <c r="ECE27" t="b">
        <v>0</v>
      </c>
      <c r="ECF27" t="b">
        <v>0</v>
      </c>
      <c r="ECG27" t="b">
        <v>0</v>
      </c>
      <c r="ECH27" t="b">
        <v>0</v>
      </c>
      <c r="ECI27" t="b">
        <v>0</v>
      </c>
      <c r="ECJ27" t="b">
        <v>0</v>
      </c>
      <c r="ECK27" t="b">
        <v>0</v>
      </c>
      <c r="ECL27" t="b">
        <v>0</v>
      </c>
      <c r="ECM27" t="b">
        <v>0</v>
      </c>
      <c r="ECN27" t="b">
        <v>0</v>
      </c>
      <c r="ECO27" t="b">
        <v>0</v>
      </c>
      <c r="ECP27" t="b">
        <v>0</v>
      </c>
      <c r="ECQ27" t="b">
        <v>0</v>
      </c>
      <c r="ECR27" t="b">
        <v>0</v>
      </c>
      <c r="ECS27" t="b">
        <v>0</v>
      </c>
      <c r="ECT27" t="b">
        <v>0</v>
      </c>
      <c r="ECU27" t="b">
        <v>0</v>
      </c>
      <c r="ECV27" t="b">
        <v>0</v>
      </c>
      <c r="ECW27" t="b">
        <v>0</v>
      </c>
      <c r="ECX27" t="b">
        <v>0</v>
      </c>
      <c r="ECY27" t="b">
        <v>0</v>
      </c>
      <c r="ECZ27" t="b">
        <v>0</v>
      </c>
      <c r="EDA27" t="b">
        <v>0</v>
      </c>
      <c r="EDB27" t="b">
        <v>0</v>
      </c>
      <c r="EDC27" t="b">
        <v>0</v>
      </c>
      <c r="EDD27" t="b">
        <v>0</v>
      </c>
      <c r="EDE27" t="b">
        <v>0</v>
      </c>
      <c r="EDF27" t="b">
        <v>0</v>
      </c>
      <c r="EDG27" t="b">
        <v>0</v>
      </c>
      <c r="EDH27" t="b">
        <v>0</v>
      </c>
      <c r="EDI27" t="b">
        <v>0</v>
      </c>
      <c r="EDJ27" t="b">
        <v>0</v>
      </c>
      <c r="EDK27" t="b">
        <v>0</v>
      </c>
      <c r="EDL27" t="b">
        <v>0</v>
      </c>
      <c r="EDM27" t="b">
        <v>0</v>
      </c>
      <c r="EDN27" t="b">
        <v>0</v>
      </c>
      <c r="EDO27" t="b">
        <v>0</v>
      </c>
      <c r="EDP27" t="b">
        <v>0</v>
      </c>
      <c r="EDQ27" t="b">
        <v>0</v>
      </c>
      <c r="EDR27" t="b">
        <v>0</v>
      </c>
      <c r="EDS27" t="b">
        <v>0</v>
      </c>
      <c r="EDT27" t="b">
        <v>0</v>
      </c>
      <c r="EDU27" t="b">
        <v>0</v>
      </c>
      <c r="EDV27" t="b">
        <v>0</v>
      </c>
      <c r="EDW27" t="b">
        <v>0</v>
      </c>
      <c r="EDX27" t="b">
        <v>0</v>
      </c>
      <c r="EDY27" t="b">
        <v>0</v>
      </c>
      <c r="EDZ27" t="b">
        <v>0</v>
      </c>
      <c r="EEA27" t="b">
        <v>0</v>
      </c>
      <c r="EEB27" t="b">
        <v>0</v>
      </c>
      <c r="EEC27" t="b">
        <v>0</v>
      </c>
      <c r="EED27" t="b">
        <v>0</v>
      </c>
      <c r="EEE27" t="b">
        <v>0</v>
      </c>
      <c r="EEF27" t="b">
        <v>0</v>
      </c>
      <c r="EEG27" t="b">
        <v>0</v>
      </c>
      <c r="EEH27" t="b">
        <v>0</v>
      </c>
      <c r="EEI27" t="b">
        <v>0</v>
      </c>
      <c r="EEJ27" t="b">
        <v>0</v>
      </c>
      <c r="EEK27" t="b">
        <v>0</v>
      </c>
      <c r="EEL27" t="b">
        <v>0</v>
      </c>
      <c r="EEM27" t="b">
        <v>0</v>
      </c>
      <c r="EEN27" t="b">
        <v>0</v>
      </c>
      <c r="EEO27" t="b">
        <v>0</v>
      </c>
      <c r="EEP27" t="b">
        <v>0</v>
      </c>
      <c r="EEQ27" t="b">
        <v>0</v>
      </c>
      <c r="EER27" t="b">
        <v>0</v>
      </c>
      <c r="EES27" t="b">
        <v>0</v>
      </c>
      <c r="EET27" t="b">
        <v>0</v>
      </c>
      <c r="EEU27" t="b">
        <v>0</v>
      </c>
      <c r="EEV27" t="b">
        <v>0</v>
      </c>
      <c r="EEW27" t="b">
        <v>0</v>
      </c>
      <c r="EEX27" t="b">
        <v>0</v>
      </c>
      <c r="EEY27" t="b">
        <v>0</v>
      </c>
      <c r="EEZ27" t="b">
        <v>0</v>
      </c>
      <c r="EFA27" t="b">
        <v>0</v>
      </c>
      <c r="EFB27" t="b">
        <v>0</v>
      </c>
      <c r="EFC27" t="b">
        <v>0</v>
      </c>
      <c r="EFD27" t="b">
        <v>0</v>
      </c>
      <c r="EFE27" t="b">
        <v>0</v>
      </c>
      <c r="EFF27" t="b">
        <v>0</v>
      </c>
      <c r="EFG27" t="b">
        <v>0</v>
      </c>
      <c r="EFH27" t="b">
        <v>0</v>
      </c>
      <c r="EFI27" t="b">
        <v>0</v>
      </c>
      <c r="EFJ27" t="b">
        <v>0</v>
      </c>
      <c r="EFK27" t="b">
        <v>0</v>
      </c>
      <c r="EFL27" t="b">
        <v>0</v>
      </c>
      <c r="EFM27" t="b">
        <v>0</v>
      </c>
      <c r="EFN27" t="b">
        <v>0</v>
      </c>
      <c r="EFO27" t="b">
        <v>0</v>
      </c>
      <c r="EFP27" t="b">
        <v>0</v>
      </c>
      <c r="EFQ27" t="b">
        <v>0</v>
      </c>
      <c r="EFR27" t="b">
        <v>0</v>
      </c>
      <c r="EFS27" t="b">
        <v>0</v>
      </c>
      <c r="EFT27" t="b">
        <v>0</v>
      </c>
      <c r="EFU27" t="b">
        <v>0</v>
      </c>
      <c r="EFV27" t="b">
        <v>0</v>
      </c>
      <c r="EFW27" t="b">
        <v>0</v>
      </c>
      <c r="EFX27" t="b">
        <v>0</v>
      </c>
      <c r="EFY27" t="b">
        <v>0</v>
      </c>
      <c r="EFZ27" t="b">
        <v>0</v>
      </c>
      <c r="EGA27" t="b">
        <v>0</v>
      </c>
      <c r="EGB27" t="b">
        <v>0</v>
      </c>
      <c r="EGC27" t="b">
        <v>0</v>
      </c>
      <c r="EGD27" t="b">
        <v>0</v>
      </c>
      <c r="EGE27" t="b">
        <v>0</v>
      </c>
      <c r="EGF27" t="b">
        <v>0</v>
      </c>
      <c r="EGG27" t="b">
        <v>0</v>
      </c>
      <c r="EGH27" t="b">
        <v>0</v>
      </c>
      <c r="EGI27" t="b">
        <v>0</v>
      </c>
      <c r="EGJ27" t="b">
        <v>0</v>
      </c>
      <c r="EGK27" t="b">
        <v>0</v>
      </c>
      <c r="EGL27" t="b">
        <v>0</v>
      </c>
      <c r="EGM27" t="b">
        <v>0</v>
      </c>
      <c r="EGN27" t="b">
        <v>0</v>
      </c>
      <c r="EGO27" t="b">
        <v>0</v>
      </c>
      <c r="EGP27" t="b">
        <v>0</v>
      </c>
      <c r="EGQ27" t="b">
        <v>0</v>
      </c>
      <c r="EGR27" t="b">
        <v>0</v>
      </c>
      <c r="EGS27" t="b">
        <v>0</v>
      </c>
      <c r="EGT27" t="b">
        <v>0</v>
      </c>
      <c r="EGU27" t="b">
        <v>0</v>
      </c>
      <c r="EGV27" t="b">
        <v>0</v>
      </c>
      <c r="EGW27" t="b">
        <v>0</v>
      </c>
      <c r="EGX27" t="b">
        <v>0</v>
      </c>
      <c r="EGY27" t="b">
        <v>0</v>
      </c>
      <c r="EGZ27" t="b">
        <v>0</v>
      </c>
      <c r="EHA27" t="b">
        <v>0</v>
      </c>
      <c r="EHB27" t="b">
        <v>0</v>
      </c>
      <c r="EHC27" t="b">
        <v>0</v>
      </c>
      <c r="EHD27" t="b">
        <v>0</v>
      </c>
      <c r="EHE27" t="b">
        <v>0</v>
      </c>
      <c r="EHF27" t="b">
        <v>0</v>
      </c>
      <c r="EHG27" t="b">
        <v>0</v>
      </c>
      <c r="EHH27" t="b">
        <v>0</v>
      </c>
      <c r="EHI27" t="b">
        <v>0</v>
      </c>
      <c r="EHJ27" t="b">
        <v>0</v>
      </c>
      <c r="EHK27" t="b">
        <v>0</v>
      </c>
      <c r="EHL27" t="b">
        <v>0</v>
      </c>
      <c r="EHM27" t="b">
        <v>0</v>
      </c>
      <c r="EHN27" t="b">
        <v>0</v>
      </c>
      <c r="EHO27" t="b">
        <v>0</v>
      </c>
      <c r="EHP27" t="b">
        <v>0</v>
      </c>
      <c r="EHQ27" t="b">
        <v>0</v>
      </c>
      <c r="EHR27" t="b">
        <v>0</v>
      </c>
      <c r="EHS27" t="b">
        <v>0</v>
      </c>
      <c r="EHT27" t="b">
        <v>0</v>
      </c>
      <c r="EHU27" t="b">
        <v>0</v>
      </c>
      <c r="EHV27" t="b">
        <v>0</v>
      </c>
      <c r="EHW27" t="b">
        <v>0</v>
      </c>
      <c r="EHX27" t="b">
        <v>0</v>
      </c>
      <c r="EHY27" t="b">
        <v>0</v>
      </c>
      <c r="EHZ27" t="b">
        <v>0</v>
      </c>
      <c r="EIA27" t="b">
        <v>0</v>
      </c>
      <c r="EIB27" t="b">
        <v>0</v>
      </c>
      <c r="EIC27" t="b">
        <v>0</v>
      </c>
      <c r="EID27" t="b">
        <v>0</v>
      </c>
      <c r="EIE27" t="b">
        <v>0</v>
      </c>
      <c r="EIF27" t="b">
        <v>0</v>
      </c>
      <c r="EIG27" t="b">
        <v>0</v>
      </c>
      <c r="EIH27" t="b">
        <v>0</v>
      </c>
      <c r="EII27" t="b">
        <v>0</v>
      </c>
      <c r="EIJ27" t="b">
        <v>0</v>
      </c>
      <c r="EIK27" t="b">
        <v>0</v>
      </c>
      <c r="EIL27" t="b">
        <v>0</v>
      </c>
      <c r="EIM27" t="b">
        <v>0</v>
      </c>
      <c r="EIN27" t="b">
        <v>0</v>
      </c>
      <c r="EIO27" t="b">
        <v>0</v>
      </c>
      <c r="EIP27" t="b">
        <v>0</v>
      </c>
      <c r="EIQ27" t="b">
        <v>0</v>
      </c>
      <c r="EIR27" t="b">
        <v>0</v>
      </c>
      <c r="EIS27" t="b">
        <v>0</v>
      </c>
      <c r="EIT27" t="b">
        <v>0</v>
      </c>
      <c r="EIU27" t="b">
        <v>0</v>
      </c>
      <c r="EIV27" t="b">
        <v>0</v>
      </c>
      <c r="EIW27" t="b">
        <v>0</v>
      </c>
      <c r="EIX27" t="b">
        <v>0</v>
      </c>
      <c r="EIY27" t="b">
        <v>0</v>
      </c>
      <c r="EIZ27" t="b">
        <v>0</v>
      </c>
      <c r="EJA27" t="b">
        <v>0</v>
      </c>
      <c r="EJB27" t="b">
        <v>0</v>
      </c>
      <c r="EJC27" t="b">
        <v>0</v>
      </c>
      <c r="EJD27" t="b">
        <v>0</v>
      </c>
      <c r="EJE27" t="b">
        <v>0</v>
      </c>
      <c r="EJF27" t="b">
        <v>0</v>
      </c>
      <c r="EJG27" t="b">
        <v>0</v>
      </c>
      <c r="EJH27" t="b">
        <v>0</v>
      </c>
      <c r="EJI27" t="b">
        <v>0</v>
      </c>
      <c r="EJJ27" t="b">
        <v>0</v>
      </c>
      <c r="EJK27" t="b">
        <v>0</v>
      </c>
      <c r="EJL27" t="b">
        <v>0</v>
      </c>
      <c r="EJM27" t="b">
        <v>0</v>
      </c>
      <c r="EJN27" t="b">
        <v>0</v>
      </c>
      <c r="EJO27" t="b">
        <v>0</v>
      </c>
      <c r="EJP27" t="b">
        <v>0</v>
      </c>
      <c r="EJQ27" t="b">
        <v>0</v>
      </c>
      <c r="EJR27" t="b">
        <v>0</v>
      </c>
      <c r="EJS27" t="b">
        <v>0</v>
      </c>
      <c r="EJT27" t="b">
        <v>0</v>
      </c>
      <c r="EJU27" t="b">
        <v>0</v>
      </c>
      <c r="EJV27" t="b">
        <v>0</v>
      </c>
      <c r="EJW27" t="b">
        <v>0</v>
      </c>
      <c r="EJX27" t="b">
        <v>0</v>
      </c>
      <c r="EJY27" t="b">
        <v>0</v>
      </c>
      <c r="EJZ27" t="b">
        <v>0</v>
      </c>
      <c r="EKA27" t="b">
        <v>0</v>
      </c>
      <c r="EKB27" t="b">
        <v>0</v>
      </c>
      <c r="EKC27" t="b">
        <v>0</v>
      </c>
      <c r="EKD27" t="b">
        <v>0</v>
      </c>
      <c r="EKE27" t="b">
        <v>0</v>
      </c>
      <c r="EKF27" t="b">
        <v>0</v>
      </c>
      <c r="EKG27" t="b">
        <v>0</v>
      </c>
      <c r="EKH27" t="b">
        <v>0</v>
      </c>
      <c r="EKI27" t="b">
        <v>0</v>
      </c>
      <c r="EKJ27" t="b">
        <v>0</v>
      </c>
      <c r="EKK27" t="b">
        <v>0</v>
      </c>
      <c r="EKL27" t="b">
        <v>0</v>
      </c>
      <c r="EKM27" t="b">
        <v>0</v>
      </c>
      <c r="EKN27" t="b">
        <v>0</v>
      </c>
      <c r="EKO27" t="b">
        <v>0</v>
      </c>
      <c r="EKP27" t="b">
        <v>0</v>
      </c>
      <c r="EKQ27" t="b">
        <v>0</v>
      </c>
      <c r="EKR27" t="b">
        <v>0</v>
      </c>
      <c r="EKS27" t="b">
        <v>0</v>
      </c>
      <c r="EKT27" t="b">
        <v>0</v>
      </c>
      <c r="EKU27" t="b">
        <v>0</v>
      </c>
      <c r="EKV27" t="b">
        <v>0</v>
      </c>
      <c r="EKW27" t="b">
        <v>0</v>
      </c>
      <c r="EKX27" t="b">
        <v>0</v>
      </c>
      <c r="EKY27" t="b">
        <v>0</v>
      </c>
      <c r="EKZ27" t="b">
        <v>0</v>
      </c>
      <c r="ELA27" t="b">
        <v>0</v>
      </c>
      <c r="ELB27" t="b">
        <v>0</v>
      </c>
      <c r="ELC27" t="b">
        <v>0</v>
      </c>
      <c r="ELD27" t="b">
        <v>0</v>
      </c>
      <c r="ELE27" t="b">
        <v>0</v>
      </c>
      <c r="ELF27" t="b">
        <v>0</v>
      </c>
      <c r="ELG27" t="b">
        <v>0</v>
      </c>
      <c r="ELH27" t="b">
        <v>0</v>
      </c>
      <c r="ELI27" t="b">
        <v>0</v>
      </c>
      <c r="ELJ27" t="b">
        <v>0</v>
      </c>
      <c r="ELK27" t="b">
        <v>0</v>
      </c>
      <c r="ELL27" t="b">
        <v>0</v>
      </c>
      <c r="ELM27" t="b">
        <v>0</v>
      </c>
      <c r="ELN27" t="b">
        <v>0</v>
      </c>
      <c r="ELO27" t="b">
        <v>0</v>
      </c>
      <c r="ELP27" t="b">
        <v>0</v>
      </c>
      <c r="ELQ27" t="b">
        <v>0</v>
      </c>
      <c r="ELR27" t="b">
        <v>0</v>
      </c>
      <c r="ELS27" t="b">
        <v>0</v>
      </c>
      <c r="ELT27" t="b">
        <v>0</v>
      </c>
      <c r="ELU27" t="b">
        <v>0</v>
      </c>
      <c r="ELV27" t="b">
        <v>0</v>
      </c>
      <c r="ELW27" t="b">
        <v>0</v>
      </c>
      <c r="ELX27" t="b">
        <v>0</v>
      </c>
      <c r="ELY27" t="b">
        <v>0</v>
      </c>
      <c r="ELZ27" t="b">
        <v>0</v>
      </c>
      <c r="EMA27" t="b">
        <v>0</v>
      </c>
      <c r="EMB27" t="b">
        <v>0</v>
      </c>
      <c r="EMC27" t="b">
        <v>0</v>
      </c>
      <c r="EMD27" t="b">
        <v>0</v>
      </c>
      <c r="EME27" t="b">
        <v>0</v>
      </c>
      <c r="EMF27" t="b">
        <v>0</v>
      </c>
      <c r="EMG27" t="b">
        <v>0</v>
      </c>
      <c r="EMH27" t="b">
        <v>0</v>
      </c>
      <c r="EMI27" t="b">
        <v>0</v>
      </c>
      <c r="EMJ27" t="b">
        <v>0</v>
      </c>
      <c r="EMK27" t="b">
        <v>0</v>
      </c>
      <c r="EML27" t="b">
        <v>0</v>
      </c>
      <c r="EMM27" t="b">
        <v>0</v>
      </c>
      <c r="EMN27" t="b">
        <v>0</v>
      </c>
      <c r="EMO27" t="b">
        <v>0</v>
      </c>
      <c r="EMP27" t="b">
        <v>0</v>
      </c>
      <c r="EMQ27" t="b">
        <v>0</v>
      </c>
      <c r="EMR27" t="b">
        <v>0</v>
      </c>
      <c r="EMS27" t="b">
        <v>0</v>
      </c>
      <c r="EMT27" t="b">
        <v>0</v>
      </c>
      <c r="EMU27" t="b">
        <v>0</v>
      </c>
      <c r="EMV27" t="b">
        <v>0</v>
      </c>
      <c r="EMW27" t="b">
        <v>0</v>
      </c>
      <c r="EMX27" t="b">
        <v>0</v>
      </c>
      <c r="EMY27" t="b">
        <v>0</v>
      </c>
      <c r="EMZ27" t="b">
        <v>0</v>
      </c>
      <c r="ENA27" t="b">
        <v>0</v>
      </c>
      <c r="ENB27" t="b">
        <v>0</v>
      </c>
      <c r="ENC27" t="b">
        <v>0</v>
      </c>
      <c r="END27" t="b">
        <v>0</v>
      </c>
      <c r="ENE27" t="b">
        <v>0</v>
      </c>
      <c r="ENF27" t="b">
        <v>0</v>
      </c>
      <c r="ENG27" t="b">
        <v>0</v>
      </c>
      <c r="ENH27" t="b">
        <v>0</v>
      </c>
      <c r="ENI27" t="b">
        <v>0</v>
      </c>
      <c r="ENJ27" t="b">
        <v>0</v>
      </c>
      <c r="ENK27" t="b">
        <v>0</v>
      </c>
      <c r="ENL27" t="b">
        <v>0</v>
      </c>
      <c r="ENM27" t="b">
        <v>0</v>
      </c>
      <c r="ENN27" t="b">
        <v>0</v>
      </c>
      <c r="ENO27" t="b">
        <v>0</v>
      </c>
      <c r="ENP27" t="b">
        <v>0</v>
      </c>
      <c r="ENQ27" t="b">
        <v>0</v>
      </c>
      <c r="ENR27" t="b">
        <v>0</v>
      </c>
      <c r="ENS27" t="b">
        <v>0</v>
      </c>
      <c r="ENT27" t="b">
        <v>0</v>
      </c>
      <c r="ENU27" t="b">
        <v>0</v>
      </c>
      <c r="ENV27" t="b">
        <v>0</v>
      </c>
      <c r="ENW27" t="b">
        <v>0</v>
      </c>
      <c r="ENX27" t="b">
        <v>0</v>
      </c>
      <c r="ENY27" t="b">
        <v>0</v>
      </c>
      <c r="ENZ27" t="b">
        <v>0</v>
      </c>
      <c r="EOA27" t="b">
        <v>0</v>
      </c>
      <c r="EOB27" t="b">
        <v>0</v>
      </c>
      <c r="EOC27" t="b">
        <v>0</v>
      </c>
      <c r="EOD27" t="b">
        <v>0</v>
      </c>
      <c r="EOE27" t="b">
        <v>0</v>
      </c>
      <c r="EOF27" t="b">
        <v>0</v>
      </c>
      <c r="EOG27" t="b">
        <v>0</v>
      </c>
      <c r="EOH27" t="b">
        <v>0</v>
      </c>
      <c r="EOI27" t="b">
        <v>0</v>
      </c>
      <c r="EOJ27" t="b">
        <v>0</v>
      </c>
      <c r="EOK27" t="b">
        <v>0</v>
      </c>
      <c r="EOL27" t="b">
        <v>0</v>
      </c>
      <c r="EOM27" t="b">
        <v>0</v>
      </c>
      <c r="EON27" t="b">
        <v>0</v>
      </c>
      <c r="EOO27" t="b">
        <v>0</v>
      </c>
      <c r="EOP27" t="b">
        <v>0</v>
      </c>
      <c r="EOQ27" t="b">
        <v>0</v>
      </c>
      <c r="EOR27" t="b">
        <v>0</v>
      </c>
      <c r="EOS27" t="b">
        <v>0</v>
      </c>
      <c r="EOT27" t="b">
        <v>0</v>
      </c>
      <c r="EOU27" t="b">
        <v>0</v>
      </c>
      <c r="EOV27" t="b">
        <v>0</v>
      </c>
      <c r="EOW27" t="b">
        <v>0</v>
      </c>
      <c r="EOX27" t="b">
        <v>0</v>
      </c>
      <c r="EOY27" t="b">
        <v>0</v>
      </c>
      <c r="EOZ27" t="b">
        <v>0</v>
      </c>
      <c r="EPA27" t="b">
        <v>0</v>
      </c>
      <c r="EPB27" t="b">
        <v>0</v>
      </c>
      <c r="EPC27" t="b">
        <v>0</v>
      </c>
      <c r="EPD27" t="b">
        <v>0</v>
      </c>
    </row>
    <row r="28" spans="1:3800" x14ac:dyDescent="0.3">
      <c r="A28" t="s">
        <v>715</v>
      </c>
      <c r="B28" t="s">
        <v>713</v>
      </c>
      <c r="C28" t="s">
        <v>714</v>
      </c>
      <c r="D28" t="str">
        <f t="shared" si="0"/>
        <v>1184e4db-d13e-447c-9532-0087a1ddd2d2.mirbase21.mirnas.quantification.xlsx</v>
      </c>
      <c r="E28" t="s">
        <v>20</v>
      </c>
      <c r="F28">
        <v>55</v>
      </c>
      <c r="G28">
        <v>-20365</v>
      </c>
      <c r="H28">
        <v>1032</v>
      </c>
      <c r="I28" t="s">
        <v>1391</v>
      </c>
      <c r="J28" t="s">
        <v>1392</v>
      </c>
      <c r="K28" t="s">
        <v>1393</v>
      </c>
      <c r="L28" t="s">
        <v>1394</v>
      </c>
      <c r="M28">
        <v>1955</v>
      </c>
      <c r="N28" t="s">
        <v>1401</v>
      </c>
      <c r="O28">
        <v>20365</v>
      </c>
      <c r="P28" t="s">
        <v>1395</v>
      </c>
      <c r="Q28" t="s">
        <v>1475</v>
      </c>
      <c r="R28" t="s">
        <v>1430</v>
      </c>
      <c r="S28" t="s">
        <v>1432</v>
      </c>
      <c r="T28" t="s">
        <v>1399</v>
      </c>
      <c r="U28" t="s">
        <v>1400</v>
      </c>
      <c r="V28">
        <v>1025</v>
      </c>
      <c r="W28" t="s">
        <v>1470</v>
      </c>
      <c r="X28" t="s">
        <v>1400</v>
      </c>
      <c r="Y28" t="s">
        <v>1403</v>
      </c>
      <c r="Z28" t="s">
        <v>1404</v>
      </c>
      <c r="AA28" t="s">
        <v>1405</v>
      </c>
      <c r="AB28" t="s">
        <v>1406</v>
      </c>
      <c r="AC28" t="s">
        <v>1400</v>
      </c>
      <c r="AD28" t="s">
        <v>1471</v>
      </c>
      <c r="AE28" t="s">
        <v>1406</v>
      </c>
      <c r="AF28" t="s">
        <v>1408</v>
      </c>
      <c r="AG28" t="s">
        <v>1409</v>
      </c>
      <c r="AH28">
        <v>2010</v>
      </c>
      <c r="AI28" t="s">
        <v>1411</v>
      </c>
      <c r="AJ28" t="s">
        <v>1410</v>
      </c>
      <c r="AL28" s="2">
        <v>10352.972914</v>
      </c>
      <c r="AM28" s="2">
        <v>10304.119026</v>
      </c>
      <c r="AN28" s="2">
        <v>10341.533955000001</v>
      </c>
      <c r="AO28" s="2">
        <v>3641.8786009999999</v>
      </c>
      <c r="AP28" s="2">
        <v>164.91166000000001</v>
      </c>
      <c r="AQ28" s="2">
        <v>2584.9664429999998</v>
      </c>
      <c r="AR28" s="2">
        <v>3833.004543</v>
      </c>
      <c r="AS28" s="2">
        <v>6252.3443909999996</v>
      </c>
      <c r="AT28" s="2">
        <v>6289.2826960000002</v>
      </c>
      <c r="AU28" s="2">
        <v>1163.914088</v>
      </c>
      <c r="AV28" s="2">
        <v>1050.7160550000001</v>
      </c>
      <c r="AW28" s="2">
        <v>0</v>
      </c>
      <c r="AX28" s="2">
        <v>0</v>
      </c>
      <c r="AY28" s="2">
        <v>1131.980327</v>
      </c>
      <c r="AZ28" s="2">
        <v>5975.9028790000002</v>
      </c>
      <c r="BA28" s="2">
        <v>5999.7340439999998</v>
      </c>
      <c r="BB28" s="2">
        <v>35187.668039999997</v>
      </c>
      <c r="BC28" s="2">
        <v>35143.580385000001</v>
      </c>
      <c r="BD28" s="2">
        <v>0</v>
      </c>
      <c r="BE28" s="2">
        <v>0</v>
      </c>
      <c r="BF28" s="2">
        <v>57.671419</v>
      </c>
      <c r="BG28" s="2">
        <v>48.853887999999998</v>
      </c>
      <c r="BH28" s="2">
        <v>324.81877600000001</v>
      </c>
      <c r="BI28" s="2">
        <v>933.94334800000001</v>
      </c>
      <c r="BJ28" s="2">
        <v>190.64931799999999</v>
      </c>
      <c r="BK28" s="2">
        <v>22904.132466999999</v>
      </c>
      <c r="BL28" s="2">
        <v>7954.3661789999996</v>
      </c>
      <c r="BM28" s="2">
        <v>0</v>
      </c>
      <c r="BN28" s="2">
        <v>0.238312</v>
      </c>
      <c r="BO28" s="2">
        <v>68.633754999999994</v>
      </c>
      <c r="BP28" s="2">
        <v>0</v>
      </c>
      <c r="BQ28" s="2">
        <v>0</v>
      </c>
      <c r="BR28" s="2">
        <v>0</v>
      </c>
      <c r="BS28" s="2">
        <v>0</v>
      </c>
      <c r="BT28" s="2">
        <v>0</v>
      </c>
      <c r="BU28" s="2">
        <v>0</v>
      </c>
      <c r="BV28" s="2">
        <v>0.238312</v>
      </c>
      <c r="BW28" s="2">
        <v>0.238312</v>
      </c>
      <c r="BX28" s="2">
        <v>0</v>
      </c>
      <c r="BY28" s="2">
        <v>0</v>
      </c>
      <c r="BZ28" s="2">
        <v>0</v>
      </c>
      <c r="CA28" s="2">
        <v>0</v>
      </c>
      <c r="CB28" s="2">
        <v>0</v>
      </c>
      <c r="CC28" s="2">
        <v>0</v>
      </c>
      <c r="CD28" s="2">
        <v>0</v>
      </c>
      <c r="CE28" s="2">
        <v>0</v>
      </c>
      <c r="CF28" s="2">
        <v>0</v>
      </c>
      <c r="CG28" s="2">
        <v>0</v>
      </c>
      <c r="CH28" s="2">
        <v>0</v>
      </c>
      <c r="CI28" s="2">
        <v>0</v>
      </c>
      <c r="CJ28" s="2">
        <v>0</v>
      </c>
      <c r="CK28" s="2">
        <v>0.47662300000000002</v>
      </c>
      <c r="CL28" s="2">
        <v>5.9577910000000003</v>
      </c>
      <c r="CM28" s="2">
        <v>0.47662300000000002</v>
      </c>
      <c r="CN28" s="2">
        <v>1.42987</v>
      </c>
      <c r="CO28" s="2">
        <v>0.95324699999999996</v>
      </c>
      <c r="CP28" s="2">
        <v>0.47662300000000002</v>
      </c>
      <c r="CQ28" s="2">
        <v>0</v>
      </c>
      <c r="CR28" s="2">
        <v>0</v>
      </c>
      <c r="CS28" s="2">
        <v>0.238312</v>
      </c>
      <c r="CT28" s="2">
        <v>0</v>
      </c>
      <c r="CU28" s="2">
        <v>0.71493499999999999</v>
      </c>
      <c r="CV28" s="2">
        <v>0.238312</v>
      </c>
      <c r="CW28" s="2">
        <v>0</v>
      </c>
      <c r="CX28" s="2">
        <v>0</v>
      </c>
      <c r="CY28" s="2">
        <v>0</v>
      </c>
      <c r="CZ28" s="2">
        <v>1.6681820000000001</v>
      </c>
      <c r="DA28" s="2">
        <v>0</v>
      </c>
      <c r="DB28" s="2">
        <v>0</v>
      </c>
      <c r="DC28" s="2">
        <v>0</v>
      </c>
      <c r="DD28" s="2">
        <v>0</v>
      </c>
      <c r="DE28" s="2">
        <v>0</v>
      </c>
      <c r="DF28" s="2">
        <v>0</v>
      </c>
      <c r="DG28" s="2">
        <v>0</v>
      </c>
      <c r="DH28" s="2">
        <v>1.6681820000000001</v>
      </c>
      <c r="DI28" s="2">
        <v>6.4344140000000003</v>
      </c>
      <c r="DJ28" s="2">
        <v>4.5279210000000001</v>
      </c>
      <c r="DK28" s="2">
        <v>0.238312</v>
      </c>
      <c r="DL28" s="2">
        <v>0</v>
      </c>
      <c r="DM28" s="2">
        <v>0</v>
      </c>
      <c r="DN28" s="2">
        <v>0</v>
      </c>
      <c r="DO28" s="2">
        <v>0.47662300000000002</v>
      </c>
      <c r="DP28" s="2">
        <v>0.71493499999999999</v>
      </c>
      <c r="DQ28" s="2">
        <v>0.47662300000000002</v>
      </c>
      <c r="DR28" s="2">
        <v>0</v>
      </c>
      <c r="DS28" s="2">
        <v>0</v>
      </c>
      <c r="DT28" s="2">
        <v>0</v>
      </c>
      <c r="DU28" s="2">
        <v>0</v>
      </c>
      <c r="DV28" s="2">
        <v>0</v>
      </c>
      <c r="DW28" s="2">
        <v>2500.60412</v>
      </c>
      <c r="DX28" s="2">
        <v>86.745440000000002</v>
      </c>
      <c r="DY28" s="2">
        <v>85.792192999999997</v>
      </c>
      <c r="DZ28" s="2">
        <v>1522.573118</v>
      </c>
      <c r="EA28" s="2">
        <v>0</v>
      </c>
      <c r="EB28" s="2">
        <v>0</v>
      </c>
      <c r="EC28" s="2">
        <v>0</v>
      </c>
      <c r="ED28" s="2">
        <v>2.3831159999999998</v>
      </c>
      <c r="EE28" s="2">
        <v>0</v>
      </c>
      <c r="EF28" s="2">
        <v>0</v>
      </c>
      <c r="EG28" s="2">
        <v>0</v>
      </c>
      <c r="EH28" s="2">
        <v>2.3831159999999998</v>
      </c>
      <c r="EI28" s="2">
        <v>0</v>
      </c>
      <c r="EJ28" s="2">
        <v>0</v>
      </c>
      <c r="EK28" s="2">
        <v>0</v>
      </c>
      <c r="EL28" s="2">
        <v>3592.5480899999998</v>
      </c>
      <c r="EM28" s="2">
        <v>0</v>
      </c>
      <c r="EN28" s="2">
        <v>132.739588</v>
      </c>
      <c r="EO28" s="2">
        <v>0</v>
      </c>
      <c r="EP28" s="2">
        <v>4.7662329999999997</v>
      </c>
      <c r="EQ28" s="2">
        <v>0</v>
      </c>
      <c r="ER28" s="2">
        <v>0</v>
      </c>
      <c r="ES28" s="2">
        <v>0</v>
      </c>
      <c r="ET28" s="2">
        <v>0</v>
      </c>
      <c r="EU28" s="2">
        <v>0</v>
      </c>
      <c r="EV28" s="2">
        <v>0</v>
      </c>
      <c r="EW28" s="2">
        <v>0</v>
      </c>
      <c r="EX28" s="2">
        <v>0</v>
      </c>
      <c r="EY28" s="2">
        <v>0.95324699999999996</v>
      </c>
      <c r="EZ28" s="2">
        <v>0.238312</v>
      </c>
      <c r="FA28" s="2">
        <v>0</v>
      </c>
      <c r="FB28" s="2">
        <v>0.47662300000000002</v>
      </c>
      <c r="FC28" s="2">
        <v>0</v>
      </c>
      <c r="FD28" s="2">
        <v>280.49280900000002</v>
      </c>
      <c r="FE28" s="2">
        <v>174.44412600000001</v>
      </c>
      <c r="FF28" s="2">
        <v>0</v>
      </c>
      <c r="FG28" s="2">
        <v>0</v>
      </c>
      <c r="FH28" s="2">
        <v>0</v>
      </c>
      <c r="FI28" s="2">
        <v>0</v>
      </c>
      <c r="FJ28" s="2">
        <v>0.238312</v>
      </c>
      <c r="FK28" s="2">
        <v>0</v>
      </c>
      <c r="FL28" s="2">
        <v>0</v>
      </c>
      <c r="FM28" s="2">
        <v>0</v>
      </c>
      <c r="FN28" s="2">
        <v>157.76231100000001</v>
      </c>
      <c r="FO28" s="2">
        <v>0.95324699999999996</v>
      </c>
      <c r="FP28" s="2">
        <v>0</v>
      </c>
      <c r="FQ28" s="2">
        <v>0</v>
      </c>
      <c r="FR28" s="2">
        <v>5.9577910000000003</v>
      </c>
      <c r="FS28" s="2">
        <v>7.8642839999999996</v>
      </c>
      <c r="FT28" s="2">
        <v>0</v>
      </c>
      <c r="FU28" s="2">
        <v>0</v>
      </c>
      <c r="FV28" s="2">
        <v>1.906493</v>
      </c>
      <c r="FW28" s="2">
        <v>0.238312</v>
      </c>
      <c r="FX28" s="2">
        <v>0</v>
      </c>
      <c r="FY28" s="2">
        <v>0.47662300000000002</v>
      </c>
      <c r="FZ28" s="2">
        <v>0</v>
      </c>
      <c r="GA28" s="2">
        <v>2.6214279999999999</v>
      </c>
      <c r="GB28" s="2">
        <v>0</v>
      </c>
      <c r="GC28" s="2">
        <v>0</v>
      </c>
      <c r="GD28" s="2">
        <v>0</v>
      </c>
      <c r="GE28" s="2">
        <v>76.498039000000006</v>
      </c>
      <c r="GF28" s="2">
        <v>0</v>
      </c>
      <c r="GG28" s="2">
        <v>0</v>
      </c>
      <c r="GH28" s="2">
        <v>0</v>
      </c>
      <c r="GI28" s="2">
        <v>0</v>
      </c>
      <c r="GJ28" s="2">
        <v>0</v>
      </c>
      <c r="GK28" s="2">
        <v>0</v>
      </c>
      <c r="GL28" s="2">
        <v>0</v>
      </c>
      <c r="GM28" s="2">
        <v>0</v>
      </c>
      <c r="GN28" s="2">
        <v>0</v>
      </c>
      <c r="GO28" s="2">
        <v>0</v>
      </c>
      <c r="GP28" s="2">
        <v>0</v>
      </c>
      <c r="GQ28" s="2">
        <v>0</v>
      </c>
      <c r="GR28" s="2">
        <v>0.238312</v>
      </c>
      <c r="GS28" s="2">
        <v>0</v>
      </c>
      <c r="GT28" s="2">
        <v>8.8175310000000007</v>
      </c>
      <c r="GU28" s="2">
        <v>4244.5687580000003</v>
      </c>
      <c r="GV28" s="2">
        <v>110.576605</v>
      </c>
      <c r="GW28" s="2">
        <v>28.359086000000001</v>
      </c>
      <c r="GX28" s="2">
        <v>569.80314999999996</v>
      </c>
      <c r="GY28" s="2">
        <v>0</v>
      </c>
      <c r="GZ28" s="2">
        <v>0</v>
      </c>
      <c r="HA28" s="2">
        <v>0</v>
      </c>
      <c r="HB28" s="2">
        <v>0</v>
      </c>
      <c r="HC28" s="2">
        <v>0.71493499999999999</v>
      </c>
      <c r="HD28" s="2">
        <v>0.238312</v>
      </c>
      <c r="HE28" s="2">
        <v>0</v>
      </c>
      <c r="HF28" s="2">
        <v>111.053228</v>
      </c>
      <c r="HG28" s="2">
        <v>1.1915579999999999</v>
      </c>
      <c r="HH28" s="2">
        <v>0</v>
      </c>
      <c r="HI28" s="2">
        <v>0</v>
      </c>
      <c r="HJ28" s="2">
        <v>3.336363</v>
      </c>
      <c r="HK28" s="2">
        <v>2.3831159999999998</v>
      </c>
      <c r="HL28" s="2">
        <v>0.238312</v>
      </c>
      <c r="HM28" s="2">
        <v>19.779866999999999</v>
      </c>
      <c r="HN28" s="2">
        <v>9.5324659999999994</v>
      </c>
      <c r="HO28" s="2">
        <v>27.882463000000001</v>
      </c>
      <c r="HP28" s="2">
        <v>2277.782729</v>
      </c>
      <c r="HQ28" s="2">
        <v>22.401295000000001</v>
      </c>
      <c r="HR28" s="2">
        <v>481.62783999999999</v>
      </c>
      <c r="HS28" s="2">
        <v>7143.3916419999996</v>
      </c>
      <c r="HT28" s="2">
        <v>20.018177999999999</v>
      </c>
      <c r="HU28" s="2">
        <v>296.45969000000002</v>
      </c>
      <c r="HV28" s="2">
        <v>4.0512980000000001</v>
      </c>
      <c r="HW28" s="2">
        <v>0</v>
      </c>
      <c r="HX28" s="2">
        <v>2766.7982310000002</v>
      </c>
      <c r="HY28" s="2">
        <v>259.52138400000001</v>
      </c>
      <c r="HZ28" s="2">
        <v>0</v>
      </c>
      <c r="IA28" s="2">
        <v>0</v>
      </c>
      <c r="IB28" s="2">
        <v>0</v>
      </c>
      <c r="IC28" s="2">
        <v>0.238312</v>
      </c>
      <c r="ID28" s="2">
        <v>10520.506002</v>
      </c>
      <c r="IE28" s="2">
        <v>303.847351</v>
      </c>
      <c r="IF28" s="2">
        <v>37.176617</v>
      </c>
      <c r="IG28" s="2">
        <v>420.85836999999998</v>
      </c>
      <c r="IH28" s="2">
        <v>3163.3488120000002</v>
      </c>
      <c r="II28" s="2">
        <v>5.0045450000000002</v>
      </c>
      <c r="IJ28" s="2">
        <v>165.14997199999999</v>
      </c>
      <c r="IK28" s="2">
        <v>0</v>
      </c>
      <c r="IL28" s="2">
        <v>0</v>
      </c>
      <c r="IM28" s="2">
        <v>0.95324699999999996</v>
      </c>
      <c r="IN28" s="2">
        <v>0.71493499999999999</v>
      </c>
      <c r="IO28" s="2">
        <v>0.238312</v>
      </c>
      <c r="IP28" s="2">
        <v>0.47662300000000002</v>
      </c>
      <c r="IQ28" s="2">
        <v>184.92983899999999</v>
      </c>
      <c r="IR28" s="2">
        <v>0</v>
      </c>
      <c r="IS28" s="2">
        <v>182.070099</v>
      </c>
      <c r="IT28" s="2">
        <v>1073.11735</v>
      </c>
      <c r="IU28" s="2">
        <v>247.36749</v>
      </c>
      <c r="IV28" s="2">
        <v>270.72203200000001</v>
      </c>
      <c r="IW28" s="2">
        <v>1760.6464539999999</v>
      </c>
      <c r="IX28" s="2">
        <v>8407.6349329999994</v>
      </c>
      <c r="IY28" s="2">
        <v>28849.769767000002</v>
      </c>
      <c r="IZ28" s="2">
        <v>1223.492</v>
      </c>
      <c r="JA28" s="2">
        <v>1188.2218760000001</v>
      </c>
      <c r="JB28" s="2">
        <v>128.92660100000001</v>
      </c>
      <c r="JC28" s="2">
        <v>14.298698999999999</v>
      </c>
      <c r="JD28" s="2">
        <v>908.44400099999996</v>
      </c>
      <c r="JE28" s="2">
        <v>0</v>
      </c>
      <c r="JF28" s="2">
        <v>0</v>
      </c>
      <c r="JG28" s="2">
        <v>423.24148600000001</v>
      </c>
      <c r="JH28" s="2">
        <v>9.5324659999999994</v>
      </c>
      <c r="JI28" s="2">
        <v>158.71555699999999</v>
      </c>
      <c r="JJ28" s="2">
        <v>1080.266699</v>
      </c>
      <c r="JK28" s="2">
        <v>10.962336000000001</v>
      </c>
      <c r="JL28" s="2">
        <v>5.9577910000000003</v>
      </c>
      <c r="JM28" s="2">
        <v>23.116230000000002</v>
      </c>
      <c r="JN28" s="2">
        <v>11.677270999999999</v>
      </c>
      <c r="JO28" s="2">
        <v>0</v>
      </c>
      <c r="JP28" s="2">
        <v>0</v>
      </c>
      <c r="JQ28" s="2">
        <v>0</v>
      </c>
      <c r="JR28" s="2">
        <v>0.238312</v>
      </c>
      <c r="JS28" s="2">
        <v>2201.0463789999999</v>
      </c>
      <c r="JT28" s="2">
        <v>0</v>
      </c>
      <c r="JU28" s="2">
        <v>0</v>
      </c>
      <c r="JV28" s="2">
        <v>0</v>
      </c>
      <c r="JW28" s="2">
        <v>0</v>
      </c>
      <c r="JX28" s="2">
        <v>0</v>
      </c>
      <c r="JY28" s="2">
        <v>0</v>
      </c>
      <c r="JZ28" s="2">
        <v>249.98891900000001</v>
      </c>
      <c r="KA28" s="2">
        <v>1206.095249</v>
      </c>
      <c r="KB28" s="2">
        <v>158.00062199999999</v>
      </c>
      <c r="KC28" s="2">
        <v>44.325966000000001</v>
      </c>
      <c r="KD28" s="2">
        <v>58.148041999999997</v>
      </c>
      <c r="KE28" s="2">
        <v>12.153893999999999</v>
      </c>
      <c r="KF28" s="2">
        <v>91.988296000000005</v>
      </c>
      <c r="KG28" s="2">
        <v>94.371413000000004</v>
      </c>
      <c r="KH28" s="2">
        <v>11.200647</v>
      </c>
      <c r="KI28" s="2">
        <v>1384.8289850000001</v>
      </c>
      <c r="KJ28" s="2">
        <v>0</v>
      </c>
      <c r="KK28" s="2">
        <v>0</v>
      </c>
      <c r="KL28" s="2">
        <v>0</v>
      </c>
      <c r="KM28" s="2">
        <v>16.920127000000001</v>
      </c>
      <c r="KN28" s="2">
        <v>0</v>
      </c>
      <c r="KO28" s="2">
        <v>335.5428</v>
      </c>
      <c r="KP28" s="2">
        <v>512.13173099999995</v>
      </c>
      <c r="KQ28" s="2">
        <v>713.74338499999999</v>
      </c>
      <c r="KR28" s="2">
        <v>15.013634</v>
      </c>
      <c r="KS28" s="2">
        <v>79.596090000000004</v>
      </c>
      <c r="KT28" s="2">
        <v>64.105833000000004</v>
      </c>
      <c r="KU28" s="2">
        <v>28.120774000000001</v>
      </c>
      <c r="KV28" s="2">
        <v>14.060387</v>
      </c>
      <c r="KW28" s="2">
        <v>293.59994999999998</v>
      </c>
      <c r="KX28" s="2">
        <v>0</v>
      </c>
      <c r="KY28" s="2">
        <v>7704.6155719999997</v>
      </c>
      <c r="KZ28" s="2">
        <v>1.6681820000000001</v>
      </c>
      <c r="LA28" s="2">
        <v>12.392206</v>
      </c>
      <c r="LB28" s="2">
        <v>480.43628200000001</v>
      </c>
      <c r="LC28" s="2">
        <v>0</v>
      </c>
      <c r="LD28" s="2">
        <v>0</v>
      </c>
      <c r="LE28" s="2">
        <v>0</v>
      </c>
      <c r="LF28" s="2">
        <v>0.71493499999999999</v>
      </c>
      <c r="LG28" s="2">
        <v>0</v>
      </c>
      <c r="LH28" s="2">
        <v>0</v>
      </c>
      <c r="LI28" s="2">
        <v>671.80053499999997</v>
      </c>
      <c r="LJ28" s="2">
        <v>1427.963393</v>
      </c>
      <c r="LK28" s="2">
        <v>196374.51723999999</v>
      </c>
      <c r="LL28" s="2">
        <v>402.74668500000001</v>
      </c>
      <c r="LM28" s="2">
        <v>3481.018239</v>
      </c>
      <c r="LN28" s="2">
        <v>2.1448049999999999</v>
      </c>
      <c r="LO28" s="2">
        <v>0</v>
      </c>
      <c r="LP28" s="2">
        <v>0.238312</v>
      </c>
      <c r="LQ28" s="2">
        <v>0</v>
      </c>
      <c r="LR28" s="2">
        <v>0.47662300000000002</v>
      </c>
      <c r="LS28" s="2">
        <v>0</v>
      </c>
      <c r="LT28" s="2">
        <v>19.303242999999998</v>
      </c>
      <c r="LU28" s="2">
        <v>6.4344140000000003</v>
      </c>
      <c r="LV28" s="2">
        <v>3.574675</v>
      </c>
      <c r="LW28" s="2">
        <v>0</v>
      </c>
      <c r="LX28" s="2">
        <v>0.238312</v>
      </c>
      <c r="LY28" s="2">
        <v>13.583764</v>
      </c>
      <c r="LZ28" s="2">
        <v>11.438959000000001</v>
      </c>
      <c r="MA28" s="2">
        <v>7.8642839999999996</v>
      </c>
      <c r="MB28" s="2">
        <v>5.0045450000000002</v>
      </c>
      <c r="MC28" s="2">
        <v>4.0512980000000001</v>
      </c>
      <c r="MD28" s="2">
        <v>0.238312</v>
      </c>
      <c r="ME28" s="2">
        <v>68829.408420000007</v>
      </c>
      <c r="MF28" s="2">
        <v>404.17655500000001</v>
      </c>
      <c r="MG28" s="2">
        <v>134.88439299999999</v>
      </c>
      <c r="MH28" s="2">
        <v>352.93955</v>
      </c>
      <c r="MI28" s="2">
        <v>5.9577910000000003</v>
      </c>
      <c r="MJ28" s="2">
        <v>0.238312</v>
      </c>
      <c r="MK28" s="2">
        <v>2.8597399999999999</v>
      </c>
      <c r="ML28" s="2">
        <v>0</v>
      </c>
      <c r="MM28" s="2">
        <v>26.929216</v>
      </c>
      <c r="MN28" s="2">
        <v>0</v>
      </c>
      <c r="MO28" s="2">
        <v>21314.117152999999</v>
      </c>
      <c r="MP28" s="2">
        <v>3215.0624400000002</v>
      </c>
      <c r="MQ28" s="2">
        <v>0.47662300000000002</v>
      </c>
      <c r="MR28" s="2">
        <v>3744.114298</v>
      </c>
      <c r="MS28" s="2">
        <v>3842.7753200000002</v>
      </c>
      <c r="MT28" s="2">
        <v>0</v>
      </c>
      <c r="MU28" s="2">
        <v>27830.510849999999</v>
      </c>
      <c r="MV28" s="2">
        <v>0</v>
      </c>
      <c r="MW28" s="2">
        <v>0</v>
      </c>
      <c r="MX28" s="2">
        <v>1163.4374640000001</v>
      </c>
      <c r="MY28" s="2">
        <v>1160.8160359999999</v>
      </c>
      <c r="MZ28" s="2">
        <v>661.07651099999998</v>
      </c>
      <c r="NA28" s="2">
        <v>4053.9194400000001</v>
      </c>
      <c r="NB28" s="2">
        <v>3108.0605099999998</v>
      </c>
      <c r="NC28" s="2">
        <v>3624.481851</v>
      </c>
      <c r="ND28" s="2">
        <v>0</v>
      </c>
      <c r="NE28" s="2">
        <v>0</v>
      </c>
      <c r="NF28" s="2">
        <v>21.448048</v>
      </c>
      <c r="NG28" s="2">
        <v>0</v>
      </c>
      <c r="NH28" s="2">
        <v>0</v>
      </c>
      <c r="NI28" s="2">
        <v>2.1448049999999999</v>
      </c>
      <c r="NJ28" s="2">
        <v>10488.572242</v>
      </c>
      <c r="NK28" s="2">
        <v>239.264894</v>
      </c>
      <c r="NL28" s="2">
        <v>252.848658</v>
      </c>
      <c r="NM28" s="2">
        <v>345.79020100000002</v>
      </c>
      <c r="NN28" s="2">
        <v>0</v>
      </c>
      <c r="NO28" s="2">
        <v>20.971425</v>
      </c>
      <c r="NP28" s="2">
        <v>1.6681820000000001</v>
      </c>
      <c r="NQ28" s="2">
        <v>0</v>
      </c>
      <c r="NR28" s="2">
        <v>0</v>
      </c>
      <c r="NS28" s="2">
        <v>0</v>
      </c>
      <c r="NT28" s="2">
        <v>0</v>
      </c>
      <c r="NU28" s="2">
        <v>0</v>
      </c>
      <c r="NV28" s="2">
        <v>0</v>
      </c>
      <c r="NW28" s="2">
        <v>0.238312</v>
      </c>
      <c r="NX28" s="2">
        <v>125.113615</v>
      </c>
      <c r="NY28" s="2">
        <v>7.8642839999999996</v>
      </c>
      <c r="NZ28" s="2">
        <v>25027.489248999998</v>
      </c>
      <c r="OA28" s="2">
        <v>700.87455599999998</v>
      </c>
      <c r="OB28" s="2">
        <v>821.69856200000004</v>
      </c>
      <c r="OC28" s="2">
        <v>919.16802499999994</v>
      </c>
      <c r="OD28" s="2">
        <v>27568.368037</v>
      </c>
      <c r="OE28" s="2">
        <v>14319.908603</v>
      </c>
      <c r="OF28" s="2">
        <v>10.247401</v>
      </c>
      <c r="OG28" s="2">
        <v>0.238312</v>
      </c>
      <c r="OH28" s="2">
        <v>0</v>
      </c>
      <c r="OI28" s="2">
        <v>0</v>
      </c>
      <c r="OJ28" s="2">
        <v>0</v>
      </c>
      <c r="OK28" s="2">
        <v>0</v>
      </c>
      <c r="OL28" s="2">
        <v>0</v>
      </c>
      <c r="OM28" s="2">
        <v>0</v>
      </c>
      <c r="ON28" s="2">
        <v>0</v>
      </c>
      <c r="OO28" s="2">
        <v>0</v>
      </c>
      <c r="OP28" s="2">
        <v>0</v>
      </c>
      <c r="OQ28" s="2">
        <v>0</v>
      </c>
      <c r="OR28" s="2">
        <v>0</v>
      </c>
      <c r="OS28" s="2">
        <v>0</v>
      </c>
      <c r="OT28" s="2">
        <v>0</v>
      </c>
      <c r="OU28" s="2">
        <v>0</v>
      </c>
      <c r="OV28" s="2">
        <v>0.238312</v>
      </c>
      <c r="OW28" s="2">
        <v>0.47662300000000002</v>
      </c>
      <c r="OX28" s="2">
        <v>10.247401</v>
      </c>
      <c r="OY28" s="2">
        <v>0</v>
      </c>
      <c r="OZ28" s="2">
        <v>0</v>
      </c>
      <c r="PA28" s="2">
        <v>2.1448049999999999</v>
      </c>
      <c r="PB28" s="2">
        <v>2.1448049999999999</v>
      </c>
      <c r="PC28" s="2">
        <v>0.47662300000000002</v>
      </c>
      <c r="PD28" s="2">
        <v>0.238312</v>
      </c>
      <c r="PE28" s="2">
        <v>0</v>
      </c>
      <c r="PF28" s="2">
        <v>0</v>
      </c>
      <c r="PG28" s="2">
        <v>0</v>
      </c>
      <c r="PH28" s="2">
        <v>0</v>
      </c>
      <c r="PI28" s="2">
        <v>1.6681820000000001</v>
      </c>
      <c r="PJ28" s="2">
        <v>0</v>
      </c>
      <c r="PK28" s="2">
        <v>0</v>
      </c>
      <c r="PL28" s="2">
        <v>0</v>
      </c>
      <c r="PM28" s="2">
        <v>0.71493499999999999</v>
      </c>
      <c r="PN28" s="2">
        <v>0</v>
      </c>
      <c r="PO28" s="2">
        <v>0</v>
      </c>
      <c r="PP28" s="2">
        <v>0.238312</v>
      </c>
      <c r="PQ28" s="2">
        <v>0</v>
      </c>
      <c r="PR28" s="2">
        <v>0</v>
      </c>
      <c r="PS28" s="2">
        <v>0</v>
      </c>
      <c r="PT28" s="2">
        <v>0</v>
      </c>
      <c r="PU28" s="2">
        <v>0</v>
      </c>
      <c r="PV28" s="2">
        <v>0</v>
      </c>
      <c r="PW28" s="2">
        <v>0.238312</v>
      </c>
      <c r="PX28" s="2">
        <v>1.6681820000000001</v>
      </c>
      <c r="PY28" s="2">
        <v>0</v>
      </c>
      <c r="PZ28" s="2">
        <v>0</v>
      </c>
      <c r="QA28" s="2">
        <v>0</v>
      </c>
      <c r="QB28" s="2">
        <v>1.6681820000000001</v>
      </c>
      <c r="QC28" s="2">
        <v>0</v>
      </c>
      <c r="QD28" s="2">
        <v>0</v>
      </c>
      <c r="QE28" s="2">
        <v>0</v>
      </c>
      <c r="QF28" s="2">
        <v>0</v>
      </c>
      <c r="QG28" s="2">
        <v>0</v>
      </c>
      <c r="QH28" s="2">
        <v>0.47662300000000002</v>
      </c>
      <c r="QI28" s="2">
        <v>0.47662300000000002</v>
      </c>
      <c r="QJ28" s="2">
        <v>0.238312</v>
      </c>
      <c r="QK28" s="2">
        <v>0</v>
      </c>
      <c r="QL28" s="2">
        <v>0</v>
      </c>
      <c r="QM28" s="2">
        <v>0</v>
      </c>
      <c r="QN28" s="2">
        <v>0</v>
      </c>
      <c r="QO28" s="2">
        <v>0</v>
      </c>
      <c r="QP28" s="2">
        <v>0</v>
      </c>
      <c r="QQ28" s="2">
        <v>0</v>
      </c>
      <c r="QR28" s="2">
        <v>0</v>
      </c>
      <c r="QS28" s="2">
        <v>0</v>
      </c>
      <c r="QT28" s="2">
        <v>0</v>
      </c>
      <c r="QU28" s="2">
        <v>0</v>
      </c>
      <c r="QV28" s="2">
        <v>0</v>
      </c>
      <c r="QW28" s="2">
        <v>0.238312</v>
      </c>
      <c r="QX28" s="2">
        <v>0</v>
      </c>
      <c r="QY28" s="2">
        <v>0</v>
      </c>
      <c r="QZ28" s="2">
        <v>0</v>
      </c>
      <c r="RA28" s="2">
        <v>0</v>
      </c>
      <c r="RB28" s="2">
        <v>0.238312</v>
      </c>
      <c r="RC28" s="2">
        <v>0</v>
      </c>
      <c r="RD28" s="2">
        <v>0</v>
      </c>
      <c r="RE28" s="2">
        <v>0</v>
      </c>
      <c r="RF28" s="2">
        <v>0</v>
      </c>
      <c r="RG28" s="2">
        <v>0</v>
      </c>
      <c r="RH28" s="2">
        <v>0</v>
      </c>
      <c r="RI28" s="2">
        <v>0</v>
      </c>
      <c r="RJ28" s="2">
        <v>0</v>
      </c>
      <c r="RK28" s="2">
        <v>0</v>
      </c>
      <c r="RL28" s="2">
        <v>0</v>
      </c>
      <c r="RM28" s="2">
        <v>0</v>
      </c>
      <c r="RN28" s="2">
        <v>0</v>
      </c>
      <c r="RO28" s="2">
        <v>0</v>
      </c>
      <c r="RP28" s="2">
        <v>0</v>
      </c>
      <c r="RQ28" s="2">
        <v>0</v>
      </c>
      <c r="RR28" s="2">
        <v>0</v>
      </c>
      <c r="RS28" s="2">
        <v>0</v>
      </c>
      <c r="RT28" s="2">
        <v>0.71493499999999999</v>
      </c>
      <c r="RU28" s="2">
        <v>0.238312</v>
      </c>
      <c r="RV28" s="2">
        <v>0.47662300000000002</v>
      </c>
      <c r="RW28" s="2">
        <v>0.71493499999999999</v>
      </c>
      <c r="RX28" s="2">
        <v>1.6681820000000001</v>
      </c>
      <c r="RY28" s="2">
        <v>0.47662300000000002</v>
      </c>
      <c r="RZ28" s="2">
        <v>0</v>
      </c>
      <c r="SA28" s="2">
        <v>0</v>
      </c>
      <c r="SB28" s="2">
        <v>0</v>
      </c>
      <c r="SC28" s="2">
        <v>0</v>
      </c>
      <c r="SD28" s="2">
        <v>0</v>
      </c>
      <c r="SE28" s="2">
        <v>0</v>
      </c>
      <c r="SF28" s="2">
        <v>0</v>
      </c>
      <c r="SG28" s="2">
        <v>0.71493499999999999</v>
      </c>
      <c r="SH28" s="2">
        <v>2.3831159999999998</v>
      </c>
      <c r="SI28" s="2">
        <v>12.868829</v>
      </c>
      <c r="SJ28" s="2">
        <v>2.1448049999999999</v>
      </c>
      <c r="SK28" s="2">
        <v>0</v>
      </c>
      <c r="SL28" s="2">
        <v>0</v>
      </c>
      <c r="SM28" s="2">
        <v>0.238312</v>
      </c>
      <c r="SN28" s="2">
        <v>2054.246404</v>
      </c>
      <c r="SO28" s="2">
        <v>11.200647</v>
      </c>
      <c r="SP28" s="2">
        <v>11.200647</v>
      </c>
      <c r="SQ28" s="2">
        <v>0.71493499999999999</v>
      </c>
      <c r="SR28" s="2">
        <v>1.42987</v>
      </c>
      <c r="SS28" s="2">
        <v>2.1448049999999999</v>
      </c>
      <c r="ST28" s="2">
        <v>0.95324699999999996</v>
      </c>
      <c r="SU28" s="2">
        <v>0.238312</v>
      </c>
      <c r="SV28" s="2">
        <v>1.1915579999999999</v>
      </c>
      <c r="SW28" s="2">
        <v>3.0980509999999999</v>
      </c>
      <c r="SX28" s="2">
        <v>249.51229499999999</v>
      </c>
      <c r="SY28" s="2">
        <v>0</v>
      </c>
      <c r="SZ28" s="2">
        <v>8.5792190000000002</v>
      </c>
      <c r="TA28" s="2">
        <v>207.569445</v>
      </c>
      <c r="TB28" s="2">
        <v>0</v>
      </c>
      <c r="TC28" s="2">
        <v>0</v>
      </c>
      <c r="TD28" s="2">
        <v>38.129863999999998</v>
      </c>
      <c r="TE28" s="2">
        <v>25.97597</v>
      </c>
      <c r="TF28" s="2">
        <v>0.95324699999999996</v>
      </c>
      <c r="TG28" s="2">
        <v>4.0512980000000001</v>
      </c>
      <c r="TH28" s="2">
        <v>200.65840700000001</v>
      </c>
      <c r="TI28" s="2">
        <v>56.241548999999999</v>
      </c>
      <c r="TJ28" s="2">
        <v>6.4344140000000003</v>
      </c>
      <c r="TK28" s="2">
        <v>0.47662300000000002</v>
      </c>
      <c r="TL28" s="2">
        <v>77.927909</v>
      </c>
      <c r="TM28" s="2">
        <v>88.175309999999996</v>
      </c>
      <c r="TN28" s="2">
        <v>25.261035</v>
      </c>
      <c r="TO28" s="2">
        <v>0</v>
      </c>
      <c r="TP28" s="2">
        <v>152.28114299999999</v>
      </c>
      <c r="TQ28" s="2">
        <v>1.1915579999999999</v>
      </c>
      <c r="TR28" s="2">
        <v>5.4811680000000003</v>
      </c>
      <c r="TS28" s="2">
        <v>0</v>
      </c>
      <c r="TT28" s="2">
        <v>0</v>
      </c>
      <c r="TU28" s="2">
        <v>14.060387</v>
      </c>
      <c r="TV28" s="2">
        <v>0</v>
      </c>
      <c r="TW28" s="2">
        <v>135.122704</v>
      </c>
      <c r="TX28" s="2">
        <v>0.238312</v>
      </c>
      <c r="TY28" s="2">
        <v>817.408952</v>
      </c>
      <c r="TZ28" s="2">
        <v>0.47662300000000002</v>
      </c>
      <c r="UA28" s="2">
        <v>0</v>
      </c>
      <c r="UB28" s="2">
        <v>0</v>
      </c>
      <c r="UC28" s="2">
        <v>3.336363</v>
      </c>
      <c r="UD28" s="2">
        <v>1.906493</v>
      </c>
      <c r="UE28" s="2">
        <v>14.775321999999999</v>
      </c>
      <c r="UF28" s="2">
        <v>0</v>
      </c>
      <c r="UG28" s="2">
        <v>0</v>
      </c>
      <c r="UH28" s="2">
        <v>0</v>
      </c>
      <c r="UI28" s="2">
        <v>0</v>
      </c>
      <c r="UJ28" s="2">
        <v>86.507127999999994</v>
      </c>
      <c r="UK28" s="2">
        <v>0</v>
      </c>
      <c r="UL28" s="2">
        <v>0</v>
      </c>
      <c r="UM28" s="2">
        <v>0</v>
      </c>
      <c r="UN28" s="2">
        <v>0</v>
      </c>
      <c r="UO28" s="2">
        <v>567.18172200000004</v>
      </c>
      <c r="UP28" s="2">
        <v>0</v>
      </c>
      <c r="UQ28" s="2">
        <v>0</v>
      </c>
      <c r="UR28" s="2">
        <v>0</v>
      </c>
      <c r="US28" s="2">
        <v>0</v>
      </c>
      <c r="UT28" s="2">
        <v>0</v>
      </c>
      <c r="UU28" s="2">
        <v>2.6214279999999999</v>
      </c>
      <c r="UV28" s="2">
        <v>0.47662300000000002</v>
      </c>
      <c r="UW28" s="2">
        <v>4.7662329999999997</v>
      </c>
      <c r="UX28" s="2">
        <v>0</v>
      </c>
      <c r="UY28" s="2">
        <v>0.47662300000000002</v>
      </c>
      <c r="UZ28" s="2">
        <v>0</v>
      </c>
      <c r="VA28" s="2">
        <v>0</v>
      </c>
      <c r="VB28" s="2">
        <v>0</v>
      </c>
      <c r="VC28" s="2">
        <v>0</v>
      </c>
      <c r="VD28" s="2">
        <v>146.56166300000001</v>
      </c>
      <c r="VE28" s="2">
        <v>150.85127299999999</v>
      </c>
      <c r="VF28" s="2">
        <v>0</v>
      </c>
      <c r="VG28" s="2">
        <v>0</v>
      </c>
      <c r="VH28" s="2">
        <v>1.42987</v>
      </c>
      <c r="VI28" s="2">
        <v>0</v>
      </c>
      <c r="VJ28" s="2">
        <v>0</v>
      </c>
      <c r="VK28" s="2">
        <v>0</v>
      </c>
      <c r="VL28" s="2">
        <v>0</v>
      </c>
      <c r="VM28" s="2">
        <v>0</v>
      </c>
      <c r="VN28" s="2">
        <v>0</v>
      </c>
      <c r="VO28" s="2">
        <v>0</v>
      </c>
      <c r="VP28" s="2">
        <v>0</v>
      </c>
      <c r="VQ28" s="2">
        <v>0</v>
      </c>
      <c r="VR28" s="2">
        <v>0</v>
      </c>
      <c r="VS28" s="2">
        <v>0</v>
      </c>
      <c r="VT28" s="2">
        <v>0</v>
      </c>
      <c r="VU28" s="2">
        <v>0</v>
      </c>
      <c r="VV28" s="2">
        <v>0</v>
      </c>
      <c r="VW28" s="2">
        <v>0</v>
      </c>
      <c r="VX28" s="2">
        <v>1.42987</v>
      </c>
      <c r="VY28" s="2">
        <v>1.906493</v>
      </c>
      <c r="VZ28" s="2">
        <v>0.238312</v>
      </c>
      <c r="WA28" s="2">
        <v>0</v>
      </c>
      <c r="WB28" s="2">
        <v>0</v>
      </c>
      <c r="WC28" s="2">
        <v>0</v>
      </c>
      <c r="WD28" s="2">
        <v>2.8597399999999999</v>
      </c>
      <c r="WE28" s="2">
        <v>0</v>
      </c>
      <c r="WF28" s="2">
        <v>0.47662300000000002</v>
      </c>
      <c r="WG28" s="2">
        <v>0</v>
      </c>
      <c r="WH28" s="2">
        <v>0</v>
      </c>
      <c r="WI28" s="2">
        <v>0</v>
      </c>
      <c r="WJ28" s="2">
        <v>0</v>
      </c>
      <c r="WK28" s="2">
        <v>0</v>
      </c>
      <c r="WL28" s="2">
        <v>0</v>
      </c>
      <c r="WM28" s="2">
        <v>0</v>
      </c>
      <c r="WN28" s="2">
        <v>0</v>
      </c>
      <c r="WO28" s="2">
        <v>0</v>
      </c>
      <c r="WP28" s="2">
        <v>0</v>
      </c>
      <c r="WQ28" s="2">
        <v>0</v>
      </c>
      <c r="WR28" s="2">
        <v>0</v>
      </c>
      <c r="WS28" s="2">
        <v>0</v>
      </c>
      <c r="WT28" s="2">
        <v>0.95324699999999996</v>
      </c>
      <c r="WU28" s="2">
        <v>1.6681820000000001</v>
      </c>
      <c r="WV28" s="2">
        <v>0</v>
      </c>
      <c r="WW28" s="2">
        <v>0</v>
      </c>
      <c r="WX28" s="2">
        <v>0</v>
      </c>
      <c r="WY28" s="2">
        <v>0.71493499999999999</v>
      </c>
      <c r="WZ28" s="2">
        <v>0</v>
      </c>
      <c r="XA28" s="2">
        <v>0</v>
      </c>
      <c r="XB28" s="2">
        <v>0</v>
      </c>
      <c r="XC28" s="2">
        <v>0.47662300000000002</v>
      </c>
      <c r="XD28" s="2">
        <v>0</v>
      </c>
      <c r="XE28" s="2">
        <v>0</v>
      </c>
      <c r="XF28" s="2">
        <v>294.79150800000002</v>
      </c>
      <c r="XG28" s="2">
        <v>41.94285</v>
      </c>
      <c r="XH28" s="2">
        <v>0.238312</v>
      </c>
      <c r="XI28" s="2">
        <v>79.834401999999997</v>
      </c>
      <c r="XJ28" s="2">
        <v>0</v>
      </c>
      <c r="XK28" s="2">
        <v>0</v>
      </c>
      <c r="XL28" s="2">
        <v>0</v>
      </c>
      <c r="XM28" s="2">
        <v>0.238312</v>
      </c>
      <c r="XN28" s="2">
        <v>0.71493499999999999</v>
      </c>
      <c r="XO28" s="2">
        <v>1113.1537069999999</v>
      </c>
      <c r="XP28" s="2">
        <v>0</v>
      </c>
      <c r="XQ28" s="2">
        <v>4.7662329999999997</v>
      </c>
      <c r="XR28" s="2">
        <v>0</v>
      </c>
      <c r="XS28" s="2">
        <v>0.47662300000000002</v>
      </c>
      <c r="XT28" s="2">
        <v>0</v>
      </c>
      <c r="XU28" s="2">
        <v>0</v>
      </c>
      <c r="XV28" s="2">
        <v>0</v>
      </c>
      <c r="XW28" s="2">
        <v>0</v>
      </c>
      <c r="XX28" s="2">
        <v>0</v>
      </c>
      <c r="XY28" s="2">
        <v>0</v>
      </c>
      <c r="XZ28" s="2">
        <v>208.04606899999999</v>
      </c>
      <c r="YA28" s="2">
        <v>0</v>
      </c>
      <c r="YB28" s="2">
        <v>5.7194799999999999</v>
      </c>
      <c r="YC28" s="2">
        <v>7.6259730000000001</v>
      </c>
      <c r="YD28" s="2">
        <v>0</v>
      </c>
      <c r="YE28" s="2">
        <v>0</v>
      </c>
      <c r="YF28" s="2">
        <v>0</v>
      </c>
      <c r="YG28" s="2">
        <v>0</v>
      </c>
      <c r="YH28" s="2">
        <v>0</v>
      </c>
      <c r="YI28" s="2">
        <v>0</v>
      </c>
      <c r="YJ28" s="2">
        <v>0</v>
      </c>
      <c r="YK28" s="2">
        <v>0.47662300000000002</v>
      </c>
      <c r="YL28" s="2">
        <v>2.1448049999999999</v>
      </c>
      <c r="YM28" s="2">
        <v>3.0980509999999999</v>
      </c>
      <c r="YN28" s="2">
        <v>4.0512980000000001</v>
      </c>
      <c r="YO28" s="2">
        <v>0</v>
      </c>
      <c r="YP28" s="2">
        <v>0</v>
      </c>
      <c r="YQ28" s="2">
        <v>0</v>
      </c>
      <c r="YR28" s="2">
        <v>0</v>
      </c>
      <c r="YS28" s="2">
        <v>12.630516999999999</v>
      </c>
      <c r="YT28" s="2">
        <v>0.238312</v>
      </c>
      <c r="YU28" s="2">
        <v>0</v>
      </c>
      <c r="YV28" s="2">
        <v>0</v>
      </c>
      <c r="YW28" s="2">
        <v>0</v>
      </c>
      <c r="YX28" s="2">
        <v>0.71493499999999999</v>
      </c>
      <c r="YY28" s="2">
        <v>0</v>
      </c>
      <c r="YZ28" s="2">
        <v>0</v>
      </c>
      <c r="ZA28" s="2">
        <v>0</v>
      </c>
      <c r="ZB28" s="2">
        <v>0.238312</v>
      </c>
      <c r="ZC28" s="2">
        <v>0</v>
      </c>
      <c r="ZD28" s="2">
        <v>0</v>
      </c>
      <c r="ZE28" s="2">
        <v>4.2896099999999997</v>
      </c>
      <c r="ZF28" s="2">
        <v>0</v>
      </c>
      <c r="ZG28" s="2">
        <v>6.9110379999999996</v>
      </c>
      <c r="ZH28" s="2">
        <v>0</v>
      </c>
      <c r="ZI28" s="2">
        <v>0.238312</v>
      </c>
      <c r="ZJ28" s="2">
        <v>0</v>
      </c>
      <c r="ZK28" s="2">
        <v>0</v>
      </c>
      <c r="ZL28" s="2">
        <v>0.238312</v>
      </c>
      <c r="ZM28" s="2">
        <v>0.71493499999999999</v>
      </c>
      <c r="ZN28" s="2">
        <v>0.238312</v>
      </c>
      <c r="ZO28" s="2">
        <v>0</v>
      </c>
      <c r="ZP28" s="2">
        <v>0.238312</v>
      </c>
      <c r="ZQ28" s="2">
        <v>0.238312</v>
      </c>
      <c r="ZR28" s="2">
        <v>0</v>
      </c>
      <c r="ZS28" s="2">
        <v>0</v>
      </c>
      <c r="ZT28" s="2">
        <v>0</v>
      </c>
      <c r="ZU28" s="2">
        <v>0</v>
      </c>
      <c r="ZV28" s="2">
        <v>0</v>
      </c>
      <c r="ZW28" s="2">
        <v>0</v>
      </c>
      <c r="ZX28" s="2">
        <v>0</v>
      </c>
      <c r="ZY28" s="2">
        <v>0</v>
      </c>
      <c r="ZZ28" s="2">
        <v>0</v>
      </c>
      <c r="AAA28" s="2">
        <v>17.396750000000001</v>
      </c>
      <c r="AAB28" s="2">
        <v>3.0980509999999999</v>
      </c>
      <c r="AAC28" s="2">
        <v>1.1915579999999999</v>
      </c>
      <c r="AAD28" s="2">
        <v>5.7194799999999999</v>
      </c>
      <c r="AAE28" s="2">
        <v>8.1025960000000001</v>
      </c>
      <c r="AAF28" s="2">
        <v>0</v>
      </c>
      <c r="AAG28" s="2">
        <v>546.21029699999997</v>
      </c>
      <c r="AAH28" s="2">
        <v>131.78634099999999</v>
      </c>
      <c r="AAI28" s="2">
        <v>259.04476099999999</v>
      </c>
      <c r="AAJ28" s="2">
        <v>0</v>
      </c>
      <c r="AAK28" s="2">
        <v>0</v>
      </c>
      <c r="AAL28" s="2">
        <v>0</v>
      </c>
      <c r="AAM28" s="2">
        <v>0.238312</v>
      </c>
      <c r="AAN28" s="2">
        <v>0</v>
      </c>
      <c r="AAO28" s="2">
        <v>0</v>
      </c>
      <c r="AAP28" s="2">
        <v>0</v>
      </c>
      <c r="AAQ28" s="2">
        <v>0</v>
      </c>
      <c r="AAR28" s="2">
        <v>0</v>
      </c>
      <c r="AAS28" s="2">
        <v>0</v>
      </c>
      <c r="AAT28" s="2">
        <v>0</v>
      </c>
      <c r="AAU28" s="2">
        <v>0</v>
      </c>
      <c r="AAV28" s="2">
        <v>0</v>
      </c>
      <c r="AAW28" s="2">
        <v>0</v>
      </c>
      <c r="AAX28" s="2">
        <v>0</v>
      </c>
      <c r="AAY28" s="2">
        <v>0</v>
      </c>
      <c r="AAZ28" s="2">
        <v>0</v>
      </c>
      <c r="ABA28" s="2">
        <v>0</v>
      </c>
      <c r="ABB28" s="2">
        <v>0</v>
      </c>
      <c r="ABC28" s="2">
        <v>0</v>
      </c>
      <c r="ABD28" s="2">
        <v>0</v>
      </c>
      <c r="ABE28" s="2">
        <v>0</v>
      </c>
      <c r="ABF28" s="2">
        <v>0</v>
      </c>
      <c r="ABG28" s="2">
        <v>0</v>
      </c>
      <c r="ABH28" s="2">
        <v>0</v>
      </c>
      <c r="ABI28" s="2">
        <v>0</v>
      </c>
      <c r="ABJ28" s="2">
        <v>0</v>
      </c>
      <c r="ABK28" s="2">
        <v>0</v>
      </c>
      <c r="ABL28" s="2">
        <v>0</v>
      </c>
      <c r="ABM28" s="2">
        <v>0</v>
      </c>
      <c r="ABN28" s="2">
        <v>0</v>
      </c>
      <c r="ABO28" s="2">
        <v>0</v>
      </c>
      <c r="ABP28" s="2">
        <v>0</v>
      </c>
      <c r="ABQ28" s="2">
        <v>0</v>
      </c>
      <c r="ABR28" s="2">
        <v>0</v>
      </c>
      <c r="ABS28" s="2">
        <v>0</v>
      </c>
      <c r="ABT28" s="2">
        <v>2.3831159999999998</v>
      </c>
      <c r="ABU28" s="2">
        <v>0</v>
      </c>
      <c r="ABV28" s="2">
        <v>0</v>
      </c>
      <c r="ABW28" s="2">
        <v>0</v>
      </c>
      <c r="ABX28" s="2">
        <v>3.0980509999999999</v>
      </c>
      <c r="ABY28" s="2">
        <v>0</v>
      </c>
      <c r="ABZ28" s="2">
        <v>0</v>
      </c>
      <c r="ACA28" s="2">
        <v>0</v>
      </c>
      <c r="ACB28" s="2">
        <v>0</v>
      </c>
      <c r="ACC28" s="2">
        <v>0</v>
      </c>
      <c r="ACD28" s="2">
        <v>0</v>
      </c>
      <c r="ACE28" s="2">
        <v>0</v>
      </c>
      <c r="ACF28" s="2">
        <v>0</v>
      </c>
      <c r="ACG28" s="2">
        <v>0</v>
      </c>
      <c r="ACH28" s="2">
        <v>0</v>
      </c>
      <c r="ACI28" s="2">
        <v>0</v>
      </c>
      <c r="ACJ28" s="2">
        <v>0</v>
      </c>
      <c r="ACK28" s="2">
        <v>0</v>
      </c>
      <c r="ACL28" s="2">
        <v>0</v>
      </c>
      <c r="ACM28" s="2">
        <v>0</v>
      </c>
      <c r="ACN28" s="2">
        <v>0</v>
      </c>
      <c r="ACO28" s="2">
        <v>0</v>
      </c>
      <c r="ACP28" s="2">
        <v>0</v>
      </c>
      <c r="ACQ28" s="2">
        <v>0</v>
      </c>
      <c r="ACR28" s="2">
        <v>0</v>
      </c>
      <c r="ACS28" s="2">
        <v>4.0512980000000001</v>
      </c>
      <c r="ACT28" s="2">
        <v>0</v>
      </c>
      <c r="ACU28" s="2">
        <v>0</v>
      </c>
      <c r="ACV28" s="2">
        <v>0</v>
      </c>
      <c r="ACW28" s="2">
        <v>0</v>
      </c>
      <c r="ACX28" s="2">
        <v>0</v>
      </c>
      <c r="ACY28" s="2">
        <v>0</v>
      </c>
      <c r="ACZ28" s="2">
        <v>0</v>
      </c>
      <c r="ADA28" s="2">
        <v>0</v>
      </c>
      <c r="ADB28" s="2">
        <v>0</v>
      </c>
      <c r="ADC28" s="2">
        <v>0</v>
      </c>
      <c r="ADD28" s="2">
        <v>0</v>
      </c>
      <c r="ADE28" s="2">
        <v>1.42987</v>
      </c>
      <c r="ADF28" s="2">
        <v>0</v>
      </c>
      <c r="ADG28" s="2">
        <v>0</v>
      </c>
      <c r="ADH28" s="2">
        <v>0</v>
      </c>
      <c r="ADI28" s="2">
        <v>0</v>
      </c>
      <c r="ADJ28" s="2">
        <v>0</v>
      </c>
      <c r="ADK28" s="2">
        <v>0</v>
      </c>
      <c r="ADL28" s="2">
        <v>11.915582000000001</v>
      </c>
      <c r="ADM28" s="2">
        <v>0</v>
      </c>
      <c r="ADN28" s="2">
        <v>0</v>
      </c>
      <c r="ADO28" s="2">
        <v>0</v>
      </c>
      <c r="ADP28" s="2">
        <v>0.47662300000000002</v>
      </c>
      <c r="ADQ28" s="2">
        <v>0</v>
      </c>
      <c r="ADR28" s="2">
        <v>0</v>
      </c>
      <c r="ADS28" s="2">
        <v>0</v>
      </c>
      <c r="ADT28" s="2">
        <v>0</v>
      </c>
      <c r="ADU28" s="2">
        <v>0</v>
      </c>
      <c r="ADV28" s="2">
        <v>0</v>
      </c>
      <c r="ADW28" s="2">
        <v>0.47662300000000002</v>
      </c>
      <c r="ADX28" s="2">
        <v>0</v>
      </c>
      <c r="ADY28" s="2">
        <v>174.68243799999999</v>
      </c>
      <c r="ADZ28" s="2">
        <v>0</v>
      </c>
      <c r="AEA28" s="2">
        <v>0</v>
      </c>
      <c r="AEB28" s="2">
        <v>0</v>
      </c>
      <c r="AEC28" s="2">
        <v>0</v>
      </c>
      <c r="AED28" s="2">
        <v>0</v>
      </c>
      <c r="AEE28" s="2">
        <v>0</v>
      </c>
      <c r="AEF28" s="2">
        <v>0</v>
      </c>
      <c r="AEG28" s="2">
        <v>1.42987</v>
      </c>
      <c r="AEH28" s="2">
        <v>0</v>
      </c>
      <c r="AEI28" s="2">
        <v>0</v>
      </c>
      <c r="AEJ28" s="2">
        <v>0</v>
      </c>
      <c r="AEK28" s="2">
        <v>0</v>
      </c>
      <c r="AEL28" s="2">
        <v>0</v>
      </c>
      <c r="AEM28" s="2">
        <v>0</v>
      </c>
      <c r="AEN28" s="2">
        <v>0</v>
      </c>
      <c r="AEO28" s="2">
        <v>0</v>
      </c>
      <c r="AEP28" s="2">
        <v>0</v>
      </c>
      <c r="AEQ28" s="2">
        <v>0</v>
      </c>
      <c r="AER28" s="2">
        <v>0</v>
      </c>
      <c r="AES28" s="2">
        <v>0</v>
      </c>
      <c r="AET28" s="2">
        <v>0</v>
      </c>
      <c r="AEU28" s="2">
        <v>0</v>
      </c>
      <c r="AEV28" s="2">
        <v>1.1915579999999999</v>
      </c>
      <c r="AEW28" s="2">
        <v>0.71493499999999999</v>
      </c>
      <c r="AEX28" s="2">
        <v>0.238312</v>
      </c>
      <c r="AEY28" s="2">
        <v>0.71493499999999999</v>
      </c>
      <c r="AEZ28" s="2">
        <v>0</v>
      </c>
      <c r="AFA28" s="2">
        <v>0</v>
      </c>
      <c r="AFB28" s="2">
        <v>0</v>
      </c>
      <c r="AFC28" s="2">
        <v>0</v>
      </c>
      <c r="AFD28" s="2">
        <v>0.47662300000000002</v>
      </c>
      <c r="AFE28" s="2">
        <v>0</v>
      </c>
      <c r="AFF28" s="2">
        <v>0</v>
      </c>
      <c r="AFG28" s="2">
        <v>0</v>
      </c>
      <c r="AFH28" s="2">
        <v>0.238312</v>
      </c>
      <c r="AFI28" s="2">
        <v>0.238312</v>
      </c>
      <c r="AFJ28" s="2">
        <v>0</v>
      </c>
      <c r="AFK28" s="2">
        <v>0</v>
      </c>
      <c r="AFL28" s="2">
        <v>0</v>
      </c>
      <c r="AFM28" s="2">
        <v>0</v>
      </c>
      <c r="AFN28" s="2">
        <v>0</v>
      </c>
      <c r="AFO28" s="2">
        <v>0</v>
      </c>
      <c r="AFP28" s="2">
        <v>1.906493</v>
      </c>
      <c r="AFQ28" s="2">
        <v>0</v>
      </c>
      <c r="AFR28" s="2">
        <v>0</v>
      </c>
      <c r="AFS28" s="2">
        <v>0</v>
      </c>
      <c r="AFT28" s="2">
        <v>0</v>
      </c>
      <c r="AFU28" s="2">
        <v>0.238312</v>
      </c>
      <c r="AFV28" s="2">
        <v>0</v>
      </c>
      <c r="AFW28" s="2">
        <v>0</v>
      </c>
      <c r="AFX28" s="2">
        <v>1.906493</v>
      </c>
      <c r="AFY28" s="2">
        <v>0</v>
      </c>
      <c r="AFZ28" s="2">
        <v>0</v>
      </c>
      <c r="AGA28" s="2">
        <v>0</v>
      </c>
      <c r="AGB28" s="2">
        <v>0</v>
      </c>
      <c r="AGC28" s="2">
        <v>0.47662300000000002</v>
      </c>
      <c r="AGD28" s="2">
        <v>0</v>
      </c>
      <c r="AGE28" s="2">
        <v>0</v>
      </c>
      <c r="AGF28" s="2">
        <v>0</v>
      </c>
      <c r="AGG28" s="2">
        <v>0</v>
      </c>
      <c r="AGH28" s="2">
        <v>0</v>
      </c>
      <c r="AGI28" s="2">
        <v>0</v>
      </c>
      <c r="AGJ28" s="2">
        <v>0</v>
      </c>
      <c r="AGK28" s="2">
        <v>0</v>
      </c>
      <c r="AGL28" s="2">
        <v>0</v>
      </c>
      <c r="AGM28" s="2">
        <v>0</v>
      </c>
      <c r="AGN28" s="2">
        <v>0</v>
      </c>
      <c r="AGO28" s="2">
        <v>0</v>
      </c>
      <c r="AGP28" s="2">
        <v>1.42987</v>
      </c>
      <c r="AGQ28" s="2">
        <v>0</v>
      </c>
      <c r="AGR28" s="2">
        <v>0</v>
      </c>
      <c r="AGS28" s="2">
        <v>0</v>
      </c>
      <c r="AGT28" s="2">
        <v>0</v>
      </c>
      <c r="AGU28" s="2">
        <v>0.238312</v>
      </c>
      <c r="AGV28" s="2">
        <v>0</v>
      </c>
      <c r="AGW28" s="2">
        <v>0</v>
      </c>
      <c r="AGX28" s="2">
        <v>0</v>
      </c>
      <c r="AGY28" s="2">
        <v>0</v>
      </c>
      <c r="AGZ28" s="2">
        <v>0.238312</v>
      </c>
      <c r="AHA28" s="2">
        <v>0</v>
      </c>
      <c r="AHB28" s="2">
        <v>0</v>
      </c>
      <c r="AHC28" s="2">
        <v>0</v>
      </c>
      <c r="AHD28" s="2">
        <v>0</v>
      </c>
      <c r="AHE28" s="2">
        <v>0</v>
      </c>
      <c r="AHF28" s="2">
        <v>0</v>
      </c>
      <c r="AHG28" s="2">
        <v>0.238312</v>
      </c>
      <c r="AHH28" s="2">
        <v>0</v>
      </c>
      <c r="AHI28" s="2">
        <v>0</v>
      </c>
      <c r="AHJ28" s="2">
        <v>0</v>
      </c>
      <c r="AHK28" s="2">
        <v>0</v>
      </c>
      <c r="AHL28" s="2">
        <v>0</v>
      </c>
      <c r="AHM28" s="2">
        <v>0</v>
      </c>
      <c r="AHN28" s="2">
        <v>0</v>
      </c>
      <c r="AHO28" s="2">
        <v>0</v>
      </c>
      <c r="AHP28" s="2">
        <v>0</v>
      </c>
      <c r="AHQ28" s="2">
        <v>0</v>
      </c>
      <c r="AHR28" s="2">
        <v>0</v>
      </c>
      <c r="AHS28" s="2">
        <v>0</v>
      </c>
      <c r="AHT28" s="2">
        <v>0</v>
      </c>
      <c r="AHU28" s="2">
        <v>3.574675</v>
      </c>
      <c r="AHV28" s="2">
        <v>5.9577910000000003</v>
      </c>
      <c r="AHW28" s="2">
        <v>20.494802</v>
      </c>
      <c r="AHX28" s="2">
        <v>0</v>
      </c>
      <c r="AHY28" s="2">
        <v>0</v>
      </c>
      <c r="AHZ28" s="2">
        <v>0</v>
      </c>
      <c r="AIA28" s="2">
        <v>0</v>
      </c>
      <c r="AIB28" s="2">
        <v>0</v>
      </c>
      <c r="AIC28" s="2">
        <v>0.238312</v>
      </c>
      <c r="AID28" s="2">
        <v>0</v>
      </c>
      <c r="AIE28" s="2">
        <v>0</v>
      </c>
      <c r="AIF28" s="2">
        <v>0</v>
      </c>
      <c r="AIG28" s="2">
        <v>0.238312</v>
      </c>
      <c r="AIH28" s="2">
        <v>206.37788699999999</v>
      </c>
      <c r="AII28" s="2">
        <v>0</v>
      </c>
      <c r="AIJ28" s="2">
        <v>8.8175310000000007</v>
      </c>
      <c r="AIK28" s="2">
        <v>0</v>
      </c>
      <c r="AIL28" s="2">
        <v>0</v>
      </c>
      <c r="AIM28" s="2">
        <v>1.6681820000000001</v>
      </c>
      <c r="AIN28" s="2">
        <v>0.71493499999999999</v>
      </c>
      <c r="AIO28" s="2">
        <v>0.238312</v>
      </c>
      <c r="AIP28" s="2">
        <v>0</v>
      </c>
      <c r="AIQ28" s="2">
        <v>0</v>
      </c>
      <c r="AIR28" s="2">
        <v>0</v>
      </c>
      <c r="AIS28" s="2">
        <v>0</v>
      </c>
      <c r="AIT28" s="2">
        <v>0</v>
      </c>
      <c r="AIU28" s="2">
        <v>0</v>
      </c>
      <c r="AIV28" s="2">
        <v>0</v>
      </c>
      <c r="AIW28" s="2">
        <v>0</v>
      </c>
      <c r="AIX28" s="2">
        <v>0</v>
      </c>
      <c r="AIY28" s="2">
        <v>0</v>
      </c>
      <c r="AIZ28" s="2">
        <v>0</v>
      </c>
      <c r="AJA28" s="2">
        <v>0</v>
      </c>
      <c r="AJB28" s="2">
        <v>0</v>
      </c>
      <c r="AJC28" s="2">
        <v>0</v>
      </c>
      <c r="AJD28" s="2">
        <v>0</v>
      </c>
      <c r="AJE28" s="2">
        <v>0</v>
      </c>
      <c r="AJF28" s="2">
        <v>0</v>
      </c>
      <c r="AJG28" s="2">
        <v>0</v>
      </c>
      <c r="AJH28" s="2">
        <v>15.728569</v>
      </c>
      <c r="AJI28" s="2">
        <v>0</v>
      </c>
      <c r="AJJ28" s="2">
        <v>87.936998000000003</v>
      </c>
      <c r="AJK28" s="2">
        <v>0.238312</v>
      </c>
      <c r="AJL28" s="2">
        <v>0</v>
      </c>
      <c r="AJM28" s="2">
        <v>0</v>
      </c>
      <c r="AJN28" s="2">
        <v>0</v>
      </c>
      <c r="AJO28" s="2">
        <v>0.47662300000000002</v>
      </c>
      <c r="AJP28" s="2">
        <v>0</v>
      </c>
      <c r="AJQ28" s="2">
        <v>5.2428559999999997</v>
      </c>
      <c r="AJR28" s="2">
        <v>0.238312</v>
      </c>
      <c r="AJS28" s="2">
        <v>0</v>
      </c>
      <c r="AJT28" s="2">
        <v>0</v>
      </c>
      <c r="AJU28" s="2">
        <v>0</v>
      </c>
      <c r="AJV28" s="2">
        <v>0</v>
      </c>
      <c r="AJW28" s="2">
        <v>0</v>
      </c>
      <c r="AJX28" s="2">
        <v>0</v>
      </c>
      <c r="AJY28" s="2">
        <v>0</v>
      </c>
      <c r="AJZ28" s="2">
        <v>1.42987</v>
      </c>
      <c r="AKA28" s="2">
        <v>0</v>
      </c>
      <c r="AKB28" s="2">
        <v>2.8597399999999999</v>
      </c>
      <c r="AKC28" s="2">
        <v>0</v>
      </c>
      <c r="AKD28" s="2">
        <v>0</v>
      </c>
      <c r="AKE28" s="2">
        <v>0.238312</v>
      </c>
      <c r="AKF28" s="2">
        <v>5.0045450000000002</v>
      </c>
      <c r="AKG28" s="2">
        <v>0</v>
      </c>
      <c r="AKH28" s="2">
        <v>0</v>
      </c>
      <c r="AKI28" s="2">
        <v>0</v>
      </c>
      <c r="AKJ28" s="2">
        <v>0</v>
      </c>
      <c r="AKK28" s="2">
        <v>0</v>
      </c>
      <c r="AKL28" s="2">
        <v>0</v>
      </c>
      <c r="AKM28" s="2">
        <v>0</v>
      </c>
      <c r="AKN28" s="2">
        <v>0</v>
      </c>
      <c r="AKO28" s="2">
        <v>0</v>
      </c>
      <c r="AKP28" s="2">
        <v>4.0512980000000001</v>
      </c>
      <c r="AKQ28" s="2">
        <v>1.6681820000000001</v>
      </c>
      <c r="AKR28" s="2">
        <v>27.405839</v>
      </c>
      <c r="AKS28" s="2">
        <v>0</v>
      </c>
      <c r="AKT28" s="2">
        <v>0</v>
      </c>
      <c r="AKU28" s="2">
        <v>0.238312</v>
      </c>
      <c r="AKV28" s="2">
        <v>0.238312</v>
      </c>
      <c r="AKW28" s="2">
        <v>0</v>
      </c>
      <c r="AKX28" s="2">
        <v>0.238312</v>
      </c>
      <c r="AKY28" s="2">
        <v>0</v>
      </c>
      <c r="AKZ28" s="2">
        <v>8.1025960000000001</v>
      </c>
      <c r="ALA28" s="2">
        <v>0</v>
      </c>
      <c r="ALB28" s="2">
        <v>0</v>
      </c>
      <c r="ALC28" s="2">
        <v>0</v>
      </c>
      <c r="ALD28" s="2">
        <v>0</v>
      </c>
      <c r="ALE28" s="2">
        <v>0</v>
      </c>
      <c r="ALF28" s="2">
        <v>0.238312</v>
      </c>
      <c r="ALG28" s="2">
        <v>0</v>
      </c>
      <c r="ALH28" s="2">
        <v>0.71493499999999999</v>
      </c>
      <c r="ALI28" s="2">
        <v>25.97597</v>
      </c>
      <c r="ALJ28" s="2">
        <v>0</v>
      </c>
      <c r="ALK28" s="2">
        <v>0</v>
      </c>
      <c r="ALL28" s="2">
        <v>0</v>
      </c>
      <c r="ALM28" s="2">
        <v>0</v>
      </c>
      <c r="ALN28" s="2">
        <v>0</v>
      </c>
      <c r="ALO28" s="2">
        <v>0</v>
      </c>
      <c r="ALP28" s="2">
        <v>0</v>
      </c>
      <c r="ALQ28" s="2">
        <v>0</v>
      </c>
      <c r="ALR28" s="2">
        <v>2.3831159999999998</v>
      </c>
      <c r="ALS28" s="2">
        <v>0</v>
      </c>
      <c r="ALT28" s="2">
        <v>0.238312</v>
      </c>
      <c r="ALU28" s="2">
        <v>0</v>
      </c>
      <c r="ALV28" s="2">
        <v>0</v>
      </c>
      <c r="ALW28" s="2">
        <v>0</v>
      </c>
      <c r="ALX28" s="2">
        <v>0.71493499999999999</v>
      </c>
      <c r="ALY28" s="2">
        <v>0</v>
      </c>
      <c r="ALZ28" s="2">
        <v>0</v>
      </c>
      <c r="AMA28" s="2">
        <v>0</v>
      </c>
      <c r="AMB28" s="2">
        <v>0</v>
      </c>
      <c r="AMC28" s="2">
        <v>0</v>
      </c>
      <c r="AMD28" s="2">
        <v>0</v>
      </c>
      <c r="AME28" s="2">
        <v>0</v>
      </c>
      <c r="AMF28" s="2">
        <v>0</v>
      </c>
      <c r="AMG28" s="2">
        <v>0</v>
      </c>
      <c r="AMH28" s="2">
        <v>0.238312</v>
      </c>
      <c r="AMI28" s="2">
        <v>0</v>
      </c>
      <c r="AMJ28" s="2">
        <v>0</v>
      </c>
      <c r="AMK28" s="2">
        <v>0</v>
      </c>
      <c r="AML28" s="2">
        <v>0</v>
      </c>
      <c r="AMM28" s="2">
        <v>0.71493499999999999</v>
      </c>
      <c r="AMN28" s="2">
        <v>0</v>
      </c>
      <c r="AMO28" s="2">
        <v>3.574675</v>
      </c>
      <c r="AMP28" s="2">
        <v>0.238312</v>
      </c>
      <c r="AMQ28" s="2">
        <v>0</v>
      </c>
      <c r="AMR28" s="2">
        <v>0</v>
      </c>
      <c r="AMS28" s="2">
        <v>0</v>
      </c>
      <c r="AMT28" s="2">
        <v>0</v>
      </c>
      <c r="AMU28" s="2">
        <v>0</v>
      </c>
      <c r="AMV28" s="2">
        <v>0</v>
      </c>
      <c r="AMW28" s="2">
        <v>0</v>
      </c>
      <c r="AMX28" s="2">
        <v>0</v>
      </c>
      <c r="AMY28" s="2">
        <v>0</v>
      </c>
      <c r="AMZ28" s="2">
        <v>0</v>
      </c>
      <c r="ANA28" s="2">
        <v>0</v>
      </c>
      <c r="ANB28" s="2">
        <v>0</v>
      </c>
      <c r="ANC28" s="2">
        <v>0.238312</v>
      </c>
      <c r="AND28" s="2">
        <v>0.47662300000000002</v>
      </c>
      <c r="ANE28" s="2">
        <v>0.238312</v>
      </c>
      <c r="ANF28" s="2">
        <v>0</v>
      </c>
      <c r="ANG28" s="2">
        <v>0</v>
      </c>
      <c r="ANH28" s="2">
        <v>0.71493499999999999</v>
      </c>
      <c r="ANI28" s="2">
        <v>0</v>
      </c>
      <c r="ANJ28" s="2">
        <v>0</v>
      </c>
      <c r="ANK28" s="2">
        <v>0.238312</v>
      </c>
      <c r="ANL28" s="2">
        <v>0</v>
      </c>
      <c r="ANM28" s="2">
        <v>0.238312</v>
      </c>
      <c r="ANN28" s="2">
        <v>0</v>
      </c>
      <c r="ANO28" s="2">
        <v>0</v>
      </c>
      <c r="ANP28" s="2">
        <v>0</v>
      </c>
      <c r="ANQ28" s="2">
        <v>0</v>
      </c>
      <c r="ANR28" s="2">
        <v>0.238312</v>
      </c>
      <c r="ANS28" s="2">
        <v>0</v>
      </c>
      <c r="ANT28" s="2">
        <v>0.238312</v>
      </c>
      <c r="ANU28" s="2">
        <v>1.42987</v>
      </c>
      <c r="ANV28" s="2">
        <v>4.2896099999999997</v>
      </c>
      <c r="ANW28" s="2">
        <v>0.238312</v>
      </c>
      <c r="ANX28" s="2">
        <v>0</v>
      </c>
      <c r="ANY28" s="2">
        <v>0</v>
      </c>
      <c r="ANZ28" s="2">
        <v>20.256489999999999</v>
      </c>
      <c r="AOA28" s="2">
        <v>0</v>
      </c>
      <c r="AOB28" s="2">
        <v>0.238312</v>
      </c>
      <c r="AOC28" s="2">
        <v>0.238312</v>
      </c>
      <c r="AOD28" s="2">
        <v>0</v>
      </c>
      <c r="AOE28" s="2">
        <v>0.238312</v>
      </c>
      <c r="AOF28" s="2">
        <v>0</v>
      </c>
      <c r="AOG28" s="2">
        <v>0.47662300000000002</v>
      </c>
      <c r="AOH28" s="2">
        <v>0.47662300000000002</v>
      </c>
      <c r="AOI28" s="2">
        <v>0.238312</v>
      </c>
      <c r="AOJ28" s="2">
        <v>0</v>
      </c>
      <c r="AOK28" s="2">
        <v>0</v>
      </c>
      <c r="AOL28" s="2">
        <v>0</v>
      </c>
      <c r="AOM28" s="2">
        <v>0</v>
      </c>
      <c r="AON28" s="2">
        <v>0</v>
      </c>
      <c r="AOO28" s="2">
        <v>0</v>
      </c>
      <c r="AOP28" s="2">
        <v>0</v>
      </c>
      <c r="AOQ28" s="2">
        <v>0.238312</v>
      </c>
      <c r="AOR28" s="2">
        <v>0</v>
      </c>
      <c r="AOS28" s="2">
        <v>0</v>
      </c>
      <c r="AOT28" s="2">
        <v>0</v>
      </c>
      <c r="AOU28" s="2">
        <v>0</v>
      </c>
      <c r="AOV28" s="2">
        <v>0</v>
      </c>
      <c r="AOW28" s="2">
        <v>0</v>
      </c>
      <c r="AOX28" s="2">
        <v>0</v>
      </c>
      <c r="AOY28" s="2">
        <v>0</v>
      </c>
      <c r="AOZ28" s="2">
        <v>0</v>
      </c>
      <c r="APA28" s="2">
        <v>5.0045450000000002</v>
      </c>
      <c r="APB28" s="2">
        <v>0</v>
      </c>
      <c r="APC28" s="2">
        <v>0</v>
      </c>
      <c r="APD28" s="2">
        <v>0</v>
      </c>
      <c r="APE28" s="2">
        <v>0</v>
      </c>
      <c r="APF28" s="2">
        <v>0</v>
      </c>
      <c r="APG28" s="2">
        <v>0</v>
      </c>
      <c r="APH28" s="2">
        <v>0</v>
      </c>
      <c r="API28" s="2">
        <v>0</v>
      </c>
      <c r="APJ28" s="2">
        <v>0</v>
      </c>
      <c r="APK28" s="2">
        <v>0</v>
      </c>
      <c r="APL28" s="2">
        <v>2.8597399999999999</v>
      </c>
      <c r="APM28" s="2">
        <v>0</v>
      </c>
      <c r="APN28" s="2">
        <v>0</v>
      </c>
      <c r="APO28" s="2">
        <v>0.95324699999999996</v>
      </c>
      <c r="APP28" s="2">
        <v>0.238312</v>
      </c>
      <c r="APQ28" s="2">
        <v>1.1915579999999999</v>
      </c>
      <c r="APR28" s="2">
        <v>4.2896099999999997</v>
      </c>
      <c r="APS28" s="2">
        <v>0</v>
      </c>
      <c r="APT28" s="2">
        <v>0</v>
      </c>
      <c r="APU28" s="2">
        <v>0</v>
      </c>
      <c r="APV28" s="2">
        <v>0.238312</v>
      </c>
      <c r="APW28" s="2">
        <v>0</v>
      </c>
      <c r="APX28" s="2">
        <v>0</v>
      </c>
      <c r="APY28" s="2">
        <v>0</v>
      </c>
      <c r="APZ28" s="2">
        <v>0</v>
      </c>
      <c r="AQA28" s="2">
        <v>0</v>
      </c>
      <c r="AQB28" s="2">
        <v>0.71493499999999999</v>
      </c>
      <c r="AQC28" s="2">
        <v>0</v>
      </c>
      <c r="AQD28" s="2">
        <v>0</v>
      </c>
      <c r="AQE28" s="2">
        <v>0</v>
      </c>
      <c r="AQF28" s="2">
        <v>0</v>
      </c>
      <c r="AQG28" s="2">
        <v>0</v>
      </c>
      <c r="AQH28" s="2">
        <v>0</v>
      </c>
      <c r="AQI28" s="2">
        <v>0</v>
      </c>
      <c r="AQJ28" s="2">
        <v>0.238312</v>
      </c>
      <c r="AQK28" s="2">
        <v>111.768163</v>
      </c>
      <c r="AQL28" s="2">
        <v>3.0980509999999999</v>
      </c>
      <c r="AQM28" s="2">
        <v>26.929216</v>
      </c>
      <c r="AQN28" s="2">
        <v>28.835709000000001</v>
      </c>
      <c r="AQO28" s="2">
        <v>0.71493499999999999</v>
      </c>
      <c r="AQP28" s="2">
        <v>1.6681820000000001</v>
      </c>
      <c r="AQQ28" s="2">
        <v>0</v>
      </c>
      <c r="AQR28" s="2">
        <v>2.6214279999999999</v>
      </c>
      <c r="AQS28" s="2">
        <v>0</v>
      </c>
      <c r="AQT28" s="2">
        <v>4.5279210000000001</v>
      </c>
      <c r="AQU28" s="2">
        <v>0</v>
      </c>
      <c r="AQV28" s="2">
        <v>3.0980509999999999</v>
      </c>
      <c r="AQW28" s="2">
        <v>0.47662300000000002</v>
      </c>
      <c r="AQX28" s="2">
        <v>0.95324699999999996</v>
      </c>
      <c r="AQY28" s="2">
        <v>1.1915579999999999</v>
      </c>
      <c r="AQZ28" s="2">
        <v>9.2941540000000007</v>
      </c>
      <c r="ARA28" s="2">
        <v>0</v>
      </c>
      <c r="ARB28" s="2">
        <v>0</v>
      </c>
      <c r="ARC28" s="2">
        <v>0</v>
      </c>
      <c r="ARD28" s="2">
        <v>0</v>
      </c>
      <c r="ARE28" s="2">
        <v>0.71493499999999999</v>
      </c>
      <c r="ARF28" s="2">
        <v>1.6681820000000001</v>
      </c>
      <c r="ARG28" s="2">
        <v>0.95324699999999996</v>
      </c>
      <c r="ARH28" s="2">
        <v>0</v>
      </c>
      <c r="ARI28" s="2">
        <v>0</v>
      </c>
      <c r="ARJ28" s="2">
        <v>0.238312</v>
      </c>
      <c r="ARK28" s="2">
        <v>0</v>
      </c>
      <c r="ARL28" s="2">
        <v>0</v>
      </c>
      <c r="ARM28" s="2">
        <v>0</v>
      </c>
      <c r="ARN28" s="2">
        <v>1269.962771</v>
      </c>
      <c r="ARO28" s="2">
        <v>19.064931999999999</v>
      </c>
      <c r="ARP28" s="2">
        <v>284.544107</v>
      </c>
      <c r="ARQ28" s="2">
        <v>4.7662329999999997</v>
      </c>
      <c r="ARR28" s="2">
        <v>0</v>
      </c>
      <c r="ARS28" s="2">
        <v>28.597397999999998</v>
      </c>
      <c r="ART28" s="2">
        <v>20.494802</v>
      </c>
      <c r="ARU28" s="2">
        <v>0</v>
      </c>
      <c r="ARV28" s="2">
        <v>0</v>
      </c>
      <c r="ARW28" s="2">
        <v>34.078566000000002</v>
      </c>
      <c r="ARX28" s="2">
        <v>529.52848100000006</v>
      </c>
      <c r="ARY28" s="2">
        <v>19.541554999999999</v>
      </c>
      <c r="ARZ28" s="2">
        <v>22702.044190000001</v>
      </c>
      <c r="ASA28" s="2">
        <v>0</v>
      </c>
      <c r="ASB28" s="2">
        <v>0</v>
      </c>
      <c r="ASC28" s="2">
        <v>0</v>
      </c>
      <c r="ASD28" s="2">
        <v>1486.5880589999999</v>
      </c>
      <c r="ASE28" s="2">
        <v>1507.3211719999999</v>
      </c>
      <c r="ASF28" s="2">
        <v>1674.139326</v>
      </c>
      <c r="ASG28" s="2">
        <v>0.238312</v>
      </c>
      <c r="ASH28" s="2">
        <v>0.95324699999999996</v>
      </c>
      <c r="ASI28" s="2">
        <v>0</v>
      </c>
      <c r="ASJ28" s="2">
        <v>0</v>
      </c>
      <c r="ASK28" s="2">
        <v>0</v>
      </c>
      <c r="ASL28" s="2">
        <v>0</v>
      </c>
      <c r="ASM28" s="2">
        <v>0</v>
      </c>
      <c r="ASN28" s="2">
        <v>18.111685000000001</v>
      </c>
      <c r="ASO28" s="2">
        <v>0</v>
      </c>
      <c r="ASP28" s="2">
        <v>33.125318999999998</v>
      </c>
      <c r="ASQ28" s="2">
        <v>0</v>
      </c>
      <c r="ASR28" s="2">
        <v>0.71493499999999999</v>
      </c>
      <c r="ASS28" s="2">
        <v>21.209737000000001</v>
      </c>
      <c r="AST28" s="2">
        <v>27.644151000000001</v>
      </c>
      <c r="ASU28" s="2">
        <v>32.648696000000001</v>
      </c>
      <c r="ASV28" s="2">
        <v>164.19672499999999</v>
      </c>
      <c r="ASW28" s="2">
        <v>1215.389404</v>
      </c>
      <c r="ASX28" s="2">
        <v>1225.8751159999999</v>
      </c>
      <c r="ASY28" s="2">
        <v>1236.837452</v>
      </c>
      <c r="ASZ28" s="2">
        <v>110.099981</v>
      </c>
      <c r="ATA28" s="2">
        <v>0</v>
      </c>
      <c r="ATB28" s="2">
        <v>0</v>
      </c>
      <c r="ATC28" s="2">
        <v>0</v>
      </c>
      <c r="ATD28" s="2">
        <v>0.238312</v>
      </c>
      <c r="ATE28" s="2">
        <v>0</v>
      </c>
      <c r="ATF28" s="2">
        <v>0</v>
      </c>
      <c r="ATG28" s="2">
        <v>0.47662300000000002</v>
      </c>
      <c r="ATH28" s="2">
        <v>0.47662300000000002</v>
      </c>
      <c r="ATI28" s="2">
        <v>0</v>
      </c>
      <c r="ATJ28" s="2">
        <v>0</v>
      </c>
      <c r="ATK28" s="2">
        <v>0.71493499999999999</v>
      </c>
      <c r="ATL28" s="2">
        <v>0.47662300000000002</v>
      </c>
      <c r="ATM28" s="2">
        <v>0</v>
      </c>
      <c r="ATN28" s="2">
        <v>0</v>
      </c>
      <c r="ATO28" s="2">
        <v>0.238312</v>
      </c>
      <c r="ATP28" s="2">
        <v>0</v>
      </c>
      <c r="ATQ28" s="2">
        <v>0.238312</v>
      </c>
      <c r="ATR28" s="2">
        <v>0</v>
      </c>
      <c r="ATS28" s="2">
        <v>0</v>
      </c>
      <c r="ATT28" s="2">
        <v>0</v>
      </c>
      <c r="ATU28" s="2">
        <v>0</v>
      </c>
      <c r="ATV28" s="2">
        <v>0</v>
      </c>
      <c r="ATW28" s="2">
        <v>0</v>
      </c>
      <c r="ATX28" s="2">
        <v>0</v>
      </c>
      <c r="ATY28" s="2">
        <v>0</v>
      </c>
      <c r="ATZ28" s="2">
        <v>0</v>
      </c>
      <c r="AUA28" s="2">
        <v>0</v>
      </c>
      <c r="AUB28" s="2">
        <v>0</v>
      </c>
      <c r="AUC28" s="2">
        <v>0</v>
      </c>
      <c r="AUD28" s="2">
        <v>0.47662300000000002</v>
      </c>
      <c r="AUE28" s="2">
        <v>0</v>
      </c>
      <c r="AUF28" s="2">
        <v>0.238312</v>
      </c>
      <c r="AUG28" s="2">
        <v>0</v>
      </c>
      <c r="AUH28" s="2">
        <v>0</v>
      </c>
      <c r="AUI28" s="2">
        <v>0.71493499999999999</v>
      </c>
      <c r="AUJ28" s="2">
        <v>0.47662300000000002</v>
      </c>
      <c r="AUK28" s="2">
        <v>0</v>
      </c>
      <c r="AUL28" s="2">
        <v>0</v>
      </c>
      <c r="AUM28" s="2">
        <v>0</v>
      </c>
      <c r="AUN28" s="2">
        <v>0</v>
      </c>
      <c r="AUO28" s="2">
        <v>0</v>
      </c>
      <c r="AUP28" s="2">
        <v>0</v>
      </c>
      <c r="AUQ28" s="2">
        <v>0</v>
      </c>
      <c r="AUR28" s="2">
        <v>0</v>
      </c>
      <c r="AUS28" s="2">
        <v>0</v>
      </c>
      <c r="AUT28" s="2">
        <v>0</v>
      </c>
      <c r="AUU28" s="2">
        <v>0</v>
      </c>
      <c r="AUV28" s="2">
        <v>0.238312</v>
      </c>
      <c r="AUW28" s="2">
        <v>0</v>
      </c>
      <c r="AUX28" s="2">
        <v>0</v>
      </c>
      <c r="AUY28" s="2">
        <v>0</v>
      </c>
      <c r="AUZ28" s="2">
        <v>0</v>
      </c>
      <c r="AVA28" s="2">
        <v>2227.022348</v>
      </c>
      <c r="AVB28" s="2">
        <v>2.8597399999999999</v>
      </c>
      <c r="AVC28" s="2">
        <v>0.238312</v>
      </c>
      <c r="AVD28" s="2">
        <v>332.68306000000001</v>
      </c>
      <c r="AVE28" s="2">
        <v>0.95324699999999996</v>
      </c>
      <c r="AVF28" s="2">
        <v>0</v>
      </c>
      <c r="AVG28" s="2">
        <v>0</v>
      </c>
      <c r="AVH28" s="2">
        <v>0.47662300000000002</v>
      </c>
      <c r="AVI28" s="2">
        <v>0</v>
      </c>
      <c r="AVJ28" s="2">
        <v>0</v>
      </c>
      <c r="AVK28" s="2">
        <v>0</v>
      </c>
      <c r="AVL28" s="2">
        <v>0</v>
      </c>
      <c r="AVM28" s="2">
        <v>0</v>
      </c>
      <c r="AVN28" s="2">
        <v>0</v>
      </c>
      <c r="AVO28" s="2">
        <v>0</v>
      </c>
      <c r="AVP28" s="2">
        <v>0</v>
      </c>
      <c r="AVQ28" s="2">
        <v>0</v>
      </c>
      <c r="AVR28" s="2">
        <v>0</v>
      </c>
      <c r="AVS28" s="2">
        <v>0</v>
      </c>
      <c r="AVT28" s="2">
        <v>0</v>
      </c>
      <c r="AVU28" s="2">
        <v>0</v>
      </c>
      <c r="AVV28" s="2">
        <v>0</v>
      </c>
      <c r="AVW28" s="2">
        <v>0</v>
      </c>
      <c r="AVX28" s="2">
        <v>0</v>
      </c>
      <c r="AVY28" s="2">
        <v>0</v>
      </c>
      <c r="AVZ28" s="2">
        <v>0</v>
      </c>
      <c r="AWA28" s="2">
        <v>0</v>
      </c>
      <c r="AWB28" s="2">
        <v>0</v>
      </c>
      <c r="AWC28" s="2">
        <v>0</v>
      </c>
      <c r="AWD28" s="2">
        <v>0</v>
      </c>
      <c r="AWE28" s="2">
        <v>0</v>
      </c>
      <c r="AWF28" s="2">
        <v>0</v>
      </c>
      <c r="AWG28" s="2">
        <v>0</v>
      </c>
      <c r="AWH28" s="2">
        <v>0</v>
      </c>
      <c r="AWI28" s="2">
        <v>0.238312</v>
      </c>
      <c r="AWJ28" s="2">
        <v>0</v>
      </c>
      <c r="AWK28" s="2">
        <v>0.95324699999999996</v>
      </c>
      <c r="AWL28" s="2">
        <v>0</v>
      </c>
      <c r="AWM28" s="2">
        <v>0.238312</v>
      </c>
      <c r="AWN28" s="2">
        <v>0</v>
      </c>
      <c r="AWO28" s="2">
        <v>0.238312</v>
      </c>
      <c r="AWP28" s="2">
        <v>0.238312</v>
      </c>
      <c r="AWQ28" s="2">
        <v>0</v>
      </c>
      <c r="AWR28" s="2">
        <v>0</v>
      </c>
      <c r="AWS28" s="2">
        <v>0.238312</v>
      </c>
      <c r="AWT28" s="2">
        <v>0</v>
      </c>
      <c r="AWU28" s="2">
        <v>0.95324699999999996</v>
      </c>
      <c r="AWV28" s="2">
        <v>0</v>
      </c>
      <c r="AWW28" s="2">
        <v>0</v>
      </c>
      <c r="AWX28" s="2">
        <v>0</v>
      </c>
      <c r="AWY28" s="2">
        <v>0</v>
      </c>
      <c r="AWZ28" s="2">
        <v>0</v>
      </c>
      <c r="AXA28" s="2">
        <v>0</v>
      </c>
      <c r="AXB28" s="2">
        <v>0</v>
      </c>
      <c r="AXC28" s="2">
        <v>0</v>
      </c>
      <c r="AXD28" s="2">
        <v>0</v>
      </c>
      <c r="AXE28" s="2">
        <v>0</v>
      </c>
      <c r="AXF28" s="2">
        <v>0</v>
      </c>
      <c r="AXG28" s="2">
        <v>0</v>
      </c>
      <c r="AXH28" s="2">
        <v>0</v>
      </c>
      <c r="AXI28" s="2">
        <v>0</v>
      </c>
      <c r="AXJ28" s="2">
        <v>0</v>
      </c>
      <c r="AXK28" s="2">
        <v>0</v>
      </c>
      <c r="AXL28" s="2">
        <v>0</v>
      </c>
      <c r="AXM28" s="2">
        <v>0.71493499999999999</v>
      </c>
      <c r="AXN28" s="2">
        <v>0</v>
      </c>
      <c r="AXO28" s="2">
        <v>0</v>
      </c>
      <c r="AXP28" s="2">
        <v>0</v>
      </c>
      <c r="AXQ28" s="2">
        <v>0</v>
      </c>
      <c r="AXR28" s="2">
        <v>0</v>
      </c>
      <c r="AXS28" s="2">
        <v>0.238312</v>
      </c>
      <c r="AXT28" s="2">
        <v>0.238312</v>
      </c>
      <c r="AXU28" s="2">
        <v>0</v>
      </c>
      <c r="AXV28" s="2">
        <v>0</v>
      </c>
      <c r="AXW28" s="2">
        <v>0.238312</v>
      </c>
      <c r="AXX28" s="2">
        <v>0</v>
      </c>
      <c r="AXY28" s="2">
        <v>0</v>
      </c>
      <c r="AXZ28" s="2">
        <v>0</v>
      </c>
      <c r="AYA28" s="2">
        <v>0</v>
      </c>
      <c r="AYB28" s="2">
        <v>0</v>
      </c>
      <c r="AYC28" s="2">
        <v>0.238312</v>
      </c>
      <c r="AYD28" s="2">
        <v>3.336363</v>
      </c>
      <c r="AYE28" s="2">
        <v>1.906493</v>
      </c>
      <c r="AYF28" s="2">
        <v>1.1915579999999999</v>
      </c>
      <c r="AYG28" s="2">
        <v>0</v>
      </c>
      <c r="AYH28" s="2">
        <v>0</v>
      </c>
      <c r="AYI28" s="2">
        <v>0</v>
      </c>
      <c r="AYJ28" s="2">
        <v>2.1448049999999999</v>
      </c>
      <c r="AYK28" s="2">
        <v>0.238312</v>
      </c>
      <c r="AYL28" s="2">
        <v>0</v>
      </c>
      <c r="AYM28" s="2">
        <v>0</v>
      </c>
      <c r="AYN28" s="2">
        <v>0</v>
      </c>
      <c r="AYO28" s="2">
        <v>0</v>
      </c>
      <c r="AYP28" s="2">
        <v>0</v>
      </c>
      <c r="AYQ28" s="2">
        <v>0</v>
      </c>
      <c r="AYR28" s="2">
        <v>0</v>
      </c>
      <c r="AYS28" s="2">
        <v>0</v>
      </c>
      <c r="AYT28" s="2">
        <v>0</v>
      </c>
      <c r="AYU28" s="2">
        <v>0</v>
      </c>
      <c r="AYV28" s="2">
        <v>0.95324699999999996</v>
      </c>
      <c r="AYW28" s="2">
        <v>0</v>
      </c>
      <c r="AYX28" s="2">
        <v>0</v>
      </c>
      <c r="AYY28" s="2">
        <v>0</v>
      </c>
      <c r="AYZ28" s="2">
        <v>0</v>
      </c>
      <c r="AZA28" s="2">
        <v>0</v>
      </c>
      <c r="AZB28" s="2">
        <v>1.42987</v>
      </c>
      <c r="AZC28" s="2">
        <v>0.238312</v>
      </c>
      <c r="AZD28" s="2">
        <v>0</v>
      </c>
      <c r="AZE28" s="2">
        <v>0</v>
      </c>
      <c r="AZF28" s="2">
        <v>0</v>
      </c>
      <c r="AZG28" s="2">
        <v>0</v>
      </c>
      <c r="AZH28" s="2">
        <v>0</v>
      </c>
      <c r="AZI28" s="2">
        <v>0.238312</v>
      </c>
      <c r="AZJ28" s="2">
        <v>0</v>
      </c>
      <c r="AZK28" s="2">
        <v>0</v>
      </c>
      <c r="AZL28" s="2">
        <v>0</v>
      </c>
      <c r="AZM28" s="2">
        <v>0</v>
      </c>
      <c r="AZN28" s="2">
        <v>0</v>
      </c>
      <c r="AZO28" s="2">
        <v>0</v>
      </c>
      <c r="AZP28" s="2">
        <v>0</v>
      </c>
      <c r="AZQ28" s="2">
        <v>0</v>
      </c>
      <c r="AZR28" s="2">
        <v>0</v>
      </c>
      <c r="AZS28" s="2">
        <v>0</v>
      </c>
      <c r="AZT28" s="2">
        <v>4.7662329999999997</v>
      </c>
      <c r="AZU28" s="2">
        <v>0</v>
      </c>
      <c r="AZV28" s="2">
        <v>0</v>
      </c>
      <c r="AZW28" s="2">
        <v>0.238312</v>
      </c>
      <c r="AZX28" s="2">
        <v>0</v>
      </c>
      <c r="AZY28" s="2">
        <v>0</v>
      </c>
      <c r="AZZ28" s="2">
        <v>0</v>
      </c>
      <c r="BAA28" s="2">
        <v>0</v>
      </c>
      <c r="BAB28" s="2">
        <v>0</v>
      </c>
      <c r="BAC28" s="2">
        <v>0</v>
      </c>
      <c r="BAD28" s="2">
        <v>0</v>
      </c>
      <c r="BAE28" s="2">
        <v>0</v>
      </c>
      <c r="BAF28" s="2">
        <v>0</v>
      </c>
      <c r="BAG28" s="2">
        <v>0</v>
      </c>
      <c r="BAH28" s="2">
        <v>0</v>
      </c>
      <c r="BAI28" s="2">
        <v>0</v>
      </c>
      <c r="BAJ28" s="2">
        <v>0.238312</v>
      </c>
      <c r="BAK28" s="2">
        <v>0.47662300000000002</v>
      </c>
      <c r="BAL28" s="2">
        <v>0</v>
      </c>
      <c r="BAM28" s="2">
        <v>1.6681820000000001</v>
      </c>
      <c r="BAN28" s="2">
        <v>2.3831159999999998</v>
      </c>
      <c r="BAO28" s="2">
        <v>0.238312</v>
      </c>
      <c r="BAP28" s="2">
        <v>0</v>
      </c>
      <c r="BAQ28" s="2">
        <v>0</v>
      </c>
      <c r="BAR28" s="2">
        <v>0</v>
      </c>
      <c r="BAS28" s="2">
        <v>0</v>
      </c>
      <c r="BAT28" s="2">
        <v>0</v>
      </c>
      <c r="BAU28" s="2">
        <v>0.238312</v>
      </c>
      <c r="BAV28" s="2">
        <v>0</v>
      </c>
      <c r="BAW28" s="2">
        <v>0</v>
      </c>
      <c r="BAX28" s="2">
        <v>0.47662300000000002</v>
      </c>
      <c r="BAY28" s="2">
        <v>0</v>
      </c>
      <c r="BAZ28" s="2">
        <v>0</v>
      </c>
      <c r="BBA28" s="2">
        <v>0</v>
      </c>
      <c r="BBB28" s="2">
        <v>0.238312</v>
      </c>
      <c r="BBC28" s="2">
        <v>0.238312</v>
      </c>
      <c r="BBD28" s="2">
        <v>0</v>
      </c>
      <c r="BBE28" s="2">
        <v>55.288302000000002</v>
      </c>
      <c r="BBF28" s="2">
        <v>0</v>
      </c>
      <c r="BBG28" s="2">
        <v>22.877918000000001</v>
      </c>
      <c r="BBH28" s="2">
        <v>2.6214279999999999</v>
      </c>
      <c r="BBI28" s="2">
        <v>0</v>
      </c>
      <c r="BBJ28" s="2">
        <v>0</v>
      </c>
      <c r="BBK28" s="2">
        <v>0</v>
      </c>
      <c r="BBL28" s="2">
        <v>0.238312</v>
      </c>
      <c r="BBM28" s="2">
        <v>0.47662300000000002</v>
      </c>
      <c r="BBN28" s="2">
        <v>196.13048599999999</v>
      </c>
      <c r="BBO28" s="2">
        <v>0</v>
      </c>
      <c r="BBP28" s="2">
        <v>922.74270000000001</v>
      </c>
      <c r="BBQ28" s="2">
        <v>0.71493499999999999</v>
      </c>
      <c r="BBR28" s="2">
        <v>0</v>
      </c>
      <c r="BBS28" s="2">
        <v>0</v>
      </c>
      <c r="BBT28" s="2">
        <v>0</v>
      </c>
      <c r="BBU28" s="2">
        <v>77.927909</v>
      </c>
      <c r="BBV28" s="2">
        <v>5.9577910000000003</v>
      </c>
      <c r="BBW28" s="2">
        <v>0</v>
      </c>
      <c r="BBX28" s="2">
        <v>0.47662300000000002</v>
      </c>
      <c r="BBY28" s="2">
        <v>0</v>
      </c>
      <c r="BBZ28" s="2">
        <v>0</v>
      </c>
      <c r="BCA28" s="2">
        <v>0</v>
      </c>
      <c r="BCB28" s="2">
        <v>0</v>
      </c>
      <c r="BCC28" s="2">
        <v>23.592853000000002</v>
      </c>
      <c r="BCD28" s="2">
        <v>0</v>
      </c>
      <c r="BCE28" s="2">
        <v>0.238312</v>
      </c>
      <c r="BCF28" s="2">
        <v>0</v>
      </c>
      <c r="BCG28" s="2">
        <v>0</v>
      </c>
      <c r="BCH28" s="2">
        <v>0</v>
      </c>
      <c r="BCI28" s="2">
        <v>0</v>
      </c>
      <c r="BCJ28" s="2">
        <v>0.238312</v>
      </c>
      <c r="BCK28" s="2">
        <v>0</v>
      </c>
      <c r="BCL28" s="2">
        <v>0</v>
      </c>
      <c r="BCM28" s="2">
        <v>0</v>
      </c>
      <c r="BCN28" s="2">
        <v>0.47662300000000002</v>
      </c>
      <c r="BCO28" s="2">
        <v>0</v>
      </c>
      <c r="BCP28" s="2">
        <v>0</v>
      </c>
      <c r="BCQ28" s="2">
        <v>0</v>
      </c>
      <c r="BCR28" s="2">
        <v>0</v>
      </c>
      <c r="BCS28" s="2">
        <v>0</v>
      </c>
      <c r="BCT28" s="2">
        <v>0</v>
      </c>
      <c r="BCU28" s="2">
        <v>0</v>
      </c>
      <c r="BCV28" s="2">
        <v>0</v>
      </c>
      <c r="BCW28" s="2">
        <v>0</v>
      </c>
      <c r="BCX28" s="2">
        <v>0</v>
      </c>
      <c r="BCY28" s="2">
        <v>0</v>
      </c>
      <c r="BCZ28" s="2">
        <v>0</v>
      </c>
      <c r="BDA28" s="2">
        <v>0</v>
      </c>
      <c r="BDB28" s="2">
        <v>0</v>
      </c>
      <c r="BDC28" s="2">
        <v>0</v>
      </c>
      <c r="BDD28" s="2">
        <v>0</v>
      </c>
      <c r="BDE28" s="2">
        <v>0</v>
      </c>
      <c r="BDF28" s="2">
        <v>0</v>
      </c>
      <c r="BDG28" s="2">
        <v>0.238312</v>
      </c>
      <c r="BDH28" s="2">
        <v>0</v>
      </c>
      <c r="BDI28" s="2">
        <v>0</v>
      </c>
      <c r="BDJ28" s="2">
        <v>0</v>
      </c>
      <c r="BDK28" s="2">
        <v>0</v>
      </c>
      <c r="BDL28" s="2">
        <v>0</v>
      </c>
      <c r="BDM28" s="2">
        <v>0</v>
      </c>
      <c r="BDN28" s="2">
        <v>0.238312</v>
      </c>
      <c r="BDO28" s="2">
        <v>0</v>
      </c>
      <c r="BDP28" s="2">
        <v>0</v>
      </c>
      <c r="BDQ28" s="2">
        <v>1.42987</v>
      </c>
      <c r="BDR28" s="2">
        <v>0</v>
      </c>
      <c r="BDS28" s="2">
        <v>0</v>
      </c>
      <c r="BDT28" s="2">
        <v>0</v>
      </c>
      <c r="BDU28" s="2">
        <v>0</v>
      </c>
      <c r="BDV28" s="2">
        <v>0</v>
      </c>
      <c r="BDW28" s="2">
        <v>0</v>
      </c>
      <c r="BDX28" s="2">
        <v>0</v>
      </c>
      <c r="BDY28" s="2">
        <v>0</v>
      </c>
      <c r="BDZ28" s="2">
        <v>0</v>
      </c>
      <c r="BEA28" s="2">
        <v>0</v>
      </c>
      <c r="BEB28" s="2">
        <v>0</v>
      </c>
      <c r="BEC28" s="2">
        <v>9.2941540000000007</v>
      </c>
      <c r="BED28" s="2">
        <v>16.920127000000001</v>
      </c>
      <c r="BEE28" s="2">
        <v>0</v>
      </c>
      <c r="BEF28" s="2">
        <v>0</v>
      </c>
      <c r="BEG28" s="2">
        <v>0</v>
      </c>
      <c r="BEH28" s="2">
        <v>0</v>
      </c>
      <c r="BEI28" s="2">
        <v>0</v>
      </c>
      <c r="BEJ28" s="2">
        <v>0</v>
      </c>
      <c r="BEK28" s="2">
        <v>0</v>
      </c>
      <c r="BEL28" s="2">
        <v>0</v>
      </c>
      <c r="BEM28" s="2">
        <v>1.906493</v>
      </c>
      <c r="BEN28" s="2">
        <v>44.802590000000002</v>
      </c>
      <c r="BEO28" s="2">
        <v>0</v>
      </c>
      <c r="BEP28" s="2">
        <v>1.906493</v>
      </c>
      <c r="BEQ28" s="2">
        <v>40.751291999999999</v>
      </c>
      <c r="BER28" s="2">
        <v>68.157131000000007</v>
      </c>
      <c r="BES28" s="2">
        <v>0</v>
      </c>
      <c r="BET28" s="2">
        <v>0</v>
      </c>
      <c r="BEU28" s="2">
        <v>0.71493499999999999</v>
      </c>
      <c r="BEV28" s="2">
        <v>0</v>
      </c>
      <c r="BEW28" s="2">
        <v>0</v>
      </c>
      <c r="BEX28" s="2">
        <v>0</v>
      </c>
      <c r="BEY28" s="2">
        <v>0.95324699999999996</v>
      </c>
      <c r="BEZ28" s="2">
        <v>0</v>
      </c>
      <c r="BFA28" s="2">
        <v>0</v>
      </c>
      <c r="BFB28" s="2">
        <v>1.1915579999999999</v>
      </c>
      <c r="BFC28" s="2">
        <v>0</v>
      </c>
      <c r="BFD28" s="2">
        <v>0</v>
      </c>
      <c r="BFE28" s="2">
        <v>0</v>
      </c>
      <c r="BFF28" s="2">
        <v>0</v>
      </c>
      <c r="BFG28" s="2">
        <v>0.238312</v>
      </c>
      <c r="BFH28" s="2">
        <v>0</v>
      </c>
      <c r="BFI28" s="2">
        <v>0</v>
      </c>
      <c r="BFJ28" s="2">
        <v>0</v>
      </c>
      <c r="BFK28" s="2">
        <v>0</v>
      </c>
      <c r="BFL28" s="2">
        <v>0</v>
      </c>
      <c r="BFM28" s="2">
        <v>0</v>
      </c>
      <c r="BFN28" s="2">
        <v>0</v>
      </c>
      <c r="BFO28" s="2">
        <v>0</v>
      </c>
      <c r="BFP28" s="2">
        <v>0</v>
      </c>
      <c r="BFQ28" s="2">
        <v>0.238312</v>
      </c>
      <c r="BFR28" s="2">
        <v>0.238312</v>
      </c>
      <c r="BFS28" s="2">
        <v>0.47662300000000002</v>
      </c>
      <c r="BFT28" s="2">
        <v>0</v>
      </c>
      <c r="BFU28" s="2">
        <v>1.6681820000000001</v>
      </c>
      <c r="BFV28" s="2">
        <v>0.238312</v>
      </c>
      <c r="BFW28" s="2">
        <v>0</v>
      </c>
      <c r="BFX28" s="2">
        <v>0.47662300000000002</v>
      </c>
      <c r="BFY28" s="2">
        <v>1.42987</v>
      </c>
      <c r="BFZ28" s="2">
        <v>1.42987</v>
      </c>
      <c r="BGA28" s="2">
        <v>0.238312</v>
      </c>
      <c r="BGB28" s="2">
        <v>0</v>
      </c>
      <c r="BGC28" s="2">
        <v>0</v>
      </c>
      <c r="BGD28" s="2">
        <v>0</v>
      </c>
      <c r="BGE28" s="2">
        <v>0</v>
      </c>
      <c r="BGF28" s="2">
        <v>5.7194799999999999</v>
      </c>
      <c r="BGG28" s="2">
        <v>6.6727259999999999</v>
      </c>
      <c r="BGH28" s="2">
        <v>0</v>
      </c>
      <c r="BGI28" s="2">
        <v>0.95324699999999996</v>
      </c>
      <c r="BGJ28" s="2">
        <v>3.0980509999999999</v>
      </c>
      <c r="BGK28" s="2">
        <v>0.238312</v>
      </c>
      <c r="BGL28" s="2">
        <v>2.1448049999999999</v>
      </c>
      <c r="BGM28" s="2">
        <v>68.395443</v>
      </c>
      <c r="BGN28" s="2">
        <v>54.096744000000001</v>
      </c>
      <c r="BGO28" s="2">
        <v>6.1961029999999999</v>
      </c>
      <c r="BGP28" s="2">
        <v>1.42987</v>
      </c>
      <c r="BGQ28" s="2">
        <v>0.238312</v>
      </c>
      <c r="BGR28" s="2">
        <v>0</v>
      </c>
      <c r="BGS28" s="2">
        <v>0</v>
      </c>
      <c r="BGT28" s="2">
        <v>2.1448049999999999</v>
      </c>
      <c r="BGU28" s="2">
        <v>117.249331</v>
      </c>
      <c r="BGV28" s="2">
        <v>0</v>
      </c>
      <c r="BGW28" s="2">
        <v>0</v>
      </c>
      <c r="BGX28" s="2">
        <v>0</v>
      </c>
      <c r="BGY28" s="2">
        <v>0</v>
      </c>
      <c r="BGZ28" s="2">
        <v>103.90387800000001</v>
      </c>
      <c r="BHA28" s="2">
        <v>16.920127000000001</v>
      </c>
      <c r="BHB28" s="2">
        <v>0</v>
      </c>
      <c r="BHC28" s="2">
        <v>0.238312</v>
      </c>
      <c r="BHD28" s="2">
        <v>0</v>
      </c>
      <c r="BHE28" s="2">
        <v>7.3876609999999996</v>
      </c>
      <c r="BHF28" s="2">
        <v>3.336363</v>
      </c>
      <c r="BHG28" s="2">
        <v>0.238312</v>
      </c>
      <c r="BHH28" s="2">
        <v>2.3831159999999998</v>
      </c>
      <c r="BHI28" s="2">
        <v>0</v>
      </c>
      <c r="BHJ28" s="2">
        <v>1.6681820000000001</v>
      </c>
      <c r="BHK28" s="2">
        <v>0</v>
      </c>
      <c r="BHL28" s="2">
        <v>18.826619999999998</v>
      </c>
      <c r="BHM28" s="2">
        <v>1.1915579999999999</v>
      </c>
      <c r="BHN28" s="2">
        <v>0</v>
      </c>
      <c r="BHO28" s="2">
        <v>0.71493499999999999</v>
      </c>
      <c r="BHP28" s="2">
        <v>0</v>
      </c>
      <c r="BHQ28" s="2">
        <v>0</v>
      </c>
      <c r="BHR28" s="2">
        <v>0</v>
      </c>
      <c r="BHS28" s="2">
        <v>0</v>
      </c>
      <c r="BHT28" s="2">
        <v>0</v>
      </c>
      <c r="BHU28" s="2">
        <v>0.238312</v>
      </c>
      <c r="BHV28" s="2">
        <v>0</v>
      </c>
      <c r="BHW28" s="2">
        <v>0</v>
      </c>
      <c r="BHX28" s="2">
        <v>0</v>
      </c>
      <c r="BHY28" s="2">
        <v>1.906493</v>
      </c>
      <c r="BHZ28" s="2">
        <v>0</v>
      </c>
      <c r="BIA28" s="2">
        <v>2.6214279999999999</v>
      </c>
      <c r="BIB28" s="2">
        <v>0.238312</v>
      </c>
      <c r="BIC28" s="2">
        <v>0.95324699999999996</v>
      </c>
      <c r="BID28" s="2">
        <v>0</v>
      </c>
      <c r="BIE28" s="2">
        <v>0</v>
      </c>
      <c r="BIF28" s="2">
        <v>0</v>
      </c>
      <c r="BIG28" s="2">
        <v>0.47662300000000002</v>
      </c>
      <c r="BIH28" s="2">
        <v>0.47662300000000002</v>
      </c>
      <c r="BII28" s="2">
        <v>0</v>
      </c>
      <c r="BIJ28" s="2">
        <v>0</v>
      </c>
      <c r="BIK28" s="2">
        <v>0.47662300000000002</v>
      </c>
      <c r="BIL28" s="2">
        <v>0</v>
      </c>
      <c r="BIM28" s="2">
        <v>0</v>
      </c>
      <c r="BIN28" s="2">
        <v>1.1915579999999999</v>
      </c>
      <c r="BIO28" s="2">
        <v>0.47662300000000002</v>
      </c>
      <c r="BIP28" s="2">
        <v>0.238312</v>
      </c>
      <c r="BIQ28" s="2">
        <v>0</v>
      </c>
      <c r="BIR28" s="2">
        <v>6.4344140000000003</v>
      </c>
      <c r="BIS28" s="2">
        <v>0.95324699999999996</v>
      </c>
      <c r="BIT28" s="2">
        <v>0</v>
      </c>
      <c r="BIU28" s="2">
        <v>0</v>
      </c>
      <c r="BIV28" s="2">
        <v>0</v>
      </c>
      <c r="BIW28" s="2">
        <v>0.238312</v>
      </c>
      <c r="BIX28" s="2">
        <v>4.7662329999999997</v>
      </c>
      <c r="BIY28" s="2">
        <v>0</v>
      </c>
      <c r="BIZ28" s="2">
        <v>0.238312</v>
      </c>
      <c r="BJA28" s="2">
        <v>0</v>
      </c>
      <c r="BJB28" s="2">
        <v>0</v>
      </c>
      <c r="BJC28" s="2">
        <v>0.238312</v>
      </c>
      <c r="BJD28" s="2">
        <v>0</v>
      </c>
      <c r="BJE28" s="2">
        <v>0.238312</v>
      </c>
      <c r="BJF28" s="2">
        <v>0.47662300000000002</v>
      </c>
      <c r="BJG28" s="2">
        <v>0.238312</v>
      </c>
      <c r="BJH28" s="2">
        <v>0.95324699999999996</v>
      </c>
      <c r="BJI28" s="2">
        <v>0</v>
      </c>
      <c r="BJJ28" s="2">
        <v>0.47662300000000002</v>
      </c>
      <c r="BJK28" s="2">
        <v>0</v>
      </c>
      <c r="BJL28" s="2">
        <v>0</v>
      </c>
      <c r="BJM28" s="2">
        <v>0.238312</v>
      </c>
      <c r="BJN28" s="2">
        <v>0</v>
      </c>
      <c r="BJO28" s="2">
        <v>0</v>
      </c>
      <c r="BJP28" s="2">
        <v>0</v>
      </c>
      <c r="BJQ28" s="2">
        <v>0</v>
      </c>
      <c r="BJR28" s="2">
        <v>0</v>
      </c>
      <c r="BJS28" s="2">
        <v>0.238312</v>
      </c>
      <c r="BJT28" s="2">
        <v>0</v>
      </c>
      <c r="BJU28" s="2">
        <v>0</v>
      </c>
      <c r="BJV28" s="2">
        <v>0.47662300000000002</v>
      </c>
      <c r="BJW28" s="2">
        <v>0</v>
      </c>
      <c r="BJX28" s="2">
        <v>0.47662300000000002</v>
      </c>
      <c r="BJY28" s="2">
        <v>0</v>
      </c>
      <c r="BJZ28" s="2">
        <v>0</v>
      </c>
      <c r="BKA28" s="2">
        <v>0.238312</v>
      </c>
      <c r="BKB28" s="2">
        <v>0.238312</v>
      </c>
      <c r="BKC28" s="2">
        <v>1.1915579999999999</v>
      </c>
      <c r="BKD28" s="2">
        <v>0</v>
      </c>
      <c r="BKE28" s="2">
        <v>1.6681820000000001</v>
      </c>
      <c r="BKF28" s="2">
        <v>0.238312</v>
      </c>
      <c r="BKG28" s="2">
        <v>0.238312</v>
      </c>
      <c r="BKH28" s="2">
        <v>0</v>
      </c>
      <c r="BKI28" s="2">
        <v>0</v>
      </c>
      <c r="BKJ28" s="2">
        <v>0.95324699999999996</v>
      </c>
      <c r="BKK28" s="2">
        <v>0</v>
      </c>
      <c r="BKL28" s="2">
        <v>0</v>
      </c>
      <c r="BKM28" s="2">
        <v>0.238312</v>
      </c>
      <c r="BKN28" s="2">
        <v>0</v>
      </c>
      <c r="BKO28" s="2">
        <v>0.238312</v>
      </c>
      <c r="BKP28" s="2">
        <v>0</v>
      </c>
      <c r="BKQ28" s="2">
        <v>0</v>
      </c>
      <c r="BKR28" s="2">
        <v>0.47662300000000002</v>
      </c>
      <c r="BKS28" s="2">
        <v>0.238312</v>
      </c>
      <c r="BKT28" s="2">
        <v>0.71493499999999999</v>
      </c>
      <c r="BKU28" s="2">
        <v>0</v>
      </c>
      <c r="BKV28" s="2">
        <v>0</v>
      </c>
      <c r="BKW28" s="2">
        <v>0</v>
      </c>
      <c r="BKX28" s="2">
        <v>0.71493499999999999</v>
      </c>
      <c r="BKY28" s="2">
        <v>0.238312</v>
      </c>
      <c r="BKZ28" s="2">
        <v>0</v>
      </c>
      <c r="BLA28" s="2">
        <v>0.238312</v>
      </c>
      <c r="BLB28" s="2">
        <v>6.4344140000000003</v>
      </c>
      <c r="BLC28" s="2">
        <v>0</v>
      </c>
      <c r="BLD28" s="2">
        <v>0</v>
      </c>
      <c r="BLE28" s="2">
        <v>0.47662300000000002</v>
      </c>
      <c r="BLF28" s="2">
        <v>0.47662300000000002</v>
      </c>
      <c r="BLG28" s="2">
        <v>0</v>
      </c>
      <c r="BLH28" s="2">
        <v>0.238312</v>
      </c>
      <c r="BLI28" s="2">
        <v>0.238312</v>
      </c>
      <c r="BLJ28" s="2">
        <v>0</v>
      </c>
      <c r="BLK28" s="2">
        <v>0.95324699999999996</v>
      </c>
      <c r="BLL28" s="2">
        <v>0</v>
      </c>
      <c r="BLM28" s="2">
        <v>0.238312</v>
      </c>
      <c r="BLN28" s="2">
        <v>0.238312</v>
      </c>
      <c r="BLO28" s="2">
        <v>0</v>
      </c>
      <c r="BLP28" s="2">
        <v>0.47662300000000002</v>
      </c>
      <c r="BLQ28" s="2">
        <v>0</v>
      </c>
      <c r="BLR28" s="2">
        <v>0</v>
      </c>
      <c r="BLS28" s="2">
        <v>0</v>
      </c>
      <c r="BLT28" s="2">
        <v>0</v>
      </c>
      <c r="BLU28" s="2">
        <v>0</v>
      </c>
      <c r="BLV28" s="2">
        <v>0</v>
      </c>
      <c r="BLW28" s="2">
        <v>0.238312</v>
      </c>
      <c r="BLX28" s="2">
        <v>0</v>
      </c>
      <c r="BLY28" s="2">
        <v>0</v>
      </c>
      <c r="BLZ28" s="2">
        <v>0</v>
      </c>
      <c r="BMA28" s="2">
        <v>0</v>
      </c>
      <c r="BMB28" s="2">
        <v>0.47662300000000002</v>
      </c>
      <c r="BMC28" s="2">
        <v>0.71493499999999999</v>
      </c>
      <c r="BMD28" s="2">
        <v>0.238312</v>
      </c>
      <c r="BME28" s="2">
        <v>0</v>
      </c>
      <c r="BMF28" s="2">
        <v>0.238312</v>
      </c>
      <c r="BMG28" s="2">
        <v>3.0980509999999999</v>
      </c>
      <c r="BMH28" s="2">
        <v>0</v>
      </c>
      <c r="BMI28" s="2">
        <v>0</v>
      </c>
      <c r="BMJ28" s="2">
        <v>0</v>
      </c>
      <c r="BMK28" s="2">
        <v>0</v>
      </c>
      <c r="BML28" s="2">
        <v>0.71493499999999999</v>
      </c>
      <c r="BMM28" s="2">
        <v>0</v>
      </c>
      <c r="BMN28" s="2">
        <v>0</v>
      </c>
      <c r="BMO28" s="2">
        <v>0.238312</v>
      </c>
      <c r="BMP28" s="2">
        <v>0</v>
      </c>
      <c r="BMQ28" s="2">
        <v>0</v>
      </c>
      <c r="BMR28" s="2">
        <v>0</v>
      </c>
      <c r="BMS28" s="2">
        <v>0</v>
      </c>
      <c r="BMT28" s="2">
        <v>0.238312</v>
      </c>
      <c r="BMU28" s="2">
        <v>0</v>
      </c>
      <c r="BMV28" s="2">
        <v>0.47662300000000002</v>
      </c>
      <c r="BMW28" s="2">
        <v>0</v>
      </c>
      <c r="BMX28" s="2">
        <v>0.47662300000000002</v>
      </c>
      <c r="BMY28" s="2">
        <v>0.71493499999999999</v>
      </c>
      <c r="BMZ28" s="2">
        <v>0</v>
      </c>
      <c r="BNA28" s="2">
        <v>0</v>
      </c>
      <c r="BNB28" s="2">
        <v>0.238312</v>
      </c>
      <c r="BNC28" s="2">
        <v>0</v>
      </c>
      <c r="BND28" s="2">
        <v>0</v>
      </c>
      <c r="BNE28" s="2">
        <v>0</v>
      </c>
      <c r="BNF28" s="2">
        <v>0</v>
      </c>
      <c r="BNG28" s="2">
        <v>0</v>
      </c>
      <c r="BNH28" s="2">
        <v>0</v>
      </c>
      <c r="BNI28" s="2">
        <v>0</v>
      </c>
      <c r="BNJ28" s="2">
        <v>0</v>
      </c>
      <c r="BNK28" s="2">
        <v>0</v>
      </c>
      <c r="BNL28" s="2">
        <v>0</v>
      </c>
      <c r="BNM28" s="2">
        <v>0</v>
      </c>
      <c r="BNN28" s="2">
        <v>0</v>
      </c>
      <c r="BNO28" s="2">
        <v>0</v>
      </c>
      <c r="BNP28" s="2">
        <v>0.47662300000000002</v>
      </c>
      <c r="BNQ28" s="2">
        <v>0</v>
      </c>
      <c r="BNR28" s="2">
        <v>0</v>
      </c>
      <c r="BNS28" s="2">
        <v>0.238312</v>
      </c>
      <c r="BNT28" s="2">
        <v>0.238312</v>
      </c>
      <c r="BNU28" s="2">
        <v>0.238312</v>
      </c>
      <c r="BNV28" s="2">
        <v>2.1448049999999999</v>
      </c>
      <c r="BNW28" s="2">
        <v>1.42987</v>
      </c>
      <c r="BNX28" s="2">
        <v>0</v>
      </c>
      <c r="BNY28" s="2">
        <v>0.238312</v>
      </c>
      <c r="BNZ28" s="2">
        <v>0</v>
      </c>
      <c r="BOA28" s="2">
        <v>0.71493499999999999</v>
      </c>
      <c r="BOB28" s="2">
        <v>0</v>
      </c>
      <c r="BOC28" s="2">
        <v>0</v>
      </c>
      <c r="BOD28" s="2">
        <v>0.238312</v>
      </c>
      <c r="BOE28" s="2">
        <v>0.238312</v>
      </c>
      <c r="BOF28" s="2">
        <v>0</v>
      </c>
      <c r="BOG28" s="2">
        <v>0.71493499999999999</v>
      </c>
      <c r="BOH28" s="2">
        <v>0</v>
      </c>
      <c r="BOI28" s="2">
        <v>0</v>
      </c>
      <c r="BOJ28" s="2">
        <v>0.238312</v>
      </c>
      <c r="BOK28" s="2">
        <v>0.238312</v>
      </c>
      <c r="BOL28" s="2">
        <v>0</v>
      </c>
      <c r="BOM28" s="2">
        <v>0.238312</v>
      </c>
      <c r="BON28" s="2">
        <v>3.574675</v>
      </c>
      <c r="BOO28" s="2">
        <v>0</v>
      </c>
      <c r="BOP28" s="2">
        <v>0.238312</v>
      </c>
      <c r="BOQ28" s="2">
        <v>0.71493499999999999</v>
      </c>
      <c r="BOR28" s="2">
        <v>30.503890999999999</v>
      </c>
      <c r="BOS28" s="2">
        <v>0.238312</v>
      </c>
      <c r="BOT28" s="2">
        <v>0.238312</v>
      </c>
      <c r="BOU28" s="2">
        <v>27.644151000000001</v>
      </c>
      <c r="BOV28" s="2">
        <v>0</v>
      </c>
      <c r="BOW28" s="2">
        <v>0</v>
      </c>
      <c r="BOX28" s="2">
        <v>0</v>
      </c>
      <c r="BOY28" s="2">
        <v>0</v>
      </c>
      <c r="BOZ28" s="2">
        <v>0</v>
      </c>
      <c r="BPA28" s="2">
        <v>0</v>
      </c>
      <c r="BPB28" s="2">
        <v>0.238312</v>
      </c>
      <c r="BPC28" s="2">
        <v>0.47662300000000002</v>
      </c>
      <c r="BPD28" s="2">
        <v>0</v>
      </c>
      <c r="BPE28" s="2">
        <v>0.238312</v>
      </c>
      <c r="BPF28" s="2">
        <v>0</v>
      </c>
      <c r="BPG28" s="2">
        <v>0</v>
      </c>
      <c r="BPH28" s="2">
        <v>0</v>
      </c>
      <c r="BPI28" s="2">
        <v>0</v>
      </c>
      <c r="BPJ28" s="2">
        <v>0</v>
      </c>
      <c r="BPK28" s="2">
        <v>0</v>
      </c>
      <c r="BPL28" s="2">
        <v>0</v>
      </c>
      <c r="BPM28" s="2">
        <v>0</v>
      </c>
      <c r="BPN28" s="2">
        <v>0</v>
      </c>
      <c r="BPO28" s="2">
        <v>0</v>
      </c>
      <c r="BPP28" s="2">
        <v>0</v>
      </c>
      <c r="BPQ28" s="2">
        <v>0</v>
      </c>
      <c r="BPR28" s="2">
        <v>0</v>
      </c>
      <c r="BPS28" s="2">
        <v>0</v>
      </c>
      <c r="BPT28" s="2">
        <v>118.440889</v>
      </c>
      <c r="BPU28" s="2">
        <v>0</v>
      </c>
      <c r="BPV28" s="2">
        <v>7.6259730000000001</v>
      </c>
      <c r="BPW28" s="2">
        <v>0</v>
      </c>
      <c r="BPX28" s="2">
        <v>5.9577910000000003</v>
      </c>
      <c r="BPY28" s="2">
        <v>0</v>
      </c>
      <c r="BPZ28" s="2">
        <v>0</v>
      </c>
      <c r="BQA28" s="2">
        <v>0</v>
      </c>
      <c r="BQB28" s="2">
        <v>2.6214279999999999</v>
      </c>
      <c r="BQC28" s="2">
        <v>0.95324699999999996</v>
      </c>
      <c r="BQD28" s="2">
        <v>1.906493</v>
      </c>
      <c r="BQE28" s="2">
        <v>6.9110379999999996</v>
      </c>
      <c r="BQF28" s="2">
        <v>71.016870999999995</v>
      </c>
      <c r="BQG28" s="2">
        <v>42.181162</v>
      </c>
      <c r="BQH28" s="2">
        <v>0</v>
      </c>
      <c r="BQI28" s="2">
        <v>0.47662300000000002</v>
      </c>
      <c r="BQJ28" s="2">
        <v>0</v>
      </c>
      <c r="BQK28" s="2">
        <v>0</v>
      </c>
      <c r="BQL28" s="2">
        <v>0.238312</v>
      </c>
      <c r="BQM28" s="2">
        <v>9.5324659999999994</v>
      </c>
      <c r="BQN28" s="2">
        <v>0</v>
      </c>
      <c r="BQO28" s="2">
        <v>0</v>
      </c>
      <c r="BQP28" s="2">
        <v>0.95324699999999996</v>
      </c>
      <c r="BQQ28" s="2">
        <v>0</v>
      </c>
      <c r="BQR28" s="2">
        <v>0</v>
      </c>
      <c r="BQS28" s="2">
        <v>0</v>
      </c>
      <c r="BQT28" s="2">
        <v>0</v>
      </c>
      <c r="BQU28" s="2">
        <v>0.238312</v>
      </c>
      <c r="BQV28" s="2">
        <v>0</v>
      </c>
      <c r="BQW28" s="2">
        <v>0</v>
      </c>
      <c r="BQX28" s="2">
        <v>0</v>
      </c>
      <c r="BQY28" s="2">
        <v>0.47662300000000002</v>
      </c>
      <c r="BQZ28" s="2">
        <v>0</v>
      </c>
      <c r="BRA28" s="2">
        <v>0</v>
      </c>
      <c r="BRB28" s="2">
        <v>0</v>
      </c>
      <c r="BRC28" s="2">
        <v>0</v>
      </c>
      <c r="BRD28" s="2">
        <v>0</v>
      </c>
      <c r="BRE28" s="2">
        <v>0</v>
      </c>
      <c r="BRF28" s="2">
        <v>0.238312</v>
      </c>
      <c r="BRG28" s="2">
        <v>0</v>
      </c>
      <c r="BRH28" s="2">
        <v>0</v>
      </c>
      <c r="BRI28" s="2">
        <v>0</v>
      </c>
      <c r="BRJ28" s="2">
        <v>0</v>
      </c>
      <c r="BRK28" s="2">
        <v>0</v>
      </c>
      <c r="BRL28" s="2">
        <v>0</v>
      </c>
      <c r="BRM28" s="2">
        <v>0</v>
      </c>
      <c r="BRN28" s="2">
        <v>0</v>
      </c>
      <c r="BRO28" s="2">
        <v>0</v>
      </c>
      <c r="BRP28" s="2">
        <v>0</v>
      </c>
      <c r="BRQ28" s="2">
        <v>0</v>
      </c>
      <c r="BRR28" s="2">
        <v>0</v>
      </c>
      <c r="BRS28" s="2">
        <v>0</v>
      </c>
      <c r="BRT28" s="2">
        <v>0</v>
      </c>
      <c r="BRU28" s="2">
        <v>0</v>
      </c>
      <c r="BRV28" s="2">
        <v>0</v>
      </c>
      <c r="BRW28" s="2">
        <v>0</v>
      </c>
      <c r="BRX28" s="2">
        <v>0</v>
      </c>
      <c r="BRY28" s="2">
        <v>0</v>
      </c>
      <c r="BRZ28" s="2">
        <v>0</v>
      </c>
      <c r="BSA28" s="2">
        <v>0</v>
      </c>
      <c r="BSB28" s="2">
        <v>0</v>
      </c>
      <c r="BSC28" s="2">
        <v>0</v>
      </c>
      <c r="BSD28" s="2">
        <v>0</v>
      </c>
      <c r="BSE28" s="2">
        <v>0</v>
      </c>
      <c r="BSF28" s="2">
        <v>0</v>
      </c>
      <c r="BSG28" s="2">
        <v>0</v>
      </c>
      <c r="BSH28" s="2">
        <v>0</v>
      </c>
      <c r="BSI28" s="2">
        <v>0</v>
      </c>
      <c r="BSJ28" s="2">
        <v>0</v>
      </c>
      <c r="BSK28" s="2">
        <v>0</v>
      </c>
      <c r="BSL28" s="2">
        <v>0</v>
      </c>
      <c r="BSM28" s="2">
        <v>0</v>
      </c>
      <c r="BSN28" s="2">
        <v>0</v>
      </c>
      <c r="BSO28" s="2">
        <v>0</v>
      </c>
      <c r="BSP28" s="2">
        <v>0</v>
      </c>
      <c r="BSQ28" s="2">
        <v>0</v>
      </c>
      <c r="BSR28" s="2">
        <v>0</v>
      </c>
      <c r="BSS28" s="2">
        <v>0.238312</v>
      </c>
      <c r="BST28" s="2">
        <v>0</v>
      </c>
      <c r="BSU28" s="2">
        <v>0</v>
      </c>
      <c r="BSV28" s="2">
        <v>0</v>
      </c>
      <c r="BSW28" s="2">
        <v>0</v>
      </c>
      <c r="BSX28" s="2">
        <v>0</v>
      </c>
      <c r="BSY28" s="2">
        <v>1.42987</v>
      </c>
      <c r="BSZ28" s="2">
        <v>9.2941540000000007</v>
      </c>
      <c r="BTA28" s="2">
        <v>0</v>
      </c>
      <c r="BTB28" s="2">
        <v>1.1915579999999999</v>
      </c>
      <c r="BTC28" s="2">
        <v>12.630516999999999</v>
      </c>
      <c r="BTD28" s="2">
        <v>1.1915579999999999</v>
      </c>
      <c r="BTE28" s="2">
        <v>7.3876609999999996</v>
      </c>
      <c r="BTF28" s="2">
        <v>0</v>
      </c>
      <c r="BTG28" s="2">
        <v>3.574675</v>
      </c>
      <c r="BTH28" s="2">
        <v>0</v>
      </c>
      <c r="BTI28" s="2">
        <v>15.013634</v>
      </c>
      <c r="BTJ28" s="2">
        <v>0.238312</v>
      </c>
      <c r="BTK28" s="2">
        <v>0.238312</v>
      </c>
      <c r="BTL28" s="2">
        <v>0</v>
      </c>
      <c r="BTM28" s="2">
        <v>0</v>
      </c>
      <c r="BTN28" s="2">
        <v>5146.5783449999999</v>
      </c>
      <c r="BTO28" s="2">
        <v>5225.4595010000003</v>
      </c>
      <c r="BTP28" s="2">
        <v>5185.1848319999999</v>
      </c>
      <c r="BTQ28" s="2">
        <v>0</v>
      </c>
      <c r="BTR28" s="2">
        <v>0</v>
      </c>
      <c r="BTS28" s="2">
        <v>0</v>
      </c>
      <c r="BTT28" s="2">
        <v>0</v>
      </c>
      <c r="BTU28" s="2">
        <v>31455.707634999999</v>
      </c>
      <c r="BTV28" s="2">
        <v>27076.492795999999</v>
      </c>
      <c r="BTW28" s="2">
        <v>340.309033</v>
      </c>
      <c r="BTX28" s="2">
        <v>25502.444362999999</v>
      </c>
      <c r="BTY28" s="2">
        <v>0.238312</v>
      </c>
      <c r="BTZ28" s="2">
        <v>0</v>
      </c>
      <c r="BUA28" s="2">
        <v>0.238312</v>
      </c>
      <c r="BUB28" s="2">
        <v>0</v>
      </c>
      <c r="BUC28" s="2">
        <v>1.906493</v>
      </c>
      <c r="BUD28" s="2">
        <v>0</v>
      </c>
      <c r="BUE28" s="2">
        <v>2.1448049999999999</v>
      </c>
      <c r="BUF28" s="2">
        <v>9.2941540000000007</v>
      </c>
      <c r="BUG28" s="2">
        <v>0</v>
      </c>
      <c r="BUH28" s="2">
        <v>0</v>
      </c>
      <c r="BUI28" s="2">
        <v>0</v>
      </c>
      <c r="BUJ28" s="2">
        <v>0</v>
      </c>
      <c r="BUK28" s="2">
        <v>0</v>
      </c>
      <c r="BUL28" s="2">
        <v>6.1961029999999999</v>
      </c>
      <c r="BUM28" s="2">
        <v>0</v>
      </c>
      <c r="BUN28" s="2">
        <v>3.0980509999999999</v>
      </c>
      <c r="BUO28" s="2">
        <v>0.95324699999999996</v>
      </c>
      <c r="BUP28" s="2">
        <v>0</v>
      </c>
      <c r="BUQ28" s="2">
        <v>0.71493499999999999</v>
      </c>
      <c r="BUR28" s="2">
        <v>117.96426599999999</v>
      </c>
      <c r="BUS28" s="2">
        <v>36.223370000000003</v>
      </c>
      <c r="BUT28" s="2">
        <v>150008.36473900001</v>
      </c>
      <c r="BUV28" t="b">
        <v>0</v>
      </c>
      <c r="BUW28" t="b">
        <v>0</v>
      </c>
      <c r="BUX28" t="b">
        <v>0</v>
      </c>
      <c r="BUY28" t="b">
        <v>0</v>
      </c>
      <c r="BUZ28" t="b">
        <v>0</v>
      </c>
      <c r="BVA28" t="b">
        <v>0</v>
      </c>
      <c r="BVB28" t="b">
        <v>0</v>
      </c>
      <c r="BVC28" t="b">
        <v>0</v>
      </c>
      <c r="BVD28" t="b">
        <v>0</v>
      </c>
      <c r="BVE28" t="b">
        <v>0</v>
      </c>
      <c r="BVF28" t="b">
        <v>0</v>
      </c>
      <c r="BVG28" t="b">
        <v>0</v>
      </c>
      <c r="BVH28" t="b">
        <v>0</v>
      </c>
      <c r="BVI28" t="b">
        <v>0</v>
      </c>
      <c r="BVJ28" t="b">
        <v>0</v>
      </c>
      <c r="BVK28" t="b">
        <v>0</v>
      </c>
      <c r="BVL28" t="b">
        <v>0</v>
      </c>
      <c r="BVM28" t="b">
        <v>0</v>
      </c>
      <c r="BVN28" t="b">
        <v>0</v>
      </c>
      <c r="BVO28" t="b">
        <v>0</v>
      </c>
      <c r="BVP28" t="b">
        <v>0</v>
      </c>
      <c r="BVQ28" t="b">
        <v>0</v>
      </c>
      <c r="BVR28" t="b">
        <v>0</v>
      </c>
      <c r="BVS28" t="b">
        <v>0</v>
      </c>
      <c r="BVT28" t="b">
        <v>0</v>
      </c>
      <c r="BVU28" t="b">
        <v>0</v>
      </c>
      <c r="BVV28" t="b">
        <v>0</v>
      </c>
      <c r="BVW28" t="b">
        <v>0</v>
      </c>
      <c r="BVX28" t="b">
        <v>0</v>
      </c>
      <c r="BVY28" t="b">
        <v>0</v>
      </c>
      <c r="BVZ28" t="b">
        <v>0</v>
      </c>
      <c r="BWA28" t="b">
        <v>0</v>
      </c>
      <c r="BWB28" t="b">
        <v>0</v>
      </c>
      <c r="BWC28" t="b">
        <v>0</v>
      </c>
      <c r="BWD28" t="b">
        <v>0</v>
      </c>
      <c r="BWE28" t="b">
        <v>0</v>
      </c>
      <c r="BWF28" t="b">
        <v>0</v>
      </c>
      <c r="BWG28" t="b">
        <v>0</v>
      </c>
      <c r="BWH28" t="b">
        <v>0</v>
      </c>
      <c r="BWI28" t="b">
        <v>0</v>
      </c>
      <c r="BWJ28" t="b">
        <v>0</v>
      </c>
      <c r="BWK28" t="b">
        <v>0</v>
      </c>
      <c r="BWL28" t="b">
        <v>0</v>
      </c>
      <c r="BWM28" t="b">
        <v>0</v>
      </c>
      <c r="BWN28" t="b">
        <v>0</v>
      </c>
      <c r="BWO28" t="b">
        <v>0</v>
      </c>
      <c r="BWP28" t="b">
        <v>0</v>
      </c>
      <c r="BWQ28" t="b">
        <v>0</v>
      </c>
      <c r="BWR28" t="b">
        <v>0</v>
      </c>
      <c r="BWS28" t="b">
        <v>0</v>
      </c>
      <c r="BWT28" t="b">
        <v>0</v>
      </c>
      <c r="BWU28" t="b">
        <v>0</v>
      </c>
      <c r="BWV28" t="b">
        <v>0</v>
      </c>
      <c r="BWW28" t="b">
        <v>0</v>
      </c>
      <c r="BWX28" t="b">
        <v>0</v>
      </c>
      <c r="BWY28" t="b">
        <v>0</v>
      </c>
      <c r="BWZ28" t="b">
        <v>0</v>
      </c>
      <c r="BXA28" t="b">
        <v>0</v>
      </c>
      <c r="BXB28" t="b">
        <v>0</v>
      </c>
      <c r="BXC28" t="b">
        <v>0</v>
      </c>
      <c r="BXD28" t="b">
        <v>0</v>
      </c>
      <c r="BXE28" t="b">
        <v>0</v>
      </c>
      <c r="BXF28" t="b">
        <v>0</v>
      </c>
      <c r="BXG28" t="b">
        <v>0</v>
      </c>
      <c r="BXH28" t="b">
        <v>0</v>
      </c>
      <c r="BXI28" t="b">
        <v>0</v>
      </c>
      <c r="BXJ28" t="b">
        <v>0</v>
      </c>
      <c r="BXK28" t="b">
        <v>0</v>
      </c>
      <c r="BXL28" t="b">
        <v>0</v>
      </c>
      <c r="BXM28" t="b">
        <v>0</v>
      </c>
      <c r="BXN28" t="b">
        <v>0</v>
      </c>
      <c r="BXO28" t="b">
        <v>0</v>
      </c>
      <c r="BXP28" t="b">
        <v>0</v>
      </c>
      <c r="BXQ28" t="b">
        <v>0</v>
      </c>
      <c r="BXR28" t="b">
        <v>0</v>
      </c>
      <c r="BXS28" t="b">
        <v>0</v>
      </c>
      <c r="BXT28" t="b">
        <v>0</v>
      </c>
      <c r="BXU28" t="b">
        <v>0</v>
      </c>
      <c r="BXV28" t="b">
        <v>0</v>
      </c>
      <c r="BXW28" t="b">
        <v>0</v>
      </c>
      <c r="BXX28" t="b">
        <v>0</v>
      </c>
      <c r="BXY28" t="b">
        <v>0</v>
      </c>
      <c r="BXZ28" t="b">
        <v>0</v>
      </c>
      <c r="BYA28" t="b">
        <v>0</v>
      </c>
      <c r="BYB28" t="b">
        <v>0</v>
      </c>
      <c r="BYC28" t="b">
        <v>0</v>
      </c>
      <c r="BYD28" t="b">
        <v>0</v>
      </c>
      <c r="BYE28" t="b">
        <v>0</v>
      </c>
      <c r="BYF28" t="b">
        <v>0</v>
      </c>
      <c r="BYG28" t="b">
        <v>0</v>
      </c>
      <c r="BYH28" t="b">
        <v>0</v>
      </c>
      <c r="BYI28" t="b">
        <v>0</v>
      </c>
      <c r="BYJ28" t="b">
        <v>0</v>
      </c>
      <c r="BYK28" t="b">
        <v>0</v>
      </c>
      <c r="BYL28" t="b">
        <v>0</v>
      </c>
      <c r="BYM28" t="b">
        <v>0</v>
      </c>
      <c r="BYN28" t="b">
        <v>0</v>
      </c>
      <c r="BYO28" t="b">
        <v>0</v>
      </c>
      <c r="BYP28" t="b">
        <v>0</v>
      </c>
      <c r="BYQ28" t="b">
        <v>0</v>
      </c>
      <c r="BYR28" t="b">
        <v>0</v>
      </c>
      <c r="BYS28" t="b">
        <v>0</v>
      </c>
      <c r="BYT28" t="b">
        <v>0</v>
      </c>
      <c r="BYU28" t="b">
        <v>0</v>
      </c>
      <c r="BYV28" t="b">
        <v>0</v>
      </c>
      <c r="BYW28" t="b">
        <v>0</v>
      </c>
      <c r="BYX28" t="b">
        <v>0</v>
      </c>
      <c r="BYY28" t="b">
        <v>0</v>
      </c>
      <c r="BYZ28" t="b">
        <v>0</v>
      </c>
      <c r="BZA28" t="b">
        <v>0</v>
      </c>
      <c r="BZB28" t="b">
        <v>0</v>
      </c>
      <c r="BZC28" t="b">
        <v>0</v>
      </c>
      <c r="BZD28" t="b">
        <v>0</v>
      </c>
      <c r="BZE28" t="b">
        <v>0</v>
      </c>
      <c r="BZF28" t="b">
        <v>0</v>
      </c>
      <c r="BZG28" t="b">
        <v>0</v>
      </c>
      <c r="BZH28" t="b">
        <v>0</v>
      </c>
      <c r="BZI28" t="b">
        <v>0</v>
      </c>
      <c r="BZJ28" t="b">
        <v>0</v>
      </c>
      <c r="BZK28" t="b">
        <v>0</v>
      </c>
      <c r="BZL28" t="b">
        <v>0</v>
      </c>
      <c r="BZM28" t="b">
        <v>0</v>
      </c>
      <c r="BZN28" t="b">
        <v>0</v>
      </c>
      <c r="BZO28" t="b">
        <v>0</v>
      </c>
      <c r="BZP28" t="b">
        <v>0</v>
      </c>
      <c r="BZQ28" t="b">
        <v>0</v>
      </c>
      <c r="BZR28" t="b">
        <v>0</v>
      </c>
      <c r="BZS28" t="b">
        <v>0</v>
      </c>
      <c r="BZT28" t="b">
        <v>0</v>
      </c>
      <c r="BZU28" t="b">
        <v>0</v>
      </c>
      <c r="BZV28" t="b">
        <v>0</v>
      </c>
      <c r="BZW28" t="b">
        <v>0</v>
      </c>
      <c r="BZX28" t="b">
        <v>0</v>
      </c>
      <c r="BZY28" t="b">
        <v>0</v>
      </c>
      <c r="BZZ28" t="b">
        <v>0</v>
      </c>
      <c r="CAA28" t="b">
        <v>0</v>
      </c>
      <c r="CAB28" t="b">
        <v>0</v>
      </c>
      <c r="CAC28" t="b">
        <v>0</v>
      </c>
      <c r="CAD28" t="b">
        <v>0</v>
      </c>
      <c r="CAE28" t="b">
        <v>0</v>
      </c>
      <c r="CAF28" t="b">
        <v>0</v>
      </c>
      <c r="CAG28" t="b">
        <v>0</v>
      </c>
      <c r="CAH28" t="b">
        <v>0</v>
      </c>
      <c r="CAI28" t="b">
        <v>0</v>
      </c>
      <c r="CAJ28" t="b">
        <v>0</v>
      </c>
      <c r="CAK28" t="b">
        <v>0</v>
      </c>
      <c r="CAL28" t="b">
        <v>0</v>
      </c>
      <c r="CAM28" t="b">
        <v>0</v>
      </c>
      <c r="CAN28" t="b">
        <v>0</v>
      </c>
      <c r="CAO28" t="b">
        <v>0</v>
      </c>
      <c r="CAP28" t="b">
        <v>0</v>
      </c>
      <c r="CAQ28" t="b">
        <v>0</v>
      </c>
      <c r="CAR28" t="b">
        <v>0</v>
      </c>
      <c r="CAS28" t="b">
        <v>0</v>
      </c>
      <c r="CAT28" t="b">
        <v>0</v>
      </c>
      <c r="CAU28" t="b">
        <v>0</v>
      </c>
      <c r="CAV28" t="b">
        <v>0</v>
      </c>
      <c r="CAW28" t="b">
        <v>0</v>
      </c>
      <c r="CAX28" t="b">
        <v>0</v>
      </c>
      <c r="CAY28" t="b">
        <v>0</v>
      </c>
      <c r="CAZ28" t="b">
        <v>0</v>
      </c>
      <c r="CBA28" t="b">
        <v>0</v>
      </c>
      <c r="CBB28" t="b">
        <v>0</v>
      </c>
      <c r="CBC28" t="b">
        <v>0</v>
      </c>
      <c r="CBD28" t="b">
        <v>0</v>
      </c>
      <c r="CBE28" t="b">
        <v>0</v>
      </c>
      <c r="CBF28" t="b">
        <v>0</v>
      </c>
      <c r="CBG28" t="b">
        <v>0</v>
      </c>
      <c r="CBH28" t="b">
        <v>0</v>
      </c>
      <c r="CBI28" t="b">
        <v>0</v>
      </c>
      <c r="CBJ28" t="b">
        <v>0</v>
      </c>
      <c r="CBK28" t="b">
        <v>0</v>
      </c>
      <c r="CBL28" t="b">
        <v>0</v>
      </c>
      <c r="CBM28" t="b">
        <v>0</v>
      </c>
      <c r="CBN28" t="b">
        <v>0</v>
      </c>
      <c r="CBO28" t="b">
        <v>0</v>
      </c>
      <c r="CBP28" t="b">
        <v>0</v>
      </c>
      <c r="CBQ28" t="b">
        <v>0</v>
      </c>
      <c r="CBR28" t="b">
        <v>0</v>
      </c>
      <c r="CBS28" t="b">
        <v>0</v>
      </c>
      <c r="CBT28" t="b">
        <v>0</v>
      </c>
      <c r="CBU28" t="b">
        <v>0</v>
      </c>
      <c r="CBV28" t="b">
        <v>0</v>
      </c>
      <c r="CBW28" t="b">
        <v>0</v>
      </c>
      <c r="CBX28" t="b">
        <v>0</v>
      </c>
      <c r="CBY28" t="b">
        <v>0</v>
      </c>
      <c r="CBZ28" t="b">
        <v>0</v>
      </c>
      <c r="CCA28" t="b">
        <v>0</v>
      </c>
      <c r="CCB28" t="b">
        <v>0</v>
      </c>
      <c r="CCC28" t="b">
        <v>0</v>
      </c>
      <c r="CCD28" t="b">
        <v>0</v>
      </c>
      <c r="CCE28" t="b">
        <v>0</v>
      </c>
      <c r="CCF28" t="b">
        <v>0</v>
      </c>
      <c r="CCG28" t="b">
        <v>0</v>
      </c>
      <c r="CCH28" t="b">
        <v>0</v>
      </c>
      <c r="CCI28" t="b">
        <v>0</v>
      </c>
      <c r="CCJ28" t="b">
        <v>0</v>
      </c>
      <c r="CCK28" t="b">
        <v>0</v>
      </c>
      <c r="CCL28" t="b">
        <v>0</v>
      </c>
      <c r="CCM28" t="b">
        <v>0</v>
      </c>
      <c r="CCN28" t="b">
        <v>0</v>
      </c>
      <c r="CCO28" t="b">
        <v>0</v>
      </c>
      <c r="CCP28" t="b">
        <v>0</v>
      </c>
      <c r="CCQ28" t="b">
        <v>0</v>
      </c>
      <c r="CCR28" t="b">
        <v>0</v>
      </c>
      <c r="CCS28" t="b">
        <v>0</v>
      </c>
      <c r="CCT28" t="b">
        <v>0</v>
      </c>
      <c r="CCU28" t="b">
        <v>0</v>
      </c>
      <c r="CCV28" t="b">
        <v>0</v>
      </c>
      <c r="CCW28" t="b">
        <v>0</v>
      </c>
      <c r="CCX28" t="b">
        <v>0</v>
      </c>
      <c r="CCY28" t="b">
        <v>0</v>
      </c>
      <c r="CCZ28" t="b">
        <v>0</v>
      </c>
      <c r="CDA28" t="b">
        <v>0</v>
      </c>
      <c r="CDB28" t="b">
        <v>0</v>
      </c>
      <c r="CDC28" t="b">
        <v>0</v>
      </c>
      <c r="CDD28" t="b">
        <v>0</v>
      </c>
      <c r="CDE28" t="b">
        <v>0</v>
      </c>
      <c r="CDF28" t="b">
        <v>0</v>
      </c>
      <c r="CDG28" t="b">
        <v>0</v>
      </c>
      <c r="CDH28" t="b">
        <v>0</v>
      </c>
      <c r="CDI28" t="b">
        <v>0</v>
      </c>
      <c r="CDJ28" t="b">
        <v>0</v>
      </c>
      <c r="CDK28" t="b">
        <v>0</v>
      </c>
      <c r="CDL28" t="b">
        <v>0</v>
      </c>
      <c r="CDM28" t="b">
        <v>0</v>
      </c>
      <c r="CDN28" t="b">
        <v>0</v>
      </c>
      <c r="CDO28" t="b">
        <v>0</v>
      </c>
      <c r="CDP28" t="b">
        <v>0</v>
      </c>
      <c r="CDQ28" t="b">
        <v>0</v>
      </c>
      <c r="CDR28" t="b">
        <v>0</v>
      </c>
      <c r="CDS28" t="b">
        <v>0</v>
      </c>
      <c r="CDT28" t="b">
        <v>0</v>
      </c>
      <c r="CDU28" t="b">
        <v>0</v>
      </c>
      <c r="CDV28" t="b">
        <v>0</v>
      </c>
      <c r="CDW28" t="b">
        <v>0</v>
      </c>
      <c r="CDX28" t="b">
        <v>0</v>
      </c>
      <c r="CDY28" t="b">
        <v>0</v>
      </c>
      <c r="CDZ28" t="b">
        <v>0</v>
      </c>
      <c r="CEA28" t="b">
        <v>0</v>
      </c>
      <c r="CEB28" t="b">
        <v>0</v>
      </c>
      <c r="CEC28" t="b">
        <v>0</v>
      </c>
      <c r="CED28" t="b">
        <v>0</v>
      </c>
      <c r="CEE28" t="b">
        <v>0</v>
      </c>
      <c r="CEF28" t="b">
        <v>0</v>
      </c>
      <c r="CEG28" t="b">
        <v>0</v>
      </c>
      <c r="CEH28" t="b">
        <v>0</v>
      </c>
      <c r="CEI28" t="b">
        <v>0</v>
      </c>
      <c r="CEJ28" t="b">
        <v>0</v>
      </c>
      <c r="CEK28" t="b">
        <v>0</v>
      </c>
      <c r="CEL28" t="b">
        <v>0</v>
      </c>
      <c r="CEM28" t="b">
        <v>0</v>
      </c>
      <c r="CEN28" t="b">
        <v>0</v>
      </c>
      <c r="CEO28" t="b">
        <v>0</v>
      </c>
      <c r="CEP28" t="b">
        <v>0</v>
      </c>
      <c r="CEQ28" t="b">
        <v>0</v>
      </c>
      <c r="CER28" t="b">
        <v>0</v>
      </c>
      <c r="CES28" t="b">
        <v>0</v>
      </c>
      <c r="CET28" t="b">
        <v>0</v>
      </c>
      <c r="CEU28" t="b">
        <v>0</v>
      </c>
      <c r="CEV28" t="b">
        <v>0</v>
      </c>
      <c r="CEW28" t="b">
        <v>0</v>
      </c>
      <c r="CEX28" t="b">
        <v>0</v>
      </c>
      <c r="CEY28" t="b">
        <v>0</v>
      </c>
      <c r="CEZ28" t="b">
        <v>0</v>
      </c>
      <c r="CFA28" t="b">
        <v>0</v>
      </c>
      <c r="CFB28" t="b">
        <v>0</v>
      </c>
      <c r="CFC28" t="b">
        <v>0</v>
      </c>
      <c r="CFD28" t="b">
        <v>0</v>
      </c>
      <c r="CFE28" t="b">
        <v>0</v>
      </c>
      <c r="CFF28" t="b">
        <v>0</v>
      </c>
      <c r="CFG28" t="b">
        <v>0</v>
      </c>
      <c r="CFH28" t="b">
        <v>0</v>
      </c>
      <c r="CFI28" t="b">
        <v>0</v>
      </c>
      <c r="CFJ28" t="b">
        <v>0</v>
      </c>
      <c r="CFK28" t="b">
        <v>0</v>
      </c>
      <c r="CFL28" t="b">
        <v>0</v>
      </c>
      <c r="CFM28" t="b">
        <v>0</v>
      </c>
      <c r="CFN28" t="b">
        <v>0</v>
      </c>
      <c r="CFO28" t="b">
        <v>0</v>
      </c>
      <c r="CFP28" t="b">
        <v>0</v>
      </c>
      <c r="CFQ28" t="b">
        <v>0</v>
      </c>
      <c r="CFR28" t="b">
        <v>0</v>
      </c>
      <c r="CFS28" t="b">
        <v>0</v>
      </c>
      <c r="CFT28" t="b">
        <v>0</v>
      </c>
      <c r="CFU28" t="b">
        <v>0</v>
      </c>
      <c r="CFV28" t="b">
        <v>0</v>
      </c>
      <c r="CFW28" t="b">
        <v>0</v>
      </c>
      <c r="CFX28" t="b">
        <v>0</v>
      </c>
      <c r="CFY28" t="b">
        <v>0</v>
      </c>
      <c r="CFZ28" t="b">
        <v>0</v>
      </c>
      <c r="CGA28" t="b">
        <v>0</v>
      </c>
      <c r="CGB28" t="b">
        <v>0</v>
      </c>
      <c r="CGC28" t="b">
        <v>0</v>
      </c>
      <c r="CGD28" t="b">
        <v>0</v>
      </c>
      <c r="CGE28" t="b">
        <v>0</v>
      </c>
      <c r="CGF28" t="b">
        <v>0</v>
      </c>
      <c r="CGG28" t="b">
        <v>0</v>
      </c>
      <c r="CGH28" t="b">
        <v>0</v>
      </c>
      <c r="CGI28" t="b">
        <v>0</v>
      </c>
      <c r="CGJ28" t="b">
        <v>0</v>
      </c>
      <c r="CGK28" t="b">
        <v>0</v>
      </c>
      <c r="CGL28" t="b">
        <v>0</v>
      </c>
      <c r="CGM28" t="b">
        <v>0</v>
      </c>
      <c r="CGN28" t="b">
        <v>0</v>
      </c>
      <c r="CGO28" t="b">
        <v>0</v>
      </c>
      <c r="CGP28" t="b">
        <v>0</v>
      </c>
      <c r="CGQ28" t="b">
        <v>0</v>
      </c>
      <c r="CGR28" t="b">
        <v>0</v>
      </c>
      <c r="CGS28" t="b">
        <v>0</v>
      </c>
      <c r="CGT28" t="b">
        <v>0</v>
      </c>
      <c r="CGU28" t="b">
        <v>0</v>
      </c>
      <c r="CGV28" t="b">
        <v>0</v>
      </c>
      <c r="CGW28" t="b">
        <v>0</v>
      </c>
      <c r="CGX28" t="b">
        <v>0</v>
      </c>
      <c r="CGY28" t="b">
        <v>0</v>
      </c>
      <c r="CGZ28" t="b">
        <v>0</v>
      </c>
      <c r="CHA28" t="b">
        <v>0</v>
      </c>
      <c r="CHB28" t="b">
        <v>0</v>
      </c>
      <c r="CHC28" t="b">
        <v>0</v>
      </c>
      <c r="CHD28" t="b">
        <v>0</v>
      </c>
      <c r="CHE28" t="b">
        <v>0</v>
      </c>
      <c r="CHF28" t="b">
        <v>0</v>
      </c>
      <c r="CHG28" t="b">
        <v>0</v>
      </c>
      <c r="CHH28" t="b">
        <v>0</v>
      </c>
      <c r="CHI28" t="b">
        <v>0</v>
      </c>
      <c r="CHJ28" t="b">
        <v>0</v>
      </c>
      <c r="CHK28" t="b">
        <v>0</v>
      </c>
      <c r="CHL28" t="b">
        <v>0</v>
      </c>
      <c r="CHM28" t="b">
        <v>0</v>
      </c>
      <c r="CHN28" t="b">
        <v>0</v>
      </c>
      <c r="CHO28" t="b">
        <v>0</v>
      </c>
      <c r="CHP28" t="b">
        <v>0</v>
      </c>
      <c r="CHQ28" t="b">
        <v>0</v>
      </c>
      <c r="CHR28" t="b">
        <v>0</v>
      </c>
      <c r="CHS28" t="b">
        <v>0</v>
      </c>
      <c r="CHT28" t="b">
        <v>0</v>
      </c>
      <c r="CHU28" t="b">
        <v>0</v>
      </c>
      <c r="CHV28" t="b">
        <v>0</v>
      </c>
      <c r="CHW28" t="b">
        <v>0</v>
      </c>
      <c r="CHX28" t="b">
        <v>0</v>
      </c>
      <c r="CHY28" t="b">
        <v>0</v>
      </c>
      <c r="CHZ28" t="b">
        <v>0</v>
      </c>
      <c r="CIA28" t="b">
        <v>0</v>
      </c>
      <c r="CIB28" t="b">
        <v>0</v>
      </c>
      <c r="CIC28" t="b">
        <v>0</v>
      </c>
      <c r="CID28" t="b">
        <v>0</v>
      </c>
      <c r="CIE28" t="b">
        <v>0</v>
      </c>
      <c r="CIF28" t="b">
        <v>0</v>
      </c>
      <c r="CIG28" t="b">
        <v>0</v>
      </c>
      <c r="CIH28" t="b">
        <v>0</v>
      </c>
      <c r="CII28" t="b">
        <v>0</v>
      </c>
      <c r="CIJ28" t="b">
        <v>0</v>
      </c>
      <c r="CIK28" t="b">
        <v>0</v>
      </c>
      <c r="CIL28" t="b">
        <v>0</v>
      </c>
      <c r="CIM28" t="b">
        <v>0</v>
      </c>
      <c r="CIN28" t="b">
        <v>0</v>
      </c>
      <c r="CIO28" t="b">
        <v>0</v>
      </c>
      <c r="CIP28" t="b">
        <v>0</v>
      </c>
      <c r="CIQ28" t="b">
        <v>0</v>
      </c>
      <c r="CIR28" t="b">
        <v>0</v>
      </c>
      <c r="CIS28" t="b">
        <v>0</v>
      </c>
      <c r="CIT28" t="b">
        <v>0</v>
      </c>
      <c r="CIU28" t="b">
        <v>0</v>
      </c>
      <c r="CIV28" t="b">
        <v>0</v>
      </c>
      <c r="CIW28" t="b">
        <v>0</v>
      </c>
      <c r="CIX28" t="b">
        <v>0</v>
      </c>
      <c r="CIY28" t="b">
        <v>0</v>
      </c>
      <c r="CIZ28" t="b">
        <v>0</v>
      </c>
      <c r="CJA28" t="b">
        <v>0</v>
      </c>
      <c r="CJB28" t="b">
        <v>0</v>
      </c>
      <c r="CJC28" t="b">
        <v>0</v>
      </c>
      <c r="CJD28" t="b">
        <v>0</v>
      </c>
      <c r="CJE28" t="b">
        <v>0</v>
      </c>
      <c r="CJF28" t="b">
        <v>0</v>
      </c>
      <c r="CJG28" t="b">
        <v>0</v>
      </c>
      <c r="CJH28" t="b">
        <v>0</v>
      </c>
      <c r="CJI28" t="b">
        <v>0</v>
      </c>
      <c r="CJJ28" t="b">
        <v>0</v>
      </c>
      <c r="CJK28" t="b">
        <v>0</v>
      </c>
      <c r="CJL28" t="b">
        <v>0</v>
      </c>
      <c r="CJM28" t="b">
        <v>0</v>
      </c>
      <c r="CJN28" t="b">
        <v>0</v>
      </c>
      <c r="CJO28" t="b">
        <v>0</v>
      </c>
      <c r="CJP28" t="b">
        <v>0</v>
      </c>
      <c r="CJQ28" t="b">
        <v>0</v>
      </c>
      <c r="CJR28" t="b">
        <v>0</v>
      </c>
      <c r="CJS28" t="b">
        <v>0</v>
      </c>
      <c r="CJT28" t="b">
        <v>0</v>
      </c>
      <c r="CJU28" t="b">
        <v>0</v>
      </c>
      <c r="CJV28" t="b">
        <v>0</v>
      </c>
      <c r="CJW28" t="b">
        <v>0</v>
      </c>
      <c r="CJX28" t="b">
        <v>0</v>
      </c>
      <c r="CJY28" t="b">
        <v>0</v>
      </c>
      <c r="CJZ28" t="b">
        <v>0</v>
      </c>
      <c r="CKA28" t="b">
        <v>0</v>
      </c>
      <c r="CKB28" t="b">
        <v>0</v>
      </c>
      <c r="CKC28" t="b">
        <v>0</v>
      </c>
      <c r="CKD28" t="b">
        <v>0</v>
      </c>
      <c r="CKE28" t="b">
        <v>0</v>
      </c>
      <c r="CKF28" t="b">
        <v>0</v>
      </c>
      <c r="CKG28" t="b">
        <v>0</v>
      </c>
      <c r="CKH28" t="b">
        <v>0</v>
      </c>
      <c r="CKI28" t="b">
        <v>0</v>
      </c>
      <c r="CKJ28" t="b">
        <v>0</v>
      </c>
      <c r="CKK28" t="b">
        <v>0</v>
      </c>
      <c r="CKL28" t="b">
        <v>0</v>
      </c>
      <c r="CKM28" t="b">
        <v>0</v>
      </c>
      <c r="CKN28" t="b">
        <v>0</v>
      </c>
      <c r="CKO28" t="b">
        <v>0</v>
      </c>
      <c r="CKP28" t="b">
        <v>0</v>
      </c>
      <c r="CKQ28" t="b">
        <v>0</v>
      </c>
      <c r="CKR28" t="b">
        <v>0</v>
      </c>
      <c r="CKS28" t="b">
        <v>0</v>
      </c>
      <c r="CKT28" t="b">
        <v>0</v>
      </c>
      <c r="CKU28" t="b">
        <v>0</v>
      </c>
      <c r="CKV28" t="b">
        <v>0</v>
      </c>
      <c r="CKW28" t="b">
        <v>0</v>
      </c>
      <c r="CKX28" t="b">
        <v>0</v>
      </c>
      <c r="CKY28" t="b">
        <v>0</v>
      </c>
      <c r="CKZ28" t="b">
        <v>0</v>
      </c>
      <c r="CLA28" t="b">
        <v>0</v>
      </c>
      <c r="CLB28" t="b">
        <v>0</v>
      </c>
      <c r="CLC28" t="b">
        <v>0</v>
      </c>
      <c r="CLD28" t="b">
        <v>0</v>
      </c>
      <c r="CLE28" t="b">
        <v>0</v>
      </c>
      <c r="CLF28" t="b">
        <v>0</v>
      </c>
      <c r="CLG28" t="b">
        <v>0</v>
      </c>
      <c r="CLH28" t="b">
        <v>0</v>
      </c>
      <c r="CLI28" t="b">
        <v>0</v>
      </c>
      <c r="CLJ28" t="b">
        <v>0</v>
      </c>
      <c r="CLK28" t="b">
        <v>0</v>
      </c>
      <c r="CLL28" t="b">
        <v>0</v>
      </c>
      <c r="CLM28" t="b">
        <v>0</v>
      </c>
      <c r="CLN28" t="b">
        <v>0</v>
      </c>
      <c r="CLO28" t="b">
        <v>0</v>
      </c>
      <c r="CLP28" t="b">
        <v>0</v>
      </c>
      <c r="CLQ28" t="b">
        <v>0</v>
      </c>
      <c r="CLR28" t="b">
        <v>0</v>
      </c>
      <c r="CLS28" t="b">
        <v>0</v>
      </c>
      <c r="CLT28" t="b">
        <v>0</v>
      </c>
      <c r="CLU28" t="b">
        <v>0</v>
      </c>
      <c r="CLV28" t="b">
        <v>0</v>
      </c>
      <c r="CLW28" t="b">
        <v>0</v>
      </c>
      <c r="CLX28" t="b">
        <v>0</v>
      </c>
      <c r="CLY28" t="b">
        <v>0</v>
      </c>
      <c r="CLZ28" t="b">
        <v>0</v>
      </c>
      <c r="CMA28" t="b">
        <v>0</v>
      </c>
      <c r="CMB28" t="b">
        <v>0</v>
      </c>
      <c r="CMC28" t="b">
        <v>0</v>
      </c>
      <c r="CMD28" t="b">
        <v>0</v>
      </c>
      <c r="CME28" t="b">
        <v>0</v>
      </c>
      <c r="CMF28" t="b">
        <v>0</v>
      </c>
      <c r="CMG28" t="b">
        <v>0</v>
      </c>
      <c r="CMH28" t="b">
        <v>0</v>
      </c>
      <c r="CMI28" t="b">
        <v>0</v>
      </c>
      <c r="CMJ28" t="b">
        <v>0</v>
      </c>
      <c r="CMK28" t="b">
        <v>0</v>
      </c>
      <c r="CML28" t="b">
        <v>0</v>
      </c>
      <c r="CMM28" t="b">
        <v>0</v>
      </c>
      <c r="CMN28" t="b">
        <v>0</v>
      </c>
      <c r="CMO28" t="b">
        <v>0</v>
      </c>
      <c r="CMP28" t="b">
        <v>0</v>
      </c>
      <c r="CMQ28" t="b">
        <v>0</v>
      </c>
      <c r="CMR28" t="b">
        <v>0</v>
      </c>
      <c r="CMS28" t="b">
        <v>0</v>
      </c>
      <c r="CMT28" t="b">
        <v>0</v>
      </c>
      <c r="CMU28" t="b">
        <v>0</v>
      </c>
      <c r="CMV28" t="b">
        <v>0</v>
      </c>
      <c r="CMW28" t="b">
        <v>0</v>
      </c>
      <c r="CMX28" t="b">
        <v>0</v>
      </c>
      <c r="CMY28" t="b">
        <v>0</v>
      </c>
      <c r="CMZ28" t="b">
        <v>0</v>
      </c>
      <c r="CNA28" t="b">
        <v>0</v>
      </c>
      <c r="CNB28" t="b">
        <v>0</v>
      </c>
      <c r="CNC28" t="b">
        <v>0</v>
      </c>
      <c r="CND28" t="b">
        <v>0</v>
      </c>
      <c r="CNE28" t="b">
        <v>0</v>
      </c>
      <c r="CNF28" t="b">
        <v>0</v>
      </c>
      <c r="CNG28" t="b">
        <v>0</v>
      </c>
      <c r="CNH28" t="b">
        <v>0</v>
      </c>
      <c r="CNI28" t="b">
        <v>0</v>
      </c>
      <c r="CNJ28" t="b">
        <v>0</v>
      </c>
      <c r="CNK28" t="b">
        <v>0</v>
      </c>
      <c r="CNL28" t="b">
        <v>0</v>
      </c>
      <c r="CNM28" t="b">
        <v>0</v>
      </c>
      <c r="CNN28" t="b">
        <v>0</v>
      </c>
      <c r="CNO28" t="b">
        <v>0</v>
      </c>
      <c r="CNP28" t="b">
        <v>0</v>
      </c>
      <c r="CNQ28" t="b">
        <v>0</v>
      </c>
      <c r="CNR28" t="b">
        <v>0</v>
      </c>
      <c r="CNS28" t="b">
        <v>0</v>
      </c>
      <c r="CNT28" t="b">
        <v>0</v>
      </c>
      <c r="CNU28" t="b">
        <v>0</v>
      </c>
      <c r="CNV28" t="b">
        <v>0</v>
      </c>
      <c r="CNW28" t="b">
        <v>0</v>
      </c>
      <c r="CNX28" t="b">
        <v>0</v>
      </c>
      <c r="CNY28" t="b">
        <v>0</v>
      </c>
      <c r="CNZ28" t="b">
        <v>0</v>
      </c>
      <c r="COA28" t="b">
        <v>0</v>
      </c>
      <c r="COB28" t="b">
        <v>0</v>
      </c>
      <c r="COC28" t="b">
        <v>0</v>
      </c>
      <c r="COD28" t="b">
        <v>0</v>
      </c>
      <c r="COE28" t="b">
        <v>0</v>
      </c>
      <c r="COF28" t="b">
        <v>0</v>
      </c>
      <c r="COG28" t="b">
        <v>0</v>
      </c>
      <c r="COH28" t="b">
        <v>0</v>
      </c>
      <c r="COI28" t="b">
        <v>0</v>
      </c>
      <c r="COJ28" t="b">
        <v>0</v>
      </c>
      <c r="COK28" t="b">
        <v>0</v>
      </c>
      <c r="COL28" t="b">
        <v>0</v>
      </c>
      <c r="COM28" t="b">
        <v>0</v>
      </c>
      <c r="CON28" t="b">
        <v>0</v>
      </c>
      <c r="COO28" t="b">
        <v>0</v>
      </c>
      <c r="COP28" t="b">
        <v>0</v>
      </c>
      <c r="COQ28" t="b">
        <v>0</v>
      </c>
      <c r="COR28" t="b">
        <v>0</v>
      </c>
      <c r="COS28" t="b">
        <v>0</v>
      </c>
      <c r="COT28" t="b">
        <v>0</v>
      </c>
      <c r="COU28" t="b">
        <v>0</v>
      </c>
      <c r="COV28" t="b">
        <v>0</v>
      </c>
      <c r="COW28" t="b">
        <v>0</v>
      </c>
      <c r="COX28" t="b">
        <v>0</v>
      </c>
      <c r="COY28" t="b">
        <v>0</v>
      </c>
      <c r="COZ28" t="b">
        <v>0</v>
      </c>
      <c r="CPA28" t="b">
        <v>0</v>
      </c>
      <c r="CPB28" t="b">
        <v>0</v>
      </c>
      <c r="CPC28" t="b">
        <v>0</v>
      </c>
      <c r="CPD28" t="b">
        <v>0</v>
      </c>
      <c r="CPE28" t="b">
        <v>0</v>
      </c>
      <c r="CPF28" t="b">
        <v>0</v>
      </c>
      <c r="CPG28" t="b">
        <v>0</v>
      </c>
      <c r="CPH28" t="b">
        <v>0</v>
      </c>
      <c r="CPI28" t="b">
        <v>0</v>
      </c>
      <c r="CPJ28" t="b">
        <v>0</v>
      </c>
      <c r="CPK28" t="b">
        <v>0</v>
      </c>
      <c r="CPL28" t="b">
        <v>0</v>
      </c>
      <c r="CPM28" t="b">
        <v>0</v>
      </c>
      <c r="CPN28" t="b">
        <v>0</v>
      </c>
      <c r="CPO28" t="b">
        <v>0</v>
      </c>
      <c r="CPP28" t="b">
        <v>0</v>
      </c>
      <c r="CPQ28" t="b">
        <v>0</v>
      </c>
      <c r="CPR28" t="b">
        <v>0</v>
      </c>
      <c r="CPS28" t="b">
        <v>0</v>
      </c>
      <c r="CPT28" t="b">
        <v>0</v>
      </c>
      <c r="CPU28" t="b">
        <v>0</v>
      </c>
      <c r="CPV28" t="b">
        <v>0</v>
      </c>
      <c r="CPW28" t="b">
        <v>0</v>
      </c>
      <c r="CPX28" t="b">
        <v>0</v>
      </c>
      <c r="CPY28" t="b">
        <v>0</v>
      </c>
      <c r="CPZ28" t="b">
        <v>0</v>
      </c>
      <c r="CQA28" t="b">
        <v>0</v>
      </c>
      <c r="CQB28" t="b">
        <v>0</v>
      </c>
      <c r="CQC28" t="b">
        <v>0</v>
      </c>
      <c r="CQD28" t="b">
        <v>0</v>
      </c>
      <c r="CQE28" t="b">
        <v>0</v>
      </c>
      <c r="CQF28" t="b">
        <v>0</v>
      </c>
      <c r="CQG28" t="b">
        <v>0</v>
      </c>
      <c r="CQH28" t="b">
        <v>0</v>
      </c>
      <c r="CQI28" t="b">
        <v>0</v>
      </c>
      <c r="CQJ28" t="b">
        <v>0</v>
      </c>
      <c r="CQK28" t="b">
        <v>0</v>
      </c>
      <c r="CQL28" t="b">
        <v>0</v>
      </c>
      <c r="CQM28" t="b">
        <v>0</v>
      </c>
      <c r="CQN28" t="b">
        <v>0</v>
      </c>
      <c r="CQO28" t="b">
        <v>0</v>
      </c>
      <c r="CQP28" t="b">
        <v>0</v>
      </c>
      <c r="CQQ28" t="b">
        <v>0</v>
      </c>
      <c r="CQR28" t="b">
        <v>0</v>
      </c>
      <c r="CQS28" t="b">
        <v>0</v>
      </c>
      <c r="CQT28" t="b">
        <v>0</v>
      </c>
      <c r="CQU28" t="b">
        <v>0</v>
      </c>
      <c r="CQV28" t="b">
        <v>0</v>
      </c>
      <c r="CQW28" t="b">
        <v>0</v>
      </c>
      <c r="CQX28" t="b">
        <v>0</v>
      </c>
      <c r="CQY28" t="b">
        <v>0</v>
      </c>
      <c r="CQZ28" t="b">
        <v>0</v>
      </c>
      <c r="CRA28" t="b">
        <v>0</v>
      </c>
      <c r="CRB28" t="b">
        <v>0</v>
      </c>
      <c r="CRC28" t="b">
        <v>0</v>
      </c>
      <c r="CRD28" t="b">
        <v>0</v>
      </c>
      <c r="CRE28" t="b">
        <v>0</v>
      </c>
      <c r="CRF28" t="b">
        <v>0</v>
      </c>
      <c r="CRG28" t="b">
        <v>0</v>
      </c>
      <c r="CRH28" t="b">
        <v>0</v>
      </c>
      <c r="CRI28" t="b">
        <v>0</v>
      </c>
      <c r="CRJ28" t="b">
        <v>0</v>
      </c>
      <c r="CRK28" t="b">
        <v>0</v>
      </c>
      <c r="CRL28" t="b">
        <v>0</v>
      </c>
      <c r="CRM28" t="b">
        <v>0</v>
      </c>
      <c r="CRN28" t="b">
        <v>0</v>
      </c>
      <c r="CRO28" t="b">
        <v>0</v>
      </c>
      <c r="CRP28" t="b">
        <v>0</v>
      </c>
      <c r="CRQ28" t="b">
        <v>0</v>
      </c>
      <c r="CRR28" t="b">
        <v>0</v>
      </c>
      <c r="CRS28" t="b">
        <v>0</v>
      </c>
      <c r="CRT28" t="b">
        <v>0</v>
      </c>
      <c r="CRU28" t="b">
        <v>0</v>
      </c>
      <c r="CRV28" t="b">
        <v>0</v>
      </c>
      <c r="CRW28" t="b">
        <v>0</v>
      </c>
      <c r="CRX28" t="b">
        <v>0</v>
      </c>
      <c r="CRY28" t="b">
        <v>0</v>
      </c>
      <c r="CRZ28" t="b">
        <v>0</v>
      </c>
      <c r="CSA28" t="b">
        <v>0</v>
      </c>
      <c r="CSB28" t="b">
        <v>0</v>
      </c>
      <c r="CSC28" t="b">
        <v>0</v>
      </c>
      <c r="CSD28" t="b">
        <v>0</v>
      </c>
      <c r="CSE28" t="b">
        <v>0</v>
      </c>
      <c r="CSF28" t="b">
        <v>0</v>
      </c>
      <c r="CSG28" t="b">
        <v>0</v>
      </c>
      <c r="CSH28" t="b">
        <v>0</v>
      </c>
      <c r="CSI28" t="b">
        <v>0</v>
      </c>
      <c r="CSJ28" t="b">
        <v>0</v>
      </c>
      <c r="CSK28" t="b">
        <v>0</v>
      </c>
      <c r="CSL28" t="b">
        <v>0</v>
      </c>
      <c r="CSM28" t="b">
        <v>0</v>
      </c>
      <c r="CSN28" t="b">
        <v>0</v>
      </c>
      <c r="CSO28" t="b">
        <v>0</v>
      </c>
      <c r="CSP28" t="b">
        <v>0</v>
      </c>
      <c r="CSQ28" t="b">
        <v>0</v>
      </c>
      <c r="CSR28" t="b">
        <v>0</v>
      </c>
      <c r="CSS28" t="b">
        <v>0</v>
      </c>
      <c r="CST28" t="b">
        <v>0</v>
      </c>
      <c r="CSU28" t="b">
        <v>0</v>
      </c>
      <c r="CSV28" t="b">
        <v>0</v>
      </c>
      <c r="CSW28" t="b">
        <v>0</v>
      </c>
      <c r="CSX28" t="b">
        <v>0</v>
      </c>
      <c r="CSY28" t="b">
        <v>0</v>
      </c>
      <c r="CSZ28" t="b">
        <v>0</v>
      </c>
      <c r="CTA28" t="b">
        <v>0</v>
      </c>
      <c r="CTB28" t="b">
        <v>0</v>
      </c>
      <c r="CTC28" t="b">
        <v>0</v>
      </c>
      <c r="CTD28" t="b">
        <v>0</v>
      </c>
      <c r="CTE28" t="b">
        <v>0</v>
      </c>
      <c r="CTF28" t="b">
        <v>0</v>
      </c>
      <c r="CTG28" t="b">
        <v>0</v>
      </c>
      <c r="CTH28" t="b">
        <v>0</v>
      </c>
      <c r="CTI28" t="b">
        <v>0</v>
      </c>
      <c r="CTJ28" t="b">
        <v>0</v>
      </c>
      <c r="CTK28" t="b">
        <v>0</v>
      </c>
      <c r="CTL28" t="b">
        <v>0</v>
      </c>
      <c r="CTM28" t="b">
        <v>0</v>
      </c>
      <c r="CTN28" t="b">
        <v>0</v>
      </c>
      <c r="CTO28" t="b">
        <v>0</v>
      </c>
      <c r="CTP28" t="b">
        <v>0</v>
      </c>
      <c r="CTQ28" t="b">
        <v>0</v>
      </c>
      <c r="CTR28" t="b">
        <v>0</v>
      </c>
      <c r="CTS28" t="b">
        <v>0</v>
      </c>
      <c r="CTT28" t="b">
        <v>0</v>
      </c>
      <c r="CTU28" t="b">
        <v>0</v>
      </c>
      <c r="CTV28" t="b">
        <v>0</v>
      </c>
      <c r="CTW28" t="b">
        <v>0</v>
      </c>
      <c r="CTX28" t="b">
        <v>0</v>
      </c>
      <c r="CTY28" t="b">
        <v>0</v>
      </c>
      <c r="CTZ28" t="b">
        <v>0</v>
      </c>
      <c r="CUA28" t="b">
        <v>0</v>
      </c>
      <c r="CUB28" t="b">
        <v>0</v>
      </c>
      <c r="CUC28" t="b">
        <v>0</v>
      </c>
      <c r="CUD28" t="b">
        <v>0</v>
      </c>
      <c r="CUE28" t="b">
        <v>0</v>
      </c>
      <c r="CUF28" t="b">
        <v>0</v>
      </c>
      <c r="CUG28" t="b">
        <v>0</v>
      </c>
      <c r="CUH28" t="b">
        <v>0</v>
      </c>
      <c r="CUI28" t="b">
        <v>0</v>
      </c>
      <c r="CUJ28" t="b">
        <v>0</v>
      </c>
      <c r="CUK28" t="b">
        <v>0</v>
      </c>
      <c r="CUL28" t="b">
        <v>0</v>
      </c>
      <c r="CUM28" t="b">
        <v>0</v>
      </c>
      <c r="CUN28" t="b">
        <v>0</v>
      </c>
      <c r="CUO28" t="b">
        <v>0</v>
      </c>
      <c r="CUP28" t="b">
        <v>0</v>
      </c>
      <c r="CUQ28" t="b">
        <v>0</v>
      </c>
      <c r="CUR28" t="b">
        <v>0</v>
      </c>
      <c r="CUS28" t="b">
        <v>0</v>
      </c>
      <c r="CUT28" t="b">
        <v>0</v>
      </c>
      <c r="CUU28" t="b">
        <v>0</v>
      </c>
      <c r="CUV28" t="b">
        <v>0</v>
      </c>
      <c r="CUW28" t="b">
        <v>0</v>
      </c>
      <c r="CUX28" t="b">
        <v>0</v>
      </c>
      <c r="CUY28" t="b">
        <v>0</v>
      </c>
      <c r="CUZ28" t="b">
        <v>0</v>
      </c>
      <c r="CVA28" t="b">
        <v>0</v>
      </c>
      <c r="CVB28" t="b">
        <v>0</v>
      </c>
      <c r="CVC28" t="b">
        <v>0</v>
      </c>
      <c r="CVD28" t="b">
        <v>0</v>
      </c>
      <c r="CVE28" t="b">
        <v>0</v>
      </c>
      <c r="CVF28" t="b">
        <v>0</v>
      </c>
      <c r="CVG28" t="b">
        <v>0</v>
      </c>
      <c r="CVH28" t="b">
        <v>0</v>
      </c>
      <c r="CVI28" t="b">
        <v>0</v>
      </c>
      <c r="CVJ28" t="b">
        <v>0</v>
      </c>
      <c r="CVK28" t="b">
        <v>0</v>
      </c>
      <c r="CVL28" t="b">
        <v>0</v>
      </c>
      <c r="CVM28" t="b">
        <v>0</v>
      </c>
      <c r="CVN28" t="b">
        <v>0</v>
      </c>
      <c r="CVO28" t="b">
        <v>0</v>
      </c>
      <c r="CVP28" t="b">
        <v>0</v>
      </c>
      <c r="CVQ28" t="b">
        <v>0</v>
      </c>
      <c r="CVR28" t="b">
        <v>0</v>
      </c>
      <c r="CVS28" t="b">
        <v>0</v>
      </c>
      <c r="CVT28" t="b">
        <v>0</v>
      </c>
      <c r="CVU28" t="b">
        <v>0</v>
      </c>
      <c r="CVV28" t="b">
        <v>0</v>
      </c>
      <c r="CVW28" t="b">
        <v>0</v>
      </c>
      <c r="CVX28" t="b">
        <v>0</v>
      </c>
      <c r="CVY28" t="b">
        <v>0</v>
      </c>
      <c r="CVZ28" t="b">
        <v>0</v>
      </c>
      <c r="CWA28" t="b">
        <v>0</v>
      </c>
      <c r="CWB28" t="b">
        <v>0</v>
      </c>
      <c r="CWC28" t="b">
        <v>0</v>
      </c>
      <c r="CWD28" t="b">
        <v>0</v>
      </c>
      <c r="CWE28" t="b">
        <v>0</v>
      </c>
      <c r="CWF28" t="b">
        <v>0</v>
      </c>
      <c r="CWG28" t="b">
        <v>0</v>
      </c>
      <c r="CWH28" t="b">
        <v>0</v>
      </c>
      <c r="CWI28" t="b">
        <v>0</v>
      </c>
      <c r="CWJ28" t="b">
        <v>0</v>
      </c>
      <c r="CWK28" t="b">
        <v>0</v>
      </c>
      <c r="CWL28" t="b">
        <v>0</v>
      </c>
      <c r="CWM28" t="b">
        <v>0</v>
      </c>
      <c r="CWN28" t="b">
        <v>0</v>
      </c>
      <c r="CWO28" t="b">
        <v>0</v>
      </c>
      <c r="CWP28" t="b">
        <v>0</v>
      </c>
      <c r="CWQ28" t="b">
        <v>0</v>
      </c>
      <c r="CWR28" t="b">
        <v>0</v>
      </c>
      <c r="CWS28" t="b">
        <v>0</v>
      </c>
      <c r="CWT28" t="b">
        <v>0</v>
      </c>
      <c r="CWU28" t="b">
        <v>0</v>
      </c>
      <c r="CWV28" t="b">
        <v>0</v>
      </c>
      <c r="CWW28" t="b">
        <v>0</v>
      </c>
      <c r="CWX28" t="b">
        <v>0</v>
      </c>
      <c r="CWY28" t="b">
        <v>0</v>
      </c>
      <c r="CWZ28" t="b">
        <v>0</v>
      </c>
      <c r="CXA28" t="b">
        <v>0</v>
      </c>
      <c r="CXB28" t="b">
        <v>0</v>
      </c>
      <c r="CXC28" t="b">
        <v>0</v>
      </c>
      <c r="CXD28" t="b">
        <v>0</v>
      </c>
      <c r="CXE28" t="b">
        <v>0</v>
      </c>
      <c r="CXF28" t="b">
        <v>0</v>
      </c>
      <c r="CXG28" t="b">
        <v>0</v>
      </c>
      <c r="CXH28" t="b">
        <v>0</v>
      </c>
      <c r="CXI28" t="b">
        <v>0</v>
      </c>
      <c r="CXJ28" t="b">
        <v>0</v>
      </c>
      <c r="CXK28" t="b">
        <v>0</v>
      </c>
      <c r="CXL28" t="b">
        <v>0</v>
      </c>
      <c r="CXM28" t="b">
        <v>0</v>
      </c>
      <c r="CXN28" t="b">
        <v>0</v>
      </c>
      <c r="CXO28" t="b">
        <v>0</v>
      </c>
      <c r="CXP28" t="b">
        <v>0</v>
      </c>
      <c r="CXQ28" t="b">
        <v>0</v>
      </c>
      <c r="CXR28" t="b">
        <v>0</v>
      </c>
      <c r="CXS28" t="b">
        <v>0</v>
      </c>
      <c r="CXT28" t="b">
        <v>0</v>
      </c>
      <c r="CXU28" t="b">
        <v>0</v>
      </c>
      <c r="CXV28" t="b">
        <v>0</v>
      </c>
      <c r="CXW28" t="b">
        <v>0</v>
      </c>
      <c r="CXX28" t="b">
        <v>0</v>
      </c>
      <c r="CXY28" t="b">
        <v>0</v>
      </c>
      <c r="CXZ28" t="b">
        <v>0</v>
      </c>
      <c r="CYA28" t="b">
        <v>0</v>
      </c>
      <c r="CYB28" t="b">
        <v>0</v>
      </c>
      <c r="CYC28" t="b">
        <v>0</v>
      </c>
      <c r="CYD28" t="b">
        <v>0</v>
      </c>
      <c r="CYE28" t="b">
        <v>0</v>
      </c>
      <c r="CYF28" t="b">
        <v>0</v>
      </c>
      <c r="CYG28" t="b">
        <v>0</v>
      </c>
      <c r="CYH28" t="b">
        <v>0</v>
      </c>
      <c r="CYI28" t="b">
        <v>0</v>
      </c>
      <c r="CYJ28" t="b">
        <v>0</v>
      </c>
      <c r="CYK28" t="b">
        <v>0</v>
      </c>
      <c r="CYL28" t="b">
        <v>0</v>
      </c>
      <c r="CYM28" t="b">
        <v>0</v>
      </c>
      <c r="CYN28" t="b">
        <v>0</v>
      </c>
      <c r="CYO28" t="b">
        <v>0</v>
      </c>
      <c r="CYP28" t="b">
        <v>0</v>
      </c>
      <c r="CYQ28" t="b">
        <v>0</v>
      </c>
      <c r="CYR28" t="b">
        <v>0</v>
      </c>
      <c r="CYS28" t="b">
        <v>0</v>
      </c>
      <c r="CYT28" t="b">
        <v>0</v>
      </c>
      <c r="CYU28" t="b">
        <v>0</v>
      </c>
      <c r="CYV28" t="b">
        <v>0</v>
      </c>
      <c r="CYW28" t="b">
        <v>0</v>
      </c>
      <c r="CYX28" t="b">
        <v>0</v>
      </c>
      <c r="CYY28" t="b">
        <v>0</v>
      </c>
      <c r="CYZ28" t="b">
        <v>0</v>
      </c>
      <c r="CZA28" t="b">
        <v>0</v>
      </c>
      <c r="CZB28" t="b">
        <v>0</v>
      </c>
      <c r="CZC28" t="b">
        <v>0</v>
      </c>
      <c r="CZD28" t="b">
        <v>0</v>
      </c>
      <c r="CZE28" t="b">
        <v>0</v>
      </c>
      <c r="CZF28" t="b">
        <v>0</v>
      </c>
      <c r="CZG28" t="b">
        <v>0</v>
      </c>
      <c r="CZH28" t="b">
        <v>0</v>
      </c>
      <c r="CZI28" t="b">
        <v>0</v>
      </c>
      <c r="CZJ28" t="b">
        <v>0</v>
      </c>
      <c r="CZK28" t="b">
        <v>0</v>
      </c>
      <c r="CZL28" t="b">
        <v>0</v>
      </c>
      <c r="CZM28" t="b">
        <v>0</v>
      </c>
      <c r="CZN28" t="b">
        <v>0</v>
      </c>
      <c r="CZO28" t="b">
        <v>0</v>
      </c>
      <c r="CZP28" t="b">
        <v>0</v>
      </c>
      <c r="CZQ28" t="b">
        <v>0</v>
      </c>
      <c r="CZR28" t="b">
        <v>0</v>
      </c>
      <c r="CZS28" t="b">
        <v>0</v>
      </c>
      <c r="CZT28" t="b">
        <v>0</v>
      </c>
      <c r="CZU28" t="b">
        <v>0</v>
      </c>
      <c r="CZV28" t="b">
        <v>0</v>
      </c>
      <c r="CZW28" t="b">
        <v>0</v>
      </c>
      <c r="CZX28" t="b">
        <v>0</v>
      </c>
      <c r="CZY28" t="b">
        <v>0</v>
      </c>
      <c r="CZZ28" t="b">
        <v>0</v>
      </c>
      <c r="DAA28" t="b">
        <v>0</v>
      </c>
      <c r="DAB28" t="b">
        <v>0</v>
      </c>
      <c r="DAC28" t="b">
        <v>0</v>
      </c>
      <c r="DAD28" t="b">
        <v>0</v>
      </c>
      <c r="DAE28" t="b">
        <v>0</v>
      </c>
      <c r="DAF28" t="b">
        <v>0</v>
      </c>
      <c r="DAG28" t="b">
        <v>0</v>
      </c>
      <c r="DAH28" t="b">
        <v>0</v>
      </c>
      <c r="DAI28" t="b">
        <v>0</v>
      </c>
      <c r="DAJ28" t="b">
        <v>0</v>
      </c>
      <c r="DAK28" t="b">
        <v>0</v>
      </c>
      <c r="DAL28" t="b">
        <v>0</v>
      </c>
      <c r="DAM28" t="b">
        <v>0</v>
      </c>
      <c r="DAN28" t="b">
        <v>0</v>
      </c>
      <c r="DAO28" t="b">
        <v>0</v>
      </c>
      <c r="DAP28" t="b">
        <v>0</v>
      </c>
      <c r="DAQ28" t="b">
        <v>0</v>
      </c>
      <c r="DAR28" t="b">
        <v>0</v>
      </c>
      <c r="DAS28" t="b">
        <v>0</v>
      </c>
      <c r="DAT28" t="b">
        <v>0</v>
      </c>
      <c r="DAU28" t="b">
        <v>0</v>
      </c>
      <c r="DAV28" t="b">
        <v>0</v>
      </c>
      <c r="DAW28" t="b">
        <v>0</v>
      </c>
      <c r="DAX28" t="b">
        <v>0</v>
      </c>
      <c r="DAY28" t="b">
        <v>0</v>
      </c>
      <c r="DAZ28" t="b">
        <v>0</v>
      </c>
      <c r="DBA28" t="b">
        <v>0</v>
      </c>
      <c r="DBB28" t="b">
        <v>0</v>
      </c>
      <c r="DBC28" t="b">
        <v>0</v>
      </c>
      <c r="DBD28" t="b">
        <v>0</v>
      </c>
      <c r="DBE28" t="b">
        <v>0</v>
      </c>
      <c r="DBF28" t="b">
        <v>0</v>
      </c>
      <c r="DBG28" t="b">
        <v>0</v>
      </c>
      <c r="DBH28" t="b">
        <v>0</v>
      </c>
      <c r="DBI28" t="b">
        <v>0</v>
      </c>
      <c r="DBJ28" t="b">
        <v>0</v>
      </c>
      <c r="DBK28" t="b">
        <v>0</v>
      </c>
      <c r="DBL28" t="b">
        <v>0</v>
      </c>
      <c r="DBM28" t="b">
        <v>0</v>
      </c>
      <c r="DBN28" t="b">
        <v>0</v>
      </c>
      <c r="DBO28" t="b">
        <v>0</v>
      </c>
      <c r="DBP28" t="b">
        <v>0</v>
      </c>
      <c r="DBQ28" t="b">
        <v>0</v>
      </c>
      <c r="DBR28" t="b">
        <v>0</v>
      </c>
      <c r="DBS28" t="b">
        <v>0</v>
      </c>
      <c r="DBT28" t="b">
        <v>0</v>
      </c>
      <c r="DBU28" t="b">
        <v>0</v>
      </c>
      <c r="DBV28" t="b">
        <v>0</v>
      </c>
      <c r="DBW28" t="b">
        <v>0</v>
      </c>
      <c r="DBX28" t="b">
        <v>0</v>
      </c>
      <c r="DBY28" t="b">
        <v>0</v>
      </c>
      <c r="DBZ28" t="b">
        <v>0</v>
      </c>
      <c r="DCA28" t="b">
        <v>0</v>
      </c>
      <c r="DCB28" t="b">
        <v>0</v>
      </c>
      <c r="DCC28" t="b">
        <v>0</v>
      </c>
      <c r="DCD28" t="b">
        <v>0</v>
      </c>
      <c r="DCE28" t="b">
        <v>0</v>
      </c>
      <c r="DCF28" t="b">
        <v>0</v>
      </c>
      <c r="DCG28" t="b">
        <v>0</v>
      </c>
      <c r="DCH28" t="b">
        <v>0</v>
      </c>
      <c r="DCI28" t="b">
        <v>0</v>
      </c>
      <c r="DCJ28" t="b">
        <v>0</v>
      </c>
      <c r="DCK28" t="b">
        <v>0</v>
      </c>
      <c r="DCL28" t="b">
        <v>0</v>
      </c>
      <c r="DCM28" t="b">
        <v>0</v>
      </c>
      <c r="DCN28" t="b">
        <v>0</v>
      </c>
      <c r="DCO28" t="b">
        <v>0</v>
      </c>
      <c r="DCP28" t="b">
        <v>0</v>
      </c>
      <c r="DCQ28" t="b">
        <v>0</v>
      </c>
      <c r="DCR28" t="b">
        <v>0</v>
      </c>
      <c r="DCS28" t="b">
        <v>0</v>
      </c>
      <c r="DCT28" t="b">
        <v>0</v>
      </c>
      <c r="DCU28" t="b">
        <v>0</v>
      </c>
      <c r="DCV28" t="b">
        <v>0</v>
      </c>
      <c r="DCW28" t="b">
        <v>0</v>
      </c>
      <c r="DCX28" t="b">
        <v>0</v>
      </c>
      <c r="DCY28" t="b">
        <v>0</v>
      </c>
      <c r="DCZ28" t="b">
        <v>0</v>
      </c>
      <c r="DDA28" t="b">
        <v>0</v>
      </c>
      <c r="DDB28" t="b">
        <v>0</v>
      </c>
      <c r="DDC28" t="b">
        <v>0</v>
      </c>
      <c r="DDD28" t="b">
        <v>0</v>
      </c>
      <c r="DDE28" t="b">
        <v>0</v>
      </c>
      <c r="DDF28" t="b">
        <v>0</v>
      </c>
      <c r="DDG28" t="b">
        <v>0</v>
      </c>
      <c r="DDH28" t="b">
        <v>0</v>
      </c>
      <c r="DDI28" t="b">
        <v>0</v>
      </c>
      <c r="DDJ28" t="b">
        <v>0</v>
      </c>
      <c r="DDK28" t="b">
        <v>0</v>
      </c>
      <c r="DDL28" t="b">
        <v>0</v>
      </c>
      <c r="DDM28" t="b">
        <v>0</v>
      </c>
      <c r="DDN28" t="b">
        <v>0</v>
      </c>
      <c r="DDO28" t="b">
        <v>0</v>
      </c>
      <c r="DDP28" t="b">
        <v>0</v>
      </c>
      <c r="DDQ28" t="b">
        <v>0</v>
      </c>
      <c r="DDR28" t="b">
        <v>0</v>
      </c>
      <c r="DDS28" t="b">
        <v>0</v>
      </c>
      <c r="DDT28" t="b">
        <v>0</v>
      </c>
      <c r="DDU28" t="b">
        <v>0</v>
      </c>
      <c r="DDV28" t="b">
        <v>0</v>
      </c>
      <c r="DDW28" t="b">
        <v>0</v>
      </c>
      <c r="DDX28" t="b">
        <v>0</v>
      </c>
      <c r="DDY28" t="b">
        <v>0</v>
      </c>
      <c r="DDZ28" t="b">
        <v>0</v>
      </c>
      <c r="DEA28" t="b">
        <v>0</v>
      </c>
      <c r="DEB28" t="b">
        <v>0</v>
      </c>
      <c r="DEC28" t="b">
        <v>0</v>
      </c>
      <c r="DED28" t="b">
        <v>0</v>
      </c>
      <c r="DEE28" t="b">
        <v>0</v>
      </c>
      <c r="DEF28" t="b">
        <v>0</v>
      </c>
      <c r="DEG28" t="b">
        <v>0</v>
      </c>
      <c r="DEH28" t="b">
        <v>0</v>
      </c>
      <c r="DEI28" t="b">
        <v>0</v>
      </c>
      <c r="DEJ28" t="b">
        <v>0</v>
      </c>
      <c r="DEK28" t="b">
        <v>0</v>
      </c>
      <c r="DEL28" t="b">
        <v>0</v>
      </c>
      <c r="DEM28" t="b">
        <v>0</v>
      </c>
      <c r="DEN28" t="b">
        <v>0</v>
      </c>
      <c r="DEO28" t="b">
        <v>0</v>
      </c>
      <c r="DEP28" t="b">
        <v>0</v>
      </c>
      <c r="DEQ28" t="b">
        <v>0</v>
      </c>
      <c r="DER28" t="b">
        <v>0</v>
      </c>
      <c r="DES28" t="b">
        <v>0</v>
      </c>
      <c r="DET28" t="b">
        <v>0</v>
      </c>
      <c r="DEU28" t="b">
        <v>0</v>
      </c>
      <c r="DEV28" t="b">
        <v>0</v>
      </c>
      <c r="DEW28" t="b">
        <v>0</v>
      </c>
      <c r="DEX28" t="b">
        <v>0</v>
      </c>
      <c r="DEY28" t="b">
        <v>0</v>
      </c>
      <c r="DEZ28" t="b">
        <v>0</v>
      </c>
      <c r="DFA28" t="b">
        <v>0</v>
      </c>
      <c r="DFB28" t="b">
        <v>0</v>
      </c>
      <c r="DFC28" t="b">
        <v>0</v>
      </c>
      <c r="DFD28" t="b">
        <v>0</v>
      </c>
      <c r="DFE28" t="b">
        <v>0</v>
      </c>
      <c r="DFF28" t="b">
        <v>0</v>
      </c>
      <c r="DFG28" t="b">
        <v>0</v>
      </c>
      <c r="DFH28" t="b">
        <v>0</v>
      </c>
      <c r="DFI28" t="b">
        <v>0</v>
      </c>
      <c r="DFJ28" t="b">
        <v>0</v>
      </c>
      <c r="DFK28" t="b">
        <v>0</v>
      </c>
      <c r="DFL28" t="b">
        <v>0</v>
      </c>
      <c r="DFM28" t="b">
        <v>0</v>
      </c>
      <c r="DFN28" t="b">
        <v>0</v>
      </c>
      <c r="DFO28" t="b">
        <v>0</v>
      </c>
      <c r="DFP28" t="b">
        <v>0</v>
      </c>
      <c r="DFQ28" t="b">
        <v>0</v>
      </c>
      <c r="DFR28" t="b">
        <v>0</v>
      </c>
      <c r="DFS28" t="b">
        <v>0</v>
      </c>
      <c r="DFT28" t="b">
        <v>0</v>
      </c>
      <c r="DFU28" t="b">
        <v>0</v>
      </c>
      <c r="DFV28" t="b">
        <v>0</v>
      </c>
      <c r="DFW28" t="b">
        <v>0</v>
      </c>
      <c r="DFX28" t="b">
        <v>0</v>
      </c>
      <c r="DFY28" t="b">
        <v>0</v>
      </c>
      <c r="DFZ28" t="b">
        <v>0</v>
      </c>
      <c r="DGA28" t="b">
        <v>0</v>
      </c>
      <c r="DGB28" t="b">
        <v>0</v>
      </c>
      <c r="DGC28" t="b">
        <v>0</v>
      </c>
      <c r="DGD28" t="b">
        <v>0</v>
      </c>
      <c r="DGE28" t="b">
        <v>0</v>
      </c>
      <c r="DGF28" t="b">
        <v>0</v>
      </c>
      <c r="DGG28" t="b">
        <v>0</v>
      </c>
      <c r="DGH28" t="b">
        <v>0</v>
      </c>
      <c r="DGI28" t="b">
        <v>0</v>
      </c>
      <c r="DGJ28" t="b">
        <v>0</v>
      </c>
      <c r="DGK28" t="b">
        <v>0</v>
      </c>
      <c r="DGL28" t="b">
        <v>0</v>
      </c>
      <c r="DGM28" t="b">
        <v>0</v>
      </c>
      <c r="DGN28" t="b">
        <v>0</v>
      </c>
      <c r="DGO28" t="b">
        <v>0</v>
      </c>
      <c r="DGP28" t="b">
        <v>0</v>
      </c>
      <c r="DGQ28" t="b">
        <v>0</v>
      </c>
      <c r="DGR28" t="b">
        <v>0</v>
      </c>
      <c r="DGS28" t="b">
        <v>0</v>
      </c>
      <c r="DGT28" t="b">
        <v>0</v>
      </c>
      <c r="DGU28" t="b">
        <v>0</v>
      </c>
      <c r="DGV28" t="b">
        <v>0</v>
      </c>
      <c r="DGW28" t="b">
        <v>0</v>
      </c>
      <c r="DGX28" t="b">
        <v>0</v>
      </c>
      <c r="DGY28" t="b">
        <v>0</v>
      </c>
      <c r="DGZ28" t="b">
        <v>0</v>
      </c>
      <c r="DHA28" t="b">
        <v>0</v>
      </c>
      <c r="DHB28" t="b">
        <v>0</v>
      </c>
      <c r="DHC28" t="b">
        <v>0</v>
      </c>
      <c r="DHD28" t="b">
        <v>0</v>
      </c>
      <c r="DHE28" t="b">
        <v>0</v>
      </c>
      <c r="DHF28" t="b">
        <v>0</v>
      </c>
      <c r="DHG28" t="b">
        <v>0</v>
      </c>
      <c r="DHH28" t="b">
        <v>0</v>
      </c>
      <c r="DHI28" t="b">
        <v>0</v>
      </c>
      <c r="DHJ28" t="b">
        <v>0</v>
      </c>
      <c r="DHK28" t="b">
        <v>0</v>
      </c>
      <c r="DHL28" t="b">
        <v>0</v>
      </c>
      <c r="DHM28" t="b">
        <v>0</v>
      </c>
      <c r="DHN28" t="b">
        <v>0</v>
      </c>
      <c r="DHO28" t="b">
        <v>0</v>
      </c>
      <c r="DHP28" t="b">
        <v>0</v>
      </c>
      <c r="DHQ28" t="b">
        <v>0</v>
      </c>
      <c r="DHR28" t="b">
        <v>0</v>
      </c>
      <c r="DHS28" t="b">
        <v>0</v>
      </c>
      <c r="DHT28" t="b">
        <v>0</v>
      </c>
      <c r="DHU28" t="b">
        <v>0</v>
      </c>
      <c r="DHV28" t="b">
        <v>0</v>
      </c>
      <c r="DHW28" t="b">
        <v>0</v>
      </c>
      <c r="DHX28" t="b">
        <v>0</v>
      </c>
      <c r="DHY28" t="b">
        <v>0</v>
      </c>
      <c r="DHZ28" t="b">
        <v>0</v>
      </c>
      <c r="DIA28" t="b">
        <v>0</v>
      </c>
      <c r="DIB28" t="b">
        <v>0</v>
      </c>
      <c r="DIC28" t="b">
        <v>0</v>
      </c>
      <c r="DID28" t="b">
        <v>0</v>
      </c>
      <c r="DIE28" t="b">
        <v>0</v>
      </c>
      <c r="DIF28" t="b">
        <v>0</v>
      </c>
      <c r="DIG28" t="b">
        <v>0</v>
      </c>
      <c r="DIH28" t="b">
        <v>0</v>
      </c>
      <c r="DII28" t="b">
        <v>0</v>
      </c>
      <c r="DIJ28" t="b">
        <v>0</v>
      </c>
      <c r="DIK28" t="b">
        <v>0</v>
      </c>
      <c r="DIL28" t="b">
        <v>0</v>
      </c>
      <c r="DIM28" t="b">
        <v>0</v>
      </c>
      <c r="DIN28" t="b">
        <v>0</v>
      </c>
      <c r="DIO28" t="b">
        <v>0</v>
      </c>
      <c r="DIP28" t="b">
        <v>0</v>
      </c>
      <c r="DIQ28" t="b">
        <v>0</v>
      </c>
      <c r="DIR28" t="b">
        <v>0</v>
      </c>
      <c r="DIS28" t="b">
        <v>0</v>
      </c>
      <c r="DIT28" t="b">
        <v>0</v>
      </c>
      <c r="DIU28" t="b">
        <v>0</v>
      </c>
      <c r="DIV28" t="b">
        <v>0</v>
      </c>
      <c r="DIW28" t="b">
        <v>0</v>
      </c>
      <c r="DIX28" t="b">
        <v>0</v>
      </c>
      <c r="DIY28" t="b">
        <v>0</v>
      </c>
      <c r="DIZ28" t="b">
        <v>0</v>
      </c>
      <c r="DJA28" t="b">
        <v>0</v>
      </c>
      <c r="DJB28" t="b">
        <v>0</v>
      </c>
      <c r="DJC28" t="b">
        <v>0</v>
      </c>
      <c r="DJD28" t="b">
        <v>0</v>
      </c>
      <c r="DJE28" t="b">
        <v>0</v>
      </c>
      <c r="DJF28" t="b">
        <v>0</v>
      </c>
      <c r="DJG28" t="b">
        <v>0</v>
      </c>
      <c r="DJH28" t="b">
        <v>0</v>
      </c>
      <c r="DJI28" t="b">
        <v>0</v>
      </c>
      <c r="DJJ28" t="b">
        <v>0</v>
      </c>
      <c r="DJK28" t="b">
        <v>0</v>
      </c>
      <c r="DJL28" t="b">
        <v>0</v>
      </c>
      <c r="DJM28" t="b">
        <v>0</v>
      </c>
      <c r="DJN28" t="b">
        <v>0</v>
      </c>
      <c r="DJO28" t="b">
        <v>0</v>
      </c>
      <c r="DJP28" t="b">
        <v>0</v>
      </c>
      <c r="DJQ28" t="b">
        <v>0</v>
      </c>
      <c r="DJR28" t="b">
        <v>0</v>
      </c>
      <c r="DJS28" t="b">
        <v>0</v>
      </c>
      <c r="DJT28" t="b">
        <v>0</v>
      </c>
      <c r="DJU28" t="b">
        <v>0</v>
      </c>
      <c r="DJV28" t="b">
        <v>0</v>
      </c>
      <c r="DJW28" t="b">
        <v>0</v>
      </c>
      <c r="DJX28" t="b">
        <v>0</v>
      </c>
      <c r="DJY28" t="b">
        <v>0</v>
      </c>
      <c r="DJZ28" t="b">
        <v>0</v>
      </c>
      <c r="DKA28" t="b">
        <v>0</v>
      </c>
      <c r="DKB28" t="b">
        <v>0</v>
      </c>
      <c r="DKC28" t="b">
        <v>0</v>
      </c>
      <c r="DKD28" t="b">
        <v>0</v>
      </c>
      <c r="DKE28" t="b">
        <v>0</v>
      </c>
      <c r="DKF28" t="b">
        <v>0</v>
      </c>
      <c r="DKG28" t="b">
        <v>0</v>
      </c>
      <c r="DKH28" t="b">
        <v>0</v>
      </c>
      <c r="DKI28" t="b">
        <v>0</v>
      </c>
      <c r="DKJ28" t="b">
        <v>0</v>
      </c>
      <c r="DKK28" t="b">
        <v>0</v>
      </c>
      <c r="DKL28" t="b">
        <v>0</v>
      </c>
      <c r="DKM28" t="b">
        <v>0</v>
      </c>
      <c r="DKN28" t="b">
        <v>0</v>
      </c>
      <c r="DKO28" t="b">
        <v>0</v>
      </c>
      <c r="DKP28" t="b">
        <v>0</v>
      </c>
      <c r="DKQ28" t="b">
        <v>0</v>
      </c>
      <c r="DKR28" t="b">
        <v>0</v>
      </c>
      <c r="DKS28" t="b">
        <v>0</v>
      </c>
      <c r="DKT28" t="b">
        <v>0</v>
      </c>
      <c r="DKU28" t="b">
        <v>0</v>
      </c>
      <c r="DKV28" t="b">
        <v>0</v>
      </c>
      <c r="DKW28" t="b">
        <v>0</v>
      </c>
      <c r="DKX28" t="b">
        <v>0</v>
      </c>
      <c r="DKY28" t="b">
        <v>0</v>
      </c>
      <c r="DKZ28" t="b">
        <v>0</v>
      </c>
      <c r="DLA28" t="b">
        <v>0</v>
      </c>
      <c r="DLB28" t="b">
        <v>0</v>
      </c>
      <c r="DLC28" t="b">
        <v>0</v>
      </c>
      <c r="DLD28" t="b">
        <v>0</v>
      </c>
      <c r="DLE28" t="b">
        <v>0</v>
      </c>
      <c r="DLF28" t="b">
        <v>0</v>
      </c>
      <c r="DLG28" t="b">
        <v>0</v>
      </c>
      <c r="DLH28" t="b">
        <v>0</v>
      </c>
      <c r="DLI28" t="b">
        <v>0</v>
      </c>
      <c r="DLJ28" t="b">
        <v>0</v>
      </c>
      <c r="DLK28" t="b">
        <v>0</v>
      </c>
      <c r="DLL28" t="b">
        <v>0</v>
      </c>
      <c r="DLM28" t="b">
        <v>0</v>
      </c>
      <c r="DLN28" t="b">
        <v>0</v>
      </c>
      <c r="DLO28" t="b">
        <v>0</v>
      </c>
      <c r="DLP28" t="b">
        <v>0</v>
      </c>
      <c r="DLQ28" t="b">
        <v>0</v>
      </c>
      <c r="DLR28" t="b">
        <v>0</v>
      </c>
      <c r="DLS28" t="b">
        <v>0</v>
      </c>
      <c r="DLT28" t="b">
        <v>0</v>
      </c>
      <c r="DLU28" t="b">
        <v>0</v>
      </c>
      <c r="DLV28" t="b">
        <v>0</v>
      </c>
      <c r="DLW28" t="b">
        <v>0</v>
      </c>
      <c r="DLX28" t="b">
        <v>0</v>
      </c>
      <c r="DLY28" t="b">
        <v>0</v>
      </c>
      <c r="DLZ28" t="b">
        <v>0</v>
      </c>
      <c r="DMA28" t="b">
        <v>0</v>
      </c>
      <c r="DMB28" t="b">
        <v>0</v>
      </c>
      <c r="DMC28" t="b">
        <v>0</v>
      </c>
      <c r="DMD28" t="b">
        <v>0</v>
      </c>
      <c r="DME28" t="b">
        <v>0</v>
      </c>
      <c r="DMF28" t="b">
        <v>0</v>
      </c>
      <c r="DMG28" t="b">
        <v>0</v>
      </c>
      <c r="DMH28" t="b">
        <v>0</v>
      </c>
      <c r="DMI28" t="b">
        <v>0</v>
      </c>
      <c r="DMJ28" t="b">
        <v>0</v>
      </c>
      <c r="DMK28" t="b">
        <v>0</v>
      </c>
      <c r="DML28" t="b">
        <v>0</v>
      </c>
      <c r="DMM28" t="b">
        <v>0</v>
      </c>
      <c r="DMN28" t="b">
        <v>0</v>
      </c>
      <c r="DMO28" t="b">
        <v>0</v>
      </c>
      <c r="DMP28" t="b">
        <v>0</v>
      </c>
      <c r="DMQ28" t="b">
        <v>0</v>
      </c>
      <c r="DMR28" t="b">
        <v>0</v>
      </c>
      <c r="DMS28" t="b">
        <v>0</v>
      </c>
      <c r="DMT28" t="b">
        <v>0</v>
      </c>
      <c r="DMU28" t="b">
        <v>0</v>
      </c>
      <c r="DMV28" t="b">
        <v>0</v>
      </c>
      <c r="DMW28" t="b">
        <v>0</v>
      </c>
      <c r="DMX28" t="b">
        <v>0</v>
      </c>
      <c r="DMY28" t="b">
        <v>0</v>
      </c>
      <c r="DMZ28" t="b">
        <v>0</v>
      </c>
      <c r="DNA28" t="b">
        <v>0</v>
      </c>
      <c r="DNB28" t="b">
        <v>0</v>
      </c>
      <c r="DNC28" t="b">
        <v>0</v>
      </c>
      <c r="DND28" t="b">
        <v>0</v>
      </c>
      <c r="DNE28" t="b">
        <v>0</v>
      </c>
      <c r="DNF28" t="b">
        <v>0</v>
      </c>
      <c r="DNG28" t="b">
        <v>0</v>
      </c>
      <c r="DNH28" t="b">
        <v>0</v>
      </c>
      <c r="DNI28" t="b">
        <v>0</v>
      </c>
      <c r="DNJ28" t="b">
        <v>0</v>
      </c>
      <c r="DNK28" t="b">
        <v>0</v>
      </c>
      <c r="DNL28" t="b">
        <v>0</v>
      </c>
      <c r="DNM28" t="b">
        <v>0</v>
      </c>
      <c r="DNN28" t="b">
        <v>0</v>
      </c>
      <c r="DNO28" t="b">
        <v>0</v>
      </c>
      <c r="DNP28" t="b">
        <v>0</v>
      </c>
      <c r="DNQ28" t="b">
        <v>0</v>
      </c>
      <c r="DNR28" t="b">
        <v>0</v>
      </c>
      <c r="DNS28" t="b">
        <v>0</v>
      </c>
      <c r="DNT28" t="b">
        <v>0</v>
      </c>
      <c r="DNU28" t="b">
        <v>0</v>
      </c>
      <c r="DNV28" t="b">
        <v>0</v>
      </c>
      <c r="DNW28" t="b">
        <v>0</v>
      </c>
      <c r="DNX28" t="b">
        <v>0</v>
      </c>
      <c r="DNY28" t="b">
        <v>0</v>
      </c>
      <c r="DNZ28" t="b">
        <v>0</v>
      </c>
      <c r="DOA28" t="b">
        <v>0</v>
      </c>
      <c r="DOB28" t="b">
        <v>0</v>
      </c>
      <c r="DOC28" t="b">
        <v>0</v>
      </c>
      <c r="DOD28" t="b">
        <v>0</v>
      </c>
      <c r="DOE28" t="b">
        <v>0</v>
      </c>
      <c r="DOF28" t="b">
        <v>0</v>
      </c>
      <c r="DOG28" t="b">
        <v>0</v>
      </c>
      <c r="DOH28" t="b">
        <v>0</v>
      </c>
      <c r="DOI28" t="b">
        <v>0</v>
      </c>
      <c r="DOJ28" t="b">
        <v>0</v>
      </c>
      <c r="DOK28" t="b">
        <v>0</v>
      </c>
      <c r="DOL28" t="b">
        <v>0</v>
      </c>
      <c r="DOM28" t="b">
        <v>0</v>
      </c>
      <c r="DON28" t="b">
        <v>0</v>
      </c>
      <c r="DOO28" t="b">
        <v>0</v>
      </c>
      <c r="DOP28" t="b">
        <v>0</v>
      </c>
      <c r="DOQ28" t="b">
        <v>0</v>
      </c>
      <c r="DOR28" t="b">
        <v>0</v>
      </c>
      <c r="DOS28" t="b">
        <v>0</v>
      </c>
      <c r="DOT28" t="b">
        <v>0</v>
      </c>
      <c r="DOU28" t="b">
        <v>0</v>
      </c>
      <c r="DOV28" t="b">
        <v>0</v>
      </c>
      <c r="DOW28" t="b">
        <v>0</v>
      </c>
      <c r="DOX28" t="b">
        <v>0</v>
      </c>
      <c r="DOY28" t="b">
        <v>0</v>
      </c>
      <c r="DOZ28" t="b">
        <v>0</v>
      </c>
      <c r="DPA28" t="b">
        <v>0</v>
      </c>
      <c r="DPB28" t="b">
        <v>0</v>
      </c>
      <c r="DPC28" t="b">
        <v>0</v>
      </c>
      <c r="DPD28" t="b">
        <v>0</v>
      </c>
      <c r="DPE28" t="b">
        <v>0</v>
      </c>
      <c r="DPF28" t="b">
        <v>0</v>
      </c>
      <c r="DPG28" t="b">
        <v>0</v>
      </c>
      <c r="DPH28" t="b">
        <v>0</v>
      </c>
      <c r="DPI28" t="b">
        <v>0</v>
      </c>
      <c r="DPJ28" t="b">
        <v>0</v>
      </c>
      <c r="DPK28" t="b">
        <v>0</v>
      </c>
      <c r="DPL28" t="b">
        <v>0</v>
      </c>
      <c r="DPM28" t="b">
        <v>0</v>
      </c>
      <c r="DPN28" t="b">
        <v>0</v>
      </c>
      <c r="DPO28" t="b">
        <v>0</v>
      </c>
      <c r="DPP28" t="b">
        <v>0</v>
      </c>
      <c r="DPQ28" t="b">
        <v>0</v>
      </c>
      <c r="DPR28" t="b">
        <v>0</v>
      </c>
      <c r="DPS28" t="b">
        <v>0</v>
      </c>
      <c r="DPT28" t="b">
        <v>0</v>
      </c>
      <c r="DPU28" t="b">
        <v>0</v>
      </c>
      <c r="DPV28" t="b">
        <v>0</v>
      </c>
      <c r="DPW28" t="b">
        <v>0</v>
      </c>
      <c r="DPX28" t="b">
        <v>0</v>
      </c>
      <c r="DPY28" t="b">
        <v>0</v>
      </c>
      <c r="DPZ28" t="b">
        <v>0</v>
      </c>
      <c r="DQA28" t="b">
        <v>0</v>
      </c>
      <c r="DQB28" t="b">
        <v>0</v>
      </c>
      <c r="DQC28" t="b">
        <v>0</v>
      </c>
      <c r="DQD28" t="b">
        <v>0</v>
      </c>
      <c r="DQE28" t="b">
        <v>0</v>
      </c>
      <c r="DQF28" t="b">
        <v>0</v>
      </c>
      <c r="DQG28" t="b">
        <v>0</v>
      </c>
      <c r="DQH28" t="b">
        <v>0</v>
      </c>
      <c r="DQI28" t="b">
        <v>0</v>
      </c>
      <c r="DQJ28" t="b">
        <v>0</v>
      </c>
      <c r="DQK28" t="b">
        <v>0</v>
      </c>
      <c r="DQL28" t="b">
        <v>0</v>
      </c>
      <c r="DQM28" t="b">
        <v>0</v>
      </c>
      <c r="DQN28" t="b">
        <v>0</v>
      </c>
      <c r="DQO28" t="b">
        <v>0</v>
      </c>
      <c r="DQP28" t="b">
        <v>0</v>
      </c>
      <c r="DQQ28" t="b">
        <v>0</v>
      </c>
      <c r="DQR28" t="b">
        <v>0</v>
      </c>
      <c r="DQS28" t="b">
        <v>0</v>
      </c>
      <c r="DQT28" t="b">
        <v>0</v>
      </c>
      <c r="DQU28" t="b">
        <v>0</v>
      </c>
      <c r="DQV28" t="b">
        <v>0</v>
      </c>
      <c r="DQW28" t="b">
        <v>0</v>
      </c>
      <c r="DQX28" t="b">
        <v>0</v>
      </c>
      <c r="DQY28" t="b">
        <v>0</v>
      </c>
      <c r="DQZ28" t="b">
        <v>0</v>
      </c>
      <c r="DRA28" t="b">
        <v>0</v>
      </c>
      <c r="DRB28" t="b">
        <v>0</v>
      </c>
      <c r="DRC28" t="b">
        <v>0</v>
      </c>
      <c r="DRD28" t="b">
        <v>0</v>
      </c>
      <c r="DRE28" t="b">
        <v>0</v>
      </c>
      <c r="DRF28" t="b">
        <v>0</v>
      </c>
      <c r="DRG28" t="b">
        <v>0</v>
      </c>
      <c r="DRH28" t="b">
        <v>0</v>
      </c>
      <c r="DRI28" t="b">
        <v>0</v>
      </c>
      <c r="DRJ28" t="b">
        <v>0</v>
      </c>
      <c r="DRK28" t="b">
        <v>0</v>
      </c>
      <c r="DRL28" t="b">
        <v>0</v>
      </c>
      <c r="DRM28" t="b">
        <v>0</v>
      </c>
      <c r="DRN28" t="b">
        <v>0</v>
      </c>
      <c r="DRO28" t="b">
        <v>0</v>
      </c>
      <c r="DRP28" t="b">
        <v>0</v>
      </c>
      <c r="DRQ28" t="b">
        <v>0</v>
      </c>
      <c r="DRR28" t="b">
        <v>0</v>
      </c>
      <c r="DRS28" t="b">
        <v>0</v>
      </c>
      <c r="DRT28" t="b">
        <v>0</v>
      </c>
      <c r="DRU28" t="b">
        <v>0</v>
      </c>
      <c r="DRV28" t="b">
        <v>0</v>
      </c>
      <c r="DRW28" t="b">
        <v>0</v>
      </c>
      <c r="DRX28" t="b">
        <v>0</v>
      </c>
      <c r="DRY28" t="b">
        <v>0</v>
      </c>
      <c r="DRZ28" t="b">
        <v>0</v>
      </c>
      <c r="DSA28" t="b">
        <v>0</v>
      </c>
      <c r="DSB28" t="b">
        <v>0</v>
      </c>
      <c r="DSC28" t="b">
        <v>0</v>
      </c>
      <c r="DSD28" t="b">
        <v>0</v>
      </c>
      <c r="DSE28" t="b">
        <v>0</v>
      </c>
      <c r="DSF28" t="b">
        <v>0</v>
      </c>
      <c r="DSG28" t="b">
        <v>0</v>
      </c>
      <c r="DSH28" t="b">
        <v>0</v>
      </c>
      <c r="DSI28" t="b">
        <v>0</v>
      </c>
      <c r="DSJ28" t="b">
        <v>0</v>
      </c>
      <c r="DSK28" t="b">
        <v>0</v>
      </c>
      <c r="DSL28" t="b">
        <v>0</v>
      </c>
      <c r="DSM28" t="b">
        <v>0</v>
      </c>
      <c r="DSN28" t="b">
        <v>0</v>
      </c>
      <c r="DSO28" t="b">
        <v>0</v>
      </c>
      <c r="DSP28" t="b">
        <v>0</v>
      </c>
      <c r="DSQ28" t="b">
        <v>0</v>
      </c>
      <c r="DSR28" t="b">
        <v>0</v>
      </c>
      <c r="DSS28" t="b">
        <v>0</v>
      </c>
      <c r="DST28" t="b">
        <v>0</v>
      </c>
      <c r="DSU28" t="b">
        <v>0</v>
      </c>
      <c r="DSV28" t="b">
        <v>0</v>
      </c>
      <c r="DSW28" t="b">
        <v>0</v>
      </c>
      <c r="DSX28" t="b">
        <v>0</v>
      </c>
      <c r="DSY28" t="b">
        <v>0</v>
      </c>
      <c r="DSZ28" t="b">
        <v>0</v>
      </c>
      <c r="DTA28" t="b">
        <v>0</v>
      </c>
      <c r="DTB28" t="b">
        <v>0</v>
      </c>
      <c r="DTC28" t="b">
        <v>0</v>
      </c>
      <c r="DTD28" t="b">
        <v>0</v>
      </c>
      <c r="DTE28" t="b">
        <v>0</v>
      </c>
      <c r="DTF28" t="b">
        <v>0</v>
      </c>
      <c r="DTG28" t="b">
        <v>0</v>
      </c>
      <c r="DTH28" t="b">
        <v>0</v>
      </c>
      <c r="DTI28" t="b">
        <v>0</v>
      </c>
      <c r="DTJ28" t="b">
        <v>0</v>
      </c>
      <c r="DTK28" t="b">
        <v>0</v>
      </c>
      <c r="DTL28" t="b">
        <v>0</v>
      </c>
      <c r="DTM28" t="b">
        <v>0</v>
      </c>
      <c r="DTN28" t="b">
        <v>0</v>
      </c>
      <c r="DTO28" t="b">
        <v>0</v>
      </c>
      <c r="DTP28" t="b">
        <v>0</v>
      </c>
      <c r="DTQ28" t="b">
        <v>0</v>
      </c>
      <c r="DTR28" t="b">
        <v>0</v>
      </c>
      <c r="DTS28" t="b">
        <v>0</v>
      </c>
      <c r="DTT28" t="b">
        <v>0</v>
      </c>
      <c r="DTU28" t="b">
        <v>0</v>
      </c>
      <c r="DTV28" t="b">
        <v>0</v>
      </c>
      <c r="DTW28" t="b">
        <v>0</v>
      </c>
      <c r="DTX28" t="b">
        <v>0</v>
      </c>
      <c r="DTY28" t="b">
        <v>0</v>
      </c>
      <c r="DTZ28" t="b">
        <v>0</v>
      </c>
      <c r="DUA28" t="b">
        <v>0</v>
      </c>
      <c r="DUB28" t="b">
        <v>0</v>
      </c>
      <c r="DUC28" t="b">
        <v>0</v>
      </c>
      <c r="DUD28" t="b">
        <v>0</v>
      </c>
      <c r="DUE28" t="b">
        <v>0</v>
      </c>
      <c r="DUF28" t="b">
        <v>0</v>
      </c>
      <c r="DUG28" t="b">
        <v>0</v>
      </c>
      <c r="DUH28" t="b">
        <v>0</v>
      </c>
      <c r="DUI28" t="b">
        <v>0</v>
      </c>
      <c r="DUJ28" t="b">
        <v>0</v>
      </c>
      <c r="DUK28" t="b">
        <v>0</v>
      </c>
      <c r="DUL28" t="b">
        <v>0</v>
      </c>
      <c r="DUM28" t="b">
        <v>0</v>
      </c>
      <c r="DUN28" t="b">
        <v>0</v>
      </c>
      <c r="DUO28" t="b">
        <v>0</v>
      </c>
      <c r="DUP28" t="b">
        <v>0</v>
      </c>
      <c r="DUQ28" t="b">
        <v>0</v>
      </c>
      <c r="DUR28" t="b">
        <v>0</v>
      </c>
      <c r="DUS28" t="b">
        <v>0</v>
      </c>
      <c r="DUT28" t="b">
        <v>0</v>
      </c>
      <c r="DUU28" t="b">
        <v>0</v>
      </c>
      <c r="DUV28" t="b">
        <v>0</v>
      </c>
      <c r="DUW28" t="b">
        <v>0</v>
      </c>
      <c r="DUX28" t="b">
        <v>0</v>
      </c>
      <c r="DUY28" t="b">
        <v>0</v>
      </c>
      <c r="DUZ28" t="b">
        <v>0</v>
      </c>
      <c r="DVA28" t="b">
        <v>0</v>
      </c>
      <c r="DVB28" t="b">
        <v>0</v>
      </c>
      <c r="DVC28" t="b">
        <v>0</v>
      </c>
      <c r="DVD28" t="b">
        <v>0</v>
      </c>
      <c r="DVE28" t="b">
        <v>0</v>
      </c>
      <c r="DVF28" t="b">
        <v>0</v>
      </c>
      <c r="DVG28" t="b">
        <v>0</v>
      </c>
      <c r="DVH28" t="b">
        <v>0</v>
      </c>
      <c r="DVI28" t="b">
        <v>0</v>
      </c>
      <c r="DVJ28" t="b">
        <v>0</v>
      </c>
      <c r="DVK28" t="b">
        <v>0</v>
      </c>
      <c r="DVL28" t="b">
        <v>0</v>
      </c>
      <c r="DVM28" t="b">
        <v>0</v>
      </c>
      <c r="DVN28" t="b">
        <v>0</v>
      </c>
      <c r="DVO28" t="b">
        <v>0</v>
      </c>
      <c r="DVP28" t="b">
        <v>0</v>
      </c>
      <c r="DVQ28" t="b">
        <v>0</v>
      </c>
      <c r="DVR28" t="b">
        <v>0</v>
      </c>
      <c r="DVS28" t="b">
        <v>0</v>
      </c>
      <c r="DVT28" t="b">
        <v>0</v>
      </c>
      <c r="DVU28" t="b">
        <v>0</v>
      </c>
      <c r="DVV28" t="b">
        <v>0</v>
      </c>
      <c r="DVW28" t="b">
        <v>0</v>
      </c>
      <c r="DVX28" t="b">
        <v>0</v>
      </c>
      <c r="DVY28" t="b">
        <v>0</v>
      </c>
      <c r="DVZ28" t="b">
        <v>0</v>
      </c>
      <c r="DWA28" t="b">
        <v>0</v>
      </c>
      <c r="DWB28" t="b">
        <v>0</v>
      </c>
      <c r="DWC28" t="b">
        <v>0</v>
      </c>
      <c r="DWD28" t="b">
        <v>0</v>
      </c>
      <c r="DWE28" t="b">
        <v>0</v>
      </c>
      <c r="DWF28" t="b">
        <v>0</v>
      </c>
      <c r="DWG28" t="b">
        <v>0</v>
      </c>
      <c r="DWH28" t="b">
        <v>0</v>
      </c>
      <c r="DWI28" t="b">
        <v>0</v>
      </c>
      <c r="DWJ28" t="b">
        <v>0</v>
      </c>
      <c r="DWK28" t="b">
        <v>0</v>
      </c>
      <c r="DWL28" t="b">
        <v>0</v>
      </c>
      <c r="DWM28" t="b">
        <v>0</v>
      </c>
      <c r="DWN28" t="b">
        <v>0</v>
      </c>
      <c r="DWO28" t="b">
        <v>0</v>
      </c>
      <c r="DWP28" t="b">
        <v>0</v>
      </c>
      <c r="DWQ28" t="b">
        <v>0</v>
      </c>
      <c r="DWR28" t="b">
        <v>0</v>
      </c>
      <c r="DWS28" t="b">
        <v>0</v>
      </c>
      <c r="DWT28" t="b">
        <v>0</v>
      </c>
      <c r="DWU28" t="b">
        <v>0</v>
      </c>
      <c r="DWV28" t="b">
        <v>0</v>
      </c>
      <c r="DWW28" t="b">
        <v>0</v>
      </c>
      <c r="DWX28" t="b">
        <v>0</v>
      </c>
      <c r="DWY28" t="b">
        <v>0</v>
      </c>
      <c r="DWZ28" t="b">
        <v>0</v>
      </c>
      <c r="DXA28" t="b">
        <v>0</v>
      </c>
      <c r="DXB28" t="b">
        <v>0</v>
      </c>
      <c r="DXC28" t="b">
        <v>0</v>
      </c>
      <c r="DXD28" t="b">
        <v>0</v>
      </c>
      <c r="DXE28" t="b">
        <v>0</v>
      </c>
      <c r="DXF28" t="b">
        <v>0</v>
      </c>
      <c r="DXG28" t="b">
        <v>0</v>
      </c>
      <c r="DXH28" t="b">
        <v>0</v>
      </c>
      <c r="DXI28" t="b">
        <v>0</v>
      </c>
      <c r="DXJ28" t="b">
        <v>0</v>
      </c>
      <c r="DXK28" t="b">
        <v>0</v>
      </c>
      <c r="DXL28" t="b">
        <v>0</v>
      </c>
      <c r="DXM28" t="b">
        <v>0</v>
      </c>
      <c r="DXN28" t="b">
        <v>0</v>
      </c>
      <c r="DXO28" t="b">
        <v>0</v>
      </c>
      <c r="DXP28" t="b">
        <v>0</v>
      </c>
      <c r="DXQ28" t="b">
        <v>0</v>
      </c>
      <c r="DXR28" t="b">
        <v>0</v>
      </c>
      <c r="DXS28" t="b">
        <v>0</v>
      </c>
      <c r="DXT28" t="b">
        <v>0</v>
      </c>
      <c r="DXU28" t="b">
        <v>0</v>
      </c>
      <c r="DXV28" t="b">
        <v>0</v>
      </c>
      <c r="DXW28" t="b">
        <v>0</v>
      </c>
      <c r="DXX28" t="b">
        <v>0</v>
      </c>
      <c r="DXY28" t="b">
        <v>0</v>
      </c>
      <c r="DXZ28" t="b">
        <v>0</v>
      </c>
      <c r="DYA28" t="b">
        <v>0</v>
      </c>
      <c r="DYB28" t="b">
        <v>0</v>
      </c>
      <c r="DYC28" t="b">
        <v>0</v>
      </c>
      <c r="DYD28" t="b">
        <v>0</v>
      </c>
      <c r="DYE28" t="b">
        <v>0</v>
      </c>
      <c r="DYF28" t="b">
        <v>0</v>
      </c>
      <c r="DYG28" t="b">
        <v>0</v>
      </c>
      <c r="DYH28" t="b">
        <v>0</v>
      </c>
      <c r="DYI28" t="b">
        <v>0</v>
      </c>
      <c r="DYJ28" t="b">
        <v>0</v>
      </c>
      <c r="DYK28" t="b">
        <v>0</v>
      </c>
      <c r="DYL28" t="b">
        <v>0</v>
      </c>
      <c r="DYM28" t="b">
        <v>0</v>
      </c>
      <c r="DYN28" t="b">
        <v>0</v>
      </c>
      <c r="DYO28" t="b">
        <v>0</v>
      </c>
      <c r="DYP28" t="b">
        <v>0</v>
      </c>
      <c r="DYQ28" t="b">
        <v>0</v>
      </c>
      <c r="DYR28" t="b">
        <v>0</v>
      </c>
      <c r="DYS28" t="b">
        <v>0</v>
      </c>
      <c r="DYT28" t="b">
        <v>0</v>
      </c>
      <c r="DYU28" t="b">
        <v>0</v>
      </c>
      <c r="DYV28" t="b">
        <v>0</v>
      </c>
      <c r="DYW28" t="b">
        <v>0</v>
      </c>
      <c r="DYX28" t="b">
        <v>0</v>
      </c>
      <c r="DYY28" t="b">
        <v>0</v>
      </c>
      <c r="DYZ28" t="b">
        <v>0</v>
      </c>
      <c r="DZA28" t="b">
        <v>0</v>
      </c>
      <c r="DZB28" t="b">
        <v>0</v>
      </c>
      <c r="DZC28" t="b">
        <v>0</v>
      </c>
      <c r="DZD28" t="b">
        <v>0</v>
      </c>
      <c r="DZE28" t="b">
        <v>0</v>
      </c>
      <c r="DZF28" t="b">
        <v>0</v>
      </c>
      <c r="DZG28" t="b">
        <v>0</v>
      </c>
      <c r="DZH28" t="b">
        <v>0</v>
      </c>
      <c r="DZI28" t="b">
        <v>0</v>
      </c>
      <c r="DZJ28" t="b">
        <v>0</v>
      </c>
      <c r="DZK28" t="b">
        <v>0</v>
      </c>
      <c r="DZL28" t="b">
        <v>0</v>
      </c>
      <c r="DZM28" t="b">
        <v>0</v>
      </c>
      <c r="DZN28" t="b">
        <v>0</v>
      </c>
      <c r="DZO28" t="b">
        <v>0</v>
      </c>
      <c r="DZP28" t="b">
        <v>0</v>
      </c>
      <c r="DZQ28" t="b">
        <v>0</v>
      </c>
      <c r="DZR28" t="b">
        <v>0</v>
      </c>
      <c r="DZS28" t="b">
        <v>0</v>
      </c>
      <c r="DZT28" t="b">
        <v>0</v>
      </c>
      <c r="DZU28" t="b">
        <v>0</v>
      </c>
      <c r="DZV28" t="b">
        <v>0</v>
      </c>
      <c r="DZW28" t="b">
        <v>0</v>
      </c>
      <c r="DZX28" t="b">
        <v>0</v>
      </c>
      <c r="DZY28" t="b">
        <v>0</v>
      </c>
      <c r="DZZ28" t="b">
        <v>0</v>
      </c>
      <c r="EAA28" t="b">
        <v>0</v>
      </c>
      <c r="EAB28" t="b">
        <v>0</v>
      </c>
      <c r="EAC28" t="b">
        <v>0</v>
      </c>
      <c r="EAD28" t="b">
        <v>0</v>
      </c>
      <c r="EAE28" t="b">
        <v>0</v>
      </c>
      <c r="EAF28" t="b">
        <v>0</v>
      </c>
      <c r="EAG28" t="b">
        <v>0</v>
      </c>
      <c r="EAH28" t="b">
        <v>0</v>
      </c>
      <c r="EAI28" t="b">
        <v>0</v>
      </c>
      <c r="EAJ28" t="b">
        <v>0</v>
      </c>
      <c r="EAK28" t="b">
        <v>0</v>
      </c>
      <c r="EAL28" t="b">
        <v>0</v>
      </c>
      <c r="EAM28" t="b">
        <v>0</v>
      </c>
      <c r="EAN28" t="b">
        <v>0</v>
      </c>
      <c r="EAO28" t="b">
        <v>0</v>
      </c>
      <c r="EAP28" t="b">
        <v>0</v>
      </c>
      <c r="EAQ28" t="b">
        <v>0</v>
      </c>
      <c r="EAR28" t="b">
        <v>0</v>
      </c>
      <c r="EAS28" t="b">
        <v>0</v>
      </c>
      <c r="EAT28" t="b">
        <v>0</v>
      </c>
      <c r="EAU28" t="b">
        <v>0</v>
      </c>
      <c r="EAV28" t="b">
        <v>0</v>
      </c>
      <c r="EAW28" t="b">
        <v>0</v>
      </c>
      <c r="EAX28" t="b">
        <v>0</v>
      </c>
      <c r="EAY28" t="b">
        <v>0</v>
      </c>
      <c r="EAZ28" t="b">
        <v>0</v>
      </c>
      <c r="EBA28" t="b">
        <v>0</v>
      </c>
      <c r="EBB28" t="b">
        <v>0</v>
      </c>
      <c r="EBC28" t="b">
        <v>0</v>
      </c>
      <c r="EBD28" t="b">
        <v>0</v>
      </c>
      <c r="EBE28" t="b">
        <v>0</v>
      </c>
      <c r="EBF28" t="b">
        <v>0</v>
      </c>
      <c r="EBG28" t="b">
        <v>0</v>
      </c>
      <c r="EBH28" t="b">
        <v>0</v>
      </c>
      <c r="EBI28" t="b">
        <v>0</v>
      </c>
      <c r="EBJ28" t="b">
        <v>0</v>
      </c>
      <c r="EBK28" t="b">
        <v>0</v>
      </c>
      <c r="EBL28" t="b">
        <v>0</v>
      </c>
      <c r="EBM28" t="b">
        <v>0</v>
      </c>
      <c r="EBN28" t="b">
        <v>0</v>
      </c>
      <c r="EBO28" t="b">
        <v>0</v>
      </c>
      <c r="EBP28" t="b">
        <v>0</v>
      </c>
      <c r="EBQ28" t="b">
        <v>0</v>
      </c>
      <c r="EBR28" t="b">
        <v>0</v>
      </c>
      <c r="EBS28" t="b">
        <v>0</v>
      </c>
      <c r="EBT28" t="b">
        <v>0</v>
      </c>
      <c r="EBU28" t="b">
        <v>0</v>
      </c>
      <c r="EBV28" t="b">
        <v>0</v>
      </c>
      <c r="EBW28" t="b">
        <v>0</v>
      </c>
      <c r="EBX28" t="b">
        <v>0</v>
      </c>
      <c r="EBY28" t="b">
        <v>0</v>
      </c>
      <c r="EBZ28" t="b">
        <v>0</v>
      </c>
      <c r="ECA28" t="b">
        <v>0</v>
      </c>
      <c r="ECB28" t="b">
        <v>0</v>
      </c>
      <c r="ECC28" t="b">
        <v>0</v>
      </c>
      <c r="ECD28" t="b">
        <v>0</v>
      </c>
      <c r="ECE28" t="b">
        <v>0</v>
      </c>
      <c r="ECF28" t="b">
        <v>0</v>
      </c>
      <c r="ECG28" t="b">
        <v>0</v>
      </c>
      <c r="ECH28" t="b">
        <v>0</v>
      </c>
      <c r="ECI28" t="b">
        <v>0</v>
      </c>
      <c r="ECJ28" t="b">
        <v>0</v>
      </c>
      <c r="ECK28" t="b">
        <v>0</v>
      </c>
      <c r="ECL28" t="b">
        <v>0</v>
      </c>
      <c r="ECM28" t="b">
        <v>0</v>
      </c>
      <c r="ECN28" t="b">
        <v>0</v>
      </c>
      <c r="ECO28" t="b">
        <v>0</v>
      </c>
      <c r="ECP28" t="b">
        <v>0</v>
      </c>
      <c r="ECQ28" t="b">
        <v>0</v>
      </c>
      <c r="ECR28" t="b">
        <v>0</v>
      </c>
      <c r="ECS28" t="b">
        <v>0</v>
      </c>
      <c r="ECT28" t="b">
        <v>0</v>
      </c>
      <c r="ECU28" t="b">
        <v>0</v>
      </c>
      <c r="ECV28" t="b">
        <v>0</v>
      </c>
      <c r="ECW28" t="b">
        <v>0</v>
      </c>
      <c r="ECX28" t="b">
        <v>0</v>
      </c>
      <c r="ECY28" t="b">
        <v>0</v>
      </c>
      <c r="ECZ28" t="b">
        <v>0</v>
      </c>
      <c r="EDA28" t="b">
        <v>0</v>
      </c>
      <c r="EDB28" t="b">
        <v>0</v>
      </c>
      <c r="EDC28" t="b">
        <v>0</v>
      </c>
      <c r="EDD28" t="b">
        <v>0</v>
      </c>
      <c r="EDE28" t="b">
        <v>0</v>
      </c>
      <c r="EDF28" t="b">
        <v>0</v>
      </c>
      <c r="EDG28" t="b">
        <v>0</v>
      </c>
      <c r="EDH28" t="b">
        <v>0</v>
      </c>
      <c r="EDI28" t="b">
        <v>0</v>
      </c>
      <c r="EDJ28" t="b">
        <v>0</v>
      </c>
      <c r="EDK28" t="b">
        <v>0</v>
      </c>
      <c r="EDL28" t="b">
        <v>0</v>
      </c>
      <c r="EDM28" t="b">
        <v>0</v>
      </c>
      <c r="EDN28" t="b">
        <v>0</v>
      </c>
      <c r="EDO28" t="b">
        <v>0</v>
      </c>
      <c r="EDP28" t="b">
        <v>0</v>
      </c>
      <c r="EDQ28" t="b">
        <v>0</v>
      </c>
      <c r="EDR28" t="b">
        <v>0</v>
      </c>
      <c r="EDS28" t="b">
        <v>0</v>
      </c>
      <c r="EDT28" t="b">
        <v>0</v>
      </c>
      <c r="EDU28" t="b">
        <v>0</v>
      </c>
      <c r="EDV28" t="b">
        <v>0</v>
      </c>
      <c r="EDW28" t="b">
        <v>0</v>
      </c>
      <c r="EDX28" t="b">
        <v>0</v>
      </c>
      <c r="EDY28" t="b">
        <v>0</v>
      </c>
      <c r="EDZ28" t="b">
        <v>0</v>
      </c>
      <c r="EEA28" t="b">
        <v>0</v>
      </c>
      <c r="EEB28" t="b">
        <v>0</v>
      </c>
      <c r="EEC28" t="b">
        <v>0</v>
      </c>
      <c r="EED28" t="b">
        <v>0</v>
      </c>
      <c r="EEE28" t="b">
        <v>0</v>
      </c>
      <c r="EEF28" t="b">
        <v>0</v>
      </c>
      <c r="EEG28" t="b">
        <v>0</v>
      </c>
      <c r="EEH28" t="b">
        <v>0</v>
      </c>
      <c r="EEI28" t="b">
        <v>0</v>
      </c>
      <c r="EEJ28" t="b">
        <v>0</v>
      </c>
      <c r="EEK28" t="b">
        <v>0</v>
      </c>
      <c r="EEL28" t="b">
        <v>0</v>
      </c>
      <c r="EEM28" t="b">
        <v>0</v>
      </c>
      <c r="EEN28" t="b">
        <v>0</v>
      </c>
      <c r="EEO28" t="b">
        <v>0</v>
      </c>
      <c r="EEP28" t="b">
        <v>0</v>
      </c>
      <c r="EEQ28" t="b">
        <v>0</v>
      </c>
      <c r="EER28" t="b">
        <v>0</v>
      </c>
      <c r="EES28" t="b">
        <v>0</v>
      </c>
      <c r="EET28" t="b">
        <v>0</v>
      </c>
      <c r="EEU28" t="b">
        <v>0</v>
      </c>
      <c r="EEV28" t="b">
        <v>0</v>
      </c>
      <c r="EEW28" t="b">
        <v>0</v>
      </c>
      <c r="EEX28" t="b">
        <v>0</v>
      </c>
      <c r="EEY28" t="b">
        <v>0</v>
      </c>
      <c r="EEZ28" t="b">
        <v>0</v>
      </c>
      <c r="EFA28" t="b">
        <v>0</v>
      </c>
      <c r="EFB28" t="b">
        <v>0</v>
      </c>
      <c r="EFC28" t="b">
        <v>0</v>
      </c>
      <c r="EFD28" t="b">
        <v>0</v>
      </c>
      <c r="EFE28" t="b">
        <v>0</v>
      </c>
      <c r="EFF28" t="b">
        <v>0</v>
      </c>
      <c r="EFG28" t="b">
        <v>0</v>
      </c>
      <c r="EFH28" t="b">
        <v>0</v>
      </c>
      <c r="EFI28" t="b">
        <v>0</v>
      </c>
      <c r="EFJ28" t="b">
        <v>0</v>
      </c>
      <c r="EFK28" t="b">
        <v>0</v>
      </c>
      <c r="EFL28" t="b">
        <v>0</v>
      </c>
      <c r="EFM28" t="b">
        <v>0</v>
      </c>
      <c r="EFN28" t="b">
        <v>0</v>
      </c>
      <c r="EFO28" t="b">
        <v>0</v>
      </c>
      <c r="EFP28" t="b">
        <v>0</v>
      </c>
      <c r="EFQ28" t="b">
        <v>0</v>
      </c>
      <c r="EFR28" t="b">
        <v>0</v>
      </c>
      <c r="EFS28" t="b">
        <v>0</v>
      </c>
      <c r="EFT28" t="b">
        <v>0</v>
      </c>
      <c r="EFU28" t="b">
        <v>0</v>
      </c>
      <c r="EFV28" t="b">
        <v>0</v>
      </c>
      <c r="EFW28" t="b">
        <v>0</v>
      </c>
      <c r="EFX28" t="b">
        <v>0</v>
      </c>
      <c r="EFY28" t="b">
        <v>0</v>
      </c>
      <c r="EFZ28" t="b">
        <v>0</v>
      </c>
      <c r="EGA28" t="b">
        <v>0</v>
      </c>
      <c r="EGB28" t="b">
        <v>0</v>
      </c>
      <c r="EGC28" t="b">
        <v>0</v>
      </c>
      <c r="EGD28" t="b">
        <v>0</v>
      </c>
      <c r="EGE28" t="b">
        <v>0</v>
      </c>
      <c r="EGF28" t="b">
        <v>0</v>
      </c>
      <c r="EGG28" t="b">
        <v>0</v>
      </c>
      <c r="EGH28" t="b">
        <v>0</v>
      </c>
      <c r="EGI28" t="b">
        <v>0</v>
      </c>
      <c r="EGJ28" t="b">
        <v>0</v>
      </c>
      <c r="EGK28" t="b">
        <v>0</v>
      </c>
      <c r="EGL28" t="b">
        <v>0</v>
      </c>
      <c r="EGM28" t="b">
        <v>0</v>
      </c>
      <c r="EGN28" t="b">
        <v>0</v>
      </c>
      <c r="EGO28" t="b">
        <v>0</v>
      </c>
      <c r="EGP28" t="b">
        <v>0</v>
      </c>
      <c r="EGQ28" t="b">
        <v>0</v>
      </c>
      <c r="EGR28" t="b">
        <v>0</v>
      </c>
      <c r="EGS28" t="b">
        <v>0</v>
      </c>
      <c r="EGT28" t="b">
        <v>0</v>
      </c>
      <c r="EGU28" t="b">
        <v>0</v>
      </c>
      <c r="EGV28" t="b">
        <v>0</v>
      </c>
      <c r="EGW28" t="b">
        <v>0</v>
      </c>
      <c r="EGX28" t="b">
        <v>0</v>
      </c>
      <c r="EGY28" t="b">
        <v>0</v>
      </c>
      <c r="EGZ28" t="b">
        <v>0</v>
      </c>
      <c r="EHA28" t="b">
        <v>0</v>
      </c>
      <c r="EHB28" t="b">
        <v>0</v>
      </c>
      <c r="EHC28" t="b">
        <v>0</v>
      </c>
      <c r="EHD28" t="b">
        <v>0</v>
      </c>
      <c r="EHE28" t="b">
        <v>0</v>
      </c>
      <c r="EHF28" t="b">
        <v>0</v>
      </c>
      <c r="EHG28" t="b">
        <v>0</v>
      </c>
      <c r="EHH28" t="b">
        <v>0</v>
      </c>
      <c r="EHI28" t="b">
        <v>0</v>
      </c>
      <c r="EHJ28" t="b">
        <v>0</v>
      </c>
      <c r="EHK28" t="b">
        <v>0</v>
      </c>
      <c r="EHL28" t="b">
        <v>0</v>
      </c>
      <c r="EHM28" t="b">
        <v>0</v>
      </c>
      <c r="EHN28" t="b">
        <v>0</v>
      </c>
      <c r="EHO28" t="b">
        <v>0</v>
      </c>
      <c r="EHP28" t="b">
        <v>0</v>
      </c>
      <c r="EHQ28" t="b">
        <v>0</v>
      </c>
      <c r="EHR28" t="b">
        <v>0</v>
      </c>
      <c r="EHS28" t="b">
        <v>0</v>
      </c>
      <c r="EHT28" t="b">
        <v>0</v>
      </c>
      <c r="EHU28" t="b">
        <v>0</v>
      </c>
      <c r="EHV28" t="b">
        <v>0</v>
      </c>
      <c r="EHW28" t="b">
        <v>0</v>
      </c>
      <c r="EHX28" t="b">
        <v>0</v>
      </c>
      <c r="EHY28" t="b">
        <v>0</v>
      </c>
      <c r="EHZ28" t="b">
        <v>0</v>
      </c>
      <c r="EIA28" t="b">
        <v>0</v>
      </c>
      <c r="EIB28" t="b">
        <v>0</v>
      </c>
      <c r="EIC28" t="b">
        <v>0</v>
      </c>
      <c r="EID28" t="b">
        <v>0</v>
      </c>
      <c r="EIE28" t="b">
        <v>0</v>
      </c>
      <c r="EIF28" t="b">
        <v>0</v>
      </c>
      <c r="EIG28" t="b">
        <v>0</v>
      </c>
      <c r="EIH28" t="b">
        <v>0</v>
      </c>
      <c r="EII28" t="b">
        <v>0</v>
      </c>
      <c r="EIJ28" t="b">
        <v>0</v>
      </c>
      <c r="EIK28" t="b">
        <v>0</v>
      </c>
      <c r="EIL28" t="b">
        <v>0</v>
      </c>
      <c r="EIM28" t="b">
        <v>0</v>
      </c>
      <c r="EIN28" t="b">
        <v>0</v>
      </c>
      <c r="EIO28" t="b">
        <v>0</v>
      </c>
      <c r="EIP28" t="b">
        <v>0</v>
      </c>
      <c r="EIQ28" t="b">
        <v>0</v>
      </c>
      <c r="EIR28" t="b">
        <v>0</v>
      </c>
      <c r="EIS28" t="b">
        <v>0</v>
      </c>
      <c r="EIT28" t="b">
        <v>0</v>
      </c>
      <c r="EIU28" t="b">
        <v>0</v>
      </c>
      <c r="EIV28" t="b">
        <v>0</v>
      </c>
      <c r="EIW28" t="b">
        <v>0</v>
      </c>
      <c r="EIX28" t="b">
        <v>0</v>
      </c>
      <c r="EIY28" t="b">
        <v>0</v>
      </c>
      <c r="EIZ28" t="b">
        <v>0</v>
      </c>
      <c r="EJA28" t="b">
        <v>0</v>
      </c>
      <c r="EJB28" t="b">
        <v>0</v>
      </c>
      <c r="EJC28" t="b">
        <v>0</v>
      </c>
      <c r="EJD28" t="b">
        <v>0</v>
      </c>
      <c r="EJE28" t="b">
        <v>0</v>
      </c>
      <c r="EJF28" t="b">
        <v>0</v>
      </c>
      <c r="EJG28" t="b">
        <v>0</v>
      </c>
      <c r="EJH28" t="b">
        <v>0</v>
      </c>
      <c r="EJI28" t="b">
        <v>0</v>
      </c>
      <c r="EJJ28" t="b">
        <v>0</v>
      </c>
      <c r="EJK28" t="b">
        <v>0</v>
      </c>
      <c r="EJL28" t="b">
        <v>0</v>
      </c>
      <c r="EJM28" t="b">
        <v>0</v>
      </c>
      <c r="EJN28" t="b">
        <v>0</v>
      </c>
      <c r="EJO28" t="b">
        <v>0</v>
      </c>
      <c r="EJP28" t="b">
        <v>0</v>
      </c>
      <c r="EJQ28" t="b">
        <v>0</v>
      </c>
      <c r="EJR28" t="b">
        <v>0</v>
      </c>
      <c r="EJS28" t="b">
        <v>0</v>
      </c>
      <c r="EJT28" t="b">
        <v>0</v>
      </c>
      <c r="EJU28" t="b">
        <v>0</v>
      </c>
      <c r="EJV28" t="b">
        <v>0</v>
      </c>
      <c r="EJW28" t="b">
        <v>0</v>
      </c>
      <c r="EJX28" t="b">
        <v>0</v>
      </c>
      <c r="EJY28" t="b">
        <v>0</v>
      </c>
      <c r="EJZ28" t="b">
        <v>0</v>
      </c>
      <c r="EKA28" t="b">
        <v>0</v>
      </c>
      <c r="EKB28" t="b">
        <v>0</v>
      </c>
      <c r="EKC28" t="b">
        <v>0</v>
      </c>
      <c r="EKD28" t="b">
        <v>0</v>
      </c>
      <c r="EKE28" t="b">
        <v>0</v>
      </c>
      <c r="EKF28" t="b">
        <v>0</v>
      </c>
      <c r="EKG28" t="b">
        <v>0</v>
      </c>
      <c r="EKH28" t="b">
        <v>0</v>
      </c>
      <c r="EKI28" t="b">
        <v>0</v>
      </c>
      <c r="EKJ28" t="b">
        <v>0</v>
      </c>
      <c r="EKK28" t="b">
        <v>0</v>
      </c>
      <c r="EKL28" t="b">
        <v>0</v>
      </c>
      <c r="EKM28" t="b">
        <v>0</v>
      </c>
      <c r="EKN28" t="b">
        <v>0</v>
      </c>
      <c r="EKO28" t="b">
        <v>0</v>
      </c>
      <c r="EKP28" t="b">
        <v>0</v>
      </c>
      <c r="EKQ28" t="b">
        <v>0</v>
      </c>
      <c r="EKR28" t="b">
        <v>0</v>
      </c>
      <c r="EKS28" t="b">
        <v>0</v>
      </c>
      <c r="EKT28" t="b">
        <v>0</v>
      </c>
      <c r="EKU28" t="b">
        <v>0</v>
      </c>
      <c r="EKV28" t="b">
        <v>0</v>
      </c>
      <c r="EKW28" t="b">
        <v>0</v>
      </c>
      <c r="EKX28" t="b">
        <v>0</v>
      </c>
      <c r="EKY28" t="b">
        <v>0</v>
      </c>
      <c r="EKZ28" t="b">
        <v>0</v>
      </c>
      <c r="ELA28" t="b">
        <v>0</v>
      </c>
      <c r="ELB28" t="b">
        <v>0</v>
      </c>
      <c r="ELC28" t="b">
        <v>0</v>
      </c>
      <c r="ELD28" t="b">
        <v>0</v>
      </c>
      <c r="ELE28" t="b">
        <v>0</v>
      </c>
      <c r="ELF28" t="b">
        <v>0</v>
      </c>
      <c r="ELG28" t="b">
        <v>0</v>
      </c>
      <c r="ELH28" t="b">
        <v>0</v>
      </c>
      <c r="ELI28" t="b">
        <v>0</v>
      </c>
      <c r="ELJ28" t="b">
        <v>0</v>
      </c>
      <c r="ELK28" t="b">
        <v>0</v>
      </c>
      <c r="ELL28" t="b">
        <v>0</v>
      </c>
      <c r="ELM28" t="b">
        <v>0</v>
      </c>
      <c r="ELN28" t="b">
        <v>0</v>
      </c>
      <c r="ELO28" t="b">
        <v>0</v>
      </c>
      <c r="ELP28" t="b">
        <v>0</v>
      </c>
      <c r="ELQ28" t="b">
        <v>0</v>
      </c>
      <c r="ELR28" t="b">
        <v>0</v>
      </c>
      <c r="ELS28" t="b">
        <v>0</v>
      </c>
      <c r="ELT28" t="b">
        <v>0</v>
      </c>
      <c r="ELU28" t="b">
        <v>0</v>
      </c>
      <c r="ELV28" t="b">
        <v>0</v>
      </c>
      <c r="ELW28" t="b">
        <v>0</v>
      </c>
      <c r="ELX28" t="b">
        <v>0</v>
      </c>
      <c r="ELY28" t="b">
        <v>0</v>
      </c>
      <c r="ELZ28" t="b">
        <v>0</v>
      </c>
      <c r="EMA28" t="b">
        <v>0</v>
      </c>
      <c r="EMB28" t="b">
        <v>0</v>
      </c>
      <c r="EMC28" t="b">
        <v>0</v>
      </c>
      <c r="EMD28" t="b">
        <v>0</v>
      </c>
      <c r="EME28" t="b">
        <v>0</v>
      </c>
      <c r="EMF28" t="b">
        <v>0</v>
      </c>
      <c r="EMG28" t="b">
        <v>0</v>
      </c>
      <c r="EMH28" t="b">
        <v>0</v>
      </c>
      <c r="EMI28" t="b">
        <v>0</v>
      </c>
      <c r="EMJ28" t="b">
        <v>0</v>
      </c>
      <c r="EMK28" t="b">
        <v>0</v>
      </c>
      <c r="EML28" t="b">
        <v>0</v>
      </c>
      <c r="EMM28" t="b">
        <v>0</v>
      </c>
      <c r="EMN28" t="b">
        <v>0</v>
      </c>
      <c r="EMO28" t="b">
        <v>0</v>
      </c>
      <c r="EMP28" t="b">
        <v>0</v>
      </c>
      <c r="EMQ28" t="b">
        <v>0</v>
      </c>
      <c r="EMR28" t="b">
        <v>0</v>
      </c>
      <c r="EMS28" t="b">
        <v>0</v>
      </c>
      <c r="EMT28" t="b">
        <v>0</v>
      </c>
      <c r="EMU28" t="b">
        <v>0</v>
      </c>
      <c r="EMV28" t="b">
        <v>0</v>
      </c>
      <c r="EMW28" t="b">
        <v>0</v>
      </c>
      <c r="EMX28" t="b">
        <v>0</v>
      </c>
      <c r="EMY28" t="b">
        <v>0</v>
      </c>
      <c r="EMZ28" t="b">
        <v>0</v>
      </c>
      <c r="ENA28" t="b">
        <v>0</v>
      </c>
      <c r="ENB28" t="b">
        <v>0</v>
      </c>
      <c r="ENC28" t="b">
        <v>0</v>
      </c>
      <c r="END28" t="b">
        <v>0</v>
      </c>
      <c r="ENE28" t="b">
        <v>0</v>
      </c>
      <c r="ENF28" t="b">
        <v>0</v>
      </c>
      <c r="ENG28" t="b">
        <v>0</v>
      </c>
      <c r="ENH28" t="b">
        <v>0</v>
      </c>
      <c r="ENI28" t="b">
        <v>0</v>
      </c>
      <c r="ENJ28" t="b">
        <v>0</v>
      </c>
      <c r="ENK28" t="b">
        <v>0</v>
      </c>
      <c r="ENL28" t="b">
        <v>0</v>
      </c>
      <c r="ENM28" t="b">
        <v>0</v>
      </c>
      <c r="ENN28" t="b">
        <v>0</v>
      </c>
      <c r="ENO28" t="b">
        <v>0</v>
      </c>
      <c r="ENP28" t="b">
        <v>0</v>
      </c>
      <c r="ENQ28" t="b">
        <v>0</v>
      </c>
      <c r="ENR28" t="b">
        <v>0</v>
      </c>
      <c r="ENS28" t="b">
        <v>0</v>
      </c>
      <c r="ENT28" t="b">
        <v>0</v>
      </c>
      <c r="ENU28" t="b">
        <v>0</v>
      </c>
      <c r="ENV28" t="b">
        <v>0</v>
      </c>
      <c r="ENW28" t="b">
        <v>0</v>
      </c>
      <c r="ENX28" t="b">
        <v>0</v>
      </c>
      <c r="ENY28" t="b">
        <v>0</v>
      </c>
      <c r="ENZ28" t="b">
        <v>0</v>
      </c>
      <c r="EOA28" t="b">
        <v>0</v>
      </c>
      <c r="EOB28" t="b">
        <v>0</v>
      </c>
      <c r="EOC28" t="b">
        <v>0</v>
      </c>
      <c r="EOD28" t="b">
        <v>0</v>
      </c>
      <c r="EOE28" t="b">
        <v>0</v>
      </c>
      <c r="EOF28" t="b">
        <v>0</v>
      </c>
      <c r="EOG28" t="b">
        <v>0</v>
      </c>
      <c r="EOH28" t="b">
        <v>0</v>
      </c>
      <c r="EOI28" t="b">
        <v>0</v>
      </c>
      <c r="EOJ28" t="b">
        <v>0</v>
      </c>
      <c r="EOK28" t="b">
        <v>0</v>
      </c>
      <c r="EOL28" t="b">
        <v>0</v>
      </c>
      <c r="EOM28" t="b">
        <v>0</v>
      </c>
      <c r="EON28" t="b">
        <v>0</v>
      </c>
      <c r="EOO28" t="b">
        <v>0</v>
      </c>
      <c r="EOP28" t="b">
        <v>0</v>
      </c>
      <c r="EOQ28" t="b">
        <v>0</v>
      </c>
      <c r="EOR28" t="b">
        <v>0</v>
      </c>
      <c r="EOS28" t="b">
        <v>0</v>
      </c>
      <c r="EOT28" t="b">
        <v>0</v>
      </c>
      <c r="EOU28" t="b">
        <v>0</v>
      </c>
      <c r="EOV28" t="b">
        <v>0</v>
      </c>
      <c r="EOW28" t="b">
        <v>0</v>
      </c>
      <c r="EOX28" t="b">
        <v>0</v>
      </c>
      <c r="EOY28" t="b">
        <v>0</v>
      </c>
      <c r="EOZ28" t="b">
        <v>0</v>
      </c>
      <c r="EPA28" t="b">
        <v>0</v>
      </c>
      <c r="EPB28" t="b">
        <v>0</v>
      </c>
      <c r="EPC28" t="b">
        <v>0</v>
      </c>
      <c r="EPD28" t="b">
        <v>0</v>
      </c>
    </row>
    <row r="29" spans="1:3800" x14ac:dyDescent="0.3">
      <c r="A29" t="s">
        <v>727</v>
      </c>
      <c r="B29" t="s">
        <v>725</v>
      </c>
      <c r="C29" t="s">
        <v>726</v>
      </c>
      <c r="D29" t="str">
        <f t="shared" si="0"/>
        <v>15ecc01e-4b79-414b-97db-f0b307b47b5f.mirbase21.mirnas.quantification.xlsx</v>
      </c>
      <c r="E29" t="s">
        <v>20</v>
      </c>
      <c r="F29">
        <v>55</v>
      </c>
      <c r="G29">
        <v>-20399</v>
      </c>
      <c r="H29" t="s">
        <v>1401</v>
      </c>
      <c r="I29" t="s">
        <v>1391</v>
      </c>
      <c r="J29" t="s">
        <v>1392</v>
      </c>
      <c r="K29" t="s">
        <v>1393</v>
      </c>
      <c r="L29" t="s">
        <v>1413</v>
      </c>
      <c r="M29">
        <v>1941</v>
      </c>
      <c r="N29" t="s">
        <v>1401</v>
      </c>
      <c r="O29">
        <v>20399</v>
      </c>
      <c r="P29" t="s">
        <v>1395</v>
      </c>
      <c r="Q29" t="s">
        <v>1429</v>
      </c>
      <c r="R29" t="s">
        <v>1453</v>
      </c>
      <c r="S29" t="s">
        <v>1465</v>
      </c>
      <c r="T29" t="s">
        <v>1510</v>
      </c>
      <c r="U29" t="s">
        <v>1400</v>
      </c>
      <c r="V29">
        <v>6768</v>
      </c>
      <c r="W29" t="s">
        <v>1428</v>
      </c>
      <c r="X29" t="s">
        <v>1400</v>
      </c>
      <c r="Y29" t="s">
        <v>1403</v>
      </c>
      <c r="Z29" t="s">
        <v>1404</v>
      </c>
      <c r="AA29" t="s">
        <v>1405</v>
      </c>
      <c r="AB29" t="s">
        <v>1406</v>
      </c>
      <c r="AC29" t="s">
        <v>1400</v>
      </c>
      <c r="AD29" t="s">
        <v>1408</v>
      </c>
      <c r="AE29" t="s">
        <v>1406</v>
      </c>
      <c r="AF29" t="s">
        <v>1408</v>
      </c>
      <c r="AG29" t="s">
        <v>1409</v>
      </c>
      <c r="AH29">
        <v>1996</v>
      </c>
      <c r="AI29" t="s">
        <v>1411</v>
      </c>
      <c r="AJ29" t="s">
        <v>1410</v>
      </c>
      <c r="AL29" s="2">
        <v>16200.187248</v>
      </c>
      <c r="AM29" s="2">
        <v>16114.424703999999</v>
      </c>
      <c r="AN29" s="2">
        <v>16209.319371</v>
      </c>
      <c r="AO29" s="2">
        <v>23243.436188</v>
      </c>
      <c r="AP29" s="2">
        <v>506.23723999999999</v>
      </c>
      <c r="AQ29" s="2">
        <v>560.83145200000001</v>
      </c>
      <c r="AR29" s="2">
        <v>1807.9617820000001</v>
      </c>
      <c r="AS29" s="2">
        <v>5566.6243940000004</v>
      </c>
      <c r="AT29" s="2">
        <v>5585.4842129999997</v>
      </c>
      <c r="AU29" s="2">
        <v>722.82736899999998</v>
      </c>
      <c r="AV29" s="2">
        <v>687.09297500000002</v>
      </c>
      <c r="AW29" s="2">
        <v>1.191146</v>
      </c>
      <c r="AX29" s="2">
        <v>0.992622</v>
      </c>
      <c r="AY29" s="2">
        <v>12441.127587000001</v>
      </c>
      <c r="AZ29" s="2">
        <v>8641.1718980000005</v>
      </c>
      <c r="BA29" s="2">
        <v>8751.9485170000007</v>
      </c>
      <c r="BB29" s="2">
        <v>13794.666998999999</v>
      </c>
      <c r="BC29" s="2">
        <v>13877.451676999999</v>
      </c>
      <c r="BD29" s="2">
        <v>0</v>
      </c>
      <c r="BE29" s="2">
        <v>0</v>
      </c>
      <c r="BF29" s="2">
        <v>320.81544300000002</v>
      </c>
      <c r="BG29" s="2">
        <v>319.42577199999999</v>
      </c>
      <c r="BH29" s="2">
        <v>6.5513050000000002</v>
      </c>
      <c r="BI29" s="2">
        <v>932.07209499999999</v>
      </c>
      <c r="BJ29" s="2">
        <v>136.78331700000001</v>
      </c>
      <c r="BK29" s="2">
        <v>24930.893654</v>
      </c>
      <c r="BL29" s="2">
        <v>102844.775354</v>
      </c>
      <c r="BM29" s="2">
        <v>0</v>
      </c>
      <c r="BN29" s="2">
        <v>0.59557300000000002</v>
      </c>
      <c r="BO29" s="2">
        <v>38.116686000000001</v>
      </c>
      <c r="BP29" s="2">
        <v>0.39704899999999999</v>
      </c>
      <c r="BQ29" s="2">
        <v>0</v>
      </c>
      <c r="BR29" s="2">
        <v>0</v>
      </c>
      <c r="BS29" s="2">
        <v>0</v>
      </c>
      <c r="BT29" s="2">
        <v>0</v>
      </c>
      <c r="BU29" s="2">
        <v>0</v>
      </c>
      <c r="BV29" s="2">
        <v>0</v>
      </c>
      <c r="BW29" s="2">
        <v>0.19852400000000001</v>
      </c>
      <c r="BX29" s="2">
        <v>0</v>
      </c>
      <c r="BY29" s="2">
        <v>0.19852400000000001</v>
      </c>
      <c r="BZ29" s="2">
        <v>0</v>
      </c>
      <c r="CA29" s="2">
        <v>0</v>
      </c>
      <c r="CB29" s="2">
        <v>0</v>
      </c>
      <c r="CC29" s="2">
        <v>0</v>
      </c>
      <c r="CD29" s="2">
        <v>0</v>
      </c>
      <c r="CE29" s="2">
        <v>0</v>
      </c>
      <c r="CF29" s="2">
        <v>0</v>
      </c>
      <c r="CG29" s="2">
        <v>0</v>
      </c>
      <c r="CH29" s="2">
        <v>0</v>
      </c>
      <c r="CI29" s="2">
        <v>0</v>
      </c>
      <c r="CJ29" s="2">
        <v>0.19852400000000001</v>
      </c>
      <c r="CK29" s="2">
        <v>0</v>
      </c>
      <c r="CL29" s="2">
        <v>1.3896710000000001</v>
      </c>
      <c r="CM29" s="2">
        <v>0.39704899999999999</v>
      </c>
      <c r="CN29" s="2">
        <v>2.3822930000000002</v>
      </c>
      <c r="CO29" s="2">
        <v>0</v>
      </c>
      <c r="CP29" s="2">
        <v>0</v>
      </c>
      <c r="CQ29" s="2">
        <v>0</v>
      </c>
      <c r="CR29" s="2">
        <v>0</v>
      </c>
      <c r="CS29" s="2">
        <v>0.59557300000000002</v>
      </c>
      <c r="CT29" s="2">
        <v>0</v>
      </c>
      <c r="CU29" s="2">
        <v>0</v>
      </c>
      <c r="CV29" s="2">
        <v>0</v>
      </c>
      <c r="CW29" s="2">
        <v>0</v>
      </c>
      <c r="CX29" s="2">
        <v>0</v>
      </c>
      <c r="CY29" s="2">
        <v>0</v>
      </c>
      <c r="CZ29" s="2">
        <v>0.19852400000000001</v>
      </c>
      <c r="DA29" s="2">
        <v>0</v>
      </c>
      <c r="DB29" s="2">
        <v>0</v>
      </c>
      <c r="DC29" s="2">
        <v>0</v>
      </c>
      <c r="DD29" s="2">
        <v>0</v>
      </c>
      <c r="DE29" s="2">
        <v>1.985244</v>
      </c>
      <c r="DF29" s="2">
        <v>0</v>
      </c>
      <c r="DG29" s="2">
        <v>0.19852400000000001</v>
      </c>
      <c r="DH29" s="2">
        <v>107.99727799999999</v>
      </c>
      <c r="DI29" s="2">
        <v>7.940976</v>
      </c>
      <c r="DJ29" s="2">
        <v>10.323269</v>
      </c>
      <c r="DK29" s="2">
        <v>0</v>
      </c>
      <c r="DL29" s="2">
        <v>0</v>
      </c>
      <c r="DM29" s="2">
        <v>0</v>
      </c>
      <c r="DN29" s="2">
        <v>0</v>
      </c>
      <c r="DO29" s="2">
        <v>0</v>
      </c>
      <c r="DP29" s="2">
        <v>0</v>
      </c>
      <c r="DQ29" s="2">
        <v>0.39704899999999999</v>
      </c>
      <c r="DR29" s="2">
        <v>0</v>
      </c>
      <c r="DS29" s="2">
        <v>0</v>
      </c>
      <c r="DT29" s="2">
        <v>0</v>
      </c>
      <c r="DU29" s="2">
        <v>0</v>
      </c>
      <c r="DV29" s="2">
        <v>0</v>
      </c>
      <c r="DW29" s="2">
        <v>1028.356432</v>
      </c>
      <c r="DX29" s="2">
        <v>321.41101600000002</v>
      </c>
      <c r="DY29" s="2">
        <v>346.62361600000003</v>
      </c>
      <c r="DZ29" s="2">
        <v>882.63951699999996</v>
      </c>
      <c r="EA29" s="2">
        <v>0</v>
      </c>
      <c r="EB29" s="2">
        <v>1.191146</v>
      </c>
      <c r="EC29" s="2">
        <v>0</v>
      </c>
      <c r="ED29" s="2">
        <v>1.7867200000000001</v>
      </c>
      <c r="EE29" s="2">
        <v>0</v>
      </c>
      <c r="EF29" s="2">
        <v>0</v>
      </c>
      <c r="EG29" s="2">
        <v>0</v>
      </c>
      <c r="EH29" s="2">
        <v>11.71294</v>
      </c>
      <c r="EI29" s="2">
        <v>0</v>
      </c>
      <c r="EJ29" s="2">
        <v>0</v>
      </c>
      <c r="EK29" s="2">
        <v>0</v>
      </c>
      <c r="EL29" s="2">
        <v>2987.9908620000001</v>
      </c>
      <c r="EM29" s="2">
        <v>0.39704899999999999</v>
      </c>
      <c r="EN29" s="2">
        <v>439.33451400000001</v>
      </c>
      <c r="EO29" s="2">
        <v>0.59557300000000002</v>
      </c>
      <c r="EP29" s="2">
        <v>2.3822930000000002</v>
      </c>
      <c r="EQ29" s="2">
        <v>0</v>
      </c>
      <c r="ER29" s="2">
        <v>0</v>
      </c>
      <c r="ES29" s="2">
        <v>0</v>
      </c>
      <c r="ET29" s="2">
        <v>0</v>
      </c>
      <c r="EU29" s="2">
        <v>0</v>
      </c>
      <c r="EV29" s="2">
        <v>0</v>
      </c>
      <c r="EW29" s="2">
        <v>0</v>
      </c>
      <c r="EX29" s="2">
        <v>0</v>
      </c>
      <c r="EY29" s="2">
        <v>7.543927</v>
      </c>
      <c r="EZ29" s="2">
        <v>0.19852400000000001</v>
      </c>
      <c r="FA29" s="2">
        <v>0.39704899999999999</v>
      </c>
      <c r="FB29" s="2">
        <v>0.39704899999999999</v>
      </c>
      <c r="FC29" s="2">
        <v>0</v>
      </c>
      <c r="FD29" s="2">
        <v>149.68740299999999</v>
      </c>
      <c r="FE29" s="2">
        <v>118.717596</v>
      </c>
      <c r="FF29" s="2">
        <v>0</v>
      </c>
      <c r="FG29" s="2">
        <v>0</v>
      </c>
      <c r="FH29" s="2">
        <v>0.19852400000000001</v>
      </c>
      <c r="FI29" s="2">
        <v>0.19852400000000001</v>
      </c>
      <c r="FJ29" s="2">
        <v>0</v>
      </c>
      <c r="FK29" s="2">
        <v>0</v>
      </c>
      <c r="FL29" s="2">
        <v>0</v>
      </c>
      <c r="FM29" s="2">
        <v>0</v>
      </c>
      <c r="FN29" s="2">
        <v>43.873894</v>
      </c>
      <c r="FO29" s="2">
        <v>1.7867200000000001</v>
      </c>
      <c r="FP29" s="2">
        <v>0</v>
      </c>
      <c r="FQ29" s="2">
        <v>0</v>
      </c>
      <c r="FR29" s="2">
        <v>3.7719640000000001</v>
      </c>
      <c r="FS29" s="2">
        <v>7.1468790000000002</v>
      </c>
      <c r="FT29" s="2">
        <v>0</v>
      </c>
      <c r="FU29" s="2">
        <v>0.19852400000000001</v>
      </c>
      <c r="FV29" s="2">
        <v>1.3896710000000001</v>
      </c>
      <c r="FW29" s="2">
        <v>2.7793420000000002</v>
      </c>
      <c r="FX29" s="2">
        <v>0</v>
      </c>
      <c r="FY29" s="2">
        <v>3.1763910000000002</v>
      </c>
      <c r="FZ29" s="2">
        <v>0</v>
      </c>
      <c r="GA29" s="2">
        <v>1.985244</v>
      </c>
      <c r="GB29" s="2">
        <v>0</v>
      </c>
      <c r="GC29" s="2">
        <v>0</v>
      </c>
      <c r="GD29" s="2">
        <v>0</v>
      </c>
      <c r="GE29" s="2">
        <v>9.132123</v>
      </c>
      <c r="GF29" s="2">
        <v>0</v>
      </c>
      <c r="GG29" s="2">
        <v>0</v>
      </c>
      <c r="GH29" s="2">
        <v>0</v>
      </c>
      <c r="GI29" s="2">
        <v>0</v>
      </c>
      <c r="GJ29" s="2">
        <v>0</v>
      </c>
      <c r="GK29" s="2">
        <v>0</v>
      </c>
      <c r="GL29" s="2">
        <v>0</v>
      </c>
      <c r="GM29" s="2">
        <v>0</v>
      </c>
      <c r="GN29" s="2">
        <v>0</v>
      </c>
      <c r="GO29" s="2">
        <v>0</v>
      </c>
      <c r="GP29" s="2">
        <v>0</v>
      </c>
      <c r="GQ29" s="2">
        <v>0.19852400000000001</v>
      </c>
      <c r="GR29" s="2">
        <v>1.3896710000000001</v>
      </c>
      <c r="GS29" s="2">
        <v>0.19852400000000001</v>
      </c>
      <c r="GT29" s="2">
        <v>10.720318000000001</v>
      </c>
      <c r="GU29" s="2">
        <v>948.94666900000004</v>
      </c>
      <c r="GV29" s="2">
        <v>36.131442</v>
      </c>
      <c r="GW29" s="2">
        <v>46.851759999999999</v>
      </c>
      <c r="GX29" s="2">
        <v>292.82350100000002</v>
      </c>
      <c r="GY29" s="2">
        <v>0</v>
      </c>
      <c r="GZ29" s="2">
        <v>0</v>
      </c>
      <c r="HA29" s="2">
        <v>2.3822930000000002</v>
      </c>
      <c r="HB29" s="2">
        <v>0</v>
      </c>
      <c r="HC29" s="2">
        <v>0.79409799999999997</v>
      </c>
      <c r="HD29" s="2">
        <v>0.59557300000000002</v>
      </c>
      <c r="HE29" s="2">
        <v>0.19852400000000001</v>
      </c>
      <c r="HF29" s="2">
        <v>349.00590899999997</v>
      </c>
      <c r="HG29" s="2">
        <v>0.79409799999999997</v>
      </c>
      <c r="HH29" s="2">
        <v>0</v>
      </c>
      <c r="HI29" s="2">
        <v>0</v>
      </c>
      <c r="HJ29" s="2">
        <v>14.690806</v>
      </c>
      <c r="HK29" s="2">
        <v>8.1395009999999992</v>
      </c>
      <c r="HL29" s="2">
        <v>3.3749150000000001</v>
      </c>
      <c r="HM29" s="2">
        <v>18.859819000000002</v>
      </c>
      <c r="HN29" s="2">
        <v>8.9335979999999999</v>
      </c>
      <c r="HO29" s="2">
        <v>68.689445000000006</v>
      </c>
      <c r="HP29" s="2">
        <v>3837.6753269999999</v>
      </c>
      <c r="HQ29" s="2">
        <v>179.863113</v>
      </c>
      <c r="HR29" s="2">
        <v>437.74631900000003</v>
      </c>
      <c r="HS29" s="2">
        <v>98443.092183999994</v>
      </c>
      <c r="HT29" s="2">
        <v>55.189785000000001</v>
      </c>
      <c r="HU29" s="2">
        <v>603.51419999999996</v>
      </c>
      <c r="HV29" s="2">
        <v>8.5365500000000001</v>
      </c>
      <c r="HW29" s="2">
        <v>0</v>
      </c>
      <c r="HX29" s="2">
        <v>1314.6286279999999</v>
      </c>
      <c r="HY29" s="2">
        <v>493.92872699999998</v>
      </c>
      <c r="HZ29" s="2">
        <v>0</v>
      </c>
      <c r="IA29" s="2">
        <v>0</v>
      </c>
      <c r="IB29" s="2">
        <v>0</v>
      </c>
      <c r="IC29" s="2">
        <v>0.39704899999999999</v>
      </c>
      <c r="ID29" s="2">
        <v>32259.819216</v>
      </c>
      <c r="IE29" s="2">
        <v>134.20249999999999</v>
      </c>
      <c r="IF29" s="2">
        <v>41.293076999999997</v>
      </c>
      <c r="IG29" s="2">
        <v>838.96414700000003</v>
      </c>
      <c r="IH29" s="2">
        <v>2911.5589650000002</v>
      </c>
      <c r="II29" s="2">
        <v>2.3822930000000002</v>
      </c>
      <c r="IJ29" s="2">
        <v>429.40829400000001</v>
      </c>
      <c r="IK29" s="2">
        <v>0.39704899999999999</v>
      </c>
      <c r="IL29" s="2">
        <v>1.7867200000000001</v>
      </c>
      <c r="IM29" s="2">
        <v>0</v>
      </c>
      <c r="IN29" s="2">
        <v>0.79409799999999997</v>
      </c>
      <c r="IO29" s="2">
        <v>0</v>
      </c>
      <c r="IP29" s="2">
        <v>3.3749150000000001</v>
      </c>
      <c r="IQ29" s="2">
        <v>1117.89094</v>
      </c>
      <c r="IR29" s="2">
        <v>0</v>
      </c>
      <c r="IS29" s="2">
        <v>95.49024</v>
      </c>
      <c r="IT29" s="2">
        <v>670.41692499999999</v>
      </c>
      <c r="IU29" s="2">
        <v>224.13405599999999</v>
      </c>
      <c r="IV29" s="2">
        <v>248.552559</v>
      </c>
      <c r="IW29" s="2">
        <v>634.285483</v>
      </c>
      <c r="IX29" s="2">
        <v>2487.907878</v>
      </c>
      <c r="IY29" s="2">
        <v>3390.7968850000002</v>
      </c>
      <c r="IZ29" s="2">
        <v>278.33121999999997</v>
      </c>
      <c r="JA29" s="2">
        <v>207.656531</v>
      </c>
      <c r="JB29" s="2">
        <v>138.967085</v>
      </c>
      <c r="JC29" s="2">
        <v>30.175709999999999</v>
      </c>
      <c r="JD29" s="2">
        <v>2955.2343340000002</v>
      </c>
      <c r="JE29" s="2">
        <v>0</v>
      </c>
      <c r="JF29" s="2">
        <v>0</v>
      </c>
      <c r="JG29" s="2">
        <v>1364.458255</v>
      </c>
      <c r="JH29" s="2">
        <v>19.256868000000001</v>
      </c>
      <c r="JI29" s="2">
        <v>96.879911000000007</v>
      </c>
      <c r="JJ29" s="2">
        <v>357.34393399999999</v>
      </c>
      <c r="JK29" s="2">
        <v>9.5291720000000009</v>
      </c>
      <c r="JL29" s="2">
        <v>5.3601590000000003</v>
      </c>
      <c r="JM29" s="2">
        <v>7.940976</v>
      </c>
      <c r="JN29" s="2">
        <v>0.59557300000000002</v>
      </c>
      <c r="JO29" s="2">
        <v>0</v>
      </c>
      <c r="JP29" s="2">
        <v>0</v>
      </c>
      <c r="JQ29" s="2">
        <v>1.985244</v>
      </c>
      <c r="JR29" s="2">
        <v>0.992622</v>
      </c>
      <c r="JS29" s="2">
        <v>580.88241700000003</v>
      </c>
      <c r="JT29" s="2">
        <v>0.19852400000000001</v>
      </c>
      <c r="JU29" s="2">
        <v>0.39704899999999999</v>
      </c>
      <c r="JV29" s="2">
        <v>0.19852400000000001</v>
      </c>
      <c r="JW29" s="2">
        <v>0</v>
      </c>
      <c r="JX29" s="2">
        <v>0</v>
      </c>
      <c r="JY29" s="2">
        <v>0</v>
      </c>
      <c r="JZ29" s="2">
        <v>130.232012</v>
      </c>
      <c r="KA29" s="2">
        <v>1126.824539</v>
      </c>
      <c r="KB29" s="2">
        <v>62.13814</v>
      </c>
      <c r="KC29" s="2">
        <v>26.800795000000001</v>
      </c>
      <c r="KD29" s="2">
        <v>28.984563999999999</v>
      </c>
      <c r="KE29" s="2">
        <v>59.954371000000002</v>
      </c>
      <c r="KF29" s="2">
        <v>211.428494</v>
      </c>
      <c r="KG29" s="2">
        <v>223.93553199999999</v>
      </c>
      <c r="KH29" s="2">
        <v>344.638372</v>
      </c>
      <c r="KI29" s="2">
        <v>447.67254000000003</v>
      </c>
      <c r="KJ29" s="2">
        <v>0</v>
      </c>
      <c r="KK29" s="2">
        <v>0</v>
      </c>
      <c r="KL29" s="2">
        <v>0</v>
      </c>
      <c r="KM29" s="2">
        <v>6.3527810000000002</v>
      </c>
      <c r="KN29" s="2">
        <v>0</v>
      </c>
      <c r="KO29" s="2">
        <v>477.05415199999999</v>
      </c>
      <c r="KP29" s="2">
        <v>831.42021999999997</v>
      </c>
      <c r="KQ29" s="2">
        <v>1100.0237440000001</v>
      </c>
      <c r="KR29" s="2">
        <v>5.1616350000000004</v>
      </c>
      <c r="KS29" s="2">
        <v>39.307833000000002</v>
      </c>
      <c r="KT29" s="2">
        <v>34.344723000000002</v>
      </c>
      <c r="KU29" s="2">
        <v>101.048924</v>
      </c>
      <c r="KV29" s="2">
        <v>125.66595</v>
      </c>
      <c r="KW29" s="2">
        <v>2664.793126</v>
      </c>
      <c r="KX29" s="2">
        <v>0</v>
      </c>
      <c r="KY29" s="2">
        <v>67041.096934999994</v>
      </c>
      <c r="KZ29" s="2">
        <v>19.455392</v>
      </c>
      <c r="LA29" s="2">
        <v>457.79728399999999</v>
      </c>
      <c r="LB29" s="2">
        <v>4452.9024669999999</v>
      </c>
      <c r="LC29" s="2">
        <v>0</v>
      </c>
      <c r="LD29" s="2">
        <v>0</v>
      </c>
      <c r="LE29" s="2">
        <v>0</v>
      </c>
      <c r="LF29" s="2">
        <v>0.79409799999999997</v>
      </c>
      <c r="LG29" s="2">
        <v>0</v>
      </c>
      <c r="LH29" s="2">
        <v>0</v>
      </c>
      <c r="LI29" s="2">
        <v>134.99659700000001</v>
      </c>
      <c r="LJ29" s="2">
        <v>11.514416000000001</v>
      </c>
      <c r="LK29" s="2">
        <v>160281.65848899999</v>
      </c>
      <c r="LL29" s="2">
        <v>202.097847</v>
      </c>
      <c r="LM29" s="2">
        <v>392.68127900000002</v>
      </c>
      <c r="LN29" s="2">
        <v>6.1542570000000003</v>
      </c>
      <c r="LO29" s="2">
        <v>0</v>
      </c>
      <c r="LP29" s="2">
        <v>0</v>
      </c>
      <c r="LQ29" s="2">
        <v>0.59557300000000002</v>
      </c>
      <c r="LR29" s="2">
        <v>1.588195</v>
      </c>
      <c r="LS29" s="2">
        <v>0</v>
      </c>
      <c r="LT29" s="2">
        <v>21.043586999999999</v>
      </c>
      <c r="LU29" s="2">
        <v>12.904087000000001</v>
      </c>
      <c r="LV29" s="2">
        <v>6.1542570000000003</v>
      </c>
      <c r="LW29" s="2">
        <v>2.3822930000000002</v>
      </c>
      <c r="LX29" s="2">
        <v>1.3896710000000001</v>
      </c>
      <c r="LY29" s="2">
        <v>34.940295999999996</v>
      </c>
      <c r="LZ29" s="2">
        <v>15.683427999999999</v>
      </c>
      <c r="MA29" s="2">
        <v>16.874575</v>
      </c>
      <c r="MB29" s="2">
        <v>5.1616350000000004</v>
      </c>
      <c r="MC29" s="2">
        <v>0.19852400000000001</v>
      </c>
      <c r="MD29" s="2">
        <v>0</v>
      </c>
      <c r="ME29" s="2">
        <v>56722.790840000001</v>
      </c>
      <c r="MF29" s="2">
        <v>616.61681099999998</v>
      </c>
      <c r="MG29" s="2">
        <v>105.614985</v>
      </c>
      <c r="MH29" s="2">
        <v>322.20511399999998</v>
      </c>
      <c r="MI29" s="2">
        <v>31.366855999999999</v>
      </c>
      <c r="MJ29" s="2">
        <v>0.39704899999999999</v>
      </c>
      <c r="MK29" s="2">
        <v>0.39704899999999999</v>
      </c>
      <c r="ML29" s="2">
        <v>0</v>
      </c>
      <c r="MM29" s="2">
        <v>24.021453000000001</v>
      </c>
      <c r="MN29" s="2">
        <v>0</v>
      </c>
      <c r="MO29" s="2">
        <v>9278.4352459999991</v>
      </c>
      <c r="MP29" s="2">
        <v>2780.7313800000002</v>
      </c>
      <c r="MQ29" s="2">
        <v>0.79409799999999997</v>
      </c>
      <c r="MR29" s="2">
        <v>2495.2532809999998</v>
      </c>
      <c r="MS29" s="2">
        <v>2484.7314879999999</v>
      </c>
      <c r="MT29" s="2">
        <v>0.19852400000000001</v>
      </c>
      <c r="MU29" s="2">
        <v>26819.059295999999</v>
      </c>
      <c r="MV29" s="2">
        <v>2.3822930000000002</v>
      </c>
      <c r="MW29" s="2">
        <v>0.19852400000000001</v>
      </c>
      <c r="MX29" s="2">
        <v>2779.738758</v>
      </c>
      <c r="MY29" s="2">
        <v>2837.9064090000002</v>
      </c>
      <c r="MZ29" s="2">
        <v>970.98287800000003</v>
      </c>
      <c r="NA29" s="2">
        <v>2687.424908</v>
      </c>
      <c r="NB29" s="2">
        <v>4060.0226640000001</v>
      </c>
      <c r="NC29" s="2">
        <v>3501.1764560000001</v>
      </c>
      <c r="ND29" s="2">
        <v>0</v>
      </c>
      <c r="NE29" s="2">
        <v>0</v>
      </c>
      <c r="NF29" s="2">
        <v>45.065041000000001</v>
      </c>
      <c r="NG29" s="2">
        <v>0</v>
      </c>
      <c r="NH29" s="2">
        <v>0</v>
      </c>
      <c r="NI29" s="2">
        <v>16.279001000000001</v>
      </c>
      <c r="NJ29" s="2">
        <v>40710.804730999997</v>
      </c>
      <c r="NK29" s="2">
        <v>116.73235200000001</v>
      </c>
      <c r="NL29" s="2">
        <v>121.893986</v>
      </c>
      <c r="NM29" s="2">
        <v>1472.0584839999999</v>
      </c>
      <c r="NN29" s="2">
        <v>0</v>
      </c>
      <c r="NO29" s="2">
        <v>1.7867200000000001</v>
      </c>
      <c r="NP29" s="2">
        <v>0.992622</v>
      </c>
      <c r="NQ29" s="2">
        <v>0</v>
      </c>
      <c r="NR29" s="2">
        <v>0</v>
      </c>
      <c r="NS29" s="2">
        <v>0</v>
      </c>
      <c r="NT29" s="2">
        <v>0</v>
      </c>
      <c r="NU29" s="2">
        <v>0</v>
      </c>
      <c r="NV29" s="2">
        <v>0</v>
      </c>
      <c r="NW29" s="2">
        <v>0.992622</v>
      </c>
      <c r="NX29" s="2">
        <v>25.212599999999998</v>
      </c>
      <c r="NY29" s="2">
        <v>1.191146</v>
      </c>
      <c r="NZ29" s="2">
        <v>26879.609240000002</v>
      </c>
      <c r="OA29" s="2">
        <v>960.06403599999999</v>
      </c>
      <c r="OB29" s="2">
        <v>299.97037999999998</v>
      </c>
      <c r="OC29" s="2">
        <v>412.930768</v>
      </c>
      <c r="OD29" s="2">
        <v>17750.265823999998</v>
      </c>
      <c r="OE29" s="2">
        <v>23947.006689000002</v>
      </c>
      <c r="OF29" s="2">
        <v>14.492281999999999</v>
      </c>
      <c r="OG29" s="2">
        <v>0.19852400000000001</v>
      </c>
      <c r="OH29" s="2">
        <v>0</v>
      </c>
      <c r="OI29" s="2">
        <v>0</v>
      </c>
      <c r="OJ29" s="2">
        <v>0.992622</v>
      </c>
      <c r="OK29" s="2">
        <v>0</v>
      </c>
      <c r="OL29" s="2">
        <v>0</v>
      </c>
      <c r="OM29" s="2">
        <v>0</v>
      </c>
      <c r="ON29" s="2">
        <v>0</v>
      </c>
      <c r="OO29" s="2">
        <v>0.992622</v>
      </c>
      <c r="OP29" s="2">
        <v>1.7867200000000001</v>
      </c>
      <c r="OQ29" s="2">
        <v>0</v>
      </c>
      <c r="OR29" s="2">
        <v>0</v>
      </c>
      <c r="OS29" s="2">
        <v>0</v>
      </c>
      <c r="OT29" s="2">
        <v>0</v>
      </c>
      <c r="OU29" s="2">
        <v>0</v>
      </c>
      <c r="OV29" s="2">
        <v>0.19852400000000001</v>
      </c>
      <c r="OW29" s="2">
        <v>0.19852400000000001</v>
      </c>
      <c r="OX29" s="2">
        <v>6.7498300000000002</v>
      </c>
      <c r="OY29" s="2">
        <v>0</v>
      </c>
      <c r="OZ29" s="2">
        <v>0.79409799999999997</v>
      </c>
      <c r="PA29" s="2">
        <v>5.3601590000000003</v>
      </c>
      <c r="PB29" s="2">
        <v>4.1690129999999996</v>
      </c>
      <c r="PC29" s="2">
        <v>0.59557300000000002</v>
      </c>
      <c r="PD29" s="2">
        <v>0.19852400000000001</v>
      </c>
      <c r="PE29" s="2">
        <v>0</v>
      </c>
      <c r="PF29" s="2">
        <v>0</v>
      </c>
      <c r="PG29" s="2">
        <v>0</v>
      </c>
      <c r="PH29" s="2">
        <v>0</v>
      </c>
      <c r="PI29" s="2">
        <v>0</v>
      </c>
      <c r="PJ29" s="2">
        <v>0</v>
      </c>
      <c r="PK29" s="2">
        <v>0</v>
      </c>
      <c r="PL29" s="2">
        <v>0</v>
      </c>
      <c r="PM29" s="2">
        <v>0</v>
      </c>
      <c r="PN29" s="2">
        <v>0</v>
      </c>
      <c r="PO29" s="2">
        <v>0</v>
      </c>
      <c r="PP29" s="2">
        <v>1.3896710000000001</v>
      </c>
      <c r="PQ29" s="2">
        <v>2.1837680000000002</v>
      </c>
      <c r="PR29" s="2">
        <v>0</v>
      </c>
      <c r="PS29" s="2">
        <v>0</v>
      </c>
      <c r="PT29" s="2">
        <v>0</v>
      </c>
      <c r="PU29" s="2">
        <v>0</v>
      </c>
      <c r="PV29" s="2">
        <v>0</v>
      </c>
      <c r="PW29" s="2">
        <v>0.19852400000000001</v>
      </c>
      <c r="PX29" s="2">
        <v>0.992622</v>
      </c>
      <c r="PY29" s="2">
        <v>0</v>
      </c>
      <c r="PZ29" s="2">
        <v>0</v>
      </c>
      <c r="QA29" s="2">
        <v>0</v>
      </c>
      <c r="QB29" s="2">
        <v>0.19852400000000001</v>
      </c>
      <c r="QC29" s="2">
        <v>0</v>
      </c>
      <c r="QD29" s="2">
        <v>0</v>
      </c>
      <c r="QE29" s="2">
        <v>0</v>
      </c>
      <c r="QF29" s="2">
        <v>0</v>
      </c>
      <c r="QG29" s="2">
        <v>0</v>
      </c>
      <c r="QH29" s="2">
        <v>1.3896710000000001</v>
      </c>
      <c r="QI29" s="2">
        <v>0.19852400000000001</v>
      </c>
      <c r="QJ29" s="2">
        <v>0</v>
      </c>
      <c r="QK29" s="2">
        <v>0</v>
      </c>
      <c r="QL29" s="2">
        <v>0</v>
      </c>
      <c r="QM29" s="2">
        <v>0</v>
      </c>
      <c r="QN29" s="2">
        <v>0</v>
      </c>
      <c r="QO29" s="2">
        <v>0</v>
      </c>
      <c r="QP29" s="2">
        <v>0</v>
      </c>
      <c r="QQ29" s="2">
        <v>0</v>
      </c>
      <c r="QR29" s="2">
        <v>0</v>
      </c>
      <c r="QS29" s="2">
        <v>1.3896710000000001</v>
      </c>
      <c r="QT29" s="2">
        <v>0</v>
      </c>
      <c r="QU29" s="2">
        <v>0</v>
      </c>
      <c r="QV29" s="2">
        <v>0</v>
      </c>
      <c r="QW29" s="2">
        <v>0.992622</v>
      </c>
      <c r="QX29" s="2">
        <v>0.19852400000000001</v>
      </c>
      <c r="QY29" s="2">
        <v>0.79409799999999997</v>
      </c>
      <c r="QZ29" s="2">
        <v>0.39704899999999999</v>
      </c>
      <c r="RA29" s="2">
        <v>0</v>
      </c>
      <c r="RB29" s="2">
        <v>0</v>
      </c>
      <c r="RC29" s="2">
        <v>0.39704899999999999</v>
      </c>
      <c r="RD29" s="2">
        <v>0.19852400000000001</v>
      </c>
      <c r="RE29" s="2">
        <v>0</v>
      </c>
      <c r="RF29" s="2">
        <v>0</v>
      </c>
      <c r="RG29" s="2">
        <v>0</v>
      </c>
      <c r="RH29" s="2">
        <v>0</v>
      </c>
      <c r="RI29" s="2">
        <v>0</v>
      </c>
      <c r="RJ29" s="2">
        <v>0</v>
      </c>
      <c r="RK29" s="2">
        <v>0</v>
      </c>
      <c r="RL29" s="2">
        <v>0.19852400000000001</v>
      </c>
      <c r="RM29" s="2">
        <v>0</v>
      </c>
      <c r="RN29" s="2">
        <v>0</v>
      </c>
      <c r="RO29" s="2">
        <v>0.39704899999999999</v>
      </c>
      <c r="RP29" s="2">
        <v>0.19852400000000001</v>
      </c>
      <c r="RQ29" s="2">
        <v>0</v>
      </c>
      <c r="RR29" s="2">
        <v>0</v>
      </c>
      <c r="RS29" s="2">
        <v>0</v>
      </c>
      <c r="RT29" s="2">
        <v>0</v>
      </c>
      <c r="RU29" s="2">
        <v>0.59557300000000002</v>
      </c>
      <c r="RV29" s="2">
        <v>0.19852400000000001</v>
      </c>
      <c r="RW29" s="2">
        <v>0.39704899999999999</v>
      </c>
      <c r="RX29" s="2">
        <v>0</v>
      </c>
      <c r="RY29" s="2">
        <v>0.79409799999999997</v>
      </c>
      <c r="RZ29" s="2">
        <v>0.19852400000000001</v>
      </c>
      <c r="SA29" s="2">
        <v>1.3896710000000001</v>
      </c>
      <c r="SB29" s="2">
        <v>0</v>
      </c>
      <c r="SC29" s="2">
        <v>0</v>
      </c>
      <c r="SD29" s="2">
        <v>0</v>
      </c>
      <c r="SE29" s="2">
        <v>0</v>
      </c>
      <c r="SF29" s="2">
        <v>0</v>
      </c>
      <c r="SG29" s="2">
        <v>0.79409799999999997</v>
      </c>
      <c r="SH29" s="2">
        <v>1.3896710000000001</v>
      </c>
      <c r="SI29" s="2">
        <v>25.411124000000001</v>
      </c>
      <c r="SJ29" s="2">
        <v>7.3454030000000001</v>
      </c>
      <c r="SK29" s="2">
        <v>0</v>
      </c>
      <c r="SL29" s="2">
        <v>0</v>
      </c>
      <c r="SM29" s="2">
        <v>0</v>
      </c>
      <c r="SN29" s="2">
        <v>1659.664049</v>
      </c>
      <c r="SO29" s="2">
        <v>2.3822930000000002</v>
      </c>
      <c r="SP29" s="2">
        <v>5.7572080000000003</v>
      </c>
      <c r="SQ29" s="2">
        <v>0.59557300000000002</v>
      </c>
      <c r="SR29" s="2">
        <v>0.39704899999999999</v>
      </c>
      <c r="SS29" s="2">
        <v>1.588195</v>
      </c>
      <c r="ST29" s="2">
        <v>0.59557300000000002</v>
      </c>
      <c r="SU29" s="2">
        <v>0.79409799999999997</v>
      </c>
      <c r="SV29" s="2">
        <v>2.3822930000000002</v>
      </c>
      <c r="SW29" s="2">
        <v>2.1837680000000002</v>
      </c>
      <c r="SX29" s="2">
        <v>49.631101999999998</v>
      </c>
      <c r="SY29" s="2">
        <v>0</v>
      </c>
      <c r="SZ29" s="2">
        <v>14.492281999999999</v>
      </c>
      <c r="TA29" s="2">
        <v>81.990579999999994</v>
      </c>
      <c r="TB29" s="2">
        <v>0.39704899999999999</v>
      </c>
      <c r="TC29" s="2">
        <v>0.39704899999999999</v>
      </c>
      <c r="TD29" s="2">
        <v>46.256186999999997</v>
      </c>
      <c r="TE29" s="2">
        <v>22.830307000000001</v>
      </c>
      <c r="TF29" s="2">
        <v>392.28422999999998</v>
      </c>
      <c r="TG29" s="2">
        <v>18.065721</v>
      </c>
      <c r="TH29" s="2">
        <v>164.57673399999999</v>
      </c>
      <c r="TI29" s="2">
        <v>79.409762999999998</v>
      </c>
      <c r="TJ29" s="2">
        <v>12.507038</v>
      </c>
      <c r="TK29" s="2">
        <v>1.985244</v>
      </c>
      <c r="TL29" s="2">
        <v>91.718276000000003</v>
      </c>
      <c r="TM29" s="2">
        <v>92.512373999999994</v>
      </c>
      <c r="TN29" s="2">
        <v>12.705562</v>
      </c>
      <c r="TO29" s="2">
        <v>0.19852400000000001</v>
      </c>
      <c r="TP29" s="2">
        <v>162.59148999999999</v>
      </c>
      <c r="TQ29" s="2">
        <v>12.705562</v>
      </c>
      <c r="TR29" s="2">
        <v>103.43121600000001</v>
      </c>
      <c r="TS29" s="2">
        <v>0</v>
      </c>
      <c r="TT29" s="2">
        <v>0</v>
      </c>
      <c r="TU29" s="2">
        <v>7.1468790000000002</v>
      </c>
      <c r="TV29" s="2">
        <v>0</v>
      </c>
      <c r="TW29" s="2">
        <v>37.322589000000001</v>
      </c>
      <c r="TX29" s="2">
        <v>0.19852400000000001</v>
      </c>
      <c r="TY29" s="2">
        <v>679.15199900000005</v>
      </c>
      <c r="TZ29" s="2">
        <v>4.1690129999999996</v>
      </c>
      <c r="UA29" s="2">
        <v>0</v>
      </c>
      <c r="UB29" s="2">
        <v>0</v>
      </c>
      <c r="UC29" s="2">
        <v>29.381612000000001</v>
      </c>
      <c r="UD29" s="2">
        <v>3.1763910000000002</v>
      </c>
      <c r="UE29" s="2">
        <v>4.7645860000000004</v>
      </c>
      <c r="UF29" s="2">
        <v>0</v>
      </c>
      <c r="UG29" s="2">
        <v>0.19852400000000001</v>
      </c>
      <c r="UH29" s="2">
        <v>0</v>
      </c>
      <c r="UI29" s="2">
        <v>0</v>
      </c>
      <c r="UJ29" s="2">
        <v>33.947673999999999</v>
      </c>
      <c r="UK29" s="2">
        <v>0.39704899999999999</v>
      </c>
      <c r="UL29" s="2">
        <v>0</v>
      </c>
      <c r="UM29" s="2">
        <v>0.39704899999999999</v>
      </c>
      <c r="UN29" s="2">
        <v>0</v>
      </c>
      <c r="UO29" s="2">
        <v>18.859819000000002</v>
      </c>
      <c r="UP29" s="2">
        <v>0</v>
      </c>
      <c r="UQ29" s="2">
        <v>0</v>
      </c>
      <c r="UR29" s="2">
        <v>0</v>
      </c>
      <c r="US29" s="2">
        <v>0</v>
      </c>
      <c r="UT29" s="2">
        <v>0</v>
      </c>
      <c r="UU29" s="2">
        <v>0.79409799999999997</v>
      </c>
      <c r="UV29" s="2">
        <v>1.191146</v>
      </c>
      <c r="UW29" s="2">
        <v>3.7719640000000001</v>
      </c>
      <c r="UX29" s="2">
        <v>0</v>
      </c>
      <c r="UY29" s="2">
        <v>0.19852400000000001</v>
      </c>
      <c r="UZ29" s="2">
        <v>0</v>
      </c>
      <c r="VA29" s="2">
        <v>0</v>
      </c>
      <c r="VB29" s="2">
        <v>0</v>
      </c>
      <c r="VC29" s="2">
        <v>0</v>
      </c>
      <c r="VD29" s="2">
        <v>144.12871999999999</v>
      </c>
      <c r="VE29" s="2">
        <v>143.930196</v>
      </c>
      <c r="VF29" s="2">
        <v>0.19852400000000001</v>
      </c>
      <c r="VG29" s="2">
        <v>0</v>
      </c>
      <c r="VH29" s="2">
        <v>0.39704899999999999</v>
      </c>
      <c r="VI29" s="2">
        <v>0.19852400000000001</v>
      </c>
      <c r="VJ29" s="2">
        <v>0</v>
      </c>
      <c r="VK29" s="2">
        <v>0</v>
      </c>
      <c r="VL29" s="2">
        <v>0</v>
      </c>
      <c r="VM29" s="2">
        <v>0.19852400000000001</v>
      </c>
      <c r="VN29" s="2">
        <v>0</v>
      </c>
      <c r="VO29" s="2">
        <v>0</v>
      </c>
      <c r="VP29" s="2">
        <v>0</v>
      </c>
      <c r="VQ29" s="2">
        <v>0</v>
      </c>
      <c r="VR29" s="2">
        <v>0</v>
      </c>
      <c r="VS29" s="2">
        <v>0</v>
      </c>
      <c r="VT29" s="2">
        <v>0</v>
      </c>
      <c r="VU29" s="2">
        <v>0</v>
      </c>
      <c r="VV29" s="2">
        <v>0</v>
      </c>
      <c r="VW29" s="2">
        <v>0.19852400000000001</v>
      </c>
      <c r="VX29" s="2">
        <v>2.5808170000000001</v>
      </c>
      <c r="VY29" s="2">
        <v>2.1837680000000002</v>
      </c>
      <c r="VZ29" s="2">
        <v>0.59557300000000002</v>
      </c>
      <c r="WA29" s="2">
        <v>0</v>
      </c>
      <c r="WB29" s="2">
        <v>0</v>
      </c>
      <c r="WC29" s="2">
        <v>0.992622</v>
      </c>
      <c r="WD29" s="2">
        <v>4.3675369999999996</v>
      </c>
      <c r="WE29" s="2">
        <v>0</v>
      </c>
      <c r="WF29" s="2">
        <v>0</v>
      </c>
      <c r="WG29" s="2">
        <v>0</v>
      </c>
      <c r="WH29" s="2">
        <v>0</v>
      </c>
      <c r="WI29" s="2">
        <v>0</v>
      </c>
      <c r="WJ29" s="2">
        <v>0</v>
      </c>
      <c r="WK29" s="2">
        <v>0</v>
      </c>
      <c r="WL29" s="2">
        <v>0</v>
      </c>
      <c r="WM29" s="2">
        <v>0</v>
      </c>
      <c r="WN29" s="2">
        <v>0</v>
      </c>
      <c r="WO29" s="2">
        <v>0</v>
      </c>
      <c r="WP29" s="2">
        <v>0</v>
      </c>
      <c r="WQ29" s="2">
        <v>0</v>
      </c>
      <c r="WR29" s="2">
        <v>0</v>
      </c>
      <c r="WS29" s="2">
        <v>0</v>
      </c>
      <c r="WT29" s="2">
        <v>10.521794</v>
      </c>
      <c r="WU29" s="2">
        <v>2.9778660000000001</v>
      </c>
      <c r="WV29" s="2">
        <v>0</v>
      </c>
      <c r="WW29" s="2">
        <v>0.79409799999999997</v>
      </c>
      <c r="WX29" s="2">
        <v>0</v>
      </c>
      <c r="WY29" s="2">
        <v>13.301135</v>
      </c>
      <c r="WZ29" s="2">
        <v>0</v>
      </c>
      <c r="XA29" s="2">
        <v>0</v>
      </c>
      <c r="XB29" s="2">
        <v>0</v>
      </c>
      <c r="XC29" s="2">
        <v>0</v>
      </c>
      <c r="XD29" s="2">
        <v>0.79409799999999997</v>
      </c>
      <c r="XE29" s="2">
        <v>0</v>
      </c>
      <c r="XF29" s="2">
        <v>1165.1397489999999</v>
      </c>
      <c r="XG29" s="2">
        <v>58.763224999999998</v>
      </c>
      <c r="XH29" s="2">
        <v>0</v>
      </c>
      <c r="XI29" s="2">
        <v>556.066866</v>
      </c>
      <c r="XJ29" s="2">
        <v>0.59557300000000002</v>
      </c>
      <c r="XK29" s="2">
        <v>0</v>
      </c>
      <c r="XL29" s="2">
        <v>0.19852400000000001</v>
      </c>
      <c r="XM29" s="2">
        <v>3.573439</v>
      </c>
      <c r="XN29" s="2">
        <v>5.7572080000000003</v>
      </c>
      <c r="XO29" s="2">
        <v>810.37663299999997</v>
      </c>
      <c r="XP29" s="2">
        <v>0.19852400000000001</v>
      </c>
      <c r="XQ29" s="2">
        <v>5.9557320000000002</v>
      </c>
      <c r="XR29" s="2">
        <v>0.19852400000000001</v>
      </c>
      <c r="XS29" s="2">
        <v>0</v>
      </c>
      <c r="XT29" s="2">
        <v>0</v>
      </c>
      <c r="XU29" s="2">
        <v>0</v>
      </c>
      <c r="XV29" s="2">
        <v>0</v>
      </c>
      <c r="XW29" s="2">
        <v>0</v>
      </c>
      <c r="XX29" s="2">
        <v>0</v>
      </c>
      <c r="XY29" s="2">
        <v>0</v>
      </c>
      <c r="XZ29" s="2">
        <v>1165.933847</v>
      </c>
      <c r="YA29" s="2">
        <v>1.3896710000000001</v>
      </c>
      <c r="YB29" s="2">
        <v>9.3306470000000008</v>
      </c>
      <c r="YC29" s="2">
        <v>13.896709</v>
      </c>
      <c r="YD29" s="2">
        <v>0</v>
      </c>
      <c r="YE29" s="2">
        <v>0</v>
      </c>
      <c r="YF29" s="2">
        <v>0</v>
      </c>
      <c r="YG29" s="2">
        <v>0</v>
      </c>
      <c r="YH29" s="2">
        <v>0.59557300000000002</v>
      </c>
      <c r="YI29" s="2">
        <v>0</v>
      </c>
      <c r="YJ29" s="2">
        <v>0</v>
      </c>
      <c r="YK29" s="2">
        <v>0.39704899999999999</v>
      </c>
      <c r="YL29" s="2">
        <v>1.191146</v>
      </c>
      <c r="YM29" s="2">
        <v>3.7719640000000001</v>
      </c>
      <c r="YN29" s="2">
        <v>3.573439</v>
      </c>
      <c r="YO29" s="2">
        <v>0</v>
      </c>
      <c r="YP29" s="2">
        <v>0</v>
      </c>
      <c r="YQ29" s="2">
        <v>0</v>
      </c>
      <c r="YR29" s="2">
        <v>0</v>
      </c>
      <c r="YS29" s="2">
        <v>15.683427999999999</v>
      </c>
      <c r="YT29" s="2">
        <v>0</v>
      </c>
      <c r="YU29" s="2">
        <v>0</v>
      </c>
      <c r="YV29" s="2">
        <v>0</v>
      </c>
      <c r="YW29" s="2">
        <v>0</v>
      </c>
      <c r="YX29" s="2">
        <v>2.1837680000000002</v>
      </c>
      <c r="YY29" s="2">
        <v>0.39704899999999999</v>
      </c>
      <c r="YZ29" s="2">
        <v>0</v>
      </c>
      <c r="ZA29" s="2">
        <v>0</v>
      </c>
      <c r="ZB29" s="2">
        <v>0.59557300000000002</v>
      </c>
      <c r="ZC29" s="2">
        <v>0.19852400000000001</v>
      </c>
      <c r="ZD29" s="2">
        <v>0</v>
      </c>
      <c r="ZE29" s="2">
        <v>1.7867200000000001</v>
      </c>
      <c r="ZF29" s="2">
        <v>0</v>
      </c>
      <c r="ZG29" s="2">
        <v>3.573439</v>
      </c>
      <c r="ZH29" s="2">
        <v>0</v>
      </c>
      <c r="ZI29" s="2">
        <v>0</v>
      </c>
      <c r="ZJ29" s="2">
        <v>0</v>
      </c>
      <c r="ZK29" s="2">
        <v>0</v>
      </c>
      <c r="ZL29" s="2">
        <v>0</v>
      </c>
      <c r="ZM29" s="2">
        <v>1.588195</v>
      </c>
      <c r="ZN29" s="2">
        <v>0.19852400000000001</v>
      </c>
      <c r="ZO29" s="2">
        <v>0.59557300000000002</v>
      </c>
      <c r="ZP29" s="2">
        <v>0.19852400000000001</v>
      </c>
      <c r="ZQ29" s="2">
        <v>0</v>
      </c>
      <c r="ZR29" s="2">
        <v>0.19852400000000001</v>
      </c>
      <c r="ZS29" s="2">
        <v>0</v>
      </c>
      <c r="ZT29" s="2">
        <v>0</v>
      </c>
      <c r="ZU29" s="2">
        <v>0</v>
      </c>
      <c r="ZV29" s="2">
        <v>0</v>
      </c>
      <c r="ZW29" s="2">
        <v>0</v>
      </c>
      <c r="ZX29" s="2">
        <v>0</v>
      </c>
      <c r="ZY29" s="2">
        <v>0</v>
      </c>
      <c r="ZZ29" s="2">
        <v>0</v>
      </c>
      <c r="AAA29" s="2">
        <v>22.036208999999999</v>
      </c>
      <c r="AAB29" s="2">
        <v>13.102611</v>
      </c>
      <c r="AAC29" s="2">
        <v>5.1616350000000004</v>
      </c>
      <c r="AAD29" s="2">
        <v>1.588195</v>
      </c>
      <c r="AAE29" s="2">
        <v>6.1542570000000003</v>
      </c>
      <c r="AAF29" s="2">
        <v>0</v>
      </c>
      <c r="AAG29" s="2">
        <v>217.18570199999999</v>
      </c>
      <c r="AAH29" s="2">
        <v>75.042225999999999</v>
      </c>
      <c r="AAI29" s="2">
        <v>146.908062</v>
      </c>
      <c r="AAJ29" s="2">
        <v>0</v>
      </c>
      <c r="AAK29" s="2">
        <v>0</v>
      </c>
      <c r="AAL29" s="2">
        <v>0</v>
      </c>
      <c r="AAM29" s="2">
        <v>0</v>
      </c>
      <c r="AAN29" s="2">
        <v>0</v>
      </c>
      <c r="AAO29" s="2">
        <v>0</v>
      </c>
      <c r="AAP29" s="2">
        <v>0</v>
      </c>
      <c r="AAQ29" s="2">
        <v>0</v>
      </c>
      <c r="AAR29" s="2">
        <v>0</v>
      </c>
      <c r="AAS29" s="2">
        <v>0</v>
      </c>
      <c r="AAT29" s="2">
        <v>0</v>
      </c>
      <c r="AAU29" s="2">
        <v>0</v>
      </c>
      <c r="AAV29" s="2">
        <v>0</v>
      </c>
      <c r="AAW29" s="2">
        <v>0</v>
      </c>
      <c r="AAX29" s="2">
        <v>0</v>
      </c>
      <c r="AAY29" s="2">
        <v>0</v>
      </c>
      <c r="AAZ29" s="2">
        <v>0</v>
      </c>
      <c r="ABA29" s="2">
        <v>0</v>
      </c>
      <c r="ABB29" s="2">
        <v>0</v>
      </c>
      <c r="ABC29" s="2">
        <v>0</v>
      </c>
      <c r="ABD29" s="2">
        <v>0</v>
      </c>
      <c r="ABE29" s="2">
        <v>0</v>
      </c>
      <c r="ABF29" s="2">
        <v>0</v>
      </c>
      <c r="ABG29" s="2">
        <v>0</v>
      </c>
      <c r="ABH29" s="2">
        <v>0</v>
      </c>
      <c r="ABI29" s="2">
        <v>0</v>
      </c>
      <c r="ABJ29" s="2">
        <v>0</v>
      </c>
      <c r="ABK29" s="2">
        <v>0</v>
      </c>
      <c r="ABL29" s="2">
        <v>0</v>
      </c>
      <c r="ABM29" s="2">
        <v>0</v>
      </c>
      <c r="ABN29" s="2">
        <v>0</v>
      </c>
      <c r="ABO29" s="2">
        <v>0</v>
      </c>
      <c r="ABP29" s="2">
        <v>0</v>
      </c>
      <c r="ABQ29" s="2">
        <v>0</v>
      </c>
      <c r="ABR29" s="2">
        <v>0</v>
      </c>
      <c r="ABS29" s="2">
        <v>0</v>
      </c>
      <c r="ABT29" s="2">
        <v>0.39704899999999999</v>
      </c>
      <c r="ABU29" s="2">
        <v>0</v>
      </c>
      <c r="ABV29" s="2">
        <v>0</v>
      </c>
      <c r="ABW29" s="2">
        <v>0</v>
      </c>
      <c r="ABX29" s="2">
        <v>3.7719640000000001</v>
      </c>
      <c r="ABY29" s="2">
        <v>0</v>
      </c>
      <c r="ABZ29" s="2">
        <v>0</v>
      </c>
      <c r="ACA29" s="2">
        <v>0</v>
      </c>
      <c r="ACB29" s="2">
        <v>0</v>
      </c>
      <c r="ACC29" s="2">
        <v>0</v>
      </c>
      <c r="ACD29" s="2">
        <v>0</v>
      </c>
      <c r="ACE29" s="2">
        <v>0</v>
      </c>
      <c r="ACF29" s="2">
        <v>0</v>
      </c>
      <c r="ACG29" s="2">
        <v>0</v>
      </c>
      <c r="ACH29" s="2">
        <v>0</v>
      </c>
      <c r="ACI29" s="2">
        <v>0</v>
      </c>
      <c r="ACJ29" s="2">
        <v>0</v>
      </c>
      <c r="ACK29" s="2">
        <v>0</v>
      </c>
      <c r="ACL29" s="2">
        <v>0</v>
      </c>
      <c r="ACM29" s="2">
        <v>0</v>
      </c>
      <c r="ACN29" s="2">
        <v>0</v>
      </c>
      <c r="ACO29" s="2">
        <v>0</v>
      </c>
      <c r="ACP29" s="2">
        <v>0</v>
      </c>
      <c r="ACQ29" s="2">
        <v>0</v>
      </c>
      <c r="ACR29" s="2">
        <v>0</v>
      </c>
      <c r="ACS29" s="2">
        <v>11.514416000000001</v>
      </c>
      <c r="ACT29" s="2">
        <v>0</v>
      </c>
      <c r="ACU29" s="2">
        <v>0</v>
      </c>
      <c r="ACV29" s="2">
        <v>0</v>
      </c>
      <c r="ACW29" s="2">
        <v>0</v>
      </c>
      <c r="ACX29" s="2">
        <v>0</v>
      </c>
      <c r="ACY29" s="2">
        <v>0.19852400000000001</v>
      </c>
      <c r="ACZ29" s="2">
        <v>0</v>
      </c>
      <c r="ADA29" s="2">
        <v>0</v>
      </c>
      <c r="ADB29" s="2">
        <v>0</v>
      </c>
      <c r="ADC29" s="2">
        <v>0</v>
      </c>
      <c r="ADD29" s="2">
        <v>0</v>
      </c>
      <c r="ADE29" s="2">
        <v>4.9631100000000004</v>
      </c>
      <c r="ADF29" s="2">
        <v>0</v>
      </c>
      <c r="ADG29" s="2">
        <v>0</v>
      </c>
      <c r="ADH29" s="2">
        <v>0</v>
      </c>
      <c r="ADI29" s="2">
        <v>0</v>
      </c>
      <c r="ADJ29" s="2">
        <v>0</v>
      </c>
      <c r="ADK29" s="2">
        <v>0</v>
      </c>
      <c r="ADL29" s="2">
        <v>3.7719640000000001</v>
      </c>
      <c r="ADM29" s="2">
        <v>0</v>
      </c>
      <c r="ADN29" s="2">
        <v>0</v>
      </c>
      <c r="ADO29" s="2">
        <v>0</v>
      </c>
      <c r="ADP29" s="2">
        <v>1.3896710000000001</v>
      </c>
      <c r="ADQ29" s="2">
        <v>0</v>
      </c>
      <c r="ADR29" s="2">
        <v>0</v>
      </c>
      <c r="ADS29" s="2">
        <v>0</v>
      </c>
      <c r="ADT29" s="2">
        <v>0</v>
      </c>
      <c r="ADU29" s="2">
        <v>0</v>
      </c>
      <c r="ADV29" s="2">
        <v>0</v>
      </c>
      <c r="ADW29" s="2">
        <v>0.39704899999999999</v>
      </c>
      <c r="ADX29" s="2">
        <v>0.19852400000000001</v>
      </c>
      <c r="ADY29" s="2">
        <v>28.190466000000001</v>
      </c>
      <c r="ADZ29" s="2">
        <v>0</v>
      </c>
      <c r="AEA29" s="2">
        <v>0</v>
      </c>
      <c r="AEB29" s="2">
        <v>0.19852400000000001</v>
      </c>
      <c r="AEC29" s="2">
        <v>0</v>
      </c>
      <c r="AED29" s="2">
        <v>0</v>
      </c>
      <c r="AEE29" s="2">
        <v>0</v>
      </c>
      <c r="AEF29" s="2">
        <v>0</v>
      </c>
      <c r="AEG29" s="2">
        <v>3.3749150000000001</v>
      </c>
      <c r="AEH29" s="2">
        <v>0</v>
      </c>
      <c r="AEI29" s="2">
        <v>0.19852400000000001</v>
      </c>
      <c r="AEJ29" s="2">
        <v>0</v>
      </c>
      <c r="AEK29" s="2">
        <v>0</v>
      </c>
      <c r="AEL29" s="2">
        <v>0</v>
      </c>
      <c r="AEM29" s="2">
        <v>0</v>
      </c>
      <c r="AEN29" s="2">
        <v>0</v>
      </c>
      <c r="AEO29" s="2">
        <v>0</v>
      </c>
      <c r="AEP29" s="2">
        <v>0</v>
      </c>
      <c r="AEQ29" s="2">
        <v>0</v>
      </c>
      <c r="AER29" s="2">
        <v>0</v>
      </c>
      <c r="AES29" s="2">
        <v>0</v>
      </c>
      <c r="AET29" s="2">
        <v>0</v>
      </c>
      <c r="AEU29" s="2">
        <v>0</v>
      </c>
      <c r="AEV29" s="2">
        <v>1.191146</v>
      </c>
      <c r="AEW29" s="2">
        <v>3.7719640000000001</v>
      </c>
      <c r="AEX29" s="2">
        <v>0.79409799999999997</v>
      </c>
      <c r="AEY29" s="2">
        <v>0.59557300000000002</v>
      </c>
      <c r="AEZ29" s="2">
        <v>0</v>
      </c>
      <c r="AFA29" s="2">
        <v>0</v>
      </c>
      <c r="AFB29" s="2">
        <v>0</v>
      </c>
      <c r="AFC29" s="2">
        <v>0</v>
      </c>
      <c r="AFD29" s="2">
        <v>0.59557300000000002</v>
      </c>
      <c r="AFE29" s="2">
        <v>0</v>
      </c>
      <c r="AFF29" s="2">
        <v>0</v>
      </c>
      <c r="AFG29" s="2">
        <v>0</v>
      </c>
      <c r="AFH29" s="2">
        <v>0</v>
      </c>
      <c r="AFI29" s="2">
        <v>6.5513050000000002</v>
      </c>
      <c r="AFJ29" s="2">
        <v>0</v>
      </c>
      <c r="AFK29" s="2">
        <v>0</v>
      </c>
      <c r="AFL29" s="2">
        <v>0</v>
      </c>
      <c r="AFM29" s="2">
        <v>0.19852400000000001</v>
      </c>
      <c r="AFN29" s="2">
        <v>0</v>
      </c>
      <c r="AFO29" s="2">
        <v>0</v>
      </c>
      <c r="AFP29" s="2">
        <v>0.59557300000000002</v>
      </c>
      <c r="AFQ29" s="2">
        <v>0</v>
      </c>
      <c r="AFR29" s="2">
        <v>0</v>
      </c>
      <c r="AFS29" s="2">
        <v>0</v>
      </c>
      <c r="AFT29" s="2">
        <v>0</v>
      </c>
      <c r="AFU29" s="2">
        <v>0</v>
      </c>
      <c r="AFV29" s="2">
        <v>0</v>
      </c>
      <c r="AFW29" s="2">
        <v>0</v>
      </c>
      <c r="AFX29" s="2">
        <v>0</v>
      </c>
      <c r="AFY29" s="2">
        <v>0</v>
      </c>
      <c r="AFZ29" s="2">
        <v>0</v>
      </c>
      <c r="AGA29" s="2">
        <v>0</v>
      </c>
      <c r="AGB29" s="2">
        <v>0</v>
      </c>
      <c r="AGC29" s="2">
        <v>0</v>
      </c>
      <c r="AGD29" s="2">
        <v>0</v>
      </c>
      <c r="AGE29" s="2">
        <v>0</v>
      </c>
      <c r="AGF29" s="2">
        <v>0</v>
      </c>
      <c r="AGG29" s="2">
        <v>0</v>
      </c>
      <c r="AGH29" s="2">
        <v>0</v>
      </c>
      <c r="AGI29" s="2">
        <v>0</v>
      </c>
      <c r="AGJ29" s="2">
        <v>0</v>
      </c>
      <c r="AGK29" s="2">
        <v>0</v>
      </c>
      <c r="AGL29" s="2">
        <v>0</v>
      </c>
      <c r="AGM29" s="2">
        <v>0</v>
      </c>
      <c r="AGN29" s="2">
        <v>0</v>
      </c>
      <c r="AGO29" s="2">
        <v>0</v>
      </c>
      <c r="AGP29" s="2">
        <v>2.7793420000000002</v>
      </c>
      <c r="AGQ29" s="2">
        <v>0</v>
      </c>
      <c r="AGR29" s="2">
        <v>0</v>
      </c>
      <c r="AGS29" s="2">
        <v>0</v>
      </c>
      <c r="AGT29" s="2">
        <v>0</v>
      </c>
      <c r="AGU29" s="2">
        <v>0</v>
      </c>
      <c r="AGV29" s="2">
        <v>0</v>
      </c>
      <c r="AGW29" s="2">
        <v>0.992622</v>
      </c>
      <c r="AGX29" s="2">
        <v>0.59557300000000002</v>
      </c>
      <c r="AGY29" s="2">
        <v>0</v>
      </c>
      <c r="AGZ29" s="2">
        <v>0.992622</v>
      </c>
      <c r="AHA29" s="2">
        <v>0</v>
      </c>
      <c r="AHB29" s="2">
        <v>0</v>
      </c>
      <c r="AHC29" s="2">
        <v>0</v>
      </c>
      <c r="AHD29" s="2">
        <v>0</v>
      </c>
      <c r="AHE29" s="2">
        <v>0</v>
      </c>
      <c r="AHF29" s="2">
        <v>0.19852400000000001</v>
      </c>
      <c r="AHG29" s="2">
        <v>0</v>
      </c>
      <c r="AHH29" s="2">
        <v>0</v>
      </c>
      <c r="AHI29" s="2">
        <v>0</v>
      </c>
      <c r="AHJ29" s="2">
        <v>0</v>
      </c>
      <c r="AHK29" s="2">
        <v>0</v>
      </c>
      <c r="AHL29" s="2">
        <v>0</v>
      </c>
      <c r="AHM29" s="2">
        <v>0</v>
      </c>
      <c r="AHN29" s="2">
        <v>0</v>
      </c>
      <c r="AHO29" s="2">
        <v>0</v>
      </c>
      <c r="AHP29" s="2">
        <v>0</v>
      </c>
      <c r="AHQ29" s="2">
        <v>0</v>
      </c>
      <c r="AHR29" s="2">
        <v>0</v>
      </c>
      <c r="AHS29" s="2">
        <v>0</v>
      </c>
      <c r="AHT29" s="2">
        <v>0</v>
      </c>
      <c r="AHU29" s="2">
        <v>5.1616350000000004</v>
      </c>
      <c r="AHV29" s="2">
        <v>4.1690129999999996</v>
      </c>
      <c r="AHW29" s="2">
        <v>21.242111999999999</v>
      </c>
      <c r="AHX29" s="2">
        <v>0</v>
      </c>
      <c r="AHY29" s="2">
        <v>0</v>
      </c>
      <c r="AHZ29" s="2">
        <v>0</v>
      </c>
      <c r="AIA29" s="2">
        <v>0</v>
      </c>
      <c r="AIB29" s="2">
        <v>0</v>
      </c>
      <c r="AIC29" s="2">
        <v>0.59557300000000002</v>
      </c>
      <c r="AID29" s="2">
        <v>0.19852400000000001</v>
      </c>
      <c r="AIE29" s="2">
        <v>0.19852400000000001</v>
      </c>
      <c r="AIF29" s="2">
        <v>0</v>
      </c>
      <c r="AIG29" s="2">
        <v>0</v>
      </c>
      <c r="AIH29" s="2">
        <v>637.26334899999995</v>
      </c>
      <c r="AII29" s="2">
        <v>0</v>
      </c>
      <c r="AIJ29" s="2">
        <v>114.747108</v>
      </c>
      <c r="AIK29" s="2">
        <v>0</v>
      </c>
      <c r="AIL29" s="2">
        <v>0</v>
      </c>
      <c r="AIM29" s="2">
        <v>1.191146</v>
      </c>
      <c r="AIN29" s="2">
        <v>0</v>
      </c>
      <c r="AIO29" s="2">
        <v>0</v>
      </c>
      <c r="AIP29" s="2">
        <v>2.7793420000000002</v>
      </c>
      <c r="AIQ29" s="2">
        <v>0.19852400000000001</v>
      </c>
      <c r="AIR29" s="2">
        <v>0.19852400000000001</v>
      </c>
      <c r="AIS29" s="2">
        <v>0</v>
      </c>
      <c r="AIT29" s="2">
        <v>0</v>
      </c>
      <c r="AIU29" s="2">
        <v>0</v>
      </c>
      <c r="AIV29" s="2">
        <v>0.39704899999999999</v>
      </c>
      <c r="AIW29" s="2">
        <v>0</v>
      </c>
      <c r="AIX29" s="2">
        <v>0</v>
      </c>
      <c r="AIY29" s="2">
        <v>0</v>
      </c>
      <c r="AIZ29" s="2">
        <v>0</v>
      </c>
      <c r="AJA29" s="2">
        <v>0</v>
      </c>
      <c r="AJB29" s="2">
        <v>0</v>
      </c>
      <c r="AJC29" s="2">
        <v>0.59557300000000002</v>
      </c>
      <c r="AJD29" s="2">
        <v>0</v>
      </c>
      <c r="AJE29" s="2">
        <v>0</v>
      </c>
      <c r="AJF29" s="2">
        <v>0</v>
      </c>
      <c r="AJG29" s="2">
        <v>0</v>
      </c>
      <c r="AJH29" s="2">
        <v>3.573439</v>
      </c>
      <c r="AJI29" s="2">
        <v>0</v>
      </c>
      <c r="AJJ29" s="2">
        <v>203.48751799999999</v>
      </c>
      <c r="AJK29" s="2">
        <v>0</v>
      </c>
      <c r="AJL29" s="2">
        <v>0</v>
      </c>
      <c r="AJM29" s="2">
        <v>0</v>
      </c>
      <c r="AJN29" s="2">
        <v>0</v>
      </c>
      <c r="AJO29" s="2">
        <v>0.79409799999999997</v>
      </c>
      <c r="AJP29" s="2">
        <v>0</v>
      </c>
      <c r="AJQ29" s="2">
        <v>0.992622</v>
      </c>
      <c r="AJR29" s="2">
        <v>0</v>
      </c>
      <c r="AJS29" s="2">
        <v>0.39704899999999999</v>
      </c>
      <c r="AJT29" s="2">
        <v>0</v>
      </c>
      <c r="AJU29" s="2">
        <v>0</v>
      </c>
      <c r="AJV29" s="2">
        <v>0.39704899999999999</v>
      </c>
      <c r="AJW29" s="2">
        <v>0</v>
      </c>
      <c r="AJX29" s="2">
        <v>0</v>
      </c>
      <c r="AJY29" s="2">
        <v>0</v>
      </c>
      <c r="AJZ29" s="2">
        <v>0.79409799999999997</v>
      </c>
      <c r="AKA29" s="2">
        <v>0</v>
      </c>
      <c r="AKB29" s="2">
        <v>0</v>
      </c>
      <c r="AKC29" s="2">
        <v>0</v>
      </c>
      <c r="AKD29" s="2">
        <v>0</v>
      </c>
      <c r="AKE29" s="2">
        <v>0.992622</v>
      </c>
      <c r="AKF29" s="2">
        <v>7.1468790000000002</v>
      </c>
      <c r="AKG29" s="2">
        <v>0</v>
      </c>
      <c r="AKH29" s="2">
        <v>0</v>
      </c>
      <c r="AKI29" s="2">
        <v>0</v>
      </c>
      <c r="AKJ29" s="2">
        <v>0</v>
      </c>
      <c r="AKK29" s="2">
        <v>0.39704899999999999</v>
      </c>
      <c r="AKL29" s="2">
        <v>0.79409799999999997</v>
      </c>
      <c r="AKM29" s="2">
        <v>0</v>
      </c>
      <c r="AKN29" s="2">
        <v>0</v>
      </c>
      <c r="AKO29" s="2">
        <v>0.59557300000000002</v>
      </c>
      <c r="AKP29" s="2">
        <v>0.992622</v>
      </c>
      <c r="AKQ29" s="2">
        <v>14.492281999999999</v>
      </c>
      <c r="AKR29" s="2">
        <v>78.814189999999996</v>
      </c>
      <c r="AKS29" s="2">
        <v>0</v>
      </c>
      <c r="AKT29" s="2">
        <v>0</v>
      </c>
      <c r="AKU29" s="2">
        <v>0.19852400000000001</v>
      </c>
      <c r="AKV29" s="2">
        <v>0</v>
      </c>
      <c r="AKW29" s="2">
        <v>0</v>
      </c>
      <c r="AKX29" s="2">
        <v>0</v>
      </c>
      <c r="AKY29" s="2">
        <v>0.19852400000000001</v>
      </c>
      <c r="AKZ29" s="2">
        <v>0.79409799999999997</v>
      </c>
      <c r="ALA29" s="2">
        <v>0</v>
      </c>
      <c r="ALB29" s="2">
        <v>0</v>
      </c>
      <c r="ALC29" s="2">
        <v>0</v>
      </c>
      <c r="ALD29" s="2">
        <v>0</v>
      </c>
      <c r="ALE29" s="2">
        <v>0</v>
      </c>
      <c r="ALF29" s="2">
        <v>0</v>
      </c>
      <c r="ALG29" s="2">
        <v>0</v>
      </c>
      <c r="ALH29" s="2">
        <v>0</v>
      </c>
      <c r="ALI29" s="2">
        <v>14.690806</v>
      </c>
      <c r="ALJ29" s="2">
        <v>0</v>
      </c>
      <c r="ALK29" s="2">
        <v>0</v>
      </c>
      <c r="ALL29" s="2">
        <v>0</v>
      </c>
      <c r="ALM29" s="2">
        <v>0</v>
      </c>
      <c r="ALN29" s="2">
        <v>0</v>
      </c>
      <c r="ALO29" s="2">
        <v>0</v>
      </c>
      <c r="ALP29" s="2">
        <v>0</v>
      </c>
      <c r="ALQ29" s="2">
        <v>0</v>
      </c>
      <c r="ALR29" s="2">
        <v>0.59557300000000002</v>
      </c>
      <c r="ALS29" s="2">
        <v>0</v>
      </c>
      <c r="ALT29" s="2">
        <v>0.59557300000000002</v>
      </c>
      <c r="ALU29" s="2">
        <v>0</v>
      </c>
      <c r="ALV29" s="2">
        <v>0</v>
      </c>
      <c r="ALW29" s="2">
        <v>0.19852400000000001</v>
      </c>
      <c r="ALX29" s="2">
        <v>0</v>
      </c>
      <c r="ALY29" s="2">
        <v>0</v>
      </c>
      <c r="ALZ29" s="2">
        <v>0</v>
      </c>
      <c r="AMA29" s="2">
        <v>0</v>
      </c>
      <c r="AMB29" s="2">
        <v>0</v>
      </c>
      <c r="AMC29" s="2">
        <v>0</v>
      </c>
      <c r="AMD29" s="2">
        <v>0</v>
      </c>
      <c r="AME29" s="2">
        <v>0</v>
      </c>
      <c r="AMF29" s="2">
        <v>0</v>
      </c>
      <c r="AMG29" s="2">
        <v>0</v>
      </c>
      <c r="AMH29" s="2">
        <v>0</v>
      </c>
      <c r="AMI29" s="2">
        <v>0</v>
      </c>
      <c r="AMJ29" s="2">
        <v>0</v>
      </c>
      <c r="AMK29" s="2">
        <v>2.9778660000000001</v>
      </c>
      <c r="AML29" s="2">
        <v>0</v>
      </c>
      <c r="AMM29" s="2">
        <v>0.79409799999999997</v>
      </c>
      <c r="AMN29" s="2">
        <v>0</v>
      </c>
      <c r="AMO29" s="2">
        <v>3.1763910000000002</v>
      </c>
      <c r="AMP29" s="2">
        <v>0.992622</v>
      </c>
      <c r="AMQ29" s="2">
        <v>0</v>
      </c>
      <c r="AMR29" s="2">
        <v>0</v>
      </c>
      <c r="AMS29" s="2">
        <v>0.19852400000000001</v>
      </c>
      <c r="AMT29" s="2">
        <v>0.59557300000000002</v>
      </c>
      <c r="AMU29" s="2">
        <v>0.19852400000000001</v>
      </c>
      <c r="AMV29" s="2">
        <v>0.59557300000000002</v>
      </c>
      <c r="AMW29" s="2">
        <v>0.19852400000000001</v>
      </c>
      <c r="AMX29" s="2">
        <v>0</v>
      </c>
      <c r="AMY29" s="2">
        <v>0</v>
      </c>
      <c r="AMZ29" s="2">
        <v>0</v>
      </c>
      <c r="ANA29" s="2">
        <v>0</v>
      </c>
      <c r="ANB29" s="2">
        <v>0</v>
      </c>
      <c r="ANC29" s="2">
        <v>0</v>
      </c>
      <c r="AND29" s="2">
        <v>0</v>
      </c>
      <c r="ANE29" s="2">
        <v>0.19852400000000001</v>
      </c>
      <c r="ANF29" s="2">
        <v>0.79409799999999997</v>
      </c>
      <c r="ANG29" s="2">
        <v>0</v>
      </c>
      <c r="ANH29" s="2">
        <v>0</v>
      </c>
      <c r="ANI29" s="2">
        <v>0.19852400000000001</v>
      </c>
      <c r="ANJ29" s="2">
        <v>0</v>
      </c>
      <c r="ANK29" s="2">
        <v>0</v>
      </c>
      <c r="ANL29" s="2">
        <v>0</v>
      </c>
      <c r="ANM29" s="2">
        <v>0.59557300000000002</v>
      </c>
      <c r="ANN29" s="2">
        <v>0</v>
      </c>
      <c r="ANO29" s="2">
        <v>0</v>
      </c>
      <c r="ANP29" s="2">
        <v>0</v>
      </c>
      <c r="ANQ29" s="2">
        <v>0</v>
      </c>
      <c r="ANR29" s="2">
        <v>0</v>
      </c>
      <c r="ANS29" s="2">
        <v>0.19852400000000001</v>
      </c>
      <c r="ANT29" s="2">
        <v>0</v>
      </c>
      <c r="ANU29" s="2">
        <v>0.19852400000000001</v>
      </c>
      <c r="ANV29" s="2">
        <v>0.39704899999999999</v>
      </c>
      <c r="ANW29" s="2">
        <v>0</v>
      </c>
      <c r="ANX29" s="2">
        <v>0</v>
      </c>
      <c r="ANY29" s="2">
        <v>0</v>
      </c>
      <c r="ANZ29" s="2">
        <v>6.7498300000000002</v>
      </c>
      <c r="AOA29" s="2">
        <v>0</v>
      </c>
      <c r="AOB29" s="2">
        <v>0</v>
      </c>
      <c r="AOC29" s="2">
        <v>0.59557300000000002</v>
      </c>
      <c r="AOD29" s="2">
        <v>0</v>
      </c>
      <c r="AOE29" s="2">
        <v>0</v>
      </c>
      <c r="AOF29" s="2">
        <v>0</v>
      </c>
      <c r="AOG29" s="2">
        <v>0</v>
      </c>
      <c r="AOH29" s="2">
        <v>0.19852400000000001</v>
      </c>
      <c r="AOI29" s="2">
        <v>0</v>
      </c>
      <c r="AOJ29" s="2">
        <v>0</v>
      </c>
      <c r="AOK29" s="2">
        <v>0</v>
      </c>
      <c r="AOL29" s="2">
        <v>0</v>
      </c>
      <c r="AOM29" s="2">
        <v>0</v>
      </c>
      <c r="AON29" s="2">
        <v>0</v>
      </c>
      <c r="AOO29" s="2">
        <v>0</v>
      </c>
      <c r="AOP29" s="2">
        <v>0.19852400000000001</v>
      </c>
      <c r="AOQ29" s="2">
        <v>0</v>
      </c>
      <c r="AOR29" s="2">
        <v>0</v>
      </c>
      <c r="AOS29" s="2">
        <v>0</v>
      </c>
      <c r="AOT29" s="2">
        <v>0</v>
      </c>
      <c r="AOU29" s="2">
        <v>0</v>
      </c>
      <c r="AOV29" s="2">
        <v>0</v>
      </c>
      <c r="AOW29" s="2">
        <v>0</v>
      </c>
      <c r="AOX29" s="2">
        <v>0</v>
      </c>
      <c r="AOY29" s="2">
        <v>0</v>
      </c>
      <c r="AOZ29" s="2">
        <v>0</v>
      </c>
      <c r="APA29" s="2">
        <v>8.9335979999999999</v>
      </c>
      <c r="APB29" s="2">
        <v>0</v>
      </c>
      <c r="APC29" s="2">
        <v>0</v>
      </c>
      <c r="APD29" s="2">
        <v>0</v>
      </c>
      <c r="APE29" s="2">
        <v>0</v>
      </c>
      <c r="APF29" s="2">
        <v>0</v>
      </c>
      <c r="APG29" s="2">
        <v>0.19852400000000001</v>
      </c>
      <c r="APH29" s="2">
        <v>0</v>
      </c>
      <c r="API29" s="2">
        <v>0</v>
      </c>
      <c r="APJ29" s="2">
        <v>0</v>
      </c>
      <c r="APK29" s="2">
        <v>0.39704899999999999</v>
      </c>
      <c r="APL29" s="2">
        <v>0.79409799999999997</v>
      </c>
      <c r="APM29" s="2">
        <v>0</v>
      </c>
      <c r="APN29" s="2">
        <v>0</v>
      </c>
      <c r="APO29" s="2">
        <v>0.59557300000000002</v>
      </c>
      <c r="APP29" s="2">
        <v>0</v>
      </c>
      <c r="APQ29" s="2">
        <v>2.7793420000000002</v>
      </c>
      <c r="APR29" s="2">
        <v>0.79409799999999997</v>
      </c>
      <c r="APS29" s="2">
        <v>1.7867200000000001</v>
      </c>
      <c r="APT29" s="2">
        <v>0</v>
      </c>
      <c r="APU29" s="2">
        <v>0</v>
      </c>
      <c r="APV29" s="2">
        <v>1.3896710000000001</v>
      </c>
      <c r="APW29" s="2">
        <v>0</v>
      </c>
      <c r="APX29" s="2">
        <v>0</v>
      </c>
      <c r="APY29" s="2">
        <v>0</v>
      </c>
      <c r="APZ29" s="2">
        <v>0</v>
      </c>
      <c r="AQA29" s="2">
        <v>0</v>
      </c>
      <c r="AQB29" s="2">
        <v>0.59557300000000002</v>
      </c>
      <c r="AQC29" s="2">
        <v>0</v>
      </c>
      <c r="AQD29" s="2">
        <v>0</v>
      </c>
      <c r="AQE29" s="2">
        <v>0.19852400000000001</v>
      </c>
      <c r="AQF29" s="2">
        <v>0</v>
      </c>
      <c r="AQG29" s="2">
        <v>0</v>
      </c>
      <c r="AQH29" s="2">
        <v>0</v>
      </c>
      <c r="AQI29" s="2">
        <v>0.19852400000000001</v>
      </c>
      <c r="AQJ29" s="2">
        <v>0.59557300000000002</v>
      </c>
      <c r="AQK29" s="2">
        <v>59.557321999999999</v>
      </c>
      <c r="AQL29" s="2">
        <v>7.3454030000000001</v>
      </c>
      <c r="AQM29" s="2">
        <v>79.608288000000002</v>
      </c>
      <c r="AQN29" s="2">
        <v>82.387629000000004</v>
      </c>
      <c r="AQO29" s="2">
        <v>1.191146</v>
      </c>
      <c r="AQP29" s="2">
        <v>2.9778660000000001</v>
      </c>
      <c r="AQQ29" s="2">
        <v>0.59557300000000002</v>
      </c>
      <c r="AQR29" s="2">
        <v>2.1837680000000002</v>
      </c>
      <c r="AQS29" s="2">
        <v>0</v>
      </c>
      <c r="AQT29" s="2">
        <v>6.9483540000000001</v>
      </c>
      <c r="AQU29" s="2">
        <v>0</v>
      </c>
      <c r="AQV29" s="2">
        <v>7.7424520000000001</v>
      </c>
      <c r="AQW29" s="2">
        <v>1.3896710000000001</v>
      </c>
      <c r="AQX29" s="2">
        <v>6.3527810000000002</v>
      </c>
      <c r="AQY29" s="2">
        <v>5.3601590000000003</v>
      </c>
      <c r="AQZ29" s="2">
        <v>12.308513</v>
      </c>
      <c r="ARA29" s="2">
        <v>1.3896710000000001</v>
      </c>
      <c r="ARB29" s="2">
        <v>0</v>
      </c>
      <c r="ARC29" s="2">
        <v>0.19852400000000001</v>
      </c>
      <c r="ARD29" s="2">
        <v>0</v>
      </c>
      <c r="ARE29" s="2">
        <v>1.588195</v>
      </c>
      <c r="ARF29" s="2">
        <v>2.9778660000000001</v>
      </c>
      <c r="ARG29" s="2">
        <v>0</v>
      </c>
      <c r="ARH29" s="2">
        <v>0</v>
      </c>
      <c r="ARI29" s="2">
        <v>0.39704899999999999</v>
      </c>
      <c r="ARJ29" s="2">
        <v>0</v>
      </c>
      <c r="ARK29" s="2">
        <v>0</v>
      </c>
      <c r="ARL29" s="2">
        <v>0</v>
      </c>
      <c r="ARM29" s="2">
        <v>0</v>
      </c>
      <c r="ARN29" s="2">
        <v>328.35937000000001</v>
      </c>
      <c r="ARO29" s="2">
        <v>5.5586830000000003</v>
      </c>
      <c r="ARP29" s="2">
        <v>58.763224999999998</v>
      </c>
      <c r="ARQ29" s="2">
        <v>0.992622</v>
      </c>
      <c r="ARR29" s="2">
        <v>0</v>
      </c>
      <c r="ARS29" s="2">
        <v>21.837685</v>
      </c>
      <c r="ART29" s="2">
        <v>2.1837680000000002</v>
      </c>
      <c r="ARU29" s="2">
        <v>2.1837680000000002</v>
      </c>
      <c r="ARV29" s="2">
        <v>0</v>
      </c>
      <c r="ARW29" s="2">
        <v>29.977186</v>
      </c>
      <c r="ARX29" s="2">
        <v>167.55459999999999</v>
      </c>
      <c r="ARY29" s="2">
        <v>4.5660610000000004</v>
      </c>
      <c r="ARZ29" s="2">
        <v>8224.4691660000008</v>
      </c>
      <c r="ASA29" s="2">
        <v>0</v>
      </c>
      <c r="ASB29" s="2">
        <v>0</v>
      </c>
      <c r="ASC29" s="2">
        <v>0</v>
      </c>
      <c r="ASD29" s="2">
        <v>641.23383699999999</v>
      </c>
      <c r="ASE29" s="2">
        <v>625.15336000000002</v>
      </c>
      <c r="ASF29" s="2">
        <v>750.62078599999995</v>
      </c>
      <c r="ASG29" s="2">
        <v>0.79409799999999997</v>
      </c>
      <c r="ASH29" s="2">
        <v>1.985244</v>
      </c>
      <c r="ASI29" s="2">
        <v>0</v>
      </c>
      <c r="ASJ29" s="2">
        <v>0</v>
      </c>
      <c r="ASK29" s="2">
        <v>0</v>
      </c>
      <c r="ASL29" s="2">
        <v>0</v>
      </c>
      <c r="ASM29" s="2">
        <v>0</v>
      </c>
      <c r="ASN29" s="2">
        <v>2.5808170000000001</v>
      </c>
      <c r="ASO29" s="2">
        <v>0.992622</v>
      </c>
      <c r="ASP29" s="2">
        <v>71.667310999999998</v>
      </c>
      <c r="ASQ29" s="2">
        <v>2.5808170000000001</v>
      </c>
      <c r="ASR29" s="2">
        <v>2.1837680000000002</v>
      </c>
      <c r="ASS29" s="2">
        <v>7.7424520000000001</v>
      </c>
      <c r="AST29" s="2">
        <v>10.521794</v>
      </c>
      <c r="ASU29" s="2">
        <v>5.7572080000000003</v>
      </c>
      <c r="ASV29" s="2">
        <v>41.491601000000003</v>
      </c>
      <c r="ASW29" s="2">
        <v>872.51477199999999</v>
      </c>
      <c r="ASX29" s="2">
        <v>844.72135500000002</v>
      </c>
      <c r="ASY29" s="2">
        <v>884.62476100000003</v>
      </c>
      <c r="ASZ29" s="2">
        <v>15.484904</v>
      </c>
      <c r="ATA29" s="2">
        <v>0.19852400000000001</v>
      </c>
      <c r="ATB29" s="2">
        <v>0</v>
      </c>
      <c r="ATC29" s="2">
        <v>3.7719640000000001</v>
      </c>
      <c r="ATD29" s="2">
        <v>3.1763910000000002</v>
      </c>
      <c r="ATE29" s="2">
        <v>0.992622</v>
      </c>
      <c r="ATF29" s="2">
        <v>0.59557300000000002</v>
      </c>
      <c r="ATG29" s="2">
        <v>3.1763910000000002</v>
      </c>
      <c r="ATH29" s="2">
        <v>3.3749150000000001</v>
      </c>
      <c r="ATI29" s="2">
        <v>0.79409799999999997</v>
      </c>
      <c r="ATJ29" s="2">
        <v>0</v>
      </c>
      <c r="ATK29" s="2">
        <v>1.588195</v>
      </c>
      <c r="ATL29" s="2">
        <v>0.39704899999999999</v>
      </c>
      <c r="ATM29" s="2">
        <v>0</v>
      </c>
      <c r="ATN29" s="2">
        <v>1.588195</v>
      </c>
      <c r="ATO29" s="2">
        <v>0.992622</v>
      </c>
      <c r="ATP29" s="2">
        <v>3.7719640000000001</v>
      </c>
      <c r="ATQ29" s="2">
        <v>1.7867200000000001</v>
      </c>
      <c r="ATR29" s="2">
        <v>0.19852400000000001</v>
      </c>
      <c r="ATS29" s="2">
        <v>2.5808170000000001</v>
      </c>
      <c r="ATT29" s="2">
        <v>2.3822930000000002</v>
      </c>
      <c r="ATU29" s="2">
        <v>0</v>
      </c>
      <c r="ATV29" s="2">
        <v>0</v>
      </c>
      <c r="ATW29" s="2">
        <v>0</v>
      </c>
      <c r="ATX29" s="2">
        <v>0</v>
      </c>
      <c r="ATY29" s="2">
        <v>0</v>
      </c>
      <c r="ATZ29" s="2">
        <v>0</v>
      </c>
      <c r="AUA29" s="2">
        <v>0.59557300000000002</v>
      </c>
      <c r="AUB29" s="2">
        <v>0</v>
      </c>
      <c r="AUC29" s="2">
        <v>1.191146</v>
      </c>
      <c r="AUD29" s="2">
        <v>7.940976</v>
      </c>
      <c r="AUE29" s="2">
        <v>0</v>
      </c>
      <c r="AUF29" s="2">
        <v>0.79409799999999997</v>
      </c>
      <c r="AUG29" s="2">
        <v>1.191146</v>
      </c>
      <c r="AUH29" s="2">
        <v>0</v>
      </c>
      <c r="AUI29" s="2">
        <v>9.3306470000000008</v>
      </c>
      <c r="AUJ29" s="2">
        <v>3.3749150000000001</v>
      </c>
      <c r="AUK29" s="2">
        <v>0.992622</v>
      </c>
      <c r="AUL29" s="2">
        <v>2.3822930000000002</v>
      </c>
      <c r="AUM29" s="2">
        <v>0.59557300000000002</v>
      </c>
      <c r="AUN29" s="2">
        <v>2.3822930000000002</v>
      </c>
      <c r="AUO29" s="2">
        <v>1.7867200000000001</v>
      </c>
      <c r="AUP29" s="2">
        <v>1.191146</v>
      </c>
      <c r="AUQ29" s="2">
        <v>2.3822930000000002</v>
      </c>
      <c r="AUR29" s="2">
        <v>0.39704899999999999</v>
      </c>
      <c r="AUS29" s="2">
        <v>5.3601590000000003</v>
      </c>
      <c r="AUT29" s="2">
        <v>1.191146</v>
      </c>
      <c r="AUU29" s="2">
        <v>0.39704899999999999</v>
      </c>
      <c r="AUV29" s="2">
        <v>3.1763910000000002</v>
      </c>
      <c r="AUW29" s="2">
        <v>0</v>
      </c>
      <c r="AUX29" s="2">
        <v>0</v>
      </c>
      <c r="AUY29" s="2">
        <v>5.1616350000000004</v>
      </c>
      <c r="AUZ29" s="2">
        <v>1.191146</v>
      </c>
      <c r="AVA29" s="2">
        <v>848.29479400000002</v>
      </c>
      <c r="AVB29" s="2">
        <v>4.3675369999999996</v>
      </c>
      <c r="AVC29" s="2">
        <v>0.19852400000000001</v>
      </c>
      <c r="AVD29" s="2">
        <v>373.82146</v>
      </c>
      <c r="AVE29" s="2">
        <v>1.3896710000000001</v>
      </c>
      <c r="AVF29" s="2">
        <v>0</v>
      </c>
      <c r="AVG29" s="2">
        <v>0</v>
      </c>
      <c r="AVH29" s="2">
        <v>0.39704899999999999</v>
      </c>
      <c r="AVI29" s="2">
        <v>0</v>
      </c>
      <c r="AVJ29" s="2">
        <v>0</v>
      </c>
      <c r="AVK29" s="2">
        <v>0</v>
      </c>
      <c r="AVL29" s="2">
        <v>0</v>
      </c>
      <c r="AVM29" s="2">
        <v>0</v>
      </c>
      <c r="AVN29" s="2">
        <v>0</v>
      </c>
      <c r="AVO29" s="2">
        <v>0</v>
      </c>
      <c r="AVP29" s="2">
        <v>0</v>
      </c>
      <c r="AVQ29" s="2">
        <v>0</v>
      </c>
      <c r="AVR29" s="2">
        <v>0</v>
      </c>
      <c r="AVS29" s="2">
        <v>0</v>
      </c>
      <c r="AVT29" s="2">
        <v>0</v>
      </c>
      <c r="AVU29" s="2">
        <v>0</v>
      </c>
      <c r="AVV29" s="2">
        <v>0</v>
      </c>
      <c r="AVW29" s="2">
        <v>0</v>
      </c>
      <c r="AVX29" s="2">
        <v>0</v>
      </c>
      <c r="AVY29" s="2">
        <v>0</v>
      </c>
      <c r="AVZ29" s="2">
        <v>0</v>
      </c>
      <c r="AWA29" s="2">
        <v>0</v>
      </c>
      <c r="AWB29" s="2">
        <v>0</v>
      </c>
      <c r="AWC29" s="2">
        <v>0.59557300000000002</v>
      </c>
      <c r="AWD29" s="2">
        <v>0</v>
      </c>
      <c r="AWE29" s="2">
        <v>0</v>
      </c>
      <c r="AWF29" s="2">
        <v>0</v>
      </c>
      <c r="AWG29" s="2">
        <v>0</v>
      </c>
      <c r="AWH29" s="2">
        <v>0</v>
      </c>
      <c r="AWI29" s="2">
        <v>0</v>
      </c>
      <c r="AWJ29" s="2">
        <v>0</v>
      </c>
      <c r="AWK29" s="2">
        <v>0.39704899999999999</v>
      </c>
      <c r="AWL29" s="2">
        <v>0</v>
      </c>
      <c r="AWM29" s="2">
        <v>0</v>
      </c>
      <c r="AWN29" s="2">
        <v>0.19852400000000001</v>
      </c>
      <c r="AWO29" s="2">
        <v>0</v>
      </c>
      <c r="AWP29" s="2">
        <v>0</v>
      </c>
      <c r="AWQ29" s="2">
        <v>0</v>
      </c>
      <c r="AWR29" s="2">
        <v>0</v>
      </c>
      <c r="AWS29" s="2">
        <v>0</v>
      </c>
      <c r="AWT29" s="2">
        <v>0</v>
      </c>
      <c r="AWU29" s="2">
        <v>0</v>
      </c>
      <c r="AWV29" s="2">
        <v>0.19852400000000001</v>
      </c>
      <c r="AWW29" s="2">
        <v>0</v>
      </c>
      <c r="AWX29" s="2">
        <v>0</v>
      </c>
      <c r="AWY29" s="2">
        <v>0</v>
      </c>
      <c r="AWZ29" s="2">
        <v>0</v>
      </c>
      <c r="AXA29" s="2">
        <v>0</v>
      </c>
      <c r="AXB29" s="2">
        <v>0</v>
      </c>
      <c r="AXC29" s="2">
        <v>0</v>
      </c>
      <c r="AXD29" s="2">
        <v>0</v>
      </c>
      <c r="AXE29" s="2">
        <v>0</v>
      </c>
      <c r="AXF29" s="2">
        <v>0</v>
      </c>
      <c r="AXG29" s="2">
        <v>0</v>
      </c>
      <c r="AXH29" s="2">
        <v>0</v>
      </c>
      <c r="AXI29" s="2">
        <v>0</v>
      </c>
      <c r="AXJ29" s="2">
        <v>0</v>
      </c>
      <c r="AXK29" s="2">
        <v>0.59557300000000002</v>
      </c>
      <c r="AXL29" s="2">
        <v>0.39704899999999999</v>
      </c>
      <c r="AXM29" s="2">
        <v>0</v>
      </c>
      <c r="AXN29" s="2">
        <v>0</v>
      </c>
      <c r="AXO29" s="2">
        <v>0</v>
      </c>
      <c r="AXP29" s="2">
        <v>0.19852400000000001</v>
      </c>
      <c r="AXQ29" s="2">
        <v>0.59557300000000002</v>
      </c>
      <c r="AXR29" s="2">
        <v>0</v>
      </c>
      <c r="AXS29" s="2">
        <v>0</v>
      </c>
      <c r="AXT29" s="2">
        <v>0</v>
      </c>
      <c r="AXU29" s="2">
        <v>0</v>
      </c>
      <c r="AXV29" s="2">
        <v>0</v>
      </c>
      <c r="AXW29" s="2">
        <v>0.59557300000000002</v>
      </c>
      <c r="AXX29" s="2">
        <v>0</v>
      </c>
      <c r="AXY29" s="2">
        <v>0</v>
      </c>
      <c r="AXZ29" s="2">
        <v>0</v>
      </c>
      <c r="AYA29" s="2">
        <v>0.992622</v>
      </c>
      <c r="AYB29" s="2">
        <v>0</v>
      </c>
      <c r="AYC29" s="2">
        <v>0.39704899999999999</v>
      </c>
      <c r="AYD29" s="2">
        <v>4.5660610000000004</v>
      </c>
      <c r="AYE29" s="2">
        <v>3.7719640000000001</v>
      </c>
      <c r="AYF29" s="2">
        <v>0.39704899999999999</v>
      </c>
      <c r="AYG29" s="2">
        <v>0</v>
      </c>
      <c r="AYH29" s="2">
        <v>0</v>
      </c>
      <c r="AYI29" s="2">
        <v>0</v>
      </c>
      <c r="AYJ29" s="2">
        <v>1.985244</v>
      </c>
      <c r="AYK29" s="2">
        <v>0.19852400000000001</v>
      </c>
      <c r="AYL29" s="2">
        <v>0</v>
      </c>
      <c r="AYM29" s="2">
        <v>0</v>
      </c>
      <c r="AYN29" s="2">
        <v>0</v>
      </c>
      <c r="AYO29" s="2">
        <v>0</v>
      </c>
      <c r="AYP29" s="2">
        <v>0.19852400000000001</v>
      </c>
      <c r="AYQ29" s="2">
        <v>0</v>
      </c>
      <c r="AYR29" s="2">
        <v>0</v>
      </c>
      <c r="AYS29" s="2">
        <v>0.39704899999999999</v>
      </c>
      <c r="AYT29" s="2">
        <v>0</v>
      </c>
      <c r="AYU29" s="2">
        <v>0</v>
      </c>
      <c r="AYV29" s="2">
        <v>0</v>
      </c>
      <c r="AYW29" s="2">
        <v>0</v>
      </c>
      <c r="AYX29" s="2">
        <v>0</v>
      </c>
      <c r="AYY29" s="2">
        <v>0</v>
      </c>
      <c r="AYZ29" s="2">
        <v>0</v>
      </c>
      <c r="AZA29" s="2">
        <v>0</v>
      </c>
      <c r="AZB29" s="2">
        <v>1.985244</v>
      </c>
      <c r="AZC29" s="2">
        <v>0</v>
      </c>
      <c r="AZD29" s="2">
        <v>0</v>
      </c>
      <c r="AZE29" s="2">
        <v>0</v>
      </c>
      <c r="AZF29" s="2">
        <v>0</v>
      </c>
      <c r="AZG29" s="2">
        <v>0</v>
      </c>
      <c r="AZH29" s="2">
        <v>0</v>
      </c>
      <c r="AZI29" s="2">
        <v>0</v>
      </c>
      <c r="AZJ29" s="2">
        <v>0</v>
      </c>
      <c r="AZK29" s="2">
        <v>0</v>
      </c>
      <c r="AZL29" s="2">
        <v>0</v>
      </c>
      <c r="AZM29" s="2">
        <v>0</v>
      </c>
      <c r="AZN29" s="2">
        <v>0</v>
      </c>
      <c r="AZO29" s="2">
        <v>0</v>
      </c>
      <c r="AZP29" s="2">
        <v>0</v>
      </c>
      <c r="AZQ29" s="2">
        <v>0</v>
      </c>
      <c r="AZR29" s="2">
        <v>0</v>
      </c>
      <c r="AZS29" s="2">
        <v>0</v>
      </c>
      <c r="AZT29" s="2">
        <v>0.39704899999999999</v>
      </c>
      <c r="AZU29" s="2">
        <v>0</v>
      </c>
      <c r="AZV29" s="2">
        <v>0</v>
      </c>
      <c r="AZW29" s="2">
        <v>0.59557300000000002</v>
      </c>
      <c r="AZX29" s="2">
        <v>0</v>
      </c>
      <c r="AZY29" s="2">
        <v>0</v>
      </c>
      <c r="AZZ29" s="2">
        <v>0</v>
      </c>
      <c r="BAA29" s="2">
        <v>0.39704899999999999</v>
      </c>
      <c r="BAB29" s="2">
        <v>0.59557300000000002</v>
      </c>
      <c r="BAC29" s="2">
        <v>0</v>
      </c>
      <c r="BAD29" s="2">
        <v>0</v>
      </c>
      <c r="BAE29" s="2">
        <v>0</v>
      </c>
      <c r="BAF29" s="2">
        <v>0</v>
      </c>
      <c r="BAG29" s="2">
        <v>0</v>
      </c>
      <c r="BAH29" s="2">
        <v>0</v>
      </c>
      <c r="BAI29" s="2">
        <v>0</v>
      </c>
      <c r="BAJ29" s="2">
        <v>0.59557300000000002</v>
      </c>
      <c r="BAK29" s="2">
        <v>0.59557300000000002</v>
      </c>
      <c r="BAL29" s="2">
        <v>0</v>
      </c>
      <c r="BAM29" s="2">
        <v>2.1837680000000002</v>
      </c>
      <c r="BAN29" s="2">
        <v>0.59557300000000002</v>
      </c>
      <c r="BAO29" s="2">
        <v>0</v>
      </c>
      <c r="BAP29" s="2">
        <v>0</v>
      </c>
      <c r="BAQ29" s="2">
        <v>0</v>
      </c>
      <c r="BAR29" s="2">
        <v>0</v>
      </c>
      <c r="BAS29" s="2">
        <v>0</v>
      </c>
      <c r="BAT29" s="2">
        <v>0</v>
      </c>
      <c r="BAU29" s="2">
        <v>0.59557300000000002</v>
      </c>
      <c r="BAV29" s="2">
        <v>0</v>
      </c>
      <c r="BAW29" s="2">
        <v>0</v>
      </c>
      <c r="BAX29" s="2">
        <v>0.59557300000000002</v>
      </c>
      <c r="BAY29" s="2">
        <v>0</v>
      </c>
      <c r="BAZ29" s="2">
        <v>0</v>
      </c>
      <c r="BBA29" s="2">
        <v>0</v>
      </c>
      <c r="BBB29" s="2">
        <v>0.19852400000000001</v>
      </c>
      <c r="BBC29" s="2">
        <v>0</v>
      </c>
      <c r="BBD29" s="2">
        <v>0</v>
      </c>
      <c r="BBE29" s="2">
        <v>112.36481499999999</v>
      </c>
      <c r="BBF29" s="2">
        <v>0</v>
      </c>
      <c r="BBG29" s="2">
        <v>6.9483540000000001</v>
      </c>
      <c r="BBH29" s="2">
        <v>0.992622</v>
      </c>
      <c r="BBI29" s="2">
        <v>0</v>
      </c>
      <c r="BBJ29" s="2">
        <v>0</v>
      </c>
      <c r="BBK29" s="2">
        <v>0.19852400000000001</v>
      </c>
      <c r="BBL29" s="2">
        <v>0</v>
      </c>
      <c r="BBM29" s="2">
        <v>0.19852400000000001</v>
      </c>
      <c r="BBN29" s="2">
        <v>487.97299400000003</v>
      </c>
      <c r="BBO29" s="2">
        <v>0</v>
      </c>
      <c r="BBP29" s="2">
        <v>812.75892499999998</v>
      </c>
      <c r="BBQ29" s="2">
        <v>0.39704899999999999</v>
      </c>
      <c r="BBR29" s="2">
        <v>0</v>
      </c>
      <c r="BBS29" s="2">
        <v>0</v>
      </c>
      <c r="BBT29" s="2">
        <v>0.992622</v>
      </c>
      <c r="BBU29" s="2">
        <v>141.349378</v>
      </c>
      <c r="BBV29" s="2">
        <v>5.9557320000000002</v>
      </c>
      <c r="BBW29" s="2">
        <v>0</v>
      </c>
      <c r="BBX29" s="2">
        <v>0.992622</v>
      </c>
      <c r="BBY29" s="2">
        <v>0</v>
      </c>
      <c r="BBZ29" s="2">
        <v>0</v>
      </c>
      <c r="BCA29" s="2">
        <v>0</v>
      </c>
      <c r="BCB29" s="2">
        <v>0</v>
      </c>
      <c r="BCC29" s="2">
        <v>40.896028000000001</v>
      </c>
      <c r="BCD29" s="2">
        <v>17.271623000000002</v>
      </c>
      <c r="BCE29" s="2">
        <v>0</v>
      </c>
      <c r="BCF29" s="2">
        <v>0</v>
      </c>
      <c r="BCG29" s="2">
        <v>0</v>
      </c>
      <c r="BCH29" s="2">
        <v>0</v>
      </c>
      <c r="BCI29" s="2">
        <v>0</v>
      </c>
      <c r="BCJ29" s="2">
        <v>0</v>
      </c>
      <c r="BCK29" s="2">
        <v>0</v>
      </c>
      <c r="BCL29" s="2">
        <v>0</v>
      </c>
      <c r="BCM29" s="2">
        <v>0</v>
      </c>
      <c r="BCN29" s="2">
        <v>1.191146</v>
      </c>
      <c r="BCO29" s="2">
        <v>0</v>
      </c>
      <c r="BCP29" s="2">
        <v>0</v>
      </c>
      <c r="BCQ29" s="2">
        <v>0</v>
      </c>
      <c r="BCR29" s="2">
        <v>0.19852400000000001</v>
      </c>
      <c r="BCS29" s="2">
        <v>0</v>
      </c>
      <c r="BCT29" s="2">
        <v>0</v>
      </c>
      <c r="BCU29" s="2">
        <v>0</v>
      </c>
      <c r="BCV29" s="2">
        <v>0</v>
      </c>
      <c r="BCW29" s="2">
        <v>0</v>
      </c>
      <c r="BCX29" s="2">
        <v>0</v>
      </c>
      <c r="BCY29" s="2">
        <v>0</v>
      </c>
      <c r="BCZ29" s="2">
        <v>0</v>
      </c>
      <c r="BDA29" s="2">
        <v>0</v>
      </c>
      <c r="BDB29" s="2">
        <v>0</v>
      </c>
      <c r="BDC29" s="2">
        <v>0</v>
      </c>
      <c r="BDD29" s="2">
        <v>0</v>
      </c>
      <c r="BDE29" s="2">
        <v>0</v>
      </c>
      <c r="BDF29" s="2">
        <v>0</v>
      </c>
      <c r="BDG29" s="2">
        <v>0.39704899999999999</v>
      </c>
      <c r="BDH29" s="2">
        <v>0</v>
      </c>
      <c r="BDI29" s="2">
        <v>0</v>
      </c>
      <c r="BDJ29" s="2">
        <v>0</v>
      </c>
      <c r="BDK29" s="2">
        <v>0</v>
      </c>
      <c r="BDL29" s="2">
        <v>0</v>
      </c>
      <c r="BDM29" s="2">
        <v>0</v>
      </c>
      <c r="BDN29" s="2">
        <v>0</v>
      </c>
      <c r="BDO29" s="2">
        <v>0.59557300000000002</v>
      </c>
      <c r="BDP29" s="2">
        <v>0</v>
      </c>
      <c r="BDQ29" s="2">
        <v>1.7867200000000001</v>
      </c>
      <c r="BDR29" s="2">
        <v>0</v>
      </c>
      <c r="BDS29" s="2">
        <v>0</v>
      </c>
      <c r="BDT29" s="2">
        <v>0</v>
      </c>
      <c r="BDU29" s="2">
        <v>0</v>
      </c>
      <c r="BDV29" s="2">
        <v>0</v>
      </c>
      <c r="BDW29" s="2">
        <v>0</v>
      </c>
      <c r="BDX29" s="2">
        <v>0</v>
      </c>
      <c r="BDY29" s="2">
        <v>0.39704899999999999</v>
      </c>
      <c r="BDZ29" s="2">
        <v>0</v>
      </c>
      <c r="BEA29" s="2">
        <v>0</v>
      </c>
      <c r="BEB29" s="2">
        <v>0</v>
      </c>
      <c r="BEC29" s="2">
        <v>12.507038</v>
      </c>
      <c r="BED29" s="2">
        <v>1.588195</v>
      </c>
      <c r="BEE29" s="2">
        <v>0</v>
      </c>
      <c r="BEF29" s="2">
        <v>0</v>
      </c>
      <c r="BEG29" s="2">
        <v>0.19852400000000001</v>
      </c>
      <c r="BEH29" s="2">
        <v>0</v>
      </c>
      <c r="BEI29" s="2">
        <v>0</v>
      </c>
      <c r="BEJ29" s="2">
        <v>0</v>
      </c>
      <c r="BEK29" s="2">
        <v>0</v>
      </c>
      <c r="BEL29" s="2">
        <v>0</v>
      </c>
      <c r="BEM29" s="2">
        <v>2.3822930000000002</v>
      </c>
      <c r="BEN29" s="2">
        <v>190.18638300000001</v>
      </c>
      <c r="BEO29" s="2">
        <v>0</v>
      </c>
      <c r="BEP29" s="2">
        <v>1.7867200000000001</v>
      </c>
      <c r="BEQ29" s="2">
        <v>27.991941000000001</v>
      </c>
      <c r="BER29" s="2">
        <v>105.21793599999999</v>
      </c>
      <c r="BES29" s="2">
        <v>0</v>
      </c>
      <c r="BET29" s="2">
        <v>0</v>
      </c>
      <c r="BEU29" s="2">
        <v>0.19852400000000001</v>
      </c>
      <c r="BEV29" s="2">
        <v>0</v>
      </c>
      <c r="BEW29" s="2">
        <v>0</v>
      </c>
      <c r="BEX29" s="2">
        <v>0</v>
      </c>
      <c r="BEY29" s="2">
        <v>0.19852400000000001</v>
      </c>
      <c r="BEZ29" s="2">
        <v>0</v>
      </c>
      <c r="BFA29" s="2">
        <v>0</v>
      </c>
      <c r="BFB29" s="2">
        <v>2.3822930000000002</v>
      </c>
      <c r="BFC29" s="2">
        <v>0</v>
      </c>
      <c r="BFD29" s="2">
        <v>0.19852400000000001</v>
      </c>
      <c r="BFE29" s="2">
        <v>0.39704899999999999</v>
      </c>
      <c r="BFF29" s="2">
        <v>0</v>
      </c>
      <c r="BFG29" s="2">
        <v>0.59557300000000002</v>
      </c>
      <c r="BFH29" s="2">
        <v>0</v>
      </c>
      <c r="BFI29" s="2">
        <v>0</v>
      </c>
      <c r="BFJ29" s="2">
        <v>0</v>
      </c>
      <c r="BFK29" s="2">
        <v>0</v>
      </c>
      <c r="BFL29" s="2">
        <v>0</v>
      </c>
      <c r="BFM29" s="2">
        <v>0</v>
      </c>
      <c r="BFN29" s="2">
        <v>1.191146</v>
      </c>
      <c r="BFO29" s="2">
        <v>0</v>
      </c>
      <c r="BFP29" s="2">
        <v>0</v>
      </c>
      <c r="BFQ29" s="2">
        <v>0.39704899999999999</v>
      </c>
      <c r="BFR29" s="2">
        <v>1.7867200000000001</v>
      </c>
      <c r="BFS29" s="2">
        <v>0.59557300000000002</v>
      </c>
      <c r="BFT29" s="2">
        <v>0</v>
      </c>
      <c r="BFU29" s="2">
        <v>0.39704899999999999</v>
      </c>
      <c r="BFV29" s="2">
        <v>0</v>
      </c>
      <c r="BFW29" s="2">
        <v>0.19852400000000001</v>
      </c>
      <c r="BFX29" s="2">
        <v>0</v>
      </c>
      <c r="BFY29" s="2">
        <v>7.1468790000000002</v>
      </c>
      <c r="BFZ29" s="2">
        <v>4.5660610000000004</v>
      </c>
      <c r="BGA29" s="2">
        <v>6.7498300000000002</v>
      </c>
      <c r="BGB29" s="2">
        <v>0</v>
      </c>
      <c r="BGC29" s="2">
        <v>0</v>
      </c>
      <c r="BGD29" s="2">
        <v>0</v>
      </c>
      <c r="BGE29" s="2">
        <v>0</v>
      </c>
      <c r="BGF29" s="2">
        <v>0.992622</v>
      </c>
      <c r="BGG29" s="2">
        <v>1.191146</v>
      </c>
      <c r="BGH29" s="2">
        <v>0.39704899999999999</v>
      </c>
      <c r="BGI29" s="2">
        <v>0.79409799999999997</v>
      </c>
      <c r="BGJ29" s="2">
        <v>1.985244</v>
      </c>
      <c r="BGK29" s="2">
        <v>0.59557300000000002</v>
      </c>
      <c r="BGL29" s="2">
        <v>0.59557300000000002</v>
      </c>
      <c r="BGM29" s="2">
        <v>41.888649999999998</v>
      </c>
      <c r="BGN29" s="2">
        <v>67.498299000000003</v>
      </c>
      <c r="BGO29" s="2">
        <v>67.498299000000003</v>
      </c>
      <c r="BGP29" s="2">
        <v>1.3896710000000001</v>
      </c>
      <c r="BGQ29" s="2">
        <v>1.985244</v>
      </c>
      <c r="BGR29" s="2">
        <v>0</v>
      </c>
      <c r="BGS29" s="2">
        <v>2.3822930000000002</v>
      </c>
      <c r="BGT29" s="2">
        <v>3.573439</v>
      </c>
      <c r="BGU29" s="2">
        <v>42.285699000000001</v>
      </c>
      <c r="BGV29" s="2">
        <v>0</v>
      </c>
      <c r="BGW29" s="2">
        <v>0</v>
      </c>
      <c r="BGX29" s="2">
        <v>0</v>
      </c>
      <c r="BGY29" s="2">
        <v>0</v>
      </c>
      <c r="BGZ29" s="2">
        <v>65.116005999999999</v>
      </c>
      <c r="BHA29" s="2">
        <v>8.1395009999999992</v>
      </c>
      <c r="BHB29" s="2">
        <v>0.39704899999999999</v>
      </c>
      <c r="BHC29" s="2">
        <v>0</v>
      </c>
      <c r="BHD29" s="2">
        <v>0</v>
      </c>
      <c r="BHE29" s="2">
        <v>17.073098999999999</v>
      </c>
      <c r="BHF29" s="2">
        <v>1.7867200000000001</v>
      </c>
      <c r="BHG29" s="2">
        <v>0.19852400000000001</v>
      </c>
      <c r="BHH29" s="2">
        <v>1.7867200000000001</v>
      </c>
      <c r="BHI29" s="2">
        <v>0.39704899999999999</v>
      </c>
      <c r="BHJ29" s="2">
        <v>2.5808170000000001</v>
      </c>
      <c r="BHK29" s="2">
        <v>0</v>
      </c>
      <c r="BHL29" s="2">
        <v>0.992622</v>
      </c>
      <c r="BHM29" s="2">
        <v>0</v>
      </c>
      <c r="BHN29" s="2">
        <v>0</v>
      </c>
      <c r="BHO29" s="2">
        <v>0.79409799999999997</v>
      </c>
      <c r="BHP29" s="2">
        <v>0</v>
      </c>
      <c r="BHQ29" s="2">
        <v>0</v>
      </c>
      <c r="BHR29" s="2">
        <v>0</v>
      </c>
      <c r="BHS29" s="2">
        <v>0</v>
      </c>
      <c r="BHT29" s="2">
        <v>0.19852400000000001</v>
      </c>
      <c r="BHU29" s="2">
        <v>0</v>
      </c>
      <c r="BHV29" s="2">
        <v>0</v>
      </c>
      <c r="BHW29" s="2">
        <v>0</v>
      </c>
      <c r="BHX29" s="2">
        <v>0</v>
      </c>
      <c r="BHY29" s="2">
        <v>0.39704899999999999</v>
      </c>
      <c r="BHZ29" s="2">
        <v>0</v>
      </c>
      <c r="BIA29" s="2">
        <v>0.19852400000000001</v>
      </c>
      <c r="BIB29" s="2">
        <v>0.39704899999999999</v>
      </c>
      <c r="BIC29" s="2">
        <v>0</v>
      </c>
      <c r="BID29" s="2">
        <v>0.19852400000000001</v>
      </c>
      <c r="BIE29" s="2">
        <v>0</v>
      </c>
      <c r="BIF29" s="2">
        <v>0</v>
      </c>
      <c r="BIG29" s="2">
        <v>0</v>
      </c>
      <c r="BIH29" s="2">
        <v>0</v>
      </c>
      <c r="BII29" s="2">
        <v>0</v>
      </c>
      <c r="BIJ29" s="2">
        <v>0.19852400000000001</v>
      </c>
      <c r="BIK29" s="2">
        <v>0</v>
      </c>
      <c r="BIL29" s="2">
        <v>0</v>
      </c>
      <c r="BIM29" s="2">
        <v>0</v>
      </c>
      <c r="BIN29" s="2">
        <v>0</v>
      </c>
      <c r="BIO29" s="2">
        <v>0</v>
      </c>
      <c r="BIP29" s="2">
        <v>0.59557300000000002</v>
      </c>
      <c r="BIQ29" s="2">
        <v>0</v>
      </c>
      <c r="BIR29" s="2">
        <v>2.5808170000000001</v>
      </c>
      <c r="BIS29" s="2">
        <v>0</v>
      </c>
      <c r="BIT29" s="2">
        <v>0</v>
      </c>
      <c r="BIU29" s="2">
        <v>0</v>
      </c>
      <c r="BIV29" s="2">
        <v>0</v>
      </c>
      <c r="BIW29" s="2">
        <v>0</v>
      </c>
      <c r="BIX29" s="2">
        <v>2.5808170000000001</v>
      </c>
      <c r="BIY29" s="2">
        <v>0.19852400000000001</v>
      </c>
      <c r="BIZ29" s="2">
        <v>0</v>
      </c>
      <c r="BJA29" s="2">
        <v>0</v>
      </c>
      <c r="BJB29" s="2">
        <v>0</v>
      </c>
      <c r="BJC29" s="2">
        <v>1.3896710000000001</v>
      </c>
      <c r="BJD29" s="2">
        <v>0</v>
      </c>
      <c r="BJE29" s="2">
        <v>0.59557300000000002</v>
      </c>
      <c r="BJF29" s="2">
        <v>0</v>
      </c>
      <c r="BJG29" s="2">
        <v>0.19852400000000001</v>
      </c>
      <c r="BJH29" s="2">
        <v>0</v>
      </c>
      <c r="BJI29" s="2">
        <v>0</v>
      </c>
      <c r="BJJ29" s="2">
        <v>0.19852400000000001</v>
      </c>
      <c r="BJK29" s="2">
        <v>0</v>
      </c>
      <c r="BJL29" s="2">
        <v>0</v>
      </c>
      <c r="BJM29" s="2">
        <v>0</v>
      </c>
      <c r="BJN29" s="2">
        <v>0.19852400000000001</v>
      </c>
      <c r="BJO29" s="2">
        <v>0</v>
      </c>
      <c r="BJP29" s="2">
        <v>0</v>
      </c>
      <c r="BJQ29" s="2">
        <v>0</v>
      </c>
      <c r="BJR29" s="2">
        <v>0</v>
      </c>
      <c r="BJS29" s="2">
        <v>0.19852400000000001</v>
      </c>
      <c r="BJT29" s="2">
        <v>0</v>
      </c>
      <c r="BJU29" s="2">
        <v>0.19852400000000001</v>
      </c>
      <c r="BJV29" s="2">
        <v>0</v>
      </c>
      <c r="BJW29" s="2">
        <v>0</v>
      </c>
      <c r="BJX29" s="2">
        <v>0.19852400000000001</v>
      </c>
      <c r="BJY29" s="2">
        <v>0</v>
      </c>
      <c r="BJZ29" s="2">
        <v>0</v>
      </c>
      <c r="BKA29" s="2">
        <v>0</v>
      </c>
      <c r="BKB29" s="2">
        <v>0</v>
      </c>
      <c r="BKC29" s="2">
        <v>0</v>
      </c>
      <c r="BKD29" s="2">
        <v>0</v>
      </c>
      <c r="BKE29" s="2">
        <v>0.19852400000000001</v>
      </c>
      <c r="BKF29" s="2">
        <v>0</v>
      </c>
      <c r="BKG29" s="2">
        <v>0</v>
      </c>
      <c r="BKH29" s="2">
        <v>0</v>
      </c>
      <c r="BKI29" s="2">
        <v>0</v>
      </c>
      <c r="BKJ29" s="2">
        <v>0</v>
      </c>
      <c r="BKK29" s="2">
        <v>0</v>
      </c>
      <c r="BKL29" s="2">
        <v>0</v>
      </c>
      <c r="BKM29" s="2">
        <v>0</v>
      </c>
      <c r="BKN29" s="2">
        <v>0</v>
      </c>
      <c r="BKO29" s="2">
        <v>0.59557300000000002</v>
      </c>
      <c r="BKP29" s="2">
        <v>0</v>
      </c>
      <c r="BKQ29" s="2">
        <v>0</v>
      </c>
      <c r="BKR29" s="2">
        <v>0</v>
      </c>
      <c r="BKS29" s="2">
        <v>0.19852400000000001</v>
      </c>
      <c r="BKT29" s="2">
        <v>0.39704899999999999</v>
      </c>
      <c r="BKU29" s="2">
        <v>0</v>
      </c>
      <c r="BKV29" s="2">
        <v>0</v>
      </c>
      <c r="BKW29" s="2">
        <v>0</v>
      </c>
      <c r="BKX29" s="2">
        <v>0.79409799999999997</v>
      </c>
      <c r="BKY29" s="2">
        <v>0.19852400000000001</v>
      </c>
      <c r="BKZ29" s="2">
        <v>0.39704899999999999</v>
      </c>
      <c r="BLA29" s="2">
        <v>0.19852400000000001</v>
      </c>
      <c r="BLB29" s="2">
        <v>5.1616350000000004</v>
      </c>
      <c r="BLC29" s="2">
        <v>0.19852400000000001</v>
      </c>
      <c r="BLD29" s="2">
        <v>0.39704899999999999</v>
      </c>
      <c r="BLE29" s="2">
        <v>0</v>
      </c>
      <c r="BLF29" s="2">
        <v>0</v>
      </c>
      <c r="BLG29" s="2">
        <v>0</v>
      </c>
      <c r="BLH29" s="2">
        <v>0.19852400000000001</v>
      </c>
      <c r="BLI29" s="2">
        <v>0</v>
      </c>
      <c r="BLJ29" s="2">
        <v>0</v>
      </c>
      <c r="BLK29" s="2">
        <v>0</v>
      </c>
      <c r="BLL29" s="2">
        <v>0</v>
      </c>
      <c r="BLM29" s="2">
        <v>0</v>
      </c>
      <c r="BLN29" s="2">
        <v>0.19852400000000001</v>
      </c>
      <c r="BLO29" s="2">
        <v>0</v>
      </c>
      <c r="BLP29" s="2">
        <v>0.39704899999999999</v>
      </c>
      <c r="BLQ29" s="2">
        <v>0</v>
      </c>
      <c r="BLR29" s="2">
        <v>0</v>
      </c>
      <c r="BLS29" s="2">
        <v>0</v>
      </c>
      <c r="BLT29" s="2">
        <v>0.19852400000000001</v>
      </c>
      <c r="BLU29" s="2">
        <v>0.19852400000000001</v>
      </c>
      <c r="BLV29" s="2">
        <v>0</v>
      </c>
      <c r="BLW29" s="2">
        <v>0</v>
      </c>
      <c r="BLX29" s="2">
        <v>0</v>
      </c>
      <c r="BLY29" s="2">
        <v>0</v>
      </c>
      <c r="BLZ29" s="2">
        <v>0</v>
      </c>
      <c r="BMA29" s="2">
        <v>0</v>
      </c>
      <c r="BMB29" s="2">
        <v>0</v>
      </c>
      <c r="BMC29" s="2">
        <v>0.19852400000000001</v>
      </c>
      <c r="BMD29" s="2">
        <v>0.39704899999999999</v>
      </c>
      <c r="BME29" s="2">
        <v>0</v>
      </c>
      <c r="BMF29" s="2">
        <v>0</v>
      </c>
      <c r="BMG29" s="2">
        <v>4.1690129999999996</v>
      </c>
      <c r="BMH29" s="2">
        <v>0.39704899999999999</v>
      </c>
      <c r="BMI29" s="2">
        <v>0</v>
      </c>
      <c r="BMJ29" s="2">
        <v>0</v>
      </c>
      <c r="BMK29" s="2">
        <v>0</v>
      </c>
      <c r="BML29" s="2">
        <v>5.1616350000000004</v>
      </c>
      <c r="BMM29" s="2">
        <v>0</v>
      </c>
      <c r="BMN29" s="2">
        <v>0</v>
      </c>
      <c r="BMO29" s="2">
        <v>0</v>
      </c>
      <c r="BMP29" s="2">
        <v>0</v>
      </c>
      <c r="BMQ29" s="2">
        <v>0</v>
      </c>
      <c r="BMR29" s="2">
        <v>0</v>
      </c>
      <c r="BMS29" s="2">
        <v>0</v>
      </c>
      <c r="BMT29" s="2">
        <v>0</v>
      </c>
      <c r="BMU29" s="2">
        <v>0.19852400000000001</v>
      </c>
      <c r="BMV29" s="2">
        <v>0</v>
      </c>
      <c r="BMW29" s="2">
        <v>0</v>
      </c>
      <c r="BMX29" s="2">
        <v>0.79409799999999997</v>
      </c>
      <c r="BMY29" s="2">
        <v>0</v>
      </c>
      <c r="BMZ29" s="2">
        <v>0</v>
      </c>
      <c r="BNA29" s="2">
        <v>0</v>
      </c>
      <c r="BNB29" s="2">
        <v>0</v>
      </c>
      <c r="BNC29" s="2">
        <v>0</v>
      </c>
      <c r="BND29" s="2">
        <v>0</v>
      </c>
      <c r="BNE29" s="2">
        <v>0</v>
      </c>
      <c r="BNF29" s="2">
        <v>0</v>
      </c>
      <c r="BNG29" s="2">
        <v>0</v>
      </c>
      <c r="BNH29" s="2">
        <v>0</v>
      </c>
      <c r="BNI29" s="2">
        <v>0</v>
      </c>
      <c r="BNJ29" s="2">
        <v>0</v>
      </c>
      <c r="BNK29" s="2">
        <v>0</v>
      </c>
      <c r="BNL29" s="2">
        <v>0</v>
      </c>
      <c r="BNM29" s="2">
        <v>0</v>
      </c>
      <c r="BNN29" s="2">
        <v>0</v>
      </c>
      <c r="BNO29" s="2">
        <v>0</v>
      </c>
      <c r="BNP29" s="2">
        <v>0.59557300000000002</v>
      </c>
      <c r="BNQ29" s="2">
        <v>0</v>
      </c>
      <c r="BNR29" s="2">
        <v>0</v>
      </c>
      <c r="BNS29" s="2">
        <v>0</v>
      </c>
      <c r="BNT29" s="2">
        <v>0</v>
      </c>
      <c r="BNU29" s="2">
        <v>0</v>
      </c>
      <c r="BNV29" s="2">
        <v>0</v>
      </c>
      <c r="BNW29" s="2">
        <v>0.992622</v>
      </c>
      <c r="BNX29" s="2">
        <v>0</v>
      </c>
      <c r="BNY29" s="2">
        <v>0.39704899999999999</v>
      </c>
      <c r="BNZ29" s="2">
        <v>0.19852400000000001</v>
      </c>
      <c r="BOA29" s="2">
        <v>0</v>
      </c>
      <c r="BOB29" s="2">
        <v>0</v>
      </c>
      <c r="BOC29" s="2">
        <v>0</v>
      </c>
      <c r="BOD29" s="2">
        <v>0</v>
      </c>
      <c r="BOE29" s="2">
        <v>0</v>
      </c>
      <c r="BOF29" s="2">
        <v>0</v>
      </c>
      <c r="BOG29" s="2">
        <v>0.39704899999999999</v>
      </c>
      <c r="BOH29" s="2">
        <v>0</v>
      </c>
      <c r="BOI29" s="2">
        <v>1.191146</v>
      </c>
      <c r="BOJ29" s="2">
        <v>0</v>
      </c>
      <c r="BOK29" s="2">
        <v>0</v>
      </c>
      <c r="BOL29" s="2">
        <v>0</v>
      </c>
      <c r="BOM29" s="2">
        <v>0</v>
      </c>
      <c r="BON29" s="2">
        <v>9.132123</v>
      </c>
      <c r="BOO29" s="2">
        <v>0</v>
      </c>
      <c r="BOP29" s="2">
        <v>0.59557300000000002</v>
      </c>
      <c r="BOQ29" s="2">
        <v>0</v>
      </c>
      <c r="BOR29" s="2">
        <v>14.690806</v>
      </c>
      <c r="BOS29" s="2">
        <v>0.59557300000000002</v>
      </c>
      <c r="BOT29" s="2">
        <v>0</v>
      </c>
      <c r="BOU29" s="2">
        <v>32.359478000000003</v>
      </c>
      <c r="BOV29" s="2">
        <v>0</v>
      </c>
      <c r="BOW29" s="2">
        <v>0</v>
      </c>
      <c r="BOX29" s="2">
        <v>0</v>
      </c>
      <c r="BOY29" s="2">
        <v>0</v>
      </c>
      <c r="BOZ29" s="2">
        <v>0</v>
      </c>
      <c r="BPA29" s="2">
        <v>0</v>
      </c>
      <c r="BPB29" s="2">
        <v>0</v>
      </c>
      <c r="BPC29" s="2">
        <v>0.19852400000000001</v>
      </c>
      <c r="BPD29" s="2">
        <v>0</v>
      </c>
      <c r="BPE29" s="2">
        <v>0.19852400000000001</v>
      </c>
      <c r="BPF29" s="2">
        <v>0</v>
      </c>
      <c r="BPG29" s="2">
        <v>0.19852400000000001</v>
      </c>
      <c r="BPH29" s="2">
        <v>0</v>
      </c>
      <c r="BPI29" s="2">
        <v>0</v>
      </c>
      <c r="BPJ29" s="2">
        <v>0</v>
      </c>
      <c r="BPK29" s="2">
        <v>0.39704899999999999</v>
      </c>
      <c r="BPL29" s="2">
        <v>0.39704899999999999</v>
      </c>
      <c r="BPM29" s="2">
        <v>0</v>
      </c>
      <c r="BPN29" s="2">
        <v>0</v>
      </c>
      <c r="BPO29" s="2">
        <v>0</v>
      </c>
      <c r="BPP29" s="2">
        <v>0</v>
      </c>
      <c r="BPQ29" s="2">
        <v>0</v>
      </c>
      <c r="BPR29" s="2">
        <v>0</v>
      </c>
      <c r="BPS29" s="2">
        <v>0</v>
      </c>
      <c r="BPT29" s="2">
        <v>114.54858299999999</v>
      </c>
      <c r="BPU29" s="2">
        <v>0</v>
      </c>
      <c r="BPV29" s="2">
        <v>30.969808</v>
      </c>
      <c r="BPW29" s="2">
        <v>0</v>
      </c>
      <c r="BPX29" s="2">
        <v>2.3822930000000002</v>
      </c>
      <c r="BPY29" s="2">
        <v>0</v>
      </c>
      <c r="BPZ29" s="2">
        <v>0</v>
      </c>
      <c r="BQA29" s="2">
        <v>0</v>
      </c>
      <c r="BQB29" s="2">
        <v>9.3306470000000008</v>
      </c>
      <c r="BQC29" s="2">
        <v>4.5660610000000004</v>
      </c>
      <c r="BQD29" s="2">
        <v>0.39704899999999999</v>
      </c>
      <c r="BQE29" s="2">
        <v>10.521794</v>
      </c>
      <c r="BQF29" s="2">
        <v>320.616919</v>
      </c>
      <c r="BQG29" s="2">
        <v>39.506357000000001</v>
      </c>
      <c r="BQH29" s="2">
        <v>0</v>
      </c>
      <c r="BQI29" s="2">
        <v>2.9778660000000001</v>
      </c>
      <c r="BQJ29" s="2">
        <v>0.19852400000000001</v>
      </c>
      <c r="BQK29" s="2">
        <v>0</v>
      </c>
      <c r="BQL29" s="2">
        <v>0</v>
      </c>
      <c r="BQM29" s="2">
        <v>1.985244</v>
      </c>
      <c r="BQN29" s="2">
        <v>0</v>
      </c>
      <c r="BQO29" s="2">
        <v>0</v>
      </c>
      <c r="BQP29" s="2">
        <v>0.59557300000000002</v>
      </c>
      <c r="BQQ29" s="2">
        <v>0.19852400000000001</v>
      </c>
      <c r="BQR29" s="2">
        <v>0</v>
      </c>
      <c r="BQS29" s="2">
        <v>0</v>
      </c>
      <c r="BQT29" s="2">
        <v>0</v>
      </c>
      <c r="BQU29" s="2">
        <v>0</v>
      </c>
      <c r="BQV29" s="2">
        <v>0</v>
      </c>
      <c r="BQW29" s="2">
        <v>0</v>
      </c>
      <c r="BQX29" s="2">
        <v>0</v>
      </c>
      <c r="BQY29" s="2">
        <v>0</v>
      </c>
      <c r="BQZ29" s="2">
        <v>0</v>
      </c>
      <c r="BRA29" s="2">
        <v>0</v>
      </c>
      <c r="BRB29" s="2">
        <v>0</v>
      </c>
      <c r="BRC29" s="2">
        <v>0</v>
      </c>
      <c r="BRD29" s="2">
        <v>0.39704899999999999</v>
      </c>
      <c r="BRE29" s="2">
        <v>0</v>
      </c>
      <c r="BRF29" s="2">
        <v>0.39704899999999999</v>
      </c>
      <c r="BRG29" s="2">
        <v>0</v>
      </c>
      <c r="BRH29" s="2">
        <v>0</v>
      </c>
      <c r="BRI29" s="2">
        <v>0</v>
      </c>
      <c r="BRJ29" s="2">
        <v>0</v>
      </c>
      <c r="BRK29" s="2">
        <v>0</v>
      </c>
      <c r="BRL29" s="2">
        <v>0</v>
      </c>
      <c r="BRM29" s="2">
        <v>0</v>
      </c>
      <c r="BRN29" s="2">
        <v>0</v>
      </c>
      <c r="BRO29" s="2">
        <v>0</v>
      </c>
      <c r="BRP29" s="2">
        <v>0</v>
      </c>
      <c r="BRQ29" s="2">
        <v>0</v>
      </c>
      <c r="BRR29" s="2">
        <v>0</v>
      </c>
      <c r="BRS29" s="2">
        <v>0</v>
      </c>
      <c r="BRT29" s="2">
        <v>0</v>
      </c>
      <c r="BRU29" s="2">
        <v>0</v>
      </c>
      <c r="BRV29" s="2">
        <v>0</v>
      </c>
      <c r="BRW29" s="2">
        <v>0</v>
      </c>
      <c r="BRX29" s="2">
        <v>0</v>
      </c>
      <c r="BRY29" s="2">
        <v>0</v>
      </c>
      <c r="BRZ29" s="2">
        <v>0</v>
      </c>
      <c r="BSA29" s="2">
        <v>0</v>
      </c>
      <c r="BSB29" s="2">
        <v>0</v>
      </c>
      <c r="BSC29" s="2">
        <v>0</v>
      </c>
      <c r="BSD29" s="2">
        <v>0</v>
      </c>
      <c r="BSE29" s="2">
        <v>0</v>
      </c>
      <c r="BSF29" s="2">
        <v>0.19852400000000001</v>
      </c>
      <c r="BSG29" s="2">
        <v>0</v>
      </c>
      <c r="BSH29" s="2">
        <v>0</v>
      </c>
      <c r="BSI29" s="2">
        <v>0</v>
      </c>
      <c r="BSJ29" s="2">
        <v>0</v>
      </c>
      <c r="BSK29" s="2">
        <v>0</v>
      </c>
      <c r="BSL29" s="2">
        <v>0</v>
      </c>
      <c r="BSM29" s="2">
        <v>0</v>
      </c>
      <c r="BSN29" s="2">
        <v>0</v>
      </c>
      <c r="BSO29" s="2">
        <v>0</v>
      </c>
      <c r="BSP29" s="2">
        <v>0</v>
      </c>
      <c r="BSQ29" s="2">
        <v>0</v>
      </c>
      <c r="BSR29" s="2">
        <v>0</v>
      </c>
      <c r="BSS29" s="2">
        <v>0</v>
      </c>
      <c r="BST29" s="2">
        <v>0</v>
      </c>
      <c r="BSU29" s="2">
        <v>0</v>
      </c>
      <c r="BSV29" s="2">
        <v>0</v>
      </c>
      <c r="BSW29" s="2">
        <v>0</v>
      </c>
      <c r="BSX29" s="2">
        <v>0</v>
      </c>
      <c r="BSY29" s="2">
        <v>1.191146</v>
      </c>
      <c r="BSZ29" s="2">
        <v>24.219978000000001</v>
      </c>
      <c r="BTA29" s="2">
        <v>0.992622</v>
      </c>
      <c r="BTB29" s="2">
        <v>0</v>
      </c>
      <c r="BTC29" s="2">
        <v>1.3896710000000001</v>
      </c>
      <c r="BTD29" s="2">
        <v>0.79409799999999997</v>
      </c>
      <c r="BTE29" s="2">
        <v>3.573439</v>
      </c>
      <c r="BTF29" s="2">
        <v>0.59557300000000002</v>
      </c>
      <c r="BTG29" s="2">
        <v>17.073098999999999</v>
      </c>
      <c r="BTH29" s="2">
        <v>0.19852400000000001</v>
      </c>
      <c r="BTI29" s="2">
        <v>47.844382000000003</v>
      </c>
      <c r="BTJ29" s="2">
        <v>0</v>
      </c>
      <c r="BTK29" s="2">
        <v>0.19852400000000001</v>
      </c>
      <c r="BTL29" s="2">
        <v>0.19852400000000001</v>
      </c>
      <c r="BTM29" s="2">
        <v>0.19852400000000001</v>
      </c>
      <c r="BTN29" s="2">
        <v>719.05540499999995</v>
      </c>
      <c r="BTO29" s="2">
        <v>702.77640399999996</v>
      </c>
      <c r="BTP29" s="2">
        <v>702.97492799999998</v>
      </c>
      <c r="BTQ29" s="2">
        <v>0</v>
      </c>
      <c r="BTR29" s="2">
        <v>0</v>
      </c>
      <c r="BTS29" s="2">
        <v>0</v>
      </c>
      <c r="BTT29" s="2">
        <v>0</v>
      </c>
      <c r="BTU29" s="2">
        <v>11555.907252999999</v>
      </c>
      <c r="BTV29" s="2">
        <v>10856.902813000001</v>
      </c>
      <c r="BTW29" s="2">
        <v>192.37015099999999</v>
      </c>
      <c r="BTX29" s="2">
        <v>4441.7851000000001</v>
      </c>
      <c r="BTY29" s="2">
        <v>0</v>
      </c>
      <c r="BTZ29" s="2">
        <v>0</v>
      </c>
      <c r="BUA29" s="2">
        <v>1.985244</v>
      </c>
      <c r="BUB29" s="2">
        <v>0</v>
      </c>
      <c r="BUC29" s="2">
        <v>1.985244</v>
      </c>
      <c r="BUD29" s="2">
        <v>0</v>
      </c>
      <c r="BUE29" s="2">
        <v>0.79409799999999997</v>
      </c>
      <c r="BUF29" s="2">
        <v>6.5513050000000002</v>
      </c>
      <c r="BUG29" s="2">
        <v>0</v>
      </c>
      <c r="BUH29" s="2">
        <v>0</v>
      </c>
      <c r="BUI29" s="2">
        <v>0</v>
      </c>
      <c r="BUJ29" s="2">
        <v>0</v>
      </c>
      <c r="BUK29" s="2">
        <v>0</v>
      </c>
      <c r="BUL29" s="2">
        <v>4.1690129999999996</v>
      </c>
      <c r="BUM29" s="2">
        <v>0</v>
      </c>
      <c r="BUN29" s="2">
        <v>49.234053000000003</v>
      </c>
      <c r="BUO29" s="2">
        <v>2.9778660000000001</v>
      </c>
      <c r="BUP29" s="2">
        <v>0</v>
      </c>
      <c r="BUQ29" s="2">
        <v>0.992622</v>
      </c>
      <c r="BUR29" s="2">
        <v>94.696143000000006</v>
      </c>
      <c r="BUS29" s="2">
        <v>93.107946999999996</v>
      </c>
      <c r="BUT29" s="2">
        <v>30468.136436000001</v>
      </c>
      <c r="BUV29" t="b">
        <v>0</v>
      </c>
      <c r="BUW29" t="b">
        <v>0</v>
      </c>
      <c r="BUX29" t="b">
        <v>0</v>
      </c>
      <c r="BUY29" t="b">
        <v>0</v>
      </c>
      <c r="BUZ29" t="b">
        <v>0</v>
      </c>
      <c r="BVA29" t="b">
        <v>0</v>
      </c>
      <c r="BVB29" t="b">
        <v>0</v>
      </c>
      <c r="BVC29" t="b">
        <v>0</v>
      </c>
      <c r="BVD29" t="b">
        <v>0</v>
      </c>
      <c r="BVE29" t="b">
        <v>0</v>
      </c>
      <c r="BVF29" t="b">
        <v>0</v>
      </c>
      <c r="BVG29" t="b">
        <v>0</v>
      </c>
      <c r="BVH29" t="b">
        <v>0</v>
      </c>
      <c r="BVI29" t="b">
        <v>0</v>
      </c>
      <c r="BVJ29" t="b">
        <v>0</v>
      </c>
      <c r="BVK29" t="b">
        <v>0</v>
      </c>
      <c r="BVL29" t="b">
        <v>0</v>
      </c>
      <c r="BVM29" t="b">
        <v>0</v>
      </c>
      <c r="BVN29" t="b">
        <v>0</v>
      </c>
      <c r="BVO29" t="b">
        <v>0</v>
      </c>
      <c r="BVP29" t="b">
        <v>0</v>
      </c>
      <c r="BVQ29" t="b">
        <v>0</v>
      </c>
      <c r="BVR29" t="b">
        <v>0</v>
      </c>
      <c r="BVS29" t="b">
        <v>0</v>
      </c>
      <c r="BVT29" t="b">
        <v>0</v>
      </c>
      <c r="BVU29" t="b">
        <v>0</v>
      </c>
      <c r="BVV29" t="b">
        <v>0</v>
      </c>
      <c r="BVW29" t="b">
        <v>0</v>
      </c>
      <c r="BVX29" t="b">
        <v>0</v>
      </c>
      <c r="BVY29" t="b">
        <v>0</v>
      </c>
      <c r="BVZ29" t="b">
        <v>0</v>
      </c>
      <c r="BWA29" t="b">
        <v>0</v>
      </c>
      <c r="BWB29" t="b">
        <v>0</v>
      </c>
      <c r="BWC29" t="b">
        <v>0</v>
      </c>
      <c r="BWD29" t="b">
        <v>0</v>
      </c>
      <c r="BWE29" t="b">
        <v>0</v>
      </c>
      <c r="BWF29" t="b">
        <v>0</v>
      </c>
      <c r="BWG29" t="b">
        <v>0</v>
      </c>
      <c r="BWH29" t="b">
        <v>0</v>
      </c>
      <c r="BWI29" t="b">
        <v>0</v>
      </c>
      <c r="BWJ29" t="b">
        <v>0</v>
      </c>
      <c r="BWK29" t="b">
        <v>0</v>
      </c>
      <c r="BWL29" t="b">
        <v>0</v>
      </c>
      <c r="BWM29" t="b">
        <v>0</v>
      </c>
      <c r="BWN29" t="b">
        <v>0</v>
      </c>
      <c r="BWO29" t="b">
        <v>0</v>
      </c>
      <c r="BWP29" t="b">
        <v>0</v>
      </c>
      <c r="BWQ29" t="b">
        <v>0</v>
      </c>
      <c r="BWR29" t="b">
        <v>0</v>
      </c>
      <c r="BWS29" t="b">
        <v>0</v>
      </c>
      <c r="BWT29" t="b">
        <v>0</v>
      </c>
      <c r="BWU29" t="b">
        <v>0</v>
      </c>
      <c r="BWV29" t="b">
        <v>0</v>
      </c>
      <c r="BWW29" t="b">
        <v>0</v>
      </c>
      <c r="BWX29" t="b">
        <v>0</v>
      </c>
      <c r="BWY29" t="b">
        <v>0</v>
      </c>
      <c r="BWZ29" t="b">
        <v>0</v>
      </c>
      <c r="BXA29" t="b">
        <v>0</v>
      </c>
      <c r="BXB29" t="b">
        <v>0</v>
      </c>
      <c r="BXC29" t="b">
        <v>0</v>
      </c>
      <c r="BXD29" t="b">
        <v>0</v>
      </c>
      <c r="BXE29" t="b">
        <v>0</v>
      </c>
      <c r="BXF29" t="b">
        <v>0</v>
      </c>
      <c r="BXG29" t="b">
        <v>0</v>
      </c>
      <c r="BXH29" t="b">
        <v>0</v>
      </c>
      <c r="BXI29" t="b">
        <v>0</v>
      </c>
      <c r="BXJ29" t="b">
        <v>0</v>
      </c>
      <c r="BXK29" t="b">
        <v>0</v>
      </c>
      <c r="BXL29" t="b">
        <v>0</v>
      </c>
      <c r="BXM29" t="b">
        <v>0</v>
      </c>
      <c r="BXN29" t="b">
        <v>0</v>
      </c>
      <c r="BXO29" t="b">
        <v>0</v>
      </c>
      <c r="BXP29" t="b">
        <v>0</v>
      </c>
      <c r="BXQ29" t="b">
        <v>0</v>
      </c>
      <c r="BXR29" t="b">
        <v>0</v>
      </c>
      <c r="BXS29" t="b">
        <v>0</v>
      </c>
      <c r="BXT29" t="b">
        <v>0</v>
      </c>
      <c r="BXU29" t="b">
        <v>0</v>
      </c>
      <c r="BXV29" t="b">
        <v>0</v>
      </c>
      <c r="BXW29" t="b">
        <v>0</v>
      </c>
      <c r="BXX29" t="b">
        <v>0</v>
      </c>
      <c r="BXY29" t="b">
        <v>0</v>
      </c>
      <c r="BXZ29" t="b">
        <v>0</v>
      </c>
      <c r="BYA29" t="b">
        <v>0</v>
      </c>
      <c r="BYB29" t="b">
        <v>0</v>
      </c>
      <c r="BYC29" t="b">
        <v>0</v>
      </c>
      <c r="BYD29" t="b">
        <v>0</v>
      </c>
      <c r="BYE29" t="b">
        <v>0</v>
      </c>
      <c r="BYF29" t="b">
        <v>0</v>
      </c>
      <c r="BYG29" t="b">
        <v>0</v>
      </c>
      <c r="BYH29" t="b">
        <v>0</v>
      </c>
      <c r="BYI29" t="b">
        <v>0</v>
      </c>
      <c r="BYJ29" t="b">
        <v>0</v>
      </c>
      <c r="BYK29" t="b">
        <v>0</v>
      </c>
      <c r="BYL29" t="b">
        <v>0</v>
      </c>
      <c r="BYM29" t="b">
        <v>0</v>
      </c>
      <c r="BYN29" t="b">
        <v>0</v>
      </c>
      <c r="BYO29" t="b">
        <v>0</v>
      </c>
      <c r="BYP29" t="b">
        <v>0</v>
      </c>
      <c r="BYQ29" t="b">
        <v>0</v>
      </c>
      <c r="BYR29" t="b">
        <v>0</v>
      </c>
      <c r="BYS29" t="b">
        <v>0</v>
      </c>
      <c r="BYT29" t="b">
        <v>0</v>
      </c>
      <c r="BYU29" t="b">
        <v>0</v>
      </c>
      <c r="BYV29" t="b">
        <v>0</v>
      </c>
      <c r="BYW29" t="b">
        <v>0</v>
      </c>
      <c r="BYX29" t="b">
        <v>0</v>
      </c>
      <c r="BYY29" t="b">
        <v>0</v>
      </c>
      <c r="BYZ29" t="b">
        <v>0</v>
      </c>
      <c r="BZA29" t="b">
        <v>0</v>
      </c>
      <c r="BZB29" t="b">
        <v>0</v>
      </c>
      <c r="BZC29" t="b">
        <v>0</v>
      </c>
      <c r="BZD29" t="b">
        <v>0</v>
      </c>
      <c r="BZE29" t="b">
        <v>0</v>
      </c>
      <c r="BZF29" t="b">
        <v>0</v>
      </c>
      <c r="BZG29" t="b">
        <v>0</v>
      </c>
      <c r="BZH29" t="b">
        <v>0</v>
      </c>
      <c r="BZI29" t="b">
        <v>0</v>
      </c>
      <c r="BZJ29" t="b">
        <v>0</v>
      </c>
      <c r="BZK29" t="b">
        <v>0</v>
      </c>
      <c r="BZL29" t="b">
        <v>0</v>
      </c>
      <c r="BZM29" t="b">
        <v>0</v>
      </c>
      <c r="BZN29" t="b">
        <v>0</v>
      </c>
      <c r="BZO29" t="b">
        <v>0</v>
      </c>
      <c r="BZP29" t="b">
        <v>0</v>
      </c>
      <c r="BZQ29" t="b">
        <v>0</v>
      </c>
      <c r="BZR29" t="b">
        <v>0</v>
      </c>
      <c r="BZS29" t="b">
        <v>0</v>
      </c>
      <c r="BZT29" t="b">
        <v>0</v>
      </c>
      <c r="BZU29" t="b">
        <v>0</v>
      </c>
      <c r="BZV29" t="b">
        <v>0</v>
      </c>
      <c r="BZW29" t="b">
        <v>0</v>
      </c>
      <c r="BZX29" t="b">
        <v>0</v>
      </c>
      <c r="BZY29" t="b">
        <v>0</v>
      </c>
      <c r="BZZ29" t="b">
        <v>0</v>
      </c>
      <c r="CAA29" t="b">
        <v>0</v>
      </c>
      <c r="CAB29" t="b">
        <v>0</v>
      </c>
      <c r="CAC29" t="b">
        <v>0</v>
      </c>
      <c r="CAD29" t="b">
        <v>0</v>
      </c>
      <c r="CAE29" t="b">
        <v>0</v>
      </c>
      <c r="CAF29" t="b">
        <v>0</v>
      </c>
      <c r="CAG29" t="b">
        <v>0</v>
      </c>
      <c r="CAH29" t="b">
        <v>0</v>
      </c>
      <c r="CAI29" t="b">
        <v>0</v>
      </c>
      <c r="CAJ29" t="b">
        <v>0</v>
      </c>
      <c r="CAK29" t="b">
        <v>0</v>
      </c>
      <c r="CAL29" t="b">
        <v>0</v>
      </c>
      <c r="CAM29" t="b">
        <v>0</v>
      </c>
      <c r="CAN29" t="b">
        <v>0</v>
      </c>
      <c r="CAO29" t="b">
        <v>0</v>
      </c>
      <c r="CAP29" t="b">
        <v>0</v>
      </c>
      <c r="CAQ29" t="b">
        <v>0</v>
      </c>
      <c r="CAR29" t="b">
        <v>0</v>
      </c>
      <c r="CAS29" t="b">
        <v>0</v>
      </c>
      <c r="CAT29" t="b">
        <v>0</v>
      </c>
      <c r="CAU29" t="b">
        <v>0</v>
      </c>
      <c r="CAV29" t="b">
        <v>0</v>
      </c>
      <c r="CAW29" t="b">
        <v>0</v>
      </c>
      <c r="CAX29" t="b">
        <v>0</v>
      </c>
      <c r="CAY29" t="b">
        <v>0</v>
      </c>
      <c r="CAZ29" t="b">
        <v>0</v>
      </c>
      <c r="CBA29" t="b">
        <v>0</v>
      </c>
      <c r="CBB29" t="b">
        <v>0</v>
      </c>
      <c r="CBC29" t="b">
        <v>0</v>
      </c>
      <c r="CBD29" t="b">
        <v>0</v>
      </c>
      <c r="CBE29" t="b">
        <v>0</v>
      </c>
      <c r="CBF29" t="b">
        <v>0</v>
      </c>
      <c r="CBG29" t="b">
        <v>0</v>
      </c>
      <c r="CBH29" t="b">
        <v>0</v>
      </c>
      <c r="CBI29" t="b">
        <v>0</v>
      </c>
      <c r="CBJ29" t="b">
        <v>0</v>
      </c>
      <c r="CBK29" t="b">
        <v>0</v>
      </c>
      <c r="CBL29" t="b">
        <v>0</v>
      </c>
      <c r="CBM29" t="b">
        <v>0</v>
      </c>
      <c r="CBN29" t="b">
        <v>0</v>
      </c>
      <c r="CBO29" t="b">
        <v>0</v>
      </c>
      <c r="CBP29" t="b">
        <v>0</v>
      </c>
      <c r="CBQ29" t="b">
        <v>0</v>
      </c>
      <c r="CBR29" t="b">
        <v>0</v>
      </c>
      <c r="CBS29" t="b">
        <v>0</v>
      </c>
      <c r="CBT29" t="b">
        <v>0</v>
      </c>
      <c r="CBU29" t="b">
        <v>0</v>
      </c>
      <c r="CBV29" t="b">
        <v>0</v>
      </c>
      <c r="CBW29" t="b">
        <v>0</v>
      </c>
      <c r="CBX29" t="b">
        <v>0</v>
      </c>
      <c r="CBY29" t="b">
        <v>0</v>
      </c>
      <c r="CBZ29" t="b">
        <v>0</v>
      </c>
      <c r="CCA29" t="b">
        <v>0</v>
      </c>
      <c r="CCB29" t="b">
        <v>0</v>
      </c>
      <c r="CCC29" t="b">
        <v>0</v>
      </c>
      <c r="CCD29" t="b">
        <v>0</v>
      </c>
      <c r="CCE29" t="b">
        <v>0</v>
      </c>
      <c r="CCF29" t="b">
        <v>0</v>
      </c>
      <c r="CCG29" t="b">
        <v>0</v>
      </c>
      <c r="CCH29" t="b">
        <v>0</v>
      </c>
      <c r="CCI29" t="b">
        <v>0</v>
      </c>
      <c r="CCJ29" t="b">
        <v>0</v>
      </c>
      <c r="CCK29" t="b">
        <v>0</v>
      </c>
      <c r="CCL29" t="b">
        <v>0</v>
      </c>
      <c r="CCM29" t="b">
        <v>0</v>
      </c>
      <c r="CCN29" t="b">
        <v>0</v>
      </c>
      <c r="CCO29" t="b">
        <v>0</v>
      </c>
      <c r="CCP29" t="b">
        <v>0</v>
      </c>
      <c r="CCQ29" t="b">
        <v>0</v>
      </c>
      <c r="CCR29" t="b">
        <v>0</v>
      </c>
      <c r="CCS29" t="b">
        <v>0</v>
      </c>
      <c r="CCT29" t="b">
        <v>0</v>
      </c>
      <c r="CCU29" t="b">
        <v>0</v>
      </c>
      <c r="CCV29" t="b">
        <v>0</v>
      </c>
      <c r="CCW29" t="b">
        <v>0</v>
      </c>
      <c r="CCX29" t="b">
        <v>0</v>
      </c>
      <c r="CCY29" t="b">
        <v>0</v>
      </c>
      <c r="CCZ29" t="b">
        <v>0</v>
      </c>
      <c r="CDA29" t="b">
        <v>0</v>
      </c>
      <c r="CDB29" t="b">
        <v>0</v>
      </c>
      <c r="CDC29" t="b">
        <v>0</v>
      </c>
      <c r="CDD29" t="b">
        <v>0</v>
      </c>
      <c r="CDE29" t="b">
        <v>0</v>
      </c>
      <c r="CDF29" t="b">
        <v>0</v>
      </c>
      <c r="CDG29" t="b">
        <v>0</v>
      </c>
      <c r="CDH29" t="b">
        <v>0</v>
      </c>
      <c r="CDI29" t="b">
        <v>0</v>
      </c>
      <c r="CDJ29" t="b">
        <v>0</v>
      </c>
      <c r="CDK29" t="b">
        <v>0</v>
      </c>
      <c r="CDL29" t="b">
        <v>0</v>
      </c>
      <c r="CDM29" t="b">
        <v>0</v>
      </c>
      <c r="CDN29" t="b">
        <v>0</v>
      </c>
      <c r="CDO29" t="b">
        <v>0</v>
      </c>
      <c r="CDP29" t="b">
        <v>0</v>
      </c>
      <c r="CDQ29" t="b">
        <v>0</v>
      </c>
      <c r="CDR29" t="b">
        <v>0</v>
      </c>
      <c r="CDS29" t="b">
        <v>0</v>
      </c>
      <c r="CDT29" t="b">
        <v>0</v>
      </c>
      <c r="CDU29" t="b">
        <v>0</v>
      </c>
      <c r="CDV29" t="b">
        <v>0</v>
      </c>
      <c r="CDW29" t="b">
        <v>0</v>
      </c>
      <c r="CDX29" t="b">
        <v>0</v>
      </c>
      <c r="CDY29" t="b">
        <v>0</v>
      </c>
      <c r="CDZ29" t="b">
        <v>0</v>
      </c>
      <c r="CEA29" t="b">
        <v>0</v>
      </c>
      <c r="CEB29" t="b">
        <v>0</v>
      </c>
      <c r="CEC29" t="b">
        <v>0</v>
      </c>
      <c r="CED29" t="b">
        <v>0</v>
      </c>
      <c r="CEE29" t="b">
        <v>0</v>
      </c>
      <c r="CEF29" t="b">
        <v>0</v>
      </c>
      <c r="CEG29" t="b">
        <v>0</v>
      </c>
      <c r="CEH29" t="b">
        <v>0</v>
      </c>
      <c r="CEI29" t="b">
        <v>0</v>
      </c>
      <c r="CEJ29" t="b">
        <v>0</v>
      </c>
      <c r="CEK29" t="b">
        <v>0</v>
      </c>
      <c r="CEL29" t="b">
        <v>0</v>
      </c>
      <c r="CEM29" t="b">
        <v>0</v>
      </c>
      <c r="CEN29" t="b">
        <v>0</v>
      </c>
      <c r="CEO29" t="b">
        <v>0</v>
      </c>
      <c r="CEP29" t="b">
        <v>0</v>
      </c>
      <c r="CEQ29" t="b">
        <v>0</v>
      </c>
      <c r="CER29" t="b">
        <v>0</v>
      </c>
      <c r="CES29" t="b">
        <v>0</v>
      </c>
      <c r="CET29" t="b">
        <v>0</v>
      </c>
      <c r="CEU29" t="b">
        <v>0</v>
      </c>
      <c r="CEV29" t="b">
        <v>0</v>
      </c>
      <c r="CEW29" t="b">
        <v>0</v>
      </c>
      <c r="CEX29" t="b">
        <v>0</v>
      </c>
      <c r="CEY29" t="b">
        <v>0</v>
      </c>
      <c r="CEZ29" t="b">
        <v>0</v>
      </c>
      <c r="CFA29" t="b">
        <v>0</v>
      </c>
      <c r="CFB29" t="b">
        <v>0</v>
      </c>
      <c r="CFC29" t="b">
        <v>0</v>
      </c>
      <c r="CFD29" t="b">
        <v>0</v>
      </c>
      <c r="CFE29" t="b">
        <v>0</v>
      </c>
      <c r="CFF29" t="b">
        <v>0</v>
      </c>
      <c r="CFG29" t="b">
        <v>0</v>
      </c>
      <c r="CFH29" t="b">
        <v>0</v>
      </c>
      <c r="CFI29" t="b">
        <v>0</v>
      </c>
      <c r="CFJ29" t="b">
        <v>0</v>
      </c>
      <c r="CFK29" t="b">
        <v>0</v>
      </c>
      <c r="CFL29" t="b">
        <v>0</v>
      </c>
      <c r="CFM29" t="b">
        <v>0</v>
      </c>
      <c r="CFN29" t="b">
        <v>0</v>
      </c>
      <c r="CFO29" t="b">
        <v>0</v>
      </c>
      <c r="CFP29" t="b">
        <v>0</v>
      </c>
      <c r="CFQ29" t="b">
        <v>0</v>
      </c>
      <c r="CFR29" t="b">
        <v>0</v>
      </c>
      <c r="CFS29" t="b">
        <v>0</v>
      </c>
      <c r="CFT29" t="b">
        <v>0</v>
      </c>
      <c r="CFU29" t="b">
        <v>0</v>
      </c>
      <c r="CFV29" t="b">
        <v>0</v>
      </c>
      <c r="CFW29" t="b">
        <v>0</v>
      </c>
      <c r="CFX29" t="b">
        <v>0</v>
      </c>
      <c r="CFY29" t="b">
        <v>0</v>
      </c>
      <c r="CFZ29" t="b">
        <v>0</v>
      </c>
      <c r="CGA29" t="b">
        <v>0</v>
      </c>
      <c r="CGB29" t="b">
        <v>0</v>
      </c>
      <c r="CGC29" t="b">
        <v>0</v>
      </c>
      <c r="CGD29" t="b">
        <v>0</v>
      </c>
      <c r="CGE29" t="b">
        <v>0</v>
      </c>
      <c r="CGF29" t="b">
        <v>0</v>
      </c>
      <c r="CGG29" t="b">
        <v>0</v>
      </c>
      <c r="CGH29" t="b">
        <v>0</v>
      </c>
      <c r="CGI29" t="b">
        <v>0</v>
      </c>
      <c r="CGJ29" t="b">
        <v>0</v>
      </c>
      <c r="CGK29" t="b">
        <v>0</v>
      </c>
      <c r="CGL29" t="b">
        <v>0</v>
      </c>
      <c r="CGM29" t="b">
        <v>0</v>
      </c>
      <c r="CGN29" t="b">
        <v>0</v>
      </c>
      <c r="CGO29" t="b">
        <v>0</v>
      </c>
      <c r="CGP29" t="b">
        <v>0</v>
      </c>
      <c r="CGQ29" t="b">
        <v>0</v>
      </c>
      <c r="CGR29" t="b">
        <v>0</v>
      </c>
      <c r="CGS29" t="b">
        <v>0</v>
      </c>
      <c r="CGT29" t="b">
        <v>0</v>
      </c>
      <c r="CGU29" t="b">
        <v>0</v>
      </c>
      <c r="CGV29" t="b">
        <v>0</v>
      </c>
      <c r="CGW29" t="b">
        <v>0</v>
      </c>
      <c r="CGX29" t="b">
        <v>0</v>
      </c>
      <c r="CGY29" t="b">
        <v>0</v>
      </c>
      <c r="CGZ29" t="b">
        <v>0</v>
      </c>
      <c r="CHA29" t="b">
        <v>0</v>
      </c>
      <c r="CHB29" t="b">
        <v>0</v>
      </c>
      <c r="CHC29" t="b">
        <v>0</v>
      </c>
      <c r="CHD29" t="b">
        <v>0</v>
      </c>
      <c r="CHE29" t="b">
        <v>0</v>
      </c>
      <c r="CHF29" t="b">
        <v>0</v>
      </c>
      <c r="CHG29" t="b">
        <v>0</v>
      </c>
      <c r="CHH29" t="b">
        <v>0</v>
      </c>
      <c r="CHI29" t="b">
        <v>0</v>
      </c>
      <c r="CHJ29" t="b">
        <v>0</v>
      </c>
      <c r="CHK29" t="b">
        <v>0</v>
      </c>
      <c r="CHL29" t="b">
        <v>0</v>
      </c>
      <c r="CHM29" t="b">
        <v>0</v>
      </c>
      <c r="CHN29" t="b">
        <v>0</v>
      </c>
      <c r="CHO29" t="b">
        <v>0</v>
      </c>
      <c r="CHP29" t="b">
        <v>0</v>
      </c>
      <c r="CHQ29" t="b">
        <v>0</v>
      </c>
      <c r="CHR29" t="b">
        <v>0</v>
      </c>
      <c r="CHS29" t="b">
        <v>0</v>
      </c>
      <c r="CHT29" t="b">
        <v>0</v>
      </c>
      <c r="CHU29" t="b">
        <v>0</v>
      </c>
      <c r="CHV29" t="b">
        <v>0</v>
      </c>
      <c r="CHW29" t="b">
        <v>0</v>
      </c>
      <c r="CHX29" t="b">
        <v>0</v>
      </c>
      <c r="CHY29" t="b">
        <v>0</v>
      </c>
      <c r="CHZ29" t="b">
        <v>0</v>
      </c>
      <c r="CIA29" t="b">
        <v>0</v>
      </c>
      <c r="CIB29" t="b">
        <v>0</v>
      </c>
      <c r="CIC29" t="b">
        <v>0</v>
      </c>
      <c r="CID29" t="b">
        <v>0</v>
      </c>
      <c r="CIE29" t="b">
        <v>0</v>
      </c>
      <c r="CIF29" t="b">
        <v>0</v>
      </c>
      <c r="CIG29" t="b">
        <v>0</v>
      </c>
      <c r="CIH29" t="b">
        <v>0</v>
      </c>
      <c r="CII29" t="b">
        <v>0</v>
      </c>
      <c r="CIJ29" t="b">
        <v>0</v>
      </c>
      <c r="CIK29" t="b">
        <v>0</v>
      </c>
      <c r="CIL29" t="b">
        <v>0</v>
      </c>
      <c r="CIM29" t="b">
        <v>0</v>
      </c>
      <c r="CIN29" t="b">
        <v>0</v>
      </c>
      <c r="CIO29" t="b">
        <v>0</v>
      </c>
      <c r="CIP29" t="b">
        <v>0</v>
      </c>
      <c r="CIQ29" t="b">
        <v>0</v>
      </c>
      <c r="CIR29" t="b">
        <v>0</v>
      </c>
      <c r="CIS29" t="b">
        <v>0</v>
      </c>
      <c r="CIT29" t="b">
        <v>0</v>
      </c>
      <c r="CIU29" t="b">
        <v>0</v>
      </c>
      <c r="CIV29" t="b">
        <v>0</v>
      </c>
      <c r="CIW29" t="b">
        <v>0</v>
      </c>
      <c r="CIX29" t="b">
        <v>0</v>
      </c>
      <c r="CIY29" t="b">
        <v>0</v>
      </c>
      <c r="CIZ29" t="b">
        <v>0</v>
      </c>
      <c r="CJA29" t="b">
        <v>0</v>
      </c>
      <c r="CJB29" t="b">
        <v>0</v>
      </c>
      <c r="CJC29" t="b">
        <v>0</v>
      </c>
      <c r="CJD29" t="b">
        <v>0</v>
      </c>
      <c r="CJE29" t="b">
        <v>0</v>
      </c>
      <c r="CJF29" t="b">
        <v>0</v>
      </c>
      <c r="CJG29" t="b">
        <v>0</v>
      </c>
      <c r="CJH29" t="b">
        <v>0</v>
      </c>
      <c r="CJI29" t="b">
        <v>0</v>
      </c>
      <c r="CJJ29" t="b">
        <v>0</v>
      </c>
      <c r="CJK29" t="b">
        <v>0</v>
      </c>
      <c r="CJL29" t="b">
        <v>0</v>
      </c>
      <c r="CJM29" t="b">
        <v>0</v>
      </c>
      <c r="CJN29" t="b">
        <v>0</v>
      </c>
      <c r="CJO29" t="b">
        <v>0</v>
      </c>
      <c r="CJP29" t="b">
        <v>0</v>
      </c>
      <c r="CJQ29" t="b">
        <v>0</v>
      </c>
      <c r="CJR29" t="b">
        <v>0</v>
      </c>
      <c r="CJS29" t="b">
        <v>0</v>
      </c>
      <c r="CJT29" t="b">
        <v>0</v>
      </c>
      <c r="CJU29" t="b">
        <v>0</v>
      </c>
      <c r="CJV29" t="b">
        <v>0</v>
      </c>
      <c r="CJW29" t="b">
        <v>0</v>
      </c>
      <c r="CJX29" t="b">
        <v>0</v>
      </c>
      <c r="CJY29" t="b">
        <v>0</v>
      </c>
      <c r="CJZ29" t="b">
        <v>0</v>
      </c>
      <c r="CKA29" t="b">
        <v>0</v>
      </c>
      <c r="CKB29" t="b">
        <v>0</v>
      </c>
      <c r="CKC29" t="b">
        <v>0</v>
      </c>
      <c r="CKD29" t="b">
        <v>0</v>
      </c>
      <c r="CKE29" t="b">
        <v>0</v>
      </c>
      <c r="CKF29" t="b">
        <v>0</v>
      </c>
      <c r="CKG29" t="b">
        <v>0</v>
      </c>
      <c r="CKH29" t="b">
        <v>0</v>
      </c>
      <c r="CKI29" t="b">
        <v>0</v>
      </c>
      <c r="CKJ29" t="b">
        <v>0</v>
      </c>
      <c r="CKK29" t="b">
        <v>0</v>
      </c>
      <c r="CKL29" t="b">
        <v>0</v>
      </c>
      <c r="CKM29" t="b">
        <v>0</v>
      </c>
      <c r="CKN29" t="b">
        <v>0</v>
      </c>
      <c r="CKO29" t="b">
        <v>0</v>
      </c>
      <c r="CKP29" t="b">
        <v>0</v>
      </c>
      <c r="CKQ29" t="b">
        <v>0</v>
      </c>
      <c r="CKR29" t="b">
        <v>0</v>
      </c>
      <c r="CKS29" t="b">
        <v>0</v>
      </c>
      <c r="CKT29" t="b">
        <v>0</v>
      </c>
      <c r="CKU29" t="b">
        <v>0</v>
      </c>
      <c r="CKV29" t="b">
        <v>0</v>
      </c>
      <c r="CKW29" t="b">
        <v>0</v>
      </c>
      <c r="CKX29" t="b">
        <v>0</v>
      </c>
      <c r="CKY29" t="b">
        <v>0</v>
      </c>
      <c r="CKZ29" t="b">
        <v>0</v>
      </c>
      <c r="CLA29" t="b">
        <v>0</v>
      </c>
      <c r="CLB29" t="b">
        <v>0</v>
      </c>
      <c r="CLC29" t="b">
        <v>0</v>
      </c>
      <c r="CLD29" t="b">
        <v>0</v>
      </c>
      <c r="CLE29" t="b">
        <v>0</v>
      </c>
      <c r="CLF29" t="b">
        <v>0</v>
      </c>
      <c r="CLG29" t="b">
        <v>0</v>
      </c>
      <c r="CLH29" t="b">
        <v>0</v>
      </c>
      <c r="CLI29" t="b">
        <v>0</v>
      </c>
      <c r="CLJ29" t="b">
        <v>0</v>
      </c>
      <c r="CLK29" t="b">
        <v>0</v>
      </c>
      <c r="CLL29" t="b">
        <v>0</v>
      </c>
      <c r="CLM29" t="b">
        <v>0</v>
      </c>
      <c r="CLN29" t="b">
        <v>0</v>
      </c>
      <c r="CLO29" t="b">
        <v>0</v>
      </c>
      <c r="CLP29" t="b">
        <v>0</v>
      </c>
      <c r="CLQ29" t="b">
        <v>0</v>
      </c>
      <c r="CLR29" t="b">
        <v>0</v>
      </c>
      <c r="CLS29" t="b">
        <v>0</v>
      </c>
      <c r="CLT29" t="b">
        <v>0</v>
      </c>
      <c r="CLU29" t="b">
        <v>0</v>
      </c>
      <c r="CLV29" t="b">
        <v>0</v>
      </c>
      <c r="CLW29" t="b">
        <v>0</v>
      </c>
      <c r="CLX29" t="b">
        <v>0</v>
      </c>
      <c r="CLY29" t="b">
        <v>0</v>
      </c>
      <c r="CLZ29" t="b">
        <v>0</v>
      </c>
      <c r="CMA29" t="b">
        <v>0</v>
      </c>
      <c r="CMB29" t="b">
        <v>0</v>
      </c>
      <c r="CMC29" t="b">
        <v>0</v>
      </c>
      <c r="CMD29" t="b">
        <v>0</v>
      </c>
      <c r="CME29" t="b">
        <v>0</v>
      </c>
      <c r="CMF29" t="b">
        <v>0</v>
      </c>
      <c r="CMG29" t="b">
        <v>0</v>
      </c>
      <c r="CMH29" t="b">
        <v>0</v>
      </c>
      <c r="CMI29" t="b">
        <v>0</v>
      </c>
      <c r="CMJ29" t="b">
        <v>0</v>
      </c>
      <c r="CMK29" t="b">
        <v>0</v>
      </c>
      <c r="CML29" t="b">
        <v>0</v>
      </c>
      <c r="CMM29" t="b">
        <v>0</v>
      </c>
      <c r="CMN29" t="b">
        <v>0</v>
      </c>
      <c r="CMO29" t="b">
        <v>0</v>
      </c>
      <c r="CMP29" t="b">
        <v>0</v>
      </c>
      <c r="CMQ29" t="b">
        <v>0</v>
      </c>
      <c r="CMR29" t="b">
        <v>0</v>
      </c>
      <c r="CMS29" t="b">
        <v>0</v>
      </c>
      <c r="CMT29" t="b">
        <v>0</v>
      </c>
      <c r="CMU29" t="b">
        <v>0</v>
      </c>
      <c r="CMV29" t="b">
        <v>0</v>
      </c>
      <c r="CMW29" t="b">
        <v>0</v>
      </c>
      <c r="CMX29" t="b">
        <v>0</v>
      </c>
      <c r="CMY29" t="b">
        <v>0</v>
      </c>
      <c r="CMZ29" t="b">
        <v>0</v>
      </c>
      <c r="CNA29" t="b">
        <v>0</v>
      </c>
      <c r="CNB29" t="b">
        <v>0</v>
      </c>
      <c r="CNC29" t="b">
        <v>0</v>
      </c>
      <c r="CND29" t="b">
        <v>0</v>
      </c>
      <c r="CNE29" t="b">
        <v>0</v>
      </c>
      <c r="CNF29" t="b">
        <v>0</v>
      </c>
      <c r="CNG29" t="b">
        <v>0</v>
      </c>
      <c r="CNH29" t="b">
        <v>0</v>
      </c>
      <c r="CNI29" t="b">
        <v>0</v>
      </c>
      <c r="CNJ29" t="b">
        <v>0</v>
      </c>
      <c r="CNK29" t="b">
        <v>0</v>
      </c>
      <c r="CNL29" t="b">
        <v>0</v>
      </c>
      <c r="CNM29" t="b">
        <v>0</v>
      </c>
      <c r="CNN29" t="b">
        <v>0</v>
      </c>
      <c r="CNO29" t="b">
        <v>0</v>
      </c>
      <c r="CNP29" t="b">
        <v>0</v>
      </c>
      <c r="CNQ29" t="b">
        <v>0</v>
      </c>
      <c r="CNR29" t="b">
        <v>0</v>
      </c>
      <c r="CNS29" t="b">
        <v>0</v>
      </c>
      <c r="CNT29" t="b">
        <v>0</v>
      </c>
      <c r="CNU29" t="b">
        <v>0</v>
      </c>
      <c r="CNV29" t="b">
        <v>0</v>
      </c>
      <c r="CNW29" t="b">
        <v>0</v>
      </c>
      <c r="CNX29" t="b">
        <v>0</v>
      </c>
      <c r="CNY29" t="b">
        <v>0</v>
      </c>
      <c r="CNZ29" t="b">
        <v>0</v>
      </c>
      <c r="COA29" t="b">
        <v>0</v>
      </c>
      <c r="COB29" t="b">
        <v>0</v>
      </c>
      <c r="COC29" t="b">
        <v>0</v>
      </c>
      <c r="COD29" t="b">
        <v>0</v>
      </c>
      <c r="COE29" t="b">
        <v>0</v>
      </c>
      <c r="COF29" t="b">
        <v>0</v>
      </c>
      <c r="COG29" t="b">
        <v>0</v>
      </c>
      <c r="COH29" t="b">
        <v>0</v>
      </c>
      <c r="COI29" t="b">
        <v>0</v>
      </c>
      <c r="COJ29" t="b">
        <v>0</v>
      </c>
      <c r="COK29" t="b">
        <v>0</v>
      </c>
      <c r="COL29" t="b">
        <v>0</v>
      </c>
      <c r="COM29" t="b">
        <v>0</v>
      </c>
      <c r="CON29" t="b">
        <v>0</v>
      </c>
      <c r="COO29" t="b">
        <v>0</v>
      </c>
      <c r="COP29" t="b">
        <v>0</v>
      </c>
      <c r="COQ29" t="b">
        <v>0</v>
      </c>
      <c r="COR29" t="b">
        <v>0</v>
      </c>
      <c r="COS29" t="b">
        <v>0</v>
      </c>
      <c r="COT29" t="b">
        <v>0</v>
      </c>
      <c r="COU29" t="b">
        <v>0</v>
      </c>
      <c r="COV29" t="b">
        <v>0</v>
      </c>
      <c r="COW29" t="b">
        <v>0</v>
      </c>
      <c r="COX29" t="b">
        <v>0</v>
      </c>
      <c r="COY29" t="b">
        <v>0</v>
      </c>
      <c r="COZ29" t="b">
        <v>0</v>
      </c>
      <c r="CPA29" t="b">
        <v>0</v>
      </c>
      <c r="CPB29" t="b">
        <v>0</v>
      </c>
      <c r="CPC29" t="b">
        <v>0</v>
      </c>
      <c r="CPD29" t="b">
        <v>0</v>
      </c>
      <c r="CPE29" t="b">
        <v>0</v>
      </c>
      <c r="CPF29" t="b">
        <v>0</v>
      </c>
      <c r="CPG29" t="b">
        <v>0</v>
      </c>
      <c r="CPH29" t="b">
        <v>0</v>
      </c>
      <c r="CPI29" t="b">
        <v>0</v>
      </c>
      <c r="CPJ29" t="b">
        <v>0</v>
      </c>
      <c r="CPK29" t="b">
        <v>0</v>
      </c>
      <c r="CPL29" t="b">
        <v>0</v>
      </c>
      <c r="CPM29" t="b">
        <v>0</v>
      </c>
      <c r="CPN29" t="b">
        <v>0</v>
      </c>
      <c r="CPO29" t="b">
        <v>0</v>
      </c>
      <c r="CPP29" t="b">
        <v>0</v>
      </c>
      <c r="CPQ29" t="b">
        <v>0</v>
      </c>
      <c r="CPR29" t="b">
        <v>0</v>
      </c>
      <c r="CPS29" t="b">
        <v>0</v>
      </c>
      <c r="CPT29" t="b">
        <v>0</v>
      </c>
      <c r="CPU29" t="b">
        <v>0</v>
      </c>
      <c r="CPV29" t="b">
        <v>0</v>
      </c>
      <c r="CPW29" t="b">
        <v>0</v>
      </c>
      <c r="CPX29" t="b">
        <v>0</v>
      </c>
      <c r="CPY29" t="b">
        <v>0</v>
      </c>
      <c r="CPZ29" t="b">
        <v>0</v>
      </c>
      <c r="CQA29" t="b">
        <v>0</v>
      </c>
      <c r="CQB29" t="b">
        <v>0</v>
      </c>
      <c r="CQC29" t="b">
        <v>0</v>
      </c>
      <c r="CQD29" t="b">
        <v>0</v>
      </c>
      <c r="CQE29" t="b">
        <v>0</v>
      </c>
      <c r="CQF29" t="b">
        <v>0</v>
      </c>
      <c r="CQG29" t="b">
        <v>0</v>
      </c>
      <c r="CQH29" t="b">
        <v>0</v>
      </c>
      <c r="CQI29" t="b">
        <v>0</v>
      </c>
      <c r="CQJ29" t="b">
        <v>0</v>
      </c>
      <c r="CQK29" t="b">
        <v>0</v>
      </c>
      <c r="CQL29" t="b">
        <v>0</v>
      </c>
      <c r="CQM29" t="b">
        <v>0</v>
      </c>
      <c r="CQN29" t="b">
        <v>0</v>
      </c>
      <c r="CQO29" t="b">
        <v>0</v>
      </c>
      <c r="CQP29" t="b">
        <v>0</v>
      </c>
      <c r="CQQ29" t="b">
        <v>0</v>
      </c>
      <c r="CQR29" t="b">
        <v>0</v>
      </c>
      <c r="CQS29" t="b">
        <v>0</v>
      </c>
      <c r="CQT29" t="b">
        <v>0</v>
      </c>
      <c r="CQU29" t="b">
        <v>0</v>
      </c>
      <c r="CQV29" t="b">
        <v>0</v>
      </c>
      <c r="CQW29" t="b">
        <v>0</v>
      </c>
      <c r="CQX29" t="b">
        <v>0</v>
      </c>
      <c r="CQY29" t="b">
        <v>0</v>
      </c>
      <c r="CQZ29" t="b">
        <v>0</v>
      </c>
      <c r="CRA29" t="b">
        <v>0</v>
      </c>
      <c r="CRB29" t="b">
        <v>0</v>
      </c>
      <c r="CRC29" t="b">
        <v>0</v>
      </c>
      <c r="CRD29" t="b">
        <v>0</v>
      </c>
      <c r="CRE29" t="b">
        <v>0</v>
      </c>
      <c r="CRF29" t="b">
        <v>0</v>
      </c>
      <c r="CRG29" t="b">
        <v>0</v>
      </c>
      <c r="CRH29" t="b">
        <v>0</v>
      </c>
      <c r="CRI29" t="b">
        <v>0</v>
      </c>
      <c r="CRJ29" t="b">
        <v>0</v>
      </c>
      <c r="CRK29" t="b">
        <v>0</v>
      </c>
      <c r="CRL29" t="b">
        <v>0</v>
      </c>
      <c r="CRM29" t="b">
        <v>0</v>
      </c>
      <c r="CRN29" t="b">
        <v>0</v>
      </c>
      <c r="CRO29" t="b">
        <v>0</v>
      </c>
      <c r="CRP29" t="b">
        <v>0</v>
      </c>
      <c r="CRQ29" t="b">
        <v>0</v>
      </c>
      <c r="CRR29" t="b">
        <v>0</v>
      </c>
      <c r="CRS29" t="b">
        <v>0</v>
      </c>
      <c r="CRT29" t="b">
        <v>0</v>
      </c>
      <c r="CRU29" t="b">
        <v>0</v>
      </c>
      <c r="CRV29" t="b">
        <v>0</v>
      </c>
      <c r="CRW29" t="b">
        <v>0</v>
      </c>
      <c r="CRX29" t="b">
        <v>0</v>
      </c>
      <c r="CRY29" t="b">
        <v>0</v>
      </c>
      <c r="CRZ29" t="b">
        <v>0</v>
      </c>
      <c r="CSA29" t="b">
        <v>0</v>
      </c>
      <c r="CSB29" t="b">
        <v>0</v>
      </c>
      <c r="CSC29" t="b">
        <v>0</v>
      </c>
      <c r="CSD29" t="b">
        <v>0</v>
      </c>
      <c r="CSE29" t="b">
        <v>0</v>
      </c>
      <c r="CSF29" t="b">
        <v>0</v>
      </c>
      <c r="CSG29" t="b">
        <v>0</v>
      </c>
      <c r="CSH29" t="b">
        <v>0</v>
      </c>
      <c r="CSI29" t="b">
        <v>0</v>
      </c>
      <c r="CSJ29" t="b">
        <v>0</v>
      </c>
      <c r="CSK29" t="b">
        <v>0</v>
      </c>
      <c r="CSL29" t="b">
        <v>0</v>
      </c>
      <c r="CSM29" t="b">
        <v>0</v>
      </c>
      <c r="CSN29" t="b">
        <v>0</v>
      </c>
      <c r="CSO29" t="b">
        <v>0</v>
      </c>
      <c r="CSP29" t="b">
        <v>0</v>
      </c>
      <c r="CSQ29" t="b">
        <v>0</v>
      </c>
      <c r="CSR29" t="b">
        <v>0</v>
      </c>
      <c r="CSS29" t="b">
        <v>0</v>
      </c>
      <c r="CST29" t="b">
        <v>0</v>
      </c>
      <c r="CSU29" t="b">
        <v>0</v>
      </c>
      <c r="CSV29" t="b">
        <v>0</v>
      </c>
      <c r="CSW29" t="b">
        <v>0</v>
      </c>
      <c r="CSX29" t="b">
        <v>0</v>
      </c>
      <c r="CSY29" t="b">
        <v>0</v>
      </c>
      <c r="CSZ29" t="b">
        <v>0</v>
      </c>
      <c r="CTA29" t="b">
        <v>0</v>
      </c>
      <c r="CTB29" t="b">
        <v>0</v>
      </c>
      <c r="CTC29" t="b">
        <v>0</v>
      </c>
      <c r="CTD29" t="b">
        <v>0</v>
      </c>
      <c r="CTE29" t="b">
        <v>0</v>
      </c>
      <c r="CTF29" t="b">
        <v>0</v>
      </c>
      <c r="CTG29" t="b">
        <v>0</v>
      </c>
      <c r="CTH29" t="b">
        <v>0</v>
      </c>
      <c r="CTI29" t="b">
        <v>0</v>
      </c>
      <c r="CTJ29" t="b">
        <v>0</v>
      </c>
      <c r="CTK29" t="b">
        <v>0</v>
      </c>
      <c r="CTL29" t="b">
        <v>0</v>
      </c>
      <c r="CTM29" t="b">
        <v>0</v>
      </c>
      <c r="CTN29" t="b">
        <v>0</v>
      </c>
      <c r="CTO29" t="b">
        <v>0</v>
      </c>
      <c r="CTP29" t="b">
        <v>0</v>
      </c>
      <c r="CTQ29" t="b">
        <v>0</v>
      </c>
      <c r="CTR29" t="b">
        <v>0</v>
      </c>
      <c r="CTS29" t="b">
        <v>0</v>
      </c>
      <c r="CTT29" t="b">
        <v>0</v>
      </c>
      <c r="CTU29" t="b">
        <v>0</v>
      </c>
      <c r="CTV29" t="b">
        <v>0</v>
      </c>
      <c r="CTW29" t="b">
        <v>0</v>
      </c>
      <c r="CTX29" t="b">
        <v>0</v>
      </c>
      <c r="CTY29" t="b">
        <v>0</v>
      </c>
      <c r="CTZ29" t="b">
        <v>0</v>
      </c>
      <c r="CUA29" t="b">
        <v>0</v>
      </c>
      <c r="CUB29" t="b">
        <v>0</v>
      </c>
      <c r="CUC29" t="b">
        <v>0</v>
      </c>
      <c r="CUD29" t="b">
        <v>0</v>
      </c>
      <c r="CUE29" t="b">
        <v>0</v>
      </c>
      <c r="CUF29" t="b">
        <v>0</v>
      </c>
      <c r="CUG29" t="b">
        <v>0</v>
      </c>
      <c r="CUH29" t="b">
        <v>0</v>
      </c>
      <c r="CUI29" t="b">
        <v>0</v>
      </c>
      <c r="CUJ29" t="b">
        <v>0</v>
      </c>
      <c r="CUK29" t="b">
        <v>0</v>
      </c>
      <c r="CUL29" t="b">
        <v>0</v>
      </c>
      <c r="CUM29" t="b">
        <v>0</v>
      </c>
      <c r="CUN29" t="b">
        <v>0</v>
      </c>
      <c r="CUO29" t="b">
        <v>0</v>
      </c>
      <c r="CUP29" t="b">
        <v>0</v>
      </c>
      <c r="CUQ29" t="b">
        <v>0</v>
      </c>
      <c r="CUR29" t="b">
        <v>0</v>
      </c>
      <c r="CUS29" t="b">
        <v>0</v>
      </c>
      <c r="CUT29" t="b">
        <v>0</v>
      </c>
      <c r="CUU29" t="b">
        <v>0</v>
      </c>
      <c r="CUV29" t="b">
        <v>0</v>
      </c>
      <c r="CUW29" t="b">
        <v>0</v>
      </c>
      <c r="CUX29" t="b">
        <v>0</v>
      </c>
      <c r="CUY29" t="b">
        <v>0</v>
      </c>
      <c r="CUZ29" t="b">
        <v>0</v>
      </c>
      <c r="CVA29" t="b">
        <v>0</v>
      </c>
      <c r="CVB29" t="b">
        <v>0</v>
      </c>
      <c r="CVC29" t="b">
        <v>0</v>
      </c>
      <c r="CVD29" t="b">
        <v>0</v>
      </c>
      <c r="CVE29" t="b">
        <v>0</v>
      </c>
      <c r="CVF29" t="b">
        <v>0</v>
      </c>
      <c r="CVG29" t="b">
        <v>0</v>
      </c>
      <c r="CVH29" t="b">
        <v>0</v>
      </c>
      <c r="CVI29" t="b">
        <v>0</v>
      </c>
      <c r="CVJ29" t="b">
        <v>0</v>
      </c>
      <c r="CVK29" t="b">
        <v>0</v>
      </c>
      <c r="CVL29" t="b">
        <v>0</v>
      </c>
      <c r="CVM29" t="b">
        <v>0</v>
      </c>
      <c r="CVN29" t="b">
        <v>0</v>
      </c>
      <c r="CVO29" t="b">
        <v>0</v>
      </c>
      <c r="CVP29" t="b">
        <v>0</v>
      </c>
      <c r="CVQ29" t="b">
        <v>0</v>
      </c>
      <c r="CVR29" t="b">
        <v>0</v>
      </c>
      <c r="CVS29" t="b">
        <v>0</v>
      </c>
      <c r="CVT29" t="b">
        <v>0</v>
      </c>
      <c r="CVU29" t="b">
        <v>0</v>
      </c>
      <c r="CVV29" t="b">
        <v>0</v>
      </c>
      <c r="CVW29" t="b">
        <v>0</v>
      </c>
      <c r="CVX29" t="b">
        <v>0</v>
      </c>
      <c r="CVY29" t="b">
        <v>0</v>
      </c>
      <c r="CVZ29" t="b">
        <v>0</v>
      </c>
      <c r="CWA29" t="b">
        <v>0</v>
      </c>
      <c r="CWB29" t="b">
        <v>0</v>
      </c>
      <c r="CWC29" t="b">
        <v>0</v>
      </c>
      <c r="CWD29" t="b">
        <v>0</v>
      </c>
      <c r="CWE29" t="b">
        <v>0</v>
      </c>
      <c r="CWF29" t="b">
        <v>0</v>
      </c>
      <c r="CWG29" t="b">
        <v>0</v>
      </c>
      <c r="CWH29" t="b">
        <v>0</v>
      </c>
      <c r="CWI29" t="b">
        <v>0</v>
      </c>
      <c r="CWJ29" t="b">
        <v>0</v>
      </c>
      <c r="CWK29" t="b">
        <v>0</v>
      </c>
      <c r="CWL29" t="b">
        <v>0</v>
      </c>
      <c r="CWM29" t="b">
        <v>0</v>
      </c>
      <c r="CWN29" t="b">
        <v>0</v>
      </c>
      <c r="CWO29" t="b">
        <v>0</v>
      </c>
      <c r="CWP29" t="b">
        <v>0</v>
      </c>
      <c r="CWQ29" t="b">
        <v>0</v>
      </c>
      <c r="CWR29" t="b">
        <v>0</v>
      </c>
      <c r="CWS29" t="b">
        <v>0</v>
      </c>
      <c r="CWT29" t="b">
        <v>0</v>
      </c>
      <c r="CWU29" t="b">
        <v>0</v>
      </c>
      <c r="CWV29" t="b">
        <v>0</v>
      </c>
      <c r="CWW29" t="b">
        <v>0</v>
      </c>
      <c r="CWX29" t="b">
        <v>0</v>
      </c>
      <c r="CWY29" t="b">
        <v>0</v>
      </c>
      <c r="CWZ29" t="b">
        <v>0</v>
      </c>
      <c r="CXA29" t="b">
        <v>0</v>
      </c>
      <c r="CXB29" t="b">
        <v>0</v>
      </c>
      <c r="CXC29" t="b">
        <v>0</v>
      </c>
      <c r="CXD29" t="b">
        <v>0</v>
      </c>
      <c r="CXE29" t="b">
        <v>0</v>
      </c>
      <c r="CXF29" t="b">
        <v>0</v>
      </c>
      <c r="CXG29" t="b">
        <v>0</v>
      </c>
      <c r="CXH29" t="b">
        <v>0</v>
      </c>
      <c r="CXI29" t="b">
        <v>0</v>
      </c>
      <c r="CXJ29" t="b">
        <v>0</v>
      </c>
      <c r="CXK29" t="b">
        <v>0</v>
      </c>
      <c r="CXL29" t="b">
        <v>0</v>
      </c>
      <c r="CXM29" t="b">
        <v>0</v>
      </c>
      <c r="CXN29" t="b">
        <v>0</v>
      </c>
      <c r="CXO29" t="b">
        <v>0</v>
      </c>
      <c r="CXP29" t="b">
        <v>0</v>
      </c>
      <c r="CXQ29" t="b">
        <v>0</v>
      </c>
      <c r="CXR29" t="b">
        <v>0</v>
      </c>
      <c r="CXS29" t="b">
        <v>0</v>
      </c>
      <c r="CXT29" t="b">
        <v>0</v>
      </c>
      <c r="CXU29" t="b">
        <v>0</v>
      </c>
      <c r="CXV29" t="b">
        <v>0</v>
      </c>
      <c r="CXW29" t="b">
        <v>0</v>
      </c>
      <c r="CXX29" t="b">
        <v>0</v>
      </c>
      <c r="CXY29" t="b">
        <v>0</v>
      </c>
      <c r="CXZ29" t="b">
        <v>0</v>
      </c>
      <c r="CYA29" t="b">
        <v>0</v>
      </c>
      <c r="CYB29" t="b">
        <v>0</v>
      </c>
      <c r="CYC29" t="b">
        <v>0</v>
      </c>
      <c r="CYD29" t="b">
        <v>0</v>
      </c>
      <c r="CYE29" t="b">
        <v>0</v>
      </c>
      <c r="CYF29" t="b">
        <v>0</v>
      </c>
      <c r="CYG29" t="b">
        <v>0</v>
      </c>
      <c r="CYH29" t="b">
        <v>0</v>
      </c>
      <c r="CYI29" t="b">
        <v>0</v>
      </c>
      <c r="CYJ29" t="b">
        <v>0</v>
      </c>
      <c r="CYK29" t="b">
        <v>0</v>
      </c>
      <c r="CYL29" t="b">
        <v>0</v>
      </c>
      <c r="CYM29" t="b">
        <v>0</v>
      </c>
      <c r="CYN29" t="b">
        <v>0</v>
      </c>
      <c r="CYO29" t="b">
        <v>0</v>
      </c>
      <c r="CYP29" t="b">
        <v>0</v>
      </c>
      <c r="CYQ29" t="b">
        <v>0</v>
      </c>
      <c r="CYR29" t="b">
        <v>0</v>
      </c>
      <c r="CYS29" t="b">
        <v>0</v>
      </c>
      <c r="CYT29" t="b">
        <v>0</v>
      </c>
      <c r="CYU29" t="b">
        <v>0</v>
      </c>
      <c r="CYV29" t="b">
        <v>0</v>
      </c>
      <c r="CYW29" t="b">
        <v>0</v>
      </c>
      <c r="CYX29" t="b">
        <v>0</v>
      </c>
      <c r="CYY29" t="b">
        <v>0</v>
      </c>
      <c r="CYZ29" t="b">
        <v>0</v>
      </c>
      <c r="CZA29" t="b">
        <v>0</v>
      </c>
      <c r="CZB29" t="b">
        <v>0</v>
      </c>
      <c r="CZC29" t="b">
        <v>0</v>
      </c>
      <c r="CZD29" t="b">
        <v>0</v>
      </c>
      <c r="CZE29" t="b">
        <v>0</v>
      </c>
      <c r="CZF29" t="b">
        <v>0</v>
      </c>
      <c r="CZG29" t="b">
        <v>0</v>
      </c>
      <c r="CZH29" t="b">
        <v>0</v>
      </c>
      <c r="CZI29" t="b">
        <v>0</v>
      </c>
      <c r="CZJ29" t="b">
        <v>0</v>
      </c>
      <c r="CZK29" t="b">
        <v>0</v>
      </c>
      <c r="CZL29" t="b">
        <v>0</v>
      </c>
      <c r="CZM29" t="b">
        <v>0</v>
      </c>
      <c r="CZN29" t="b">
        <v>0</v>
      </c>
      <c r="CZO29" t="b">
        <v>0</v>
      </c>
      <c r="CZP29" t="b">
        <v>0</v>
      </c>
      <c r="CZQ29" t="b">
        <v>0</v>
      </c>
      <c r="CZR29" t="b">
        <v>0</v>
      </c>
      <c r="CZS29" t="b">
        <v>0</v>
      </c>
      <c r="CZT29" t="b">
        <v>0</v>
      </c>
      <c r="CZU29" t="b">
        <v>0</v>
      </c>
      <c r="CZV29" t="b">
        <v>0</v>
      </c>
      <c r="CZW29" t="b">
        <v>0</v>
      </c>
      <c r="CZX29" t="b">
        <v>0</v>
      </c>
      <c r="CZY29" t="b">
        <v>0</v>
      </c>
      <c r="CZZ29" t="b">
        <v>0</v>
      </c>
      <c r="DAA29" t="b">
        <v>0</v>
      </c>
      <c r="DAB29" t="b">
        <v>0</v>
      </c>
      <c r="DAC29" t="b">
        <v>0</v>
      </c>
      <c r="DAD29" t="b">
        <v>0</v>
      </c>
      <c r="DAE29" t="b">
        <v>0</v>
      </c>
      <c r="DAF29" t="b">
        <v>0</v>
      </c>
      <c r="DAG29" t="b">
        <v>0</v>
      </c>
      <c r="DAH29" t="b">
        <v>0</v>
      </c>
      <c r="DAI29" t="b">
        <v>0</v>
      </c>
      <c r="DAJ29" t="b">
        <v>0</v>
      </c>
      <c r="DAK29" t="b">
        <v>0</v>
      </c>
      <c r="DAL29" t="b">
        <v>0</v>
      </c>
      <c r="DAM29" t="b">
        <v>0</v>
      </c>
      <c r="DAN29" t="b">
        <v>0</v>
      </c>
      <c r="DAO29" t="b">
        <v>0</v>
      </c>
      <c r="DAP29" t="b">
        <v>0</v>
      </c>
      <c r="DAQ29" t="b">
        <v>0</v>
      </c>
      <c r="DAR29" t="b">
        <v>0</v>
      </c>
      <c r="DAS29" t="b">
        <v>0</v>
      </c>
      <c r="DAT29" t="b">
        <v>0</v>
      </c>
      <c r="DAU29" t="b">
        <v>0</v>
      </c>
      <c r="DAV29" t="b">
        <v>0</v>
      </c>
      <c r="DAW29" t="b">
        <v>0</v>
      </c>
      <c r="DAX29" t="b">
        <v>0</v>
      </c>
      <c r="DAY29" t="b">
        <v>0</v>
      </c>
      <c r="DAZ29" t="b">
        <v>0</v>
      </c>
      <c r="DBA29" t="b">
        <v>0</v>
      </c>
      <c r="DBB29" t="b">
        <v>0</v>
      </c>
      <c r="DBC29" t="b">
        <v>0</v>
      </c>
      <c r="DBD29" t="b">
        <v>0</v>
      </c>
      <c r="DBE29" t="b">
        <v>0</v>
      </c>
      <c r="DBF29" t="b">
        <v>0</v>
      </c>
      <c r="DBG29" t="b">
        <v>0</v>
      </c>
      <c r="DBH29" t="b">
        <v>0</v>
      </c>
      <c r="DBI29" t="b">
        <v>0</v>
      </c>
      <c r="DBJ29" t="b">
        <v>0</v>
      </c>
      <c r="DBK29" t="b">
        <v>0</v>
      </c>
      <c r="DBL29" t="b">
        <v>0</v>
      </c>
      <c r="DBM29" t="b">
        <v>0</v>
      </c>
      <c r="DBN29" t="b">
        <v>0</v>
      </c>
      <c r="DBO29" t="b">
        <v>0</v>
      </c>
      <c r="DBP29" t="b">
        <v>0</v>
      </c>
      <c r="DBQ29" t="b">
        <v>0</v>
      </c>
      <c r="DBR29" t="b">
        <v>0</v>
      </c>
      <c r="DBS29" t="b">
        <v>0</v>
      </c>
      <c r="DBT29" t="b">
        <v>0</v>
      </c>
      <c r="DBU29" t="b">
        <v>0</v>
      </c>
      <c r="DBV29" t="b">
        <v>0</v>
      </c>
      <c r="DBW29" t="b">
        <v>0</v>
      </c>
      <c r="DBX29" t="b">
        <v>0</v>
      </c>
      <c r="DBY29" t="b">
        <v>0</v>
      </c>
      <c r="DBZ29" t="b">
        <v>0</v>
      </c>
      <c r="DCA29" t="b">
        <v>0</v>
      </c>
      <c r="DCB29" t="b">
        <v>0</v>
      </c>
      <c r="DCC29" t="b">
        <v>0</v>
      </c>
      <c r="DCD29" t="b">
        <v>0</v>
      </c>
      <c r="DCE29" t="b">
        <v>0</v>
      </c>
      <c r="DCF29" t="b">
        <v>0</v>
      </c>
      <c r="DCG29" t="b">
        <v>0</v>
      </c>
      <c r="DCH29" t="b">
        <v>0</v>
      </c>
      <c r="DCI29" t="b">
        <v>0</v>
      </c>
      <c r="DCJ29" t="b">
        <v>0</v>
      </c>
      <c r="DCK29" t="b">
        <v>0</v>
      </c>
      <c r="DCL29" t="b">
        <v>0</v>
      </c>
      <c r="DCM29" t="b">
        <v>0</v>
      </c>
      <c r="DCN29" t="b">
        <v>0</v>
      </c>
      <c r="DCO29" t="b">
        <v>0</v>
      </c>
      <c r="DCP29" t="b">
        <v>0</v>
      </c>
      <c r="DCQ29" t="b">
        <v>0</v>
      </c>
      <c r="DCR29" t="b">
        <v>0</v>
      </c>
      <c r="DCS29" t="b">
        <v>0</v>
      </c>
      <c r="DCT29" t="b">
        <v>0</v>
      </c>
      <c r="DCU29" t="b">
        <v>0</v>
      </c>
      <c r="DCV29" t="b">
        <v>0</v>
      </c>
      <c r="DCW29" t="b">
        <v>0</v>
      </c>
      <c r="DCX29" t="b">
        <v>0</v>
      </c>
      <c r="DCY29" t="b">
        <v>0</v>
      </c>
      <c r="DCZ29" t="b">
        <v>0</v>
      </c>
      <c r="DDA29" t="b">
        <v>0</v>
      </c>
      <c r="DDB29" t="b">
        <v>0</v>
      </c>
      <c r="DDC29" t="b">
        <v>0</v>
      </c>
      <c r="DDD29" t="b">
        <v>0</v>
      </c>
      <c r="DDE29" t="b">
        <v>0</v>
      </c>
      <c r="DDF29" t="b">
        <v>0</v>
      </c>
      <c r="DDG29" t="b">
        <v>0</v>
      </c>
      <c r="DDH29" t="b">
        <v>0</v>
      </c>
      <c r="DDI29" t="b">
        <v>0</v>
      </c>
      <c r="DDJ29" t="b">
        <v>0</v>
      </c>
      <c r="DDK29" t="b">
        <v>0</v>
      </c>
      <c r="DDL29" t="b">
        <v>0</v>
      </c>
      <c r="DDM29" t="b">
        <v>0</v>
      </c>
      <c r="DDN29" t="b">
        <v>0</v>
      </c>
      <c r="DDO29" t="b">
        <v>0</v>
      </c>
      <c r="DDP29" t="b">
        <v>0</v>
      </c>
      <c r="DDQ29" t="b">
        <v>0</v>
      </c>
      <c r="DDR29" t="b">
        <v>0</v>
      </c>
      <c r="DDS29" t="b">
        <v>0</v>
      </c>
      <c r="DDT29" t="b">
        <v>0</v>
      </c>
      <c r="DDU29" t="b">
        <v>0</v>
      </c>
      <c r="DDV29" t="b">
        <v>0</v>
      </c>
      <c r="DDW29" t="b">
        <v>0</v>
      </c>
      <c r="DDX29" t="b">
        <v>0</v>
      </c>
      <c r="DDY29" t="b">
        <v>0</v>
      </c>
      <c r="DDZ29" t="b">
        <v>0</v>
      </c>
      <c r="DEA29" t="b">
        <v>0</v>
      </c>
      <c r="DEB29" t="b">
        <v>0</v>
      </c>
      <c r="DEC29" t="b">
        <v>0</v>
      </c>
      <c r="DED29" t="b">
        <v>0</v>
      </c>
      <c r="DEE29" t="b">
        <v>0</v>
      </c>
      <c r="DEF29" t="b">
        <v>0</v>
      </c>
      <c r="DEG29" t="b">
        <v>0</v>
      </c>
      <c r="DEH29" t="b">
        <v>0</v>
      </c>
      <c r="DEI29" t="b">
        <v>0</v>
      </c>
      <c r="DEJ29" t="b">
        <v>0</v>
      </c>
      <c r="DEK29" t="b">
        <v>0</v>
      </c>
      <c r="DEL29" t="b">
        <v>0</v>
      </c>
      <c r="DEM29" t="b">
        <v>0</v>
      </c>
      <c r="DEN29" t="b">
        <v>0</v>
      </c>
      <c r="DEO29" t="b">
        <v>0</v>
      </c>
      <c r="DEP29" t="b">
        <v>0</v>
      </c>
      <c r="DEQ29" t="b">
        <v>0</v>
      </c>
      <c r="DER29" t="b">
        <v>0</v>
      </c>
      <c r="DES29" t="b">
        <v>0</v>
      </c>
      <c r="DET29" t="b">
        <v>0</v>
      </c>
      <c r="DEU29" t="b">
        <v>0</v>
      </c>
      <c r="DEV29" t="b">
        <v>0</v>
      </c>
      <c r="DEW29" t="b">
        <v>0</v>
      </c>
      <c r="DEX29" t="b">
        <v>0</v>
      </c>
      <c r="DEY29" t="b">
        <v>0</v>
      </c>
      <c r="DEZ29" t="b">
        <v>0</v>
      </c>
      <c r="DFA29" t="b">
        <v>0</v>
      </c>
      <c r="DFB29" t="b">
        <v>0</v>
      </c>
      <c r="DFC29" t="b">
        <v>0</v>
      </c>
      <c r="DFD29" t="b">
        <v>0</v>
      </c>
      <c r="DFE29" t="b">
        <v>0</v>
      </c>
      <c r="DFF29" t="b">
        <v>0</v>
      </c>
      <c r="DFG29" t="b">
        <v>0</v>
      </c>
      <c r="DFH29" t="b">
        <v>0</v>
      </c>
      <c r="DFI29" t="b">
        <v>0</v>
      </c>
      <c r="DFJ29" t="b">
        <v>0</v>
      </c>
      <c r="DFK29" t="b">
        <v>0</v>
      </c>
      <c r="DFL29" t="b">
        <v>0</v>
      </c>
      <c r="DFM29" t="b">
        <v>0</v>
      </c>
      <c r="DFN29" t="b">
        <v>0</v>
      </c>
      <c r="DFO29" t="b">
        <v>0</v>
      </c>
      <c r="DFP29" t="b">
        <v>0</v>
      </c>
      <c r="DFQ29" t="b">
        <v>0</v>
      </c>
      <c r="DFR29" t="b">
        <v>0</v>
      </c>
      <c r="DFS29" t="b">
        <v>0</v>
      </c>
      <c r="DFT29" t="b">
        <v>0</v>
      </c>
      <c r="DFU29" t="b">
        <v>0</v>
      </c>
      <c r="DFV29" t="b">
        <v>0</v>
      </c>
      <c r="DFW29" t="b">
        <v>0</v>
      </c>
      <c r="DFX29" t="b">
        <v>0</v>
      </c>
      <c r="DFY29" t="b">
        <v>0</v>
      </c>
      <c r="DFZ29" t="b">
        <v>0</v>
      </c>
      <c r="DGA29" t="b">
        <v>0</v>
      </c>
      <c r="DGB29" t="b">
        <v>0</v>
      </c>
      <c r="DGC29" t="b">
        <v>0</v>
      </c>
      <c r="DGD29" t="b">
        <v>0</v>
      </c>
      <c r="DGE29" t="b">
        <v>0</v>
      </c>
      <c r="DGF29" t="b">
        <v>0</v>
      </c>
      <c r="DGG29" t="b">
        <v>0</v>
      </c>
      <c r="DGH29" t="b">
        <v>0</v>
      </c>
      <c r="DGI29" t="b">
        <v>0</v>
      </c>
      <c r="DGJ29" t="b">
        <v>0</v>
      </c>
      <c r="DGK29" t="b">
        <v>0</v>
      </c>
      <c r="DGL29" t="b">
        <v>0</v>
      </c>
      <c r="DGM29" t="b">
        <v>0</v>
      </c>
      <c r="DGN29" t="b">
        <v>0</v>
      </c>
      <c r="DGO29" t="b">
        <v>0</v>
      </c>
      <c r="DGP29" t="b">
        <v>0</v>
      </c>
      <c r="DGQ29" t="b">
        <v>0</v>
      </c>
      <c r="DGR29" t="b">
        <v>0</v>
      </c>
      <c r="DGS29" t="b">
        <v>0</v>
      </c>
      <c r="DGT29" t="b">
        <v>0</v>
      </c>
      <c r="DGU29" t="b">
        <v>0</v>
      </c>
      <c r="DGV29" t="b">
        <v>0</v>
      </c>
      <c r="DGW29" t="b">
        <v>0</v>
      </c>
      <c r="DGX29" t="b">
        <v>0</v>
      </c>
      <c r="DGY29" t="b">
        <v>0</v>
      </c>
      <c r="DGZ29" t="b">
        <v>0</v>
      </c>
      <c r="DHA29" t="b">
        <v>0</v>
      </c>
      <c r="DHB29" t="b">
        <v>0</v>
      </c>
      <c r="DHC29" t="b">
        <v>0</v>
      </c>
      <c r="DHD29" t="b">
        <v>0</v>
      </c>
      <c r="DHE29" t="b">
        <v>0</v>
      </c>
      <c r="DHF29" t="b">
        <v>0</v>
      </c>
      <c r="DHG29" t="b">
        <v>0</v>
      </c>
      <c r="DHH29" t="b">
        <v>0</v>
      </c>
      <c r="DHI29" t="b">
        <v>0</v>
      </c>
      <c r="DHJ29" t="b">
        <v>0</v>
      </c>
      <c r="DHK29" t="b">
        <v>0</v>
      </c>
      <c r="DHL29" t="b">
        <v>0</v>
      </c>
      <c r="DHM29" t="b">
        <v>0</v>
      </c>
      <c r="DHN29" t="b">
        <v>0</v>
      </c>
      <c r="DHO29" t="b">
        <v>0</v>
      </c>
      <c r="DHP29" t="b">
        <v>0</v>
      </c>
      <c r="DHQ29" t="b">
        <v>0</v>
      </c>
      <c r="DHR29" t="b">
        <v>0</v>
      </c>
      <c r="DHS29" t="b">
        <v>0</v>
      </c>
      <c r="DHT29" t="b">
        <v>0</v>
      </c>
      <c r="DHU29" t="b">
        <v>0</v>
      </c>
      <c r="DHV29" t="b">
        <v>0</v>
      </c>
      <c r="DHW29" t="b">
        <v>0</v>
      </c>
      <c r="DHX29" t="b">
        <v>0</v>
      </c>
      <c r="DHY29" t="b">
        <v>0</v>
      </c>
      <c r="DHZ29" t="b">
        <v>0</v>
      </c>
      <c r="DIA29" t="b">
        <v>0</v>
      </c>
      <c r="DIB29" t="b">
        <v>0</v>
      </c>
      <c r="DIC29" t="b">
        <v>0</v>
      </c>
      <c r="DID29" t="b">
        <v>0</v>
      </c>
      <c r="DIE29" t="b">
        <v>0</v>
      </c>
      <c r="DIF29" t="b">
        <v>0</v>
      </c>
      <c r="DIG29" t="b">
        <v>0</v>
      </c>
      <c r="DIH29" t="b">
        <v>0</v>
      </c>
      <c r="DII29" t="b">
        <v>0</v>
      </c>
      <c r="DIJ29" t="b">
        <v>0</v>
      </c>
      <c r="DIK29" t="b">
        <v>0</v>
      </c>
      <c r="DIL29" t="b">
        <v>0</v>
      </c>
      <c r="DIM29" t="b">
        <v>0</v>
      </c>
      <c r="DIN29" t="b">
        <v>0</v>
      </c>
      <c r="DIO29" t="b">
        <v>0</v>
      </c>
      <c r="DIP29" t="b">
        <v>0</v>
      </c>
      <c r="DIQ29" t="b">
        <v>0</v>
      </c>
      <c r="DIR29" t="b">
        <v>0</v>
      </c>
      <c r="DIS29" t="b">
        <v>0</v>
      </c>
      <c r="DIT29" t="b">
        <v>0</v>
      </c>
      <c r="DIU29" t="b">
        <v>0</v>
      </c>
      <c r="DIV29" t="b">
        <v>0</v>
      </c>
      <c r="DIW29" t="b">
        <v>0</v>
      </c>
      <c r="DIX29" t="b">
        <v>0</v>
      </c>
      <c r="DIY29" t="b">
        <v>0</v>
      </c>
      <c r="DIZ29" t="b">
        <v>0</v>
      </c>
      <c r="DJA29" t="b">
        <v>0</v>
      </c>
      <c r="DJB29" t="b">
        <v>0</v>
      </c>
      <c r="DJC29" t="b">
        <v>0</v>
      </c>
      <c r="DJD29" t="b">
        <v>0</v>
      </c>
      <c r="DJE29" t="b">
        <v>0</v>
      </c>
      <c r="DJF29" t="b">
        <v>0</v>
      </c>
      <c r="DJG29" t="b">
        <v>0</v>
      </c>
      <c r="DJH29" t="b">
        <v>0</v>
      </c>
      <c r="DJI29" t="b">
        <v>0</v>
      </c>
      <c r="DJJ29" t="b">
        <v>0</v>
      </c>
      <c r="DJK29" t="b">
        <v>0</v>
      </c>
      <c r="DJL29" t="b">
        <v>0</v>
      </c>
      <c r="DJM29" t="b">
        <v>0</v>
      </c>
      <c r="DJN29" t="b">
        <v>0</v>
      </c>
      <c r="DJO29" t="b">
        <v>0</v>
      </c>
      <c r="DJP29" t="b">
        <v>0</v>
      </c>
      <c r="DJQ29" t="b">
        <v>0</v>
      </c>
      <c r="DJR29" t="b">
        <v>0</v>
      </c>
      <c r="DJS29" t="b">
        <v>0</v>
      </c>
      <c r="DJT29" t="b">
        <v>0</v>
      </c>
      <c r="DJU29" t="b">
        <v>0</v>
      </c>
      <c r="DJV29" t="b">
        <v>0</v>
      </c>
      <c r="DJW29" t="b">
        <v>0</v>
      </c>
      <c r="DJX29" t="b">
        <v>0</v>
      </c>
      <c r="DJY29" t="b">
        <v>0</v>
      </c>
      <c r="DJZ29" t="b">
        <v>0</v>
      </c>
      <c r="DKA29" t="b">
        <v>0</v>
      </c>
      <c r="DKB29" t="b">
        <v>0</v>
      </c>
      <c r="DKC29" t="b">
        <v>0</v>
      </c>
      <c r="DKD29" t="b">
        <v>0</v>
      </c>
      <c r="DKE29" t="b">
        <v>0</v>
      </c>
      <c r="DKF29" t="b">
        <v>0</v>
      </c>
      <c r="DKG29" t="b">
        <v>0</v>
      </c>
      <c r="DKH29" t="b">
        <v>0</v>
      </c>
      <c r="DKI29" t="b">
        <v>0</v>
      </c>
      <c r="DKJ29" t="b">
        <v>0</v>
      </c>
      <c r="DKK29" t="b">
        <v>0</v>
      </c>
      <c r="DKL29" t="b">
        <v>0</v>
      </c>
      <c r="DKM29" t="b">
        <v>0</v>
      </c>
      <c r="DKN29" t="b">
        <v>0</v>
      </c>
      <c r="DKO29" t="b">
        <v>0</v>
      </c>
      <c r="DKP29" t="b">
        <v>0</v>
      </c>
      <c r="DKQ29" t="b">
        <v>0</v>
      </c>
      <c r="DKR29" t="b">
        <v>0</v>
      </c>
      <c r="DKS29" t="b">
        <v>0</v>
      </c>
      <c r="DKT29" t="b">
        <v>0</v>
      </c>
      <c r="DKU29" t="b">
        <v>0</v>
      </c>
      <c r="DKV29" t="b">
        <v>0</v>
      </c>
      <c r="DKW29" t="b">
        <v>0</v>
      </c>
      <c r="DKX29" t="b">
        <v>0</v>
      </c>
      <c r="DKY29" t="b">
        <v>0</v>
      </c>
      <c r="DKZ29" t="b">
        <v>0</v>
      </c>
      <c r="DLA29" t="b">
        <v>0</v>
      </c>
      <c r="DLB29" t="b">
        <v>0</v>
      </c>
      <c r="DLC29" t="b">
        <v>0</v>
      </c>
      <c r="DLD29" t="b">
        <v>0</v>
      </c>
      <c r="DLE29" t="b">
        <v>0</v>
      </c>
      <c r="DLF29" t="b">
        <v>0</v>
      </c>
      <c r="DLG29" t="b">
        <v>0</v>
      </c>
      <c r="DLH29" t="b">
        <v>0</v>
      </c>
      <c r="DLI29" t="b">
        <v>0</v>
      </c>
      <c r="DLJ29" t="b">
        <v>0</v>
      </c>
      <c r="DLK29" t="b">
        <v>0</v>
      </c>
      <c r="DLL29" t="b">
        <v>0</v>
      </c>
      <c r="DLM29" t="b">
        <v>0</v>
      </c>
      <c r="DLN29" t="b">
        <v>0</v>
      </c>
      <c r="DLO29" t="b">
        <v>0</v>
      </c>
      <c r="DLP29" t="b">
        <v>0</v>
      </c>
      <c r="DLQ29" t="b">
        <v>0</v>
      </c>
      <c r="DLR29" t="b">
        <v>0</v>
      </c>
      <c r="DLS29" t="b">
        <v>0</v>
      </c>
      <c r="DLT29" t="b">
        <v>0</v>
      </c>
      <c r="DLU29" t="b">
        <v>0</v>
      </c>
      <c r="DLV29" t="b">
        <v>0</v>
      </c>
      <c r="DLW29" t="b">
        <v>0</v>
      </c>
      <c r="DLX29" t="b">
        <v>0</v>
      </c>
      <c r="DLY29" t="b">
        <v>0</v>
      </c>
      <c r="DLZ29" t="b">
        <v>0</v>
      </c>
      <c r="DMA29" t="b">
        <v>0</v>
      </c>
      <c r="DMB29" t="b">
        <v>0</v>
      </c>
      <c r="DMC29" t="b">
        <v>0</v>
      </c>
      <c r="DMD29" t="b">
        <v>0</v>
      </c>
      <c r="DME29" t="b">
        <v>0</v>
      </c>
      <c r="DMF29" t="b">
        <v>0</v>
      </c>
      <c r="DMG29" t="b">
        <v>0</v>
      </c>
      <c r="DMH29" t="b">
        <v>0</v>
      </c>
      <c r="DMI29" t="b">
        <v>0</v>
      </c>
      <c r="DMJ29" t="b">
        <v>0</v>
      </c>
      <c r="DMK29" t="b">
        <v>0</v>
      </c>
      <c r="DML29" t="b">
        <v>0</v>
      </c>
      <c r="DMM29" t="b">
        <v>0</v>
      </c>
      <c r="DMN29" t="b">
        <v>0</v>
      </c>
      <c r="DMO29" t="b">
        <v>0</v>
      </c>
      <c r="DMP29" t="b">
        <v>0</v>
      </c>
      <c r="DMQ29" t="b">
        <v>0</v>
      </c>
      <c r="DMR29" t="b">
        <v>0</v>
      </c>
      <c r="DMS29" t="b">
        <v>0</v>
      </c>
      <c r="DMT29" t="b">
        <v>0</v>
      </c>
      <c r="DMU29" t="b">
        <v>0</v>
      </c>
      <c r="DMV29" t="b">
        <v>0</v>
      </c>
      <c r="DMW29" t="b">
        <v>0</v>
      </c>
      <c r="DMX29" t="b">
        <v>0</v>
      </c>
      <c r="DMY29" t="b">
        <v>0</v>
      </c>
      <c r="DMZ29" t="b">
        <v>0</v>
      </c>
      <c r="DNA29" t="b">
        <v>0</v>
      </c>
      <c r="DNB29" t="b">
        <v>0</v>
      </c>
      <c r="DNC29" t="b">
        <v>0</v>
      </c>
      <c r="DND29" t="b">
        <v>0</v>
      </c>
      <c r="DNE29" t="b">
        <v>0</v>
      </c>
      <c r="DNF29" t="b">
        <v>0</v>
      </c>
      <c r="DNG29" t="b">
        <v>0</v>
      </c>
      <c r="DNH29" t="b">
        <v>0</v>
      </c>
      <c r="DNI29" t="b">
        <v>0</v>
      </c>
      <c r="DNJ29" t="b">
        <v>0</v>
      </c>
      <c r="DNK29" t="b">
        <v>0</v>
      </c>
      <c r="DNL29" t="b">
        <v>0</v>
      </c>
      <c r="DNM29" t="b">
        <v>0</v>
      </c>
      <c r="DNN29" t="b">
        <v>0</v>
      </c>
      <c r="DNO29" t="b">
        <v>0</v>
      </c>
      <c r="DNP29" t="b">
        <v>0</v>
      </c>
      <c r="DNQ29" t="b">
        <v>0</v>
      </c>
      <c r="DNR29" t="b">
        <v>0</v>
      </c>
      <c r="DNS29" t="b">
        <v>0</v>
      </c>
      <c r="DNT29" t="b">
        <v>0</v>
      </c>
      <c r="DNU29" t="b">
        <v>0</v>
      </c>
      <c r="DNV29" t="b">
        <v>0</v>
      </c>
      <c r="DNW29" t="b">
        <v>0</v>
      </c>
      <c r="DNX29" t="b">
        <v>0</v>
      </c>
      <c r="DNY29" t="b">
        <v>0</v>
      </c>
      <c r="DNZ29" t="b">
        <v>0</v>
      </c>
      <c r="DOA29" t="b">
        <v>0</v>
      </c>
      <c r="DOB29" t="b">
        <v>0</v>
      </c>
      <c r="DOC29" t="b">
        <v>0</v>
      </c>
      <c r="DOD29" t="b">
        <v>0</v>
      </c>
      <c r="DOE29" t="b">
        <v>0</v>
      </c>
      <c r="DOF29" t="b">
        <v>0</v>
      </c>
      <c r="DOG29" t="b">
        <v>0</v>
      </c>
      <c r="DOH29" t="b">
        <v>0</v>
      </c>
      <c r="DOI29" t="b">
        <v>0</v>
      </c>
      <c r="DOJ29" t="b">
        <v>0</v>
      </c>
      <c r="DOK29" t="b">
        <v>0</v>
      </c>
      <c r="DOL29" t="b">
        <v>0</v>
      </c>
      <c r="DOM29" t="b">
        <v>0</v>
      </c>
      <c r="DON29" t="b">
        <v>0</v>
      </c>
      <c r="DOO29" t="b">
        <v>0</v>
      </c>
      <c r="DOP29" t="b">
        <v>0</v>
      </c>
      <c r="DOQ29" t="b">
        <v>0</v>
      </c>
      <c r="DOR29" t="b">
        <v>0</v>
      </c>
      <c r="DOS29" t="b">
        <v>0</v>
      </c>
      <c r="DOT29" t="b">
        <v>0</v>
      </c>
      <c r="DOU29" t="b">
        <v>0</v>
      </c>
      <c r="DOV29" t="b">
        <v>0</v>
      </c>
      <c r="DOW29" t="b">
        <v>0</v>
      </c>
      <c r="DOX29" t="b">
        <v>0</v>
      </c>
      <c r="DOY29" t="b">
        <v>0</v>
      </c>
      <c r="DOZ29" t="b">
        <v>0</v>
      </c>
      <c r="DPA29" t="b">
        <v>0</v>
      </c>
      <c r="DPB29" t="b">
        <v>0</v>
      </c>
      <c r="DPC29" t="b">
        <v>0</v>
      </c>
      <c r="DPD29" t="b">
        <v>0</v>
      </c>
      <c r="DPE29" t="b">
        <v>0</v>
      </c>
      <c r="DPF29" t="b">
        <v>0</v>
      </c>
      <c r="DPG29" t="b">
        <v>0</v>
      </c>
      <c r="DPH29" t="b">
        <v>0</v>
      </c>
      <c r="DPI29" t="b">
        <v>0</v>
      </c>
      <c r="DPJ29" t="b">
        <v>0</v>
      </c>
      <c r="DPK29" t="b">
        <v>0</v>
      </c>
      <c r="DPL29" t="b">
        <v>0</v>
      </c>
      <c r="DPM29" t="b">
        <v>0</v>
      </c>
      <c r="DPN29" t="b">
        <v>0</v>
      </c>
      <c r="DPO29" t="b">
        <v>0</v>
      </c>
      <c r="DPP29" t="b">
        <v>0</v>
      </c>
      <c r="DPQ29" t="b">
        <v>0</v>
      </c>
      <c r="DPR29" t="b">
        <v>0</v>
      </c>
      <c r="DPS29" t="b">
        <v>0</v>
      </c>
      <c r="DPT29" t="b">
        <v>0</v>
      </c>
      <c r="DPU29" t="b">
        <v>0</v>
      </c>
      <c r="DPV29" t="b">
        <v>0</v>
      </c>
      <c r="DPW29" t="b">
        <v>0</v>
      </c>
      <c r="DPX29" t="b">
        <v>0</v>
      </c>
      <c r="DPY29" t="b">
        <v>0</v>
      </c>
      <c r="DPZ29" t="b">
        <v>0</v>
      </c>
      <c r="DQA29" t="b">
        <v>0</v>
      </c>
      <c r="DQB29" t="b">
        <v>0</v>
      </c>
      <c r="DQC29" t="b">
        <v>0</v>
      </c>
      <c r="DQD29" t="b">
        <v>0</v>
      </c>
      <c r="DQE29" t="b">
        <v>0</v>
      </c>
      <c r="DQF29" t="b">
        <v>0</v>
      </c>
      <c r="DQG29" t="b">
        <v>0</v>
      </c>
      <c r="DQH29" t="b">
        <v>0</v>
      </c>
      <c r="DQI29" t="b">
        <v>0</v>
      </c>
      <c r="DQJ29" t="b">
        <v>0</v>
      </c>
      <c r="DQK29" t="b">
        <v>0</v>
      </c>
      <c r="DQL29" t="b">
        <v>0</v>
      </c>
      <c r="DQM29" t="b">
        <v>0</v>
      </c>
      <c r="DQN29" t="b">
        <v>0</v>
      </c>
      <c r="DQO29" t="b">
        <v>0</v>
      </c>
      <c r="DQP29" t="b">
        <v>0</v>
      </c>
      <c r="DQQ29" t="b">
        <v>0</v>
      </c>
      <c r="DQR29" t="b">
        <v>0</v>
      </c>
      <c r="DQS29" t="b">
        <v>0</v>
      </c>
      <c r="DQT29" t="b">
        <v>0</v>
      </c>
      <c r="DQU29" t="b">
        <v>0</v>
      </c>
      <c r="DQV29" t="b">
        <v>0</v>
      </c>
      <c r="DQW29" t="b">
        <v>0</v>
      </c>
      <c r="DQX29" t="b">
        <v>0</v>
      </c>
      <c r="DQY29" t="b">
        <v>0</v>
      </c>
      <c r="DQZ29" t="b">
        <v>0</v>
      </c>
      <c r="DRA29" t="b">
        <v>0</v>
      </c>
      <c r="DRB29" t="b">
        <v>0</v>
      </c>
      <c r="DRC29" t="b">
        <v>0</v>
      </c>
      <c r="DRD29" t="b">
        <v>0</v>
      </c>
      <c r="DRE29" t="b">
        <v>0</v>
      </c>
      <c r="DRF29" t="b">
        <v>0</v>
      </c>
      <c r="DRG29" t="b">
        <v>0</v>
      </c>
      <c r="DRH29" t="b">
        <v>0</v>
      </c>
      <c r="DRI29" t="b">
        <v>0</v>
      </c>
      <c r="DRJ29" t="b">
        <v>0</v>
      </c>
      <c r="DRK29" t="b">
        <v>0</v>
      </c>
      <c r="DRL29" t="b">
        <v>0</v>
      </c>
      <c r="DRM29" t="b">
        <v>0</v>
      </c>
      <c r="DRN29" t="b">
        <v>0</v>
      </c>
      <c r="DRO29" t="b">
        <v>0</v>
      </c>
      <c r="DRP29" t="b">
        <v>0</v>
      </c>
      <c r="DRQ29" t="b">
        <v>0</v>
      </c>
      <c r="DRR29" t="b">
        <v>0</v>
      </c>
      <c r="DRS29" t="b">
        <v>0</v>
      </c>
      <c r="DRT29" t="b">
        <v>0</v>
      </c>
      <c r="DRU29" t="b">
        <v>0</v>
      </c>
      <c r="DRV29" t="b">
        <v>0</v>
      </c>
      <c r="DRW29" t="b">
        <v>0</v>
      </c>
      <c r="DRX29" t="b">
        <v>0</v>
      </c>
      <c r="DRY29" t="b">
        <v>0</v>
      </c>
      <c r="DRZ29" t="b">
        <v>0</v>
      </c>
      <c r="DSA29" t="b">
        <v>0</v>
      </c>
      <c r="DSB29" t="b">
        <v>0</v>
      </c>
      <c r="DSC29" t="b">
        <v>0</v>
      </c>
      <c r="DSD29" t="b">
        <v>0</v>
      </c>
      <c r="DSE29" t="b">
        <v>0</v>
      </c>
      <c r="DSF29" t="b">
        <v>0</v>
      </c>
      <c r="DSG29" t="b">
        <v>0</v>
      </c>
      <c r="DSH29" t="b">
        <v>0</v>
      </c>
      <c r="DSI29" t="b">
        <v>0</v>
      </c>
      <c r="DSJ29" t="b">
        <v>0</v>
      </c>
      <c r="DSK29" t="b">
        <v>0</v>
      </c>
      <c r="DSL29" t="b">
        <v>0</v>
      </c>
      <c r="DSM29" t="b">
        <v>0</v>
      </c>
      <c r="DSN29" t="b">
        <v>0</v>
      </c>
      <c r="DSO29" t="b">
        <v>0</v>
      </c>
      <c r="DSP29" t="b">
        <v>0</v>
      </c>
      <c r="DSQ29" t="b">
        <v>0</v>
      </c>
      <c r="DSR29" t="b">
        <v>0</v>
      </c>
      <c r="DSS29" t="b">
        <v>0</v>
      </c>
      <c r="DST29" t="b">
        <v>0</v>
      </c>
      <c r="DSU29" t="b">
        <v>0</v>
      </c>
      <c r="DSV29" t="b">
        <v>0</v>
      </c>
      <c r="DSW29" t="b">
        <v>0</v>
      </c>
      <c r="DSX29" t="b">
        <v>0</v>
      </c>
      <c r="DSY29" t="b">
        <v>0</v>
      </c>
      <c r="DSZ29" t="b">
        <v>0</v>
      </c>
      <c r="DTA29" t="b">
        <v>0</v>
      </c>
      <c r="DTB29" t="b">
        <v>0</v>
      </c>
      <c r="DTC29" t="b">
        <v>0</v>
      </c>
      <c r="DTD29" t="b">
        <v>0</v>
      </c>
      <c r="DTE29" t="b">
        <v>0</v>
      </c>
      <c r="DTF29" t="b">
        <v>0</v>
      </c>
      <c r="DTG29" t="b">
        <v>0</v>
      </c>
      <c r="DTH29" t="b">
        <v>0</v>
      </c>
      <c r="DTI29" t="b">
        <v>0</v>
      </c>
      <c r="DTJ29" t="b">
        <v>0</v>
      </c>
      <c r="DTK29" t="b">
        <v>0</v>
      </c>
      <c r="DTL29" t="b">
        <v>0</v>
      </c>
      <c r="DTM29" t="b">
        <v>0</v>
      </c>
      <c r="DTN29" t="b">
        <v>0</v>
      </c>
      <c r="DTO29" t="b">
        <v>0</v>
      </c>
      <c r="DTP29" t="b">
        <v>0</v>
      </c>
      <c r="DTQ29" t="b">
        <v>0</v>
      </c>
      <c r="DTR29" t="b">
        <v>0</v>
      </c>
      <c r="DTS29" t="b">
        <v>0</v>
      </c>
      <c r="DTT29" t="b">
        <v>0</v>
      </c>
      <c r="DTU29" t="b">
        <v>0</v>
      </c>
      <c r="DTV29" t="b">
        <v>0</v>
      </c>
      <c r="DTW29" t="b">
        <v>0</v>
      </c>
      <c r="DTX29" t="b">
        <v>0</v>
      </c>
      <c r="DTY29" t="b">
        <v>0</v>
      </c>
      <c r="DTZ29" t="b">
        <v>0</v>
      </c>
      <c r="DUA29" t="b">
        <v>0</v>
      </c>
      <c r="DUB29" t="b">
        <v>0</v>
      </c>
      <c r="DUC29" t="b">
        <v>0</v>
      </c>
      <c r="DUD29" t="b">
        <v>0</v>
      </c>
      <c r="DUE29" t="b">
        <v>0</v>
      </c>
      <c r="DUF29" t="b">
        <v>0</v>
      </c>
      <c r="DUG29" t="b">
        <v>0</v>
      </c>
      <c r="DUH29" t="b">
        <v>0</v>
      </c>
      <c r="DUI29" t="b">
        <v>0</v>
      </c>
      <c r="DUJ29" t="b">
        <v>0</v>
      </c>
      <c r="DUK29" t="b">
        <v>0</v>
      </c>
      <c r="DUL29" t="b">
        <v>0</v>
      </c>
      <c r="DUM29" t="b">
        <v>0</v>
      </c>
      <c r="DUN29" t="b">
        <v>0</v>
      </c>
      <c r="DUO29" t="b">
        <v>0</v>
      </c>
      <c r="DUP29" t="b">
        <v>0</v>
      </c>
      <c r="DUQ29" t="b">
        <v>0</v>
      </c>
      <c r="DUR29" t="b">
        <v>0</v>
      </c>
      <c r="DUS29" t="b">
        <v>0</v>
      </c>
      <c r="DUT29" t="b">
        <v>0</v>
      </c>
      <c r="DUU29" t="b">
        <v>0</v>
      </c>
      <c r="DUV29" t="b">
        <v>0</v>
      </c>
      <c r="DUW29" t="b">
        <v>0</v>
      </c>
      <c r="DUX29" t="b">
        <v>0</v>
      </c>
      <c r="DUY29" t="b">
        <v>0</v>
      </c>
      <c r="DUZ29" t="b">
        <v>0</v>
      </c>
      <c r="DVA29" t="b">
        <v>0</v>
      </c>
      <c r="DVB29" t="b">
        <v>0</v>
      </c>
      <c r="DVC29" t="b">
        <v>0</v>
      </c>
      <c r="DVD29" t="b">
        <v>0</v>
      </c>
      <c r="DVE29" t="b">
        <v>0</v>
      </c>
      <c r="DVF29" t="b">
        <v>0</v>
      </c>
      <c r="DVG29" t="b">
        <v>0</v>
      </c>
      <c r="DVH29" t="b">
        <v>0</v>
      </c>
      <c r="DVI29" t="b">
        <v>0</v>
      </c>
      <c r="DVJ29" t="b">
        <v>0</v>
      </c>
      <c r="DVK29" t="b">
        <v>0</v>
      </c>
      <c r="DVL29" t="b">
        <v>0</v>
      </c>
      <c r="DVM29" t="b">
        <v>0</v>
      </c>
      <c r="DVN29" t="b">
        <v>0</v>
      </c>
      <c r="DVO29" t="b">
        <v>0</v>
      </c>
      <c r="DVP29" t="b">
        <v>0</v>
      </c>
      <c r="DVQ29" t="b">
        <v>0</v>
      </c>
      <c r="DVR29" t="b">
        <v>0</v>
      </c>
      <c r="DVS29" t="b">
        <v>0</v>
      </c>
      <c r="DVT29" t="b">
        <v>0</v>
      </c>
      <c r="DVU29" t="b">
        <v>0</v>
      </c>
      <c r="DVV29" t="b">
        <v>0</v>
      </c>
      <c r="DVW29" t="b">
        <v>0</v>
      </c>
      <c r="DVX29" t="b">
        <v>0</v>
      </c>
      <c r="DVY29" t="b">
        <v>0</v>
      </c>
      <c r="DVZ29" t="b">
        <v>0</v>
      </c>
      <c r="DWA29" t="b">
        <v>0</v>
      </c>
      <c r="DWB29" t="b">
        <v>0</v>
      </c>
      <c r="DWC29" t="b">
        <v>0</v>
      </c>
      <c r="DWD29" t="b">
        <v>0</v>
      </c>
      <c r="DWE29" t="b">
        <v>0</v>
      </c>
      <c r="DWF29" t="b">
        <v>0</v>
      </c>
      <c r="DWG29" t="b">
        <v>0</v>
      </c>
      <c r="DWH29" t="b">
        <v>0</v>
      </c>
      <c r="DWI29" t="b">
        <v>0</v>
      </c>
      <c r="DWJ29" t="b">
        <v>0</v>
      </c>
      <c r="DWK29" t="b">
        <v>0</v>
      </c>
      <c r="DWL29" t="b">
        <v>0</v>
      </c>
      <c r="DWM29" t="b">
        <v>0</v>
      </c>
      <c r="DWN29" t="b">
        <v>0</v>
      </c>
      <c r="DWO29" t="b">
        <v>0</v>
      </c>
      <c r="DWP29" t="b">
        <v>0</v>
      </c>
      <c r="DWQ29" t="b">
        <v>0</v>
      </c>
      <c r="DWR29" t="b">
        <v>0</v>
      </c>
      <c r="DWS29" t="b">
        <v>0</v>
      </c>
      <c r="DWT29" t="b">
        <v>0</v>
      </c>
      <c r="DWU29" t="b">
        <v>0</v>
      </c>
      <c r="DWV29" t="b">
        <v>0</v>
      </c>
      <c r="DWW29" t="b">
        <v>0</v>
      </c>
      <c r="DWX29" t="b">
        <v>0</v>
      </c>
      <c r="DWY29" t="b">
        <v>0</v>
      </c>
      <c r="DWZ29" t="b">
        <v>0</v>
      </c>
      <c r="DXA29" t="b">
        <v>0</v>
      </c>
      <c r="DXB29" t="b">
        <v>0</v>
      </c>
      <c r="DXC29" t="b">
        <v>0</v>
      </c>
      <c r="DXD29" t="b">
        <v>0</v>
      </c>
      <c r="DXE29" t="b">
        <v>0</v>
      </c>
      <c r="DXF29" t="b">
        <v>0</v>
      </c>
      <c r="DXG29" t="b">
        <v>0</v>
      </c>
      <c r="DXH29" t="b">
        <v>0</v>
      </c>
      <c r="DXI29" t="b">
        <v>0</v>
      </c>
      <c r="DXJ29" t="b">
        <v>0</v>
      </c>
      <c r="DXK29" t="b">
        <v>0</v>
      </c>
      <c r="DXL29" t="b">
        <v>0</v>
      </c>
      <c r="DXM29" t="b">
        <v>0</v>
      </c>
      <c r="DXN29" t="b">
        <v>0</v>
      </c>
      <c r="DXO29" t="b">
        <v>0</v>
      </c>
      <c r="DXP29" t="b">
        <v>0</v>
      </c>
      <c r="DXQ29" t="b">
        <v>0</v>
      </c>
      <c r="DXR29" t="b">
        <v>0</v>
      </c>
      <c r="DXS29" t="b">
        <v>0</v>
      </c>
      <c r="DXT29" t="b">
        <v>0</v>
      </c>
      <c r="DXU29" t="b">
        <v>0</v>
      </c>
      <c r="DXV29" t="b">
        <v>0</v>
      </c>
      <c r="DXW29" t="b">
        <v>0</v>
      </c>
      <c r="DXX29" t="b">
        <v>0</v>
      </c>
      <c r="DXY29" t="b">
        <v>0</v>
      </c>
      <c r="DXZ29" t="b">
        <v>0</v>
      </c>
      <c r="DYA29" t="b">
        <v>0</v>
      </c>
      <c r="DYB29" t="b">
        <v>0</v>
      </c>
      <c r="DYC29" t="b">
        <v>0</v>
      </c>
      <c r="DYD29" t="b">
        <v>0</v>
      </c>
      <c r="DYE29" t="b">
        <v>0</v>
      </c>
      <c r="DYF29" t="b">
        <v>0</v>
      </c>
      <c r="DYG29" t="b">
        <v>0</v>
      </c>
      <c r="DYH29" t="b">
        <v>0</v>
      </c>
      <c r="DYI29" t="b">
        <v>0</v>
      </c>
      <c r="DYJ29" t="b">
        <v>0</v>
      </c>
      <c r="DYK29" t="b">
        <v>0</v>
      </c>
      <c r="DYL29" t="b">
        <v>0</v>
      </c>
      <c r="DYM29" t="b">
        <v>0</v>
      </c>
      <c r="DYN29" t="b">
        <v>0</v>
      </c>
      <c r="DYO29" t="b">
        <v>0</v>
      </c>
      <c r="DYP29" t="b">
        <v>0</v>
      </c>
      <c r="DYQ29" t="b">
        <v>0</v>
      </c>
      <c r="DYR29" t="b">
        <v>0</v>
      </c>
      <c r="DYS29" t="b">
        <v>0</v>
      </c>
      <c r="DYT29" t="b">
        <v>0</v>
      </c>
      <c r="DYU29" t="b">
        <v>0</v>
      </c>
      <c r="DYV29" t="b">
        <v>0</v>
      </c>
      <c r="DYW29" t="b">
        <v>0</v>
      </c>
      <c r="DYX29" t="b">
        <v>0</v>
      </c>
      <c r="DYY29" t="b">
        <v>0</v>
      </c>
      <c r="DYZ29" t="b">
        <v>0</v>
      </c>
      <c r="DZA29" t="b">
        <v>0</v>
      </c>
      <c r="DZB29" t="b">
        <v>0</v>
      </c>
      <c r="DZC29" t="b">
        <v>0</v>
      </c>
      <c r="DZD29" t="b">
        <v>0</v>
      </c>
      <c r="DZE29" t="b">
        <v>0</v>
      </c>
      <c r="DZF29" t="b">
        <v>0</v>
      </c>
      <c r="DZG29" t="b">
        <v>0</v>
      </c>
      <c r="DZH29" t="b">
        <v>0</v>
      </c>
      <c r="DZI29" t="b">
        <v>0</v>
      </c>
      <c r="DZJ29" t="b">
        <v>0</v>
      </c>
      <c r="DZK29" t="b">
        <v>0</v>
      </c>
      <c r="DZL29" t="b">
        <v>0</v>
      </c>
      <c r="DZM29" t="b">
        <v>0</v>
      </c>
      <c r="DZN29" t="b">
        <v>0</v>
      </c>
      <c r="DZO29" t="b">
        <v>0</v>
      </c>
      <c r="DZP29" t="b">
        <v>0</v>
      </c>
      <c r="DZQ29" t="b">
        <v>0</v>
      </c>
      <c r="DZR29" t="b">
        <v>0</v>
      </c>
      <c r="DZS29" t="b">
        <v>0</v>
      </c>
      <c r="DZT29" t="b">
        <v>0</v>
      </c>
      <c r="DZU29" t="b">
        <v>0</v>
      </c>
      <c r="DZV29" t="b">
        <v>0</v>
      </c>
      <c r="DZW29" t="b">
        <v>0</v>
      </c>
      <c r="DZX29" t="b">
        <v>0</v>
      </c>
      <c r="DZY29" t="b">
        <v>0</v>
      </c>
      <c r="DZZ29" t="b">
        <v>0</v>
      </c>
      <c r="EAA29" t="b">
        <v>0</v>
      </c>
      <c r="EAB29" t="b">
        <v>0</v>
      </c>
      <c r="EAC29" t="b">
        <v>0</v>
      </c>
      <c r="EAD29" t="b">
        <v>0</v>
      </c>
      <c r="EAE29" t="b">
        <v>0</v>
      </c>
      <c r="EAF29" t="b">
        <v>0</v>
      </c>
      <c r="EAG29" t="b">
        <v>0</v>
      </c>
      <c r="EAH29" t="b">
        <v>0</v>
      </c>
      <c r="EAI29" t="b">
        <v>0</v>
      </c>
      <c r="EAJ29" t="b">
        <v>0</v>
      </c>
      <c r="EAK29" t="b">
        <v>0</v>
      </c>
      <c r="EAL29" t="b">
        <v>0</v>
      </c>
      <c r="EAM29" t="b">
        <v>0</v>
      </c>
      <c r="EAN29" t="b">
        <v>0</v>
      </c>
      <c r="EAO29" t="b">
        <v>0</v>
      </c>
      <c r="EAP29" t="b">
        <v>0</v>
      </c>
      <c r="EAQ29" t="b">
        <v>0</v>
      </c>
      <c r="EAR29" t="b">
        <v>0</v>
      </c>
      <c r="EAS29" t="b">
        <v>0</v>
      </c>
      <c r="EAT29" t="b">
        <v>0</v>
      </c>
      <c r="EAU29" t="b">
        <v>0</v>
      </c>
      <c r="EAV29" t="b">
        <v>0</v>
      </c>
      <c r="EAW29" t="b">
        <v>0</v>
      </c>
      <c r="EAX29" t="b">
        <v>0</v>
      </c>
      <c r="EAY29" t="b">
        <v>0</v>
      </c>
      <c r="EAZ29" t="b">
        <v>0</v>
      </c>
      <c r="EBA29" t="b">
        <v>0</v>
      </c>
      <c r="EBB29" t="b">
        <v>0</v>
      </c>
      <c r="EBC29" t="b">
        <v>0</v>
      </c>
      <c r="EBD29" t="b">
        <v>0</v>
      </c>
      <c r="EBE29" t="b">
        <v>0</v>
      </c>
      <c r="EBF29" t="b">
        <v>0</v>
      </c>
      <c r="EBG29" t="b">
        <v>0</v>
      </c>
      <c r="EBH29" t="b">
        <v>0</v>
      </c>
      <c r="EBI29" t="b">
        <v>0</v>
      </c>
      <c r="EBJ29" t="b">
        <v>0</v>
      </c>
      <c r="EBK29" t="b">
        <v>0</v>
      </c>
      <c r="EBL29" t="b">
        <v>0</v>
      </c>
      <c r="EBM29" t="b">
        <v>0</v>
      </c>
      <c r="EBN29" t="b">
        <v>0</v>
      </c>
      <c r="EBO29" t="b">
        <v>0</v>
      </c>
      <c r="EBP29" t="b">
        <v>0</v>
      </c>
      <c r="EBQ29" t="b">
        <v>0</v>
      </c>
      <c r="EBR29" t="b">
        <v>0</v>
      </c>
      <c r="EBS29" t="b">
        <v>0</v>
      </c>
      <c r="EBT29" t="b">
        <v>0</v>
      </c>
      <c r="EBU29" t="b">
        <v>0</v>
      </c>
      <c r="EBV29" t="b">
        <v>0</v>
      </c>
      <c r="EBW29" t="b">
        <v>0</v>
      </c>
      <c r="EBX29" t="b">
        <v>0</v>
      </c>
      <c r="EBY29" t="b">
        <v>0</v>
      </c>
      <c r="EBZ29" t="b">
        <v>0</v>
      </c>
      <c r="ECA29" t="b">
        <v>0</v>
      </c>
      <c r="ECB29" t="b">
        <v>0</v>
      </c>
      <c r="ECC29" t="b">
        <v>0</v>
      </c>
      <c r="ECD29" t="b">
        <v>0</v>
      </c>
      <c r="ECE29" t="b">
        <v>0</v>
      </c>
      <c r="ECF29" t="b">
        <v>0</v>
      </c>
      <c r="ECG29" t="b">
        <v>0</v>
      </c>
      <c r="ECH29" t="b">
        <v>0</v>
      </c>
      <c r="ECI29" t="b">
        <v>0</v>
      </c>
      <c r="ECJ29" t="b">
        <v>0</v>
      </c>
      <c r="ECK29" t="b">
        <v>0</v>
      </c>
      <c r="ECL29" t="b">
        <v>0</v>
      </c>
      <c r="ECM29" t="b">
        <v>0</v>
      </c>
      <c r="ECN29" t="b">
        <v>0</v>
      </c>
      <c r="ECO29" t="b">
        <v>0</v>
      </c>
      <c r="ECP29" t="b">
        <v>0</v>
      </c>
      <c r="ECQ29" t="b">
        <v>0</v>
      </c>
      <c r="ECR29" t="b">
        <v>0</v>
      </c>
      <c r="ECS29" t="b">
        <v>0</v>
      </c>
      <c r="ECT29" t="b">
        <v>0</v>
      </c>
      <c r="ECU29" t="b">
        <v>0</v>
      </c>
      <c r="ECV29" t="b">
        <v>0</v>
      </c>
      <c r="ECW29" t="b">
        <v>0</v>
      </c>
      <c r="ECX29" t="b">
        <v>0</v>
      </c>
      <c r="ECY29" t="b">
        <v>0</v>
      </c>
      <c r="ECZ29" t="b">
        <v>0</v>
      </c>
      <c r="EDA29" t="b">
        <v>0</v>
      </c>
      <c r="EDB29" t="b">
        <v>0</v>
      </c>
      <c r="EDC29" t="b">
        <v>0</v>
      </c>
      <c r="EDD29" t="b">
        <v>0</v>
      </c>
      <c r="EDE29" t="b">
        <v>0</v>
      </c>
      <c r="EDF29" t="b">
        <v>0</v>
      </c>
      <c r="EDG29" t="b">
        <v>0</v>
      </c>
      <c r="EDH29" t="b">
        <v>0</v>
      </c>
      <c r="EDI29" t="b">
        <v>0</v>
      </c>
      <c r="EDJ29" t="b">
        <v>0</v>
      </c>
      <c r="EDK29" t="b">
        <v>0</v>
      </c>
      <c r="EDL29" t="b">
        <v>0</v>
      </c>
      <c r="EDM29" t="b">
        <v>0</v>
      </c>
      <c r="EDN29" t="b">
        <v>0</v>
      </c>
      <c r="EDO29" t="b">
        <v>0</v>
      </c>
      <c r="EDP29" t="b">
        <v>0</v>
      </c>
      <c r="EDQ29" t="b">
        <v>0</v>
      </c>
      <c r="EDR29" t="b">
        <v>0</v>
      </c>
      <c r="EDS29" t="b">
        <v>0</v>
      </c>
      <c r="EDT29" t="b">
        <v>0</v>
      </c>
      <c r="EDU29" t="b">
        <v>0</v>
      </c>
      <c r="EDV29" t="b">
        <v>0</v>
      </c>
      <c r="EDW29" t="b">
        <v>0</v>
      </c>
      <c r="EDX29" t="b">
        <v>0</v>
      </c>
      <c r="EDY29" t="b">
        <v>0</v>
      </c>
      <c r="EDZ29" t="b">
        <v>0</v>
      </c>
      <c r="EEA29" t="b">
        <v>0</v>
      </c>
      <c r="EEB29" t="b">
        <v>0</v>
      </c>
      <c r="EEC29" t="b">
        <v>0</v>
      </c>
      <c r="EED29" t="b">
        <v>0</v>
      </c>
      <c r="EEE29" t="b">
        <v>0</v>
      </c>
      <c r="EEF29" t="b">
        <v>0</v>
      </c>
      <c r="EEG29" t="b">
        <v>0</v>
      </c>
      <c r="EEH29" t="b">
        <v>0</v>
      </c>
      <c r="EEI29" t="b">
        <v>0</v>
      </c>
      <c r="EEJ29" t="b">
        <v>0</v>
      </c>
      <c r="EEK29" t="b">
        <v>0</v>
      </c>
      <c r="EEL29" t="b">
        <v>0</v>
      </c>
      <c r="EEM29" t="b">
        <v>0</v>
      </c>
      <c r="EEN29" t="b">
        <v>0</v>
      </c>
      <c r="EEO29" t="b">
        <v>0</v>
      </c>
      <c r="EEP29" t="b">
        <v>0</v>
      </c>
      <c r="EEQ29" t="b">
        <v>0</v>
      </c>
      <c r="EER29" t="b">
        <v>0</v>
      </c>
      <c r="EES29" t="b">
        <v>0</v>
      </c>
      <c r="EET29" t="b">
        <v>0</v>
      </c>
      <c r="EEU29" t="b">
        <v>0</v>
      </c>
      <c r="EEV29" t="b">
        <v>0</v>
      </c>
      <c r="EEW29" t="b">
        <v>0</v>
      </c>
      <c r="EEX29" t="b">
        <v>0</v>
      </c>
      <c r="EEY29" t="b">
        <v>0</v>
      </c>
      <c r="EEZ29" t="b">
        <v>0</v>
      </c>
      <c r="EFA29" t="b">
        <v>0</v>
      </c>
      <c r="EFB29" t="b">
        <v>0</v>
      </c>
      <c r="EFC29" t="b">
        <v>0</v>
      </c>
      <c r="EFD29" t="b">
        <v>0</v>
      </c>
      <c r="EFE29" t="b">
        <v>0</v>
      </c>
      <c r="EFF29" t="b">
        <v>0</v>
      </c>
      <c r="EFG29" t="b">
        <v>0</v>
      </c>
      <c r="EFH29" t="b">
        <v>0</v>
      </c>
      <c r="EFI29" t="b">
        <v>0</v>
      </c>
      <c r="EFJ29" t="b">
        <v>0</v>
      </c>
      <c r="EFK29" t="b">
        <v>0</v>
      </c>
      <c r="EFL29" t="b">
        <v>0</v>
      </c>
      <c r="EFM29" t="b">
        <v>0</v>
      </c>
      <c r="EFN29" t="b">
        <v>0</v>
      </c>
      <c r="EFO29" t="b">
        <v>0</v>
      </c>
      <c r="EFP29" t="b">
        <v>0</v>
      </c>
      <c r="EFQ29" t="b">
        <v>0</v>
      </c>
      <c r="EFR29" t="b">
        <v>0</v>
      </c>
      <c r="EFS29" t="b">
        <v>0</v>
      </c>
      <c r="EFT29" t="b">
        <v>0</v>
      </c>
      <c r="EFU29" t="b">
        <v>0</v>
      </c>
      <c r="EFV29" t="b">
        <v>0</v>
      </c>
      <c r="EFW29" t="b">
        <v>0</v>
      </c>
      <c r="EFX29" t="b">
        <v>0</v>
      </c>
      <c r="EFY29" t="b">
        <v>0</v>
      </c>
      <c r="EFZ29" t="b">
        <v>0</v>
      </c>
      <c r="EGA29" t="b">
        <v>0</v>
      </c>
      <c r="EGB29" t="b">
        <v>0</v>
      </c>
      <c r="EGC29" t="b">
        <v>0</v>
      </c>
      <c r="EGD29" t="b">
        <v>0</v>
      </c>
      <c r="EGE29" t="b">
        <v>0</v>
      </c>
      <c r="EGF29" t="b">
        <v>0</v>
      </c>
      <c r="EGG29" t="b">
        <v>0</v>
      </c>
      <c r="EGH29" t="b">
        <v>0</v>
      </c>
      <c r="EGI29" t="b">
        <v>0</v>
      </c>
      <c r="EGJ29" t="b">
        <v>0</v>
      </c>
      <c r="EGK29" t="b">
        <v>0</v>
      </c>
      <c r="EGL29" t="b">
        <v>0</v>
      </c>
      <c r="EGM29" t="b">
        <v>0</v>
      </c>
      <c r="EGN29" t="b">
        <v>0</v>
      </c>
      <c r="EGO29" t="b">
        <v>0</v>
      </c>
      <c r="EGP29" t="b">
        <v>0</v>
      </c>
      <c r="EGQ29" t="b">
        <v>0</v>
      </c>
      <c r="EGR29" t="b">
        <v>0</v>
      </c>
      <c r="EGS29" t="b">
        <v>0</v>
      </c>
      <c r="EGT29" t="b">
        <v>0</v>
      </c>
      <c r="EGU29" t="b">
        <v>0</v>
      </c>
      <c r="EGV29" t="b">
        <v>0</v>
      </c>
      <c r="EGW29" t="b">
        <v>0</v>
      </c>
      <c r="EGX29" t="b">
        <v>0</v>
      </c>
      <c r="EGY29" t="b">
        <v>0</v>
      </c>
      <c r="EGZ29" t="b">
        <v>0</v>
      </c>
      <c r="EHA29" t="b">
        <v>0</v>
      </c>
      <c r="EHB29" t="b">
        <v>0</v>
      </c>
      <c r="EHC29" t="b">
        <v>0</v>
      </c>
      <c r="EHD29" t="b">
        <v>0</v>
      </c>
      <c r="EHE29" t="b">
        <v>0</v>
      </c>
      <c r="EHF29" t="b">
        <v>0</v>
      </c>
      <c r="EHG29" t="b">
        <v>0</v>
      </c>
      <c r="EHH29" t="b">
        <v>0</v>
      </c>
      <c r="EHI29" t="b">
        <v>0</v>
      </c>
      <c r="EHJ29" t="b">
        <v>0</v>
      </c>
      <c r="EHK29" t="b">
        <v>0</v>
      </c>
      <c r="EHL29" t="b">
        <v>0</v>
      </c>
      <c r="EHM29" t="b">
        <v>0</v>
      </c>
      <c r="EHN29" t="b">
        <v>0</v>
      </c>
      <c r="EHO29" t="b">
        <v>0</v>
      </c>
      <c r="EHP29" t="b">
        <v>0</v>
      </c>
      <c r="EHQ29" t="b">
        <v>0</v>
      </c>
      <c r="EHR29" t="b">
        <v>0</v>
      </c>
      <c r="EHS29" t="b">
        <v>0</v>
      </c>
      <c r="EHT29" t="b">
        <v>0</v>
      </c>
      <c r="EHU29" t="b">
        <v>0</v>
      </c>
      <c r="EHV29" t="b">
        <v>0</v>
      </c>
      <c r="EHW29" t="b">
        <v>0</v>
      </c>
      <c r="EHX29" t="b">
        <v>0</v>
      </c>
      <c r="EHY29" t="b">
        <v>0</v>
      </c>
      <c r="EHZ29" t="b">
        <v>0</v>
      </c>
      <c r="EIA29" t="b">
        <v>0</v>
      </c>
      <c r="EIB29" t="b">
        <v>0</v>
      </c>
      <c r="EIC29" t="b">
        <v>0</v>
      </c>
      <c r="EID29" t="b">
        <v>0</v>
      </c>
      <c r="EIE29" t="b">
        <v>0</v>
      </c>
      <c r="EIF29" t="b">
        <v>0</v>
      </c>
      <c r="EIG29" t="b">
        <v>0</v>
      </c>
      <c r="EIH29" t="b">
        <v>0</v>
      </c>
      <c r="EII29" t="b">
        <v>0</v>
      </c>
      <c r="EIJ29" t="b">
        <v>0</v>
      </c>
      <c r="EIK29" t="b">
        <v>0</v>
      </c>
      <c r="EIL29" t="b">
        <v>0</v>
      </c>
      <c r="EIM29" t="b">
        <v>0</v>
      </c>
      <c r="EIN29" t="b">
        <v>0</v>
      </c>
      <c r="EIO29" t="b">
        <v>0</v>
      </c>
      <c r="EIP29" t="b">
        <v>0</v>
      </c>
      <c r="EIQ29" t="b">
        <v>0</v>
      </c>
      <c r="EIR29" t="b">
        <v>0</v>
      </c>
      <c r="EIS29" t="b">
        <v>0</v>
      </c>
      <c r="EIT29" t="b">
        <v>0</v>
      </c>
      <c r="EIU29" t="b">
        <v>0</v>
      </c>
      <c r="EIV29" t="b">
        <v>0</v>
      </c>
      <c r="EIW29" t="b">
        <v>0</v>
      </c>
      <c r="EIX29" t="b">
        <v>0</v>
      </c>
      <c r="EIY29" t="b">
        <v>0</v>
      </c>
      <c r="EIZ29" t="b">
        <v>0</v>
      </c>
      <c r="EJA29" t="b">
        <v>0</v>
      </c>
      <c r="EJB29" t="b">
        <v>0</v>
      </c>
      <c r="EJC29" t="b">
        <v>0</v>
      </c>
      <c r="EJD29" t="b">
        <v>0</v>
      </c>
      <c r="EJE29" t="b">
        <v>0</v>
      </c>
      <c r="EJF29" t="b">
        <v>0</v>
      </c>
      <c r="EJG29" t="b">
        <v>0</v>
      </c>
      <c r="EJH29" t="b">
        <v>0</v>
      </c>
      <c r="EJI29" t="b">
        <v>0</v>
      </c>
      <c r="EJJ29" t="b">
        <v>0</v>
      </c>
      <c r="EJK29" t="b">
        <v>0</v>
      </c>
      <c r="EJL29" t="b">
        <v>0</v>
      </c>
      <c r="EJM29" t="b">
        <v>0</v>
      </c>
      <c r="EJN29" t="b">
        <v>0</v>
      </c>
      <c r="EJO29" t="b">
        <v>0</v>
      </c>
      <c r="EJP29" t="b">
        <v>0</v>
      </c>
      <c r="EJQ29" t="b">
        <v>0</v>
      </c>
      <c r="EJR29" t="b">
        <v>0</v>
      </c>
      <c r="EJS29" t="b">
        <v>0</v>
      </c>
      <c r="EJT29" t="b">
        <v>0</v>
      </c>
      <c r="EJU29" t="b">
        <v>0</v>
      </c>
      <c r="EJV29" t="b">
        <v>0</v>
      </c>
      <c r="EJW29" t="b">
        <v>0</v>
      </c>
      <c r="EJX29" t="b">
        <v>0</v>
      </c>
      <c r="EJY29" t="b">
        <v>0</v>
      </c>
      <c r="EJZ29" t="b">
        <v>0</v>
      </c>
      <c r="EKA29" t="b">
        <v>0</v>
      </c>
      <c r="EKB29" t="b">
        <v>0</v>
      </c>
      <c r="EKC29" t="b">
        <v>0</v>
      </c>
      <c r="EKD29" t="b">
        <v>0</v>
      </c>
      <c r="EKE29" t="b">
        <v>0</v>
      </c>
      <c r="EKF29" t="b">
        <v>0</v>
      </c>
      <c r="EKG29" t="b">
        <v>0</v>
      </c>
      <c r="EKH29" t="b">
        <v>0</v>
      </c>
      <c r="EKI29" t="b">
        <v>0</v>
      </c>
      <c r="EKJ29" t="b">
        <v>0</v>
      </c>
      <c r="EKK29" t="b">
        <v>0</v>
      </c>
      <c r="EKL29" t="b">
        <v>0</v>
      </c>
      <c r="EKM29" t="b">
        <v>0</v>
      </c>
      <c r="EKN29" t="b">
        <v>0</v>
      </c>
      <c r="EKO29" t="b">
        <v>0</v>
      </c>
      <c r="EKP29" t="b">
        <v>0</v>
      </c>
      <c r="EKQ29" t="b">
        <v>0</v>
      </c>
      <c r="EKR29" t="b">
        <v>0</v>
      </c>
      <c r="EKS29" t="b">
        <v>0</v>
      </c>
      <c r="EKT29" t="b">
        <v>0</v>
      </c>
      <c r="EKU29" t="b">
        <v>0</v>
      </c>
      <c r="EKV29" t="b">
        <v>0</v>
      </c>
      <c r="EKW29" t="b">
        <v>0</v>
      </c>
      <c r="EKX29" t="b">
        <v>0</v>
      </c>
      <c r="EKY29" t="b">
        <v>0</v>
      </c>
      <c r="EKZ29" t="b">
        <v>0</v>
      </c>
      <c r="ELA29" t="b">
        <v>0</v>
      </c>
      <c r="ELB29" t="b">
        <v>0</v>
      </c>
      <c r="ELC29" t="b">
        <v>0</v>
      </c>
      <c r="ELD29" t="b">
        <v>0</v>
      </c>
      <c r="ELE29" t="b">
        <v>0</v>
      </c>
      <c r="ELF29" t="b">
        <v>0</v>
      </c>
      <c r="ELG29" t="b">
        <v>0</v>
      </c>
      <c r="ELH29" t="b">
        <v>0</v>
      </c>
      <c r="ELI29" t="b">
        <v>0</v>
      </c>
      <c r="ELJ29" t="b">
        <v>0</v>
      </c>
      <c r="ELK29" t="b">
        <v>0</v>
      </c>
      <c r="ELL29" t="b">
        <v>0</v>
      </c>
      <c r="ELM29" t="b">
        <v>0</v>
      </c>
      <c r="ELN29" t="b">
        <v>0</v>
      </c>
      <c r="ELO29" t="b">
        <v>0</v>
      </c>
      <c r="ELP29" t="b">
        <v>0</v>
      </c>
      <c r="ELQ29" t="b">
        <v>0</v>
      </c>
      <c r="ELR29" t="b">
        <v>0</v>
      </c>
      <c r="ELS29" t="b">
        <v>0</v>
      </c>
      <c r="ELT29" t="b">
        <v>0</v>
      </c>
      <c r="ELU29" t="b">
        <v>0</v>
      </c>
      <c r="ELV29" t="b">
        <v>0</v>
      </c>
      <c r="ELW29" t="b">
        <v>0</v>
      </c>
      <c r="ELX29" t="b">
        <v>0</v>
      </c>
      <c r="ELY29" t="b">
        <v>0</v>
      </c>
      <c r="ELZ29" t="b">
        <v>0</v>
      </c>
      <c r="EMA29" t="b">
        <v>0</v>
      </c>
      <c r="EMB29" t="b">
        <v>0</v>
      </c>
      <c r="EMC29" t="b">
        <v>0</v>
      </c>
      <c r="EMD29" t="b">
        <v>0</v>
      </c>
      <c r="EME29" t="b">
        <v>0</v>
      </c>
      <c r="EMF29" t="b">
        <v>0</v>
      </c>
      <c r="EMG29" t="b">
        <v>0</v>
      </c>
      <c r="EMH29" t="b">
        <v>0</v>
      </c>
      <c r="EMI29" t="b">
        <v>0</v>
      </c>
      <c r="EMJ29" t="b">
        <v>0</v>
      </c>
      <c r="EMK29" t="b">
        <v>0</v>
      </c>
      <c r="EML29" t="b">
        <v>0</v>
      </c>
      <c r="EMM29" t="b">
        <v>0</v>
      </c>
      <c r="EMN29" t="b">
        <v>0</v>
      </c>
      <c r="EMO29" t="b">
        <v>0</v>
      </c>
      <c r="EMP29" t="b">
        <v>0</v>
      </c>
      <c r="EMQ29" t="b">
        <v>0</v>
      </c>
      <c r="EMR29" t="b">
        <v>0</v>
      </c>
      <c r="EMS29" t="b">
        <v>0</v>
      </c>
      <c r="EMT29" t="b">
        <v>0</v>
      </c>
      <c r="EMU29" t="b">
        <v>0</v>
      </c>
      <c r="EMV29" t="b">
        <v>0</v>
      </c>
      <c r="EMW29" t="b">
        <v>0</v>
      </c>
      <c r="EMX29" t="b">
        <v>0</v>
      </c>
      <c r="EMY29" t="b">
        <v>0</v>
      </c>
      <c r="EMZ29" t="b">
        <v>0</v>
      </c>
      <c r="ENA29" t="b">
        <v>0</v>
      </c>
      <c r="ENB29" t="b">
        <v>0</v>
      </c>
      <c r="ENC29" t="b">
        <v>0</v>
      </c>
      <c r="END29" t="b">
        <v>0</v>
      </c>
      <c r="ENE29" t="b">
        <v>0</v>
      </c>
      <c r="ENF29" t="b">
        <v>0</v>
      </c>
      <c r="ENG29" t="b">
        <v>0</v>
      </c>
      <c r="ENH29" t="b">
        <v>0</v>
      </c>
      <c r="ENI29" t="b">
        <v>0</v>
      </c>
      <c r="ENJ29" t="b">
        <v>0</v>
      </c>
      <c r="ENK29" t="b">
        <v>0</v>
      </c>
      <c r="ENL29" t="b">
        <v>0</v>
      </c>
      <c r="ENM29" t="b">
        <v>0</v>
      </c>
      <c r="ENN29" t="b">
        <v>0</v>
      </c>
      <c r="ENO29" t="b">
        <v>0</v>
      </c>
      <c r="ENP29" t="b">
        <v>0</v>
      </c>
      <c r="ENQ29" t="b">
        <v>0</v>
      </c>
      <c r="ENR29" t="b">
        <v>0</v>
      </c>
      <c r="ENS29" t="b">
        <v>0</v>
      </c>
      <c r="ENT29" t="b">
        <v>0</v>
      </c>
      <c r="ENU29" t="b">
        <v>0</v>
      </c>
      <c r="ENV29" t="b">
        <v>0</v>
      </c>
      <c r="ENW29" t="b">
        <v>0</v>
      </c>
      <c r="ENX29" t="b">
        <v>0</v>
      </c>
      <c r="ENY29" t="b">
        <v>0</v>
      </c>
      <c r="ENZ29" t="b">
        <v>0</v>
      </c>
      <c r="EOA29" t="b">
        <v>0</v>
      </c>
      <c r="EOB29" t="b">
        <v>0</v>
      </c>
      <c r="EOC29" t="b">
        <v>0</v>
      </c>
      <c r="EOD29" t="b">
        <v>0</v>
      </c>
      <c r="EOE29" t="b">
        <v>0</v>
      </c>
      <c r="EOF29" t="b">
        <v>0</v>
      </c>
      <c r="EOG29" t="b">
        <v>0</v>
      </c>
      <c r="EOH29" t="b">
        <v>0</v>
      </c>
      <c r="EOI29" t="b">
        <v>0</v>
      </c>
      <c r="EOJ29" t="b">
        <v>0</v>
      </c>
      <c r="EOK29" t="b">
        <v>0</v>
      </c>
      <c r="EOL29" t="b">
        <v>0</v>
      </c>
      <c r="EOM29" t="b">
        <v>0</v>
      </c>
      <c r="EON29" t="b">
        <v>0</v>
      </c>
      <c r="EOO29" t="b">
        <v>0</v>
      </c>
      <c r="EOP29" t="b">
        <v>0</v>
      </c>
      <c r="EOQ29" t="b">
        <v>0</v>
      </c>
      <c r="EOR29" t="b">
        <v>0</v>
      </c>
      <c r="EOS29" t="b">
        <v>0</v>
      </c>
      <c r="EOT29" t="b">
        <v>0</v>
      </c>
      <c r="EOU29" t="b">
        <v>0</v>
      </c>
      <c r="EOV29" t="b">
        <v>0</v>
      </c>
      <c r="EOW29" t="b">
        <v>0</v>
      </c>
      <c r="EOX29" t="b">
        <v>0</v>
      </c>
      <c r="EOY29" t="b">
        <v>0</v>
      </c>
      <c r="EOZ29" t="b">
        <v>0</v>
      </c>
      <c r="EPA29" t="b">
        <v>0</v>
      </c>
      <c r="EPB29" t="b">
        <v>0</v>
      </c>
      <c r="EPC29" t="b">
        <v>0</v>
      </c>
      <c r="EPD29" t="b">
        <v>0</v>
      </c>
    </row>
    <row r="30" spans="1:3800" x14ac:dyDescent="0.3">
      <c r="A30" t="s">
        <v>1341</v>
      </c>
      <c r="B30" t="s">
        <v>1339</v>
      </c>
      <c r="C30" t="s">
        <v>1340</v>
      </c>
      <c r="D30" t="str">
        <f t="shared" si="0"/>
        <v>17c501c6-aa8f-4964-b827-33869403d9ce.mirbase21.mirnas.quantification.xlsx</v>
      </c>
      <c r="E30" t="s">
        <v>7</v>
      </c>
      <c r="F30">
        <v>47</v>
      </c>
      <c r="G30">
        <v>-17443</v>
      </c>
      <c r="H30">
        <v>1341</v>
      </c>
      <c r="I30" t="s">
        <v>1391</v>
      </c>
      <c r="J30" t="s">
        <v>1392</v>
      </c>
      <c r="K30" t="s">
        <v>1393</v>
      </c>
      <c r="L30" t="s">
        <v>1394</v>
      </c>
      <c r="M30">
        <v>1961</v>
      </c>
      <c r="N30">
        <v>2011</v>
      </c>
      <c r="O30">
        <v>17443</v>
      </c>
      <c r="P30" t="s">
        <v>1401</v>
      </c>
      <c r="Q30" t="s">
        <v>1401</v>
      </c>
      <c r="R30" t="s">
        <v>1401</v>
      </c>
      <c r="S30" t="s">
        <v>1401</v>
      </c>
      <c r="T30" t="s">
        <v>1401</v>
      </c>
      <c r="U30" t="s">
        <v>1400</v>
      </c>
      <c r="V30" t="s">
        <v>1401</v>
      </c>
      <c r="W30" t="s">
        <v>1481</v>
      </c>
      <c r="X30" t="s">
        <v>1400</v>
      </c>
      <c r="Y30" t="s">
        <v>1403</v>
      </c>
      <c r="Z30" t="s">
        <v>1404</v>
      </c>
      <c r="AA30" t="s">
        <v>1405</v>
      </c>
      <c r="AB30" t="s">
        <v>1406</v>
      </c>
      <c r="AC30" t="s">
        <v>1400</v>
      </c>
      <c r="AD30" t="s">
        <v>1482</v>
      </c>
      <c r="AE30" t="s">
        <v>1406</v>
      </c>
      <c r="AF30" t="s">
        <v>1408</v>
      </c>
      <c r="AG30" t="s">
        <v>1409</v>
      </c>
      <c r="AH30">
        <v>2008</v>
      </c>
      <c r="AI30" t="s">
        <v>1411</v>
      </c>
      <c r="AJ30" t="s">
        <v>1410</v>
      </c>
      <c r="AL30" s="2">
        <v>28833.673701</v>
      </c>
      <c r="AM30" s="2">
        <v>28684.101051000001</v>
      </c>
      <c r="AN30" s="2">
        <v>28818.924437999998</v>
      </c>
      <c r="AO30" s="2">
        <v>38632.667726</v>
      </c>
      <c r="AP30" s="2">
        <v>5173.398381</v>
      </c>
      <c r="AQ30" s="2">
        <v>2605.5139549999999</v>
      </c>
      <c r="AR30" s="2">
        <v>3818.3571590000001</v>
      </c>
      <c r="AS30" s="2">
        <v>18096.021481</v>
      </c>
      <c r="AT30" s="2">
        <v>18230.655774999999</v>
      </c>
      <c r="AU30" s="2">
        <v>777.55086600000004</v>
      </c>
      <c r="AV30" s="2">
        <v>1190.341124</v>
      </c>
      <c r="AW30" s="2">
        <v>0.37818600000000002</v>
      </c>
      <c r="AX30" s="2">
        <v>0.18909300000000001</v>
      </c>
      <c r="AY30" s="2">
        <v>4458.2482410000002</v>
      </c>
      <c r="AZ30" s="2">
        <v>2563.9134709999998</v>
      </c>
      <c r="BA30" s="2">
        <v>2577.5281749999999</v>
      </c>
      <c r="BB30" s="2">
        <v>19666.061569000001</v>
      </c>
      <c r="BC30" s="2">
        <v>19948.94486</v>
      </c>
      <c r="BD30" s="2">
        <v>0</v>
      </c>
      <c r="BE30" s="2">
        <v>0</v>
      </c>
      <c r="BF30" s="2">
        <v>5.6727930000000004</v>
      </c>
      <c r="BG30" s="2">
        <v>6.9964449999999996</v>
      </c>
      <c r="BH30" s="2">
        <v>22.312987</v>
      </c>
      <c r="BI30" s="2">
        <v>1906.6258230000001</v>
      </c>
      <c r="BJ30" s="2">
        <v>630.62552000000005</v>
      </c>
      <c r="BK30" s="2">
        <v>12113.682777</v>
      </c>
      <c r="BL30" s="2">
        <v>20479.351031999999</v>
      </c>
      <c r="BM30" s="2">
        <v>0</v>
      </c>
      <c r="BN30" s="2">
        <v>1.701838</v>
      </c>
      <c r="BO30" s="2">
        <v>293.09431999999998</v>
      </c>
      <c r="BP30" s="2">
        <v>0.75637200000000004</v>
      </c>
      <c r="BQ30" s="2">
        <v>0</v>
      </c>
      <c r="BR30" s="2">
        <v>0</v>
      </c>
      <c r="BS30" s="2">
        <v>0</v>
      </c>
      <c r="BT30" s="2">
        <v>0</v>
      </c>
      <c r="BU30" s="2">
        <v>0</v>
      </c>
      <c r="BV30" s="2">
        <v>0.75637200000000004</v>
      </c>
      <c r="BW30" s="2">
        <v>0</v>
      </c>
      <c r="BX30" s="2">
        <v>0</v>
      </c>
      <c r="BY30" s="2">
        <v>0</v>
      </c>
      <c r="BZ30" s="2">
        <v>0</v>
      </c>
      <c r="CA30" s="2">
        <v>0</v>
      </c>
      <c r="CB30" s="2">
        <v>0</v>
      </c>
      <c r="CC30" s="2">
        <v>0</v>
      </c>
      <c r="CD30" s="2">
        <v>0</v>
      </c>
      <c r="CE30" s="2">
        <v>0</v>
      </c>
      <c r="CF30" s="2">
        <v>0</v>
      </c>
      <c r="CG30" s="2">
        <v>0</v>
      </c>
      <c r="CH30" s="2">
        <v>0</v>
      </c>
      <c r="CI30" s="2">
        <v>0</v>
      </c>
      <c r="CJ30" s="2">
        <v>0.37818600000000002</v>
      </c>
      <c r="CK30" s="2">
        <v>0</v>
      </c>
      <c r="CL30" s="2">
        <v>2.8363969999999998</v>
      </c>
      <c r="CM30" s="2">
        <v>0</v>
      </c>
      <c r="CN30" s="2">
        <v>4.3491419999999996</v>
      </c>
      <c r="CO30" s="2">
        <v>2.2691170000000001</v>
      </c>
      <c r="CP30" s="2">
        <v>0</v>
      </c>
      <c r="CQ30" s="2">
        <v>0</v>
      </c>
      <c r="CR30" s="2">
        <v>0</v>
      </c>
      <c r="CS30" s="2">
        <v>0</v>
      </c>
      <c r="CT30" s="2">
        <v>0</v>
      </c>
      <c r="CU30" s="2">
        <v>0.18909300000000001</v>
      </c>
      <c r="CV30" s="2">
        <v>0</v>
      </c>
      <c r="CW30" s="2">
        <v>0</v>
      </c>
      <c r="CX30" s="2">
        <v>0</v>
      </c>
      <c r="CY30" s="2">
        <v>0</v>
      </c>
      <c r="CZ30" s="2">
        <v>0.18909300000000001</v>
      </c>
      <c r="DA30" s="2">
        <v>0</v>
      </c>
      <c r="DB30" s="2">
        <v>0</v>
      </c>
      <c r="DC30" s="2">
        <v>0</v>
      </c>
      <c r="DD30" s="2">
        <v>0</v>
      </c>
      <c r="DE30" s="2">
        <v>1.512745</v>
      </c>
      <c r="DF30" s="2">
        <v>0</v>
      </c>
      <c r="DG30" s="2">
        <v>0</v>
      </c>
      <c r="DH30" s="2">
        <v>9.2655619999999992</v>
      </c>
      <c r="DI30" s="2">
        <v>7.3746309999999999</v>
      </c>
      <c r="DJ30" s="2">
        <v>3.4036759999999999</v>
      </c>
      <c r="DK30" s="2">
        <v>0.37818600000000002</v>
      </c>
      <c r="DL30" s="2">
        <v>0</v>
      </c>
      <c r="DM30" s="2">
        <v>0</v>
      </c>
      <c r="DN30" s="2">
        <v>0</v>
      </c>
      <c r="DO30" s="2">
        <v>2.4582099999999998</v>
      </c>
      <c r="DP30" s="2">
        <v>1.701838</v>
      </c>
      <c r="DQ30" s="2">
        <v>1.512745</v>
      </c>
      <c r="DR30" s="2">
        <v>0</v>
      </c>
      <c r="DS30" s="2">
        <v>0</v>
      </c>
      <c r="DT30" s="2">
        <v>0.37818600000000002</v>
      </c>
      <c r="DU30" s="2">
        <v>0</v>
      </c>
      <c r="DV30" s="2">
        <v>0</v>
      </c>
      <c r="DW30" s="2">
        <v>777.55086600000004</v>
      </c>
      <c r="DX30" s="2">
        <v>329.96747599999998</v>
      </c>
      <c r="DY30" s="2">
        <v>428.86317200000002</v>
      </c>
      <c r="DZ30" s="2">
        <v>1242.9090080000001</v>
      </c>
      <c r="EA30" s="2">
        <v>0</v>
      </c>
      <c r="EB30" s="2">
        <v>1.1345590000000001</v>
      </c>
      <c r="EC30" s="2">
        <v>0</v>
      </c>
      <c r="ED30" s="2">
        <v>1.512745</v>
      </c>
      <c r="EE30" s="2">
        <v>0</v>
      </c>
      <c r="EF30" s="2">
        <v>0</v>
      </c>
      <c r="EG30" s="2">
        <v>0</v>
      </c>
      <c r="EH30" s="2">
        <v>3.02549</v>
      </c>
      <c r="EI30" s="2">
        <v>0</v>
      </c>
      <c r="EJ30" s="2">
        <v>0</v>
      </c>
      <c r="EK30" s="2">
        <v>0</v>
      </c>
      <c r="EL30" s="2">
        <v>2.6473040000000001</v>
      </c>
      <c r="EM30" s="2">
        <v>0.56727899999999998</v>
      </c>
      <c r="EN30" s="2">
        <v>769.79804899999999</v>
      </c>
      <c r="EO30" s="2">
        <v>0</v>
      </c>
      <c r="EP30" s="2">
        <v>4.727328</v>
      </c>
      <c r="EQ30" s="2">
        <v>0</v>
      </c>
      <c r="ER30" s="2">
        <v>0</v>
      </c>
      <c r="ES30" s="2">
        <v>0</v>
      </c>
      <c r="ET30" s="2">
        <v>0</v>
      </c>
      <c r="EU30" s="2">
        <v>0</v>
      </c>
      <c r="EV30" s="2">
        <v>0</v>
      </c>
      <c r="EW30" s="2">
        <v>0</v>
      </c>
      <c r="EX30" s="2">
        <v>0</v>
      </c>
      <c r="EY30" s="2">
        <v>0.56727899999999998</v>
      </c>
      <c r="EZ30" s="2">
        <v>0.37818600000000002</v>
      </c>
      <c r="FA30" s="2">
        <v>0.75637200000000004</v>
      </c>
      <c r="FB30" s="2">
        <v>0.18909300000000001</v>
      </c>
      <c r="FC30" s="2">
        <v>0</v>
      </c>
      <c r="FD30" s="2">
        <v>486.72566399999999</v>
      </c>
      <c r="FE30" s="2">
        <v>438.12873500000001</v>
      </c>
      <c r="FF30" s="2">
        <v>0.18909300000000001</v>
      </c>
      <c r="FG30" s="2">
        <v>0</v>
      </c>
      <c r="FH30" s="2">
        <v>0</v>
      </c>
      <c r="FI30" s="2">
        <v>0</v>
      </c>
      <c r="FJ30" s="2">
        <v>0</v>
      </c>
      <c r="FK30" s="2">
        <v>0</v>
      </c>
      <c r="FL30" s="2">
        <v>0</v>
      </c>
      <c r="FM30" s="2">
        <v>0.56727899999999998</v>
      </c>
      <c r="FN30" s="2">
        <v>282.88329199999998</v>
      </c>
      <c r="FO30" s="2">
        <v>2.2691170000000001</v>
      </c>
      <c r="FP30" s="2">
        <v>0</v>
      </c>
      <c r="FQ30" s="2">
        <v>0</v>
      </c>
      <c r="FR30" s="2">
        <v>4.9164209999999997</v>
      </c>
      <c r="FS30" s="2">
        <v>8.1310040000000008</v>
      </c>
      <c r="FT30" s="2">
        <v>0</v>
      </c>
      <c r="FU30" s="2">
        <v>0.37818600000000002</v>
      </c>
      <c r="FV30" s="2">
        <v>6.6182590000000001</v>
      </c>
      <c r="FW30" s="2">
        <v>7.9419110000000002</v>
      </c>
      <c r="FX30" s="2">
        <v>0.37818600000000002</v>
      </c>
      <c r="FY30" s="2">
        <v>0.37818600000000002</v>
      </c>
      <c r="FZ30" s="2">
        <v>0</v>
      </c>
      <c r="GA30" s="2">
        <v>1.701838</v>
      </c>
      <c r="GB30" s="2">
        <v>0</v>
      </c>
      <c r="GC30" s="2">
        <v>0.18909300000000001</v>
      </c>
      <c r="GD30" s="2">
        <v>0</v>
      </c>
      <c r="GE30" s="2">
        <v>139.172529</v>
      </c>
      <c r="GF30" s="2">
        <v>0</v>
      </c>
      <c r="GG30" s="2">
        <v>0</v>
      </c>
      <c r="GH30" s="2">
        <v>0</v>
      </c>
      <c r="GI30" s="2">
        <v>0</v>
      </c>
      <c r="GJ30" s="2">
        <v>0</v>
      </c>
      <c r="GK30" s="2">
        <v>0</v>
      </c>
      <c r="GL30" s="2">
        <v>0</v>
      </c>
      <c r="GM30" s="2">
        <v>0</v>
      </c>
      <c r="GN30" s="2">
        <v>0</v>
      </c>
      <c r="GO30" s="2">
        <v>0</v>
      </c>
      <c r="GP30" s="2">
        <v>0</v>
      </c>
      <c r="GQ30" s="2">
        <v>0</v>
      </c>
      <c r="GR30" s="2">
        <v>2.4582099999999998</v>
      </c>
      <c r="GS30" s="2">
        <v>0.75637200000000004</v>
      </c>
      <c r="GT30" s="2">
        <v>26.283942</v>
      </c>
      <c r="GU30" s="2">
        <v>3286.6273350000001</v>
      </c>
      <c r="GV30" s="2">
        <v>148.05990499999999</v>
      </c>
      <c r="GW30" s="2">
        <v>84.902805999999998</v>
      </c>
      <c r="GX30" s="2">
        <v>780.76544899999999</v>
      </c>
      <c r="GY30" s="2">
        <v>0</v>
      </c>
      <c r="GZ30" s="2">
        <v>0</v>
      </c>
      <c r="HA30" s="2">
        <v>0</v>
      </c>
      <c r="HB30" s="2">
        <v>0</v>
      </c>
      <c r="HC30" s="2">
        <v>0.56727899999999998</v>
      </c>
      <c r="HD30" s="2">
        <v>0</v>
      </c>
      <c r="HE30" s="2">
        <v>0.18909300000000001</v>
      </c>
      <c r="HF30" s="2">
        <v>260.94849099999999</v>
      </c>
      <c r="HG30" s="2">
        <v>1.701838</v>
      </c>
      <c r="HH30" s="2">
        <v>0.18909300000000001</v>
      </c>
      <c r="HI30" s="2">
        <v>0</v>
      </c>
      <c r="HJ30" s="2">
        <v>35.738598000000003</v>
      </c>
      <c r="HK30" s="2">
        <v>4.1600479999999997</v>
      </c>
      <c r="HL30" s="2">
        <v>1.1345590000000001</v>
      </c>
      <c r="HM30" s="2">
        <v>3.02549</v>
      </c>
      <c r="HN30" s="2">
        <v>7.5637239999999997</v>
      </c>
      <c r="HO30" s="2">
        <v>68.073519000000005</v>
      </c>
      <c r="HP30" s="2">
        <v>3360.5627410000002</v>
      </c>
      <c r="HQ30" s="2">
        <v>2.4582099999999998</v>
      </c>
      <c r="HR30" s="2">
        <v>412.60116499999998</v>
      </c>
      <c r="HS30" s="2">
        <v>50112.132213999997</v>
      </c>
      <c r="HT30" s="2">
        <v>11.912865999999999</v>
      </c>
      <c r="HU30" s="2">
        <v>348.49860100000001</v>
      </c>
      <c r="HV30" s="2">
        <v>1.701838</v>
      </c>
      <c r="HW30" s="2">
        <v>0</v>
      </c>
      <c r="HX30" s="2">
        <v>2156.0396340000002</v>
      </c>
      <c r="HY30" s="2">
        <v>433.59050000000002</v>
      </c>
      <c r="HZ30" s="2">
        <v>0</v>
      </c>
      <c r="IA30" s="2">
        <v>0</v>
      </c>
      <c r="IB30" s="2">
        <v>0</v>
      </c>
      <c r="IC30" s="2">
        <v>0</v>
      </c>
      <c r="ID30" s="2">
        <v>27955.525301000001</v>
      </c>
      <c r="IE30" s="2">
        <v>782.46728700000006</v>
      </c>
      <c r="IF30" s="2">
        <v>19.854776000000001</v>
      </c>
      <c r="IG30" s="2">
        <v>325.05105500000002</v>
      </c>
      <c r="IH30" s="2">
        <v>10010.9674</v>
      </c>
      <c r="II30" s="2">
        <v>4.727328</v>
      </c>
      <c r="IJ30" s="2">
        <v>792.48922200000004</v>
      </c>
      <c r="IK30" s="2">
        <v>0.18909300000000001</v>
      </c>
      <c r="IL30" s="2">
        <v>1.8909309999999999</v>
      </c>
      <c r="IM30" s="2">
        <v>0.18909300000000001</v>
      </c>
      <c r="IN30" s="2">
        <v>0.37818600000000002</v>
      </c>
      <c r="IO30" s="2">
        <v>0</v>
      </c>
      <c r="IP30" s="2">
        <v>2.6473040000000001</v>
      </c>
      <c r="IQ30" s="2">
        <v>285.53059500000001</v>
      </c>
      <c r="IR30" s="2">
        <v>0</v>
      </c>
      <c r="IS30" s="2">
        <v>135.39066600000001</v>
      </c>
      <c r="IT30" s="2">
        <v>499.394902</v>
      </c>
      <c r="IU30" s="2">
        <v>377.24075299999998</v>
      </c>
      <c r="IV30" s="2">
        <v>388.58634000000001</v>
      </c>
      <c r="IW30" s="2">
        <v>1731.3365100000001</v>
      </c>
      <c r="IX30" s="2">
        <v>3293.8128729999999</v>
      </c>
      <c r="IY30" s="2">
        <v>8767.6802060000009</v>
      </c>
      <c r="IZ30" s="2">
        <v>1555.479918</v>
      </c>
      <c r="JA30" s="2">
        <v>1488.919144</v>
      </c>
      <c r="JB30" s="2">
        <v>151.27448799999999</v>
      </c>
      <c r="JC30" s="2">
        <v>33.847667000000001</v>
      </c>
      <c r="JD30" s="2">
        <v>382.72445399999998</v>
      </c>
      <c r="JE30" s="2">
        <v>0</v>
      </c>
      <c r="JF30" s="2">
        <v>0.18909300000000001</v>
      </c>
      <c r="JG30" s="2">
        <v>123.855987</v>
      </c>
      <c r="JH30" s="2">
        <v>227.47901100000001</v>
      </c>
      <c r="JI30" s="2">
        <v>447.20520399999998</v>
      </c>
      <c r="JJ30" s="2">
        <v>375.917102</v>
      </c>
      <c r="JK30" s="2">
        <v>910.672415</v>
      </c>
      <c r="JL30" s="2">
        <v>17.774751999999999</v>
      </c>
      <c r="JM30" s="2">
        <v>28.363966000000001</v>
      </c>
      <c r="JN30" s="2">
        <v>1.701838</v>
      </c>
      <c r="JO30" s="2">
        <v>0</v>
      </c>
      <c r="JP30" s="2">
        <v>0</v>
      </c>
      <c r="JQ30" s="2">
        <v>3.4036759999999999</v>
      </c>
      <c r="JR30" s="2">
        <v>0.94546600000000003</v>
      </c>
      <c r="JS30" s="2">
        <v>428.86317200000002</v>
      </c>
      <c r="JT30" s="2">
        <v>0.56727899999999998</v>
      </c>
      <c r="JU30" s="2">
        <v>0.18909300000000001</v>
      </c>
      <c r="JV30" s="2">
        <v>0.37818600000000002</v>
      </c>
      <c r="JW30" s="2">
        <v>0.37818600000000002</v>
      </c>
      <c r="JX30" s="2">
        <v>0</v>
      </c>
      <c r="JY30" s="2">
        <v>0.18909300000000001</v>
      </c>
      <c r="JZ30" s="2">
        <v>2301.0740489999998</v>
      </c>
      <c r="KA30" s="2">
        <v>339.42213099999998</v>
      </c>
      <c r="KB30" s="2">
        <v>117.9941</v>
      </c>
      <c r="KC30" s="2">
        <v>420.92126200000001</v>
      </c>
      <c r="KD30" s="2">
        <v>441.72150399999998</v>
      </c>
      <c r="KE30" s="2">
        <v>34.225853000000001</v>
      </c>
      <c r="KF30" s="2">
        <v>103.433931</v>
      </c>
      <c r="KG30" s="2">
        <v>100.030255</v>
      </c>
      <c r="KH30" s="2">
        <v>695.29536299999995</v>
      </c>
      <c r="KI30" s="2">
        <v>459.68534899999997</v>
      </c>
      <c r="KJ30" s="2">
        <v>0</v>
      </c>
      <c r="KK30" s="2">
        <v>0</v>
      </c>
      <c r="KL30" s="2">
        <v>0</v>
      </c>
      <c r="KM30" s="2">
        <v>8.5091900000000003</v>
      </c>
      <c r="KN30" s="2">
        <v>0</v>
      </c>
      <c r="KO30" s="2">
        <v>395.77187800000002</v>
      </c>
      <c r="KP30" s="2">
        <v>696.80810799999995</v>
      </c>
      <c r="KQ30" s="2">
        <v>828.79509900000005</v>
      </c>
      <c r="KR30" s="2">
        <v>9.6437489999999997</v>
      </c>
      <c r="KS30" s="2">
        <v>45.760531999999998</v>
      </c>
      <c r="KT30" s="2">
        <v>27.985779999999998</v>
      </c>
      <c r="KU30" s="2">
        <v>2.4582099999999998</v>
      </c>
      <c r="KV30" s="2">
        <v>3.2145830000000002</v>
      </c>
      <c r="KW30" s="2">
        <v>23.447545999999999</v>
      </c>
      <c r="KX30" s="2">
        <v>0</v>
      </c>
      <c r="KY30" s="2">
        <v>41.789577000000001</v>
      </c>
      <c r="KZ30" s="2">
        <v>0</v>
      </c>
      <c r="LA30" s="2">
        <v>23.636638999999999</v>
      </c>
      <c r="LB30" s="2">
        <v>0.37818600000000002</v>
      </c>
      <c r="LC30" s="2">
        <v>0</v>
      </c>
      <c r="LD30" s="2">
        <v>0</v>
      </c>
      <c r="LE30" s="2">
        <v>0</v>
      </c>
      <c r="LF30" s="2">
        <v>0.37818600000000002</v>
      </c>
      <c r="LG30" s="2">
        <v>0</v>
      </c>
      <c r="LH30" s="2">
        <v>0</v>
      </c>
      <c r="LI30" s="2">
        <v>308.97814099999999</v>
      </c>
      <c r="LJ30" s="2">
        <v>15.505635</v>
      </c>
      <c r="LK30" s="2">
        <v>193587.09628600001</v>
      </c>
      <c r="LL30" s="2">
        <v>275.13047399999999</v>
      </c>
      <c r="LM30" s="2">
        <v>8291.3546630000001</v>
      </c>
      <c r="LN30" s="2">
        <v>8.8873759999999997</v>
      </c>
      <c r="LO30" s="2">
        <v>0</v>
      </c>
      <c r="LP30" s="2">
        <v>4.5382350000000002</v>
      </c>
      <c r="LQ30" s="2">
        <v>0.18909300000000001</v>
      </c>
      <c r="LR30" s="2">
        <v>1.1345590000000001</v>
      </c>
      <c r="LS30" s="2">
        <v>0</v>
      </c>
      <c r="LT30" s="2">
        <v>69.208078</v>
      </c>
      <c r="LU30" s="2">
        <v>10.778307</v>
      </c>
      <c r="LV30" s="2">
        <v>55.404280999999997</v>
      </c>
      <c r="LW30" s="2">
        <v>0.18909300000000001</v>
      </c>
      <c r="LX30" s="2">
        <v>0</v>
      </c>
      <c r="LY30" s="2">
        <v>3.02549</v>
      </c>
      <c r="LZ30" s="2">
        <v>17.963844999999999</v>
      </c>
      <c r="MA30" s="2">
        <v>14.560169</v>
      </c>
      <c r="MB30" s="2">
        <v>8.1310040000000008</v>
      </c>
      <c r="MC30" s="2">
        <v>3.7818619999999998</v>
      </c>
      <c r="MD30" s="2">
        <v>0.37818600000000002</v>
      </c>
      <c r="ME30" s="2">
        <v>157405.264352</v>
      </c>
      <c r="MF30" s="2">
        <v>1484.9481880000001</v>
      </c>
      <c r="MG30" s="2">
        <v>129.52878000000001</v>
      </c>
      <c r="MH30" s="2">
        <v>484.456546</v>
      </c>
      <c r="MI30" s="2">
        <v>3.5927690000000001</v>
      </c>
      <c r="MJ30" s="2">
        <v>0</v>
      </c>
      <c r="MK30" s="2">
        <v>0.18909300000000001</v>
      </c>
      <c r="ML30" s="2">
        <v>0.37818600000000002</v>
      </c>
      <c r="MM30" s="2">
        <v>29.876711</v>
      </c>
      <c r="MN30" s="2">
        <v>0</v>
      </c>
      <c r="MO30" s="2">
        <v>9702.1783529999993</v>
      </c>
      <c r="MP30" s="2">
        <v>3096.0214810000002</v>
      </c>
      <c r="MQ30" s="2">
        <v>0.37818600000000002</v>
      </c>
      <c r="MR30" s="2">
        <v>2531.7676419999998</v>
      </c>
      <c r="MS30" s="2">
        <v>2509.6437489999998</v>
      </c>
      <c r="MT30" s="2">
        <v>0</v>
      </c>
      <c r="MU30" s="2">
        <v>18188.298918</v>
      </c>
      <c r="MV30" s="2">
        <v>0</v>
      </c>
      <c r="MW30" s="2">
        <v>0</v>
      </c>
      <c r="MX30" s="2">
        <v>1868.2399210000001</v>
      </c>
      <c r="MY30" s="2">
        <v>1842.145072</v>
      </c>
      <c r="MZ30" s="2">
        <v>228.04629</v>
      </c>
      <c r="NA30" s="2">
        <v>4185.9541639999998</v>
      </c>
      <c r="NB30" s="2">
        <v>639.70198900000003</v>
      </c>
      <c r="NC30" s="2">
        <v>6305.4988279999998</v>
      </c>
      <c r="ND30" s="2">
        <v>0</v>
      </c>
      <c r="NE30" s="2">
        <v>0</v>
      </c>
      <c r="NF30" s="2">
        <v>29.687618000000001</v>
      </c>
      <c r="NG30" s="2">
        <v>0</v>
      </c>
      <c r="NH30" s="2">
        <v>0</v>
      </c>
      <c r="NI30" s="2">
        <v>4.9164209999999997</v>
      </c>
      <c r="NJ30" s="2">
        <v>29946.675743</v>
      </c>
      <c r="NK30" s="2">
        <v>431.51047599999998</v>
      </c>
      <c r="NL30" s="2">
        <v>423.94675100000001</v>
      </c>
      <c r="NM30" s="2">
        <v>715.71741899999995</v>
      </c>
      <c r="NN30" s="2">
        <v>0</v>
      </c>
      <c r="NO30" s="2">
        <v>1.8909309999999999</v>
      </c>
      <c r="NP30" s="2">
        <v>0.56727899999999998</v>
      </c>
      <c r="NQ30" s="2">
        <v>0.18909300000000001</v>
      </c>
      <c r="NR30" s="2">
        <v>0</v>
      </c>
      <c r="NS30" s="2">
        <v>0</v>
      </c>
      <c r="NT30" s="2">
        <v>0</v>
      </c>
      <c r="NU30" s="2">
        <v>0</v>
      </c>
      <c r="NV30" s="2">
        <v>0</v>
      </c>
      <c r="NW30" s="2">
        <v>0.56727899999999998</v>
      </c>
      <c r="NX30" s="2">
        <v>34.414946</v>
      </c>
      <c r="NY30" s="2">
        <v>9.4546550000000007</v>
      </c>
      <c r="NZ30" s="2">
        <v>29569.056804</v>
      </c>
      <c r="OA30" s="2">
        <v>770.17623500000002</v>
      </c>
      <c r="OB30" s="2">
        <v>236.744573</v>
      </c>
      <c r="OC30" s="2">
        <v>286.09787499999999</v>
      </c>
      <c r="OD30" s="2">
        <v>17502.836396999999</v>
      </c>
      <c r="OE30" s="2">
        <v>9559.4130550000009</v>
      </c>
      <c r="OF30" s="2">
        <v>1.3236520000000001</v>
      </c>
      <c r="OG30" s="2">
        <v>0.18909300000000001</v>
      </c>
      <c r="OH30" s="2">
        <v>0</v>
      </c>
      <c r="OI30" s="2">
        <v>0</v>
      </c>
      <c r="OJ30" s="2">
        <v>0</v>
      </c>
      <c r="OK30" s="2">
        <v>0</v>
      </c>
      <c r="OL30" s="2">
        <v>0</v>
      </c>
      <c r="OM30" s="2">
        <v>0</v>
      </c>
      <c r="ON30" s="2">
        <v>0</v>
      </c>
      <c r="OO30" s="2">
        <v>0</v>
      </c>
      <c r="OP30" s="2">
        <v>0</v>
      </c>
      <c r="OQ30" s="2">
        <v>0</v>
      </c>
      <c r="OR30" s="2">
        <v>0</v>
      </c>
      <c r="OS30" s="2">
        <v>0</v>
      </c>
      <c r="OT30" s="2">
        <v>0</v>
      </c>
      <c r="OU30" s="2">
        <v>0.18909300000000001</v>
      </c>
      <c r="OV30" s="2">
        <v>0.37818600000000002</v>
      </c>
      <c r="OW30" s="2">
        <v>0.37818600000000002</v>
      </c>
      <c r="OX30" s="2">
        <v>6.8073519999999998</v>
      </c>
      <c r="OY30" s="2">
        <v>0</v>
      </c>
      <c r="OZ30" s="2">
        <v>0.56727899999999998</v>
      </c>
      <c r="PA30" s="2">
        <v>65.804401999999996</v>
      </c>
      <c r="PB30" s="2">
        <v>65.804401999999996</v>
      </c>
      <c r="PC30" s="2">
        <v>2.0800239999999999</v>
      </c>
      <c r="PD30" s="2">
        <v>0</v>
      </c>
      <c r="PE30" s="2">
        <v>0.18909300000000001</v>
      </c>
      <c r="PF30" s="2">
        <v>0</v>
      </c>
      <c r="PG30" s="2">
        <v>0</v>
      </c>
      <c r="PH30" s="2">
        <v>0</v>
      </c>
      <c r="PI30" s="2">
        <v>1.1345590000000001</v>
      </c>
      <c r="PJ30" s="2">
        <v>0</v>
      </c>
      <c r="PK30" s="2">
        <v>0.18909300000000001</v>
      </c>
      <c r="PL30" s="2">
        <v>0</v>
      </c>
      <c r="PM30" s="2">
        <v>0.94546600000000003</v>
      </c>
      <c r="PN30" s="2">
        <v>0</v>
      </c>
      <c r="PO30" s="2">
        <v>0.18909300000000001</v>
      </c>
      <c r="PP30" s="2">
        <v>1.1345590000000001</v>
      </c>
      <c r="PQ30" s="2">
        <v>7.3746309999999999</v>
      </c>
      <c r="PR30" s="2">
        <v>0.37818600000000002</v>
      </c>
      <c r="PS30" s="2">
        <v>0</v>
      </c>
      <c r="PT30" s="2">
        <v>0</v>
      </c>
      <c r="PU30" s="2">
        <v>0</v>
      </c>
      <c r="PV30" s="2">
        <v>0.37818600000000002</v>
      </c>
      <c r="PW30" s="2">
        <v>0.75637200000000004</v>
      </c>
      <c r="PX30" s="2">
        <v>11.345587</v>
      </c>
      <c r="PY30" s="2">
        <v>0</v>
      </c>
      <c r="PZ30" s="2">
        <v>0.37818600000000002</v>
      </c>
      <c r="QA30" s="2">
        <v>0</v>
      </c>
      <c r="QB30" s="2">
        <v>0.18909300000000001</v>
      </c>
      <c r="QC30" s="2">
        <v>0</v>
      </c>
      <c r="QD30" s="2">
        <v>0</v>
      </c>
      <c r="QE30" s="2">
        <v>0</v>
      </c>
      <c r="QF30" s="2">
        <v>0.18909300000000001</v>
      </c>
      <c r="QG30" s="2">
        <v>0</v>
      </c>
      <c r="QH30" s="2">
        <v>2.6473040000000001</v>
      </c>
      <c r="QI30" s="2">
        <v>0.18909300000000001</v>
      </c>
      <c r="QJ30" s="2">
        <v>0</v>
      </c>
      <c r="QK30" s="2">
        <v>0.18909300000000001</v>
      </c>
      <c r="QL30" s="2">
        <v>0</v>
      </c>
      <c r="QM30" s="2">
        <v>0</v>
      </c>
      <c r="QN30" s="2">
        <v>0</v>
      </c>
      <c r="QO30" s="2">
        <v>0</v>
      </c>
      <c r="QP30" s="2">
        <v>0.18909300000000001</v>
      </c>
      <c r="QQ30" s="2">
        <v>0</v>
      </c>
      <c r="QR30" s="2">
        <v>0</v>
      </c>
      <c r="QS30" s="2">
        <v>0</v>
      </c>
      <c r="QT30" s="2">
        <v>0</v>
      </c>
      <c r="QU30" s="2">
        <v>0</v>
      </c>
      <c r="QV30" s="2">
        <v>0</v>
      </c>
      <c r="QW30" s="2">
        <v>1.512745</v>
      </c>
      <c r="QX30" s="2">
        <v>0</v>
      </c>
      <c r="QY30" s="2">
        <v>0.94546600000000003</v>
      </c>
      <c r="QZ30" s="2">
        <v>0.18909300000000001</v>
      </c>
      <c r="RA30" s="2">
        <v>0</v>
      </c>
      <c r="RB30" s="2">
        <v>2.2691170000000001</v>
      </c>
      <c r="RC30" s="2">
        <v>1.512745</v>
      </c>
      <c r="RD30" s="2">
        <v>0.18909300000000001</v>
      </c>
      <c r="RE30" s="2">
        <v>0</v>
      </c>
      <c r="RF30" s="2">
        <v>0</v>
      </c>
      <c r="RG30" s="2">
        <v>0</v>
      </c>
      <c r="RH30" s="2">
        <v>0</v>
      </c>
      <c r="RI30" s="2">
        <v>0</v>
      </c>
      <c r="RJ30" s="2">
        <v>0</v>
      </c>
      <c r="RK30" s="2">
        <v>0</v>
      </c>
      <c r="RL30" s="2">
        <v>0.37818600000000002</v>
      </c>
      <c r="RM30" s="2">
        <v>0</v>
      </c>
      <c r="RN30" s="2">
        <v>0</v>
      </c>
      <c r="RO30" s="2">
        <v>0</v>
      </c>
      <c r="RP30" s="2">
        <v>0.75637200000000004</v>
      </c>
      <c r="RQ30" s="2">
        <v>0</v>
      </c>
      <c r="RR30" s="2">
        <v>0</v>
      </c>
      <c r="RS30" s="2">
        <v>0</v>
      </c>
      <c r="RT30" s="2">
        <v>0.75637200000000004</v>
      </c>
      <c r="RU30" s="2">
        <v>0.56727899999999998</v>
      </c>
      <c r="RV30" s="2">
        <v>11.723773</v>
      </c>
      <c r="RW30" s="2">
        <v>0.94546600000000003</v>
      </c>
      <c r="RX30" s="2">
        <v>1.3236520000000001</v>
      </c>
      <c r="RY30" s="2">
        <v>0.75637200000000004</v>
      </c>
      <c r="RZ30" s="2">
        <v>0</v>
      </c>
      <c r="SA30" s="2">
        <v>0.56727899999999998</v>
      </c>
      <c r="SB30" s="2">
        <v>0</v>
      </c>
      <c r="SC30" s="2">
        <v>0</v>
      </c>
      <c r="SD30" s="2">
        <v>0.37818600000000002</v>
      </c>
      <c r="SE30" s="2">
        <v>0</v>
      </c>
      <c r="SF30" s="2">
        <v>0</v>
      </c>
      <c r="SG30" s="2">
        <v>0</v>
      </c>
      <c r="SH30" s="2">
        <v>3.02549</v>
      </c>
      <c r="SI30" s="2">
        <v>100.408441</v>
      </c>
      <c r="SJ30" s="2">
        <v>1.1345590000000001</v>
      </c>
      <c r="SK30" s="2">
        <v>0</v>
      </c>
      <c r="SL30" s="2">
        <v>0</v>
      </c>
      <c r="SM30" s="2">
        <v>0</v>
      </c>
      <c r="SN30" s="2">
        <v>1671.0158080000001</v>
      </c>
      <c r="SO30" s="2">
        <v>8.1310040000000008</v>
      </c>
      <c r="SP30" s="2">
        <v>17.585659</v>
      </c>
      <c r="SQ30" s="2">
        <v>1.1345590000000001</v>
      </c>
      <c r="SR30" s="2">
        <v>1.3236520000000001</v>
      </c>
      <c r="SS30" s="2">
        <v>1.1345590000000001</v>
      </c>
      <c r="ST30" s="2">
        <v>1.701838</v>
      </c>
      <c r="SU30" s="2">
        <v>0.75637200000000004</v>
      </c>
      <c r="SV30" s="2">
        <v>1.512745</v>
      </c>
      <c r="SW30" s="2">
        <v>1.8909309999999999</v>
      </c>
      <c r="SX30" s="2">
        <v>338.85485199999999</v>
      </c>
      <c r="SY30" s="2">
        <v>0</v>
      </c>
      <c r="SZ30" s="2">
        <v>34.982225</v>
      </c>
      <c r="TA30" s="2">
        <v>48.407836000000003</v>
      </c>
      <c r="TB30" s="2">
        <v>1.1345590000000001</v>
      </c>
      <c r="TC30" s="2">
        <v>0.18909300000000001</v>
      </c>
      <c r="TD30" s="2">
        <v>277.02140500000002</v>
      </c>
      <c r="TE30" s="2">
        <v>55.404280999999997</v>
      </c>
      <c r="TF30" s="2">
        <v>4.727328</v>
      </c>
      <c r="TG30" s="2">
        <v>15.694728</v>
      </c>
      <c r="TH30" s="2">
        <v>3183.0043110000001</v>
      </c>
      <c r="TI30" s="2">
        <v>114.401331</v>
      </c>
      <c r="TJ30" s="2">
        <v>31.01127</v>
      </c>
      <c r="TK30" s="2">
        <v>5.1055140000000003</v>
      </c>
      <c r="TL30" s="2">
        <v>107.21579300000001</v>
      </c>
      <c r="TM30" s="2">
        <v>98.328417000000002</v>
      </c>
      <c r="TN30" s="2">
        <v>27.040315</v>
      </c>
      <c r="TO30" s="2">
        <v>0.56727899999999998</v>
      </c>
      <c r="TP30" s="2">
        <v>537.40261699999996</v>
      </c>
      <c r="TQ30" s="2">
        <v>10.211028000000001</v>
      </c>
      <c r="TR30" s="2">
        <v>84.335526999999999</v>
      </c>
      <c r="TS30" s="2">
        <v>0</v>
      </c>
      <c r="TT30" s="2">
        <v>0</v>
      </c>
      <c r="TU30" s="2">
        <v>2.0800239999999999</v>
      </c>
      <c r="TV30" s="2">
        <v>0</v>
      </c>
      <c r="TW30" s="2">
        <v>27.229407999999999</v>
      </c>
      <c r="TX30" s="2">
        <v>0.18909300000000001</v>
      </c>
      <c r="TY30" s="2">
        <v>1850.654262</v>
      </c>
      <c r="TZ30" s="2">
        <v>3.970955</v>
      </c>
      <c r="UA30" s="2">
        <v>0</v>
      </c>
      <c r="UB30" s="2">
        <v>0.56727899999999998</v>
      </c>
      <c r="UC30" s="2">
        <v>13.236518</v>
      </c>
      <c r="UD30" s="2">
        <v>7.7528170000000003</v>
      </c>
      <c r="UE30" s="2">
        <v>7.7528170000000003</v>
      </c>
      <c r="UF30" s="2">
        <v>0</v>
      </c>
      <c r="UG30" s="2">
        <v>0</v>
      </c>
      <c r="UH30" s="2">
        <v>0.18909300000000001</v>
      </c>
      <c r="UI30" s="2">
        <v>0.56727899999999998</v>
      </c>
      <c r="UJ30" s="2">
        <v>18.152939</v>
      </c>
      <c r="UK30" s="2">
        <v>2.0800239999999999</v>
      </c>
      <c r="UL30" s="2">
        <v>0</v>
      </c>
      <c r="UM30" s="2">
        <v>0</v>
      </c>
      <c r="UN30" s="2">
        <v>0</v>
      </c>
      <c r="UO30" s="2">
        <v>11.156492999999999</v>
      </c>
      <c r="UP30" s="2">
        <v>0</v>
      </c>
      <c r="UQ30" s="2">
        <v>0</v>
      </c>
      <c r="UR30" s="2">
        <v>0</v>
      </c>
      <c r="US30" s="2">
        <v>0</v>
      </c>
      <c r="UT30" s="2">
        <v>0</v>
      </c>
      <c r="UU30" s="2">
        <v>1.701838</v>
      </c>
      <c r="UV30" s="2">
        <v>1.3236520000000001</v>
      </c>
      <c r="UW30" s="2">
        <v>3.02549</v>
      </c>
      <c r="UX30" s="2">
        <v>0.18909300000000001</v>
      </c>
      <c r="UY30" s="2">
        <v>0.37818600000000002</v>
      </c>
      <c r="UZ30" s="2">
        <v>0</v>
      </c>
      <c r="VA30" s="2">
        <v>0</v>
      </c>
      <c r="VB30" s="2">
        <v>0</v>
      </c>
      <c r="VC30" s="2">
        <v>0.18909300000000001</v>
      </c>
      <c r="VD30" s="2">
        <v>85.659178999999995</v>
      </c>
      <c r="VE30" s="2">
        <v>84.713712999999998</v>
      </c>
      <c r="VF30" s="2">
        <v>0</v>
      </c>
      <c r="VG30" s="2">
        <v>0</v>
      </c>
      <c r="VH30" s="2">
        <v>0.37818600000000002</v>
      </c>
      <c r="VI30" s="2">
        <v>5.1055140000000003</v>
      </c>
      <c r="VJ30" s="2">
        <v>0</v>
      </c>
      <c r="VK30" s="2">
        <v>0</v>
      </c>
      <c r="VL30" s="2">
        <v>0</v>
      </c>
      <c r="VM30" s="2">
        <v>0.37818600000000002</v>
      </c>
      <c r="VN30" s="2">
        <v>0</v>
      </c>
      <c r="VO30" s="2">
        <v>0</v>
      </c>
      <c r="VP30" s="2">
        <v>0</v>
      </c>
      <c r="VQ30" s="2">
        <v>0</v>
      </c>
      <c r="VR30" s="2">
        <v>0</v>
      </c>
      <c r="VS30" s="2">
        <v>0</v>
      </c>
      <c r="VT30" s="2">
        <v>0</v>
      </c>
      <c r="VU30" s="2">
        <v>0</v>
      </c>
      <c r="VV30" s="2">
        <v>0</v>
      </c>
      <c r="VW30" s="2">
        <v>0</v>
      </c>
      <c r="VX30" s="2">
        <v>14.560169</v>
      </c>
      <c r="VY30" s="2">
        <v>0.94546600000000003</v>
      </c>
      <c r="VZ30" s="2">
        <v>0.18909300000000001</v>
      </c>
      <c r="WA30" s="2">
        <v>1.3236520000000001</v>
      </c>
      <c r="WB30" s="2">
        <v>0.37818600000000002</v>
      </c>
      <c r="WC30" s="2">
        <v>1.3236520000000001</v>
      </c>
      <c r="WD30" s="2">
        <v>3.5927690000000001</v>
      </c>
      <c r="WE30" s="2">
        <v>0</v>
      </c>
      <c r="WF30" s="2">
        <v>0.37818600000000002</v>
      </c>
      <c r="WG30" s="2">
        <v>0</v>
      </c>
      <c r="WH30" s="2">
        <v>0</v>
      </c>
      <c r="WI30" s="2">
        <v>0</v>
      </c>
      <c r="WJ30" s="2">
        <v>0</v>
      </c>
      <c r="WK30" s="2">
        <v>0</v>
      </c>
      <c r="WL30" s="2">
        <v>0</v>
      </c>
      <c r="WM30" s="2">
        <v>0</v>
      </c>
      <c r="WN30" s="2">
        <v>0</v>
      </c>
      <c r="WO30" s="2">
        <v>0</v>
      </c>
      <c r="WP30" s="2">
        <v>0</v>
      </c>
      <c r="WQ30" s="2">
        <v>0</v>
      </c>
      <c r="WR30" s="2">
        <v>0</v>
      </c>
      <c r="WS30" s="2">
        <v>0</v>
      </c>
      <c r="WT30" s="2">
        <v>5.4836999999999998</v>
      </c>
      <c r="WU30" s="2">
        <v>0.56727899999999998</v>
      </c>
      <c r="WV30" s="2">
        <v>0</v>
      </c>
      <c r="WW30" s="2">
        <v>4.9164209999999997</v>
      </c>
      <c r="WX30" s="2">
        <v>0</v>
      </c>
      <c r="WY30" s="2">
        <v>7.1855380000000002</v>
      </c>
      <c r="WZ30" s="2">
        <v>0</v>
      </c>
      <c r="XA30" s="2">
        <v>0</v>
      </c>
      <c r="XB30" s="2">
        <v>0</v>
      </c>
      <c r="XC30" s="2">
        <v>0</v>
      </c>
      <c r="XD30" s="2">
        <v>0</v>
      </c>
      <c r="XE30" s="2">
        <v>0</v>
      </c>
      <c r="XF30" s="2">
        <v>463.08902499999999</v>
      </c>
      <c r="XG30" s="2">
        <v>59.375236000000001</v>
      </c>
      <c r="XH30" s="2">
        <v>0</v>
      </c>
      <c r="XI30" s="2">
        <v>65.804401999999996</v>
      </c>
      <c r="XJ30" s="2">
        <v>0</v>
      </c>
      <c r="XK30" s="2">
        <v>0</v>
      </c>
      <c r="XL30" s="2">
        <v>0.18909300000000001</v>
      </c>
      <c r="XM30" s="2">
        <v>4.9164209999999997</v>
      </c>
      <c r="XN30" s="2">
        <v>2.2691170000000001</v>
      </c>
      <c r="XO30" s="2">
        <v>2031.0490890000001</v>
      </c>
      <c r="XP30" s="2">
        <v>0</v>
      </c>
      <c r="XQ30" s="2">
        <v>31.578548999999999</v>
      </c>
      <c r="XR30" s="2">
        <v>1.8909309999999999</v>
      </c>
      <c r="XS30" s="2">
        <v>1.3236520000000001</v>
      </c>
      <c r="XT30" s="2">
        <v>0</v>
      </c>
      <c r="XU30" s="2">
        <v>0.18909300000000001</v>
      </c>
      <c r="XV30" s="2">
        <v>0</v>
      </c>
      <c r="XW30" s="2">
        <v>0</v>
      </c>
      <c r="XX30" s="2">
        <v>0</v>
      </c>
      <c r="XY30" s="2">
        <v>0</v>
      </c>
      <c r="XZ30" s="2">
        <v>886.09031100000004</v>
      </c>
      <c r="YA30" s="2">
        <v>0.94546600000000003</v>
      </c>
      <c r="YB30" s="2">
        <v>48.218743000000003</v>
      </c>
      <c r="YC30" s="2">
        <v>18.342032</v>
      </c>
      <c r="YD30" s="2">
        <v>0</v>
      </c>
      <c r="YE30" s="2">
        <v>0</v>
      </c>
      <c r="YF30" s="2">
        <v>0</v>
      </c>
      <c r="YG30" s="2">
        <v>0</v>
      </c>
      <c r="YH30" s="2">
        <v>3.970955</v>
      </c>
      <c r="YI30" s="2">
        <v>0</v>
      </c>
      <c r="YJ30" s="2">
        <v>0</v>
      </c>
      <c r="YK30" s="2">
        <v>0.75637200000000004</v>
      </c>
      <c r="YL30" s="2">
        <v>1.3236520000000001</v>
      </c>
      <c r="YM30" s="2">
        <v>2.6473040000000001</v>
      </c>
      <c r="YN30" s="2">
        <v>4.3491419999999996</v>
      </c>
      <c r="YO30" s="2">
        <v>0</v>
      </c>
      <c r="YP30" s="2">
        <v>0</v>
      </c>
      <c r="YQ30" s="2">
        <v>0</v>
      </c>
      <c r="YR30" s="2">
        <v>0</v>
      </c>
      <c r="YS30" s="2">
        <v>1.512745</v>
      </c>
      <c r="YT30" s="2">
        <v>0</v>
      </c>
      <c r="YU30" s="2">
        <v>0.37818600000000002</v>
      </c>
      <c r="YV30" s="2">
        <v>0</v>
      </c>
      <c r="YW30" s="2">
        <v>0.18909300000000001</v>
      </c>
      <c r="YX30" s="2">
        <v>2.0800239999999999</v>
      </c>
      <c r="YY30" s="2">
        <v>0.37818600000000002</v>
      </c>
      <c r="YZ30" s="2">
        <v>0</v>
      </c>
      <c r="ZA30" s="2">
        <v>0</v>
      </c>
      <c r="ZB30" s="2">
        <v>0.37818600000000002</v>
      </c>
      <c r="ZC30" s="2">
        <v>0.56727899999999998</v>
      </c>
      <c r="ZD30" s="2">
        <v>0</v>
      </c>
      <c r="ZE30" s="2">
        <v>5.6727930000000004</v>
      </c>
      <c r="ZF30" s="2">
        <v>0</v>
      </c>
      <c r="ZG30" s="2">
        <v>3.02549</v>
      </c>
      <c r="ZH30" s="2">
        <v>0</v>
      </c>
      <c r="ZI30" s="2">
        <v>0</v>
      </c>
      <c r="ZJ30" s="2">
        <v>0</v>
      </c>
      <c r="ZK30" s="2">
        <v>0</v>
      </c>
      <c r="ZL30" s="2">
        <v>0.56727899999999998</v>
      </c>
      <c r="ZM30" s="2">
        <v>13.236518</v>
      </c>
      <c r="ZN30" s="2">
        <v>0</v>
      </c>
      <c r="ZO30" s="2">
        <v>0.18909300000000001</v>
      </c>
      <c r="ZP30" s="2">
        <v>0</v>
      </c>
      <c r="ZQ30" s="2">
        <v>2.2691170000000001</v>
      </c>
      <c r="ZR30" s="2">
        <v>0</v>
      </c>
      <c r="ZS30" s="2">
        <v>0</v>
      </c>
      <c r="ZT30" s="2">
        <v>0</v>
      </c>
      <c r="ZU30" s="2">
        <v>0</v>
      </c>
      <c r="ZV30" s="2">
        <v>0</v>
      </c>
      <c r="ZW30" s="2">
        <v>0</v>
      </c>
      <c r="ZX30" s="2">
        <v>0</v>
      </c>
      <c r="ZY30" s="2">
        <v>0</v>
      </c>
      <c r="ZZ30" s="2">
        <v>0</v>
      </c>
      <c r="AAA30" s="2">
        <v>17.774751999999999</v>
      </c>
      <c r="AAB30" s="2">
        <v>10.778307</v>
      </c>
      <c r="AAC30" s="2">
        <v>7.3746309999999999</v>
      </c>
      <c r="AAD30" s="2">
        <v>0.56727899999999998</v>
      </c>
      <c r="AAE30" s="2">
        <v>14.560169</v>
      </c>
      <c r="AAF30" s="2">
        <v>0</v>
      </c>
      <c r="AAG30" s="2">
        <v>495.423947</v>
      </c>
      <c r="AAH30" s="2">
        <v>77.717268000000004</v>
      </c>
      <c r="AAI30" s="2">
        <v>175.10021900000001</v>
      </c>
      <c r="AAJ30" s="2">
        <v>0</v>
      </c>
      <c r="AAK30" s="2">
        <v>0</v>
      </c>
      <c r="AAL30" s="2">
        <v>0</v>
      </c>
      <c r="AAM30" s="2">
        <v>0</v>
      </c>
      <c r="AAN30" s="2">
        <v>0</v>
      </c>
      <c r="AAO30" s="2">
        <v>0</v>
      </c>
      <c r="AAP30" s="2">
        <v>0</v>
      </c>
      <c r="AAQ30" s="2">
        <v>0</v>
      </c>
      <c r="AAR30" s="2">
        <v>0</v>
      </c>
      <c r="AAS30" s="2">
        <v>0</v>
      </c>
      <c r="AAT30" s="2">
        <v>0</v>
      </c>
      <c r="AAU30" s="2">
        <v>0</v>
      </c>
      <c r="AAV30" s="2">
        <v>0</v>
      </c>
      <c r="AAW30" s="2">
        <v>0</v>
      </c>
      <c r="AAX30" s="2">
        <v>0</v>
      </c>
      <c r="AAY30" s="2">
        <v>0</v>
      </c>
      <c r="AAZ30" s="2">
        <v>0</v>
      </c>
      <c r="ABA30" s="2">
        <v>0</v>
      </c>
      <c r="ABB30" s="2">
        <v>0</v>
      </c>
      <c r="ABC30" s="2">
        <v>0</v>
      </c>
      <c r="ABD30" s="2">
        <v>0</v>
      </c>
      <c r="ABE30" s="2">
        <v>0</v>
      </c>
      <c r="ABF30" s="2">
        <v>0</v>
      </c>
      <c r="ABG30" s="2">
        <v>0</v>
      </c>
      <c r="ABH30" s="2">
        <v>0</v>
      </c>
      <c r="ABI30" s="2">
        <v>0</v>
      </c>
      <c r="ABJ30" s="2">
        <v>0</v>
      </c>
      <c r="ABK30" s="2">
        <v>0</v>
      </c>
      <c r="ABL30" s="2">
        <v>0</v>
      </c>
      <c r="ABM30" s="2">
        <v>0</v>
      </c>
      <c r="ABN30" s="2">
        <v>0</v>
      </c>
      <c r="ABO30" s="2">
        <v>0</v>
      </c>
      <c r="ABP30" s="2">
        <v>0</v>
      </c>
      <c r="ABQ30" s="2">
        <v>0</v>
      </c>
      <c r="ABR30" s="2">
        <v>0</v>
      </c>
      <c r="ABS30" s="2">
        <v>0</v>
      </c>
      <c r="ABT30" s="2">
        <v>0.18909300000000001</v>
      </c>
      <c r="ABU30" s="2">
        <v>0</v>
      </c>
      <c r="ABV30" s="2">
        <v>0</v>
      </c>
      <c r="ABW30" s="2">
        <v>0</v>
      </c>
      <c r="ABX30" s="2">
        <v>0.37818600000000002</v>
      </c>
      <c r="ABY30" s="2">
        <v>0</v>
      </c>
      <c r="ABZ30" s="2">
        <v>0</v>
      </c>
      <c r="ACA30" s="2">
        <v>0</v>
      </c>
      <c r="ACB30" s="2">
        <v>0</v>
      </c>
      <c r="ACC30" s="2">
        <v>0</v>
      </c>
      <c r="ACD30" s="2">
        <v>0</v>
      </c>
      <c r="ACE30" s="2">
        <v>0</v>
      </c>
      <c r="ACF30" s="2">
        <v>0</v>
      </c>
      <c r="ACG30" s="2">
        <v>0</v>
      </c>
      <c r="ACH30" s="2">
        <v>0</v>
      </c>
      <c r="ACI30" s="2">
        <v>0</v>
      </c>
      <c r="ACJ30" s="2">
        <v>0</v>
      </c>
      <c r="ACK30" s="2">
        <v>0</v>
      </c>
      <c r="ACL30" s="2">
        <v>0</v>
      </c>
      <c r="ACM30" s="2">
        <v>0</v>
      </c>
      <c r="ACN30" s="2">
        <v>0</v>
      </c>
      <c r="ACO30" s="2">
        <v>2.0800239999999999</v>
      </c>
      <c r="ACP30" s="2">
        <v>0</v>
      </c>
      <c r="ACQ30" s="2">
        <v>0</v>
      </c>
      <c r="ACR30" s="2">
        <v>0</v>
      </c>
      <c r="ACS30" s="2">
        <v>9.6437489999999997</v>
      </c>
      <c r="ACT30" s="2">
        <v>0</v>
      </c>
      <c r="ACU30" s="2">
        <v>0</v>
      </c>
      <c r="ACV30" s="2">
        <v>0</v>
      </c>
      <c r="ACW30" s="2">
        <v>0</v>
      </c>
      <c r="ACX30" s="2">
        <v>0</v>
      </c>
      <c r="ACY30" s="2">
        <v>0</v>
      </c>
      <c r="ACZ30" s="2">
        <v>0</v>
      </c>
      <c r="ADA30" s="2">
        <v>0</v>
      </c>
      <c r="ADB30" s="2">
        <v>0</v>
      </c>
      <c r="ADC30" s="2">
        <v>0</v>
      </c>
      <c r="ADD30" s="2">
        <v>0</v>
      </c>
      <c r="ADE30" s="2">
        <v>8.3200970000000005</v>
      </c>
      <c r="ADF30" s="2">
        <v>0</v>
      </c>
      <c r="ADG30" s="2">
        <v>0</v>
      </c>
      <c r="ADH30" s="2">
        <v>0</v>
      </c>
      <c r="ADI30" s="2">
        <v>0</v>
      </c>
      <c r="ADJ30" s="2">
        <v>0</v>
      </c>
      <c r="ADK30" s="2">
        <v>0</v>
      </c>
      <c r="ADL30" s="2">
        <v>13.047425</v>
      </c>
      <c r="ADM30" s="2">
        <v>0</v>
      </c>
      <c r="ADN30" s="2">
        <v>0</v>
      </c>
      <c r="ADO30" s="2">
        <v>0</v>
      </c>
      <c r="ADP30" s="2">
        <v>0.37818600000000002</v>
      </c>
      <c r="ADQ30" s="2">
        <v>0</v>
      </c>
      <c r="ADR30" s="2">
        <v>0</v>
      </c>
      <c r="ADS30" s="2">
        <v>0</v>
      </c>
      <c r="ADT30" s="2">
        <v>0</v>
      </c>
      <c r="ADU30" s="2">
        <v>0</v>
      </c>
      <c r="ADV30" s="2">
        <v>0</v>
      </c>
      <c r="ADW30" s="2">
        <v>0</v>
      </c>
      <c r="ADX30" s="2">
        <v>0</v>
      </c>
      <c r="ADY30" s="2">
        <v>1.1345590000000001</v>
      </c>
      <c r="ADZ30" s="2">
        <v>0.37818600000000002</v>
      </c>
      <c r="AEA30" s="2">
        <v>1.1345590000000001</v>
      </c>
      <c r="AEB30" s="2">
        <v>0</v>
      </c>
      <c r="AEC30" s="2">
        <v>0</v>
      </c>
      <c r="AED30" s="2">
        <v>0.18909300000000001</v>
      </c>
      <c r="AEE30" s="2">
        <v>0</v>
      </c>
      <c r="AEF30" s="2">
        <v>0</v>
      </c>
      <c r="AEG30" s="2">
        <v>21.745708</v>
      </c>
      <c r="AEH30" s="2">
        <v>0</v>
      </c>
      <c r="AEI30" s="2">
        <v>0</v>
      </c>
      <c r="AEJ30" s="2">
        <v>0.18909300000000001</v>
      </c>
      <c r="AEK30" s="2">
        <v>0</v>
      </c>
      <c r="AEL30" s="2">
        <v>1.8909309999999999</v>
      </c>
      <c r="AEM30" s="2">
        <v>3.02549</v>
      </c>
      <c r="AEN30" s="2">
        <v>0</v>
      </c>
      <c r="AEO30" s="2">
        <v>0</v>
      </c>
      <c r="AEP30" s="2">
        <v>0</v>
      </c>
      <c r="AEQ30" s="2">
        <v>0</v>
      </c>
      <c r="AER30" s="2">
        <v>0</v>
      </c>
      <c r="AES30" s="2">
        <v>0</v>
      </c>
      <c r="AET30" s="2">
        <v>0</v>
      </c>
      <c r="AEU30" s="2">
        <v>0</v>
      </c>
      <c r="AEV30" s="2">
        <v>0.94546600000000003</v>
      </c>
      <c r="AEW30" s="2">
        <v>16.829287000000001</v>
      </c>
      <c r="AEX30" s="2">
        <v>0.37818600000000002</v>
      </c>
      <c r="AEY30" s="2">
        <v>0.94546600000000003</v>
      </c>
      <c r="AEZ30" s="2">
        <v>0</v>
      </c>
      <c r="AFA30" s="2">
        <v>0</v>
      </c>
      <c r="AFB30" s="2">
        <v>0</v>
      </c>
      <c r="AFC30" s="2">
        <v>0</v>
      </c>
      <c r="AFD30" s="2">
        <v>0.56727899999999998</v>
      </c>
      <c r="AFE30" s="2">
        <v>0</v>
      </c>
      <c r="AFF30" s="2">
        <v>0</v>
      </c>
      <c r="AFG30" s="2">
        <v>0</v>
      </c>
      <c r="AFH30" s="2">
        <v>0.18909300000000001</v>
      </c>
      <c r="AFI30" s="2">
        <v>2.0800239999999999</v>
      </c>
      <c r="AFJ30" s="2">
        <v>0</v>
      </c>
      <c r="AFK30" s="2">
        <v>0</v>
      </c>
      <c r="AFL30" s="2">
        <v>0.94546600000000003</v>
      </c>
      <c r="AFM30" s="2">
        <v>0.18909300000000001</v>
      </c>
      <c r="AFN30" s="2">
        <v>0</v>
      </c>
      <c r="AFO30" s="2">
        <v>0</v>
      </c>
      <c r="AFP30" s="2">
        <v>13.047425</v>
      </c>
      <c r="AFQ30" s="2">
        <v>0</v>
      </c>
      <c r="AFR30" s="2">
        <v>0</v>
      </c>
      <c r="AFS30" s="2">
        <v>0</v>
      </c>
      <c r="AFT30" s="2">
        <v>0</v>
      </c>
      <c r="AFU30" s="2">
        <v>0.18909300000000001</v>
      </c>
      <c r="AFV30" s="2">
        <v>0</v>
      </c>
      <c r="AFW30" s="2">
        <v>0</v>
      </c>
      <c r="AFX30" s="2">
        <v>0</v>
      </c>
      <c r="AFY30" s="2">
        <v>0.75637200000000004</v>
      </c>
      <c r="AFZ30" s="2">
        <v>0</v>
      </c>
      <c r="AGA30" s="2">
        <v>0</v>
      </c>
      <c r="AGB30" s="2">
        <v>0</v>
      </c>
      <c r="AGC30" s="2">
        <v>0</v>
      </c>
      <c r="AGD30" s="2">
        <v>0.18909300000000001</v>
      </c>
      <c r="AGE30" s="2">
        <v>0.18909300000000001</v>
      </c>
      <c r="AGF30" s="2">
        <v>0</v>
      </c>
      <c r="AGG30" s="2">
        <v>0</v>
      </c>
      <c r="AGH30" s="2">
        <v>0</v>
      </c>
      <c r="AGI30" s="2">
        <v>0</v>
      </c>
      <c r="AGJ30" s="2">
        <v>0.56727899999999998</v>
      </c>
      <c r="AGK30" s="2">
        <v>0</v>
      </c>
      <c r="AGL30" s="2">
        <v>0</v>
      </c>
      <c r="AGM30" s="2">
        <v>0</v>
      </c>
      <c r="AGN30" s="2">
        <v>0</v>
      </c>
      <c r="AGO30" s="2">
        <v>0</v>
      </c>
      <c r="AGP30" s="2">
        <v>2.4582099999999998</v>
      </c>
      <c r="AGQ30" s="2">
        <v>0</v>
      </c>
      <c r="AGR30" s="2">
        <v>0</v>
      </c>
      <c r="AGS30" s="2">
        <v>0</v>
      </c>
      <c r="AGT30" s="2">
        <v>0</v>
      </c>
      <c r="AGU30" s="2">
        <v>0</v>
      </c>
      <c r="AGV30" s="2">
        <v>0</v>
      </c>
      <c r="AGW30" s="2">
        <v>0.18909300000000001</v>
      </c>
      <c r="AGX30" s="2">
        <v>0.56727899999999998</v>
      </c>
      <c r="AGY30" s="2">
        <v>0</v>
      </c>
      <c r="AGZ30" s="2">
        <v>0</v>
      </c>
      <c r="AHA30" s="2">
        <v>0</v>
      </c>
      <c r="AHB30" s="2">
        <v>0</v>
      </c>
      <c r="AHC30" s="2">
        <v>0</v>
      </c>
      <c r="AHD30" s="2">
        <v>0.18909300000000001</v>
      </c>
      <c r="AHE30" s="2">
        <v>0</v>
      </c>
      <c r="AHF30" s="2">
        <v>0.75637200000000004</v>
      </c>
      <c r="AHG30" s="2">
        <v>0.18909300000000001</v>
      </c>
      <c r="AHH30" s="2">
        <v>0</v>
      </c>
      <c r="AHI30" s="2">
        <v>0</v>
      </c>
      <c r="AHJ30" s="2">
        <v>0</v>
      </c>
      <c r="AHK30" s="2">
        <v>0</v>
      </c>
      <c r="AHL30" s="2">
        <v>0</v>
      </c>
      <c r="AHM30" s="2">
        <v>0</v>
      </c>
      <c r="AHN30" s="2">
        <v>0.18909300000000001</v>
      </c>
      <c r="AHO30" s="2">
        <v>0</v>
      </c>
      <c r="AHP30" s="2">
        <v>0</v>
      </c>
      <c r="AHQ30" s="2">
        <v>0</v>
      </c>
      <c r="AHR30" s="2">
        <v>0</v>
      </c>
      <c r="AHS30" s="2">
        <v>0</v>
      </c>
      <c r="AHT30" s="2">
        <v>0</v>
      </c>
      <c r="AHU30" s="2">
        <v>6.6182590000000001</v>
      </c>
      <c r="AHV30" s="2">
        <v>5.2946070000000001</v>
      </c>
      <c r="AHW30" s="2">
        <v>6.9964449999999996</v>
      </c>
      <c r="AHX30" s="2">
        <v>0</v>
      </c>
      <c r="AHY30" s="2">
        <v>0</v>
      </c>
      <c r="AHZ30" s="2">
        <v>0.18909300000000001</v>
      </c>
      <c r="AIA30" s="2">
        <v>0</v>
      </c>
      <c r="AIB30" s="2">
        <v>0</v>
      </c>
      <c r="AIC30" s="2">
        <v>1.8909309999999999</v>
      </c>
      <c r="AID30" s="2">
        <v>0</v>
      </c>
      <c r="AIE30" s="2">
        <v>0</v>
      </c>
      <c r="AIF30" s="2">
        <v>0</v>
      </c>
      <c r="AIG30" s="2">
        <v>0</v>
      </c>
      <c r="AIH30" s="2">
        <v>115.346797</v>
      </c>
      <c r="AII30" s="2">
        <v>0</v>
      </c>
      <c r="AIJ30" s="2">
        <v>21.556614</v>
      </c>
      <c r="AIK30" s="2">
        <v>0</v>
      </c>
      <c r="AIL30" s="2">
        <v>0</v>
      </c>
      <c r="AIM30" s="2">
        <v>8.1310040000000008</v>
      </c>
      <c r="AIN30" s="2">
        <v>0.37818600000000002</v>
      </c>
      <c r="AIO30" s="2">
        <v>0.37818600000000002</v>
      </c>
      <c r="AIP30" s="2">
        <v>0</v>
      </c>
      <c r="AIQ30" s="2">
        <v>0</v>
      </c>
      <c r="AIR30" s="2">
        <v>0</v>
      </c>
      <c r="AIS30" s="2">
        <v>0</v>
      </c>
      <c r="AIT30" s="2">
        <v>0</v>
      </c>
      <c r="AIU30" s="2">
        <v>0</v>
      </c>
      <c r="AIV30" s="2">
        <v>0</v>
      </c>
      <c r="AIW30" s="2">
        <v>0</v>
      </c>
      <c r="AIX30" s="2">
        <v>0</v>
      </c>
      <c r="AIY30" s="2">
        <v>0</v>
      </c>
      <c r="AIZ30" s="2">
        <v>0</v>
      </c>
      <c r="AJA30" s="2">
        <v>0</v>
      </c>
      <c r="AJB30" s="2">
        <v>0</v>
      </c>
      <c r="AJC30" s="2">
        <v>0.75637200000000004</v>
      </c>
      <c r="AJD30" s="2">
        <v>0</v>
      </c>
      <c r="AJE30" s="2">
        <v>0</v>
      </c>
      <c r="AJF30" s="2">
        <v>0</v>
      </c>
      <c r="AJG30" s="2">
        <v>0</v>
      </c>
      <c r="AJH30" s="2">
        <v>9.2655619999999992</v>
      </c>
      <c r="AJI30" s="2">
        <v>0</v>
      </c>
      <c r="AJJ30" s="2">
        <v>367.40791200000001</v>
      </c>
      <c r="AJK30" s="2">
        <v>0</v>
      </c>
      <c r="AJL30" s="2">
        <v>0</v>
      </c>
      <c r="AJM30" s="2">
        <v>0</v>
      </c>
      <c r="AJN30" s="2">
        <v>0</v>
      </c>
      <c r="AJO30" s="2">
        <v>0.94546600000000003</v>
      </c>
      <c r="AJP30" s="2">
        <v>0</v>
      </c>
      <c r="AJQ30" s="2">
        <v>7.1855380000000002</v>
      </c>
      <c r="AJR30" s="2">
        <v>0</v>
      </c>
      <c r="AJS30" s="2">
        <v>2.0800239999999999</v>
      </c>
      <c r="AJT30" s="2">
        <v>0</v>
      </c>
      <c r="AJU30" s="2">
        <v>0</v>
      </c>
      <c r="AJV30" s="2">
        <v>0</v>
      </c>
      <c r="AJW30" s="2">
        <v>0</v>
      </c>
      <c r="AJX30" s="2">
        <v>0.94546600000000003</v>
      </c>
      <c r="AJY30" s="2">
        <v>1.512745</v>
      </c>
      <c r="AJZ30" s="2">
        <v>1.701838</v>
      </c>
      <c r="AKA30" s="2">
        <v>0</v>
      </c>
      <c r="AKB30" s="2">
        <v>0.75637200000000004</v>
      </c>
      <c r="AKC30" s="2">
        <v>0</v>
      </c>
      <c r="AKD30" s="2">
        <v>0</v>
      </c>
      <c r="AKE30" s="2">
        <v>0.37818600000000002</v>
      </c>
      <c r="AKF30" s="2">
        <v>0</v>
      </c>
      <c r="AKG30" s="2">
        <v>0</v>
      </c>
      <c r="AKH30" s="2">
        <v>0</v>
      </c>
      <c r="AKI30" s="2">
        <v>0</v>
      </c>
      <c r="AKJ30" s="2">
        <v>0</v>
      </c>
      <c r="AKK30" s="2">
        <v>0.37818600000000002</v>
      </c>
      <c r="AKL30" s="2">
        <v>13.425611</v>
      </c>
      <c r="AKM30" s="2">
        <v>0.37818600000000002</v>
      </c>
      <c r="AKN30" s="2">
        <v>0.18909300000000001</v>
      </c>
      <c r="AKO30" s="2">
        <v>5.1055140000000003</v>
      </c>
      <c r="AKP30" s="2">
        <v>1.3236520000000001</v>
      </c>
      <c r="AKQ30" s="2">
        <v>13.236518</v>
      </c>
      <c r="AKR30" s="2">
        <v>4.1600479999999997</v>
      </c>
      <c r="AKS30" s="2">
        <v>0</v>
      </c>
      <c r="AKT30" s="2">
        <v>0</v>
      </c>
      <c r="AKU30" s="2">
        <v>2.0800239999999999</v>
      </c>
      <c r="AKV30" s="2">
        <v>0</v>
      </c>
      <c r="AKW30" s="2">
        <v>0</v>
      </c>
      <c r="AKX30" s="2">
        <v>0</v>
      </c>
      <c r="AKY30" s="2">
        <v>0</v>
      </c>
      <c r="AKZ30" s="2">
        <v>1.8909309999999999</v>
      </c>
      <c r="ALA30" s="2">
        <v>0</v>
      </c>
      <c r="ALB30" s="2">
        <v>0</v>
      </c>
      <c r="ALC30" s="2">
        <v>0</v>
      </c>
      <c r="ALD30" s="2">
        <v>0</v>
      </c>
      <c r="ALE30" s="2">
        <v>0.37818600000000002</v>
      </c>
      <c r="ALF30" s="2">
        <v>3.2145830000000002</v>
      </c>
      <c r="ALG30" s="2">
        <v>0</v>
      </c>
      <c r="ALH30" s="2">
        <v>2.8363969999999998</v>
      </c>
      <c r="ALI30" s="2">
        <v>11.912865999999999</v>
      </c>
      <c r="ALJ30" s="2">
        <v>0</v>
      </c>
      <c r="ALK30" s="2">
        <v>0.18909300000000001</v>
      </c>
      <c r="ALL30" s="2">
        <v>0</v>
      </c>
      <c r="ALM30" s="2">
        <v>0.18909300000000001</v>
      </c>
      <c r="ALN30" s="2">
        <v>0</v>
      </c>
      <c r="ALO30" s="2">
        <v>0</v>
      </c>
      <c r="ALP30" s="2">
        <v>0</v>
      </c>
      <c r="ALQ30" s="2">
        <v>0</v>
      </c>
      <c r="ALR30" s="2">
        <v>3.02549</v>
      </c>
      <c r="ALS30" s="2">
        <v>0</v>
      </c>
      <c r="ALT30" s="2">
        <v>0.37818600000000002</v>
      </c>
      <c r="ALU30" s="2">
        <v>0</v>
      </c>
      <c r="ALV30" s="2">
        <v>0</v>
      </c>
      <c r="ALW30" s="2">
        <v>0.37818600000000002</v>
      </c>
      <c r="ALX30" s="2">
        <v>0</v>
      </c>
      <c r="ALY30" s="2">
        <v>0</v>
      </c>
      <c r="ALZ30" s="2">
        <v>0</v>
      </c>
      <c r="AMA30" s="2">
        <v>0</v>
      </c>
      <c r="AMB30" s="2">
        <v>0</v>
      </c>
      <c r="AMC30" s="2">
        <v>0</v>
      </c>
      <c r="AMD30" s="2">
        <v>0</v>
      </c>
      <c r="AME30" s="2">
        <v>0</v>
      </c>
      <c r="AMF30" s="2">
        <v>0</v>
      </c>
      <c r="AMG30" s="2">
        <v>0</v>
      </c>
      <c r="AMH30" s="2">
        <v>0.18909300000000001</v>
      </c>
      <c r="AMI30" s="2">
        <v>0.18909300000000001</v>
      </c>
      <c r="AMJ30" s="2">
        <v>0</v>
      </c>
      <c r="AMK30" s="2">
        <v>0</v>
      </c>
      <c r="AML30" s="2">
        <v>0.18909300000000001</v>
      </c>
      <c r="AMM30" s="2">
        <v>0.56727899999999998</v>
      </c>
      <c r="AMN30" s="2">
        <v>0</v>
      </c>
      <c r="AMO30" s="2">
        <v>3.4036759999999999</v>
      </c>
      <c r="AMP30" s="2">
        <v>0</v>
      </c>
      <c r="AMQ30" s="2">
        <v>0</v>
      </c>
      <c r="AMR30" s="2">
        <v>0</v>
      </c>
      <c r="AMS30" s="2">
        <v>0</v>
      </c>
      <c r="AMT30" s="2">
        <v>0.18909300000000001</v>
      </c>
      <c r="AMU30" s="2">
        <v>0</v>
      </c>
      <c r="AMV30" s="2">
        <v>0.18909300000000001</v>
      </c>
      <c r="AMW30" s="2">
        <v>0</v>
      </c>
      <c r="AMX30" s="2">
        <v>0</v>
      </c>
      <c r="AMY30" s="2">
        <v>0</v>
      </c>
      <c r="AMZ30" s="2">
        <v>0</v>
      </c>
      <c r="ANA30" s="2">
        <v>0.94546600000000003</v>
      </c>
      <c r="ANB30" s="2">
        <v>0</v>
      </c>
      <c r="ANC30" s="2">
        <v>0.56727899999999998</v>
      </c>
      <c r="AND30" s="2">
        <v>0</v>
      </c>
      <c r="ANE30" s="2">
        <v>0</v>
      </c>
      <c r="ANF30" s="2">
        <v>0.75637200000000004</v>
      </c>
      <c r="ANG30" s="2">
        <v>0</v>
      </c>
      <c r="ANH30" s="2">
        <v>3.4036759999999999</v>
      </c>
      <c r="ANI30" s="2">
        <v>0</v>
      </c>
      <c r="ANJ30" s="2">
        <v>0</v>
      </c>
      <c r="ANK30" s="2">
        <v>0.18909300000000001</v>
      </c>
      <c r="ANL30" s="2">
        <v>0</v>
      </c>
      <c r="ANM30" s="2">
        <v>0.18909300000000001</v>
      </c>
      <c r="ANN30" s="2">
        <v>0.75637200000000004</v>
      </c>
      <c r="ANO30" s="2">
        <v>0</v>
      </c>
      <c r="ANP30" s="2">
        <v>0</v>
      </c>
      <c r="ANQ30" s="2">
        <v>0</v>
      </c>
      <c r="ANR30" s="2">
        <v>0.56727899999999998</v>
      </c>
      <c r="ANS30" s="2">
        <v>0</v>
      </c>
      <c r="ANT30" s="2">
        <v>0.18909300000000001</v>
      </c>
      <c r="ANU30" s="2">
        <v>1.8909309999999999</v>
      </c>
      <c r="ANV30" s="2">
        <v>4.5382350000000002</v>
      </c>
      <c r="ANW30" s="2">
        <v>0</v>
      </c>
      <c r="ANX30" s="2">
        <v>0</v>
      </c>
      <c r="ANY30" s="2">
        <v>1.3236520000000001</v>
      </c>
      <c r="ANZ30" s="2">
        <v>6.4291660000000004</v>
      </c>
      <c r="AOA30" s="2">
        <v>0</v>
      </c>
      <c r="AOB30" s="2">
        <v>0</v>
      </c>
      <c r="AOC30" s="2">
        <v>0.94546600000000003</v>
      </c>
      <c r="AOD30" s="2">
        <v>0</v>
      </c>
      <c r="AOE30" s="2">
        <v>0.18909300000000001</v>
      </c>
      <c r="AOF30" s="2">
        <v>0</v>
      </c>
      <c r="AOG30" s="2">
        <v>0.75637200000000004</v>
      </c>
      <c r="AOH30" s="2">
        <v>0.37818600000000002</v>
      </c>
      <c r="AOI30" s="2">
        <v>0</v>
      </c>
      <c r="AOJ30" s="2">
        <v>0</v>
      </c>
      <c r="AOK30" s="2">
        <v>0</v>
      </c>
      <c r="AOL30" s="2">
        <v>0.56727899999999998</v>
      </c>
      <c r="AOM30" s="2">
        <v>0</v>
      </c>
      <c r="AON30" s="2">
        <v>0</v>
      </c>
      <c r="AOO30" s="2">
        <v>0.18909300000000001</v>
      </c>
      <c r="AOP30" s="2">
        <v>0.37818600000000002</v>
      </c>
      <c r="AOQ30" s="2">
        <v>0</v>
      </c>
      <c r="AOR30" s="2">
        <v>0</v>
      </c>
      <c r="AOS30" s="2">
        <v>0</v>
      </c>
      <c r="AOT30" s="2">
        <v>0.56727899999999998</v>
      </c>
      <c r="AOU30" s="2">
        <v>0.37818600000000002</v>
      </c>
      <c r="AOV30" s="2">
        <v>0.18909300000000001</v>
      </c>
      <c r="AOW30" s="2">
        <v>0</v>
      </c>
      <c r="AOX30" s="2">
        <v>0</v>
      </c>
      <c r="AOY30" s="2">
        <v>0</v>
      </c>
      <c r="AOZ30" s="2">
        <v>0.18909300000000001</v>
      </c>
      <c r="APA30" s="2">
        <v>8.1310040000000008</v>
      </c>
      <c r="APB30" s="2">
        <v>0.18909300000000001</v>
      </c>
      <c r="APC30" s="2">
        <v>0.18909300000000001</v>
      </c>
      <c r="APD30" s="2">
        <v>0</v>
      </c>
      <c r="APE30" s="2">
        <v>0.18909300000000001</v>
      </c>
      <c r="APF30" s="2">
        <v>0</v>
      </c>
      <c r="APG30" s="2">
        <v>0</v>
      </c>
      <c r="APH30" s="2">
        <v>0.56727899999999998</v>
      </c>
      <c r="API30" s="2">
        <v>0</v>
      </c>
      <c r="APJ30" s="2">
        <v>0</v>
      </c>
      <c r="APK30" s="2">
        <v>0.75637200000000004</v>
      </c>
      <c r="APL30" s="2">
        <v>0.75637200000000004</v>
      </c>
      <c r="APM30" s="2">
        <v>0</v>
      </c>
      <c r="APN30" s="2">
        <v>0</v>
      </c>
      <c r="APO30" s="2">
        <v>0.56727899999999998</v>
      </c>
      <c r="APP30" s="2">
        <v>0.18909300000000001</v>
      </c>
      <c r="APQ30" s="2">
        <v>6.2400729999999998</v>
      </c>
      <c r="APR30" s="2">
        <v>2.2691170000000001</v>
      </c>
      <c r="APS30" s="2">
        <v>0</v>
      </c>
      <c r="APT30" s="2">
        <v>0</v>
      </c>
      <c r="APU30" s="2">
        <v>0</v>
      </c>
      <c r="APV30" s="2">
        <v>0.18909300000000001</v>
      </c>
      <c r="APW30" s="2">
        <v>0</v>
      </c>
      <c r="APX30" s="2">
        <v>0</v>
      </c>
      <c r="APY30" s="2">
        <v>0</v>
      </c>
      <c r="APZ30" s="2">
        <v>0</v>
      </c>
      <c r="AQA30" s="2">
        <v>0</v>
      </c>
      <c r="AQB30" s="2">
        <v>1.512745</v>
      </c>
      <c r="AQC30" s="2">
        <v>0</v>
      </c>
      <c r="AQD30" s="2">
        <v>0</v>
      </c>
      <c r="AQE30" s="2">
        <v>0</v>
      </c>
      <c r="AQF30" s="2">
        <v>0</v>
      </c>
      <c r="AQG30" s="2">
        <v>0</v>
      </c>
      <c r="AQH30" s="2">
        <v>0</v>
      </c>
      <c r="AQI30" s="2">
        <v>0.37818600000000002</v>
      </c>
      <c r="AQJ30" s="2">
        <v>0.75637200000000004</v>
      </c>
      <c r="AQK30" s="2">
        <v>337.342107</v>
      </c>
      <c r="AQL30" s="2">
        <v>4.3491419999999996</v>
      </c>
      <c r="AQM30" s="2">
        <v>15.883820999999999</v>
      </c>
      <c r="AQN30" s="2">
        <v>17.018380000000001</v>
      </c>
      <c r="AQO30" s="2">
        <v>0.56727899999999998</v>
      </c>
      <c r="AQP30" s="2">
        <v>3.02549</v>
      </c>
      <c r="AQQ30" s="2">
        <v>4.3491419999999996</v>
      </c>
      <c r="AQR30" s="2">
        <v>0</v>
      </c>
      <c r="AQS30" s="2">
        <v>1.512745</v>
      </c>
      <c r="AQT30" s="2">
        <v>2.0800239999999999</v>
      </c>
      <c r="AQU30" s="2">
        <v>0</v>
      </c>
      <c r="AQV30" s="2">
        <v>14.938356000000001</v>
      </c>
      <c r="AQW30" s="2">
        <v>0.75637200000000004</v>
      </c>
      <c r="AQX30" s="2">
        <v>3.7818619999999998</v>
      </c>
      <c r="AQY30" s="2">
        <v>3.02549</v>
      </c>
      <c r="AQZ30" s="2">
        <v>10.211028000000001</v>
      </c>
      <c r="ARA30" s="2">
        <v>0</v>
      </c>
      <c r="ARB30" s="2">
        <v>2.8363969999999998</v>
      </c>
      <c r="ARC30" s="2">
        <v>0.37818600000000002</v>
      </c>
      <c r="ARD30" s="2">
        <v>0.18909300000000001</v>
      </c>
      <c r="ARE30" s="2">
        <v>1.512745</v>
      </c>
      <c r="ARF30" s="2">
        <v>5.8618860000000002</v>
      </c>
      <c r="ARG30" s="2">
        <v>0</v>
      </c>
      <c r="ARH30" s="2">
        <v>0</v>
      </c>
      <c r="ARI30" s="2">
        <v>0</v>
      </c>
      <c r="ARJ30" s="2">
        <v>0.75637200000000004</v>
      </c>
      <c r="ARK30" s="2">
        <v>0</v>
      </c>
      <c r="ARL30" s="2">
        <v>0</v>
      </c>
      <c r="ARM30" s="2">
        <v>0</v>
      </c>
      <c r="ARN30" s="2">
        <v>218.591635</v>
      </c>
      <c r="ARO30" s="2">
        <v>15.127449</v>
      </c>
      <c r="ARP30" s="2">
        <v>88.684668000000002</v>
      </c>
      <c r="ARQ30" s="2">
        <v>3.02549</v>
      </c>
      <c r="ARR30" s="2">
        <v>0</v>
      </c>
      <c r="ARS30" s="2">
        <v>35.927691000000003</v>
      </c>
      <c r="ART30" s="2">
        <v>10.9674</v>
      </c>
      <c r="ARU30" s="2">
        <v>0.94546600000000003</v>
      </c>
      <c r="ARV30" s="2">
        <v>0</v>
      </c>
      <c r="ARW30" s="2">
        <v>75.259057999999996</v>
      </c>
      <c r="ARX30" s="2">
        <v>216.322517</v>
      </c>
      <c r="ARY30" s="2">
        <v>9.4546550000000007</v>
      </c>
      <c r="ARZ30" s="2">
        <v>9296.0063539999992</v>
      </c>
      <c r="ASA30" s="2">
        <v>0</v>
      </c>
      <c r="ASB30" s="2">
        <v>0.18909300000000001</v>
      </c>
      <c r="ASC30" s="2">
        <v>0</v>
      </c>
      <c r="ASD30" s="2">
        <v>1711.8599200000001</v>
      </c>
      <c r="ASE30" s="2">
        <v>1722.260041</v>
      </c>
      <c r="ASF30" s="2">
        <v>1897.3602599999999</v>
      </c>
      <c r="ASG30" s="2">
        <v>8.8873759999999997</v>
      </c>
      <c r="ASH30" s="2">
        <v>0.56727899999999998</v>
      </c>
      <c r="ASI30" s="2">
        <v>0.18909300000000001</v>
      </c>
      <c r="ASJ30" s="2">
        <v>0.18909300000000001</v>
      </c>
      <c r="ASK30" s="2">
        <v>0.18909300000000001</v>
      </c>
      <c r="ASL30" s="2">
        <v>0</v>
      </c>
      <c r="ASM30" s="2">
        <v>0</v>
      </c>
      <c r="ASN30" s="2">
        <v>2.6473040000000001</v>
      </c>
      <c r="ASO30" s="2">
        <v>0.18909300000000001</v>
      </c>
      <c r="ASP30" s="2">
        <v>11.723773</v>
      </c>
      <c r="ASQ30" s="2">
        <v>0.18909300000000001</v>
      </c>
      <c r="ASR30" s="2">
        <v>0.75637200000000004</v>
      </c>
      <c r="ASS30" s="2">
        <v>13.992889999999999</v>
      </c>
      <c r="AST30" s="2">
        <v>13.614704</v>
      </c>
      <c r="ASU30" s="2">
        <v>14.749262999999999</v>
      </c>
      <c r="ASV30" s="2">
        <v>53.891536000000002</v>
      </c>
      <c r="ASW30" s="2">
        <v>1068.376068</v>
      </c>
      <c r="ASX30" s="2">
        <v>1101.2782689999999</v>
      </c>
      <c r="ASY30" s="2">
        <v>1104.4928520000001</v>
      </c>
      <c r="ASZ30" s="2">
        <v>17.774751999999999</v>
      </c>
      <c r="ATA30" s="2">
        <v>0</v>
      </c>
      <c r="ATB30" s="2">
        <v>0</v>
      </c>
      <c r="ATC30" s="2">
        <v>0</v>
      </c>
      <c r="ATD30" s="2">
        <v>0</v>
      </c>
      <c r="ATE30" s="2">
        <v>0</v>
      </c>
      <c r="ATF30" s="2">
        <v>0</v>
      </c>
      <c r="ATG30" s="2">
        <v>0.37818600000000002</v>
      </c>
      <c r="ATH30" s="2">
        <v>0.37818600000000002</v>
      </c>
      <c r="ATI30" s="2">
        <v>0.18909300000000001</v>
      </c>
      <c r="ATJ30" s="2">
        <v>0</v>
      </c>
      <c r="ATK30" s="2">
        <v>1.1345590000000001</v>
      </c>
      <c r="ATL30" s="2">
        <v>0</v>
      </c>
      <c r="ATM30" s="2">
        <v>0</v>
      </c>
      <c r="ATN30" s="2">
        <v>0</v>
      </c>
      <c r="ATO30" s="2">
        <v>0</v>
      </c>
      <c r="ATP30" s="2">
        <v>0</v>
      </c>
      <c r="ATQ30" s="2">
        <v>0</v>
      </c>
      <c r="ATR30" s="2">
        <v>0</v>
      </c>
      <c r="ATS30" s="2">
        <v>0</v>
      </c>
      <c r="ATT30" s="2">
        <v>0</v>
      </c>
      <c r="ATU30" s="2">
        <v>0</v>
      </c>
      <c r="ATV30" s="2">
        <v>0</v>
      </c>
      <c r="ATW30" s="2">
        <v>0</v>
      </c>
      <c r="ATX30" s="2">
        <v>0</v>
      </c>
      <c r="ATY30" s="2">
        <v>0</v>
      </c>
      <c r="ATZ30" s="2">
        <v>0</v>
      </c>
      <c r="AUA30" s="2">
        <v>0</v>
      </c>
      <c r="AUB30" s="2">
        <v>0</v>
      </c>
      <c r="AUC30" s="2">
        <v>0</v>
      </c>
      <c r="AUD30" s="2">
        <v>0.37818600000000002</v>
      </c>
      <c r="AUE30" s="2">
        <v>0</v>
      </c>
      <c r="AUF30" s="2">
        <v>0</v>
      </c>
      <c r="AUG30" s="2">
        <v>0</v>
      </c>
      <c r="AUH30" s="2">
        <v>0</v>
      </c>
      <c r="AUI30" s="2">
        <v>0.18909300000000001</v>
      </c>
      <c r="AUJ30" s="2">
        <v>0.18909300000000001</v>
      </c>
      <c r="AUK30" s="2">
        <v>0</v>
      </c>
      <c r="AUL30" s="2">
        <v>0</v>
      </c>
      <c r="AUM30" s="2">
        <v>0</v>
      </c>
      <c r="AUN30" s="2">
        <v>0.18909300000000001</v>
      </c>
      <c r="AUO30" s="2">
        <v>0</v>
      </c>
      <c r="AUP30" s="2">
        <v>0</v>
      </c>
      <c r="AUQ30" s="2">
        <v>0</v>
      </c>
      <c r="AUR30" s="2">
        <v>0</v>
      </c>
      <c r="AUS30" s="2">
        <v>0.18909300000000001</v>
      </c>
      <c r="AUT30" s="2">
        <v>0</v>
      </c>
      <c r="AUU30" s="2">
        <v>0</v>
      </c>
      <c r="AUV30" s="2">
        <v>0</v>
      </c>
      <c r="AUW30" s="2">
        <v>0</v>
      </c>
      <c r="AUX30" s="2">
        <v>0</v>
      </c>
      <c r="AUY30" s="2">
        <v>0</v>
      </c>
      <c r="AUZ30" s="2">
        <v>0</v>
      </c>
      <c r="AVA30" s="2">
        <v>1191.6647760000001</v>
      </c>
      <c r="AVB30" s="2">
        <v>1.701838</v>
      </c>
      <c r="AVC30" s="2">
        <v>0.18909300000000001</v>
      </c>
      <c r="AVD30" s="2">
        <v>404.47016100000002</v>
      </c>
      <c r="AVE30" s="2">
        <v>1.8909309999999999</v>
      </c>
      <c r="AVF30" s="2">
        <v>0</v>
      </c>
      <c r="AVG30" s="2">
        <v>0</v>
      </c>
      <c r="AVH30" s="2">
        <v>0.56727899999999998</v>
      </c>
      <c r="AVI30" s="2">
        <v>0</v>
      </c>
      <c r="AVJ30" s="2">
        <v>0</v>
      </c>
      <c r="AVK30" s="2">
        <v>0</v>
      </c>
      <c r="AVL30" s="2">
        <v>0</v>
      </c>
      <c r="AVM30" s="2">
        <v>0</v>
      </c>
      <c r="AVN30" s="2">
        <v>0</v>
      </c>
      <c r="AVO30" s="2">
        <v>0</v>
      </c>
      <c r="AVP30" s="2">
        <v>0</v>
      </c>
      <c r="AVQ30" s="2">
        <v>0</v>
      </c>
      <c r="AVR30" s="2">
        <v>0</v>
      </c>
      <c r="AVS30" s="2">
        <v>0</v>
      </c>
      <c r="AVT30" s="2">
        <v>0</v>
      </c>
      <c r="AVU30" s="2">
        <v>0</v>
      </c>
      <c r="AVV30" s="2">
        <v>0</v>
      </c>
      <c r="AVW30" s="2">
        <v>0</v>
      </c>
      <c r="AVX30" s="2">
        <v>0</v>
      </c>
      <c r="AVY30" s="2">
        <v>0</v>
      </c>
      <c r="AVZ30" s="2">
        <v>0</v>
      </c>
      <c r="AWA30" s="2">
        <v>0</v>
      </c>
      <c r="AWB30" s="2">
        <v>0</v>
      </c>
      <c r="AWC30" s="2">
        <v>0</v>
      </c>
      <c r="AWD30" s="2">
        <v>0</v>
      </c>
      <c r="AWE30" s="2">
        <v>0</v>
      </c>
      <c r="AWF30" s="2">
        <v>0</v>
      </c>
      <c r="AWG30" s="2">
        <v>0</v>
      </c>
      <c r="AWH30" s="2">
        <v>0</v>
      </c>
      <c r="AWI30" s="2">
        <v>0.18909300000000001</v>
      </c>
      <c r="AWJ30" s="2">
        <v>0</v>
      </c>
      <c r="AWK30" s="2">
        <v>0.18909300000000001</v>
      </c>
      <c r="AWL30" s="2">
        <v>0</v>
      </c>
      <c r="AWM30" s="2">
        <v>0.18909300000000001</v>
      </c>
      <c r="AWN30" s="2">
        <v>0</v>
      </c>
      <c r="AWO30" s="2">
        <v>0.18909300000000001</v>
      </c>
      <c r="AWP30" s="2">
        <v>0</v>
      </c>
      <c r="AWQ30" s="2">
        <v>0</v>
      </c>
      <c r="AWR30" s="2">
        <v>0</v>
      </c>
      <c r="AWS30" s="2">
        <v>0</v>
      </c>
      <c r="AWT30" s="2">
        <v>0</v>
      </c>
      <c r="AWU30" s="2">
        <v>0.75637200000000004</v>
      </c>
      <c r="AWV30" s="2">
        <v>0</v>
      </c>
      <c r="AWW30" s="2">
        <v>0</v>
      </c>
      <c r="AWX30" s="2">
        <v>0</v>
      </c>
      <c r="AWY30" s="2">
        <v>0</v>
      </c>
      <c r="AWZ30" s="2">
        <v>0</v>
      </c>
      <c r="AXA30" s="2">
        <v>0</v>
      </c>
      <c r="AXB30" s="2">
        <v>0</v>
      </c>
      <c r="AXC30" s="2">
        <v>0</v>
      </c>
      <c r="AXD30" s="2">
        <v>0</v>
      </c>
      <c r="AXE30" s="2">
        <v>0</v>
      </c>
      <c r="AXF30" s="2">
        <v>0</v>
      </c>
      <c r="AXG30" s="2">
        <v>0</v>
      </c>
      <c r="AXH30" s="2">
        <v>0</v>
      </c>
      <c r="AXI30" s="2">
        <v>0</v>
      </c>
      <c r="AXJ30" s="2">
        <v>0</v>
      </c>
      <c r="AXK30" s="2">
        <v>1.3236520000000001</v>
      </c>
      <c r="AXL30" s="2">
        <v>0.75637200000000004</v>
      </c>
      <c r="AXM30" s="2">
        <v>0</v>
      </c>
      <c r="AXN30" s="2">
        <v>0</v>
      </c>
      <c r="AXO30" s="2">
        <v>0</v>
      </c>
      <c r="AXP30" s="2">
        <v>2.0800239999999999</v>
      </c>
      <c r="AXQ30" s="2">
        <v>2.2691170000000001</v>
      </c>
      <c r="AXR30" s="2">
        <v>0</v>
      </c>
      <c r="AXS30" s="2">
        <v>0.56727899999999998</v>
      </c>
      <c r="AXT30" s="2">
        <v>0.75637200000000004</v>
      </c>
      <c r="AXU30" s="2">
        <v>0</v>
      </c>
      <c r="AXV30" s="2">
        <v>0</v>
      </c>
      <c r="AXW30" s="2">
        <v>0</v>
      </c>
      <c r="AXX30" s="2">
        <v>0</v>
      </c>
      <c r="AXY30" s="2">
        <v>0</v>
      </c>
      <c r="AXZ30" s="2">
        <v>0</v>
      </c>
      <c r="AYA30" s="2">
        <v>0.18909300000000001</v>
      </c>
      <c r="AYB30" s="2">
        <v>0</v>
      </c>
      <c r="AYC30" s="2">
        <v>0</v>
      </c>
      <c r="AYD30" s="2">
        <v>8.3200970000000005</v>
      </c>
      <c r="AYE30" s="2">
        <v>10.021934999999999</v>
      </c>
      <c r="AYF30" s="2">
        <v>7.5637239999999997</v>
      </c>
      <c r="AYG30" s="2">
        <v>0</v>
      </c>
      <c r="AYH30" s="2">
        <v>0</v>
      </c>
      <c r="AYI30" s="2">
        <v>1.3236520000000001</v>
      </c>
      <c r="AYJ30" s="2">
        <v>1.1345590000000001</v>
      </c>
      <c r="AYK30" s="2">
        <v>2.2691170000000001</v>
      </c>
      <c r="AYL30" s="2">
        <v>0</v>
      </c>
      <c r="AYM30" s="2">
        <v>0</v>
      </c>
      <c r="AYN30" s="2">
        <v>0.18909300000000001</v>
      </c>
      <c r="AYO30" s="2">
        <v>0</v>
      </c>
      <c r="AYP30" s="2">
        <v>0</v>
      </c>
      <c r="AYQ30" s="2">
        <v>0</v>
      </c>
      <c r="AYR30" s="2">
        <v>0</v>
      </c>
      <c r="AYS30" s="2">
        <v>0.56727899999999998</v>
      </c>
      <c r="AYT30" s="2">
        <v>0</v>
      </c>
      <c r="AYU30" s="2">
        <v>0.18909300000000001</v>
      </c>
      <c r="AYV30" s="2">
        <v>0.18909300000000001</v>
      </c>
      <c r="AYW30" s="2">
        <v>0</v>
      </c>
      <c r="AYX30" s="2">
        <v>0</v>
      </c>
      <c r="AYY30" s="2">
        <v>0</v>
      </c>
      <c r="AYZ30" s="2">
        <v>0</v>
      </c>
      <c r="AZA30" s="2">
        <v>0</v>
      </c>
      <c r="AZB30" s="2">
        <v>0.75637200000000004</v>
      </c>
      <c r="AZC30" s="2">
        <v>0</v>
      </c>
      <c r="AZD30" s="2">
        <v>0.18909300000000001</v>
      </c>
      <c r="AZE30" s="2">
        <v>0.37818600000000002</v>
      </c>
      <c r="AZF30" s="2">
        <v>0</v>
      </c>
      <c r="AZG30" s="2">
        <v>0</v>
      </c>
      <c r="AZH30" s="2">
        <v>0</v>
      </c>
      <c r="AZI30" s="2">
        <v>0.75637200000000004</v>
      </c>
      <c r="AZJ30" s="2">
        <v>0</v>
      </c>
      <c r="AZK30" s="2">
        <v>0</v>
      </c>
      <c r="AZL30" s="2">
        <v>0</v>
      </c>
      <c r="AZM30" s="2">
        <v>0</v>
      </c>
      <c r="AZN30" s="2">
        <v>0</v>
      </c>
      <c r="AZO30" s="2">
        <v>0</v>
      </c>
      <c r="AZP30" s="2">
        <v>0.18909300000000001</v>
      </c>
      <c r="AZQ30" s="2">
        <v>0</v>
      </c>
      <c r="AZR30" s="2">
        <v>0</v>
      </c>
      <c r="AZS30" s="2">
        <v>0</v>
      </c>
      <c r="AZT30" s="2">
        <v>2.8363969999999998</v>
      </c>
      <c r="AZU30" s="2">
        <v>0</v>
      </c>
      <c r="AZV30" s="2">
        <v>0</v>
      </c>
      <c r="AZW30" s="2">
        <v>0.18909300000000001</v>
      </c>
      <c r="AZX30" s="2">
        <v>0</v>
      </c>
      <c r="AZY30" s="2">
        <v>0</v>
      </c>
      <c r="AZZ30" s="2">
        <v>0</v>
      </c>
      <c r="BAA30" s="2">
        <v>0.56727899999999998</v>
      </c>
      <c r="BAB30" s="2">
        <v>0</v>
      </c>
      <c r="BAC30" s="2">
        <v>0</v>
      </c>
      <c r="BAD30" s="2">
        <v>0</v>
      </c>
      <c r="BAE30" s="2">
        <v>0</v>
      </c>
      <c r="BAF30" s="2">
        <v>0</v>
      </c>
      <c r="BAG30" s="2">
        <v>0</v>
      </c>
      <c r="BAH30" s="2">
        <v>0</v>
      </c>
      <c r="BAI30" s="2">
        <v>0</v>
      </c>
      <c r="BAJ30" s="2">
        <v>0</v>
      </c>
      <c r="BAK30" s="2">
        <v>0.18909300000000001</v>
      </c>
      <c r="BAL30" s="2">
        <v>0</v>
      </c>
      <c r="BAM30" s="2">
        <v>1.8909309999999999</v>
      </c>
      <c r="BAN30" s="2">
        <v>5.6727930000000004</v>
      </c>
      <c r="BAO30" s="2">
        <v>0.94546600000000003</v>
      </c>
      <c r="BAP30" s="2">
        <v>0</v>
      </c>
      <c r="BAQ30" s="2">
        <v>0</v>
      </c>
      <c r="BAR30" s="2">
        <v>0</v>
      </c>
      <c r="BAS30" s="2">
        <v>0</v>
      </c>
      <c r="BAT30" s="2">
        <v>0</v>
      </c>
      <c r="BAU30" s="2">
        <v>0</v>
      </c>
      <c r="BAV30" s="2">
        <v>0</v>
      </c>
      <c r="BAW30" s="2">
        <v>0</v>
      </c>
      <c r="BAX30" s="2">
        <v>0.37818600000000002</v>
      </c>
      <c r="BAY30" s="2">
        <v>0</v>
      </c>
      <c r="BAZ30" s="2">
        <v>0.18909300000000001</v>
      </c>
      <c r="BBA30" s="2">
        <v>0</v>
      </c>
      <c r="BBB30" s="2">
        <v>0</v>
      </c>
      <c r="BBC30" s="2">
        <v>0</v>
      </c>
      <c r="BBD30" s="2">
        <v>0</v>
      </c>
      <c r="BBE30" s="2">
        <v>77.149989000000005</v>
      </c>
      <c r="BBF30" s="2">
        <v>0</v>
      </c>
      <c r="BBG30" s="2">
        <v>20.800242000000001</v>
      </c>
      <c r="BBH30" s="2">
        <v>0</v>
      </c>
      <c r="BBI30" s="2">
        <v>0</v>
      </c>
      <c r="BBJ30" s="2">
        <v>0</v>
      </c>
      <c r="BBK30" s="2">
        <v>0.56727899999999998</v>
      </c>
      <c r="BBL30" s="2">
        <v>0.75637200000000004</v>
      </c>
      <c r="BBM30" s="2">
        <v>0</v>
      </c>
      <c r="BBN30" s="2">
        <v>1082.936238</v>
      </c>
      <c r="BBO30" s="2">
        <v>0</v>
      </c>
      <c r="BBP30" s="2">
        <v>1327.0554420000001</v>
      </c>
      <c r="BBQ30" s="2">
        <v>0.37818600000000002</v>
      </c>
      <c r="BBR30" s="2">
        <v>0</v>
      </c>
      <c r="BBS30" s="2">
        <v>0</v>
      </c>
      <c r="BBT30" s="2">
        <v>0.56727899999999998</v>
      </c>
      <c r="BBU30" s="2">
        <v>112.132214</v>
      </c>
      <c r="BBV30" s="2">
        <v>14.560169</v>
      </c>
      <c r="BBW30" s="2">
        <v>0</v>
      </c>
      <c r="BBX30" s="2">
        <v>1.512745</v>
      </c>
      <c r="BBY30" s="2">
        <v>0</v>
      </c>
      <c r="BBZ30" s="2">
        <v>0</v>
      </c>
      <c r="BCA30" s="2">
        <v>0</v>
      </c>
      <c r="BCB30" s="2">
        <v>0</v>
      </c>
      <c r="BCC30" s="2">
        <v>51.433326000000001</v>
      </c>
      <c r="BCD30" s="2">
        <v>0</v>
      </c>
      <c r="BCE30" s="2">
        <v>0</v>
      </c>
      <c r="BCF30" s="2">
        <v>0</v>
      </c>
      <c r="BCG30" s="2">
        <v>0.18909300000000001</v>
      </c>
      <c r="BCH30" s="2">
        <v>0</v>
      </c>
      <c r="BCI30" s="2">
        <v>0</v>
      </c>
      <c r="BCJ30" s="2">
        <v>0.75637200000000004</v>
      </c>
      <c r="BCK30" s="2">
        <v>0</v>
      </c>
      <c r="BCL30" s="2">
        <v>0</v>
      </c>
      <c r="BCM30" s="2">
        <v>0</v>
      </c>
      <c r="BCN30" s="2">
        <v>1.3236520000000001</v>
      </c>
      <c r="BCO30" s="2">
        <v>0</v>
      </c>
      <c r="BCP30" s="2">
        <v>0</v>
      </c>
      <c r="BCQ30" s="2">
        <v>0</v>
      </c>
      <c r="BCR30" s="2">
        <v>0</v>
      </c>
      <c r="BCS30" s="2">
        <v>0</v>
      </c>
      <c r="BCT30" s="2">
        <v>0</v>
      </c>
      <c r="BCU30" s="2">
        <v>0</v>
      </c>
      <c r="BCV30" s="2">
        <v>0</v>
      </c>
      <c r="BCW30" s="2">
        <v>0</v>
      </c>
      <c r="BCX30" s="2">
        <v>0</v>
      </c>
      <c r="BCY30" s="2">
        <v>0</v>
      </c>
      <c r="BCZ30" s="2">
        <v>0</v>
      </c>
      <c r="BDA30" s="2">
        <v>0</v>
      </c>
      <c r="BDB30" s="2">
        <v>0</v>
      </c>
      <c r="BDC30" s="2">
        <v>0</v>
      </c>
      <c r="BDD30" s="2">
        <v>0</v>
      </c>
      <c r="BDE30" s="2">
        <v>0</v>
      </c>
      <c r="BDF30" s="2">
        <v>0</v>
      </c>
      <c r="BDG30" s="2">
        <v>0</v>
      </c>
      <c r="BDH30" s="2">
        <v>0</v>
      </c>
      <c r="BDI30" s="2">
        <v>0</v>
      </c>
      <c r="BDJ30" s="2">
        <v>0</v>
      </c>
      <c r="BDK30" s="2">
        <v>0</v>
      </c>
      <c r="BDL30" s="2">
        <v>0</v>
      </c>
      <c r="BDM30" s="2">
        <v>0</v>
      </c>
      <c r="BDN30" s="2">
        <v>0</v>
      </c>
      <c r="BDO30" s="2">
        <v>0.37818600000000002</v>
      </c>
      <c r="BDP30" s="2">
        <v>0</v>
      </c>
      <c r="BDQ30" s="2">
        <v>2.2691170000000001</v>
      </c>
      <c r="BDR30" s="2">
        <v>0</v>
      </c>
      <c r="BDS30" s="2">
        <v>0</v>
      </c>
      <c r="BDT30" s="2">
        <v>0</v>
      </c>
      <c r="BDU30" s="2">
        <v>0</v>
      </c>
      <c r="BDV30" s="2">
        <v>0</v>
      </c>
      <c r="BDW30" s="2">
        <v>0</v>
      </c>
      <c r="BDX30" s="2">
        <v>0</v>
      </c>
      <c r="BDY30" s="2">
        <v>3.2145830000000002</v>
      </c>
      <c r="BDZ30" s="2">
        <v>0</v>
      </c>
      <c r="BEA30" s="2">
        <v>0</v>
      </c>
      <c r="BEB30" s="2">
        <v>0</v>
      </c>
      <c r="BEC30" s="2">
        <v>5.2946070000000001</v>
      </c>
      <c r="BED30" s="2">
        <v>4.9164209999999997</v>
      </c>
      <c r="BEE30" s="2">
        <v>0</v>
      </c>
      <c r="BEF30" s="2">
        <v>0</v>
      </c>
      <c r="BEG30" s="2">
        <v>0.56727899999999998</v>
      </c>
      <c r="BEH30" s="2">
        <v>0</v>
      </c>
      <c r="BEI30" s="2">
        <v>0</v>
      </c>
      <c r="BEJ30" s="2">
        <v>0</v>
      </c>
      <c r="BEK30" s="2">
        <v>0</v>
      </c>
      <c r="BEL30" s="2">
        <v>0</v>
      </c>
      <c r="BEM30" s="2">
        <v>2.8363969999999998</v>
      </c>
      <c r="BEN30" s="2">
        <v>411.277513</v>
      </c>
      <c r="BEO30" s="2">
        <v>0</v>
      </c>
      <c r="BEP30" s="2">
        <v>1.3236520000000001</v>
      </c>
      <c r="BEQ30" s="2">
        <v>12.480145</v>
      </c>
      <c r="BER30" s="2">
        <v>319.37826200000001</v>
      </c>
      <c r="BES30" s="2">
        <v>0</v>
      </c>
      <c r="BET30" s="2">
        <v>0</v>
      </c>
      <c r="BEU30" s="2">
        <v>0.56727899999999998</v>
      </c>
      <c r="BEV30" s="2">
        <v>0</v>
      </c>
      <c r="BEW30" s="2">
        <v>0</v>
      </c>
      <c r="BEX30" s="2">
        <v>0</v>
      </c>
      <c r="BEY30" s="2">
        <v>0.56727899999999998</v>
      </c>
      <c r="BEZ30" s="2">
        <v>0</v>
      </c>
      <c r="BFA30" s="2">
        <v>0</v>
      </c>
      <c r="BFB30" s="2">
        <v>2.8363969999999998</v>
      </c>
      <c r="BFC30" s="2">
        <v>0</v>
      </c>
      <c r="BFD30" s="2">
        <v>0.18909300000000001</v>
      </c>
      <c r="BFE30" s="2">
        <v>0.56727899999999998</v>
      </c>
      <c r="BFF30" s="2">
        <v>0</v>
      </c>
      <c r="BFG30" s="2">
        <v>0.94546600000000003</v>
      </c>
      <c r="BFH30" s="2">
        <v>0</v>
      </c>
      <c r="BFI30" s="2">
        <v>0</v>
      </c>
      <c r="BFJ30" s="2">
        <v>0</v>
      </c>
      <c r="BFK30" s="2">
        <v>0</v>
      </c>
      <c r="BFL30" s="2">
        <v>0</v>
      </c>
      <c r="BFM30" s="2">
        <v>0</v>
      </c>
      <c r="BFN30" s="2">
        <v>1.1345590000000001</v>
      </c>
      <c r="BFO30" s="2">
        <v>0</v>
      </c>
      <c r="BFP30" s="2">
        <v>0</v>
      </c>
      <c r="BFQ30" s="2">
        <v>0.37818600000000002</v>
      </c>
      <c r="BFR30" s="2">
        <v>0.18909300000000001</v>
      </c>
      <c r="BFS30" s="2">
        <v>1.1345590000000001</v>
      </c>
      <c r="BFT30" s="2">
        <v>0</v>
      </c>
      <c r="BFU30" s="2">
        <v>0.18909300000000001</v>
      </c>
      <c r="BFV30" s="2">
        <v>0</v>
      </c>
      <c r="BFW30" s="2">
        <v>0</v>
      </c>
      <c r="BFX30" s="2">
        <v>0</v>
      </c>
      <c r="BFY30" s="2">
        <v>8.698283</v>
      </c>
      <c r="BFZ30" s="2">
        <v>3.5927690000000001</v>
      </c>
      <c r="BGA30" s="2">
        <v>0</v>
      </c>
      <c r="BGB30" s="2">
        <v>0</v>
      </c>
      <c r="BGC30" s="2">
        <v>0</v>
      </c>
      <c r="BGD30" s="2">
        <v>0</v>
      </c>
      <c r="BGE30" s="2">
        <v>0</v>
      </c>
      <c r="BGF30" s="2">
        <v>1.701838</v>
      </c>
      <c r="BGG30" s="2">
        <v>1.8909309999999999</v>
      </c>
      <c r="BGH30" s="2">
        <v>0</v>
      </c>
      <c r="BGI30" s="2">
        <v>0.37818600000000002</v>
      </c>
      <c r="BGJ30" s="2">
        <v>3.02549</v>
      </c>
      <c r="BGK30" s="2">
        <v>0.37818600000000002</v>
      </c>
      <c r="BGL30" s="2">
        <v>2.8363969999999998</v>
      </c>
      <c r="BGM30" s="2">
        <v>214.242493</v>
      </c>
      <c r="BGN30" s="2">
        <v>4.3491419999999996</v>
      </c>
      <c r="BGO30" s="2">
        <v>42.924135999999997</v>
      </c>
      <c r="BGP30" s="2">
        <v>1.512745</v>
      </c>
      <c r="BGQ30" s="2">
        <v>0</v>
      </c>
      <c r="BGR30" s="2">
        <v>0.18909300000000001</v>
      </c>
      <c r="BGS30" s="2">
        <v>1.512745</v>
      </c>
      <c r="BGT30" s="2">
        <v>2.6473040000000001</v>
      </c>
      <c r="BGU30" s="2">
        <v>51.622419000000001</v>
      </c>
      <c r="BGV30" s="2">
        <v>0</v>
      </c>
      <c r="BGW30" s="2">
        <v>0</v>
      </c>
      <c r="BGX30" s="2">
        <v>0</v>
      </c>
      <c r="BGY30" s="2">
        <v>0</v>
      </c>
      <c r="BGZ30" s="2">
        <v>106.45942100000001</v>
      </c>
      <c r="BHA30" s="2">
        <v>24.960290000000001</v>
      </c>
      <c r="BHB30" s="2">
        <v>0</v>
      </c>
      <c r="BHC30" s="2">
        <v>0</v>
      </c>
      <c r="BHD30" s="2">
        <v>0.56727899999999998</v>
      </c>
      <c r="BHE30" s="2">
        <v>64.291657000000001</v>
      </c>
      <c r="BHF30" s="2">
        <v>0.37818600000000002</v>
      </c>
      <c r="BHG30" s="2">
        <v>0.94546600000000003</v>
      </c>
      <c r="BHH30" s="2">
        <v>1.1345590000000001</v>
      </c>
      <c r="BHI30" s="2">
        <v>0</v>
      </c>
      <c r="BHJ30" s="2">
        <v>0.56727899999999998</v>
      </c>
      <c r="BHK30" s="2">
        <v>0</v>
      </c>
      <c r="BHL30" s="2">
        <v>13.803796999999999</v>
      </c>
      <c r="BHM30" s="2">
        <v>0</v>
      </c>
      <c r="BHN30" s="2">
        <v>0</v>
      </c>
      <c r="BHO30" s="2">
        <v>0.94546600000000003</v>
      </c>
      <c r="BHP30" s="2">
        <v>0</v>
      </c>
      <c r="BHQ30" s="2">
        <v>0</v>
      </c>
      <c r="BHR30" s="2">
        <v>0</v>
      </c>
      <c r="BHS30" s="2">
        <v>0</v>
      </c>
      <c r="BHT30" s="2">
        <v>0</v>
      </c>
      <c r="BHU30" s="2">
        <v>0</v>
      </c>
      <c r="BHV30" s="2">
        <v>0.94546600000000003</v>
      </c>
      <c r="BHW30" s="2">
        <v>0</v>
      </c>
      <c r="BHX30" s="2">
        <v>0</v>
      </c>
      <c r="BHY30" s="2">
        <v>2.2691170000000001</v>
      </c>
      <c r="BHZ30" s="2">
        <v>0</v>
      </c>
      <c r="BIA30" s="2">
        <v>0.37818600000000002</v>
      </c>
      <c r="BIB30" s="2">
        <v>0.37818600000000002</v>
      </c>
      <c r="BIC30" s="2">
        <v>0.18909300000000001</v>
      </c>
      <c r="BID30" s="2">
        <v>0.18909300000000001</v>
      </c>
      <c r="BIE30" s="2">
        <v>0.94546600000000003</v>
      </c>
      <c r="BIF30" s="2">
        <v>0</v>
      </c>
      <c r="BIG30" s="2">
        <v>0</v>
      </c>
      <c r="BIH30" s="2">
        <v>0.56727899999999998</v>
      </c>
      <c r="BII30" s="2">
        <v>0</v>
      </c>
      <c r="BIJ30" s="2">
        <v>0.56727899999999998</v>
      </c>
      <c r="BIK30" s="2">
        <v>0.18909300000000001</v>
      </c>
      <c r="BIL30" s="2">
        <v>0</v>
      </c>
      <c r="BIM30" s="2">
        <v>0</v>
      </c>
      <c r="BIN30" s="2">
        <v>0</v>
      </c>
      <c r="BIO30" s="2">
        <v>1.1345590000000001</v>
      </c>
      <c r="BIP30" s="2">
        <v>0.56727899999999998</v>
      </c>
      <c r="BIQ30" s="2">
        <v>1.512745</v>
      </c>
      <c r="BIR30" s="2">
        <v>6.9964449999999996</v>
      </c>
      <c r="BIS30" s="2">
        <v>0.18909300000000001</v>
      </c>
      <c r="BIT30" s="2">
        <v>0</v>
      </c>
      <c r="BIU30" s="2">
        <v>0</v>
      </c>
      <c r="BIV30" s="2">
        <v>0</v>
      </c>
      <c r="BIW30" s="2">
        <v>0.18909300000000001</v>
      </c>
      <c r="BIX30" s="2">
        <v>3.970955</v>
      </c>
      <c r="BIY30" s="2">
        <v>1.512745</v>
      </c>
      <c r="BIZ30" s="2">
        <v>0.18909300000000001</v>
      </c>
      <c r="BJA30" s="2">
        <v>0</v>
      </c>
      <c r="BJB30" s="2">
        <v>0</v>
      </c>
      <c r="BJC30" s="2">
        <v>1.1345590000000001</v>
      </c>
      <c r="BJD30" s="2">
        <v>0</v>
      </c>
      <c r="BJE30" s="2">
        <v>0.18909300000000001</v>
      </c>
      <c r="BJF30" s="2">
        <v>0</v>
      </c>
      <c r="BJG30" s="2">
        <v>0.37818600000000002</v>
      </c>
      <c r="BJH30" s="2">
        <v>0.94546600000000003</v>
      </c>
      <c r="BJI30" s="2">
        <v>0</v>
      </c>
      <c r="BJJ30" s="2">
        <v>0.18909300000000001</v>
      </c>
      <c r="BJK30" s="2">
        <v>0.18909300000000001</v>
      </c>
      <c r="BJL30" s="2">
        <v>0</v>
      </c>
      <c r="BJM30" s="2">
        <v>0</v>
      </c>
      <c r="BJN30" s="2">
        <v>0</v>
      </c>
      <c r="BJO30" s="2">
        <v>0</v>
      </c>
      <c r="BJP30" s="2">
        <v>0.18909300000000001</v>
      </c>
      <c r="BJQ30" s="2">
        <v>0.18909300000000001</v>
      </c>
      <c r="BJR30" s="2">
        <v>0</v>
      </c>
      <c r="BJS30" s="2">
        <v>3.02549</v>
      </c>
      <c r="BJT30" s="2">
        <v>0</v>
      </c>
      <c r="BJU30" s="2">
        <v>0.37818600000000002</v>
      </c>
      <c r="BJV30" s="2">
        <v>0.37818600000000002</v>
      </c>
      <c r="BJW30" s="2">
        <v>0</v>
      </c>
      <c r="BJX30" s="2">
        <v>4.727328</v>
      </c>
      <c r="BJY30" s="2">
        <v>0</v>
      </c>
      <c r="BJZ30" s="2">
        <v>0.18909300000000001</v>
      </c>
      <c r="BKA30" s="2">
        <v>0</v>
      </c>
      <c r="BKB30" s="2">
        <v>0</v>
      </c>
      <c r="BKC30" s="2">
        <v>0.75637200000000004</v>
      </c>
      <c r="BKD30" s="2">
        <v>0</v>
      </c>
      <c r="BKE30" s="2">
        <v>0.56727899999999998</v>
      </c>
      <c r="BKF30" s="2">
        <v>0.18909300000000001</v>
      </c>
      <c r="BKG30" s="2">
        <v>0.18909300000000001</v>
      </c>
      <c r="BKH30" s="2">
        <v>0</v>
      </c>
      <c r="BKI30" s="2">
        <v>0.37818600000000002</v>
      </c>
      <c r="BKJ30" s="2">
        <v>0.56727899999999998</v>
      </c>
      <c r="BKK30" s="2">
        <v>0</v>
      </c>
      <c r="BKL30" s="2">
        <v>0.18909300000000001</v>
      </c>
      <c r="BKM30" s="2">
        <v>0.18909300000000001</v>
      </c>
      <c r="BKN30" s="2">
        <v>0</v>
      </c>
      <c r="BKO30" s="2">
        <v>0.56727899999999998</v>
      </c>
      <c r="BKP30" s="2">
        <v>0</v>
      </c>
      <c r="BKQ30" s="2">
        <v>0</v>
      </c>
      <c r="BKR30" s="2">
        <v>0</v>
      </c>
      <c r="BKS30" s="2">
        <v>0.75637200000000004</v>
      </c>
      <c r="BKT30" s="2">
        <v>0.75637200000000004</v>
      </c>
      <c r="BKU30" s="2">
        <v>0</v>
      </c>
      <c r="BKV30" s="2">
        <v>0.75637200000000004</v>
      </c>
      <c r="BKW30" s="2">
        <v>0.37818600000000002</v>
      </c>
      <c r="BKX30" s="2">
        <v>1.701838</v>
      </c>
      <c r="BKY30" s="2">
        <v>0.75637200000000004</v>
      </c>
      <c r="BKZ30" s="2">
        <v>1.1345590000000001</v>
      </c>
      <c r="BLA30" s="2">
        <v>2.4582099999999998</v>
      </c>
      <c r="BLB30" s="2">
        <v>6.8073519999999998</v>
      </c>
      <c r="BLC30" s="2">
        <v>0.56727899999999998</v>
      </c>
      <c r="BLD30" s="2">
        <v>1.1345590000000001</v>
      </c>
      <c r="BLE30" s="2">
        <v>0</v>
      </c>
      <c r="BLF30" s="2">
        <v>0.18909300000000001</v>
      </c>
      <c r="BLG30" s="2">
        <v>0</v>
      </c>
      <c r="BLH30" s="2">
        <v>1.1345590000000001</v>
      </c>
      <c r="BLI30" s="2">
        <v>0.37818600000000002</v>
      </c>
      <c r="BLJ30" s="2">
        <v>1.1345590000000001</v>
      </c>
      <c r="BLK30" s="2">
        <v>1.3236520000000001</v>
      </c>
      <c r="BLL30" s="2">
        <v>0</v>
      </c>
      <c r="BLM30" s="2">
        <v>0</v>
      </c>
      <c r="BLN30" s="2">
        <v>0.75637200000000004</v>
      </c>
      <c r="BLO30" s="2">
        <v>0</v>
      </c>
      <c r="BLP30" s="2">
        <v>1.3236520000000001</v>
      </c>
      <c r="BLQ30" s="2">
        <v>0</v>
      </c>
      <c r="BLR30" s="2">
        <v>0.56727899999999998</v>
      </c>
      <c r="BLS30" s="2">
        <v>0</v>
      </c>
      <c r="BLT30" s="2">
        <v>0</v>
      </c>
      <c r="BLU30" s="2">
        <v>0.37818600000000002</v>
      </c>
      <c r="BLV30" s="2">
        <v>0.18909300000000001</v>
      </c>
      <c r="BLW30" s="2">
        <v>0</v>
      </c>
      <c r="BLX30" s="2">
        <v>0</v>
      </c>
      <c r="BLY30" s="2">
        <v>0.18909300000000001</v>
      </c>
      <c r="BLZ30" s="2">
        <v>0</v>
      </c>
      <c r="BMA30" s="2">
        <v>0</v>
      </c>
      <c r="BMB30" s="2">
        <v>0</v>
      </c>
      <c r="BMC30" s="2">
        <v>0.37818600000000002</v>
      </c>
      <c r="BMD30" s="2">
        <v>2.0800239999999999</v>
      </c>
      <c r="BME30" s="2">
        <v>0</v>
      </c>
      <c r="BMF30" s="2">
        <v>0</v>
      </c>
      <c r="BMG30" s="2">
        <v>2.2691170000000001</v>
      </c>
      <c r="BMH30" s="2">
        <v>0.56727899999999998</v>
      </c>
      <c r="BMI30" s="2">
        <v>0.37818600000000002</v>
      </c>
      <c r="BMJ30" s="2">
        <v>0.37818600000000002</v>
      </c>
      <c r="BMK30" s="2">
        <v>0</v>
      </c>
      <c r="BML30" s="2">
        <v>4.727328</v>
      </c>
      <c r="BMM30" s="2">
        <v>0</v>
      </c>
      <c r="BMN30" s="2">
        <v>0</v>
      </c>
      <c r="BMO30" s="2">
        <v>0</v>
      </c>
      <c r="BMP30" s="2">
        <v>0</v>
      </c>
      <c r="BMQ30" s="2">
        <v>0.37818600000000002</v>
      </c>
      <c r="BMR30" s="2">
        <v>0</v>
      </c>
      <c r="BMS30" s="2">
        <v>0</v>
      </c>
      <c r="BMT30" s="2">
        <v>1.701838</v>
      </c>
      <c r="BMU30" s="2">
        <v>0.56727899999999998</v>
      </c>
      <c r="BMV30" s="2">
        <v>2.8363969999999998</v>
      </c>
      <c r="BMW30" s="2">
        <v>0</v>
      </c>
      <c r="BMX30" s="2">
        <v>0.94546600000000003</v>
      </c>
      <c r="BMY30" s="2">
        <v>0.56727899999999998</v>
      </c>
      <c r="BMZ30" s="2">
        <v>0</v>
      </c>
      <c r="BNA30" s="2">
        <v>0.18909300000000001</v>
      </c>
      <c r="BNB30" s="2">
        <v>0.56727899999999998</v>
      </c>
      <c r="BNC30" s="2">
        <v>0</v>
      </c>
      <c r="BND30" s="2">
        <v>0</v>
      </c>
      <c r="BNE30" s="2">
        <v>0</v>
      </c>
      <c r="BNF30" s="2">
        <v>0</v>
      </c>
      <c r="BNG30" s="2">
        <v>0</v>
      </c>
      <c r="BNH30" s="2">
        <v>0</v>
      </c>
      <c r="BNI30" s="2">
        <v>0.18909300000000001</v>
      </c>
      <c r="BNJ30" s="2">
        <v>0</v>
      </c>
      <c r="BNK30" s="2">
        <v>0</v>
      </c>
      <c r="BNL30" s="2">
        <v>0</v>
      </c>
      <c r="BNM30" s="2">
        <v>0.56727899999999998</v>
      </c>
      <c r="BNN30" s="2">
        <v>0</v>
      </c>
      <c r="BNO30" s="2">
        <v>0</v>
      </c>
      <c r="BNP30" s="2">
        <v>2.8363969999999998</v>
      </c>
      <c r="BNQ30" s="2">
        <v>0.18909300000000001</v>
      </c>
      <c r="BNR30" s="2">
        <v>0.18909300000000001</v>
      </c>
      <c r="BNS30" s="2">
        <v>0</v>
      </c>
      <c r="BNT30" s="2">
        <v>0.18909300000000001</v>
      </c>
      <c r="BNU30" s="2">
        <v>0.37818600000000002</v>
      </c>
      <c r="BNV30" s="2">
        <v>0.18909300000000001</v>
      </c>
      <c r="BNW30" s="2">
        <v>3.4036759999999999</v>
      </c>
      <c r="BNX30" s="2">
        <v>0</v>
      </c>
      <c r="BNY30" s="2">
        <v>2.0800239999999999</v>
      </c>
      <c r="BNZ30" s="2">
        <v>0.18909300000000001</v>
      </c>
      <c r="BOA30" s="2">
        <v>0.56727899999999998</v>
      </c>
      <c r="BOB30" s="2">
        <v>0</v>
      </c>
      <c r="BOC30" s="2">
        <v>0.18909300000000001</v>
      </c>
      <c r="BOD30" s="2">
        <v>0.56727899999999998</v>
      </c>
      <c r="BOE30" s="2">
        <v>0</v>
      </c>
      <c r="BOF30" s="2">
        <v>0</v>
      </c>
      <c r="BOG30" s="2">
        <v>0.18909300000000001</v>
      </c>
      <c r="BOH30" s="2">
        <v>0</v>
      </c>
      <c r="BOI30" s="2">
        <v>0</v>
      </c>
      <c r="BOJ30" s="2">
        <v>0.18909300000000001</v>
      </c>
      <c r="BOK30" s="2">
        <v>0</v>
      </c>
      <c r="BOL30" s="2">
        <v>0.37818600000000002</v>
      </c>
      <c r="BOM30" s="2">
        <v>0.18909300000000001</v>
      </c>
      <c r="BON30" s="2">
        <v>9.6437489999999997</v>
      </c>
      <c r="BOO30" s="2">
        <v>0</v>
      </c>
      <c r="BOP30" s="2">
        <v>2.2691170000000001</v>
      </c>
      <c r="BOQ30" s="2">
        <v>0.18909300000000001</v>
      </c>
      <c r="BOR30" s="2">
        <v>27.985779999999998</v>
      </c>
      <c r="BOS30" s="2">
        <v>1.1345590000000001</v>
      </c>
      <c r="BOT30" s="2">
        <v>2.0800239999999999</v>
      </c>
      <c r="BOU30" s="2">
        <v>34.793132</v>
      </c>
      <c r="BOV30" s="2">
        <v>0</v>
      </c>
      <c r="BOW30" s="2">
        <v>0</v>
      </c>
      <c r="BOX30" s="2">
        <v>0</v>
      </c>
      <c r="BOY30" s="2">
        <v>0</v>
      </c>
      <c r="BOZ30" s="2">
        <v>0</v>
      </c>
      <c r="BPA30" s="2">
        <v>0.18909300000000001</v>
      </c>
      <c r="BPB30" s="2">
        <v>0.56727899999999998</v>
      </c>
      <c r="BPC30" s="2">
        <v>0</v>
      </c>
      <c r="BPD30" s="2">
        <v>0.18909300000000001</v>
      </c>
      <c r="BPE30" s="2">
        <v>0</v>
      </c>
      <c r="BPF30" s="2">
        <v>0</v>
      </c>
      <c r="BPG30" s="2">
        <v>0.37818600000000002</v>
      </c>
      <c r="BPH30" s="2">
        <v>0.37818600000000002</v>
      </c>
      <c r="BPI30" s="2">
        <v>0</v>
      </c>
      <c r="BPJ30" s="2">
        <v>0</v>
      </c>
      <c r="BPK30" s="2">
        <v>0.37818600000000002</v>
      </c>
      <c r="BPL30" s="2">
        <v>0</v>
      </c>
      <c r="BPM30" s="2">
        <v>0</v>
      </c>
      <c r="BPN30" s="2">
        <v>0</v>
      </c>
      <c r="BPO30" s="2">
        <v>0</v>
      </c>
      <c r="BPP30" s="2">
        <v>0</v>
      </c>
      <c r="BPQ30" s="2">
        <v>0</v>
      </c>
      <c r="BPR30" s="2">
        <v>0</v>
      </c>
      <c r="BPS30" s="2">
        <v>0</v>
      </c>
      <c r="BPT30" s="2">
        <v>80.364571999999995</v>
      </c>
      <c r="BPU30" s="2">
        <v>0</v>
      </c>
      <c r="BPV30" s="2">
        <v>12.101959000000001</v>
      </c>
      <c r="BPW30" s="2">
        <v>0</v>
      </c>
      <c r="BPX30" s="2">
        <v>51.055140000000002</v>
      </c>
      <c r="BPY30" s="2">
        <v>0</v>
      </c>
      <c r="BPZ30" s="2">
        <v>0</v>
      </c>
      <c r="BQA30" s="2">
        <v>0</v>
      </c>
      <c r="BQB30" s="2">
        <v>1.8909309999999999</v>
      </c>
      <c r="BQC30" s="2">
        <v>0.56727899999999998</v>
      </c>
      <c r="BQD30" s="2">
        <v>1.1345590000000001</v>
      </c>
      <c r="BQE30" s="2">
        <v>18.531124999999999</v>
      </c>
      <c r="BQF30" s="2">
        <v>3.970955</v>
      </c>
      <c r="BQG30" s="2">
        <v>39.142274</v>
      </c>
      <c r="BQH30" s="2">
        <v>0</v>
      </c>
      <c r="BQI30" s="2">
        <v>3.970955</v>
      </c>
      <c r="BQJ30" s="2">
        <v>0.18909300000000001</v>
      </c>
      <c r="BQK30" s="2">
        <v>0</v>
      </c>
      <c r="BQL30" s="2">
        <v>0.37818600000000002</v>
      </c>
      <c r="BQM30" s="2">
        <v>6.6182590000000001</v>
      </c>
      <c r="BQN30" s="2">
        <v>0</v>
      </c>
      <c r="BQO30" s="2">
        <v>0</v>
      </c>
      <c r="BQP30" s="2">
        <v>0.94546600000000003</v>
      </c>
      <c r="BQQ30" s="2">
        <v>0.37818600000000002</v>
      </c>
      <c r="BQR30" s="2">
        <v>0</v>
      </c>
      <c r="BQS30" s="2">
        <v>0.18909300000000001</v>
      </c>
      <c r="BQT30" s="2">
        <v>0</v>
      </c>
      <c r="BQU30" s="2">
        <v>0.18909300000000001</v>
      </c>
      <c r="BQV30" s="2">
        <v>0</v>
      </c>
      <c r="BQW30" s="2">
        <v>0</v>
      </c>
      <c r="BQX30" s="2">
        <v>0</v>
      </c>
      <c r="BQY30" s="2">
        <v>0.56727899999999998</v>
      </c>
      <c r="BQZ30" s="2">
        <v>0</v>
      </c>
      <c r="BRA30" s="2">
        <v>0</v>
      </c>
      <c r="BRB30" s="2">
        <v>0</v>
      </c>
      <c r="BRC30" s="2">
        <v>0</v>
      </c>
      <c r="BRD30" s="2">
        <v>0.37818600000000002</v>
      </c>
      <c r="BRE30" s="2">
        <v>0</v>
      </c>
      <c r="BRF30" s="2">
        <v>0.18909300000000001</v>
      </c>
      <c r="BRG30" s="2">
        <v>0.18909300000000001</v>
      </c>
      <c r="BRH30" s="2">
        <v>0</v>
      </c>
      <c r="BRI30" s="2">
        <v>0</v>
      </c>
      <c r="BRJ30" s="2">
        <v>0</v>
      </c>
      <c r="BRK30" s="2">
        <v>0</v>
      </c>
      <c r="BRL30" s="2">
        <v>0</v>
      </c>
      <c r="BRM30" s="2">
        <v>0</v>
      </c>
      <c r="BRN30" s="2">
        <v>0</v>
      </c>
      <c r="BRO30" s="2">
        <v>0</v>
      </c>
      <c r="BRP30" s="2">
        <v>0</v>
      </c>
      <c r="BRQ30" s="2">
        <v>0</v>
      </c>
      <c r="BRR30" s="2">
        <v>0</v>
      </c>
      <c r="BRS30" s="2">
        <v>0</v>
      </c>
      <c r="BRT30" s="2">
        <v>0</v>
      </c>
      <c r="BRU30" s="2">
        <v>0</v>
      </c>
      <c r="BRV30" s="2">
        <v>0</v>
      </c>
      <c r="BRW30" s="2">
        <v>0</v>
      </c>
      <c r="BRX30" s="2">
        <v>0</v>
      </c>
      <c r="BRY30" s="2">
        <v>0</v>
      </c>
      <c r="BRZ30" s="2">
        <v>0</v>
      </c>
      <c r="BSA30" s="2">
        <v>0</v>
      </c>
      <c r="BSB30" s="2">
        <v>0</v>
      </c>
      <c r="BSC30" s="2">
        <v>0</v>
      </c>
      <c r="BSD30" s="2">
        <v>0</v>
      </c>
      <c r="BSE30" s="2">
        <v>0</v>
      </c>
      <c r="BSF30" s="2">
        <v>0.75637200000000004</v>
      </c>
      <c r="BSG30" s="2">
        <v>0</v>
      </c>
      <c r="BSH30" s="2">
        <v>0</v>
      </c>
      <c r="BSI30" s="2">
        <v>0</v>
      </c>
      <c r="BSJ30" s="2">
        <v>0</v>
      </c>
      <c r="BSK30" s="2">
        <v>0</v>
      </c>
      <c r="BSL30" s="2">
        <v>0</v>
      </c>
      <c r="BSM30" s="2">
        <v>0</v>
      </c>
      <c r="BSN30" s="2">
        <v>0</v>
      </c>
      <c r="BSO30" s="2">
        <v>0</v>
      </c>
      <c r="BSP30" s="2">
        <v>0</v>
      </c>
      <c r="BSQ30" s="2">
        <v>0</v>
      </c>
      <c r="BSR30" s="2">
        <v>0</v>
      </c>
      <c r="BSS30" s="2">
        <v>0</v>
      </c>
      <c r="BST30" s="2">
        <v>0</v>
      </c>
      <c r="BSU30" s="2">
        <v>0</v>
      </c>
      <c r="BSV30" s="2">
        <v>0</v>
      </c>
      <c r="BSW30" s="2">
        <v>0</v>
      </c>
      <c r="BSX30" s="2">
        <v>0</v>
      </c>
      <c r="BSY30" s="2">
        <v>7.9419110000000002</v>
      </c>
      <c r="BSZ30" s="2">
        <v>30.822177</v>
      </c>
      <c r="BTA30" s="2">
        <v>0</v>
      </c>
      <c r="BTB30" s="2">
        <v>1.1345590000000001</v>
      </c>
      <c r="BTC30" s="2">
        <v>21.178428</v>
      </c>
      <c r="BTD30" s="2">
        <v>1.701838</v>
      </c>
      <c r="BTE30" s="2">
        <v>92.655624000000003</v>
      </c>
      <c r="BTF30" s="2">
        <v>0.56727899999999998</v>
      </c>
      <c r="BTG30" s="2">
        <v>13.992889999999999</v>
      </c>
      <c r="BTH30" s="2">
        <v>0</v>
      </c>
      <c r="BTI30" s="2">
        <v>11.53468</v>
      </c>
      <c r="BTJ30" s="2">
        <v>0.18909300000000001</v>
      </c>
      <c r="BTK30" s="2">
        <v>0.37818600000000002</v>
      </c>
      <c r="BTL30" s="2">
        <v>0</v>
      </c>
      <c r="BTM30" s="2">
        <v>0</v>
      </c>
      <c r="BTN30" s="2">
        <v>782.27819399999998</v>
      </c>
      <c r="BTO30" s="2">
        <v>785.87096299999996</v>
      </c>
      <c r="BTP30" s="2">
        <v>795.70380499999999</v>
      </c>
      <c r="BTQ30" s="2">
        <v>0</v>
      </c>
      <c r="BTR30" s="2">
        <v>0</v>
      </c>
      <c r="BTS30" s="2">
        <v>0</v>
      </c>
      <c r="BTT30" s="2">
        <v>0</v>
      </c>
      <c r="BTU30" s="2">
        <v>8617.5402770000001</v>
      </c>
      <c r="BTV30" s="2">
        <v>8357.3481580000007</v>
      </c>
      <c r="BTW30" s="2">
        <v>429.05226499999998</v>
      </c>
      <c r="BTX30" s="2">
        <v>6048.8994780000003</v>
      </c>
      <c r="BTY30" s="2">
        <v>0.18909300000000001</v>
      </c>
      <c r="BTZ30" s="2">
        <v>0</v>
      </c>
      <c r="BUA30" s="2">
        <v>0.56727899999999998</v>
      </c>
      <c r="BUB30" s="2">
        <v>0</v>
      </c>
      <c r="BUC30" s="2">
        <v>10.589214</v>
      </c>
      <c r="BUD30" s="2">
        <v>0</v>
      </c>
      <c r="BUE30" s="2">
        <v>3.7818619999999998</v>
      </c>
      <c r="BUF30" s="2">
        <v>8.1310040000000008</v>
      </c>
      <c r="BUG30" s="2">
        <v>0</v>
      </c>
      <c r="BUH30" s="2">
        <v>0</v>
      </c>
      <c r="BUI30" s="2">
        <v>0</v>
      </c>
      <c r="BUJ30" s="2">
        <v>0</v>
      </c>
      <c r="BUK30" s="2">
        <v>0</v>
      </c>
      <c r="BUL30" s="2">
        <v>23.447545999999999</v>
      </c>
      <c r="BUM30" s="2">
        <v>0.18909300000000001</v>
      </c>
      <c r="BUN30" s="2">
        <v>0.94546600000000003</v>
      </c>
      <c r="BUO30" s="2">
        <v>1.512745</v>
      </c>
      <c r="BUP30" s="2">
        <v>0</v>
      </c>
      <c r="BUQ30" s="2">
        <v>0</v>
      </c>
      <c r="BUR30" s="2">
        <v>194.38771700000001</v>
      </c>
      <c r="BUS30" s="2">
        <v>567.27932799999996</v>
      </c>
      <c r="BUT30" s="2">
        <v>35982.527797000002</v>
      </c>
      <c r="BUV30" t="b">
        <v>0</v>
      </c>
      <c r="BUW30" t="b">
        <v>0</v>
      </c>
      <c r="BUX30" t="b">
        <v>0</v>
      </c>
      <c r="BUY30" t="b">
        <v>0</v>
      </c>
      <c r="BUZ30" t="b">
        <v>0</v>
      </c>
      <c r="BVA30" t="b">
        <v>0</v>
      </c>
      <c r="BVB30" t="b">
        <v>0</v>
      </c>
      <c r="BVC30" t="b">
        <v>0</v>
      </c>
      <c r="BVD30" t="b">
        <v>0</v>
      </c>
      <c r="BVE30" t="b">
        <v>0</v>
      </c>
      <c r="BVF30" t="b">
        <v>0</v>
      </c>
      <c r="BVG30" t="b">
        <v>0</v>
      </c>
      <c r="BVH30" t="b">
        <v>0</v>
      </c>
      <c r="BVI30" t="b">
        <v>0</v>
      </c>
      <c r="BVJ30" t="b">
        <v>0</v>
      </c>
      <c r="BVK30" t="b">
        <v>0</v>
      </c>
      <c r="BVL30" t="b">
        <v>0</v>
      </c>
      <c r="BVM30" t="b">
        <v>0</v>
      </c>
      <c r="BVN30" t="b">
        <v>0</v>
      </c>
      <c r="BVO30" t="b">
        <v>0</v>
      </c>
      <c r="BVP30" t="b">
        <v>0</v>
      </c>
      <c r="BVQ30" t="b">
        <v>0</v>
      </c>
      <c r="BVR30" t="b">
        <v>0</v>
      </c>
      <c r="BVS30" t="b">
        <v>0</v>
      </c>
      <c r="BVT30" t="b">
        <v>0</v>
      </c>
      <c r="BVU30" t="b">
        <v>0</v>
      </c>
      <c r="BVV30" t="b">
        <v>0</v>
      </c>
      <c r="BVW30" t="b">
        <v>0</v>
      </c>
      <c r="BVX30" t="b">
        <v>0</v>
      </c>
      <c r="BVY30" t="b">
        <v>0</v>
      </c>
      <c r="BVZ30" t="b">
        <v>0</v>
      </c>
      <c r="BWA30" t="b">
        <v>0</v>
      </c>
      <c r="BWB30" t="b">
        <v>0</v>
      </c>
      <c r="BWC30" t="b">
        <v>0</v>
      </c>
      <c r="BWD30" t="b">
        <v>0</v>
      </c>
      <c r="BWE30" t="b">
        <v>0</v>
      </c>
      <c r="BWF30" t="b">
        <v>0</v>
      </c>
      <c r="BWG30" t="b">
        <v>0</v>
      </c>
      <c r="BWH30" t="b">
        <v>0</v>
      </c>
      <c r="BWI30" t="b">
        <v>0</v>
      </c>
      <c r="BWJ30" t="b">
        <v>0</v>
      </c>
      <c r="BWK30" t="b">
        <v>0</v>
      </c>
      <c r="BWL30" t="b">
        <v>0</v>
      </c>
      <c r="BWM30" t="b">
        <v>0</v>
      </c>
      <c r="BWN30" t="b">
        <v>0</v>
      </c>
      <c r="BWO30" t="b">
        <v>0</v>
      </c>
      <c r="BWP30" t="b">
        <v>0</v>
      </c>
      <c r="BWQ30" t="b">
        <v>0</v>
      </c>
      <c r="BWR30" t="b">
        <v>0</v>
      </c>
      <c r="BWS30" t="b">
        <v>0</v>
      </c>
      <c r="BWT30" t="b">
        <v>0</v>
      </c>
      <c r="BWU30" t="b">
        <v>0</v>
      </c>
      <c r="BWV30" t="b">
        <v>0</v>
      </c>
      <c r="BWW30" t="b">
        <v>0</v>
      </c>
      <c r="BWX30" t="b">
        <v>0</v>
      </c>
      <c r="BWY30" t="b">
        <v>0</v>
      </c>
      <c r="BWZ30" t="b">
        <v>0</v>
      </c>
      <c r="BXA30" t="b">
        <v>0</v>
      </c>
      <c r="BXB30" t="b">
        <v>0</v>
      </c>
      <c r="BXC30" t="b">
        <v>0</v>
      </c>
      <c r="BXD30" t="b">
        <v>0</v>
      </c>
      <c r="BXE30" t="b">
        <v>0</v>
      </c>
      <c r="BXF30" t="b">
        <v>0</v>
      </c>
      <c r="BXG30" t="b">
        <v>0</v>
      </c>
      <c r="BXH30" t="b">
        <v>0</v>
      </c>
      <c r="BXI30" t="b">
        <v>0</v>
      </c>
      <c r="BXJ30" t="b">
        <v>0</v>
      </c>
      <c r="BXK30" t="b">
        <v>0</v>
      </c>
      <c r="BXL30" t="b">
        <v>0</v>
      </c>
      <c r="BXM30" t="b">
        <v>0</v>
      </c>
      <c r="BXN30" t="b">
        <v>0</v>
      </c>
      <c r="BXO30" t="b">
        <v>0</v>
      </c>
      <c r="BXP30" t="b">
        <v>0</v>
      </c>
      <c r="BXQ30" t="b">
        <v>0</v>
      </c>
      <c r="BXR30" t="b">
        <v>0</v>
      </c>
      <c r="BXS30" t="b">
        <v>0</v>
      </c>
      <c r="BXT30" t="b">
        <v>0</v>
      </c>
      <c r="BXU30" t="b">
        <v>0</v>
      </c>
      <c r="BXV30" t="b">
        <v>0</v>
      </c>
      <c r="BXW30" t="b">
        <v>0</v>
      </c>
      <c r="BXX30" t="b">
        <v>0</v>
      </c>
      <c r="BXY30" t="b">
        <v>0</v>
      </c>
      <c r="BXZ30" t="b">
        <v>0</v>
      </c>
      <c r="BYA30" t="b">
        <v>0</v>
      </c>
      <c r="BYB30" t="b">
        <v>0</v>
      </c>
      <c r="BYC30" t="b">
        <v>0</v>
      </c>
      <c r="BYD30" t="b">
        <v>0</v>
      </c>
      <c r="BYE30" t="b">
        <v>0</v>
      </c>
      <c r="BYF30" t="b">
        <v>0</v>
      </c>
      <c r="BYG30" t="b">
        <v>0</v>
      </c>
      <c r="BYH30" t="b">
        <v>0</v>
      </c>
      <c r="BYI30" t="b">
        <v>0</v>
      </c>
      <c r="BYJ30" t="b">
        <v>0</v>
      </c>
      <c r="BYK30" t="b">
        <v>0</v>
      </c>
      <c r="BYL30" t="b">
        <v>0</v>
      </c>
      <c r="BYM30" t="b">
        <v>0</v>
      </c>
      <c r="BYN30" t="b">
        <v>0</v>
      </c>
      <c r="BYO30" t="b">
        <v>0</v>
      </c>
      <c r="BYP30" t="b">
        <v>0</v>
      </c>
      <c r="BYQ30" t="b">
        <v>0</v>
      </c>
      <c r="BYR30" t="b">
        <v>0</v>
      </c>
      <c r="BYS30" t="b">
        <v>0</v>
      </c>
      <c r="BYT30" t="b">
        <v>0</v>
      </c>
      <c r="BYU30" t="b">
        <v>0</v>
      </c>
      <c r="BYV30" t="b">
        <v>0</v>
      </c>
      <c r="BYW30" t="b">
        <v>0</v>
      </c>
      <c r="BYX30" t="b">
        <v>0</v>
      </c>
      <c r="BYY30" t="b">
        <v>0</v>
      </c>
      <c r="BYZ30" t="b">
        <v>0</v>
      </c>
      <c r="BZA30" t="b">
        <v>0</v>
      </c>
      <c r="BZB30" t="b">
        <v>0</v>
      </c>
      <c r="BZC30" t="b">
        <v>0</v>
      </c>
      <c r="BZD30" t="b">
        <v>0</v>
      </c>
      <c r="BZE30" t="b">
        <v>0</v>
      </c>
      <c r="BZF30" t="b">
        <v>0</v>
      </c>
      <c r="BZG30" t="b">
        <v>0</v>
      </c>
      <c r="BZH30" t="b">
        <v>0</v>
      </c>
      <c r="BZI30" t="b">
        <v>0</v>
      </c>
      <c r="BZJ30" t="b">
        <v>0</v>
      </c>
      <c r="BZK30" t="b">
        <v>0</v>
      </c>
      <c r="BZL30" t="b">
        <v>0</v>
      </c>
      <c r="BZM30" t="b">
        <v>0</v>
      </c>
      <c r="BZN30" t="b">
        <v>0</v>
      </c>
      <c r="BZO30" t="b">
        <v>0</v>
      </c>
      <c r="BZP30" t="b">
        <v>0</v>
      </c>
      <c r="BZQ30" t="b">
        <v>0</v>
      </c>
      <c r="BZR30" t="b">
        <v>0</v>
      </c>
      <c r="BZS30" t="b">
        <v>0</v>
      </c>
      <c r="BZT30" t="b">
        <v>0</v>
      </c>
      <c r="BZU30" t="b">
        <v>0</v>
      </c>
      <c r="BZV30" t="b">
        <v>0</v>
      </c>
      <c r="BZW30" t="b">
        <v>0</v>
      </c>
      <c r="BZX30" t="b">
        <v>0</v>
      </c>
      <c r="BZY30" t="b">
        <v>0</v>
      </c>
      <c r="BZZ30" t="b">
        <v>0</v>
      </c>
      <c r="CAA30" t="b">
        <v>0</v>
      </c>
      <c r="CAB30" t="b">
        <v>0</v>
      </c>
      <c r="CAC30" t="b">
        <v>0</v>
      </c>
      <c r="CAD30" t="b">
        <v>0</v>
      </c>
      <c r="CAE30" t="b">
        <v>0</v>
      </c>
      <c r="CAF30" t="b">
        <v>0</v>
      </c>
      <c r="CAG30" t="b">
        <v>0</v>
      </c>
      <c r="CAH30" t="b">
        <v>0</v>
      </c>
      <c r="CAI30" t="b">
        <v>0</v>
      </c>
      <c r="CAJ30" t="b">
        <v>0</v>
      </c>
      <c r="CAK30" t="b">
        <v>0</v>
      </c>
      <c r="CAL30" t="b">
        <v>0</v>
      </c>
      <c r="CAM30" t="b">
        <v>0</v>
      </c>
      <c r="CAN30" t="b">
        <v>0</v>
      </c>
      <c r="CAO30" t="b">
        <v>0</v>
      </c>
      <c r="CAP30" t="b">
        <v>0</v>
      </c>
      <c r="CAQ30" t="b">
        <v>0</v>
      </c>
      <c r="CAR30" t="b">
        <v>0</v>
      </c>
      <c r="CAS30" t="b">
        <v>0</v>
      </c>
      <c r="CAT30" t="b">
        <v>0</v>
      </c>
      <c r="CAU30" t="b">
        <v>0</v>
      </c>
      <c r="CAV30" t="b">
        <v>0</v>
      </c>
      <c r="CAW30" t="b">
        <v>0</v>
      </c>
      <c r="CAX30" t="b">
        <v>0</v>
      </c>
      <c r="CAY30" t="b">
        <v>0</v>
      </c>
      <c r="CAZ30" t="b">
        <v>0</v>
      </c>
      <c r="CBA30" t="b">
        <v>0</v>
      </c>
      <c r="CBB30" t="b">
        <v>0</v>
      </c>
      <c r="CBC30" t="b">
        <v>0</v>
      </c>
      <c r="CBD30" t="b">
        <v>0</v>
      </c>
      <c r="CBE30" t="b">
        <v>0</v>
      </c>
      <c r="CBF30" t="b">
        <v>0</v>
      </c>
      <c r="CBG30" t="b">
        <v>0</v>
      </c>
      <c r="CBH30" t="b">
        <v>0</v>
      </c>
      <c r="CBI30" t="b">
        <v>0</v>
      </c>
      <c r="CBJ30" t="b">
        <v>0</v>
      </c>
      <c r="CBK30" t="b">
        <v>0</v>
      </c>
      <c r="CBL30" t="b">
        <v>0</v>
      </c>
      <c r="CBM30" t="b">
        <v>0</v>
      </c>
      <c r="CBN30" t="b">
        <v>0</v>
      </c>
      <c r="CBO30" t="b">
        <v>0</v>
      </c>
      <c r="CBP30" t="b">
        <v>0</v>
      </c>
      <c r="CBQ30" t="b">
        <v>0</v>
      </c>
      <c r="CBR30" t="b">
        <v>0</v>
      </c>
      <c r="CBS30" t="b">
        <v>0</v>
      </c>
      <c r="CBT30" t="b">
        <v>0</v>
      </c>
      <c r="CBU30" t="b">
        <v>0</v>
      </c>
      <c r="CBV30" t="b">
        <v>0</v>
      </c>
      <c r="CBW30" t="b">
        <v>0</v>
      </c>
      <c r="CBX30" t="b">
        <v>0</v>
      </c>
      <c r="CBY30" t="b">
        <v>0</v>
      </c>
      <c r="CBZ30" t="b">
        <v>0</v>
      </c>
      <c r="CCA30" t="b">
        <v>0</v>
      </c>
      <c r="CCB30" t="b">
        <v>0</v>
      </c>
      <c r="CCC30" t="b">
        <v>0</v>
      </c>
      <c r="CCD30" t="b">
        <v>0</v>
      </c>
      <c r="CCE30" t="b">
        <v>0</v>
      </c>
      <c r="CCF30" t="b">
        <v>0</v>
      </c>
      <c r="CCG30" t="b">
        <v>0</v>
      </c>
      <c r="CCH30" t="b">
        <v>0</v>
      </c>
      <c r="CCI30" t="b">
        <v>0</v>
      </c>
      <c r="CCJ30" t="b">
        <v>0</v>
      </c>
      <c r="CCK30" t="b">
        <v>0</v>
      </c>
      <c r="CCL30" t="b">
        <v>0</v>
      </c>
      <c r="CCM30" t="b">
        <v>0</v>
      </c>
      <c r="CCN30" t="b">
        <v>0</v>
      </c>
      <c r="CCO30" t="b">
        <v>0</v>
      </c>
      <c r="CCP30" t="b">
        <v>0</v>
      </c>
      <c r="CCQ30" t="b">
        <v>0</v>
      </c>
      <c r="CCR30" t="b">
        <v>0</v>
      </c>
      <c r="CCS30" t="b">
        <v>0</v>
      </c>
      <c r="CCT30" t="b">
        <v>0</v>
      </c>
      <c r="CCU30" t="b">
        <v>0</v>
      </c>
      <c r="CCV30" t="b">
        <v>0</v>
      </c>
      <c r="CCW30" t="b">
        <v>0</v>
      </c>
      <c r="CCX30" t="b">
        <v>0</v>
      </c>
      <c r="CCY30" t="b">
        <v>0</v>
      </c>
      <c r="CCZ30" t="b">
        <v>0</v>
      </c>
      <c r="CDA30" t="b">
        <v>0</v>
      </c>
      <c r="CDB30" t="b">
        <v>0</v>
      </c>
      <c r="CDC30" t="b">
        <v>0</v>
      </c>
      <c r="CDD30" t="b">
        <v>0</v>
      </c>
      <c r="CDE30" t="b">
        <v>0</v>
      </c>
      <c r="CDF30" t="b">
        <v>0</v>
      </c>
      <c r="CDG30" t="b">
        <v>0</v>
      </c>
      <c r="CDH30" t="b">
        <v>0</v>
      </c>
      <c r="CDI30" t="b">
        <v>0</v>
      </c>
      <c r="CDJ30" t="b">
        <v>0</v>
      </c>
      <c r="CDK30" t="b">
        <v>0</v>
      </c>
      <c r="CDL30" t="b">
        <v>0</v>
      </c>
      <c r="CDM30" t="b">
        <v>0</v>
      </c>
      <c r="CDN30" t="b">
        <v>0</v>
      </c>
      <c r="CDO30" t="b">
        <v>0</v>
      </c>
      <c r="CDP30" t="b">
        <v>0</v>
      </c>
      <c r="CDQ30" t="b">
        <v>0</v>
      </c>
      <c r="CDR30" t="b">
        <v>0</v>
      </c>
      <c r="CDS30" t="b">
        <v>0</v>
      </c>
      <c r="CDT30" t="b">
        <v>0</v>
      </c>
      <c r="CDU30" t="b">
        <v>0</v>
      </c>
      <c r="CDV30" t="b">
        <v>0</v>
      </c>
      <c r="CDW30" t="b">
        <v>0</v>
      </c>
      <c r="CDX30" t="b">
        <v>0</v>
      </c>
      <c r="CDY30" t="b">
        <v>0</v>
      </c>
      <c r="CDZ30" t="b">
        <v>0</v>
      </c>
      <c r="CEA30" t="b">
        <v>0</v>
      </c>
      <c r="CEB30" t="b">
        <v>0</v>
      </c>
      <c r="CEC30" t="b">
        <v>0</v>
      </c>
      <c r="CED30" t="b">
        <v>0</v>
      </c>
      <c r="CEE30" t="b">
        <v>0</v>
      </c>
      <c r="CEF30" t="b">
        <v>0</v>
      </c>
      <c r="CEG30" t="b">
        <v>0</v>
      </c>
      <c r="CEH30" t="b">
        <v>0</v>
      </c>
      <c r="CEI30" t="b">
        <v>0</v>
      </c>
      <c r="CEJ30" t="b">
        <v>0</v>
      </c>
      <c r="CEK30" t="b">
        <v>0</v>
      </c>
      <c r="CEL30" t="b">
        <v>0</v>
      </c>
      <c r="CEM30" t="b">
        <v>0</v>
      </c>
      <c r="CEN30" t="b">
        <v>0</v>
      </c>
      <c r="CEO30" t="b">
        <v>0</v>
      </c>
      <c r="CEP30" t="b">
        <v>0</v>
      </c>
      <c r="CEQ30" t="b">
        <v>0</v>
      </c>
      <c r="CER30" t="b">
        <v>0</v>
      </c>
      <c r="CES30" t="b">
        <v>0</v>
      </c>
      <c r="CET30" t="b">
        <v>0</v>
      </c>
      <c r="CEU30" t="b">
        <v>0</v>
      </c>
      <c r="CEV30" t="b">
        <v>0</v>
      </c>
      <c r="CEW30" t="b">
        <v>0</v>
      </c>
      <c r="CEX30" t="b">
        <v>0</v>
      </c>
      <c r="CEY30" t="b">
        <v>0</v>
      </c>
      <c r="CEZ30" t="b">
        <v>0</v>
      </c>
      <c r="CFA30" t="b">
        <v>0</v>
      </c>
      <c r="CFB30" t="b">
        <v>0</v>
      </c>
      <c r="CFC30" t="b">
        <v>0</v>
      </c>
      <c r="CFD30" t="b">
        <v>0</v>
      </c>
      <c r="CFE30" t="b">
        <v>0</v>
      </c>
      <c r="CFF30" t="b">
        <v>0</v>
      </c>
      <c r="CFG30" t="b">
        <v>0</v>
      </c>
      <c r="CFH30" t="b">
        <v>0</v>
      </c>
      <c r="CFI30" t="b">
        <v>0</v>
      </c>
      <c r="CFJ30" t="b">
        <v>0</v>
      </c>
      <c r="CFK30" t="b">
        <v>0</v>
      </c>
      <c r="CFL30" t="b">
        <v>0</v>
      </c>
      <c r="CFM30" t="b">
        <v>0</v>
      </c>
      <c r="CFN30" t="b">
        <v>0</v>
      </c>
      <c r="CFO30" t="b">
        <v>0</v>
      </c>
      <c r="CFP30" t="b">
        <v>0</v>
      </c>
      <c r="CFQ30" t="b">
        <v>0</v>
      </c>
      <c r="CFR30" t="b">
        <v>0</v>
      </c>
      <c r="CFS30" t="b">
        <v>0</v>
      </c>
      <c r="CFT30" t="b">
        <v>0</v>
      </c>
      <c r="CFU30" t="b">
        <v>0</v>
      </c>
      <c r="CFV30" t="b">
        <v>0</v>
      </c>
      <c r="CFW30" t="b">
        <v>0</v>
      </c>
      <c r="CFX30" t="b">
        <v>0</v>
      </c>
      <c r="CFY30" t="b">
        <v>0</v>
      </c>
      <c r="CFZ30" t="b">
        <v>0</v>
      </c>
      <c r="CGA30" t="b">
        <v>0</v>
      </c>
      <c r="CGB30" t="b">
        <v>0</v>
      </c>
      <c r="CGC30" t="b">
        <v>0</v>
      </c>
      <c r="CGD30" t="b">
        <v>0</v>
      </c>
      <c r="CGE30" t="b">
        <v>0</v>
      </c>
      <c r="CGF30" t="b">
        <v>0</v>
      </c>
      <c r="CGG30" t="b">
        <v>0</v>
      </c>
      <c r="CGH30" t="b">
        <v>0</v>
      </c>
      <c r="CGI30" t="b">
        <v>0</v>
      </c>
      <c r="CGJ30" t="b">
        <v>0</v>
      </c>
      <c r="CGK30" t="b">
        <v>0</v>
      </c>
      <c r="CGL30" t="b">
        <v>0</v>
      </c>
      <c r="CGM30" t="b">
        <v>0</v>
      </c>
      <c r="CGN30" t="b">
        <v>0</v>
      </c>
      <c r="CGO30" t="b">
        <v>0</v>
      </c>
      <c r="CGP30" t="b">
        <v>0</v>
      </c>
      <c r="CGQ30" t="b">
        <v>0</v>
      </c>
      <c r="CGR30" t="b">
        <v>0</v>
      </c>
      <c r="CGS30" t="b">
        <v>0</v>
      </c>
      <c r="CGT30" t="b">
        <v>0</v>
      </c>
      <c r="CGU30" t="b">
        <v>0</v>
      </c>
      <c r="CGV30" t="b">
        <v>0</v>
      </c>
      <c r="CGW30" t="b">
        <v>0</v>
      </c>
      <c r="CGX30" t="b">
        <v>0</v>
      </c>
      <c r="CGY30" t="b">
        <v>0</v>
      </c>
      <c r="CGZ30" t="b">
        <v>0</v>
      </c>
      <c r="CHA30" t="b">
        <v>0</v>
      </c>
      <c r="CHB30" t="b">
        <v>0</v>
      </c>
      <c r="CHC30" t="b">
        <v>0</v>
      </c>
      <c r="CHD30" t="b">
        <v>0</v>
      </c>
      <c r="CHE30" t="b">
        <v>0</v>
      </c>
      <c r="CHF30" t="b">
        <v>0</v>
      </c>
      <c r="CHG30" t="b">
        <v>0</v>
      </c>
      <c r="CHH30" t="b">
        <v>0</v>
      </c>
      <c r="CHI30" t="b">
        <v>0</v>
      </c>
      <c r="CHJ30" t="b">
        <v>0</v>
      </c>
      <c r="CHK30" t="b">
        <v>0</v>
      </c>
      <c r="CHL30" t="b">
        <v>0</v>
      </c>
      <c r="CHM30" t="b">
        <v>0</v>
      </c>
      <c r="CHN30" t="b">
        <v>0</v>
      </c>
      <c r="CHO30" t="b">
        <v>0</v>
      </c>
      <c r="CHP30" t="b">
        <v>0</v>
      </c>
      <c r="CHQ30" t="b">
        <v>0</v>
      </c>
      <c r="CHR30" t="b">
        <v>0</v>
      </c>
      <c r="CHS30" t="b">
        <v>0</v>
      </c>
      <c r="CHT30" t="b">
        <v>0</v>
      </c>
      <c r="CHU30" t="b">
        <v>0</v>
      </c>
      <c r="CHV30" t="b">
        <v>0</v>
      </c>
      <c r="CHW30" t="b">
        <v>0</v>
      </c>
      <c r="CHX30" t="b">
        <v>0</v>
      </c>
      <c r="CHY30" t="b">
        <v>0</v>
      </c>
      <c r="CHZ30" t="b">
        <v>0</v>
      </c>
      <c r="CIA30" t="b">
        <v>0</v>
      </c>
      <c r="CIB30" t="b">
        <v>0</v>
      </c>
      <c r="CIC30" t="b">
        <v>0</v>
      </c>
      <c r="CID30" t="b">
        <v>0</v>
      </c>
      <c r="CIE30" t="b">
        <v>0</v>
      </c>
      <c r="CIF30" t="b">
        <v>0</v>
      </c>
      <c r="CIG30" t="b">
        <v>0</v>
      </c>
      <c r="CIH30" t="b">
        <v>0</v>
      </c>
      <c r="CII30" t="b">
        <v>0</v>
      </c>
      <c r="CIJ30" t="b">
        <v>0</v>
      </c>
      <c r="CIK30" t="b">
        <v>0</v>
      </c>
      <c r="CIL30" t="b">
        <v>0</v>
      </c>
      <c r="CIM30" t="b">
        <v>0</v>
      </c>
      <c r="CIN30" t="b">
        <v>0</v>
      </c>
      <c r="CIO30" t="b">
        <v>0</v>
      </c>
      <c r="CIP30" t="b">
        <v>0</v>
      </c>
      <c r="CIQ30" t="b">
        <v>0</v>
      </c>
      <c r="CIR30" t="b">
        <v>0</v>
      </c>
      <c r="CIS30" t="b">
        <v>0</v>
      </c>
      <c r="CIT30" t="b">
        <v>0</v>
      </c>
      <c r="CIU30" t="b">
        <v>0</v>
      </c>
      <c r="CIV30" t="b">
        <v>0</v>
      </c>
      <c r="CIW30" t="b">
        <v>0</v>
      </c>
      <c r="CIX30" t="b">
        <v>0</v>
      </c>
      <c r="CIY30" t="b">
        <v>0</v>
      </c>
      <c r="CIZ30" t="b">
        <v>0</v>
      </c>
      <c r="CJA30" t="b">
        <v>0</v>
      </c>
      <c r="CJB30" t="b">
        <v>0</v>
      </c>
      <c r="CJC30" t="b">
        <v>0</v>
      </c>
      <c r="CJD30" t="b">
        <v>0</v>
      </c>
      <c r="CJE30" t="b">
        <v>0</v>
      </c>
      <c r="CJF30" t="b">
        <v>0</v>
      </c>
      <c r="CJG30" t="b">
        <v>0</v>
      </c>
      <c r="CJH30" t="b">
        <v>0</v>
      </c>
      <c r="CJI30" t="b">
        <v>0</v>
      </c>
      <c r="CJJ30" t="b">
        <v>0</v>
      </c>
      <c r="CJK30" t="b">
        <v>0</v>
      </c>
      <c r="CJL30" t="b">
        <v>0</v>
      </c>
      <c r="CJM30" t="b">
        <v>0</v>
      </c>
      <c r="CJN30" t="b">
        <v>0</v>
      </c>
      <c r="CJO30" t="b">
        <v>0</v>
      </c>
      <c r="CJP30" t="b">
        <v>0</v>
      </c>
      <c r="CJQ30" t="b">
        <v>0</v>
      </c>
      <c r="CJR30" t="b">
        <v>0</v>
      </c>
      <c r="CJS30" t="b">
        <v>0</v>
      </c>
      <c r="CJT30" t="b">
        <v>0</v>
      </c>
      <c r="CJU30" t="b">
        <v>0</v>
      </c>
      <c r="CJV30" t="b">
        <v>0</v>
      </c>
      <c r="CJW30" t="b">
        <v>0</v>
      </c>
      <c r="CJX30" t="b">
        <v>0</v>
      </c>
      <c r="CJY30" t="b">
        <v>0</v>
      </c>
      <c r="CJZ30" t="b">
        <v>0</v>
      </c>
      <c r="CKA30" t="b">
        <v>0</v>
      </c>
      <c r="CKB30" t="b">
        <v>0</v>
      </c>
      <c r="CKC30" t="b">
        <v>0</v>
      </c>
      <c r="CKD30" t="b">
        <v>0</v>
      </c>
      <c r="CKE30" t="b">
        <v>0</v>
      </c>
      <c r="CKF30" t="b">
        <v>0</v>
      </c>
      <c r="CKG30" t="b">
        <v>0</v>
      </c>
      <c r="CKH30" t="b">
        <v>0</v>
      </c>
      <c r="CKI30" t="b">
        <v>0</v>
      </c>
      <c r="CKJ30" t="b">
        <v>0</v>
      </c>
      <c r="CKK30" t="b">
        <v>0</v>
      </c>
      <c r="CKL30" t="b">
        <v>0</v>
      </c>
      <c r="CKM30" t="b">
        <v>0</v>
      </c>
      <c r="CKN30" t="b">
        <v>0</v>
      </c>
      <c r="CKO30" t="b">
        <v>0</v>
      </c>
      <c r="CKP30" t="b">
        <v>0</v>
      </c>
      <c r="CKQ30" t="b">
        <v>0</v>
      </c>
      <c r="CKR30" t="b">
        <v>0</v>
      </c>
      <c r="CKS30" t="b">
        <v>0</v>
      </c>
      <c r="CKT30" t="b">
        <v>0</v>
      </c>
      <c r="CKU30" t="b">
        <v>0</v>
      </c>
      <c r="CKV30" t="b">
        <v>0</v>
      </c>
      <c r="CKW30" t="b">
        <v>0</v>
      </c>
      <c r="CKX30" t="b">
        <v>0</v>
      </c>
      <c r="CKY30" t="b">
        <v>0</v>
      </c>
      <c r="CKZ30" t="b">
        <v>0</v>
      </c>
      <c r="CLA30" t="b">
        <v>0</v>
      </c>
      <c r="CLB30" t="b">
        <v>0</v>
      </c>
      <c r="CLC30" t="b">
        <v>0</v>
      </c>
      <c r="CLD30" t="b">
        <v>0</v>
      </c>
      <c r="CLE30" t="b">
        <v>0</v>
      </c>
      <c r="CLF30" t="b">
        <v>0</v>
      </c>
      <c r="CLG30" t="b">
        <v>0</v>
      </c>
      <c r="CLH30" t="b">
        <v>0</v>
      </c>
      <c r="CLI30" t="b">
        <v>0</v>
      </c>
      <c r="CLJ30" t="b">
        <v>0</v>
      </c>
      <c r="CLK30" t="b">
        <v>0</v>
      </c>
      <c r="CLL30" t="b">
        <v>0</v>
      </c>
      <c r="CLM30" t="b">
        <v>0</v>
      </c>
      <c r="CLN30" t="b">
        <v>0</v>
      </c>
      <c r="CLO30" t="b">
        <v>0</v>
      </c>
      <c r="CLP30" t="b">
        <v>0</v>
      </c>
      <c r="CLQ30" t="b">
        <v>0</v>
      </c>
      <c r="CLR30" t="b">
        <v>0</v>
      </c>
      <c r="CLS30" t="b">
        <v>0</v>
      </c>
      <c r="CLT30" t="b">
        <v>0</v>
      </c>
      <c r="CLU30" t="b">
        <v>0</v>
      </c>
      <c r="CLV30" t="b">
        <v>0</v>
      </c>
      <c r="CLW30" t="b">
        <v>0</v>
      </c>
      <c r="CLX30" t="b">
        <v>0</v>
      </c>
      <c r="CLY30" t="b">
        <v>0</v>
      </c>
      <c r="CLZ30" t="b">
        <v>0</v>
      </c>
      <c r="CMA30" t="b">
        <v>0</v>
      </c>
      <c r="CMB30" t="b">
        <v>0</v>
      </c>
      <c r="CMC30" t="b">
        <v>0</v>
      </c>
      <c r="CMD30" t="b">
        <v>0</v>
      </c>
      <c r="CME30" t="b">
        <v>0</v>
      </c>
      <c r="CMF30" t="b">
        <v>0</v>
      </c>
      <c r="CMG30" t="b">
        <v>0</v>
      </c>
      <c r="CMH30" t="b">
        <v>0</v>
      </c>
      <c r="CMI30" t="b">
        <v>0</v>
      </c>
      <c r="CMJ30" t="b">
        <v>0</v>
      </c>
      <c r="CMK30" t="b">
        <v>0</v>
      </c>
      <c r="CML30" t="b">
        <v>0</v>
      </c>
      <c r="CMM30" t="b">
        <v>0</v>
      </c>
      <c r="CMN30" t="b">
        <v>0</v>
      </c>
      <c r="CMO30" t="b">
        <v>0</v>
      </c>
      <c r="CMP30" t="b">
        <v>0</v>
      </c>
      <c r="CMQ30" t="b">
        <v>0</v>
      </c>
      <c r="CMR30" t="b">
        <v>0</v>
      </c>
      <c r="CMS30" t="b">
        <v>0</v>
      </c>
      <c r="CMT30" t="b">
        <v>0</v>
      </c>
      <c r="CMU30" t="b">
        <v>0</v>
      </c>
      <c r="CMV30" t="b">
        <v>0</v>
      </c>
      <c r="CMW30" t="b">
        <v>0</v>
      </c>
      <c r="CMX30" t="b">
        <v>0</v>
      </c>
      <c r="CMY30" t="b">
        <v>0</v>
      </c>
      <c r="CMZ30" t="b">
        <v>0</v>
      </c>
      <c r="CNA30" t="b">
        <v>0</v>
      </c>
      <c r="CNB30" t="b">
        <v>0</v>
      </c>
      <c r="CNC30" t="b">
        <v>0</v>
      </c>
      <c r="CND30" t="b">
        <v>0</v>
      </c>
      <c r="CNE30" t="b">
        <v>0</v>
      </c>
      <c r="CNF30" t="b">
        <v>0</v>
      </c>
      <c r="CNG30" t="b">
        <v>0</v>
      </c>
      <c r="CNH30" t="b">
        <v>0</v>
      </c>
      <c r="CNI30" t="b">
        <v>0</v>
      </c>
      <c r="CNJ30" t="b">
        <v>0</v>
      </c>
      <c r="CNK30" t="b">
        <v>0</v>
      </c>
      <c r="CNL30" t="b">
        <v>0</v>
      </c>
      <c r="CNM30" t="b">
        <v>0</v>
      </c>
      <c r="CNN30" t="b">
        <v>0</v>
      </c>
      <c r="CNO30" t="b">
        <v>0</v>
      </c>
      <c r="CNP30" t="b">
        <v>0</v>
      </c>
      <c r="CNQ30" t="b">
        <v>0</v>
      </c>
      <c r="CNR30" t="b">
        <v>0</v>
      </c>
      <c r="CNS30" t="b">
        <v>0</v>
      </c>
      <c r="CNT30" t="b">
        <v>0</v>
      </c>
      <c r="CNU30" t="b">
        <v>0</v>
      </c>
      <c r="CNV30" t="b">
        <v>0</v>
      </c>
      <c r="CNW30" t="b">
        <v>0</v>
      </c>
      <c r="CNX30" t="b">
        <v>0</v>
      </c>
      <c r="CNY30" t="b">
        <v>0</v>
      </c>
      <c r="CNZ30" t="b">
        <v>0</v>
      </c>
      <c r="COA30" t="b">
        <v>0</v>
      </c>
      <c r="COB30" t="b">
        <v>0</v>
      </c>
      <c r="COC30" t="b">
        <v>0</v>
      </c>
      <c r="COD30" t="b">
        <v>0</v>
      </c>
      <c r="COE30" t="b">
        <v>0</v>
      </c>
      <c r="COF30" t="b">
        <v>0</v>
      </c>
      <c r="COG30" t="b">
        <v>0</v>
      </c>
      <c r="COH30" t="b">
        <v>0</v>
      </c>
      <c r="COI30" t="b">
        <v>0</v>
      </c>
      <c r="COJ30" t="b">
        <v>0</v>
      </c>
      <c r="COK30" t="b">
        <v>0</v>
      </c>
      <c r="COL30" t="b">
        <v>0</v>
      </c>
      <c r="COM30" t="b">
        <v>0</v>
      </c>
      <c r="CON30" t="b">
        <v>0</v>
      </c>
      <c r="COO30" t="b">
        <v>0</v>
      </c>
      <c r="COP30" t="b">
        <v>0</v>
      </c>
      <c r="COQ30" t="b">
        <v>0</v>
      </c>
      <c r="COR30" t="b">
        <v>0</v>
      </c>
      <c r="COS30" t="b">
        <v>0</v>
      </c>
      <c r="COT30" t="b">
        <v>0</v>
      </c>
      <c r="COU30" t="b">
        <v>0</v>
      </c>
      <c r="COV30" t="b">
        <v>0</v>
      </c>
      <c r="COW30" t="b">
        <v>0</v>
      </c>
      <c r="COX30" t="b">
        <v>0</v>
      </c>
      <c r="COY30" t="b">
        <v>0</v>
      </c>
      <c r="COZ30" t="b">
        <v>0</v>
      </c>
      <c r="CPA30" t="b">
        <v>0</v>
      </c>
      <c r="CPB30" t="b">
        <v>0</v>
      </c>
      <c r="CPC30" t="b">
        <v>0</v>
      </c>
      <c r="CPD30" t="b">
        <v>0</v>
      </c>
      <c r="CPE30" t="b">
        <v>0</v>
      </c>
      <c r="CPF30" t="b">
        <v>0</v>
      </c>
      <c r="CPG30" t="b">
        <v>0</v>
      </c>
      <c r="CPH30" t="b">
        <v>0</v>
      </c>
      <c r="CPI30" t="b">
        <v>0</v>
      </c>
      <c r="CPJ30" t="b">
        <v>0</v>
      </c>
      <c r="CPK30" t="b">
        <v>0</v>
      </c>
      <c r="CPL30" t="b">
        <v>0</v>
      </c>
      <c r="CPM30" t="b">
        <v>0</v>
      </c>
      <c r="CPN30" t="b">
        <v>0</v>
      </c>
      <c r="CPO30" t="b">
        <v>0</v>
      </c>
      <c r="CPP30" t="b">
        <v>0</v>
      </c>
      <c r="CPQ30" t="b">
        <v>0</v>
      </c>
      <c r="CPR30" t="b">
        <v>0</v>
      </c>
      <c r="CPS30" t="b">
        <v>0</v>
      </c>
      <c r="CPT30" t="b">
        <v>0</v>
      </c>
      <c r="CPU30" t="b">
        <v>0</v>
      </c>
      <c r="CPV30" t="b">
        <v>0</v>
      </c>
      <c r="CPW30" t="b">
        <v>0</v>
      </c>
      <c r="CPX30" t="b">
        <v>0</v>
      </c>
      <c r="CPY30" t="b">
        <v>0</v>
      </c>
      <c r="CPZ30" t="b">
        <v>0</v>
      </c>
      <c r="CQA30" t="b">
        <v>0</v>
      </c>
      <c r="CQB30" t="b">
        <v>0</v>
      </c>
      <c r="CQC30" t="b">
        <v>0</v>
      </c>
      <c r="CQD30" t="b">
        <v>0</v>
      </c>
      <c r="CQE30" t="b">
        <v>0</v>
      </c>
      <c r="CQF30" t="b">
        <v>0</v>
      </c>
      <c r="CQG30" t="b">
        <v>0</v>
      </c>
      <c r="CQH30" t="b">
        <v>0</v>
      </c>
      <c r="CQI30" t="b">
        <v>0</v>
      </c>
      <c r="CQJ30" t="b">
        <v>0</v>
      </c>
      <c r="CQK30" t="b">
        <v>0</v>
      </c>
      <c r="CQL30" t="b">
        <v>0</v>
      </c>
      <c r="CQM30" t="b">
        <v>0</v>
      </c>
      <c r="CQN30" t="b">
        <v>0</v>
      </c>
      <c r="CQO30" t="b">
        <v>0</v>
      </c>
      <c r="CQP30" t="b">
        <v>0</v>
      </c>
      <c r="CQQ30" t="b">
        <v>0</v>
      </c>
      <c r="CQR30" t="b">
        <v>0</v>
      </c>
      <c r="CQS30" t="b">
        <v>0</v>
      </c>
      <c r="CQT30" t="b">
        <v>0</v>
      </c>
      <c r="CQU30" t="b">
        <v>0</v>
      </c>
      <c r="CQV30" t="b">
        <v>0</v>
      </c>
      <c r="CQW30" t="b">
        <v>0</v>
      </c>
      <c r="CQX30" t="b">
        <v>0</v>
      </c>
      <c r="CQY30" t="b">
        <v>0</v>
      </c>
      <c r="CQZ30" t="b">
        <v>0</v>
      </c>
      <c r="CRA30" t="b">
        <v>0</v>
      </c>
      <c r="CRB30" t="b">
        <v>0</v>
      </c>
      <c r="CRC30" t="b">
        <v>0</v>
      </c>
      <c r="CRD30" t="b">
        <v>0</v>
      </c>
      <c r="CRE30" t="b">
        <v>0</v>
      </c>
      <c r="CRF30" t="b">
        <v>0</v>
      </c>
      <c r="CRG30" t="b">
        <v>0</v>
      </c>
      <c r="CRH30" t="b">
        <v>0</v>
      </c>
      <c r="CRI30" t="b">
        <v>0</v>
      </c>
      <c r="CRJ30" t="b">
        <v>0</v>
      </c>
      <c r="CRK30" t="b">
        <v>0</v>
      </c>
      <c r="CRL30" t="b">
        <v>0</v>
      </c>
      <c r="CRM30" t="b">
        <v>0</v>
      </c>
      <c r="CRN30" t="b">
        <v>0</v>
      </c>
      <c r="CRO30" t="b">
        <v>0</v>
      </c>
      <c r="CRP30" t="b">
        <v>0</v>
      </c>
      <c r="CRQ30" t="b">
        <v>0</v>
      </c>
      <c r="CRR30" t="b">
        <v>0</v>
      </c>
      <c r="CRS30" t="b">
        <v>0</v>
      </c>
      <c r="CRT30" t="b">
        <v>0</v>
      </c>
      <c r="CRU30" t="b">
        <v>0</v>
      </c>
      <c r="CRV30" t="b">
        <v>0</v>
      </c>
      <c r="CRW30" t="b">
        <v>0</v>
      </c>
      <c r="CRX30" t="b">
        <v>0</v>
      </c>
      <c r="CRY30" t="b">
        <v>0</v>
      </c>
      <c r="CRZ30" t="b">
        <v>0</v>
      </c>
      <c r="CSA30" t="b">
        <v>0</v>
      </c>
      <c r="CSB30" t="b">
        <v>0</v>
      </c>
      <c r="CSC30" t="b">
        <v>0</v>
      </c>
      <c r="CSD30" t="b">
        <v>0</v>
      </c>
      <c r="CSE30" t="b">
        <v>0</v>
      </c>
      <c r="CSF30" t="b">
        <v>0</v>
      </c>
      <c r="CSG30" t="b">
        <v>0</v>
      </c>
      <c r="CSH30" t="b">
        <v>0</v>
      </c>
      <c r="CSI30" t="b">
        <v>0</v>
      </c>
      <c r="CSJ30" t="b">
        <v>0</v>
      </c>
      <c r="CSK30" t="b">
        <v>0</v>
      </c>
      <c r="CSL30" t="b">
        <v>0</v>
      </c>
      <c r="CSM30" t="b">
        <v>0</v>
      </c>
      <c r="CSN30" t="b">
        <v>0</v>
      </c>
      <c r="CSO30" t="b">
        <v>0</v>
      </c>
      <c r="CSP30" t="b">
        <v>0</v>
      </c>
      <c r="CSQ30" t="b">
        <v>0</v>
      </c>
      <c r="CSR30" t="b">
        <v>0</v>
      </c>
      <c r="CSS30" t="b">
        <v>0</v>
      </c>
      <c r="CST30" t="b">
        <v>0</v>
      </c>
      <c r="CSU30" t="b">
        <v>0</v>
      </c>
      <c r="CSV30" t="b">
        <v>0</v>
      </c>
      <c r="CSW30" t="b">
        <v>0</v>
      </c>
      <c r="CSX30" t="b">
        <v>0</v>
      </c>
      <c r="CSY30" t="b">
        <v>0</v>
      </c>
      <c r="CSZ30" t="b">
        <v>0</v>
      </c>
      <c r="CTA30" t="b">
        <v>0</v>
      </c>
      <c r="CTB30" t="b">
        <v>0</v>
      </c>
      <c r="CTC30" t="b">
        <v>0</v>
      </c>
      <c r="CTD30" t="b">
        <v>0</v>
      </c>
      <c r="CTE30" t="b">
        <v>0</v>
      </c>
      <c r="CTF30" t="b">
        <v>0</v>
      </c>
      <c r="CTG30" t="b">
        <v>0</v>
      </c>
      <c r="CTH30" t="b">
        <v>0</v>
      </c>
      <c r="CTI30" t="b">
        <v>0</v>
      </c>
      <c r="CTJ30" t="b">
        <v>0</v>
      </c>
      <c r="CTK30" t="b">
        <v>0</v>
      </c>
      <c r="CTL30" t="b">
        <v>0</v>
      </c>
      <c r="CTM30" t="b">
        <v>0</v>
      </c>
      <c r="CTN30" t="b">
        <v>0</v>
      </c>
      <c r="CTO30" t="b">
        <v>0</v>
      </c>
      <c r="CTP30" t="b">
        <v>0</v>
      </c>
      <c r="CTQ30" t="b">
        <v>0</v>
      </c>
      <c r="CTR30" t="b">
        <v>0</v>
      </c>
      <c r="CTS30" t="b">
        <v>0</v>
      </c>
      <c r="CTT30" t="b">
        <v>0</v>
      </c>
      <c r="CTU30" t="b">
        <v>0</v>
      </c>
      <c r="CTV30" t="b">
        <v>0</v>
      </c>
      <c r="CTW30" t="b">
        <v>0</v>
      </c>
      <c r="CTX30" t="b">
        <v>0</v>
      </c>
      <c r="CTY30" t="b">
        <v>0</v>
      </c>
      <c r="CTZ30" t="b">
        <v>0</v>
      </c>
      <c r="CUA30" t="b">
        <v>0</v>
      </c>
      <c r="CUB30" t="b">
        <v>0</v>
      </c>
      <c r="CUC30" t="b">
        <v>0</v>
      </c>
      <c r="CUD30" t="b">
        <v>0</v>
      </c>
      <c r="CUE30" t="b">
        <v>0</v>
      </c>
      <c r="CUF30" t="b">
        <v>0</v>
      </c>
      <c r="CUG30" t="b">
        <v>0</v>
      </c>
      <c r="CUH30" t="b">
        <v>0</v>
      </c>
      <c r="CUI30" t="b">
        <v>0</v>
      </c>
      <c r="CUJ30" t="b">
        <v>0</v>
      </c>
      <c r="CUK30" t="b">
        <v>0</v>
      </c>
      <c r="CUL30" t="b">
        <v>0</v>
      </c>
      <c r="CUM30" t="b">
        <v>0</v>
      </c>
      <c r="CUN30" t="b">
        <v>0</v>
      </c>
      <c r="CUO30" t="b">
        <v>0</v>
      </c>
      <c r="CUP30" t="b">
        <v>0</v>
      </c>
      <c r="CUQ30" t="b">
        <v>0</v>
      </c>
      <c r="CUR30" t="b">
        <v>0</v>
      </c>
      <c r="CUS30" t="b">
        <v>0</v>
      </c>
      <c r="CUT30" t="b">
        <v>0</v>
      </c>
      <c r="CUU30" t="b">
        <v>0</v>
      </c>
      <c r="CUV30" t="b">
        <v>0</v>
      </c>
      <c r="CUW30" t="b">
        <v>0</v>
      </c>
      <c r="CUX30" t="b">
        <v>0</v>
      </c>
      <c r="CUY30" t="b">
        <v>0</v>
      </c>
      <c r="CUZ30" t="b">
        <v>0</v>
      </c>
      <c r="CVA30" t="b">
        <v>0</v>
      </c>
      <c r="CVB30" t="b">
        <v>0</v>
      </c>
      <c r="CVC30" t="b">
        <v>0</v>
      </c>
      <c r="CVD30" t="b">
        <v>0</v>
      </c>
      <c r="CVE30" t="b">
        <v>0</v>
      </c>
      <c r="CVF30" t="b">
        <v>0</v>
      </c>
      <c r="CVG30" t="b">
        <v>0</v>
      </c>
      <c r="CVH30" t="b">
        <v>0</v>
      </c>
      <c r="CVI30" t="b">
        <v>0</v>
      </c>
      <c r="CVJ30" t="b">
        <v>0</v>
      </c>
      <c r="CVK30" t="b">
        <v>0</v>
      </c>
      <c r="CVL30" t="b">
        <v>0</v>
      </c>
      <c r="CVM30" t="b">
        <v>0</v>
      </c>
      <c r="CVN30" t="b">
        <v>0</v>
      </c>
      <c r="CVO30" t="b">
        <v>0</v>
      </c>
      <c r="CVP30" t="b">
        <v>0</v>
      </c>
      <c r="CVQ30" t="b">
        <v>0</v>
      </c>
      <c r="CVR30" t="b">
        <v>0</v>
      </c>
      <c r="CVS30" t="b">
        <v>0</v>
      </c>
      <c r="CVT30" t="b">
        <v>0</v>
      </c>
      <c r="CVU30" t="b">
        <v>0</v>
      </c>
      <c r="CVV30" t="b">
        <v>0</v>
      </c>
      <c r="CVW30" t="b">
        <v>0</v>
      </c>
      <c r="CVX30" t="b">
        <v>0</v>
      </c>
      <c r="CVY30" t="b">
        <v>0</v>
      </c>
      <c r="CVZ30" t="b">
        <v>0</v>
      </c>
      <c r="CWA30" t="b">
        <v>0</v>
      </c>
      <c r="CWB30" t="b">
        <v>0</v>
      </c>
      <c r="CWC30" t="b">
        <v>0</v>
      </c>
      <c r="CWD30" t="b">
        <v>0</v>
      </c>
      <c r="CWE30" t="b">
        <v>0</v>
      </c>
      <c r="CWF30" t="b">
        <v>0</v>
      </c>
      <c r="CWG30" t="b">
        <v>0</v>
      </c>
      <c r="CWH30" t="b">
        <v>0</v>
      </c>
      <c r="CWI30" t="b">
        <v>0</v>
      </c>
      <c r="CWJ30" t="b">
        <v>0</v>
      </c>
      <c r="CWK30" t="b">
        <v>0</v>
      </c>
      <c r="CWL30" t="b">
        <v>0</v>
      </c>
      <c r="CWM30" t="b">
        <v>0</v>
      </c>
      <c r="CWN30" t="b">
        <v>0</v>
      </c>
      <c r="CWO30" t="b">
        <v>0</v>
      </c>
      <c r="CWP30" t="b">
        <v>0</v>
      </c>
      <c r="CWQ30" t="b">
        <v>0</v>
      </c>
      <c r="CWR30" t="b">
        <v>0</v>
      </c>
      <c r="CWS30" t="b">
        <v>0</v>
      </c>
      <c r="CWT30" t="b">
        <v>0</v>
      </c>
      <c r="CWU30" t="b">
        <v>0</v>
      </c>
      <c r="CWV30" t="b">
        <v>0</v>
      </c>
      <c r="CWW30" t="b">
        <v>0</v>
      </c>
      <c r="CWX30" t="b">
        <v>0</v>
      </c>
      <c r="CWY30" t="b">
        <v>0</v>
      </c>
      <c r="CWZ30" t="b">
        <v>0</v>
      </c>
      <c r="CXA30" t="b">
        <v>0</v>
      </c>
      <c r="CXB30" t="b">
        <v>0</v>
      </c>
      <c r="CXC30" t="b">
        <v>0</v>
      </c>
      <c r="CXD30" t="b">
        <v>0</v>
      </c>
      <c r="CXE30" t="b">
        <v>0</v>
      </c>
      <c r="CXF30" t="b">
        <v>0</v>
      </c>
      <c r="CXG30" t="b">
        <v>0</v>
      </c>
      <c r="CXH30" t="b">
        <v>0</v>
      </c>
      <c r="CXI30" t="b">
        <v>0</v>
      </c>
      <c r="CXJ30" t="b">
        <v>0</v>
      </c>
      <c r="CXK30" t="b">
        <v>0</v>
      </c>
      <c r="CXL30" t="b">
        <v>0</v>
      </c>
      <c r="CXM30" t="b">
        <v>0</v>
      </c>
      <c r="CXN30" t="b">
        <v>0</v>
      </c>
      <c r="CXO30" t="b">
        <v>0</v>
      </c>
      <c r="CXP30" t="b">
        <v>0</v>
      </c>
      <c r="CXQ30" t="b">
        <v>0</v>
      </c>
      <c r="CXR30" t="b">
        <v>0</v>
      </c>
      <c r="CXS30" t="b">
        <v>0</v>
      </c>
      <c r="CXT30" t="b">
        <v>0</v>
      </c>
      <c r="CXU30" t="b">
        <v>0</v>
      </c>
      <c r="CXV30" t="b">
        <v>0</v>
      </c>
      <c r="CXW30" t="b">
        <v>0</v>
      </c>
      <c r="CXX30" t="b">
        <v>0</v>
      </c>
      <c r="CXY30" t="b">
        <v>0</v>
      </c>
      <c r="CXZ30" t="b">
        <v>0</v>
      </c>
      <c r="CYA30" t="b">
        <v>0</v>
      </c>
      <c r="CYB30" t="b">
        <v>0</v>
      </c>
      <c r="CYC30" t="b">
        <v>0</v>
      </c>
      <c r="CYD30" t="b">
        <v>0</v>
      </c>
      <c r="CYE30" t="b">
        <v>0</v>
      </c>
      <c r="CYF30" t="b">
        <v>0</v>
      </c>
      <c r="CYG30" t="b">
        <v>0</v>
      </c>
      <c r="CYH30" t="b">
        <v>0</v>
      </c>
      <c r="CYI30" t="b">
        <v>0</v>
      </c>
      <c r="CYJ30" t="b">
        <v>0</v>
      </c>
      <c r="CYK30" t="b">
        <v>0</v>
      </c>
      <c r="CYL30" t="b">
        <v>0</v>
      </c>
      <c r="CYM30" t="b">
        <v>0</v>
      </c>
      <c r="CYN30" t="b">
        <v>0</v>
      </c>
      <c r="CYO30" t="b">
        <v>0</v>
      </c>
      <c r="CYP30" t="b">
        <v>0</v>
      </c>
      <c r="CYQ30" t="b">
        <v>0</v>
      </c>
      <c r="CYR30" t="b">
        <v>0</v>
      </c>
      <c r="CYS30" t="b">
        <v>0</v>
      </c>
      <c r="CYT30" t="b">
        <v>0</v>
      </c>
      <c r="CYU30" t="b">
        <v>0</v>
      </c>
      <c r="CYV30" t="b">
        <v>0</v>
      </c>
      <c r="CYW30" t="b">
        <v>0</v>
      </c>
      <c r="CYX30" t="b">
        <v>0</v>
      </c>
      <c r="CYY30" t="b">
        <v>0</v>
      </c>
      <c r="CYZ30" t="b">
        <v>0</v>
      </c>
      <c r="CZA30" t="b">
        <v>0</v>
      </c>
      <c r="CZB30" t="b">
        <v>0</v>
      </c>
      <c r="CZC30" t="b">
        <v>0</v>
      </c>
      <c r="CZD30" t="b">
        <v>0</v>
      </c>
      <c r="CZE30" t="b">
        <v>0</v>
      </c>
      <c r="CZF30" t="b">
        <v>0</v>
      </c>
      <c r="CZG30" t="b">
        <v>0</v>
      </c>
      <c r="CZH30" t="b">
        <v>0</v>
      </c>
      <c r="CZI30" t="b">
        <v>0</v>
      </c>
      <c r="CZJ30" t="b">
        <v>0</v>
      </c>
      <c r="CZK30" t="b">
        <v>0</v>
      </c>
      <c r="CZL30" t="b">
        <v>0</v>
      </c>
      <c r="CZM30" t="b">
        <v>0</v>
      </c>
      <c r="CZN30" t="b">
        <v>0</v>
      </c>
      <c r="CZO30" t="b">
        <v>0</v>
      </c>
      <c r="CZP30" t="b">
        <v>0</v>
      </c>
      <c r="CZQ30" t="b">
        <v>0</v>
      </c>
      <c r="CZR30" t="b">
        <v>0</v>
      </c>
      <c r="CZS30" t="b">
        <v>0</v>
      </c>
      <c r="CZT30" t="b">
        <v>0</v>
      </c>
      <c r="CZU30" t="b">
        <v>0</v>
      </c>
      <c r="CZV30" t="b">
        <v>0</v>
      </c>
      <c r="CZW30" t="b">
        <v>0</v>
      </c>
      <c r="CZX30" t="b">
        <v>0</v>
      </c>
      <c r="CZY30" t="b">
        <v>0</v>
      </c>
      <c r="CZZ30" t="b">
        <v>0</v>
      </c>
      <c r="DAA30" t="b">
        <v>0</v>
      </c>
      <c r="DAB30" t="b">
        <v>0</v>
      </c>
      <c r="DAC30" t="b">
        <v>0</v>
      </c>
      <c r="DAD30" t="b">
        <v>0</v>
      </c>
      <c r="DAE30" t="b">
        <v>0</v>
      </c>
      <c r="DAF30" t="b">
        <v>0</v>
      </c>
      <c r="DAG30" t="b">
        <v>0</v>
      </c>
      <c r="DAH30" t="b">
        <v>0</v>
      </c>
      <c r="DAI30" t="b">
        <v>0</v>
      </c>
      <c r="DAJ30" t="b">
        <v>0</v>
      </c>
      <c r="DAK30" t="b">
        <v>0</v>
      </c>
      <c r="DAL30" t="b">
        <v>0</v>
      </c>
      <c r="DAM30" t="b">
        <v>0</v>
      </c>
      <c r="DAN30" t="b">
        <v>0</v>
      </c>
      <c r="DAO30" t="b">
        <v>0</v>
      </c>
      <c r="DAP30" t="b">
        <v>0</v>
      </c>
      <c r="DAQ30" t="b">
        <v>0</v>
      </c>
      <c r="DAR30" t="b">
        <v>0</v>
      </c>
      <c r="DAS30" t="b">
        <v>0</v>
      </c>
      <c r="DAT30" t="b">
        <v>0</v>
      </c>
      <c r="DAU30" t="b">
        <v>0</v>
      </c>
      <c r="DAV30" t="b">
        <v>0</v>
      </c>
      <c r="DAW30" t="b">
        <v>0</v>
      </c>
      <c r="DAX30" t="b">
        <v>0</v>
      </c>
      <c r="DAY30" t="b">
        <v>0</v>
      </c>
      <c r="DAZ30" t="b">
        <v>0</v>
      </c>
      <c r="DBA30" t="b">
        <v>0</v>
      </c>
      <c r="DBB30" t="b">
        <v>0</v>
      </c>
      <c r="DBC30" t="b">
        <v>0</v>
      </c>
      <c r="DBD30" t="b">
        <v>0</v>
      </c>
      <c r="DBE30" t="b">
        <v>0</v>
      </c>
      <c r="DBF30" t="b">
        <v>0</v>
      </c>
      <c r="DBG30" t="b">
        <v>0</v>
      </c>
      <c r="DBH30" t="b">
        <v>0</v>
      </c>
      <c r="DBI30" t="b">
        <v>0</v>
      </c>
      <c r="DBJ30" t="b">
        <v>0</v>
      </c>
      <c r="DBK30" t="b">
        <v>0</v>
      </c>
      <c r="DBL30" t="b">
        <v>0</v>
      </c>
      <c r="DBM30" t="b">
        <v>0</v>
      </c>
      <c r="DBN30" t="b">
        <v>0</v>
      </c>
      <c r="DBO30" t="b">
        <v>0</v>
      </c>
      <c r="DBP30" t="b">
        <v>0</v>
      </c>
      <c r="DBQ30" t="b">
        <v>0</v>
      </c>
      <c r="DBR30" t="b">
        <v>0</v>
      </c>
      <c r="DBS30" t="b">
        <v>0</v>
      </c>
      <c r="DBT30" t="b">
        <v>0</v>
      </c>
      <c r="DBU30" t="b">
        <v>0</v>
      </c>
      <c r="DBV30" t="b">
        <v>0</v>
      </c>
      <c r="DBW30" t="b">
        <v>0</v>
      </c>
      <c r="DBX30" t="b">
        <v>0</v>
      </c>
      <c r="DBY30" t="b">
        <v>0</v>
      </c>
      <c r="DBZ30" t="b">
        <v>0</v>
      </c>
      <c r="DCA30" t="b">
        <v>0</v>
      </c>
      <c r="DCB30" t="b">
        <v>0</v>
      </c>
      <c r="DCC30" t="b">
        <v>0</v>
      </c>
      <c r="DCD30" t="b">
        <v>0</v>
      </c>
      <c r="DCE30" t="b">
        <v>0</v>
      </c>
      <c r="DCF30" t="b">
        <v>0</v>
      </c>
      <c r="DCG30" t="b">
        <v>0</v>
      </c>
      <c r="DCH30" t="b">
        <v>0</v>
      </c>
      <c r="DCI30" t="b">
        <v>0</v>
      </c>
      <c r="DCJ30" t="b">
        <v>0</v>
      </c>
      <c r="DCK30" t="b">
        <v>0</v>
      </c>
      <c r="DCL30" t="b">
        <v>0</v>
      </c>
      <c r="DCM30" t="b">
        <v>0</v>
      </c>
      <c r="DCN30" t="b">
        <v>0</v>
      </c>
      <c r="DCO30" t="b">
        <v>0</v>
      </c>
      <c r="DCP30" t="b">
        <v>0</v>
      </c>
      <c r="DCQ30" t="b">
        <v>0</v>
      </c>
      <c r="DCR30" t="b">
        <v>0</v>
      </c>
      <c r="DCS30" t="b">
        <v>0</v>
      </c>
      <c r="DCT30" t="b">
        <v>0</v>
      </c>
      <c r="DCU30" t="b">
        <v>0</v>
      </c>
      <c r="DCV30" t="b">
        <v>0</v>
      </c>
      <c r="DCW30" t="b">
        <v>0</v>
      </c>
      <c r="DCX30" t="b">
        <v>0</v>
      </c>
      <c r="DCY30" t="b">
        <v>0</v>
      </c>
      <c r="DCZ30" t="b">
        <v>0</v>
      </c>
      <c r="DDA30" t="b">
        <v>0</v>
      </c>
      <c r="DDB30" t="b">
        <v>0</v>
      </c>
      <c r="DDC30" t="b">
        <v>0</v>
      </c>
      <c r="DDD30" t="b">
        <v>0</v>
      </c>
      <c r="DDE30" t="b">
        <v>0</v>
      </c>
      <c r="DDF30" t="b">
        <v>0</v>
      </c>
      <c r="DDG30" t="b">
        <v>0</v>
      </c>
      <c r="DDH30" t="b">
        <v>0</v>
      </c>
      <c r="DDI30" t="b">
        <v>0</v>
      </c>
      <c r="DDJ30" t="b">
        <v>0</v>
      </c>
      <c r="DDK30" t="b">
        <v>0</v>
      </c>
      <c r="DDL30" t="b">
        <v>0</v>
      </c>
      <c r="DDM30" t="b">
        <v>0</v>
      </c>
      <c r="DDN30" t="b">
        <v>0</v>
      </c>
      <c r="DDO30" t="b">
        <v>0</v>
      </c>
      <c r="DDP30" t="b">
        <v>0</v>
      </c>
      <c r="DDQ30" t="b">
        <v>0</v>
      </c>
      <c r="DDR30" t="b">
        <v>0</v>
      </c>
      <c r="DDS30" t="b">
        <v>0</v>
      </c>
      <c r="DDT30" t="b">
        <v>0</v>
      </c>
      <c r="DDU30" t="b">
        <v>0</v>
      </c>
      <c r="DDV30" t="b">
        <v>0</v>
      </c>
      <c r="DDW30" t="b">
        <v>0</v>
      </c>
      <c r="DDX30" t="b">
        <v>0</v>
      </c>
      <c r="DDY30" t="b">
        <v>0</v>
      </c>
      <c r="DDZ30" t="b">
        <v>0</v>
      </c>
      <c r="DEA30" t="b">
        <v>0</v>
      </c>
      <c r="DEB30" t="b">
        <v>0</v>
      </c>
      <c r="DEC30" t="b">
        <v>0</v>
      </c>
      <c r="DED30" t="b">
        <v>0</v>
      </c>
      <c r="DEE30" t="b">
        <v>0</v>
      </c>
      <c r="DEF30" t="b">
        <v>0</v>
      </c>
      <c r="DEG30" t="b">
        <v>0</v>
      </c>
      <c r="DEH30" t="b">
        <v>0</v>
      </c>
      <c r="DEI30" t="b">
        <v>0</v>
      </c>
      <c r="DEJ30" t="b">
        <v>0</v>
      </c>
      <c r="DEK30" t="b">
        <v>0</v>
      </c>
      <c r="DEL30" t="b">
        <v>0</v>
      </c>
      <c r="DEM30" t="b">
        <v>0</v>
      </c>
      <c r="DEN30" t="b">
        <v>0</v>
      </c>
      <c r="DEO30" t="b">
        <v>0</v>
      </c>
      <c r="DEP30" t="b">
        <v>0</v>
      </c>
      <c r="DEQ30" t="b">
        <v>0</v>
      </c>
      <c r="DER30" t="b">
        <v>0</v>
      </c>
      <c r="DES30" t="b">
        <v>0</v>
      </c>
      <c r="DET30" t="b">
        <v>0</v>
      </c>
      <c r="DEU30" t="b">
        <v>0</v>
      </c>
      <c r="DEV30" t="b">
        <v>0</v>
      </c>
      <c r="DEW30" t="b">
        <v>0</v>
      </c>
      <c r="DEX30" t="b">
        <v>0</v>
      </c>
      <c r="DEY30" t="b">
        <v>0</v>
      </c>
      <c r="DEZ30" t="b">
        <v>0</v>
      </c>
      <c r="DFA30" t="b">
        <v>0</v>
      </c>
      <c r="DFB30" t="b">
        <v>0</v>
      </c>
      <c r="DFC30" t="b">
        <v>0</v>
      </c>
      <c r="DFD30" t="b">
        <v>0</v>
      </c>
      <c r="DFE30" t="b">
        <v>0</v>
      </c>
      <c r="DFF30" t="b">
        <v>0</v>
      </c>
      <c r="DFG30" t="b">
        <v>0</v>
      </c>
      <c r="DFH30" t="b">
        <v>0</v>
      </c>
      <c r="DFI30" t="b">
        <v>0</v>
      </c>
      <c r="DFJ30" t="b">
        <v>0</v>
      </c>
      <c r="DFK30" t="b">
        <v>0</v>
      </c>
      <c r="DFL30" t="b">
        <v>0</v>
      </c>
      <c r="DFM30" t="b">
        <v>0</v>
      </c>
      <c r="DFN30" t="b">
        <v>0</v>
      </c>
      <c r="DFO30" t="b">
        <v>0</v>
      </c>
      <c r="DFP30" t="b">
        <v>0</v>
      </c>
      <c r="DFQ30" t="b">
        <v>0</v>
      </c>
      <c r="DFR30" t="b">
        <v>0</v>
      </c>
      <c r="DFS30" t="b">
        <v>0</v>
      </c>
      <c r="DFT30" t="b">
        <v>0</v>
      </c>
      <c r="DFU30" t="b">
        <v>0</v>
      </c>
      <c r="DFV30" t="b">
        <v>0</v>
      </c>
      <c r="DFW30" t="b">
        <v>0</v>
      </c>
      <c r="DFX30" t="b">
        <v>0</v>
      </c>
      <c r="DFY30" t="b">
        <v>0</v>
      </c>
      <c r="DFZ30" t="b">
        <v>0</v>
      </c>
      <c r="DGA30" t="b">
        <v>0</v>
      </c>
      <c r="DGB30" t="b">
        <v>0</v>
      </c>
      <c r="DGC30" t="b">
        <v>0</v>
      </c>
      <c r="DGD30" t="b">
        <v>0</v>
      </c>
      <c r="DGE30" t="b">
        <v>0</v>
      </c>
      <c r="DGF30" t="b">
        <v>0</v>
      </c>
      <c r="DGG30" t="b">
        <v>0</v>
      </c>
      <c r="DGH30" t="b">
        <v>0</v>
      </c>
      <c r="DGI30" t="b">
        <v>0</v>
      </c>
      <c r="DGJ30" t="b">
        <v>0</v>
      </c>
      <c r="DGK30" t="b">
        <v>0</v>
      </c>
      <c r="DGL30" t="b">
        <v>0</v>
      </c>
      <c r="DGM30" t="b">
        <v>0</v>
      </c>
      <c r="DGN30" t="b">
        <v>0</v>
      </c>
      <c r="DGO30" t="b">
        <v>0</v>
      </c>
      <c r="DGP30" t="b">
        <v>0</v>
      </c>
      <c r="DGQ30" t="b">
        <v>0</v>
      </c>
      <c r="DGR30" t="b">
        <v>0</v>
      </c>
      <c r="DGS30" t="b">
        <v>0</v>
      </c>
      <c r="DGT30" t="b">
        <v>0</v>
      </c>
      <c r="DGU30" t="b">
        <v>0</v>
      </c>
      <c r="DGV30" t="b">
        <v>0</v>
      </c>
      <c r="DGW30" t="b">
        <v>0</v>
      </c>
      <c r="DGX30" t="b">
        <v>0</v>
      </c>
      <c r="DGY30" t="b">
        <v>0</v>
      </c>
      <c r="DGZ30" t="b">
        <v>0</v>
      </c>
      <c r="DHA30" t="b">
        <v>0</v>
      </c>
      <c r="DHB30" t="b">
        <v>0</v>
      </c>
      <c r="DHC30" t="b">
        <v>0</v>
      </c>
      <c r="DHD30" t="b">
        <v>0</v>
      </c>
      <c r="DHE30" t="b">
        <v>0</v>
      </c>
      <c r="DHF30" t="b">
        <v>0</v>
      </c>
      <c r="DHG30" t="b">
        <v>0</v>
      </c>
      <c r="DHH30" t="b">
        <v>0</v>
      </c>
      <c r="DHI30" t="b">
        <v>0</v>
      </c>
      <c r="DHJ30" t="b">
        <v>0</v>
      </c>
      <c r="DHK30" t="b">
        <v>0</v>
      </c>
      <c r="DHL30" t="b">
        <v>0</v>
      </c>
      <c r="DHM30" t="b">
        <v>0</v>
      </c>
      <c r="DHN30" t="b">
        <v>0</v>
      </c>
      <c r="DHO30" t="b">
        <v>0</v>
      </c>
      <c r="DHP30" t="b">
        <v>0</v>
      </c>
      <c r="DHQ30" t="b">
        <v>0</v>
      </c>
      <c r="DHR30" t="b">
        <v>0</v>
      </c>
      <c r="DHS30" t="b">
        <v>0</v>
      </c>
      <c r="DHT30" t="b">
        <v>0</v>
      </c>
      <c r="DHU30" t="b">
        <v>0</v>
      </c>
      <c r="DHV30" t="b">
        <v>0</v>
      </c>
      <c r="DHW30" t="b">
        <v>0</v>
      </c>
      <c r="DHX30" t="b">
        <v>0</v>
      </c>
      <c r="DHY30" t="b">
        <v>0</v>
      </c>
      <c r="DHZ30" t="b">
        <v>0</v>
      </c>
      <c r="DIA30" t="b">
        <v>0</v>
      </c>
      <c r="DIB30" t="b">
        <v>0</v>
      </c>
      <c r="DIC30" t="b">
        <v>0</v>
      </c>
      <c r="DID30" t="b">
        <v>0</v>
      </c>
      <c r="DIE30" t="b">
        <v>0</v>
      </c>
      <c r="DIF30" t="b">
        <v>0</v>
      </c>
      <c r="DIG30" t="b">
        <v>0</v>
      </c>
      <c r="DIH30" t="b">
        <v>0</v>
      </c>
      <c r="DII30" t="b">
        <v>0</v>
      </c>
      <c r="DIJ30" t="b">
        <v>0</v>
      </c>
      <c r="DIK30" t="b">
        <v>0</v>
      </c>
      <c r="DIL30" t="b">
        <v>0</v>
      </c>
      <c r="DIM30" t="b">
        <v>0</v>
      </c>
      <c r="DIN30" t="b">
        <v>0</v>
      </c>
      <c r="DIO30" t="b">
        <v>0</v>
      </c>
      <c r="DIP30" t="b">
        <v>0</v>
      </c>
      <c r="DIQ30" t="b">
        <v>0</v>
      </c>
      <c r="DIR30" t="b">
        <v>0</v>
      </c>
      <c r="DIS30" t="b">
        <v>0</v>
      </c>
      <c r="DIT30" t="b">
        <v>0</v>
      </c>
      <c r="DIU30" t="b">
        <v>0</v>
      </c>
      <c r="DIV30" t="b">
        <v>0</v>
      </c>
      <c r="DIW30" t="b">
        <v>0</v>
      </c>
      <c r="DIX30" t="b">
        <v>0</v>
      </c>
      <c r="DIY30" t="b">
        <v>0</v>
      </c>
      <c r="DIZ30" t="b">
        <v>0</v>
      </c>
      <c r="DJA30" t="b">
        <v>0</v>
      </c>
      <c r="DJB30" t="b">
        <v>0</v>
      </c>
      <c r="DJC30" t="b">
        <v>0</v>
      </c>
      <c r="DJD30" t="b">
        <v>0</v>
      </c>
      <c r="DJE30" t="b">
        <v>0</v>
      </c>
      <c r="DJF30" t="b">
        <v>0</v>
      </c>
      <c r="DJG30" t="b">
        <v>0</v>
      </c>
      <c r="DJH30" t="b">
        <v>0</v>
      </c>
      <c r="DJI30" t="b">
        <v>0</v>
      </c>
      <c r="DJJ30" t="b">
        <v>0</v>
      </c>
      <c r="DJK30" t="b">
        <v>0</v>
      </c>
      <c r="DJL30" t="b">
        <v>0</v>
      </c>
      <c r="DJM30" t="b">
        <v>0</v>
      </c>
      <c r="DJN30" t="b">
        <v>0</v>
      </c>
      <c r="DJO30" t="b">
        <v>0</v>
      </c>
      <c r="DJP30" t="b">
        <v>0</v>
      </c>
      <c r="DJQ30" t="b">
        <v>0</v>
      </c>
      <c r="DJR30" t="b">
        <v>0</v>
      </c>
      <c r="DJS30" t="b">
        <v>0</v>
      </c>
      <c r="DJT30" t="b">
        <v>0</v>
      </c>
      <c r="DJU30" t="b">
        <v>0</v>
      </c>
      <c r="DJV30" t="b">
        <v>0</v>
      </c>
      <c r="DJW30" t="b">
        <v>0</v>
      </c>
      <c r="DJX30" t="b">
        <v>0</v>
      </c>
      <c r="DJY30" t="b">
        <v>0</v>
      </c>
      <c r="DJZ30" t="b">
        <v>0</v>
      </c>
      <c r="DKA30" t="b">
        <v>0</v>
      </c>
      <c r="DKB30" t="b">
        <v>0</v>
      </c>
      <c r="DKC30" t="b">
        <v>0</v>
      </c>
      <c r="DKD30" t="b">
        <v>0</v>
      </c>
      <c r="DKE30" t="b">
        <v>0</v>
      </c>
      <c r="DKF30" t="b">
        <v>0</v>
      </c>
      <c r="DKG30" t="b">
        <v>0</v>
      </c>
      <c r="DKH30" t="b">
        <v>0</v>
      </c>
      <c r="DKI30" t="b">
        <v>0</v>
      </c>
      <c r="DKJ30" t="b">
        <v>0</v>
      </c>
      <c r="DKK30" t="b">
        <v>0</v>
      </c>
      <c r="DKL30" t="b">
        <v>0</v>
      </c>
      <c r="DKM30" t="b">
        <v>0</v>
      </c>
      <c r="DKN30" t="b">
        <v>0</v>
      </c>
      <c r="DKO30" t="b">
        <v>0</v>
      </c>
      <c r="DKP30" t="b">
        <v>0</v>
      </c>
      <c r="DKQ30" t="b">
        <v>0</v>
      </c>
      <c r="DKR30" t="b">
        <v>0</v>
      </c>
      <c r="DKS30" t="b">
        <v>0</v>
      </c>
      <c r="DKT30" t="b">
        <v>0</v>
      </c>
      <c r="DKU30" t="b">
        <v>0</v>
      </c>
      <c r="DKV30" t="b">
        <v>0</v>
      </c>
      <c r="DKW30" t="b">
        <v>0</v>
      </c>
      <c r="DKX30" t="b">
        <v>0</v>
      </c>
      <c r="DKY30" t="b">
        <v>0</v>
      </c>
      <c r="DKZ30" t="b">
        <v>0</v>
      </c>
      <c r="DLA30" t="b">
        <v>0</v>
      </c>
      <c r="DLB30" t="b">
        <v>0</v>
      </c>
      <c r="DLC30" t="b">
        <v>0</v>
      </c>
      <c r="DLD30" t="b">
        <v>0</v>
      </c>
      <c r="DLE30" t="b">
        <v>0</v>
      </c>
      <c r="DLF30" t="b">
        <v>0</v>
      </c>
      <c r="DLG30" t="b">
        <v>0</v>
      </c>
      <c r="DLH30" t="b">
        <v>0</v>
      </c>
      <c r="DLI30" t="b">
        <v>0</v>
      </c>
      <c r="DLJ30" t="b">
        <v>0</v>
      </c>
      <c r="DLK30" t="b">
        <v>0</v>
      </c>
      <c r="DLL30" t="b">
        <v>0</v>
      </c>
      <c r="DLM30" t="b">
        <v>0</v>
      </c>
      <c r="DLN30" t="b">
        <v>0</v>
      </c>
      <c r="DLO30" t="b">
        <v>0</v>
      </c>
      <c r="DLP30" t="b">
        <v>0</v>
      </c>
      <c r="DLQ30" t="b">
        <v>0</v>
      </c>
      <c r="DLR30" t="b">
        <v>0</v>
      </c>
      <c r="DLS30" t="b">
        <v>0</v>
      </c>
      <c r="DLT30" t="b">
        <v>0</v>
      </c>
      <c r="DLU30" t="b">
        <v>0</v>
      </c>
      <c r="DLV30" t="b">
        <v>0</v>
      </c>
      <c r="DLW30" t="b">
        <v>0</v>
      </c>
      <c r="DLX30" t="b">
        <v>0</v>
      </c>
      <c r="DLY30" t="b">
        <v>0</v>
      </c>
      <c r="DLZ30" t="b">
        <v>0</v>
      </c>
      <c r="DMA30" t="b">
        <v>0</v>
      </c>
      <c r="DMB30" t="b">
        <v>0</v>
      </c>
      <c r="DMC30" t="b">
        <v>0</v>
      </c>
      <c r="DMD30" t="b">
        <v>0</v>
      </c>
      <c r="DME30" t="b">
        <v>0</v>
      </c>
      <c r="DMF30" t="b">
        <v>0</v>
      </c>
      <c r="DMG30" t="b">
        <v>0</v>
      </c>
      <c r="DMH30" t="b">
        <v>0</v>
      </c>
      <c r="DMI30" t="b">
        <v>0</v>
      </c>
      <c r="DMJ30" t="b">
        <v>0</v>
      </c>
      <c r="DMK30" t="b">
        <v>0</v>
      </c>
      <c r="DML30" t="b">
        <v>0</v>
      </c>
      <c r="DMM30" t="b">
        <v>0</v>
      </c>
      <c r="DMN30" t="b">
        <v>0</v>
      </c>
      <c r="DMO30" t="b">
        <v>0</v>
      </c>
      <c r="DMP30" t="b">
        <v>0</v>
      </c>
      <c r="DMQ30" t="b">
        <v>0</v>
      </c>
      <c r="DMR30" t="b">
        <v>0</v>
      </c>
      <c r="DMS30" t="b">
        <v>0</v>
      </c>
      <c r="DMT30" t="b">
        <v>0</v>
      </c>
      <c r="DMU30" t="b">
        <v>0</v>
      </c>
      <c r="DMV30" t="b">
        <v>0</v>
      </c>
      <c r="DMW30" t="b">
        <v>0</v>
      </c>
      <c r="DMX30" t="b">
        <v>0</v>
      </c>
      <c r="DMY30" t="b">
        <v>0</v>
      </c>
      <c r="DMZ30" t="b">
        <v>0</v>
      </c>
      <c r="DNA30" t="b">
        <v>0</v>
      </c>
      <c r="DNB30" t="b">
        <v>0</v>
      </c>
      <c r="DNC30" t="b">
        <v>0</v>
      </c>
      <c r="DND30" t="b">
        <v>0</v>
      </c>
      <c r="DNE30" t="b">
        <v>0</v>
      </c>
      <c r="DNF30" t="b">
        <v>0</v>
      </c>
      <c r="DNG30" t="b">
        <v>0</v>
      </c>
      <c r="DNH30" t="b">
        <v>0</v>
      </c>
      <c r="DNI30" t="b">
        <v>0</v>
      </c>
      <c r="DNJ30" t="b">
        <v>0</v>
      </c>
      <c r="DNK30" t="b">
        <v>0</v>
      </c>
      <c r="DNL30" t="b">
        <v>0</v>
      </c>
      <c r="DNM30" t="b">
        <v>0</v>
      </c>
      <c r="DNN30" t="b">
        <v>0</v>
      </c>
      <c r="DNO30" t="b">
        <v>0</v>
      </c>
      <c r="DNP30" t="b">
        <v>0</v>
      </c>
      <c r="DNQ30" t="b">
        <v>0</v>
      </c>
      <c r="DNR30" t="b">
        <v>0</v>
      </c>
      <c r="DNS30" t="b">
        <v>0</v>
      </c>
      <c r="DNT30" t="b">
        <v>0</v>
      </c>
      <c r="DNU30" t="b">
        <v>0</v>
      </c>
      <c r="DNV30" t="b">
        <v>0</v>
      </c>
      <c r="DNW30" t="b">
        <v>0</v>
      </c>
      <c r="DNX30" t="b">
        <v>0</v>
      </c>
      <c r="DNY30" t="b">
        <v>0</v>
      </c>
      <c r="DNZ30" t="b">
        <v>0</v>
      </c>
      <c r="DOA30" t="b">
        <v>0</v>
      </c>
      <c r="DOB30" t="b">
        <v>0</v>
      </c>
      <c r="DOC30" t="b">
        <v>0</v>
      </c>
      <c r="DOD30" t="b">
        <v>0</v>
      </c>
      <c r="DOE30" t="b">
        <v>0</v>
      </c>
      <c r="DOF30" t="b">
        <v>0</v>
      </c>
      <c r="DOG30" t="b">
        <v>0</v>
      </c>
      <c r="DOH30" t="b">
        <v>0</v>
      </c>
      <c r="DOI30" t="b">
        <v>0</v>
      </c>
      <c r="DOJ30" t="b">
        <v>0</v>
      </c>
      <c r="DOK30" t="b">
        <v>0</v>
      </c>
      <c r="DOL30" t="b">
        <v>0</v>
      </c>
      <c r="DOM30" t="b">
        <v>0</v>
      </c>
      <c r="DON30" t="b">
        <v>0</v>
      </c>
      <c r="DOO30" t="b">
        <v>0</v>
      </c>
      <c r="DOP30" t="b">
        <v>0</v>
      </c>
      <c r="DOQ30" t="b">
        <v>0</v>
      </c>
      <c r="DOR30" t="b">
        <v>0</v>
      </c>
      <c r="DOS30" t="b">
        <v>0</v>
      </c>
      <c r="DOT30" t="b">
        <v>0</v>
      </c>
      <c r="DOU30" t="b">
        <v>0</v>
      </c>
      <c r="DOV30" t="b">
        <v>0</v>
      </c>
      <c r="DOW30" t="b">
        <v>0</v>
      </c>
      <c r="DOX30" t="b">
        <v>0</v>
      </c>
      <c r="DOY30" t="b">
        <v>0</v>
      </c>
      <c r="DOZ30" t="b">
        <v>0</v>
      </c>
      <c r="DPA30" t="b">
        <v>0</v>
      </c>
      <c r="DPB30" t="b">
        <v>0</v>
      </c>
      <c r="DPC30" t="b">
        <v>0</v>
      </c>
      <c r="DPD30" t="b">
        <v>0</v>
      </c>
      <c r="DPE30" t="b">
        <v>0</v>
      </c>
      <c r="DPF30" t="b">
        <v>0</v>
      </c>
      <c r="DPG30" t="b">
        <v>0</v>
      </c>
      <c r="DPH30" t="b">
        <v>0</v>
      </c>
      <c r="DPI30" t="b">
        <v>0</v>
      </c>
      <c r="DPJ30" t="b">
        <v>0</v>
      </c>
      <c r="DPK30" t="b">
        <v>0</v>
      </c>
      <c r="DPL30" t="b">
        <v>0</v>
      </c>
      <c r="DPM30" t="b">
        <v>0</v>
      </c>
      <c r="DPN30" t="b">
        <v>0</v>
      </c>
      <c r="DPO30" t="b">
        <v>0</v>
      </c>
      <c r="DPP30" t="b">
        <v>0</v>
      </c>
      <c r="DPQ30" t="b">
        <v>0</v>
      </c>
      <c r="DPR30" t="b">
        <v>0</v>
      </c>
      <c r="DPS30" t="b">
        <v>0</v>
      </c>
      <c r="DPT30" t="b">
        <v>0</v>
      </c>
      <c r="DPU30" t="b">
        <v>0</v>
      </c>
      <c r="DPV30" t="b">
        <v>0</v>
      </c>
      <c r="DPW30" t="b">
        <v>0</v>
      </c>
      <c r="DPX30" t="b">
        <v>0</v>
      </c>
      <c r="DPY30" t="b">
        <v>0</v>
      </c>
      <c r="DPZ30" t="b">
        <v>0</v>
      </c>
      <c r="DQA30" t="b">
        <v>0</v>
      </c>
      <c r="DQB30" t="b">
        <v>0</v>
      </c>
      <c r="DQC30" t="b">
        <v>0</v>
      </c>
      <c r="DQD30" t="b">
        <v>0</v>
      </c>
      <c r="DQE30" t="b">
        <v>0</v>
      </c>
      <c r="DQF30" t="b">
        <v>0</v>
      </c>
      <c r="DQG30" t="b">
        <v>0</v>
      </c>
      <c r="DQH30" t="b">
        <v>0</v>
      </c>
      <c r="DQI30" t="b">
        <v>0</v>
      </c>
      <c r="DQJ30" t="b">
        <v>0</v>
      </c>
      <c r="DQK30" t="b">
        <v>0</v>
      </c>
      <c r="DQL30" t="b">
        <v>0</v>
      </c>
      <c r="DQM30" t="b">
        <v>0</v>
      </c>
      <c r="DQN30" t="b">
        <v>0</v>
      </c>
      <c r="DQO30" t="b">
        <v>0</v>
      </c>
      <c r="DQP30" t="b">
        <v>0</v>
      </c>
      <c r="DQQ30" t="b">
        <v>0</v>
      </c>
      <c r="DQR30" t="b">
        <v>0</v>
      </c>
      <c r="DQS30" t="b">
        <v>0</v>
      </c>
      <c r="DQT30" t="b">
        <v>0</v>
      </c>
      <c r="DQU30" t="b">
        <v>0</v>
      </c>
      <c r="DQV30" t="b">
        <v>0</v>
      </c>
      <c r="DQW30" t="b">
        <v>0</v>
      </c>
      <c r="DQX30" t="b">
        <v>0</v>
      </c>
      <c r="DQY30" t="b">
        <v>0</v>
      </c>
      <c r="DQZ30" t="b">
        <v>0</v>
      </c>
      <c r="DRA30" t="b">
        <v>0</v>
      </c>
      <c r="DRB30" t="b">
        <v>0</v>
      </c>
      <c r="DRC30" t="b">
        <v>0</v>
      </c>
      <c r="DRD30" t="b">
        <v>0</v>
      </c>
      <c r="DRE30" t="b">
        <v>0</v>
      </c>
      <c r="DRF30" t="b">
        <v>0</v>
      </c>
      <c r="DRG30" t="b">
        <v>0</v>
      </c>
      <c r="DRH30" t="b">
        <v>0</v>
      </c>
      <c r="DRI30" t="b">
        <v>0</v>
      </c>
      <c r="DRJ30" t="b">
        <v>0</v>
      </c>
      <c r="DRK30" t="b">
        <v>0</v>
      </c>
      <c r="DRL30" t="b">
        <v>0</v>
      </c>
      <c r="DRM30" t="b">
        <v>0</v>
      </c>
      <c r="DRN30" t="b">
        <v>0</v>
      </c>
      <c r="DRO30" t="b">
        <v>0</v>
      </c>
      <c r="DRP30" t="b">
        <v>0</v>
      </c>
      <c r="DRQ30" t="b">
        <v>0</v>
      </c>
      <c r="DRR30" t="b">
        <v>0</v>
      </c>
      <c r="DRS30" t="b">
        <v>0</v>
      </c>
      <c r="DRT30" t="b">
        <v>0</v>
      </c>
      <c r="DRU30" t="b">
        <v>0</v>
      </c>
      <c r="DRV30" t="b">
        <v>0</v>
      </c>
      <c r="DRW30" t="b">
        <v>0</v>
      </c>
      <c r="DRX30" t="b">
        <v>0</v>
      </c>
      <c r="DRY30" t="b">
        <v>0</v>
      </c>
      <c r="DRZ30" t="b">
        <v>0</v>
      </c>
      <c r="DSA30" t="b">
        <v>0</v>
      </c>
      <c r="DSB30" t="b">
        <v>0</v>
      </c>
      <c r="DSC30" t="b">
        <v>0</v>
      </c>
      <c r="DSD30" t="b">
        <v>0</v>
      </c>
      <c r="DSE30" t="b">
        <v>0</v>
      </c>
      <c r="DSF30" t="b">
        <v>0</v>
      </c>
      <c r="DSG30" t="b">
        <v>0</v>
      </c>
      <c r="DSH30" t="b">
        <v>0</v>
      </c>
      <c r="DSI30" t="b">
        <v>0</v>
      </c>
      <c r="DSJ30" t="b">
        <v>0</v>
      </c>
      <c r="DSK30" t="b">
        <v>0</v>
      </c>
      <c r="DSL30" t="b">
        <v>0</v>
      </c>
      <c r="DSM30" t="b">
        <v>0</v>
      </c>
      <c r="DSN30" t="b">
        <v>0</v>
      </c>
      <c r="DSO30" t="b">
        <v>0</v>
      </c>
      <c r="DSP30" t="b">
        <v>0</v>
      </c>
      <c r="DSQ30" t="b">
        <v>0</v>
      </c>
      <c r="DSR30" t="b">
        <v>0</v>
      </c>
      <c r="DSS30" t="b">
        <v>0</v>
      </c>
      <c r="DST30" t="b">
        <v>0</v>
      </c>
      <c r="DSU30" t="b">
        <v>0</v>
      </c>
      <c r="DSV30" t="b">
        <v>0</v>
      </c>
      <c r="DSW30" t="b">
        <v>0</v>
      </c>
      <c r="DSX30" t="b">
        <v>0</v>
      </c>
      <c r="DSY30" t="b">
        <v>0</v>
      </c>
      <c r="DSZ30" t="b">
        <v>0</v>
      </c>
      <c r="DTA30" t="b">
        <v>0</v>
      </c>
      <c r="DTB30" t="b">
        <v>0</v>
      </c>
      <c r="DTC30" t="b">
        <v>0</v>
      </c>
      <c r="DTD30" t="b">
        <v>0</v>
      </c>
      <c r="DTE30" t="b">
        <v>0</v>
      </c>
      <c r="DTF30" t="b">
        <v>0</v>
      </c>
      <c r="DTG30" t="b">
        <v>0</v>
      </c>
      <c r="DTH30" t="b">
        <v>0</v>
      </c>
      <c r="DTI30" t="b">
        <v>0</v>
      </c>
      <c r="DTJ30" t="b">
        <v>0</v>
      </c>
      <c r="DTK30" t="b">
        <v>0</v>
      </c>
      <c r="DTL30" t="b">
        <v>0</v>
      </c>
      <c r="DTM30" t="b">
        <v>0</v>
      </c>
      <c r="DTN30" t="b">
        <v>0</v>
      </c>
      <c r="DTO30" t="b">
        <v>0</v>
      </c>
      <c r="DTP30" t="b">
        <v>0</v>
      </c>
      <c r="DTQ30" t="b">
        <v>0</v>
      </c>
      <c r="DTR30" t="b">
        <v>0</v>
      </c>
      <c r="DTS30" t="b">
        <v>0</v>
      </c>
      <c r="DTT30" t="b">
        <v>0</v>
      </c>
      <c r="DTU30" t="b">
        <v>0</v>
      </c>
      <c r="DTV30" t="b">
        <v>0</v>
      </c>
      <c r="DTW30" t="b">
        <v>0</v>
      </c>
      <c r="DTX30" t="b">
        <v>0</v>
      </c>
      <c r="DTY30" t="b">
        <v>0</v>
      </c>
      <c r="DTZ30" t="b">
        <v>0</v>
      </c>
      <c r="DUA30" t="b">
        <v>0</v>
      </c>
      <c r="DUB30" t="b">
        <v>0</v>
      </c>
      <c r="DUC30" t="b">
        <v>0</v>
      </c>
      <c r="DUD30" t="b">
        <v>0</v>
      </c>
      <c r="DUE30" t="b">
        <v>0</v>
      </c>
      <c r="DUF30" t="b">
        <v>0</v>
      </c>
      <c r="DUG30" t="b">
        <v>0</v>
      </c>
      <c r="DUH30" t="b">
        <v>0</v>
      </c>
      <c r="DUI30" t="b">
        <v>0</v>
      </c>
      <c r="DUJ30" t="b">
        <v>0</v>
      </c>
      <c r="DUK30" t="b">
        <v>0</v>
      </c>
      <c r="DUL30" t="b">
        <v>0</v>
      </c>
      <c r="DUM30" t="b">
        <v>0</v>
      </c>
      <c r="DUN30" t="b">
        <v>0</v>
      </c>
      <c r="DUO30" t="b">
        <v>0</v>
      </c>
      <c r="DUP30" t="b">
        <v>0</v>
      </c>
      <c r="DUQ30" t="b">
        <v>0</v>
      </c>
      <c r="DUR30" t="b">
        <v>0</v>
      </c>
      <c r="DUS30" t="b">
        <v>0</v>
      </c>
      <c r="DUT30" t="b">
        <v>0</v>
      </c>
      <c r="DUU30" t="b">
        <v>0</v>
      </c>
      <c r="DUV30" t="b">
        <v>0</v>
      </c>
      <c r="DUW30" t="b">
        <v>0</v>
      </c>
      <c r="DUX30" t="b">
        <v>0</v>
      </c>
      <c r="DUY30" t="b">
        <v>0</v>
      </c>
      <c r="DUZ30" t="b">
        <v>0</v>
      </c>
      <c r="DVA30" t="b">
        <v>0</v>
      </c>
      <c r="DVB30" t="b">
        <v>0</v>
      </c>
      <c r="DVC30" t="b">
        <v>0</v>
      </c>
      <c r="DVD30" t="b">
        <v>0</v>
      </c>
      <c r="DVE30" t="b">
        <v>0</v>
      </c>
      <c r="DVF30" t="b">
        <v>0</v>
      </c>
      <c r="DVG30" t="b">
        <v>0</v>
      </c>
      <c r="DVH30" t="b">
        <v>0</v>
      </c>
      <c r="DVI30" t="b">
        <v>0</v>
      </c>
      <c r="DVJ30" t="b">
        <v>0</v>
      </c>
      <c r="DVK30" t="b">
        <v>0</v>
      </c>
      <c r="DVL30" t="b">
        <v>0</v>
      </c>
      <c r="DVM30" t="b">
        <v>0</v>
      </c>
      <c r="DVN30" t="b">
        <v>0</v>
      </c>
      <c r="DVO30" t="b">
        <v>0</v>
      </c>
      <c r="DVP30" t="b">
        <v>0</v>
      </c>
      <c r="DVQ30" t="b">
        <v>0</v>
      </c>
      <c r="DVR30" t="b">
        <v>0</v>
      </c>
      <c r="DVS30" t="b">
        <v>0</v>
      </c>
      <c r="DVT30" t="b">
        <v>0</v>
      </c>
      <c r="DVU30" t="b">
        <v>0</v>
      </c>
      <c r="DVV30" t="b">
        <v>0</v>
      </c>
      <c r="DVW30" t="b">
        <v>0</v>
      </c>
      <c r="DVX30" t="b">
        <v>0</v>
      </c>
      <c r="DVY30" t="b">
        <v>0</v>
      </c>
      <c r="DVZ30" t="b">
        <v>0</v>
      </c>
      <c r="DWA30" t="b">
        <v>0</v>
      </c>
      <c r="DWB30" t="b">
        <v>0</v>
      </c>
      <c r="DWC30" t="b">
        <v>0</v>
      </c>
      <c r="DWD30" t="b">
        <v>0</v>
      </c>
      <c r="DWE30" t="b">
        <v>0</v>
      </c>
      <c r="DWF30" t="b">
        <v>0</v>
      </c>
      <c r="DWG30" t="b">
        <v>0</v>
      </c>
      <c r="DWH30" t="b">
        <v>0</v>
      </c>
      <c r="DWI30" t="b">
        <v>0</v>
      </c>
      <c r="DWJ30" t="b">
        <v>0</v>
      </c>
      <c r="DWK30" t="b">
        <v>0</v>
      </c>
      <c r="DWL30" t="b">
        <v>0</v>
      </c>
      <c r="DWM30" t="b">
        <v>0</v>
      </c>
      <c r="DWN30" t="b">
        <v>0</v>
      </c>
      <c r="DWO30" t="b">
        <v>0</v>
      </c>
      <c r="DWP30" t="b">
        <v>0</v>
      </c>
      <c r="DWQ30" t="b">
        <v>0</v>
      </c>
      <c r="DWR30" t="b">
        <v>0</v>
      </c>
      <c r="DWS30" t="b">
        <v>0</v>
      </c>
      <c r="DWT30" t="b">
        <v>0</v>
      </c>
      <c r="DWU30" t="b">
        <v>0</v>
      </c>
      <c r="DWV30" t="b">
        <v>0</v>
      </c>
      <c r="DWW30" t="b">
        <v>0</v>
      </c>
      <c r="DWX30" t="b">
        <v>0</v>
      </c>
      <c r="DWY30" t="b">
        <v>0</v>
      </c>
      <c r="DWZ30" t="b">
        <v>0</v>
      </c>
      <c r="DXA30" t="b">
        <v>0</v>
      </c>
      <c r="DXB30" t="b">
        <v>0</v>
      </c>
      <c r="DXC30" t="b">
        <v>0</v>
      </c>
      <c r="DXD30" t="b">
        <v>0</v>
      </c>
      <c r="DXE30" t="b">
        <v>0</v>
      </c>
      <c r="DXF30" t="b">
        <v>0</v>
      </c>
      <c r="DXG30" t="b">
        <v>0</v>
      </c>
      <c r="DXH30" t="b">
        <v>0</v>
      </c>
      <c r="DXI30" t="b">
        <v>0</v>
      </c>
      <c r="DXJ30" t="b">
        <v>0</v>
      </c>
      <c r="DXK30" t="b">
        <v>0</v>
      </c>
      <c r="DXL30" t="b">
        <v>0</v>
      </c>
      <c r="DXM30" t="b">
        <v>0</v>
      </c>
      <c r="DXN30" t="b">
        <v>0</v>
      </c>
      <c r="DXO30" t="b">
        <v>0</v>
      </c>
      <c r="DXP30" t="b">
        <v>0</v>
      </c>
      <c r="DXQ30" t="b">
        <v>0</v>
      </c>
      <c r="DXR30" t="b">
        <v>0</v>
      </c>
      <c r="DXS30" t="b">
        <v>0</v>
      </c>
      <c r="DXT30" t="b">
        <v>0</v>
      </c>
      <c r="DXU30" t="b">
        <v>0</v>
      </c>
      <c r="DXV30" t="b">
        <v>0</v>
      </c>
      <c r="DXW30" t="b">
        <v>0</v>
      </c>
      <c r="DXX30" t="b">
        <v>0</v>
      </c>
      <c r="DXY30" t="b">
        <v>0</v>
      </c>
      <c r="DXZ30" t="b">
        <v>0</v>
      </c>
      <c r="DYA30" t="b">
        <v>0</v>
      </c>
      <c r="DYB30" t="b">
        <v>0</v>
      </c>
      <c r="DYC30" t="b">
        <v>0</v>
      </c>
      <c r="DYD30" t="b">
        <v>0</v>
      </c>
      <c r="DYE30" t="b">
        <v>0</v>
      </c>
      <c r="DYF30" t="b">
        <v>0</v>
      </c>
      <c r="DYG30" t="b">
        <v>0</v>
      </c>
      <c r="DYH30" t="b">
        <v>0</v>
      </c>
      <c r="DYI30" t="b">
        <v>0</v>
      </c>
      <c r="DYJ30" t="b">
        <v>0</v>
      </c>
      <c r="DYK30" t="b">
        <v>0</v>
      </c>
      <c r="DYL30" t="b">
        <v>0</v>
      </c>
      <c r="DYM30" t="b">
        <v>0</v>
      </c>
      <c r="DYN30" t="b">
        <v>0</v>
      </c>
      <c r="DYO30" t="b">
        <v>0</v>
      </c>
      <c r="DYP30" t="b">
        <v>0</v>
      </c>
      <c r="DYQ30" t="b">
        <v>0</v>
      </c>
      <c r="DYR30" t="b">
        <v>0</v>
      </c>
      <c r="DYS30" t="b">
        <v>0</v>
      </c>
      <c r="DYT30" t="b">
        <v>0</v>
      </c>
      <c r="DYU30" t="b">
        <v>0</v>
      </c>
      <c r="DYV30" t="b">
        <v>0</v>
      </c>
      <c r="DYW30" t="b">
        <v>0</v>
      </c>
      <c r="DYX30" t="b">
        <v>0</v>
      </c>
      <c r="DYY30" t="b">
        <v>0</v>
      </c>
      <c r="DYZ30" t="b">
        <v>0</v>
      </c>
      <c r="DZA30" t="b">
        <v>0</v>
      </c>
      <c r="DZB30" t="b">
        <v>0</v>
      </c>
      <c r="DZC30" t="b">
        <v>0</v>
      </c>
      <c r="DZD30" t="b">
        <v>0</v>
      </c>
      <c r="DZE30" t="b">
        <v>0</v>
      </c>
      <c r="DZF30" t="b">
        <v>0</v>
      </c>
      <c r="DZG30" t="b">
        <v>0</v>
      </c>
      <c r="DZH30" t="b">
        <v>0</v>
      </c>
      <c r="DZI30" t="b">
        <v>0</v>
      </c>
      <c r="DZJ30" t="b">
        <v>0</v>
      </c>
      <c r="DZK30" t="b">
        <v>0</v>
      </c>
      <c r="DZL30" t="b">
        <v>0</v>
      </c>
      <c r="DZM30" t="b">
        <v>0</v>
      </c>
      <c r="DZN30" t="b">
        <v>0</v>
      </c>
      <c r="DZO30" t="b">
        <v>0</v>
      </c>
      <c r="DZP30" t="b">
        <v>0</v>
      </c>
      <c r="DZQ30" t="b">
        <v>0</v>
      </c>
      <c r="DZR30" t="b">
        <v>0</v>
      </c>
      <c r="DZS30" t="b">
        <v>0</v>
      </c>
      <c r="DZT30" t="b">
        <v>0</v>
      </c>
      <c r="DZU30" t="b">
        <v>0</v>
      </c>
      <c r="DZV30" t="b">
        <v>0</v>
      </c>
      <c r="DZW30" t="b">
        <v>0</v>
      </c>
      <c r="DZX30" t="b">
        <v>0</v>
      </c>
      <c r="DZY30" t="b">
        <v>0</v>
      </c>
      <c r="DZZ30" t="b">
        <v>0</v>
      </c>
      <c r="EAA30" t="b">
        <v>0</v>
      </c>
      <c r="EAB30" t="b">
        <v>0</v>
      </c>
      <c r="EAC30" t="b">
        <v>0</v>
      </c>
      <c r="EAD30" t="b">
        <v>0</v>
      </c>
      <c r="EAE30" t="b">
        <v>0</v>
      </c>
      <c r="EAF30" t="b">
        <v>0</v>
      </c>
      <c r="EAG30" t="b">
        <v>0</v>
      </c>
      <c r="EAH30" t="b">
        <v>0</v>
      </c>
      <c r="EAI30" t="b">
        <v>0</v>
      </c>
      <c r="EAJ30" t="b">
        <v>0</v>
      </c>
      <c r="EAK30" t="b">
        <v>0</v>
      </c>
      <c r="EAL30" t="b">
        <v>0</v>
      </c>
      <c r="EAM30" t="b">
        <v>0</v>
      </c>
      <c r="EAN30" t="b">
        <v>0</v>
      </c>
      <c r="EAO30" t="b">
        <v>0</v>
      </c>
      <c r="EAP30" t="b">
        <v>0</v>
      </c>
      <c r="EAQ30" t="b">
        <v>0</v>
      </c>
      <c r="EAR30" t="b">
        <v>0</v>
      </c>
      <c r="EAS30" t="b">
        <v>0</v>
      </c>
      <c r="EAT30" t="b">
        <v>0</v>
      </c>
      <c r="EAU30" t="b">
        <v>0</v>
      </c>
      <c r="EAV30" t="b">
        <v>0</v>
      </c>
      <c r="EAW30" t="b">
        <v>0</v>
      </c>
      <c r="EAX30" t="b">
        <v>0</v>
      </c>
      <c r="EAY30" t="b">
        <v>0</v>
      </c>
      <c r="EAZ30" t="b">
        <v>0</v>
      </c>
      <c r="EBA30" t="b">
        <v>0</v>
      </c>
      <c r="EBB30" t="b">
        <v>0</v>
      </c>
      <c r="EBC30" t="b">
        <v>0</v>
      </c>
      <c r="EBD30" t="b">
        <v>0</v>
      </c>
      <c r="EBE30" t="b">
        <v>0</v>
      </c>
      <c r="EBF30" t="b">
        <v>0</v>
      </c>
      <c r="EBG30" t="b">
        <v>0</v>
      </c>
      <c r="EBH30" t="b">
        <v>0</v>
      </c>
      <c r="EBI30" t="b">
        <v>0</v>
      </c>
      <c r="EBJ30" t="b">
        <v>0</v>
      </c>
      <c r="EBK30" t="b">
        <v>0</v>
      </c>
      <c r="EBL30" t="b">
        <v>0</v>
      </c>
      <c r="EBM30" t="b">
        <v>0</v>
      </c>
      <c r="EBN30" t="b">
        <v>0</v>
      </c>
      <c r="EBO30" t="b">
        <v>0</v>
      </c>
      <c r="EBP30" t="b">
        <v>0</v>
      </c>
      <c r="EBQ30" t="b">
        <v>0</v>
      </c>
      <c r="EBR30" t="b">
        <v>0</v>
      </c>
      <c r="EBS30" t="b">
        <v>0</v>
      </c>
      <c r="EBT30" t="b">
        <v>0</v>
      </c>
      <c r="EBU30" t="b">
        <v>0</v>
      </c>
      <c r="EBV30" t="b">
        <v>0</v>
      </c>
      <c r="EBW30" t="b">
        <v>0</v>
      </c>
      <c r="EBX30" t="b">
        <v>0</v>
      </c>
      <c r="EBY30" t="b">
        <v>0</v>
      </c>
      <c r="EBZ30" t="b">
        <v>0</v>
      </c>
      <c r="ECA30" t="b">
        <v>0</v>
      </c>
      <c r="ECB30" t="b">
        <v>0</v>
      </c>
      <c r="ECC30" t="b">
        <v>0</v>
      </c>
      <c r="ECD30" t="b">
        <v>0</v>
      </c>
      <c r="ECE30" t="b">
        <v>0</v>
      </c>
      <c r="ECF30" t="b">
        <v>0</v>
      </c>
      <c r="ECG30" t="b">
        <v>0</v>
      </c>
      <c r="ECH30" t="b">
        <v>0</v>
      </c>
      <c r="ECI30" t="b">
        <v>0</v>
      </c>
      <c r="ECJ30" t="b">
        <v>0</v>
      </c>
      <c r="ECK30" t="b">
        <v>0</v>
      </c>
      <c r="ECL30" t="b">
        <v>0</v>
      </c>
      <c r="ECM30" t="b">
        <v>0</v>
      </c>
      <c r="ECN30" t="b">
        <v>0</v>
      </c>
      <c r="ECO30" t="b">
        <v>0</v>
      </c>
      <c r="ECP30" t="b">
        <v>0</v>
      </c>
      <c r="ECQ30" t="b">
        <v>0</v>
      </c>
      <c r="ECR30" t="b">
        <v>0</v>
      </c>
      <c r="ECS30" t="b">
        <v>0</v>
      </c>
      <c r="ECT30" t="b">
        <v>0</v>
      </c>
      <c r="ECU30" t="b">
        <v>0</v>
      </c>
      <c r="ECV30" t="b">
        <v>0</v>
      </c>
      <c r="ECW30" t="b">
        <v>0</v>
      </c>
      <c r="ECX30" t="b">
        <v>0</v>
      </c>
      <c r="ECY30" t="b">
        <v>0</v>
      </c>
      <c r="ECZ30" t="b">
        <v>0</v>
      </c>
      <c r="EDA30" t="b">
        <v>0</v>
      </c>
      <c r="EDB30" t="b">
        <v>0</v>
      </c>
      <c r="EDC30" t="b">
        <v>0</v>
      </c>
      <c r="EDD30" t="b">
        <v>0</v>
      </c>
      <c r="EDE30" t="b">
        <v>0</v>
      </c>
      <c r="EDF30" t="b">
        <v>0</v>
      </c>
      <c r="EDG30" t="b">
        <v>0</v>
      </c>
      <c r="EDH30" t="b">
        <v>0</v>
      </c>
      <c r="EDI30" t="b">
        <v>0</v>
      </c>
      <c r="EDJ30" t="b">
        <v>0</v>
      </c>
      <c r="EDK30" t="b">
        <v>0</v>
      </c>
      <c r="EDL30" t="b">
        <v>0</v>
      </c>
      <c r="EDM30" t="b">
        <v>0</v>
      </c>
      <c r="EDN30" t="b">
        <v>0</v>
      </c>
      <c r="EDO30" t="b">
        <v>0</v>
      </c>
      <c r="EDP30" t="b">
        <v>0</v>
      </c>
      <c r="EDQ30" t="b">
        <v>0</v>
      </c>
      <c r="EDR30" t="b">
        <v>0</v>
      </c>
      <c r="EDS30" t="b">
        <v>0</v>
      </c>
      <c r="EDT30" t="b">
        <v>0</v>
      </c>
      <c r="EDU30" t="b">
        <v>0</v>
      </c>
      <c r="EDV30" t="b">
        <v>0</v>
      </c>
      <c r="EDW30" t="b">
        <v>0</v>
      </c>
      <c r="EDX30" t="b">
        <v>0</v>
      </c>
      <c r="EDY30" t="b">
        <v>0</v>
      </c>
      <c r="EDZ30" t="b">
        <v>0</v>
      </c>
      <c r="EEA30" t="b">
        <v>0</v>
      </c>
      <c r="EEB30" t="b">
        <v>0</v>
      </c>
      <c r="EEC30" t="b">
        <v>0</v>
      </c>
      <c r="EED30" t="b">
        <v>0</v>
      </c>
      <c r="EEE30" t="b">
        <v>0</v>
      </c>
      <c r="EEF30" t="b">
        <v>0</v>
      </c>
      <c r="EEG30" t="b">
        <v>0</v>
      </c>
      <c r="EEH30" t="b">
        <v>0</v>
      </c>
      <c r="EEI30" t="b">
        <v>0</v>
      </c>
      <c r="EEJ30" t="b">
        <v>0</v>
      </c>
      <c r="EEK30" t="b">
        <v>0</v>
      </c>
      <c r="EEL30" t="b">
        <v>0</v>
      </c>
      <c r="EEM30" t="b">
        <v>0</v>
      </c>
      <c r="EEN30" t="b">
        <v>0</v>
      </c>
      <c r="EEO30" t="b">
        <v>0</v>
      </c>
      <c r="EEP30" t="b">
        <v>0</v>
      </c>
      <c r="EEQ30" t="b">
        <v>0</v>
      </c>
      <c r="EER30" t="b">
        <v>0</v>
      </c>
      <c r="EES30" t="b">
        <v>0</v>
      </c>
      <c r="EET30" t="b">
        <v>0</v>
      </c>
      <c r="EEU30" t="b">
        <v>0</v>
      </c>
      <c r="EEV30" t="b">
        <v>0</v>
      </c>
      <c r="EEW30" t="b">
        <v>0</v>
      </c>
      <c r="EEX30" t="b">
        <v>0</v>
      </c>
      <c r="EEY30" t="b">
        <v>0</v>
      </c>
      <c r="EEZ30" t="b">
        <v>0</v>
      </c>
      <c r="EFA30" t="b">
        <v>0</v>
      </c>
      <c r="EFB30" t="b">
        <v>0</v>
      </c>
      <c r="EFC30" t="b">
        <v>0</v>
      </c>
      <c r="EFD30" t="b">
        <v>0</v>
      </c>
      <c r="EFE30" t="b">
        <v>0</v>
      </c>
      <c r="EFF30" t="b">
        <v>0</v>
      </c>
      <c r="EFG30" t="b">
        <v>0</v>
      </c>
      <c r="EFH30" t="b">
        <v>0</v>
      </c>
      <c r="EFI30" t="b">
        <v>0</v>
      </c>
      <c r="EFJ30" t="b">
        <v>0</v>
      </c>
      <c r="EFK30" t="b">
        <v>0</v>
      </c>
      <c r="EFL30" t="b">
        <v>0</v>
      </c>
      <c r="EFM30" t="b">
        <v>0</v>
      </c>
      <c r="EFN30" t="b">
        <v>0</v>
      </c>
      <c r="EFO30" t="b">
        <v>0</v>
      </c>
      <c r="EFP30" t="b">
        <v>0</v>
      </c>
      <c r="EFQ30" t="b">
        <v>0</v>
      </c>
      <c r="EFR30" t="b">
        <v>0</v>
      </c>
      <c r="EFS30" t="b">
        <v>0</v>
      </c>
      <c r="EFT30" t="b">
        <v>0</v>
      </c>
      <c r="EFU30" t="b">
        <v>0</v>
      </c>
      <c r="EFV30" t="b">
        <v>0</v>
      </c>
      <c r="EFW30" t="b">
        <v>0</v>
      </c>
      <c r="EFX30" t="b">
        <v>0</v>
      </c>
      <c r="EFY30" t="b">
        <v>0</v>
      </c>
      <c r="EFZ30" t="b">
        <v>0</v>
      </c>
      <c r="EGA30" t="b">
        <v>0</v>
      </c>
      <c r="EGB30" t="b">
        <v>0</v>
      </c>
      <c r="EGC30" t="b">
        <v>0</v>
      </c>
      <c r="EGD30" t="b">
        <v>0</v>
      </c>
      <c r="EGE30" t="b">
        <v>0</v>
      </c>
      <c r="EGF30" t="b">
        <v>0</v>
      </c>
      <c r="EGG30" t="b">
        <v>0</v>
      </c>
      <c r="EGH30" t="b">
        <v>0</v>
      </c>
      <c r="EGI30" t="b">
        <v>0</v>
      </c>
      <c r="EGJ30" t="b">
        <v>0</v>
      </c>
      <c r="EGK30" t="b">
        <v>0</v>
      </c>
      <c r="EGL30" t="b">
        <v>0</v>
      </c>
      <c r="EGM30" t="b">
        <v>0</v>
      </c>
      <c r="EGN30" t="b">
        <v>0</v>
      </c>
      <c r="EGO30" t="b">
        <v>0</v>
      </c>
      <c r="EGP30" t="b">
        <v>0</v>
      </c>
      <c r="EGQ30" t="b">
        <v>0</v>
      </c>
      <c r="EGR30" t="b">
        <v>0</v>
      </c>
      <c r="EGS30" t="b">
        <v>0</v>
      </c>
      <c r="EGT30" t="b">
        <v>0</v>
      </c>
      <c r="EGU30" t="b">
        <v>0</v>
      </c>
      <c r="EGV30" t="b">
        <v>0</v>
      </c>
      <c r="EGW30" t="b">
        <v>0</v>
      </c>
      <c r="EGX30" t="b">
        <v>0</v>
      </c>
      <c r="EGY30" t="b">
        <v>0</v>
      </c>
      <c r="EGZ30" t="b">
        <v>0</v>
      </c>
      <c r="EHA30" t="b">
        <v>0</v>
      </c>
      <c r="EHB30" t="b">
        <v>0</v>
      </c>
      <c r="EHC30" t="b">
        <v>0</v>
      </c>
      <c r="EHD30" t="b">
        <v>0</v>
      </c>
      <c r="EHE30" t="b">
        <v>0</v>
      </c>
      <c r="EHF30" t="b">
        <v>0</v>
      </c>
      <c r="EHG30" t="b">
        <v>0</v>
      </c>
      <c r="EHH30" t="b">
        <v>0</v>
      </c>
      <c r="EHI30" t="b">
        <v>0</v>
      </c>
      <c r="EHJ30" t="b">
        <v>0</v>
      </c>
      <c r="EHK30" t="b">
        <v>0</v>
      </c>
      <c r="EHL30" t="b">
        <v>0</v>
      </c>
      <c r="EHM30" t="b">
        <v>0</v>
      </c>
      <c r="EHN30" t="b">
        <v>0</v>
      </c>
      <c r="EHO30" t="b">
        <v>0</v>
      </c>
      <c r="EHP30" t="b">
        <v>0</v>
      </c>
      <c r="EHQ30" t="b">
        <v>0</v>
      </c>
      <c r="EHR30" t="b">
        <v>0</v>
      </c>
      <c r="EHS30" t="b">
        <v>0</v>
      </c>
      <c r="EHT30" t="b">
        <v>0</v>
      </c>
      <c r="EHU30" t="b">
        <v>0</v>
      </c>
      <c r="EHV30" t="b">
        <v>0</v>
      </c>
      <c r="EHW30" t="b">
        <v>0</v>
      </c>
      <c r="EHX30" t="b">
        <v>0</v>
      </c>
      <c r="EHY30" t="b">
        <v>0</v>
      </c>
      <c r="EHZ30" t="b">
        <v>0</v>
      </c>
      <c r="EIA30" t="b">
        <v>0</v>
      </c>
      <c r="EIB30" t="b">
        <v>0</v>
      </c>
      <c r="EIC30" t="b">
        <v>0</v>
      </c>
      <c r="EID30" t="b">
        <v>0</v>
      </c>
      <c r="EIE30" t="b">
        <v>0</v>
      </c>
      <c r="EIF30" t="b">
        <v>0</v>
      </c>
      <c r="EIG30" t="b">
        <v>0</v>
      </c>
      <c r="EIH30" t="b">
        <v>0</v>
      </c>
      <c r="EII30" t="b">
        <v>0</v>
      </c>
      <c r="EIJ30" t="b">
        <v>0</v>
      </c>
      <c r="EIK30" t="b">
        <v>0</v>
      </c>
      <c r="EIL30" t="b">
        <v>0</v>
      </c>
      <c r="EIM30" t="b">
        <v>0</v>
      </c>
      <c r="EIN30" t="b">
        <v>0</v>
      </c>
      <c r="EIO30" t="b">
        <v>0</v>
      </c>
      <c r="EIP30" t="b">
        <v>0</v>
      </c>
      <c r="EIQ30" t="b">
        <v>0</v>
      </c>
      <c r="EIR30" t="b">
        <v>0</v>
      </c>
      <c r="EIS30" t="b">
        <v>0</v>
      </c>
      <c r="EIT30" t="b">
        <v>0</v>
      </c>
      <c r="EIU30" t="b">
        <v>0</v>
      </c>
      <c r="EIV30" t="b">
        <v>0</v>
      </c>
      <c r="EIW30" t="b">
        <v>0</v>
      </c>
      <c r="EIX30" t="b">
        <v>0</v>
      </c>
      <c r="EIY30" t="b">
        <v>0</v>
      </c>
      <c r="EIZ30" t="b">
        <v>0</v>
      </c>
      <c r="EJA30" t="b">
        <v>0</v>
      </c>
      <c r="EJB30" t="b">
        <v>0</v>
      </c>
      <c r="EJC30" t="b">
        <v>0</v>
      </c>
      <c r="EJD30" t="b">
        <v>0</v>
      </c>
      <c r="EJE30" t="b">
        <v>0</v>
      </c>
      <c r="EJF30" t="b">
        <v>0</v>
      </c>
      <c r="EJG30" t="b">
        <v>0</v>
      </c>
      <c r="EJH30" t="b">
        <v>0</v>
      </c>
      <c r="EJI30" t="b">
        <v>0</v>
      </c>
      <c r="EJJ30" t="b">
        <v>0</v>
      </c>
      <c r="EJK30" t="b">
        <v>0</v>
      </c>
      <c r="EJL30" t="b">
        <v>0</v>
      </c>
      <c r="EJM30" t="b">
        <v>0</v>
      </c>
      <c r="EJN30" t="b">
        <v>0</v>
      </c>
      <c r="EJO30" t="b">
        <v>0</v>
      </c>
      <c r="EJP30" t="b">
        <v>0</v>
      </c>
      <c r="EJQ30" t="b">
        <v>0</v>
      </c>
      <c r="EJR30" t="b">
        <v>0</v>
      </c>
      <c r="EJS30" t="b">
        <v>0</v>
      </c>
      <c r="EJT30" t="b">
        <v>0</v>
      </c>
      <c r="EJU30" t="b">
        <v>0</v>
      </c>
      <c r="EJV30" t="b">
        <v>0</v>
      </c>
      <c r="EJW30" t="b">
        <v>0</v>
      </c>
      <c r="EJX30" t="b">
        <v>0</v>
      </c>
      <c r="EJY30" t="b">
        <v>0</v>
      </c>
      <c r="EJZ30" t="b">
        <v>0</v>
      </c>
      <c r="EKA30" t="b">
        <v>0</v>
      </c>
      <c r="EKB30" t="b">
        <v>0</v>
      </c>
      <c r="EKC30" t="b">
        <v>0</v>
      </c>
      <c r="EKD30" t="b">
        <v>0</v>
      </c>
      <c r="EKE30" t="b">
        <v>0</v>
      </c>
      <c r="EKF30" t="b">
        <v>0</v>
      </c>
      <c r="EKG30" t="b">
        <v>0</v>
      </c>
      <c r="EKH30" t="b">
        <v>0</v>
      </c>
      <c r="EKI30" t="b">
        <v>0</v>
      </c>
      <c r="EKJ30" t="b">
        <v>0</v>
      </c>
      <c r="EKK30" t="b">
        <v>0</v>
      </c>
      <c r="EKL30" t="b">
        <v>0</v>
      </c>
      <c r="EKM30" t="b">
        <v>0</v>
      </c>
      <c r="EKN30" t="b">
        <v>0</v>
      </c>
      <c r="EKO30" t="b">
        <v>0</v>
      </c>
      <c r="EKP30" t="b">
        <v>0</v>
      </c>
      <c r="EKQ30" t="b">
        <v>0</v>
      </c>
      <c r="EKR30" t="b">
        <v>0</v>
      </c>
      <c r="EKS30" t="b">
        <v>0</v>
      </c>
      <c r="EKT30" t="b">
        <v>0</v>
      </c>
      <c r="EKU30" t="b">
        <v>0</v>
      </c>
      <c r="EKV30" t="b">
        <v>0</v>
      </c>
      <c r="EKW30" t="b">
        <v>0</v>
      </c>
      <c r="EKX30" t="b">
        <v>0</v>
      </c>
      <c r="EKY30" t="b">
        <v>0</v>
      </c>
      <c r="EKZ30" t="b">
        <v>0</v>
      </c>
      <c r="ELA30" t="b">
        <v>0</v>
      </c>
      <c r="ELB30" t="b">
        <v>0</v>
      </c>
      <c r="ELC30" t="b">
        <v>0</v>
      </c>
      <c r="ELD30" t="b">
        <v>0</v>
      </c>
      <c r="ELE30" t="b">
        <v>0</v>
      </c>
      <c r="ELF30" t="b">
        <v>0</v>
      </c>
      <c r="ELG30" t="b">
        <v>0</v>
      </c>
      <c r="ELH30" t="b">
        <v>0</v>
      </c>
      <c r="ELI30" t="b">
        <v>0</v>
      </c>
      <c r="ELJ30" t="b">
        <v>0</v>
      </c>
      <c r="ELK30" t="b">
        <v>0</v>
      </c>
      <c r="ELL30" t="b">
        <v>0</v>
      </c>
      <c r="ELM30" t="b">
        <v>0</v>
      </c>
      <c r="ELN30" t="b">
        <v>0</v>
      </c>
      <c r="ELO30" t="b">
        <v>0</v>
      </c>
      <c r="ELP30" t="b">
        <v>0</v>
      </c>
      <c r="ELQ30" t="b">
        <v>0</v>
      </c>
      <c r="ELR30" t="b">
        <v>0</v>
      </c>
      <c r="ELS30" t="b">
        <v>0</v>
      </c>
      <c r="ELT30" t="b">
        <v>0</v>
      </c>
      <c r="ELU30" t="b">
        <v>0</v>
      </c>
      <c r="ELV30" t="b">
        <v>0</v>
      </c>
      <c r="ELW30" t="b">
        <v>0</v>
      </c>
      <c r="ELX30" t="b">
        <v>0</v>
      </c>
      <c r="ELY30" t="b">
        <v>0</v>
      </c>
      <c r="ELZ30" t="b">
        <v>0</v>
      </c>
      <c r="EMA30" t="b">
        <v>0</v>
      </c>
      <c r="EMB30" t="b">
        <v>0</v>
      </c>
      <c r="EMC30" t="b">
        <v>0</v>
      </c>
      <c r="EMD30" t="b">
        <v>0</v>
      </c>
      <c r="EME30" t="b">
        <v>0</v>
      </c>
      <c r="EMF30" t="b">
        <v>0</v>
      </c>
      <c r="EMG30" t="b">
        <v>0</v>
      </c>
      <c r="EMH30" t="b">
        <v>0</v>
      </c>
      <c r="EMI30" t="b">
        <v>0</v>
      </c>
      <c r="EMJ30" t="b">
        <v>0</v>
      </c>
      <c r="EMK30" t="b">
        <v>0</v>
      </c>
      <c r="EML30" t="b">
        <v>0</v>
      </c>
      <c r="EMM30" t="b">
        <v>0</v>
      </c>
      <c r="EMN30" t="b">
        <v>0</v>
      </c>
      <c r="EMO30" t="b">
        <v>0</v>
      </c>
      <c r="EMP30" t="b">
        <v>0</v>
      </c>
      <c r="EMQ30" t="b">
        <v>0</v>
      </c>
      <c r="EMR30" t="b">
        <v>0</v>
      </c>
      <c r="EMS30" t="b">
        <v>0</v>
      </c>
      <c r="EMT30" t="b">
        <v>0</v>
      </c>
      <c r="EMU30" t="b">
        <v>0</v>
      </c>
      <c r="EMV30" t="b">
        <v>0</v>
      </c>
      <c r="EMW30" t="b">
        <v>0</v>
      </c>
      <c r="EMX30" t="b">
        <v>0</v>
      </c>
      <c r="EMY30" t="b">
        <v>0</v>
      </c>
      <c r="EMZ30" t="b">
        <v>0</v>
      </c>
      <c r="ENA30" t="b">
        <v>0</v>
      </c>
      <c r="ENB30" t="b">
        <v>0</v>
      </c>
      <c r="ENC30" t="b">
        <v>0</v>
      </c>
      <c r="END30" t="b">
        <v>0</v>
      </c>
      <c r="ENE30" t="b">
        <v>0</v>
      </c>
      <c r="ENF30" t="b">
        <v>0</v>
      </c>
      <c r="ENG30" t="b">
        <v>0</v>
      </c>
      <c r="ENH30" t="b">
        <v>0</v>
      </c>
      <c r="ENI30" t="b">
        <v>0</v>
      </c>
      <c r="ENJ30" t="b">
        <v>0</v>
      </c>
      <c r="ENK30" t="b">
        <v>0</v>
      </c>
      <c r="ENL30" t="b">
        <v>0</v>
      </c>
      <c r="ENM30" t="b">
        <v>0</v>
      </c>
      <c r="ENN30" t="b">
        <v>0</v>
      </c>
      <c r="ENO30" t="b">
        <v>0</v>
      </c>
      <c r="ENP30" t="b">
        <v>0</v>
      </c>
      <c r="ENQ30" t="b">
        <v>0</v>
      </c>
      <c r="ENR30" t="b">
        <v>0</v>
      </c>
      <c r="ENS30" t="b">
        <v>0</v>
      </c>
      <c r="ENT30" t="b">
        <v>0</v>
      </c>
      <c r="ENU30" t="b">
        <v>0</v>
      </c>
      <c r="ENV30" t="b">
        <v>0</v>
      </c>
      <c r="ENW30" t="b">
        <v>0</v>
      </c>
      <c r="ENX30" t="b">
        <v>0</v>
      </c>
      <c r="ENY30" t="b">
        <v>0</v>
      </c>
      <c r="ENZ30" t="b">
        <v>0</v>
      </c>
      <c r="EOA30" t="b">
        <v>0</v>
      </c>
      <c r="EOB30" t="b">
        <v>0</v>
      </c>
      <c r="EOC30" t="b">
        <v>0</v>
      </c>
      <c r="EOD30" t="b">
        <v>0</v>
      </c>
      <c r="EOE30" t="b">
        <v>0</v>
      </c>
      <c r="EOF30" t="b">
        <v>0</v>
      </c>
      <c r="EOG30" t="b">
        <v>0</v>
      </c>
      <c r="EOH30" t="b">
        <v>0</v>
      </c>
      <c r="EOI30" t="b">
        <v>0</v>
      </c>
      <c r="EOJ30" t="b">
        <v>0</v>
      </c>
      <c r="EOK30" t="b">
        <v>0</v>
      </c>
      <c r="EOL30" t="b">
        <v>0</v>
      </c>
      <c r="EOM30" t="b">
        <v>0</v>
      </c>
      <c r="EON30" t="b">
        <v>0</v>
      </c>
      <c r="EOO30" t="b">
        <v>0</v>
      </c>
      <c r="EOP30" t="b">
        <v>0</v>
      </c>
      <c r="EOQ30" t="b">
        <v>0</v>
      </c>
      <c r="EOR30" t="b">
        <v>0</v>
      </c>
      <c r="EOS30" t="b">
        <v>0</v>
      </c>
      <c r="EOT30" t="b">
        <v>0</v>
      </c>
      <c r="EOU30" t="b">
        <v>0</v>
      </c>
      <c r="EOV30" t="b">
        <v>0</v>
      </c>
      <c r="EOW30" t="b">
        <v>0</v>
      </c>
      <c r="EOX30" t="b">
        <v>0</v>
      </c>
      <c r="EOY30" t="b">
        <v>0</v>
      </c>
      <c r="EOZ30" t="b">
        <v>0</v>
      </c>
      <c r="EPA30" t="b">
        <v>0</v>
      </c>
      <c r="EPB30" t="b">
        <v>0</v>
      </c>
      <c r="EPC30" t="b">
        <v>0</v>
      </c>
      <c r="EPD30" t="b">
        <v>0</v>
      </c>
    </row>
    <row r="31" spans="1:3800" x14ac:dyDescent="0.3">
      <c r="A31" t="s">
        <v>1222</v>
      </c>
      <c r="B31" t="s">
        <v>1220</v>
      </c>
      <c r="C31" t="s">
        <v>1221</v>
      </c>
      <c r="D31" t="str">
        <f t="shared" si="0"/>
        <v>1826889d-10a2-45a7-bc1f-f36fbb0468c8.mirbase21.mirnas.quantification.xlsx</v>
      </c>
      <c r="E31" t="s">
        <v>7</v>
      </c>
      <c r="F31">
        <v>54</v>
      </c>
      <c r="G31">
        <v>-19973</v>
      </c>
      <c r="H31">
        <v>3943</v>
      </c>
      <c r="I31" t="s">
        <v>1391</v>
      </c>
      <c r="J31" t="s">
        <v>1424</v>
      </c>
      <c r="K31" t="s">
        <v>1393</v>
      </c>
      <c r="L31" t="s">
        <v>1394</v>
      </c>
      <c r="M31">
        <v>1945</v>
      </c>
      <c r="N31">
        <v>2009</v>
      </c>
      <c r="O31">
        <v>19973</v>
      </c>
      <c r="P31" t="s">
        <v>1395</v>
      </c>
      <c r="Q31" t="s">
        <v>1425</v>
      </c>
      <c r="R31" t="s">
        <v>1473</v>
      </c>
      <c r="S31" t="s">
        <v>1474</v>
      </c>
      <c r="T31" t="s">
        <v>1399</v>
      </c>
      <c r="U31" t="s">
        <v>1400</v>
      </c>
      <c r="V31" t="s">
        <v>1401</v>
      </c>
      <c r="W31" t="s">
        <v>1501</v>
      </c>
      <c r="X31" t="s">
        <v>1400</v>
      </c>
      <c r="Y31" t="s">
        <v>1403</v>
      </c>
      <c r="Z31" t="s">
        <v>1404</v>
      </c>
      <c r="AA31" t="s">
        <v>1405</v>
      </c>
      <c r="AB31" t="s">
        <v>1406</v>
      </c>
      <c r="AC31" t="s">
        <v>1400</v>
      </c>
      <c r="AD31" t="s">
        <v>1502</v>
      </c>
      <c r="AE31" t="s">
        <v>1406</v>
      </c>
      <c r="AF31" t="s">
        <v>1408</v>
      </c>
      <c r="AG31" t="s">
        <v>1409</v>
      </c>
      <c r="AH31">
        <v>1999</v>
      </c>
      <c r="AI31" t="s">
        <v>1405</v>
      </c>
      <c r="AJ31" t="s">
        <v>1410</v>
      </c>
      <c r="AL31" s="2">
        <v>17211.46242</v>
      </c>
      <c r="AM31" s="2">
        <v>17252.110844999999</v>
      </c>
      <c r="AN31" s="2">
        <v>17383.250404999999</v>
      </c>
      <c r="AO31" s="2">
        <v>22376.110921</v>
      </c>
      <c r="AP31" s="2">
        <v>1418.218697</v>
      </c>
      <c r="AQ31" s="2">
        <v>682.91772900000001</v>
      </c>
      <c r="AR31" s="2">
        <v>4008.1040379999999</v>
      </c>
      <c r="AS31" s="2">
        <v>6326.6369489999997</v>
      </c>
      <c r="AT31" s="2">
        <v>6355.4295830000001</v>
      </c>
      <c r="AU31" s="2">
        <v>696.95111399999996</v>
      </c>
      <c r="AV31" s="2">
        <v>975.56219099999998</v>
      </c>
      <c r="AW31" s="2">
        <v>0.36293199999999998</v>
      </c>
      <c r="AX31" s="2">
        <v>0.72586499999999998</v>
      </c>
      <c r="AY31" s="2">
        <v>11803.044349</v>
      </c>
      <c r="AZ31" s="2">
        <v>10286.229026999999</v>
      </c>
      <c r="BA31" s="2">
        <v>10330.022865999999</v>
      </c>
      <c r="BB31" s="2">
        <v>14673.476407</v>
      </c>
      <c r="BC31" s="2">
        <v>14667.548511999999</v>
      </c>
      <c r="BD31" s="2">
        <v>0</v>
      </c>
      <c r="BE31" s="2">
        <v>0</v>
      </c>
      <c r="BF31" s="2">
        <v>379.02236399999998</v>
      </c>
      <c r="BG31" s="2">
        <v>364.26311500000003</v>
      </c>
      <c r="BH31" s="2">
        <v>3.3873690000000001</v>
      </c>
      <c r="BI31" s="2">
        <v>705.29855799999996</v>
      </c>
      <c r="BJ31" s="2">
        <v>192.354152</v>
      </c>
      <c r="BK31" s="2">
        <v>18392.444329000002</v>
      </c>
      <c r="BL31" s="2">
        <v>31666.695500000002</v>
      </c>
      <c r="BM31" s="2">
        <v>0</v>
      </c>
      <c r="BN31" s="2">
        <v>0.36293199999999998</v>
      </c>
      <c r="BO31" s="2">
        <v>99.322490000000002</v>
      </c>
      <c r="BP31" s="2">
        <v>0.120977</v>
      </c>
      <c r="BQ31" s="2">
        <v>0</v>
      </c>
      <c r="BR31" s="2">
        <v>0</v>
      </c>
      <c r="BS31" s="2">
        <v>0</v>
      </c>
      <c r="BT31" s="2">
        <v>0</v>
      </c>
      <c r="BU31" s="2">
        <v>0</v>
      </c>
      <c r="BV31" s="2">
        <v>0</v>
      </c>
      <c r="BW31" s="2">
        <v>0.36293199999999998</v>
      </c>
      <c r="BX31" s="2">
        <v>0</v>
      </c>
      <c r="BY31" s="2">
        <v>0.120977</v>
      </c>
      <c r="BZ31" s="2">
        <v>0</v>
      </c>
      <c r="CA31" s="2">
        <v>0</v>
      </c>
      <c r="CB31" s="2">
        <v>0</v>
      </c>
      <c r="CC31" s="2">
        <v>0</v>
      </c>
      <c r="CD31" s="2">
        <v>0</v>
      </c>
      <c r="CE31" s="2">
        <v>0</v>
      </c>
      <c r="CF31" s="2">
        <v>0</v>
      </c>
      <c r="CG31" s="2">
        <v>0</v>
      </c>
      <c r="CH31" s="2">
        <v>0</v>
      </c>
      <c r="CI31" s="2">
        <v>0</v>
      </c>
      <c r="CJ31" s="2">
        <v>0.120977</v>
      </c>
      <c r="CK31" s="2">
        <v>0</v>
      </c>
      <c r="CL31" s="2">
        <v>3.8712789999999999</v>
      </c>
      <c r="CM31" s="2">
        <v>1.209775</v>
      </c>
      <c r="CN31" s="2">
        <v>6.5327830000000002</v>
      </c>
      <c r="CO31" s="2">
        <v>0.60488699999999995</v>
      </c>
      <c r="CP31" s="2">
        <v>0</v>
      </c>
      <c r="CQ31" s="2">
        <v>0</v>
      </c>
      <c r="CR31" s="2">
        <v>0</v>
      </c>
      <c r="CS31" s="2">
        <v>0.120977</v>
      </c>
      <c r="CT31" s="2">
        <v>0</v>
      </c>
      <c r="CU31" s="2">
        <v>0.36293199999999998</v>
      </c>
      <c r="CV31" s="2">
        <v>0</v>
      </c>
      <c r="CW31" s="2">
        <v>0</v>
      </c>
      <c r="CX31" s="2">
        <v>0</v>
      </c>
      <c r="CY31" s="2">
        <v>0</v>
      </c>
      <c r="CZ31" s="2">
        <v>3.266391</v>
      </c>
      <c r="DA31" s="2">
        <v>0</v>
      </c>
      <c r="DB31" s="2">
        <v>0</v>
      </c>
      <c r="DC31" s="2">
        <v>0</v>
      </c>
      <c r="DD31" s="2">
        <v>0</v>
      </c>
      <c r="DE31" s="2">
        <v>0.241955</v>
      </c>
      <c r="DF31" s="2">
        <v>0.241955</v>
      </c>
      <c r="DG31" s="2">
        <v>0.120977</v>
      </c>
      <c r="DH31" s="2">
        <v>11.613835999999999</v>
      </c>
      <c r="DI31" s="2">
        <v>5.2020309999999998</v>
      </c>
      <c r="DJ31" s="2">
        <v>3.3873690000000001</v>
      </c>
      <c r="DK31" s="2">
        <v>0.120977</v>
      </c>
      <c r="DL31" s="2">
        <v>0</v>
      </c>
      <c r="DM31" s="2">
        <v>0</v>
      </c>
      <c r="DN31" s="2">
        <v>0</v>
      </c>
      <c r="DO31" s="2">
        <v>0.48391000000000001</v>
      </c>
      <c r="DP31" s="2">
        <v>0.241955</v>
      </c>
      <c r="DQ31" s="2">
        <v>0.60488699999999995</v>
      </c>
      <c r="DR31" s="2">
        <v>0</v>
      </c>
      <c r="DS31" s="2">
        <v>0</v>
      </c>
      <c r="DT31" s="2">
        <v>0.120977</v>
      </c>
      <c r="DU31" s="2">
        <v>0.120977</v>
      </c>
      <c r="DV31" s="2">
        <v>0.84684199999999998</v>
      </c>
      <c r="DW31" s="2">
        <v>658.35930599999995</v>
      </c>
      <c r="DX31" s="2">
        <v>965.03715299999999</v>
      </c>
      <c r="DY31" s="2">
        <v>979.31249200000002</v>
      </c>
      <c r="DZ31" s="2">
        <v>1093.031299</v>
      </c>
      <c r="EA31" s="2">
        <v>0.48391000000000001</v>
      </c>
      <c r="EB31" s="2">
        <v>0</v>
      </c>
      <c r="EC31" s="2">
        <v>0</v>
      </c>
      <c r="ED31" s="2">
        <v>1.451729</v>
      </c>
      <c r="EE31" s="2">
        <v>0</v>
      </c>
      <c r="EF31" s="2">
        <v>0</v>
      </c>
      <c r="EG31" s="2">
        <v>0</v>
      </c>
      <c r="EH31" s="2">
        <v>0.60488699999999995</v>
      </c>
      <c r="EI31" s="2">
        <v>0</v>
      </c>
      <c r="EJ31" s="2">
        <v>0</v>
      </c>
      <c r="EK31" s="2">
        <v>0</v>
      </c>
      <c r="EL31" s="2">
        <v>1971.0856630000001</v>
      </c>
      <c r="EM31" s="2">
        <v>0</v>
      </c>
      <c r="EN31" s="2">
        <v>625.816371</v>
      </c>
      <c r="EO31" s="2">
        <v>0.241955</v>
      </c>
      <c r="EP31" s="2">
        <v>4.1132330000000001</v>
      </c>
      <c r="EQ31" s="2">
        <v>0</v>
      </c>
      <c r="ER31" s="2">
        <v>0</v>
      </c>
      <c r="ES31" s="2">
        <v>0</v>
      </c>
      <c r="ET31" s="2">
        <v>0</v>
      </c>
      <c r="EU31" s="2">
        <v>0</v>
      </c>
      <c r="EV31" s="2">
        <v>0</v>
      </c>
      <c r="EW31" s="2">
        <v>0</v>
      </c>
      <c r="EX31" s="2">
        <v>0.120977</v>
      </c>
      <c r="EY31" s="2">
        <v>0.72586499999999998</v>
      </c>
      <c r="EZ31" s="2">
        <v>0.241955</v>
      </c>
      <c r="FA31" s="2">
        <v>0.36293199999999998</v>
      </c>
      <c r="FB31" s="2">
        <v>0</v>
      </c>
      <c r="FC31" s="2">
        <v>0</v>
      </c>
      <c r="FD31" s="2">
        <v>231.187915</v>
      </c>
      <c r="FE31" s="2">
        <v>205.41971699999999</v>
      </c>
      <c r="FF31" s="2">
        <v>0</v>
      </c>
      <c r="FG31" s="2">
        <v>0</v>
      </c>
      <c r="FH31" s="2">
        <v>0</v>
      </c>
      <c r="FI31" s="2">
        <v>0</v>
      </c>
      <c r="FJ31" s="2">
        <v>0</v>
      </c>
      <c r="FK31" s="2">
        <v>0</v>
      </c>
      <c r="FL31" s="2">
        <v>0</v>
      </c>
      <c r="FM31" s="2">
        <v>0</v>
      </c>
      <c r="FN31" s="2">
        <v>192.354152</v>
      </c>
      <c r="FO31" s="2">
        <v>2.540527</v>
      </c>
      <c r="FP31" s="2">
        <v>0.120977</v>
      </c>
      <c r="FQ31" s="2">
        <v>0</v>
      </c>
      <c r="FR31" s="2">
        <v>8.3474439999999994</v>
      </c>
      <c r="FS31" s="2">
        <v>9.4362410000000008</v>
      </c>
      <c r="FT31" s="2">
        <v>0</v>
      </c>
      <c r="FU31" s="2">
        <v>0.36293199999999998</v>
      </c>
      <c r="FV31" s="2">
        <v>0.60488699999999995</v>
      </c>
      <c r="FW31" s="2">
        <v>0</v>
      </c>
      <c r="FX31" s="2">
        <v>0</v>
      </c>
      <c r="FY31" s="2">
        <v>0.48391000000000001</v>
      </c>
      <c r="FZ31" s="2">
        <v>0</v>
      </c>
      <c r="GA31" s="2">
        <v>2.9034589999999998</v>
      </c>
      <c r="GB31" s="2">
        <v>0</v>
      </c>
      <c r="GC31" s="2">
        <v>0.241955</v>
      </c>
      <c r="GD31" s="2">
        <v>0</v>
      </c>
      <c r="GE31" s="2">
        <v>30.486318000000001</v>
      </c>
      <c r="GF31" s="2">
        <v>0</v>
      </c>
      <c r="GG31" s="2">
        <v>0</v>
      </c>
      <c r="GH31" s="2">
        <v>0</v>
      </c>
      <c r="GI31" s="2">
        <v>0</v>
      </c>
      <c r="GJ31" s="2">
        <v>0</v>
      </c>
      <c r="GK31" s="2">
        <v>0</v>
      </c>
      <c r="GL31" s="2">
        <v>0</v>
      </c>
      <c r="GM31" s="2">
        <v>0</v>
      </c>
      <c r="GN31" s="2">
        <v>0</v>
      </c>
      <c r="GO31" s="2">
        <v>0</v>
      </c>
      <c r="GP31" s="2">
        <v>0</v>
      </c>
      <c r="GQ31" s="2">
        <v>0</v>
      </c>
      <c r="GR31" s="2">
        <v>9.1942869999999992</v>
      </c>
      <c r="GS31" s="2">
        <v>0.36293199999999998</v>
      </c>
      <c r="GT31" s="2">
        <v>20.44519</v>
      </c>
      <c r="GU31" s="2">
        <v>1875.9973829999999</v>
      </c>
      <c r="GV31" s="2">
        <v>32.421957999999997</v>
      </c>
      <c r="GW31" s="2">
        <v>36.051281000000003</v>
      </c>
      <c r="GX31" s="2">
        <v>194.41076899999999</v>
      </c>
      <c r="GY31" s="2">
        <v>0</v>
      </c>
      <c r="GZ31" s="2">
        <v>0</v>
      </c>
      <c r="HA31" s="2">
        <v>0.120977</v>
      </c>
      <c r="HB31" s="2">
        <v>0</v>
      </c>
      <c r="HC31" s="2">
        <v>0.36293199999999998</v>
      </c>
      <c r="HD31" s="2">
        <v>0.120977</v>
      </c>
      <c r="HE31" s="2">
        <v>0</v>
      </c>
      <c r="HF31" s="2">
        <v>161.262947</v>
      </c>
      <c r="HG31" s="2">
        <v>1.451729</v>
      </c>
      <c r="HH31" s="2">
        <v>0</v>
      </c>
      <c r="HI31" s="2">
        <v>0</v>
      </c>
      <c r="HJ31" s="2">
        <v>1.693684</v>
      </c>
      <c r="HK31" s="2">
        <v>6.774737</v>
      </c>
      <c r="HL31" s="2">
        <v>18.993459999999999</v>
      </c>
      <c r="HM31" s="2">
        <v>12.097745</v>
      </c>
      <c r="HN31" s="2">
        <v>5.4439849999999996</v>
      </c>
      <c r="HO31" s="2">
        <v>43.793838000000001</v>
      </c>
      <c r="HP31" s="2">
        <v>2177.110267</v>
      </c>
      <c r="HQ31" s="2">
        <v>1.209775</v>
      </c>
      <c r="HR31" s="2">
        <v>1173.6022840000001</v>
      </c>
      <c r="HS31" s="2">
        <v>64817.663386</v>
      </c>
      <c r="HT31" s="2">
        <v>32.180002999999999</v>
      </c>
      <c r="HU31" s="2">
        <v>338.73687200000001</v>
      </c>
      <c r="HV31" s="2">
        <v>1.451729</v>
      </c>
      <c r="HW31" s="2">
        <v>0</v>
      </c>
      <c r="HX31" s="2">
        <v>1397.168619</v>
      </c>
      <c r="HY31" s="2">
        <v>439.39011399999998</v>
      </c>
      <c r="HZ31" s="2">
        <v>0</v>
      </c>
      <c r="IA31" s="2">
        <v>0</v>
      </c>
      <c r="IB31" s="2">
        <v>0</v>
      </c>
      <c r="IC31" s="2">
        <v>0.84684199999999998</v>
      </c>
      <c r="ID31" s="2">
        <v>16319.97956</v>
      </c>
      <c r="IE31" s="2">
        <v>193.442949</v>
      </c>
      <c r="IF31" s="2">
        <v>9.7991740000000007</v>
      </c>
      <c r="IG31" s="2">
        <v>1601.49954</v>
      </c>
      <c r="IH31" s="2">
        <v>5240.6223419999997</v>
      </c>
      <c r="II31" s="2">
        <v>2.6615039999999999</v>
      </c>
      <c r="IJ31" s="2">
        <v>405.03251699999998</v>
      </c>
      <c r="IK31" s="2">
        <v>0.48391000000000001</v>
      </c>
      <c r="IL31" s="2">
        <v>6.774737</v>
      </c>
      <c r="IM31" s="2">
        <v>0.84684199999999998</v>
      </c>
      <c r="IN31" s="2">
        <v>0.36293199999999998</v>
      </c>
      <c r="IO31" s="2">
        <v>0</v>
      </c>
      <c r="IP31" s="2">
        <v>1.451729</v>
      </c>
      <c r="IQ31" s="2">
        <v>851.68127800000002</v>
      </c>
      <c r="IR31" s="2">
        <v>0</v>
      </c>
      <c r="IS31" s="2">
        <v>93.394594999999995</v>
      </c>
      <c r="IT31" s="2">
        <v>306.07295900000003</v>
      </c>
      <c r="IU31" s="2">
        <v>147.95542699999999</v>
      </c>
      <c r="IV31" s="2">
        <v>158.48046500000001</v>
      </c>
      <c r="IW31" s="2">
        <v>757.56081900000004</v>
      </c>
      <c r="IX31" s="2">
        <v>1325.670944</v>
      </c>
      <c r="IY31" s="2">
        <v>3007.1365810000002</v>
      </c>
      <c r="IZ31" s="2">
        <v>360.14988099999999</v>
      </c>
      <c r="JA31" s="2">
        <v>329.54258499999997</v>
      </c>
      <c r="JB31" s="2">
        <v>42.221131999999997</v>
      </c>
      <c r="JC31" s="2">
        <v>6.1698500000000003</v>
      </c>
      <c r="JD31" s="2">
        <v>562.30320700000004</v>
      </c>
      <c r="JE31" s="2">
        <v>0</v>
      </c>
      <c r="JF31" s="2">
        <v>0</v>
      </c>
      <c r="JG31" s="2">
        <v>309.94423799999998</v>
      </c>
      <c r="JH31" s="2">
        <v>0.48391000000000001</v>
      </c>
      <c r="JI31" s="2">
        <v>385.55514699999998</v>
      </c>
      <c r="JJ31" s="2">
        <v>390.03131300000001</v>
      </c>
      <c r="JK31" s="2">
        <v>2.540527</v>
      </c>
      <c r="JL31" s="2">
        <v>17.057821000000001</v>
      </c>
      <c r="JM31" s="2">
        <v>5.2020309999999998</v>
      </c>
      <c r="JN31" s="2">
        <v>0.241955</v>
      </c>
      <c r="JO31" s="2">
        <v>0.120977</v>
      </c>
      <c r="JP31" s="2">
        <v>0</v>
      </c>
      <c r="JQ31" s="2">
        <v>0.72586499999999998</v>
      </c>
      <c r="JR31" s="2">
        <v>0.48391000000000001</v>
      </c>
      <c r="JS31" s="2">
        <v>371.64274</v>
      </c>
      <c r="JT31" s="2">
        <v>0</v>
      </c>
      <c r="JU31" s="2">
        <v>0.120977</v>
      </c>
      <c r="JV31" s="2">
        <v>0.120977</v>
      </c>
      <c r="JW31" s="2">
        <v>0</v>
      </c>
      <c r="JX31" s="2">
        <v>0.48391000000000001</v>
      </c>
      <c r="JY31" s="2">
        <v>0</v>
      </c>
      <c r="JZ31" s="2">
        <v>192.23317499999999</v>
      </c>
      <c r="KA31" s="2">
        <v>576.336592</v>
      </c>
      <c r="KB31" s="2">
        <v>41.979177</v>
      </c>
      <c r="KC31" s="2">
        <v>39.317672999999999</v>
      </c>
      <c r="KD31" s="2">
        <v>45.124589999999998</v>
      </c>
      <c r="KE31" s="2">
        <v>27.58286</v>
      </c>
      <c r="KF31" s="2">
        <v>100.895197</v>
      </c>
      <c r="KG31" s="2">
        <v>104.16158799999999</v>
      </c>
      <c r="KH31" s="2">
        <v>79.36121</v>
      </c>
      <c r="KI31" s="2">
        <v>578.03027699999996</v>
      </c>
      <c r="KJ31" s="2">
        <v>0</v>
      </c>
      <c r="KK31" s="2">
        <v>0</v>
      </c>
      <c r="KL31" s="2">
        <v>0</v>
      </c>
      <c r="KM31" s="2">
        <v>10.404061</v>
      </c>
      <c r="KN31" s="2">
        <v>0</v>
      </c>
      <c r="KO31" s="2">
        <v>553.35087599999997</v>
      </c>
      <c r="KP31" s="2">
        <v>932.85715000000005</v>
      </c>
      <c r="KQ31" s="2">
        <v>1153.3990490000001</v>
      </c>
      <c r="KR31" s="2">
        <v>3.1454140000000002</v>
      </c>
      <c r="KS31" s="2">
        <v>16.573910999999999</v>
      </c>
      <c r="KT31" s="2">
        <v>14.27534</v>
      </c>
      <c r="KU31" s="2">
        <v>0.60488699999999995</v>
      </c>
      <c r="KV31" s="2">
        <v>2.2985720000000001</v>
      </c>
      <c r="KW31" s="2">
        <v>11.371881</v>
      </c>
      <c r="KX31" s="2">
        <v>0</v>
      </c>
      <c r="KY31" s="2">
        <v>7.5006019999999998</v>
      </c>
      <c r="KZ31" s="2">
        <v>0</v>
      </c>
      <c r="LA31" s="2">
        <v>57.948200999999997</v>
      </c>
      <c r="LB31" s="2">
        <v>0</v>
      </c>
      <c r="LC31" s="2">
        <v>0</v>
      </c>
      <c r="LD31" s="2">
        <v>0</v>
      </c>
      <c r="LE31" s="2">
        <v>0</v>
      </c>
      <c r="LF31" s="2">
        <v>0.96782000000000001</v>
      </c>
      <c r="LG31" s="2">
        <v>0</v>
      </c>
      <c r="LH31" s="2">
        <v>0</v>
      </c>
      <c r="LI31" s="2">
        <v>181.10324900000001</v>
      </c>
      <c r="LJ31" s="2">
        <v>1.9356390000000001</v>
      </c>
      <c r="LK31" s="2">
        <v>399739.87427799997</v>
      </c>
      <c r="LL31" s="2">
        <v>491.89432900000003</v>
      </c>
      <c r="LM31" s="2">
        <v>36.777146000000002</v>
      </c>
      <c r="LN31" s="2">
        <v>4.3551880000000001</v>
      </c>
      <c r="LO31" s="2">
        <v>0</v>
      </c>
      <c r="LP31" s="2">
        <v>0.120977</v>
      </c>
      <c r="LQ31" s="2">
        <v>0.120977</v>
      </c>
      <c r="LR31" s="2">
        <v>0.72586499999999998</v>
      </c>
      <c r="LS31" s="2">
        <v>0</v>
      </c>
      <c r="LT31" s="2">
        <v>13.065564999999999</v>
      </c>
      <c r="LU31" s="2">
        <v>13.186543</v>
      </c>
      <c r="LV31" s="2">
        <v>7.2586469999999998</v>
      </c>
      <c r="LW31" s="2">
        <v>0.120977</v>
      </c>
      <c r="LX31" s="2">
        <v>0</v>
      </c>
      <c r="LY31" s="2">
        <v>5.8069179999999996</v>
      </c>
      <c r="LZ31" s="2">
        <v>14.033385000000001</v>
      </c>
      <c r="MA31" s="2">
        <v>13.79143</v>
      </c>
      <c r="MB31" s="2">
        <v>2.4195489999999999</v>
      </c>
      <c r="MC31" s="2">
        <v>1.088797</v>
      </c>
      <c r="MD31" s="2">
        <v>0.36293199999999998</v>
      </c>
      <c r="ME31" s="2">
        <v>63169.224593999999</v>
      </c>
      <c r="MF31" s="2">
        <v>567.989148</v>
      </c>
      <c r="MG31" s="2">
        <v>107.911889</v>
      </c>
      <c r="MH31" s="2">
        <v>199.370845</v>
      </c>
      <c r="MI31" s="2">
        <v>2.0566170000000001</v>
      </c>
      <c r="MJ31" s="2">
        <v>0.84684199999999998</v>
      </c>
      <c r="MK31" s="2">
        <v>0.96782000000000001</v>
      </c>
      <c r="ML31" s="2">
        <v>0.241955</v>
      </c>
      <c r="MM31" s="2">
        <v>20.324211999999999</v>
      </c>
      <c r="MN31" s="2">
        <v>0</v>
      </c>
      <c r="MO31" s="2">
        <v>8800.9888210000008</v>
      </c>
      <c r="MP31" s="2">
        <v>964.06933300000003</v>
      </c>
      <c r="MQ31" s="2">
        <v>0.120977</v>
      </c>
      <c r="MR31" s="2">
        <v>1910.83889</v>
      </c>
      <c r="MS31" s="2">
        <v>1900.1928740000001</v>
      </c>
      <c r="MT31" s="2">
        <v>0</v>
      </c>
      <c r="MU31" s="2">
        <v>9085.1648609999993</v>
      </c>
      <c r="MV31" s="2">
        <v>0</v>
      </c>
      <c r="MW31" s="2">
        <v>0.84684199999999998</v>
      </c>
      <c r="MX31" s="2">
        <v>1582.9899889999999</v>
      </c>
      <c r="MY31" s="2">
        <v>1571.4971310000001</v>
      </c>
      <c r="MZ31" s="2">
        <v>381.56289099999998</v>
      </c>
      <c r="NA31" s="2">
        <v>2081.780033</v>
      </c>
      <c r="NB31" s="2">
        <v>907.20992999999999</v>
      </c>
      <c r="NC31" s="2">
        <v>2143.2365799999998</v>
      </c>
      <c r="ND31" s="2">
        <v>0</v>
      </c>
      <c r="NE31" s="2">
        <v>0</v>
      </c>
      <c r="NF31" s="2">
        <v>0.84684199999999998</v>
      </c>
      <c r="NG31" s="2">
        <v>0</v>
      </c>
      <c r="NH31" s="2">
        <v>0</v>
      </c>
      <c r="NI31" s="2">
        <v>1.814662</v>
      </c>
      <c r="NJ31" s="2">
        <v>11360.145888999999</v>
      </c>
      <c r="NK31" s="2">
        <v>157.633623</v>
      </c>
      <c r="NL31" s="2">
        <v>163.19858600000001</v>
      </c>
      <c r="NM31" s="2">
        <v>2203.1204200000002</v>
      </c>
      <c r="NN31" s="2">
        <v>0</v>
      </c>
      <c r="NO31" s="2">
        <v>15.485113999999999</v>
      </c>
      <c r="NP31" s="2">
        <v>1.209775</v>
      </c>
      <c r="NQ31" s="2">
        <v>0</v>
      </c>
      <c r="NR31" s="2">
        <v>0</v>
      </c>
      <c r="NS31" s="2">
        <v>0</v>
      </c>
      <c r="NT31" s="2">
        <v>0</v>
      </c>
      <c r="NU31" s="2">
        <v>0</v>
      </c>
      <c r="NV31" s="2">
        <v>0</v>
      </c>
      <c r="NW31" s="2">
        <v>1.3307519999999999</v>
      </c>
      <c r="NX31" s="2">
        <v>17.299776000000001</v>
      </c>
      <c r="NY31" s="2">
        <v>10.646015999999999</v>
      </c>
      <c r="NZ31" s="2">
        <v>8557.8241379999999</v>
      </c>
      <c r="OA31" s="2">
        <v>537.26087399999994</v>
      </c>
      <c r="OB31" s="2">
        <v>98.112714999999994</v>
      </c>
      <c r="OC31" s="2">
        <v>133.31715500000001</v>
      </c>
      <c r="OD31" s="2">
        <v>16951.723826000001</v>
      </c>
      <c r="OE31" s="2">
        <v>9280.664428</v>
      </c>
      <c r="OF31" s="2">
        <v>1.088797</v>
      </c>
      <c r="OG31" s="2">
        <v>0.120977</v>
      </c>
      <c r="OH31" s="2">
        <v>0</v>
      </c>
      <c r="OI31" s="2">
        <v>0</v>
      </c>
      <c r="OJ31" s="2">
        <v>0.36293199999999998</v>
      </c>
      <c r="OK31" s="2">
        <v>0</v>
      </c>
      <c r="OL31" s="2">
        <v>0</v>
      </c>
      <c r="OM31" s="2">
        <v>0</v>
      </c>
      <c r="ON31" s="2">
        <v>0</v>
      </c>
      <c r="OO31" s="2">
        <v>0</v>
      </c>
      <c r="OP31" s="2">
        <v>0</v>
      </c>
      <c r="OQ31" s="2">
        <v>0</v>
      </c>
      <c r="OR31" s="2">
        <v>0.36293199999999998</v>
      </c>
      <c r="OS31" s="2">
        <v>0</v>
      </c>
      <c r="OT31" s="2">
        <v>0</v>
      </c>
      <c r="OU31" s="2">
        <v>0.241955</v>
      </c>
      <c r="OV31" s="2">
        <v>1.693684</v>
      </c>
      <c r="OW31" s="2">
        <v>0.120977</v>
      </c>
      <c r="OX31" s="2">
        <v>4.718121</v>
      </c>
      <c r="OY31" s="2">
        <v>0</v>
      </c>
      <c r="OZ31" s="2">
        <v>0.241955</v>
      </c>
      <c r="PA31" s="2">
        <v>5.6859400000000004</v>
      </c>
      <c r="PB31" s="2">
        <v>6.774737</v>
      </c>
      <c r="PC31" s="2">
        <v>0.36293199999999998</v>
      </c>
      <c r="PD31" s="2">
        <v>0.120977</v>
      </c>
      <c r="PE31" s="2">
        <v>0</v>
      </c>
      <c r="PF31" s="2">
        <v>0</v>
      </c>
      <c r="PG31" s="2">
        <v>0.36293199999999998</v>
      </c>
      <c r="PH31" s="2">
        <v>0</v>
      </c>
      <c r="PI31" s="2">
        <v>0.60488699999999995</v>
      </c>
      <c r="PJ31" s="2">
        <v>0.120977</v>
      </c>
      <c r="PK31" s="2">
        <v>0</v>
      </c>
      <c r="PL31" s="2">
        <v>0.36293199999999998</v>
      </c>
      <c r="PM31" s="2">
        <v>0.120977</v>
      </c>
      <c r="PN31" s="2">
        <v>0</v>
      </c>
      <c r="PO31" s="2">
        <v>0</v>
      </c>
      <c r="PP31" s="2">
        <v>0.241955</v>
      </c>
      <c r="PQ31" s="2">
        <v>0</v>
      </c>
      <c r="PR31" s="2">
        <v>0</v>
      </c>
      <c r="PS31" s="2">
        <v>0</v>
      </c>
      <c r="PT31" s="2">
        <v>0.120977</v>
      </c>
      <c r="PU31" s="2">
        <v>0</v>
      </c>
      <c r="PV31" s="2">
        <v>0</v>
      </c>
      <c r="PW31" s="2">
        <v>0</v>
      </c>
      <c r="PX31" s="2">
        <v>0.84684199999999998</v>
      </c>
      <c r="PY31" s="2">
        <v>0.36293199999999998</v>
      </c>
      <c r="PZ31" s="2">
        <v>0.120977</v>
      </c>
      <c r="QA31" s="2">
        <v>0</v>
      </c>
      <c r="QB31" s="2">
        <v>0.120977</v>
      </c>
      <c r="QC31" s="2">
        <v>0</v>
      </c>
      <c r="QD31" s="2">
        <v>0</v>
      </c>
      <c r="QE31" s="2">
        <v>0.36293199999999998</v>
      </c>
      <c r="QF31" s="2">
        <v>0.241955</v>
      </c>
      <c r="QG31" s="2">
        <v>0</v>
      </c>
      <c r="QH31" s="2">
        <v>0.60488699999999995</v>
      </c>
      <c r="QI31" s="2">
        <v>0.241955</v>
      </c>
      <c r="QJ31" s="2">
        <v>0.120977</v>
      </c>
      <c r="QK31" s="2">
        <v>0.241955</v>
      </c>
      <c r="QL31" s="2">
        <v>0</v>
      </c>
      <c r="QM31" s="2">
        <v>0</v>
      </c>
      <c r="QN31" s="2">
        <v>0</v>
      </c>
      <c r="QO31" s="2">
        <v>0</v>
      </c>
      <c r="QP31" s="2">
        <v>0</v>
      </c>
      <c r="QQ31" s="2">
        <v>0</v>
      </c>
      <c r="QR31" s="2">
        <v>0</v>
      </c>
      <c r="QS31" s="2">
        <v>0.60488699999999995</v>
      </c>
      <c r="QT31" s="2">
        <v>0</v>
      </c>
      <c r="QU31" s="2">
        <v>0</v>
      </c>
      <c r="QV31" s="2">
        <v>0</v>
      </c>
      <c r="QW31" s="2">
        <v>0.72586499999999998</v>
      </c>
      <c r="QX31" s="2">
        <v>0.120977</v>
      </c>
      <c r="QY31" s="2">
        <v>0.120977</v>
      </c>
      <c r="QZ31" s="2">
        <v>0</v>
      </c>
      <c r="RA31" s="2">
        <v>0</v>
      </c>
      <c r="RB31" s="2">
        <v>0.36293199999999998</v>
      </c>
      <c r="RC31" s="2">
        <v>0.36293199999999998</v>
      </c>
      <c r="RD31" s="2">
        <v>0.36293199999999998</v>
      </c>
      <c r="RE31" s="2">
        <v>0</v>
      </c>
      <c r="RF31" s="2">
        <v>0</v>
      </c>
      <c r="RG31" s="2">
        <v>0</v>
      </c>
      <c r="RH31" s="2">
        <v>0</v>
      </c>
      <c r="RI31" s="2">
        <v>0</v>
      </c>
      <c r="RJ31" s="2">
        <v>0</v>
      </c>
      <c r="RK31" s="2">
        <v>0</v>
      </c>
      <c r="RL31" s="2">
        <v>0.36293199999999998</v>
      </c>
      <c r="RM31" s="2">
        <v>0</v>
      </c>
      <c r="RN31" s="2">
        <v>0.120977</v>
      </c>
      <c r="RO31" s="2">
        <v>0.120977</v>
      </c>
      <c r="RP31" s="2">
        <v>0.120977</v>
      </c>
      <c r="RQ31" s="2">
        <v>0.120977</v>
      </c>
      <c r="RR31" s="2">
        <v>0</v>
      </c>
      <c r="RS31" s="2">
        <v>0</v>
      </c>
      <c r="RT31" s="2">
        <v>0.36293199999999998</v>
      </c>
      <c r="RU31" s="2">
        <v>0.36293199999999998</v>
      </c>
      <c r="RV31" s="2">
        <v>5.6859400000000004</v>
      </c>
      <c r="RW31" s="2">
        <v>0.120977</v>
      </c>
      <c r="RX31" s="2">
        <v>0.120977</v>
      </c>
      <c r="RY31" s="2">
        <v>0.241955</v>
      </c>
      <c r="RZ31" s="2">
        <v>0.120977</v>
      </c>
      <c r="SA31" s="2">
        <v>0.120977</v>
      </c>
      <c r="SB31" s="2">
        <v>0</v>
      </c>
      <c r="SC31" s="2">
        <v>0</v>
      </c>
      <c r="SD31" s="2">
        <v>0.120977</v>
      </c>
      <c r="SE31" s="2">
        <v>0</v>
      </c>
      <c r="SF31" s="2">
        <v>0</v>
      </c>
      <c r="SG31" s="2">
        <v>0.120977</v>
      </c>
      <c r="SH31" s="2">
        <v>0.72586499999999998</v>
      </c>
      <c r="SI31" s="2">
        <v>20.324211999999999</v>
      </c>
      <c r="SJ31" s="2">
        <v>5.9278950000000004</v>
      </c>
      <c r="SK31" s="2">
        <v>0</v>
      </c>
      <c r="SL31" s="2">
        <v>0.120977</v>
      </c>
      <c r="SM31" s="2">
        <v>0.120977</v>
      </c>
      <c r="SN31" s="2">
        <v>1607.911345</v>
      </c>
      <c r="SO31" s="2">
        <v>5.3230079999999997</v>
      </c>
      <c r="SP31" s="2">
        <v>9.4362410000000008</v>
      </c>
      <c r="SQ31" s="2">
        <v>1.209775</v>
      </c>
      <c r="SR31" s="2">
        <v>0.72586499999999998</v>
      </c>
      <c r="SS31" s="2">
        <v>1.209775</v>
      </c>
      <c r="ST31" s="2">
        <v>1.088797</v>
      </c>
      <c r="SU31" s="2">
        <v>1.209775</v>
      </c>
      <c r="SV31" s="2">
        <v>0.84684199999999998</v>
      </c>
      <c r="SW31" s="2">
        <v>0.96782000000000001</v>
      </c>
      <c r="SX31" s="2">
        <v>183.76475300000001</v>
      </c>
      <c r="SY31" s="2">
        <v>0</v>
      </c>
      <c r="SZ31" s="2">
        <v>36.414214000000001</v>
      </c>
      <c r="TA31" s="2">
        <v>88.313541999999998</v>
      </c>
      <c r="TB31" s="2">
        <v>0.241955</v>
      </c>
      <c r="TC31" s="2">
        <v>0.241955</v>
      </c>
      <c r="TD31" s="2">
        <v>70.045946000000001</v>
      </c>
      <c r="TE31" s="2">
        <v>28.187747000000002</v>
      </c>
      <c r="TF31" s="2">
        <v>11.976768</v>
      </c>
      <c r="TG31" s="2">
        <v>9.7991740000000007</v>
      </c>
      <c r="TH31" s="2">
        <v>576.69952499999999</v>
      </c>
      <c r="TI31" s="2">
        <v>37.623987999999997</v>
      </c>
      <c r="TJ31" s="2">
        <v>68.957149000000001</v>
      </c>
      <c r="TK31" s="2">
        <v>4.597143</v>
      </c>
      <c r="TL31" s="2">
        <v>78.877300000000005</v>
      </c>
      <c r="TM31" s="2">
        <v>91.096023000000002</v>
      </c>
      <c r="TN31" s="2">
        <v>12.944588</v>
      </c>
      <c r="TO31" s="2">
        <v>0</v>
      </c>
      <c r="TP31" s="2">
        <v>198.88693499999999</v>
      </c>
      <c r="TQ31" s="2">
        <v>3.9922559999999998</v>
      </c>
      <c r="TR31" s="2">
        <v>19.356393000000001</v>
      </c>
      <c r="TS31" s="2">
        <v>0</v>
      </c>
      <c r="TT31" s="2">
        <v>0</v>
      </c>
      <c r="TU31" s="2">
        <v>3.9922559999999998</v>
      </c>
      <c r="TV31" s="2">
        <v>0</v>
      </c>
      <c r="TW31" s="2">
        <v>42.946995999999999</v>
      </c>
      <c r="TX31" s="2">
        <v>0.36293199999999998</v>
      </c>
      <c r="TY31" s="2">
        <v>1150.6165679999999</v>
      </c>
      <c r="TZ31" s="2">
        <v>2.4195489999999999</v>
      </c>
      <c r="UA31" s="2">
        <v>0</v>
      </c>
      <c r="UB31" s="2">
        <v>0</v>
      </c>
      <c r="UC31" s="2">
        <v>6.0488730000000004</v>
      </c>
      <c r="UD31" s="2">
        <v>8.3474439999999994</v>
      </c>
      <c r="UE31" s="2">
        <v>12.097745</v>
      </c>
      <c r="UF31" s="2">
        <v>0</v>
      </c>
      <c r="UG31" s="2">
        <v>0</v>
      </c>
      <c r="UH31" s="2">
        <v>0</v>
      </c>
      <c r="UI31" s="2">
        <v>0.120977</v>
      </c>
      <c r="UJ31" s="2">
        <v>37.744965999999998</v>
      </c>
      <c r="UK31" s="2">
        <v>0.96782000000000001</v>
      </c>
      <c r="UL31" s="2">
        <v>0</v>
      </c>
      <c r="UM31" s="2">
        <v>0</v>
      </c>
      <c r="UN31" s="2">
        <v>0</v>
      </c>
      <c r="UO31" s="2">
        <v>2.7824810000000002</v>
      </c>
      <c r="UP31" s="2">
        <v>0</v>
      </c>
      <c r="UQ31" s="2">
        <v>0</v>
      </c>
      <c r="UR31" s="2">
        <v>0</v>
      </c>
      <c r="US31" s="2">
        <v>0</v>
      </c>
      <c r="UT31" s="2">
        <v>0</v>
      </c>
      <c r="UU31" s="2">
        <v>0.72586499999999998</v>
      </c>
      <c r="UV31" s="2">
        <v>0.48391000000000001</v>
      </c>
      <c r="UW31" s="2">
        <v>3.9922559999999998</v>
      </c>
      <c r="UX31" s="2">
        <v>0</v>
      </c>
      <c r="UY31" s="2">
        <v>0.60488699999999995</v>
      </c>
      <c r="UZ31" s="2">
        <v>0</v>
      </c>
      <c r="VA31" s="2">
        <v>0</v>
      </c>
      <c r="VB31" s="2">
        <v>0</v>
      </c>
      <c r="VC31" s="2">
        <v>0</v>
      </c>
      <c r="VD31" s="2">
        <v>30.486318000000001</v>
      </c>
      <c r="VE31" s="2">
        <v>30.728273000000002</v>
      </c>
      <c r="VF31" s="2">
        <v>0.120977</v>
      </c>
      <c r="VG31" s="2">
        <v>0</v>
      </c>
      <c r="VH31" s="2">
        <v>0</v>
      </c>
      <c r="VI31" s="2">
        <v>0</v>
      </c>
      <c r="VJ31" s="2">
        <v>0</v>
      </c>
      <c r="VK31" s="2">
        <v>0</v>
      </c>
      <c r="VL31" s="2">
        <v>0</v>
      </c>
      <c r="VM31" s="2">
        <v>0.36293199999999998</v>
      </c>
      <c r="VN31" s="2">
        <v>0</v>
      </c>
      <c r="VO31" s="2">
        <v>0</v>
      </c>
      <c r="VP31" s="2">
        <v>0</v>
      </c>
      <c r="VQ31" s="2">
        <v>0</v>
      </c>
      <c r="VR31" s="2">
        <v>0</v>
      </c>
      <c r="VS31" s="2">
        <v>0</v>
      </c>
      <c r="VT31" s="2">
        <v>0</v>
      </c>
      <c r="VU31" s="2">
        <v>0</v>
      </c>
      <c r="VV31" s="2">
        <v>0</v>
      </c>
      <c r="VW31" s="2">
        <v>0</v>
      </c>
      <c r="VX31" s="2">
        <v>8.5893990000000002</v>
      </c>
      <c r="VY31" s="2">
        <v>0.241955</v>
      </c>
      <c r="VZ31" s="2">
        <v>0</v>
      </c>
      <c r="WA31" s="2">
        <v>0.120977</v>
      </c>
      <c r="WB31" s="2">
        <v>0.36293199999999998</v>
      </c>
      <c r="WC31" s="2">
        <v>0.96782000000000001</v>
      </c>
      <c r="WD31" s="2">
        <v>1.693684</v>
      </c>
      <c r="WE31" s="2">
        <v>0</v>
      </c>
      <c r="WF31" s="2">
        <v>0</v>
      </c>
      <c r="WG31" s="2">
        <v>0</v>
      </c>
      <c r="WH31" s="2">
        <v>0</v>
      </c>
      <c r="WI31" s="2">
        <v>0</v>
      </c>
      <c r="WJ31" s="2">
        <v>0</v>
      </c>
      <c r="WK31" s="2">
        <v>0</v>
      </c>
      <c r="WL31" s="2">
        <v>0</v>
      </c>
      <c r="WM31" s="2">
        <v>0</v>
      </c>
      <c r="WN31" s="2">
        <v>0</v>
      </c>
      <c r="WO31" s="2">
        <v>0</v>
      </c>
      <c r="WP31" s="2">
        <v>0</v>
      </c>
      <c r="WQ31" s="2">
        <v>0</v>
      </c>
      <c r="WR31" s="2">
        <v>0</v>
      </c>
      <c r="WS31" s="2">
        <v>0</v>
      </c>
      <c r="WT31" s="2">
        <v>4.597143</v>
      </c>
      <c r="WU31" s="2">
        <v>0.72586499999999998</v>
      </c>
      <c r="WV31" s="2">
        <v>0</v>
      </c>
      <c r="WW31" s="2">
        <v>1.693684</v>
      </c>
      <c r="WX31" s="2">
        <v>0</v>
      </c>
      <c r="WY31" s="2">
        <v>9.9201510000000006</v>
      </c>
      <c r="WZ31" s="2">
        <v>0</v>
      </c>
      <c r="XA31" s="2">
        <v>0</v>
      </c>
      <c r="XB31" s="2">
        <v>0</v>
      </c>
      <c r="XC31" s="2">
        <v>0</v>
      </c>
      <c r="XD31" s="2">
        <v>0.36293199999999998</v>
      </c>
      <c r="XE31" s="2">
        <v>0</v>
      </c>
      <c r="XF31" s="2">
        <v>663.19840399999998</v>
      </c>
      <c r="XG31" s="2">
        <v>50.326621000000003</v>
      </c>
      <c r="XH31" s="2">
        <v>0</v>
      </c>
      <c r="XI31" s="2">
        <v>5.5649629999999997</v>
      </c>
      <c r="XJ31" s="2">
        <v>0</v>
      </c>
      <c r="XK31" s="2">
        <v>0.120977</v>
      </c>
      <c r="XL31" s="2">
        <v>0.48391000000000001</v>
      </c>
      <c r="XM31" s="2">
        <v>0.96782000000000001</v>
      </c>
      <c r="XN31" s="2">
        <v>1.5727070000000001</v>
      </c>
      <c r="XO31" s="2">
        <v>1176.1428100000001</v>
      </c>
      <c r="XP31" s="2">
        <v>0</v>
      </c>
      <c r="XQ31" s="2">
        <v>9.1942869999999992</v>
      </c>
      <c r="XR31" s="2">
        <v>0.120977</v>
      </c>
      <c r="XS31" s="2">
        <v>0.36293199999999998</v>
      </c>
      <c r="XT31" s="2">
        <v>0</v>
      </c>
      <c r="XU31" s="2">
        <v>0</v>
      </c>
      <c r="XV31" s="2">
        <v>0</v>
      </c>
      <c r="XW31" s="2">
        <v>0</v>
      </c>
      <c r="XX31" s="2">
        <v>0</v>
      </c>
      <c r="XY31" s="2">
        <v>0</v>
      </c>
      <c r="XZ31" s="2">
        <v>592.66854899999998</v>
      </c>
      <c r="YA31" s="2">
        <v>0.48391000000000001</v>
      </c>
      <c r="YB31" s="2">
        <v>30.123386</v>
      </c>
      <c r="YC31" s="2">
        <v>13.670451999999999</v>
      </c>
      <c r="YD31" s="2">
        <v>0.36293199999999998</v>
      </c>
      <c r="YE31" s="2">
        <v>0</v>
      </c>
      <c r="YF31" s="2">
        <v>0</v>
      </c>
      <c r="YG31" s="2">
        <v>0</v>
      </c>
      <c r="YH31" s="2">
        <v>0.72586499999999998</v>
      </c>
      <c r="YI31" s="2">
        <v>0</v>
      </c>
      <c r="YJ31" s="2">
        <v>0</v>
      </c>
      <c r="YK31" s="2">
        <v>0.120977</v>
      </c>
      <c r="YL31" s="2">
        <v>0.60488699999999995</v>
      </c>
      <c r="YM31" s="2">
        <v>0.84684199999999998</v>
      </c>
      <c r="YN31" s="2">
        <v>1.5727070000000001</v>
      </c>
      <c r="YO31" s="2">
        <v>0</v>
      </c>
      <c r="YP31" s="2">
        <v>0</v>
      </c>
      <c r="YQ31" s="2">
        <v>0</v>
      </c>
      <c r="YR31" s="2">
        <v>0</v>
      </c>
      <c r="YS31" s="2">
        <v>5.3230079999999997</v>
      </c>
      <c r="YT31" s="2">
        <v>0</v>
      </c>
      <c r="YU31" s="2">
        <v>0</v>
      </c>
      <c r="YV31" s="2">
        <v>0</v>
      </c>
      <c r="YW31" s="2">
        <v>0</v>
      </c>
      <c r="YX31" s="2">
        <v>1.209775</v>
      </c>
      <c r="YY31" s="2">
        <v>0</v>
      </c>
      <c r="YZ31" s="2">
        <v>0</v>
      </c>
      <c r="ZA31" s="2">
        <v>0</v>
      </c>
      <c r="ZB31" s="2">
        <v>0.120977</v>
      </c>
      <c r="ZC31" s="2">
        <v>0.120977</v>
      </c>
      <c r="ZD31" s="2">
        <v>0</v>
      </c>
      <c r="ZE31" s="2">
        <v>4.597143</v>
      </c>
      <c r="ZF31" s="2">
        <v>0</v>
      </c>
      <c r="ZG31" s="2">
        <v>4.1132330000000001</v>
      </c>
      <c r="ZH31" s="2">
        <v>0</v>
      </c>
      <c r="ZI31" s="2">
        <v>0</v>
      </c>
      <c r="ZJ31" s="2">
        <v>0</v>
      </c>
      <c r="ZK31" s="2">
        <v>0</v>
      </c>
      <c r="ZL31" s="2">
        <v>0.120977</v>
      </c>
      <c r="ZM31" s="2">
        <v>0.120977</v>
      </c>
      <c r="ZN31" s="2">
        <v>0.241955</v>
      </c>
      <c r="ZO31" s="2">
        <v>0.241955</v>
      </c>
      <c r="ZP31" s="2">
        <v>0</v>
      </c>
      <c r="ZQ31" s="2">
        <v>0.120977</v>
      </c>
      <c r="ZR31" s="2">
        <v>0.241955</v>
      </c>
      <c r="ZS31" s="2">
        <v>0</v>
      </c>
      <c r="ZT31" s="2">
        <v>0</v>
      </c>
      <c r="ZU31" s="2">
        <v>0</v>
      </c>
      <c r="ZV31" s="2">
        <v>0</v>
      </c>
      <c r="ZW31" s="2">
        <v>0</v>
      </c>
      <c r="ZX31" s="2">
        <v>0</v>
      </c>
      <c r="ZY31" s="2">
        <v>0</v>
      </c>
      <c r="ZZ31" s="2">
        <v>0</v>
      </c>
      <c r="AAA31" s="2">
        <v>19.477370000000001</v>
      </c>
      <c r="AAB31" s="2">
        <v>10.404061</v>
      </c>
      <c r="AAC31" s="2">
        <v>5.6859400000000004</v>
      </c>
      <c r="AAD31" s="2">
        <v>4.9600759999999999</v>
      </c>
      <c r="AAE31" s="2">
        <v>8.3474439999999994</v>
      </c>
      <c r="AAF31" s="2">
        <v>0</v>
      </c>
      <c r="AAG31" s="2">
        <v>238.20460700000001</v>
      </c>
      <c r="AAH31" s="2">
        <v>69.078125999999997</v>
      </c>
      <c r="AAI31" s="2">
        <v>140.57580200000001</v>
      </c>
      <c r="AAJ31" s="2">
        <v>0</v>
      </c>
      <c r="AAK31" s="2">
        <v>0</v>
      </c>
      <c r="AAL31" s="2">
        <v>0</v>
      </c>
      <c r="AAM31" s="2">
        <v>0</v>
      </c>
      <c r="AAN31" s="2">
        <v>0</v>
      </c>
      <c r="AAO31" s="2">
        <v>0</v>
      </c>
      <c r="AAP31" s="2">
        <v>0</v>
      </c>
      <c r="AAQ31" s="2">
        <v>0</v>
      </c>
      <c r="AAR31" s="2">
        <v>0</v>
      </c>
      <c r="AAS31" s="2">
        <v>0</v>
      </c>
      <c r="AAT31" s="2">
        <v>0</v>
      </c>
      <c r="AAU31" s="2">
        <v>0</v>
      </c>
      <c r="AAV31" s="2">
        <v>0</v>
      </c>
      <c r="AAW31" s="2">
        <v>0</v>
      </c>
      <c r="AAX31" s="2">
        <v>0</v>
      </c>
      <c r="AAY31" s="2">
        <v>0</v>
      </c>
      <c r="AAZ31" s="2">
        <v>0</v>
      </c>
      <c r="ABA31" s="2">
        <v>0</v>
      </c>
      <c r="ABB31" s="2">
        <v>0</v>
      </c>
      <c r="ABC31" s="2">
        <v>0</v>
      </c>
      <c r="ABD31" s="2">
        <v>0</v>
      </c>
      <c r="ABE31" s="2">
        <v>0</v>
      </c>
      <c r="ABF31" s="2">
        <v>0</v>
      </c>
      <c r="ABG31" s="2">
        <v>0</v>
      </c>
      <c r="ABH31" s="2">
        <v>0</v>
      </c>
      <c r="ABI31" s="2">
        <v>0</v>
      </c>
      <c r="ABJ31" s="2">
        <v>0</v>
      </c>
      <c r="ABK31" s="2">
        <v>0</v>
      </c>
      <c r="ABL31" s="2">
        <v>0</v>
      </c>
      <c r="ABM31" s="2">
        <v>0</v>
      </c>
      <c r="ABN31" s="2">
        <v>0</v>
      </c>
      <c r="ABO31" s="2">
        <v>0</v>
      </c>
      <c r="ABP31" s="2">
        <v>0</v>
      </c>
      <c r="ABQ31" s="2">
        <v>0</v>
      </c>
      <c r="ABR31" s="2">
        <v>0</v>
      </c>
      <c r="ABS31" s="2">
        <v>0</v>
      </c>
      <c r="ABT31" s="2">
        <v>0.120977</v>
      </c>
      <c r="ABU31" s="2">
        <v>0</v>
      </c>
      <c r="ABV31" s="2">
        <v>0</v>
      </c>
      <c r="ABW31" s="2">
        <v>0</v>
      </c>
      <c r="ABX31" s="2">
        <v>0.120977</v>
      </c>
      <c r="ABY31" s="2">
        <v>0</v>
      </c>
      <c r="ABZ31" s="2">
        <v>0</v>
      </c>
      <c r="ACA31" s="2">
        <v>0</v>
      </c>
      <c r="ACB31" s="2">
        <v>0</v>
      </c>
      <c r="ACC31" s="2">
        <v>0</v>
      </c>
      <c r="ACD31" s="2">
        <v>0</v>
      </c>
      <c r="ACE31" s="2">
        <v>0</v>
      </c>
      <c r="ACF31" s="2">
        <v>0</v>
      </c>
      <c r="ACG31" s="2">
        <v>0</v>
      </c>
      <c r="ACH31" s="2">
        <v>0</v>
      </c>
      <c r="ACI31" s="2">
        <v>0</v>
      </c>
      <c r="ACJ31" s="2">
        <v>0</v>
      </c>
      <c r="ACK31" s="2">
        <v>0</v>
      </c>
      <c r="ACL31" s="2">
        <v>0</v>
      </c>
      <c r="ACM31" s="2">
        <v>0</v>
      </c>
      <c r="ACN31" s="2">
        <v>0</v>
      </c>
      <c r="ACO31" s="2">
        <v>0.48391000000000001</v>
      </c>
      <c r="ACP31" s="2">
        <v>0</v>
      </c>
      <c r="ACQ31" s="2">
        <v>0</v>
      </c>
      <c r="ACR31" s="2">
        <v>0</v>
      </c>
      <c r="ACS31" s="2">
        <v>5.0810529999999998</v>
      </c>
      <c r="ACT31" s="2">
        <v>0</v>
      </c>
      <c r="ACU31" s="2">
        <v>0</v>
      </c>
      <c r="ACV31" s="2">
        <v>0</v>
      </c>
      <c r="ACW31" s="2">
        <v>0</v>
      </c>
      <c r="ACX31" s="2">
        <v>0</v>
      </c>
      <c r="ACY31" s="2">
        <v>0</v>
      </c>
      <c r="ACZ31" s="2">
        <v>0</v>
      </c>
      <c r="ADA31" s="2">
        <v>0</v>
      </c>
      <c r="ADB31" s="2">
        <v>0</v>
      </c>
      <c r="ADC31" s="2">
        <v>0</v>
      </c>
      <c r="ADD31" s="2">
        <v>0</v>
      </c>
      <c r="ADE31" s="2">
        <v>5.8069179999999996</v>
      </c>
      <c r="ADF31" s="2">
        <v>0</v>
      </c>
      <c r="ADG31" s="2">
        <v>0</v>
      </c>
      <c r="ADH31" s="2">
        <v>0</v>
      </c>
      <c r="ADI31" s="2">
        <v>0</v>
      </c>
      <c r="ADJ31" s="2">
        <v>0</v>
      </c>
      <c r="ADK31" s="2">
        <v>0</v>
      </c>
      <c r="ADL31" s="2">
        <v>2.2985720000000001</v>
      </c>
      <c r="ADM31" s="2">
        <v>0</v>
      </c>
      <c r="ADN31" s="2">
        <v>0</v>
      </c>
      <c r="ADO31" s="2">
        <v>0</v>
      </c>
      <c r="ADP31" s="2">
        <v>0.60488699999999995</v>
      </c>
      <c r="ADQ31" s="2">
        <v>0</v>
      </c>
      <c r="ADR31" s="2">
        <v>0</v>
      </c>
      <c r="ADS31" s="2">
        <v>0</v>
      </c>
      <c r="ADT31" s="2">
        <v>0</v>
      </c>
      <c r="ADU31" s="2">
        <v>0</v>
      </c>
      <c r="ADV31" s="2">
        <v>0</v>
      </c>
      <c r="ADW31" s="2">
        <v>0.36293199999999998</v>
      </c>
      <c r="ADX31" s="2">
        <v>0</v>
      </c>
      <c r="ADY31" s="2">
        <v>0.120977</v>
      </c>
      <c r="ADZ31" s="2">
        <v>0</v>
      </c>
      <c r="AEA31" s="2">
        <v>0</v>
      </c>
      <c r="AEB31" s="2">
        <v>0</v>
      </c>
      <c r="AEC31" s="2">
        <v>0</v>
      </c>
      <c r="AED31" s="2">
        <v>0</v>
      </c>
      <c r="AEE31" s="2">
        <v>0</v>
      </c>
      <c r="AEF31" s="2">
        <v>0</v>
      </c>
      <c r="AEG31" s="2">
        <v>10.887971</v>
      </c>
      <c r="AEH31" s="2">
        <v>0</v>
      </c>
      <c r="AEI31" s="2">
        <v>0</v>
      </c>
      <c r="AEJ31" s="2">
        <v>0</v>
      </c>
      <c r="AEK31" s="2">
        <v>0</v>
      </c>
      <c r="AEL31" s="2">
        <v>0.241955</v>
      </c>
      <c r="AEM31" s="2">
        <v>0.241955</v>
      </c>
      <c r="AEN31" s="2">
        <v>0</v>
      </c>
      <c r="AEO31" s="2">
        <v>0</v>
      </c>
      <c r="AEP31" s="2">
        <v>0</v>
      </c>
      <c r="AEQ31" s="2">
        <v>0</v>
      </c>
      <c r="AER31" s="2">
        <v>0</v>
      </c>
      <c r="AES31" s="2">
        <v>0</v>
      </c>
      <c r="AET31" s="2">
        <v>0</v>
      </c>
      <c r="AEU31" s="2">
        <v>0</v>
      </c>
      <c r="AEV31" s="2">
        <v>0.48391000000000001</v>
      </c>
      <c r="AEW31" s="2">
        <v>0.36293199999999998</v>
      </c>
      <c r="AEX31" s="2">
        <v>0.241955</v>
      </c>
      <c r="AEY31" s="2">
        <v>1.088797</v>
      </c>
      <c r="AEZ31" s="2">
        <v>0</v>
      </c>
      <c r="AFA31" s="2">
        <v>0.241955</v>
      </c>
      <c r="AFB31" s="2">
        <v>0</v>
      </c>
      <c r="AFC31" s="2">
        <v>0</v>
      </c>
      <c r="AFD31" s="2">
        <v>1.3307519999999999</v>
      </c>
      <c r="AFE31" s="2">
        <v>0</v>
      </c>
      <c r="AFF31" s="2">
        <v>0</v>
      </c>
      <c r="AFG31" s="2">
        <v>0</v>
      </c>
      <c r="AFH31" s="2">
        <v>0.48391000000000001</v>
      </c>
      <c r="AFI31" s="2">
        <v>3.9922559999999998</v>
      </c>
      <c r="AFJ31" s="2">
        <v>0</v>
      </c>
      <c r="AFK31" s="2">
        <v>0</v>
      </c>
      <c r="AFL31" s="2">
        <v>0</v>
      </c>
      <c r="AFM31" s="2">
        <v>0</v>
      </c>
      <c r="AFN31" s="2">
        <v>0</v>
      </c>
      <c r="AFO31" s="2">
        <v>0</v>
      </c>
      <c r="AFP31" s="2">
        <v>0.48391000000000001</v>
      </c>
      <c r="AFQ31" s="2">
        <v>0</v>
      </c>
      <c r="AFR31" s="2">
        <v>0</v>
      </c>
      <c r="AFS31" s="2">
        <v>0</v>
      </c>
      <c r="AFT31" s="2">
        <v>0.120977</v>
      </c>
      <c r="AFU31" s="2">
        <v>0.120977</v>
      </c>
      <c r="AFV31" s="2">
        <v>0</v>
      </c>
      <c r="AFW31" s="2">
        <v>0</v>
      </c>
      <c r="AFX31" s="2">
        <v>0.36293199999999998</v>
      </c>
      <c r="AFY31" s="2">
        <v>0</v>
      </c>
      <c r="AFZ31" s="2">
        <v>0</v>
      </c>
      <c r="AGA31" s="2">
        <v>0</v>
      </c>
      <c r="AGB31" s="2">
        <v>0</v>
      </c>
      <c r="AGC31" s="2">
        <v>0.241955</v>
      </c>
      <c r="AGD31" s="2">
        <v>0.241955</v>
      </c>
      <c r="AGE31" s="2">
        <v>0</v>
      </c>
      <c r="AGF31" s="2">
        <v>0</v>
      </c>
      <c r="AGG31" s="2">
        <v>0</v>
      </c>
      <c r="AGH31" s="2">
        <v>0</v>
      </c>
      <c r="AGI31" s="2">
        <v>0</v>
      </c>
      <c r="AGJ31" s="2">
        <v>0.241955</v>
      </c>
      <c r="AGK31" s="2">
        <v>0</v>
      </c>
      <c r="AGL31" s="2">
        <v>0</v>
      </c>
      <c r="AGM31" s="2">
        <v>0</v>
      </c>
      <c r="AGN31" s="2">
        <v>0</v>
      </c>
      <c r="AGO31" s="2">
        <v>0</v>
      </c>
      <c r="AGP31" s="2">
        <v>0.120977</v>
      </c>
      <c r="AGQ31" s="2">
        <v>0</v>
      </c>
      <c r="AGR31" s="2">
        <v>0</v>
      </c>
      <c r="AGS31" s="2">
        <v>0</v>
      </c>
      <c r="AGT31" s="2">
        <v>0</v>
      </c>
      <c r="AGU31" s="2">
        <v>0</v>
      </c>
      <c r="AGV31" s="2">
        <v>0</v>
      </c>
      <c r="AGW31" s="2">
        <v>1.3307519999999999</v>
      </c>
      <c r="AGX31" s="2">
        <v>0.72586499999999998</v>
      </c>
      <c r="AGY31" s="2">
        <v>0</v>
      </c>
      <c r="AGZ31" s="2">
        <v>0.120977</v>
      </c>
      <c r="AHA31" s="2">
        <v>0</v>
      </c>
      <c r="AHB31" s="2">
        <v>0</v>
      </c>
      <c r="AHC31" s="2">
        <v>0</v>
      </c>
      <c r="AHD31" s="2">
        <v>0</v>
      </c>
      <c r="AHE31" s="2">
        <v>0</v>
      </c>
      <c r="AHF31" s="2">
        <v>0</v>
      </c>
      <c r="AHG31" s="2">
        <v>0</v>
      </c>
      <c r="AHH31" s="2">
        <v>0</v>
      </c>
      <c r="AHI31" s="2">
        <v>0</v>
      </c>
      <c r="AHJ31" s="2">
        <v>0</v>
      </c>
      <c r="AHK31" s="2">
        <v>0</v>
      </c>
      <c r="AHL31" s="2">
        <v>0</v>
      </c>
      <c r="AHM31" s="2">
        <v>0</v>
      </c>
      <c r="AHN31" s="2">
        <v>0</v>
      </c>
      <c r="AHO31" s="2">
        <v>0</v>
      </c>
      <c r="AHP31" s="2">
        <v>0</v>
      </c>
      <c r="AHQ31" s="2">
        <v>0</v>
      </c>
      <c r="AHR31" s="2">
        <v>0</v>
      </c>
      <c r="AHS31" s="2">
        <v>0</v>
      </c>
      <c r="AHT31" s="2">
        <v>0</v>
      </c>
      <c r="AHU31" s="2">
        <v>4.1132330000000001</v>
      </c>
      <c r="AHV31" s="2">
        <v>5.2020309999999998</v>
      </c>
      <c r="AHW31" s="2">
        <v>25.042332999999999</v>
      </c>
      <c r="AHX31" s="2">
        <v>0</v>
      </c>
      <c r="AHY31" s="2">
        <v>0.120977</v>
      </c>
      <c r="AHZ31" s="2">
        <v>0</v>
      </c>
      <c r="AIA31" s="2">
        <v>0</v>
      </c>
      <c r="AIB31" s="2">
        <v>0</v>
      </c>
      <c r="AIC31" s="2">
        <v>0</v>
      </c>
      <c r="AID31" s="2">
        <v>0</v>
      </c>
      <c r="AIE31" s="2">
        <v>0</v>
      </c>
      <c r="AIF31" s="2">
        <v>0</v>
      </c>
      <c r="AIG31" s="2">
        <v>0.241955</v>
      </c>
      <c r="AIH31" s="2">
        <v>328.33281099999999</v>
      </c>
      <c r="AII31" s="2">
        <v>0</v>
      </c>
      <c r="AIJ31" s="2">
        <v>20.566167</v>
      </c>
      <c r="AIK31" s="2">
        <v>0</v>
      </c>
      <c r="AIL31" s="2">
        <v>0</v>
      </c>
      <c r="AIM31" s="2">
        <v>0.84684199999999998</v>
      </c>
      <c r="AIN31" s="2">
        <v>0.60488699999999995</v>
      </c>
      <c r="AIO31" s="2">
        <v>0.120977</v>
      </c>
      <c r="AIP31" s="2">
        <v>0.48391000000000001</v>
      </c>
      <c r="AIQ31" s="2">
        <v>0</v>
      </c>
      <c r="AIR31" s="2">
        <v>0.241955</v>
      </c>
      <c r="AIS31" s="2">
        <v>0</v>
      </c>
      <c r="AIT31" s="2">
        <v>0</v>
      </c>
      <c r="AIU31" s="2">
        <v>0</v>
      </c>
      <c r="AIV31" s="2">
        <v>0</v>
      </c>
      <c r="AIW31" s="2">
        <v>0</v>
      </c>
      <c r="AIX31" s="2">
        <v>0</v>
      </c>
      <c r="AIY31" s="2">
        <v>0</v>
      </c>
      <c r="AIZ31" s="2">
        <v>0</v>
      </c>
      <c r="AJA31" s="2">
        <v>0</v>
      </c>
      <c r="AJB31" s="2">
        <v>0</v>
      </c>
      <c r="AJC31" s="2">
        <v>0.36293199999999998</v>
      </c>
      <c r="AJD31" s="2">
        <v>0.241955</v>
      </c>
      <c r="AJE31" s="2">
        <v>0</v>
      </c>
      <c r="AJF31" s="2">
        <v>0</v>
      </c>
      <c r="AJG31" s="2">
        <v>0</v>
      </c>
      <c r="AJH31" s="2">
        <v>8.5893990000000002</v>
      </c>
      <c r="AJI31" s="2">
        <v>0</v>
      </c>
      <c r="AJJ31" s="2">
        <v>72.344517999999994</v>
      </c>
      <c r="AJK31" s="2">
        <v>0.120977</v>
      </c>
      <c r="AJL31" s="2">
        <v>0</v>
      </c>
      <c r="AJM31" s="2">
        <v>0</v>
      </c>
      <c r="AJN31" s="2">
        <v>0</v>
      </c>
      <c r="AJO31" s="2">
        <v>0.48391000000000001</v>
      </c>
      <c r="AJP31" s="2">
        <v>0</v>
      </c>
      <c r="AJQ31" s="2">
        <v>0.96782000000000001</v>
      </c>
      <c r="AJR31" s="2">
        <v>0.120977</v>
      </c>
      <c r="AJS31" s="2">
        <v>0.120977</v>
      </c>
      <c r="AJT31" s="2">
        <v>0</v>
      </c>
      <c r="AJU31" s="2">
        <v>0</v>
      </c>
      <c r="AJV31" s="2">
        <v>0</v>
      </c>
      <c r="AJW31" s="2">
        <v>0.120977</v>
      </c>
      <c r="AJX31" s="2">
        <v>0</v>
      </c>
      <c r="AJY31" s="2">
        <v>0.36293199999999998</v>
      </c>
      <c r="AJZ31" s="2">
        <v>2.2985720000000001</v>
      </c>
      <c r="AKA31" s="2">
        <v>0</v>
      </c>
      <c r="AKB31" s="2">
        <v>1.3307519999999999</v>
      </c>
      <c r="AKC31" s="2">
        <v>0</v>
      </c>
      <c r="AKD31" s="2">
        <v>0</v>
      </c>
      <c r="AKE31" s="2">
        <v>0</v>
      </c>
      <c r="AKF31" s="2">
        <v>0.84684199999999998</v>
      </c>
      <c r="AKG31" s="2">
        <v>0</v>
      </c>
      <c r="AKH31" s="2">
        <v>0</v>
      </c>
      <c r="AKI31" s="2">
        <v>0</v>
      </c>
      <c r="AKJ31" s="2">
        <v>0</v>
      </c>
      <c r="AKK31" s="2">
        <v>0.36293199999999998</v>
      </c>
      <c r="AKL31" s="2">
        <v>0</v>
      </c>
      <c r="AKM31" s="2">
        <v>0</v>
      </c>
      <c r="AKN31" s="2">
        <v>0</v>
      </c>
      <c r="AKO31" s="2">
        <v>0</v>
      </c>
      <c r="AKP31" s="2">
        <v>2.0566170000000001</v>
      </c>
      <c r="AKQ31" s="2">
        <v>4.718121</v>
      </c>
      <c r="AKR31" s="2">
        <v>5.2020309999999998</v>
      </c>
      <c r="AKS31" s="2">
        <v>0</v>
      </c>
      <c r="AKT31" s="2">
        <v>0</v>
      </c>
      <c r="AKU31" s="2">
        <v>0.241955</v>
      </c>
      <c r="AKV31" s="2">
        <v>0.120977</v>
      </c>
      <c r="AKW31" s="2">
        <v>0</v>
      </c>
      <c r="AKX31" s="2">
        <v>0</v>
      </c>
      <c r="AKY31" s="2">
        <v>0</v>
      </c>
      <c r="AKZ31" s="2">
        <v>2.177594</v>
      </c>
      <c r="ALA31" s="2">
        <v>0</v>
      </c>
      <c r="ALB31" s="2">
        <v>0</v>
      </c>
      <c r="ALC31" s="2">
        <v>0</v>
      </c>
      <c r="ALD31" s="2">
        <v>0</v>
      </c>
      <c r="ALE31" s="2">
        <v>0</v>
      </c>
      <c r="ALF31" s="2">
        <v>0.120977</v>
      </c>
      <c r="ALG31" s="2">
        <v>0</v>
      </c>
      <c r="ALH31" s="2">
        <v>0.120977</v>
      </c>
      <c r="ALI31" s="2">
        <v>7.9845119999999996</v>
      </c>
      <c r="ALJ31" s="2">
        <v>0.120977</v>
      </c>
      <c r="ALK31" s="2">
        <v>0</v>
      </c>
      <c r="ALL31" s="2">
        <v>0</v>
      </c>
      <c r="ALM31" s="2">
        <v>0</v>
      </c>
      <c r="ALN31" s="2">
        <v>0</v>
      </c>
      <c r="ALO31" s="2">
        <v>0</v>
      </c>
      <c r="ALP31" s="2">
        <v>0</v>
      </c>
      <c r="ALQ31" s="2">
        <v>0</v>
      </c>
      <c r="ALR31" s="2">
        <v>0.96782000000000001</v>
      </c>
      <c r="ALS31" s="2">
        <v>0</v>
      </c>
      <c r="ALT31" s="2">
        <v>0</v>
      </c>
      <c r="ALU31" s="2">
        <v>0</v>
      </c>
      <c r="ALV31" s="2">
        <v>0</v>
      </c>
      <c r="ALW31" s="2">
        <v>0.120977</v>
      </c>
      <c r="ALX31" s="2">
        <v>0.120977</v>
      </c>
      <c r="ALY31" s="2">
        <v>0</v>
      </c>
      <c r="ALZ31" s="2">
        <v>0</v>
      </c>
      <c r="AMA31" s="2">
        <v>0</v>
      </c>
      <c r="AMB31" s="2">
        <v>0</v>
      </c>
      <c r="AMC31" s="2">
        <v>0</v>
      </c>
      <c r="AMD31" s="2">
        <v>0</v>
      </c>
      <c r="AME31" s="2">
        <v>0</v>
      </c>
      <c r="AMF31" s="2">
        <v>0</v>
      </c>
      <c r="AMG31" s="2">
        <v>0.120977</v>
      </c>
      <c r="AMH31" s="2">
        <v>0</v>
      </c>
      <c r="AMI31" s="2">
        <v>0</v>
      </c>
      <c r="AMJ31" s="2">
        <v>0</v>
      </c>
      <c r="AMK31" s="2">
        <v>0</v>
      </c>
      <c r="AML31" s="2">
        <v>0</v>
      </c>
      <c r="AMM31" s="2">
        <v>0.241955</v>
      </c>
      <c r="AMN31" s="2">
        <v>0</v>
      </c>
      <c r="AMO31" s="2">
        <v>7.7425569999999997</v>
      </c>
      <c r="AMP31" s="2">
        <v>0</v>
      </c>
      <c r="AMQ31" s="2">
        <v>0</v>
      </c>
      <c r="AMR31" s="2">
        <v>0</v>
      </c>
      <c r="AMS31" s="2">
        <v>0</v>
      </c>
      <c r="AMT31" s="2">
        <v>0.36293199999999998</v>
      </c>
      <c r="AMU31" s="2">
        <v>0.120977</v>
      </c>
      <c r="AMV31" s="2">
        <v>0</v>
      </c>
      <c r="AMW31" s="2">
        <v>0.120977</v>
      </c>
      <c r="AMX31" s="2">
        <v>0</v>
      </c>
      <c r="AMY31" s="2">
        <v>0</v>
      </c>
      <c r="AMZ31" s="2">
        <v>0</v>
      </c>
      <c r="ANA31" s="2">
        <v>0</v>
      </c>
      <c r="ANB31" s="2">
        <v>0</v>
      </c>
      <c r="ANC31" s="2">
        <v>0.241955</v>
      </c>
      <c r="AND31" s="2">
        <v>0.120977</v>
      </c>
      <c r="ANE31" s="2">
        <v>0.120977</v>
      </c>
      <c r="ANF31" s="2">
        <v>0.36293199999999998</v>
      </c>
      <c r="ANG31" s="2">
        <v>0.36293199999999998</v>
      </c>
      <c r="ANH31" s="2">
        <v>0.60488699999999995</v>
      </c>
      <c r="ANI31" s="2">
        <v>0</v>
      </c>
      <c r="ANJ31" s="2">
        <v>0.120977</v>
      </c>
      <c r="ANK31" s="2">
        <v>0.120977</v>
      </c>
      <c r="ANL31" s="2">
        <v>0.36293199999999998</v>
      </c>
      <c r="ANM31" s="2">
        <v>0.241955</v>
      </c>
      <c r="ANN31" s="2">
        <v>0.120977</v>
      </c>
      <c r="ANO31" s="2">
        <v>0</v>
      </c>
      <c r="ANP31" s="2">
        <v>0.120977</v>
      </c>
      <c r="ANQ31" s="2">
        <v>0</v>
      </c>
      <c r="ANR31" s="2">
        <v>0.60488699999999995</v>
      </c>
      <c r="ANS31" s="2">
        <v>0</v>
      </c>
      <c r="ANT31" s="2">
        <v>0.120977</v>
      </c>
      <c r="ANU31" s="2">
        <v>0.241955</v>
      </c>
      <c r="ANV31" s="2">
        <v>2.0566170000000001</v>
      </c>
      <c r="ANW31" s="2">
        <v>0.36293199999999998</v>
      </c>
      <c r="ANX31" s="2">
        <v>0</v>
      </c>
      <c r="ANY31" s="2">
        <v>0.48391000000000001</v>
      </c>
      <c r="ANZ31" s="2">
        <v>4.4761660000000001</v>
      </c>
      <c r="AOA31" s="2">
        <v>0.120977</v>
      </c>
      <c r="AOB31" s="2">
        <v>0.120977</v>
      </c>
      <c r="AOC31" s="2">
        <v>0.120977</v>
      </c>
      <c r="AOD31" s="2">
        <v>0</v>
      </c>
      <c r="AOE31" s="2">
        <v>0</v>
      </c>
      <c r="AOF31" s="2">
        <v>0</v>
      </c>
      <c r="AOG31" s="2">
        <v>0</v>
      </c>
      <c r="AOH31" s="2">
        <v>1.209775</v>
      </c>
      <c r="AOI31" s="2">
        <v>0.36293199999999998</v>
      </c>
      <c r="AOJ31" s="2">
        <v>0</v>
      </c>
      <c r="AOK31" s="2">
        <v>0</v>
      </c>
      <c r="AOL31" s="2">
        <v>0</v>
      </c>
      <c r="AOM31" s="2">
        <v>0</v>
      </c>
      <c r="AON31" s="2">
        <v>0</v>
      </c>
      <c r="AOO31" s="2">
        <v>0</v>
      </c>
      <c r="AOP31" s="2">
        <v>0.241955</v>
      </c>
      <c r="AOQ31" s="2">
        <v>0</v>
      </c>
      <c r="AOR31" s="2">
        <v>0.120977</v>
      </c>
      <c r="AOS31" s="2">
        <v>0</v>
      </c>
      <c r="AOT31" s="2">
        <v>0.120977</v>
      </c>
      <c r="AOU31" s="2">
        <v>0</v>
      </c>
      <c r="AOV31" s="2">
        <v>0.120977</v>
      </c>
      <c r="AOW31" s="2">
        <v>0</v>
      </c>
      <c r="AOX31" s="2">
        <v>0</v>
      </c>
      <c r="AOY31" s="2">
        <v>0</v>
      </c>
      <c r="AOZ31" s="2">
        <v>0</v>
      </c>
      <c r="APA31" s="2">
        <v>8.2264669999999995</v>
      </c>
      <c r="APB31" s="2">
        <v>0</v>
      </c>
      <c r="APC31" s="2">
        <v>0</v>
      </c>
      <c r="APD31" s="2">
        <v>0</v>
      </c>
      <c r="APE31" s="2">
        <v>0.120977</v>
      </c>
      <c r="APF31" s="2">
        <v>0</v>
      </c>
      <c r="APG31" s="2">
        <v>0</v>
      </c>
      <c r="APH31" s="2">
        <v>0.241955</v>
      </c>
      <c r="API31" s="2">
        <v>0</v>
      </c>
      <c r="APJ31" s="2">
        <v>0</v>
      </c>
      <c r="APK31" s="2">
        <v>0.60488699999999995</v>
      </c>
      <c r="APL31" s="2">
        <v>0.96782000000000001</v>
      </c>
      <c r="APM31" s="2">
        <v>0</v>
      </c>
      <c r="APN31" s="2">
        <v>0</v>
      </c>
      <c r="APO31" s="2">
        <v>0.241955</v>
      </c>
      <c r="APP31" s="2">
        <v>0.48391000000000001</v>
      </c>
      <c r="APQ31" s="2">
        <v>1.693684</v>
      </c>
      <c r="APR31" s="2">
        <v>0.60488699999999995</v>
      </c>
      <c r="APS31" s="2">
        <v>0.36293199999999998</v>
      </c>
      <c r="APT31" s="2">
        <v>0</v>
      </c>
      <c r="APU31" s="2">
        <v>0</v>
      </c>
      <c r="APV31" s="2">
        <v>1.3307519999999999</v>
      </c>
      <c r="APW31" s="2">
        <v>0</v>
      </c>
      <c r="APX31" s="2">
        <v>0</v>
      </c>
      <c r="APY31" s="2">
        <v>0.120977</v>
      </c>
      <c r="APZ31" s="2">
        <v>0</v>
      </c>
      <c r="AQA31" s="2">
        <v>0.120977</v>
      </c>
      <c r="AQB31" s="2">
        <v>0.60488699999999995</v>
      </c>
      <c r="AQC31" s="2">
        <v>0</v>
      </c>
      <c r="AQD31" s="2">
        <v>0</v>
      </c>
      <c r="AQE31" s="2">
        <v>0</v>
      </c>
      <c r="AQF31" s="2">
        <v>0</v>
      </c>
      <c r="AQG31" s="2">
        <v>0</v>
      </c>
      <c r="AQH31" s="2">
        <v>0</v>
      </c>
      <c r="AQI31" s="2">
        <v>0</v>
      </c>
      <c r="AQJ31" s="2">
        <v>0.72586499999999998</v>
      </c>
      <c r="AQK31" s="2">
        <v>48.390982000000001</v>
      </c>
      <c r="AQL31" s="2">
        <v>1.814662</v>
      </c>
      <c r="AQM31" s="2">
        <v>48.874892000000003</v>
      </c>
      <c r="AQN31" s="2">
        <v>48.632936999999998</v>
      </c>
      <c r="AQO31" s="2">
        <v>0.241955</v>
      </c>
      <c r="AQP31" s="2">
        <v>3.0244360000000001</v>
      </c>
      <c r="AQQ31" s="2">
        <v>0</v>
      </c>
      <c r="AQR31" s="2">
        <v>0.241955</v>
      </c>
      <c r="AQS31" s="2">
        <v>0</v>
      </c>
      <c r="AQT31" s="2">
        <v>1.9356390000000001</v>
      </c>
      <c r="AQU31" s="2">
        <v>0</v>
      </c>
      <c r="AQV31" s="2">
        <v>5.8069179999999996</v>
      </c>
      <c r="AQW31" s="2">
        <v>0.36293199999999998</v>
      </c>
      <c r="AQX31" s="2">
        <v>2.2985720000000001</v>
      </c>
      <c r="AQY31" s="2">
        <v>1.9356390000000001</v>
      </c>
      <c r="AQZ31" s="2">
        <v>6.6537600000000001</v>
      </c>
      <c r="ARA31" s="2">
        <v>0</v>
      </c>
      <c r="ARB31" s="2">
        <v>1.088797</v>
      </c>
      <c r="ARC31" s="2">
        <v>0.36293199999999998</v>
      </c>
      <c r="ARD31" s="2">
        <v>0</v>
      </c>
      <c r="ARE31" s="2">
        <v>0.48391000000000001</v>
      </c>
      <c r="ARF31" s="2">
        <v>2.540527</v>
      </c>
      <c r="ARG31" s="2">
        <v>0</v>
      </c>
      <c r="ARH31" s="2">
        <v>0</v>
      </c>
      <c r="ARI31" s="2">
        <v>0.120977</v>
      </c>
      <c r="ARJ31" s="2">
        <v>0.120977</v>
      </c>
      <c r="ARK31" s="2">
        <v>0.241955</v>
      </c>
      <c r="ARL31" s="2">
        <v>0</v>
      </c>
      <c r="ARM31" s="2">
        <v>0</v>
      </c>
      <c r="ARN31" s="2">
        <v>1084.1999450000001</v>
      </c>
      <c r="ARO31" s="2">
        <v>16.936844000000001</v>
      </c>
      <c r="ARP31" s="2">
        <v>216.912576</v>
      </c>
      <c r="ARQ31" s="2">
        <v>1.5727070000000001</v>
      </c>
      <c r="ARR31" s="2">
        <v>0</v>
      </c>
      <c r="ARS31" s="2">
        <v>39.559627999999996</v>
      </c>
      <c r="ART31" s="2">
        <v>3.9922559999999998</v>
      </c>
      <c r="ARU31" s="2">
        <v>0.48391000000000001</v>
      </c>
      <c r="ARV31" s="2">
        <v>0</v>
      </c>
      <c r="ARW31" s="2">
        <v>52.141283000000001</v>
      </c>
      <c r="ARX31" s="2">
        <v>502.540345</v>
      </c>
      <c r="ARY31" s="2">
        <v>30.728273000000002</v>
      </c>
      <c r="ARZ31" s="2">
        <v>17458.377403999999</v>
      </c>
      <c r="ASA31" s="2">
        <v>0.120977</v>
      </c>
      <c r="ASB31" s="2">
        <v>0.120977</v>
      </c>
      <c r="ASC31" s="2">
        <v>0</v>
      </c>
      <c r="ASD31" s="2">
        <v>1301.717408</v>
      </c>
      <c r="ASE31" s="2">
        <v>1296.6363550000001</v>
      </c>
      <c r="ASF31" s="2">
        <v>1592.4262309999999</v>
      </c>
      <c r="ASG31" s="2">
        <v>0.96782000000000001</v>
      </c>
      <c r="ASH31" s="2">
        <v>1.814662</v>
      </c>
      <c r="ASI31" s="2">
        <v>0.120977</v>
      </c>
      <c r="ASJ31" s="2">
        <v>0.120977</v>
      </c>
      <c r="ASK31" s="2">
        <v>0</v>
      </c>
      <c r="ASL31" s="2">
        <v>0</v>
      </c>
      <c r="ASM31" s="2">
        <v>0</v>
      </c>
      <c r="ASN31" s="2">
        <v>10.041129</v>
      </c>
      <c r="ASO31" s="2">
        <v>0</v>
      </c>
      <c r="ASP31" s="2">
        <v>31.575116000000001</v>
      </c>
      <c r="ASQ31" s="2">
        <v>0.36293199999999998</v>
      </c>
      <c r="ASR31" s="2">
        <v>0.120977</v>
      </c>
      <c r="ASS31" s="2">
        <v>25.042332999999999</v>
      </c>
      <c r="AST31" s="2">
        <v>24.558423000000001</v>
      </c>
      <c r="ASU31" s="2">
        <v>19.961279999999999</v>
      </c>
      <c r="ASV31" s="2">
        <v>2.4195489999999999</v>
      </c>
      <c r="ASW31" s="2">
        <v>2426.4448000000002</v>
      </c>
      <c r="ASX31" s="2">
        <v>2425.9608910000002</v>
      </c>
      <c r="ASY31" s="2">
        <v>2434.9132220000001</v>
      </c>
      <c r="ASZ31" s="2">
        <v>50.326621000000003</v>
      </c>
      <c r="ATA31" s="2">
        <v>0.120977</v>
      </c>
      <c r="ATB31" s="2">
        <v>0</v>
      </c>
      <c r="ATC31" s="2">
        <v>0</v>
      </c>
      <c r="ATD31" s="2">
        <v>0.241955</v>
      </c>
      <c r="ATE31" s="2">
        <v>0.120977</v>
      </c>
      <c r="ATF31" s="2">
        <v>0.120977</v>
      </c>
      <c r="ATG31" s="2">
        <v>0.120977</v>
      </c>
      <c r="ATH31" s="2">
        <v>0.120977</v>
      </c>
      <c r="ATI31" s="2">
        <v>0</v>
      </c>
      <c r="ATJ31" s="2">
        <v>0</v>
      </c>
      <c r="ATK31" s="2">
        <v>2.177594</v>
      </c>
      <c r="ATL31" s="2">
        <v>0</v>
      </c>
      <c r="ATM31" s="2">
        <v>0</v>
      </c>
      <c r="ATN31" s="2">
        <v>0.120977</v>
      </c>
      <c r="ATO31" s="2">
        <v>0.120977</v>
      </c>
      <c r="ATP31" s="2">
        <v>0.120977</v>
      </c>
      <c r="ATQ31" s="2">
        <v>0.120977</v>
      </c>
      <c r="ATR31" s="2">
        <v>0</v>
      </c>
      <c r="ATS31" s="2">
        <v>0</v>
      </c>
      <c r="ATT31" s="2">
        <v>0</v>
      </c>
      <c r="ATU31" s="2">
        <v>0</v>
      </c>
      <c r="ATV31" s="2">
        <v>0.241955</v>
      </c>
      <c r="ATW31" s="2">
        <v>0</v>
      </c>
      <c r="ATX31" s="2">
        <v>0.72586499999999998</v>
      </c>
      <c r="ATY31" s="2">
        <v>0</v>
      </c>
      <c r="ATZ31" s="2">
        <v>0</v>
      </c>
      <c r="AUA31" s="2">
        <v>0</v>
      </c>
      <c r="AUB31" s="2">
        <v>0</v>
      </c>
      <c r="AUC31" s="2">
        <v>0.60488699999999995</v>
      </c>
      <c r="AUD31" s="2">
        <v>0.36293199999999998</v>
      </c>
      <c r="AUE31" s="2">
        <v>0</v>
      </c>
      <c r="AUF31" s="2">
        <v>0</v>
      </c>
      <c r="AUG31" s="2">
        <v>0.241955</v>
      </c>
      <c r="AUH31" s="2">
        <v>0</v>
      </c>
      <c r="AUI31" s="2">
        <v>0.96782000000000001</v>
      </c>
      <c r="AUJ31" s="2">
        <v>0.120977</v>
      </c>
      <c r="AUK31" s="2">
        <v>0.241955</v>
      </c>
      <c r="AUL31" s="2">
        <v>0.120977</v>
      </c>
      <c r="AUM31" s="2">
        <v>0.120977</v>
      </c>
      <c r="AUN31" s="2">
        <v>0.120977</v>
      </c>
      <c r="AUO31" s="2">
        <v>0.120977</v>
      </c>
      <c r="AUP31" s="2">
        <v>0</v>
      </c>
      <c r="AUQ31" s="2">
        <v>0</v>
      </c>
      <c r="AUR31" s="2">
        <v>0</v>
      </c>
      <c r="AUS31" s="2">
        <v>0.72586499999999998</v>
      </c>
      <c r="AUT31" s="2">
        <v>0</v>
      </c>
      <c r="AUU31" s="2">
        <v>0.241955</v>
      </c>
      <c r="AUV31" s="2">
        <v>0</v>
      </c>
      <c r="AUW31" s="2">
        <v>0</v>
      </c>
      <c r="AUX31" s="2">
        <v>0</v>
      </c>
      <c r="AUY31" s="2">
        <v>0.84684199999999998</v>
      </c>
      <c r="AUZ31" s="2">
        <v>0</v>
      </c>
      <c r="AVA31" s="2">
        <v>3471.9319599999999</v>
      </c>
      <c r="AVB31" s="2">
        <v>0.72586499999999998</v>
      </c>
      <c r="AVC31" s="2">
        <v>0.36293199999999998</v>
      </c>
      <c r="AVD31" s="2">
        <v>575.97366</v>
      </c>
      <c r="AVE31" s="2">
        <v>0.48391000000000001</v>
      </c>
      <c r="AVF31" s="2">
        <v>0</v>
      </c>
      <c r="AVG31" s="2">
        <v>0</v>
      </c>
      <c r="AVH31" s="2">
        <v>0.72586499999999998</v>
      </c>
      <c r="AVI31" s="2">
        <v>0</v>
      </c>
      <c r="AVJ31" s="2">
        <v>0</v>
      </c>
      <c r="AVK31" s="2">
        <v>0</v>
      </c>
      <c r="AVL31" s="2">
        <v>0</v>
      </c>
      <c r="AVM31" s="2">
        <v>0</v>
      </c>
      <c r="AVN31" s="2">
        <v>0</v>
      </c>
      <c r="AVO31" s="2">
        <v>0</v>
      </c>
      <c r="AVP31" s="2">
        <v>0</v>
      </c>
      <c r="AVQ31" s="2">
        <v>0</v>
      </c>
      <c r="AVR31" s="2">
        <v>0</v>
      </c>
      <c r="AVS31" s="2">
        <v>0</v>
      </c>
      <c r="AVT31" s="2">
        <v>0</v>
      </c>
      <c r="AVU31" s="2">
        <v>0</v>
      </c>
      <c r="AVV31" s="2">
        <v>0</v>
      </c>
      <c r="AVW31" s="2">
        <v>0</v>
      </c>
      <c r="AVX31" s="2">
        <v>0</v>
      </c>
      <c r="AVY31" s="2">
        <v>0</v>
      </c>
      <c r="AVZ31" s="2">
        <v>0.241955</v>
      </c>
      <c r="AWA31" s="2">
        <v>0</v>
      </c>
      <c r="AWB31" s="2">
        <v>0</v>
      </c>
      <c r="AWC31" s="2">
        <v>1.451729</v>
      </c>
      <c r="AWD31" s="2">
        <v>0</v>
      </c>
      <c r="AWE31" s="2">
        <v>0</v>
      </c>
      <c r="AWF31" s="2">
        <v>0</v>
      </c>
      <c r="AWG31" s="2">
        <v>0</v>
      </c>
      <c r="AWH31" s="2">
        <v>0</v>
      </c>
      <c r="AWI31" s="2">
        <v>0</v>
      </c>
      <c r="AWJ31" s="2">
        <v>0</v>
      </c>
      <c r="AWK31" s="2">
        <v>0.48391000000000001</v>
      </c>
      <c r="AWL31" s="2">
        <v>0</v>
      </c>
      <c r="AWM31" s="2">
        <v>0</v>
      </c>
      <c r="AWN31" s="2">
        <v>0</v>
      </c>
      <c r="AWO31" s="2">
        <v>0.60488699999999995</v>
      </c>
      <c r="AWP31" s="2">
        <v>0</v>
      </c>
      <c r="AWQ31" s="2">
        <v>0</v>
      </c>
      <c r="AWR31" s="2">
        <v>0</v>
      </c>
      <c r="AWS31" s="2">
        <v>0.120977</v>
      </c>
      <c r="AWT31" s="2">
        <v>0</v>
      </c>
      <c r="AWU31" s="2">
        <v>0.60488699999999995</v>
      </c>
      <c r="AWV31" s="2">
        <v>0</v>
      </c>
      <c r="AWW31" s="2">
        <v>0</v>
      </c>
      <c r="AWX31" s="2">
        <v>0</v>
      </c>
      <c r="AWY31" s="2">
        <v>0</v>
      </c>
      <c r="AWZ31" s="2">
        <v>0</v>
      </c>
      <c r="AXA31" s="2">
        <v>0</v>
      </c>
      <c r="AXB31" s="2">
        <v>0</v>
      </c>
      <c r="AXC31" s="2">
        <v>0</v>
      </c>
      <c r="AXD31" s="2">
        <v>0</v>
      </c>
      <c r="AXE31" s="2">
        <v>0</v>
      </c>
      <c r="AXF31" s="2">
        <v>0</v>
      </c>
      <c r="AXG31" s="2">
        <v>0</v>
      </c>
      <c r="AXH31" s="2">
        <v>0</v>
      </c>
      <c r="AXI31" s="2">
        <v>0</v>
      </c>
      <c r="AXJ31" s="2">
        <v>0</v>
      </c>
      <c r="AXK31" s="2">
        <v>0.48391000000000001</v>
      </c>
      <c r="AXL31" s="2">
        <v>0.241955</v>
      </c>
      <c r="AXM31" s="2">
        <v>0</v>
      </c>
      <c r="AXN31" s="2">
        <v>0</v>
      </c>
      <c r="AXO31" s="2">
        <v>0.120977</v>
      </c>
      <c r="AXP31" s="2">
        <v>0.72586499999999998</v>
      </c>
      <c r="AXQ31" s="2">
        <v>0.96782000000000001</v>
      </c>
      <c r="AXR31" s="2">
        <v>0</v>
      </c>
      <c r="AXS31" s="2">
        <v>0.120977</v>
      </c>
      <c r="AXT31" s="2">
        <v>0.120977</v>
      </c>
      <c r="AXU31" s="2">
        <v>0</v>
      </c>
      <c r="AXV31" s="2">
        <v>0</v>
      </c>
      <c r="AXW31" s="2">
        <v>0.96782000000000001</v>
      </c>
      <c r="AXX31" s="2">
        <v>0</v>
      </c>
      <c r="AXY31" s="2">
        <v>0</v>
      </c>
      <c r="AXZ31" s="2">
        <v>0</v>
      </c>
      <c r="AYA31" s="2">
        <v>0.48391000000000001</v>
      </c>
      <c r="AYB31" s="2">
        <v>0</v>
      </c>
      <c r="AYC31" s="2">
        <v>0</v>
      </c>
      <c r="AYD31" s="2">
        <v>1.3307519999999999</v>
      </c>
      <c r="AYE31" s="2">
        <v>1.693684</v>
      </c>
      <c r="AYF31" s="2">
        <v>0.96782000000000001</v>
      </c>
      <c r="AYG31" s="2">
        <v>0</v>
      </c>
      <c r="AYH31" s="2">
        <v>0</v>
      </c>
      <c r="AYI31" s="2">
        <v>0.36293199999999998</v>
      </c>
      <c r="AYJ31" s="2">
        <v>0.241955</v>
      </c>
      <c r="AYK31" s="2">
        <v>0</v>
      </c>
      <c r="AYL31" s="2">
        <v>0</v>
      </c>
      <c r="AYM31" s="2">
        <v>0</v>
      </c>
      <c r="AYN31" s="2">
        <v>0</v>
      </c>
      <c r="AYO31" s="2">
        <v>0</v>
      </c>
      <c r="AYP31" s="2">
        <v>0</v>
      </c>
      <c r="AYQ31" s="2">
        <v>0</v>
      </c>
      <c r="AYR31" s="2">
        <v>0</v>
      </c>
      <c r="AYS31" s="2">
        <v>0.120977</v>
      </c>
      <c r="AYT31" s="2">
        <v>0</v>
      </c>
      <c r="AYU31" s="2">
        <v>0</v>
      </c>
      <c r="AYV31" s="2">
        <v>0.84684199999999998</v>
      </c>
      <c r="AYW31" s="2">
        <v>0</v>
      </c>
      <c r="AYX31" s="2">
        <v>0</v>
      </c>
      <c r="AYY31" s="2">
        <v>0</v>
      </c>
      <c r="AYZ31" s="2">
        <v>0.120977</v>
      </c>
      <c r="AZA31" s="2">
        <v>0</v>
      </c>
      <c r="AZB31" s="2">
        <v>1.451729</v>
      </c>
      <c r="AZC31" s="2">
        <v>0</v>
      </c>
      <c r="AZD31" s="2">
        <v>0.60488699999999995</v>
      </c>
      <c r="AZE31" s="2">
        <v>0</v>
      </c>
      <c r="AZF31" s="2">
        <v>0</v>
      </c>
      <c r="AZG31" s="2">
        <v>0</v>
      </c>
      <c r="AZH31" s="2">
        <v>0</v>
      </c>
      <c r="AZI31" s="2">
        <v>0</v>
      </c>
      <c r="AZJ31" s="2">
        <v>0</v>
      </c>
      <c r="AZK31" s="2">
        <v>0</v>
      </c>
      <c r="AZL31" s="2">
        <v>0</v>
      </c>
      <c r="AZM31" s="2">
        <v>0</v>
      </c>
      <c r="AZN31" s="2">
        <v>0</v>
      </c>
      <c r="AZO31" s="2">
        <v>0</v>
      </c>
      <c r="AZP31" s="2">
        <v>0.120977</v>
      </c>
      <c r="AZQ31" s="2">
        <v>0</v>
      </c>
      <c r="AZR31" s="2">
        <v>0</v>
      </c>
      <c r="AZS31" s="2">
        <v>0</v>
      </c>
      <c r="AZT31" s="2">
        <v>1.5727070000000001</v>
      </c>
      <c r="AZU31" s="2">
        <v>0.36293199999999998</v>
      </c>
      <c r="AZV31" s="2">
        <v>0</v>
      </c>
      <c r="AZW31" s="2">
        <v>0.241955</v>
      </c>
      <c r="AZX31" s="2">
        <v>0</v>
      </c>
      <c r="AZY31" s="2">
        <v>0</v>
      </c>
      <c r="AZZ31" s="2">
        <v>0</v>
      </c>
      <c r="BAA31" s="2">
        <v>0.241955</v>
      </c>
      <c r="BAB31" s="2">
        <v>0</v>
      </c>
      <c r="BAC31" s="2">
        <v>0</v>
      </c>
      <c r="BAD31" s="2">
        <v>0</v>
      </c>
      <c r="BAE31" s="2">
        <v>0</v>
      </c>
      <c r="BAF31" s="2">
        <v>0</v>
      </c>
      <c r="BAG31" s="2">
        <v>0</v>
      </c>
      <c r="BAH31" s="2">
        <v>0</v>
      </c>
      <c r="BAI31" s="2">
        <v>0</v>
      </c>
      <c r="BAJ31" s="2">
        <v>0.120977</v>
      </c>
      <c r="BAK31" s="2">
        <v>0.36293199999999998</v>
      </c>
      <c r="BAL31" s="2">
        <v>0.120977</v>
      </c>
      <c r="BAM31" s="2">
        <v>1.451729</v>
      </c>
      <c r="BAN31" s="2">
        <v>0.96782000000000001</v>
      </c>
      <c r="BAO31" s="2">
        <v>0</v>
      </c>
      <c r="BAP31" s="2">
        <v>0</v>
      </c>
      <c r="BAQ31" s="2">
        <v>0</v>
      </c>
      <c r="BAR31" s="2">
        <v>0</v>
      </c>
      <c r="BAS31" s="2">
        <v>0</v>
      </c>
      <c r="BAT31" s="2">
        <v>0</v>
      </c>
      <c r="BAU31" s="2">
        <v>0</v>
      </c>
      <c r="BAV31" s="2">
        <v>0</v>
      </c>
      <c r="BAW31" s="2">
        <v>0</v>
      </c>
      <c r="BAX31" s="2">
        <v>0.241955</v>
      </c>
      <c r="BAY31" s="2">
        <v>0</v>
      </c>
      <c r="BAZ31" s="2">
        <v>0</v>
      </c>
      <c r="BBA31" s="2">
        <v>0</v>
      </c>
      <c r="BBB31" s="2">
        <v>0.241955</v>
      </c>
      <c r="BBC31" s="2">
        <v>0</v>
      </c>
      <c r="BBD31" s="2">
        <v>0</v>
      </c>
      <c r="BBE31" s="2">
        <v>229.010321</v>
      </c>
      <c r="BBF31" s="2">
        <v>0</v>
      </c>
      <c r="BBG31" s="2">
        <v>8.2264669999999995</v>
      </c>
      <c r="BBH31" s="2">
        <v>0.48391000000000001</v>
      </c>
      <c r="BBI31" s="2">
        <v>0</v>
      </c>
      <c r="BBJ31" s="2">
        <v>0</v>
      </c>
      <c r="BBK31" s="2">
        <v>0.120977</v>
      </c>
      <c r="BBL31" s="2">
        <v>0.36293199999999998</v>
      </c>
      <c r="BBM31" s="2">
        <v>0.72586499999999998</v>
      </c>
      <c r="BBN31" s="2">
        <v>136.22061400000001</v>
      </c>
      <c r="BBO31" s="2">
        <v>0</v>
      </c>
      <c r="BBP31" s="2">
        <v>3512.5803850000002</v>
      </c>
      <c r="BBQ31" s="2">
        <v>0.36293199999999998</v>
      </c>
      <c r="BBR31" s="2">
        <v>0</v>
      </c>
      <c r="BBS31" s="2">
        <v>0</v>
      </c>
      <c r="BBT31" s="2">
        <v>0</v>
      </c>
      <c r="BBU31" s="2">
        <v>66.537599999999998</v>
      </c>
      <c r="BBV31" s="2">
        <v>9.5572189999999999</v>
      </c>
      <c r="BBW31" s="2">
        <v>0</v>
      </c>
      <c r="BBX31" s="2">
        <v>1.3307519999999999</v>
      </c>
      <c r="BBY31" s="2">
        <v>0</v>
      </c>
      <c r="BBZ31" s="2">
        <v>0</v>
      </c>
      <c r="BCA31" s="2">
        <v>0</v>
      </c>
      <c r="BCB31" s="2">
        <v>0</v>
      </c>
      <c r="BCC31" s="2">
        <v>25.768198000000002</v>
      </c>
      <c r="BCD31" s="2">
        <v>1.451729</v>
      </c>
      <c r="BCE31" s="2">
        <v>0</v>
      </c>
      <c r="BCF31" s="2">
        <v>0</v>
      </c>
      <c r="BCG31" s="2">
        <v>0</v>
      </c>
      <c r="BCH31" s="2">
        <v>0</v>
      </c>
      <c r="BCI31" s="2">
        <v>0</v>
      </c>
      <c r="BCJ31" s="2">
        <v>0</v>
      </c>
      <c r="BCK31" s="2">
        <v>0</v>
      </c>
      <c r="BCL31" s="2">
        <v>0</v>
      </c>
      <c r="BCM31" s="2">
        <v>0</v>
      </c>
      <c r="BCN31" s="2">
        <v>0</v>
      </c>
      <c r="BCO31" s="2">
        <v>0</v>
      </c>
      <c r="BCP31" s="2">
        <v>0</v>
      </c>
      <c r="BCQ31" s="2">
        <v>0</v>
      </c>
      <c r="BCR31" s="2">
        <v>0</v>
      </c>
      <c r="BCS31" s="2">
        <v>0</v>
      </c>
      <c r="BCT31" s="2">
        <v>0</v>
      </c>
      <c r="BCU31" s="2">
        <v>0</v>
      </c>
      <c r="BCV31" s="2">
        <v>0</v>
      </c>
      <c r="BCW31" s="2">
        <v>0</v>
      </c>
      <c r="BCX31" s="2">
        <v>0</v>
      </c>
      <c r="BCY31" s="2">
        <v>0</v>
      </c>
      <c r="BCZ31" s="2">
        <v>0</v>
      </c>
      <c r="BDA31" s="2">
        <v>0</v>
      </c>
      <c r="BDB31" s="2">
        <v>0</v>
      </c>
      <c r="BDC31" s="2">
        <v>0</v>
      </c>
      <c r="BDD31" s="2">
        <v>0</v>
      </c>
      <c r="BDE31" s="2">
        <v>0</v>
      </c>
      <c r="BDF31" s="2">
        <v>0</v>
      </c>
      <c r="BDG31" s="2">
        <v>0</v>
      </c>
      <c r="BDH31" s="2">
        <v>0</v>
      </c>
      <c r="BDI31" s="2">
        <v>0</v>
      </c>
      <c r="BDJ31" s="2">
        <v>0</v>
      </c>
      <c r="BDK31" s="2">
        <v>0</v>
      </c>
      <c r="BDL31" s="2">
        <v>0</v>
      </c>
      <c r="BDM31" s="2">
        <v>0</v>
      </c>
      <c r="BDN31" s="2">
        <v>0</v>
      </c>
      <c r="BDO31" s="2">
        <v>0</v>
      </c>
      <c r="BDP31" s="2">
        <v>0</v>
      </c>
      <c r="BDQ31" s="2">
        <v>0.84684199999999998</v>
      </c>
      <c r="BDR31" s="2">
        <v>0</v>
      </c>
      <c r="BDS31" s="2">
        <v>0</v>
      </c>
      <c r="BDT31" s="2">
        <v>0</v>
      </c>
      <c r="BDU31" s="2">
        <v>0</v>
      </c>
      <c r="BDV31" s="2">
        <v>0</v>
      </c>
      <c r="BDW31" s="2">
        <v>0</v>
      </c>
      <c r="BDX31" s="2">
        <v>0</v>
      </c>
      <c r="BDY31" s="2">
        <v>0.72586499999999998</v>
      </c>
      <c r="BDZ31" s="2">
        <v>0</v>
      </c>
      <c r="BEA31" s="2">
        <v>0</v>
      </c>
      <c r="BEB31" s="2">
        <v>0</v>
      </c>
      <c r="BEC31" s="2">
        <v>16.090001000000001</v>
      </c>
      <c r="BED31" s="2">
        <v>2.540527</v>
      </c>
      <c r="BEE31" s="2">
        <v>0</v>
      </c>
      <c r="BEF31" s="2">
        <v>0</v>
      </c>
      <c r="BEG31" s="2">
        <v>0.120977</v>
      </c>
      <c r="BEH31" s="2">
        <v>0</v>
      </c>
      <c r="BEI31" s="2">
        <v>0</v>
      </c>
      <c r="BEJ31" s="2">
        <v>0</v>
      </c>
      <c r="BEK31" s="2">
        <v>0</v>
      </c>
      <c r="BEL31" s="2">
        <v>0</v>
      </c>
      <c r="BEM31" s="2">
        <v>1.693684</v>
      </c>
      <c r="BEN31" s="2">
        <v>154.85114100000001</v>
      </c>
      <c r="BEO31" s="2">
        <v>0</v>
      </c>
      <c r="BEP31" s="2">
        <v>0.72586499999999998</v>
      </c>
      <c r="BEQ31" s="2">
        <v>10.887971</v>
      </c>
      <c r="BER31" s="2">
        <v>123.638958</v>
      </c>
      <c r="BES31" s="2">
        <v>0</v>
      </c>
      <c r="BET31" s="2">
        <v>0</v>
      </c>
      <c r="BEU31" s="2">
        <v>0.48391000000000001</v>
      </c>
      <c r="BEV31" s="2">
        <v>0</v>
      </c>
      <c r="BEW31" s="2">
        <v>0</v>
      </c>
      <c r="BEX31" s="2">
        <v>0</v>
      </c>
      <c r="BEY31" s="2">
        <v>0.48391000000000001</v>
      </c>
      <c r="BEZ31" s="2">
        <v>0</v>
      </c>
      <c r="BFA31" s="2">
        <v>0</v>
      </c>
      <c r="BFB31" s="2">
        <v>0.241955</v>
      </c>
      <c r="BFC31" s="2">
        <v>0</v>
      </c>
      <c r="BFD31" s="2">
        <v>0</v>
      </c>
      <c r="BFE31" s="2">
        <v>1.451729</v>
      </c>
      <c r="BFF31" s="2">
        <v>0</v>
      </c>
      <c r="BFG31" s="2">
        <v>0.48391000000000001</v>
      </c>
      <c r="BFH31" s="2">
        <v>0</v>
      </c>
      <c r="BFI31" s="2">
        <v>0</v>
      </c>
      <c r="BFJ31" s="2">
        <v>0</v>
      </c>
      <c r="BFK31" s="2">
        <v>0</v>
      </c>
      <c r="BFL31" s="2">
        <v>0</v>
      </c>
      <c r="BFM31" s="2">
        <v>0</v>
      </c>
      <c r="BFN31" s="2">
        <v>0</v>
      </c>
      <c r="BFO31" s="2">
        <v>0</v>
      </c>
      <c r="BFP31" s="2">
        <v>0</v>
      </c>
      <c r="BFQ31" s="2">
        <v>0.241955</v>
      </c>
      <c r="BFR31" s="2">
        <v>0.120977</v>
      </c>
      <c r="BFS31" s="2">
        <v>0.96782000000000001</v>
      </c>
      <c r="BFT31" s="2">
        <v>0</v>
      </c>
      <c r="BFU31" s="2">
        <v>0.120977</v>
      </c>
      <c r="BFV31" s="2">
        <v>0.36293199999999998</v>
      </c>
      <c r="BFW31" s="2">
        <v>0.84684199999999998</v>
      </c>
      <c r="BFX31" s="2">
        <v>0</v>
      </c>
      <c r="BFY31" s="2">
        <v>2.4195489999999999</v>
      </c>
      <c r="BFZ31" s="2">
        <v>2.540527</v>
      </c>
      <c r="BGA31" s="2">
        <v>0</v>
      </c>
      <c r="BGB31" s="2">
        <v>0</v>
      </c>
      <c r="BGC31" s="2">
        <v>0</v>
      </c>
      <c r="BGD31" s="2">
        <v>0</v>
      </c>
      <c r="BGE31" s="2">
        <v>0</v>
      </c>
      <c r="BGF31" s="2">
        <v>1.814662</v>
      </c>
      <c r="BGG31" s="2">
        <v>2.0566170000000001</v>
      </c>
      <c r="BGH31" s="2">
        <v>0</v>
      </c>
      <c r="BGI31" s="2">
        <v>0.60488699999999995</v>
      </c>
      <c r="BGJ31" s="2">
        <v>1.3307519999999999</v>
      </c>
      <c r="BGK31" s="2">
        <v>0</v>
      </c>
      <c r="BGL31" s="2">
        <v>4.597143</v>
      </c>
      <c r="BGM31" s="2">
        <v>94.967302000000004</v>
      </c>
      <c r="BGN31" s="2">
        <v>14.638272000000001</v>
      </c>
      <c r="BGO31" s="2">
        <v>23.711580999999999</v>
      </c>
      <c r="BGP31" s="2">
        <v>0.60488699999999995</v>
      </c>
      <c r="BGQ31" s="2">
        <v>0.120977</v>
      </c>
      <c r="BGR31" s="2">
        <v>0</v>
      </c>
      <c r="BGS31" s="2">
        <v>1.088797</v>
      </c>
      <c r="BGT31" s="2">
        <v>2.9034589999999998</v>
      </c>
      <c r="BGU31" s="2">
        <v>144.93099000000001</v>
      </c>
      <c r="BGV31" s="2">
        <v>0</v>
      </c>
      <c r="BGW31" s="2">
        <v>0</v>
      </c>
      <c r="BGX31" s="2">
        <v>0</v>
      </c>
      <c r="BGY31" s="2">
        <v>0</v>
      </c>
      <c r="BGZ31" s="2">
        <v>86.256924999999995</v>
      </c>
      <c r="BHA31" s="2">
        <v>11.734813000000001</v>
      </c>
      <c r="BHB31" s="2">
        <v>0</v>
      </c>
      <c r="BHC31" s="2">
        <v>0.120977</v>
      </c>
      <c r="BHD31" s="2">
        <v>0</v>
      </c>
      <c r="BHE31" s="2">
        <v>7.5006019999999998</v>
      </c>
      <c r="BHF31" s="2">
        <v>1.5727070000000001</v>
      </c>
      <c r="BHG31" s="2">
        <v>0</v>
      </c>
      <c r="BHH31" s="2">
        <v>2.540527</v>
      </c>
      <c r="BHI31" s="2">
        <v>0.241955</v>
      </c>
      <c r="BHJ31" s="2">
        <v>1.3307519999999999</v>
      </c>
      <c r="BHK31" s="2">
        <v>0</v>
      </c>
      <c r="BHL31" s="2">
        <v>0.36293199999999998</v>
      </c>
      <c r="BHM31" s="2">
        <v>0</v>
      </c>
      <c r="BHN31" s="2">
        <v>0</v>
      </c>
      <c r="BHO31" s="2">
        <v>0.120977</v>
      </c>
      <c r="BHP31" s="2">
        <v>0</v>
      </c>
      <c r="BHQ31" s="2">
        <v>0</v>
      </c>
      <c r="BHR31" s="2">
        <v>0</v>
      </c>
      <c r="BHS31" s="2">
        <v>0</v>
      </c>
      <c r="BHT31" s="2">
        <v>0.241955</v>
      </c>
      <c r="BHU31" s="2">
        <v>0</v>
      </c>
      <c r="BHV31" s="2">
        <v>0.72586499999999998</v>
      </c>
      <c r="BHW31" s="2">
        <v>0.120977</v>
      </c>
      <c r="BHX31" s="2">
        <v>0.241955</v>
      </c>
      <c r="BHY31" s="2">
        <v>0.36293199999999998</v>
      </c>
      <c r="BHZ31" s="2">
        <v>0</v>
      </c>
      <c r="BIA31" s="2">
        <v>0.72586499999999998</v>
      </c>
      <c r="BIB31" s="2">
        <v>0.48391000000000001</v>
      </c>
      <c r="BIC31" s="2">
        <v>0.36293199999999998</v>
      </c>
      <c r="BID31" s="2">
        <v>0.120977</v>
      </c>
      <c r="BIE31" s="2">
        <v>0.241955</v>
      </c>
      <c r="BIF31" s="2">
        <v>0</v>
      </c>
      <c r="BIG31" s="2">
        <v>0</v>
      </c>
      <c r="BIH31" s="2">
        <v>0.241955</v>
      </c>
      <c r="BII31" s="2">
        <v>0.241955</v>
      </c>
      <c r="BIJ31" s="2">
        <v>0</v>
      </c>
      <c r="BIK31" s="2">
        <v>0.120977</v>
      </c>
      <c r="BIL31" s="2">
        <v>0</v>
      </c>
      <c r="BIM31" s="2">
        <v>0</v>
      </c>
      <c r="BIN31" s="2">
        <v>0.48391000000000001</v>
      </c>
      <c r="BIO31" s="2">
        <v>0.120977</v>
      </c>
      <c r="BIP31" s="2">
        <v>0.241955</v>
      </c>
      <c r="BIQ31" s="2">
        <v>0</v>
      </c>
      <c r="BIR31" s="2">
        <v>10.404061</v>
      </c>
      <c r="BIS31" s="2">
        <v>0.120977</v>
      </c>
      <c r="BIT31" s="2">
        <v>0</v>
      </c>
      <c r="BIU31" s="2">
        <v>0</v>
      </c>
      <c r="BIV31" s="2">
        <v>0</v>
      </c>
      <c r="BIW31" s="2">
        <v>0.120977</v>
      </c>
      <c r="BIX31" s="2">
        <v>3.8712789999999999</v>
      </c>
      <c r="BIY31" s="2">
        <v>0.48391000000000001</v>
      </c>
      <c r="BIZ31" s="2">
        <v>0</v>
      </c>
      <c r="BJA31" s="2">
        <v>0.120977</v>
      </c>
      <c r="BJB31" s="2">
        <v>0</v>
      </c>
      <c r="BJC31" s="2">
        <v>0.96782000000000001</v>
      </c>
      <c r="BJD31" s="2">
        <v>0</v>
      </c>
      <c r="BJE31" s="2">
        <v>0.96782000000000001</v>
      </c>
      <c r="BJF31" s="2">
        <v>0.120977</v>
      </c>
      <c r="BJG31" s="2">
        <v>0.120977</v>
      </c>
      <c r="BJH31" s="2">
        <v>0.60488699999999995</v>
      </c>
      <c r="BJI31" s="2">
        <v>0</v>
      </c>
      <c r="BJJ31" s="2">
        <v>0</v>
      </c>
      <c r="BJK31" s="2">
        <v>0</v>
      </c>
      <c r="BJL31" s="2">
        <v>0</v>
      </c>
      <c r="BJM31" s="2">
        <v>0.120977</v>
      </c>
      <c r="BJN31" s="2">
        <v>0</v>
      </c>
      <c r="BJO31" s="2">
        <v>0</v>
      </c>
      <c r="BJP31" s="2">
        <v>0</v>
      </c>
      <c r="BJQ31" s="2">
        <v>0</v>
      </c>
      <c r="BJR31" s="2">
        <v>0</v>
      </c>
      <c r="BJS31" s="2">
        <v>0.241955</v>
      </c>
      <c r="BJT31" s="2">
        <v>0</v>
      </c>
      <c r="BJU31" s="2">
        <v>0</v>
      </c>
      <c r="BJV31" s="2">
        <v>0.48391000000000001</v>
      </c>
      <c r="BJW31" s="2">
        <v>0.120977</v>
      </c>
      <c r="BJX31" s="2">
        <v>2.4195489999999999</v>
      </c>
      <c r="BJY31" s="2">
        <v>0</v>
      </c>
      <c r="BJZ31" s="2">
        <v>0</v>
      </c>
      <c r="BKA31" s="2">
        <v>0.120977</v>
      </c>
      <c r="BKB31" s="2">
        <v>0.36293199999999998</v>
      </c>
      <c r="BKC31" s="2">
        <v>1.209775</v>
      </c>
      <c r="BKD31" s="2">
        <v>0</v>
      </c>
      <c r="BKE31" s="2">
        <v>0.120977</v>
      </c>
      <c r="BKF31" s="2">
        <v>0</v>
      </c>
      <c r="BKG31" s="2">
        <v>0</v>
      </c>
      <c r="BKH31" s="2">
        <v>0.120977</v>
      </c>
      <c r="BKI31" s="2">
        <v>0.241955</v>
      </c>
      <c r="BKJ31" s="2">
        <v>0.36293199999999998</v>
      </c>
      <c r="BKK31" s="2">
        <v>0</v>
      </c>
      <c r="BKL31" s="2">
        <v>0</v>
      </c>
      <c r="BKM31" s="2">
        <v>0</v>
      </c>
      <c r="BKN31" s="2">
        <v>0</v>
      </c>
      <c r="BKO31" s="2">
        <v>0.241955</v>
      </c>
      <c r="BKP31" s="2">
        <v>0.120977</v>
      </c>
      <c r="BKQ31" s="2">
        <v>0</v>
      </c>
      <c r="BKR31" s="2">
        <v>0</v>
      </c>
      <c r="BKS31" s="2">
        <v>0.36293199999999998</v>
      </c>
      <c r="BKT31" s="2">
        <v>0.84684199999999998</v>
      </c>
      <c r="BKU31" s="2">
        <v>0.120977</v>
      </c>
      <c r="BKV31" s="2">
        <v>0.120977</v>
      </c>
      <c r="BKW31" s="2">
        <v>0</v>
      </c>
      <c r="BKX31" s="2">
        <v>0.120977</v>
      </c>
      <c r="BKY31" s="2">
        <v>0</v>
      </c>
      <c r="BKZ31" s="2">
        <v>0</v>
      </c>
      <c r="BLA31" s="2">
        <v>1.088797</v>
      </c>
      <c r="BLB31" s="2">
        <v>5.0810529999999998</v>
      </c>
      <c r="BLC31" s="2">
        <v>0.241955</v>
      </c>
      <c r="BLD31" s="2">
        <v>0.241955</v>
      </c>
      <c r="BLE31" s="2">
        <v>0</v>
      </c>
      <c r="BLF31" s="2">
        <v>0.120977</v>
      </c>
      <c r="BLG31" s="2">
        <v>0.72586499999999998</v>
      </c>
      <c r="BLH31" s="2">
        <v>0.36293199999999998</v>
      </c>
      <c r="BLI31" s="2">
        <v>0.120977</v>
      </c>
      <c r="BLJ31" s="2">
        <v>0.241955</v>
      </c>
      <c r="BLK31" s="2">
        <v>0.48391000000000001</v>
      </c>
      <c r="BLL31" s="2">
        <v>0</v>
      </c>
      <c r="BLM31" s="2">
        <v>0.241955</v>
      </c>
      <c r="BLN31" s="2">
        <v>0.48391000000000001</v>
      </c>
      <c r="BLO31" s="2">
        <v>0</v>
      </c>
      <c r="BLP31" s="2">
        <v>0.96782000000000001</v>
      </c>
      <c r="BLQ31" s="2">
        <v>0</v>
      </c>
      <c r="BLR31" s="2">
        <v>0.241955</v>
      </c>
      <c r="BLS31" s="2">
        <v>0</v>
      </c>
      <c r="BLT31" s="2">
        <v>0.120977</v>
      </c>
      <c r="BLU31" s="2">
        <v>0</v>
      </c>
      <c r="BLV31" s="2">
        <v>0.241955</v>
      </c>
      <c r="BLW31" s="2">
        <v>0</v>
      </c>
      <c r="BLX31" s="2">
        <v>0</v>
      </c>
      <c r="BLY31" s="2">
        <v>0</v>
      </c>
      <c r="BLZ31" s="2">
        <v>0.36293199999999998</v>
      </c>
      <c r="BMA31" s="2">
        <v>0</v>
      </c>
      <c r="BMB31" s="2">
        <v>0</v>
      </c>
      <c r="BMC31" s="2">
        <v>0.120977</v>
      </c>
      <c r="BMD31" s="2">
        <v>0.72586499999999998</v>
      </c>
      <c r="BME31" s="2">
        <v>0</v>
      </c>
      <c r="BMF31" s="2">
        <v>0.48391000000000001</v>
      </c>
      <c r="BMG31" s="2">
        <v>3.3873690000000001</v>
      </c>
      <c r="BMH31" s="2">
        <v>0</v>
      </c>
      <c r="BMI31" s="2">
        <v>0</v>
      </c>
      <c r="BMJ31" s="2">
        <v>0.36293199999999998</v>
      </c>
      <c r="BMK31" s="2">
        <v>0</v>
      </c>
      <c r="BML31" s="2">
        <v>5.2020309999999998</v>
      </c>
      <c r="BMM31" s="2">
        <v>0</v>
      </c>
      <c r="BMN31" s="2">
        <v>0.241955</v>
      </c>
      <c r="BMO31" s="2">
        <v>0.120977</v>
      </c>
      <c r="BMP31" s="2">
        <v>0</v>
      </c>
      <c r="BMQ31" s="2">
        <v>0.241955</v>
      </c>
      <c r="BMR31" s="2">
        <v>0</v>
      </c>
      <c r="BMS31" s="2">
        <v>0</v>
      </c>
      <c r="BMT31" s="2">
        <v>0.36293199999999998</v>
      </c>
      <c r="BMU31" s="2">
        <v>0</v>
      </c>
      <c r="BMV31" s="2">
        <v>0.60488699999999995</v>
      </c>
      <c r="BMW31" s="2">
        <v>0.120977</v>
      </c>
      <c r="BMX31" s="2">
        <v>0.120977</v>
      </c>
      <c r="BMY31" s="2">
        <v>0.48391000000000001</v>
      </c>
      <c r="BMZ31" s="2">
        <v>0</v>
      </c>
      <c r="BNA31" s="2">
        <v>0.120977</v>
      </c>
      <c r="BNB31" s="2">
        <v>0.48391000000000001</v>
      </c>
      <c r="BNC31" s="2">
        <v>0</v>
      </c>
      <c r="BND31" s="2">
        <v>0</v>
      </c>
      <c r="BNE31" s="2">
        <v>0</v>
      </c>
      <c r="BNF31" s="2">
        <v>0</v>
      </c>
      <c r="BNG31" s="2">
        <v>0.120977</v>
      </c>
      <c r="BNH31" s="2">
        <v>0</v>
      </c>
      <c r="BNI31" s="2">
        <v>0</v>
      </c>
      <c r="BNJ31" s="2">
        <v>0</v>
      </c>
      <c r="BNK31" s="2">
        <v>0</v>
      </c>
      <c r="BNL31" s="2">
        <v>0</v>
      </c>
      <c r="BNM31" s="2">
        <v>0</v>
      </c>
      <c r="BNN31" s="2">
        <v>0</v>
      </c>
      <c r="BNO31" s="2">
        <v>0</v>
      </c>
      <c r="BNP31" s="2">
        <v>1.209775</v>
      </c>
      <c r="BNQ31" s="2">
        <v>0</v>
      </c>
      <c r="BNR31" s="2">
        <v>0.241955</v>
      </c>
      <c r="BNS31" s="2">
        <v>0.241955</v>
      </c>
      <c r="BNT31" s="2">
        <v>0</v>
      </c>
      <c r="BNU31" s="2">
        <v>0.120977</v>
      </c>
      <c r="BNV31" s="2">
        <v>0.36293199999999998</v>
      </c>
      <c r="BNW31" s="2">
        <v>1.209775</v>
      </c>
      <c r="BNX31" s="2">
        <v>0</v>
      </c>
      <c r="BNY31" s="2">
        <v>0.84684199999999998</v>
      </c>
      <c r="BNZ31" s="2">
        <v>0</v>
      </c>
      <c r="BOA31" s="2">
        <v>0</v>
      </c>
      <c r="BOB31" s="2">
        <v>0</v>
      </c>
      <c r="BOC31" s="2">
        <v>0.120977</v>
      </c>
      <c r="BOD31" s="2">
        <v>0</v>
      </c>
      <c r="BOE31" s="2">
        <v>0.241955</v>
      </c>
      <c r="BOF31" s="2">
        <v>0</v>
      </c>
      <c r="BOG31" s="2">
        <v>0.36293199999999998</v>
      </c>
      <c r="BOH31" s="2">
        <v>0.241955</v>
      </c>
      <c r="BOI31" s="2">
        <v>0</v>
      </c>
      <c r="BOJ31" s="2">
        <v>0.120977</v>
      </c>
      <c r="BOK31" s="2">
        <v>0</v>
      </c>
      <c r="BOL31" s="2">
        <v>0</v>
      </c>
      <c r="BOM31" s="2">
        <v>3.1454140000000002</v>
      </c>
      <c r="BON31" s="2">
        <v>5.2020309999999998</v>
      </c>
      <c r="BOO31" s="2">
        <v>0</v>
      </c>
      <c r="BOP31" s="2">
        <v>0.48391000000000001</v>
      </c>
      <c r="BOQ31" s="2">
        <v>0</v>
      </c>
      <c r="BOR31" s="2">
        <v>10.887971</v>
      </c>
      <c r="BOS31" s="2">
        <v>0.241955</v>
      </c>
      <c r="BOT31" s="2">
        <v>0</v>
      </c>
      <c r="BOU31" s="2">
        <v>34.599552000000003</v>
      </c>
      <c r="BOV31" s="2">
        <v>0</v>
      </c>
      <c r="BOW31" s="2">
        <v>0</v>
      </c>
      <c r="BOX31" s="2">
        <v>0</v>
      </c>
      <c r="BOY31" s="2">
        <v>0</v>
      </c>
      <c r="BOZ31" s="2">
        <v>0</v>
      </c>
      <c r="BPA31" s="2">
        <v>0.60488699999999995</v>
      </c>
      <c r="BPB31" s="2">
        <v>0.60488699999999995</v>
      </c>
      <c r="BPC31" s="2">
        <v>0.241955</v>
      </c>
      <c r="BPD31" s="2">
        <v>0.120977</v>
      </c>
      <c r="BPE31" s="2">
        <v>0</v>
      </c>
      <c r="BPF31" s="2">
        <v>0</v>
      </c>
      <c r="BPG31" s="2">
        <v>0</v>
      </c>
      <c r="BPH31" s="2">
        <v>0</v>
      </c>
      <c r="BPI31" s="2">
        <v>0</v>
      </c>
      <c r="BPJ31" s="2">
        <v>0</v>
      </c>
      <c r="BPK31" s="2">
        <v>0</v>
      </c>
      <c r="BPL31" s="2">
        <v>0.60488699999999995</v>
      </c>
      <c r="BPM31" s="2">
        <v>0</v>
      </c>
      <c r="BPN31" s="2">
        <v>0</v>
      </c>
      <c r="BPO31" s="2">
        <v>0</v>
      </c>
      <c r="BPP31" s="2">
        <v>0</v>
      </c>
      <c r="BPQ31" s="2">
        <v>0</v>
      </c>
      <c r="BPR31" s="2">
        <v>0</v>
      </c>
      <c r="BPS31" s="2">
        <v>0</v>
      </c>
      <c r="BPT31" s="2">
        <v>80.450006999999999</v>
      </c>
      <c r="BPU31" s="2">
        <v>0</v>
      </c>
      <c r="BPV31" s="2">
        <v>7.5006019999999998</v>
      </c>
      <c r="BPW31" s="2">
        <v>0</v>
      </c>
      <c r="BPX31" s="2">
        <v>10.525039</v>
      </c>
      <c r="BPY31" s="2">
        <v>0</v>
      </c>
      <c r="BPZ31" s="2">
        <v>0</v>
      </c>
      <c r="BQA31" s="2">
        <v>0</v>
      </c>
      <c r="BQB31" s="2">
        <v>3.629324</v>
      </c>
      <c r="BQC31" s="2">
        <v>2.177594</v>
      </c>
      <c r="BQD31" s="2">
        <v>1.814662</v>
      </c>
      <c r="BQE31" s="2">
        <v>59.883839999999999</v>
      </c>
      <c r="BQF31" s="2">
        <v>329.05867599999999</v>
      </c>
      <c r="BQG31" s="2">
        <v>56.012560999999998</v>
      </c>
      <c r="BQH31" s="2">
        <v>0</v>
      </c>
      <c r="BQI31" s="2">
        <v>3.1454140000000002</v>
      </c>
      <c r="BQJ31" s="2">
        <v>0.120977</v>
      </c>
      <c r="BQK31" s="2">
        <v>0</v>
      </c>
      <c r="BQL31" s="2">
        <v>0</v>
      </c>
      <c r="BQM31" s="2">
        <v>4.718121</v>
      </c>
      <c r="BQN31" s="2">
        <v>0</v>
      </c>
      <c r="BQO31" s="2">
        <v>0.241955</v>
      </c>
      <c r="BQP31" s="2">
        <v>0.48391000000000001</v>
      </c>
      <c r="BQQ31" s="2">
        <v>0.241955</v>
      </c>
      <c r="BQR31" s="2">
        <v>0</v>
      </c>
      <c r="BQS31" s="2">
        <v>0</v>
      </c>
      <c r="BQT31" s="2">
        <v>0</v>
      </c>
      <c r="BQU31" s="2">
        <v>0</v>
      </c>
      <c r="BQV31" s="2">
        <v>0.241955</v>
      </c>
      <c r="BQW31" s="2">
        <v>0</v>
      </c>
      <c r="BQX31" s="2">
        <v>0</v>
      </c>
      <c r="BQY31" s="2">
        <v>0.120977</v>
      </c>
      <c r="BQZ31" s="2">
        <v>0</v>
      </c>
      <c r="BRA31" s="2">
        <v>0</v>
      </c>
      <c r="BRB31" s="2">
        <v>0</v>
      </c>
      <c r="BRC31" s="2">
        <v>0</v>
      </c>
      <c r="BRD31" s="2">
        <v>0</v>
      </c>
      <c r="BRE31" s="2">
        <v>0</v>
      </c>
      <c r="BRF31" s="2">
        <v>0</v>
      </c>
      <c r="BRG31" s="2">
        <v>0</v>
      </c>
      <c r="BRH31" s="2">
        <v>0</v>
      </c>
      <c r="BRI31" s="2">
        <v>0</v>
      </c>
      <c r="BRJ31" s="2">
        <v>0</v>
      </c>
      <c r="BRK31" s="2">
        <v>0</v>
      </c>
      <c r="BRL31" s="2">
        <v>0</v>
      </c>
      <c r="BRM31" s="2">
        <v>0</v>
      </c>
      <c r="BRN31" s="2">
        <v>0</v>
      </c>
      <c r="BRO31" s="2">
        <v>0</v>
      </c>
      <c r="BRP31" s="2">
        <v>0</v>
      </c>
      <c r="BRQ31" s="2">
        <v>0</v>
      </c>
      <c r="BRR31" s="2">
        <v>0</v>
      </c>
      <c r="BRS31" s="2">
        <v>0</v>
      </c>
      <c r="BRT31" s="2">
        <v>0</v>
      </c>
      <c r="BRU31" s="2">
        <v>0</v>
      </c>
      <c r="BRV31" s="2">
        <v>0</v>
      </c>
      <c r="BRW31" s="2">
        <v>0</v>
      </c>
      <c r="BRX31" s="2">
        <v>0</v>
      </c>
      <c r="BRY31" s="2">
        <v>0</v>
      </c>
      <c r="BRZ31" s="2">
        <v>0</v>
      </c>
      <c r="BSA31" s="2">
        <v>0</v>
      </c>
      <c r="BSB31" s="2">
        <v>0</v>
      </c>
      <c r="BSC31" s="2">
        <v>0</v>
      </c>
      <c r="BSD31" s="2">
        <v>0</v>
      </c>
      <c r="BSE31" s="2">
        <v>0</v>
      </c>
      <c r="BSF31" s="2">
        <v>0.241955</v>
      </c>
      <c r="BSG31" s="2">
        <v>0</v>
      </c>
      <c r="BSH31" s="2">
        <v>0</v>
      </c>
      <c r="BSI31" s="2">
        <v>0</v>
      </c>
      <c r="BSJ31" s="2">
        <v>0</v>
      </c>
      <c r="BSK31" s="2">
        <v>0</v>
      </c>
      <c r="BSL31" s="2">
        <v>0</v>
      </c>
      <c r="BSM31" s="2">
        <v>0</v>
      </c>
      <c r="BSN31" s="2">
        <v>0</v>
      </c>
      <c r="BSO31" s="2">
        <v>0</v>
      </c>
      <c r="BSP31" s="2">
        <v>0</v>
      </c>
      <c r="BSQ31" s="2">
        <v>0</v>
      </c>
      <c r="BSR31" s="2">
        <v>0</v>
      </c>
      <c r="BSS31" s="2">
        <v>0</v>
      </c>
      <c r="BST31" s="2">
        <v>0</v>
      </c>
      <c r="BSU31" s="2">
        <v>0</v>
      </c>
      <c r="BSV31" s="2">
        <v>0</v>
      </c>
      <c r="BSW31" s="2">
        <v>0</v>
      </c>
      <c r="BSX31" s="2">
        <v>0</v>
      </c>
      <c r="BSY31" s="2">
        <v>0.241955</v>
      </c>
      <c r="BSZ31" s="2">
        <v>25.526243000000001</v>
      </c>
      <c r="BTA31" s="2">
        <v>0.120977</v>
      </c>
      <c r="BTB31" s="2">
        <v>0</v>
      </c>
      <c r="BTC31" s="2">
        <v>7.7425569999999997</v>
      </c>
      <c r="BTD31" s="2">
        <v>0</v>
      </c>
      <c r="BTE31" s="2">
        <v>1.9356390000000001</v>
      </c>
      <c r="BTF31" s="2">
        <v>0.241955</v>
      </c>
      <c r="BTG31" s="2">
        <v>11.008948</v>
      </c>
      <c r="BTH31" s="2">
        <v>0</v>
      </c>
      <c r="BTI31" s="2">
        <v>34.599552000000003</v>
      </c>
      <c r="BTJ31" s="2">
        <v>0</v>
      </c>
      <c r="BTK31" s="2">
        <v>0.72586499999999998</v>
      </c>
      <c r="BTL31" s="2">
        <v>0.120977</v>
      </c>
      <c r="BTM31" s="2">
        <v>0</v>
      </c>
      <c r="BTN31" s="2">
        <v>4026.3716330000002</v>
      </c>
      <c r="BTO31" s="2">
        <v>4048.9944169999999</v>
      </c>
      <c r="BTP31" s="2">
        <v>4069.0766749999998</v>
      </c>
      <c r="BTQ31" s="2">
        <v>0</v>
      </c>
      <c r="BTR31" s="2">
        <v>0</v>
      </c>
      <c r="BTS31" s="2">
        <v>0</v>
      </c>
      <c r="BTT31" s="2">
        <v>0</v>
      </c>
      <c r="BTU31" s="2">
        <v>6107.5467790000002</v>
      </c>
      <c r="BTV31" s="2">
        <v>5838.2509659999996</v>
      </c>
      <c r="BTW31" s="2">
        <v>268.32799399999999</v>
      </c>
      <c r="BTX31" s="2">
        <v>4110.0880319999997</v>
      </c>
      <c r="BTY31" s="2">
        <v>0</v>
      </c>
      <c r="BTZ31" s="2">
        <v>0</v>
      </c>
      <c r="BUA31" s="2">
        <v>2.2985720000000001</v>
      </c>
      <c r="BUB31" s="2">
        <v>0</v>
      </c>
      <c r="BUC31" s="2">
        <v>6.895715</v>
      </c>
      <c r="BUD31" s="2">
        <v>0</v>
      </c>
      <c r="BUE31" s="2">
        <v>1.693684</v>
      </c>
      <c r="BUF31" s="2">
        <v>13.186543</v>
      </c>
      <c r="BUG31" s="2">
        <v>0</v>
      </c>
      <c r="BUH31" s="2">
        <v>0</v>
      </c>
      <c r="BUI31" s="2">
        <v>0</v>
      </c>
      <c r="BUJ31" s="2">
        <v>0</v>
      </c>
      <c r="BUK31" s="2">
        <v>0</v>
      </c>
      <c r="BUL31" s="2">
        <v>5.4439849999999996</v>
      </c>
      <c r="BUM31" s="2">
        <v>0.72586499999999998</v>
      </c>
      <c r="BUN31" s="2">
        <v>0.72586499999999998</v>
      </c>
      <c r="BUO31" s="2">
        <v>1.693684</v>
      </c>
      <c r="BUP31" s="2">
        <v>0</v>
      </c>
      <c r="BUQ31" s="2">
        <v>0.72586499999999998</v>
      </c>
      <c r="BUR31" s="2">
        <v>196.467386</v>
      </c>
      <c r="BUS31" s="2">
        <v>269.53776800000003</v>
      </c>
      <c r="BUT31" s="2">
        <v>50757.905604</v>
      </c>
      <c r="BUV31" t="b">
        <v>0</v>
      </c>
      <c r="BUW31" t="b">
        <v>0</v>
      </c>
      <c r="BUX31" t="b">
        <v>0</v>
      </c>
      <c r="BUY31" t="b">
        <v>0</v>
      </c>
      <c r="BUZ31" t="b">
        <v>0</v>
      </c>
      <c r="BVA31" t="b">
        <v>0</v>
      </c>
      <c r="BVB31" t="b">
        <v>0</v>
      </c>
      <c r="BVC31" t="b">
        <v>0</v>
      </c>
      <c r="BVD31" t="b">
        <v>0</v>
      </c>
      <c r="BVE31" t="b">
        <v>0</v>
      </c>
      <c r="BVF31" t="b">
        <v>0</v>
      </c>
      <c r="BVG31" t="b">
        <v>0</v>
      </c>
      <c r="BVH31" t="b">
        <v>0</v>
      </c>
      <c r="BVI31" t="b">
        <v>0</v>
      </c>
      <c r="BVJ31" t="b">
        <v>0</v>
      </c>
      <c r="BVK31" t="b">
        <v>0</v>
      </c>
      <c r="BVL31" t="b">
        <v>0</v>
      </c>
      <c r="BVM31" t="b">
        <v>0</v>
      </c>
      <c r="BVN31" t="b">
        <v>0</v>
      </c>
      <c r="BVO31" t="b">
        <v>0</v>
      </c>
      <c r="BVP31" t="b">
        <v>0</v>
      </c>
      <c r="BVQ31" t="b">
        <v>0</v>
      </c>
      <c r="BVR31" t="b">
        <v>0</v>
      </c>
      <c r="BVS31" t="b">
        <v>0</v>
      </c>
      <c r="BVT31" t="b">
        <v>0</v>
      </c>
      <c r="BVU31" t="b">
        <v>0</v>
      </c>
      <c r="BVV31" t="b">
        <v>0</v>
      </c>
      <c r="BVW31" t="b">
        <v>0</v>
      </c>
      <c r="BVX31" t="b">
        <v>0</v>
      </c>
      <c r="BVY31" t="b">
        <v>0</v>
      </c>
      <c r="BVZ31" t="b">
        <v>0</v>
      </c>
      <c r="BWA31" t="b">
        <v>0</v>
      </c>
      <c r="BWB31" t="b">
        <v>0</v>
      </c>
      <c r="BWC31" t="b">
        <v>0</v>
      </c>
      <c r="BWD31" t="b">
        <v>0</v>
      </c>
      <c r="BWE31" t="b">
        <v>0</v>
      </c>
      <c r="BWF31" t="b">
        <v>0</v>
      </c>
      <c r="BWG31" t="b">
        <v>0</v>
      </c>
      <c r="BWH31" t="b">
        <v>0</v>
      </c>
      <c r="BWI31" t="b">
        <v>0</v>
      </c>
      <c r="BWJ31" t="b">
        <v>0</v>
      </c>
      <c r="BWK31" t="b">
        <v>0</v>
      </c>
      <c r="BWL31" t="b">
        <v>0</v>
      </c>
      <c r="BWM31" t="b">
        <v>0</v>
      </c>
      <c r="BWN31" t="b">
        <v>0</v>
      </c>
      <c r="BWO31" t="b">
        <v>0</v>
      </c>
      <c r="BWP31" t="b">
        <v>0</v>
      </c>
      <c r="BWQ31" t="b">
        <v>0</v>
      </c>
      <c r="BWR31" t="b">
        <v>0</v>
      </c>
      <c r="BWS31" t="b">
        <v>0</v>
      </c>
      <c r="BWT31" t="b">
        <v>0</v>
      </c>
      <c r="BWU31" t="b">
        <v>0</v>
      </c>
      <c r="BWV31" t="b">
        <v>0</v>
      </c>
      <c r="BWW31" t="b">
        <v>0</v>
      </c>
      <c r="BWX31" t="b">
        <v>0</v>
      </c>
      <c r="BWY31" t="b">
        <v>0</v>
      </c>
      <c r="BWZ31" t="b">
        <v>0</v>
      </c>
      <c r="BXA31" t="b">
        <v>0</v>
      </c>
      <c r="BXB31" t="b">
        <v>0</v>
      </c>
      <c r="BXC31" t="b">
        <v>0</v>
      </c>
      <c r="BXD31" t="b">
        <v>0</v>
      </c>
      <c r="BXE31" t="b">
        <v>0</v>
      </c>
      <c r="BXF31" t="b">
        <v>0</v>
      </c>
      <c r="BXG31" t="b">
        <v>0</v>
      </c>
      <c r="BXH31" t="b">
        <v>0</v>
      </c>
      <c r="BXI31" t="b">
        <v>0</v>
      </c>
      <c r="BXJ31" t="b">
        <v>0</v>
      </c>
      <c r="BXK31" t="b">
        <v>0</v>
      </c>
      <c r="BXL31" t="b">
        <v>0</v>
      </c>
      <c r="BXM31" t="b">
        <v>0</v>
      </c>
      <c r="BXN31" t="b">
        <v>0</v>
      </c>
      <c r="BXO31" t="b">
        <v>0</v>
      </c>
      <c r="BXP31" t="b">
        <v>0</v>
      </c>
      <c r="BXQ31" t="b">
        <v>0</v>
      </c>
      <c r="BXR31" t="b">
        <v>0</v>
      </c>
      <c r="BXS31" t="b">
        <v>0</v>
      </c>
      <c r="BXT31" t="b">
        <v>0</v>
      </c>
      <c r="BXU31" t="b">
        <v>0</v>
      </c>
      <c r="BXV31" t="b">
        <v>0</v>
      </c>
      <c r="BXW31" t="b">
        <v>0</v>
      </c>
      <c r="BXX31" t="b">
        <v>0</v>
      </c>
      <c r="BXY31" t="b">
        <v>0</v>
      </c>
      <c r="BXZ31" t="b">
        <v>0</v>
      </c>
      <c r="BYA31" t="b">
        <v>0</v>
      </c>
      <c r="BYB31" t="b">
        <v>0</v>
      </c>
      <c r="BYC31" t="b">
        <v>0</v>
      </c>
      <c r="BYD31" t="b">
        <v>0</v>
      </c>
      <c r="BYE31" t="b">
        <v>0</v>
      </c>
      <c r="BYF31" t="b">
        <v>0</v>
      </c>
      <c r="BYG31" t="b">
        <v>0</v>
      </c>
      <c r="BYH31" t="b">
        <v>0</v>
      </c>
      <c r="BYI31" t="b">
        <v>0</v>
      </c>
      <c r="BYJ31" t="b">
        <v>0</v>
      </c>
      <c r="BYK31" t="b">
        <v>0</v>
      </c>
      <c r="BYL31" t="b">
        <v>0</v>
      </c>
      <c r="BYM31" t="b">
        <v>0</v>
      </c>
      <c r="BYN31" t="b">
        <v>0</v>
      </c>
      <c r="BYO31" t="b">
        <v>0</v>
      </c>
      <c r="BYP31" t="b">
        <v>0</v>
      </c>
      <c r="BYQ31" t="b">
        <v>0</v>
      </c>
      <c r="BYR31" t="b">
        <v>0</v>
      </c>
      <c r="BYS31" t="b">
        <v>0</v>
      </c>
      <c r="BYT31" t="b">
        <v>0</v>
      </c>
      <c r="BYU31" t="b">
        <v>0</v>
      </c>
      <c r="BYV31" t="b">
        <v>0</v>
      </c>
      <c r="BYW31" t="b">
        <v>0</v>
      </c>
      <c r="BYX31" t="b">
        <v>0</v>
      </c>
      <c r="BYY31" t="b">
        <v>0</v>
      </c>
      <c r="BYZ31" t="b">
        <v>0</v>
      </c>
      <c r="BZA31" t="b">
        <v>0</v>
      </c>
      <c r="BZB31" t="b">
        <v>0</v>
      </c>
      <c r="BZC31" t="b">
        <v>0</v>
      </c>
      <c r="BZD31" t="b">
        <v>0</v>
      </c>
      <c r="BZE31" t="b">
        <v>0</v>
      </c>
      <c r="BZF31" t="b">
        <v>0</v>
      </c>
      <c r="BZG31" t="b">
        <v>0</v>
      </c>
      <c r="BZH31" t="b">
        <v>0</v>
      </c>
      <c r="BZI31" t="b">
        <v>0</v>
      </c>
      <c r="BZJ31" t="b">
        <v>0</v>
      </c>
      <c r="BZK31" t="b">
        <v>0</v>
      </c>
      <c r="BZL31" t="b">
        <v>0</v>
      </c>
      <c r="BZM31" t="b">
        <v>0</v>
      </c>
      <c r="BZN31" t="b">
        <v>0</v>
      </c>
      <c r="BZO31" t="b">
        <v>0</v>
      </c>
      <c r="BZP31" t="b">
        <v>0</v>
      </c>
      <c r="BZQ31" t="b">
        <v>0</v>
      </c>
      <c r="BZR31" t="b">
        <v>0</v>
      </c>
      <c r="BZS31" t="b">
        <v>0</v>
      </c>
      <c r="BZT31" t="b">
        <v>0</v>
      </c>
      <c r="BZU31" t="b">
        <v>0</v>
      </c>
      <c r="BZV31" t="b">
        <v>0</v>
      </c>
      <c r="BZW31" t="b">
        <v>0</v>
      </c>
      <c r="BZX31" t="b">
        <v>0</v>
      </c>
      <c r="BZY31" t="b">
        <v>0</v>
      </c>
      <c r="BZZ31" t="b">
        <v>0</v>
      </c>
      <c r="CAA31" t="b">
        <v>0</v>
      </c>
      <c r="CAB31" t="b">
        <v>0</v>
      </c>
      <c r="CAC31" t="b">
        <v>0</v>
      </c>
      <c r="CAD31" t="b">
        <v>0</v>
      </c>
      <c r="CAE31" t="b">
        <v>0</v>
      </c>
      <c r="CAF31" t="b">
        <v>0</v>
      </c>
      <c r="CAG31" t="b">
        <v>0</v>
      </c>
      <c r="CAH31" t="b">
        <v>0</v>
      </c>
      <c r="CAI31" t="b">
        <v>0</v>
      </c>
      <c r="CAJ31" t="b">
        <v>0</v>
      </c>
      <c r="CAK31" t="b">
        <v>0</v>
      </c>
      <c r="CAL31" t="b">
        <v>0</v>
      </c>
      <c r="CAM31" t="b">
        <v>0</v>
      </c>
      <c r="CAN31" t="b">
        <v>0</v>
      </c>
      <c r="CAO31" t="b">
        <v>0</v>
      </c>
      <c r="CAP31" t="b">
        <v>0</v>
      </c>
      <c r="CAQ31" t="b">
        <v>0</v>
      </c>
      <c r="CAR31" t="b">
        <v>0</v>
      </c>
      <c r="CAS31" t="b">
        <v>0</v>
      </c>
      <c r="CAT31" t="b">
        <v>0</v>
      </c>
      <c r="CAU31" t="b">
        <v>0</v>
      </c>
      <c r="CAV31" t="b">
        <v>0</v>
      </c>
      <c r="CAW31" t="b">
        <v>0</v>
      </c>
      <c r="CAX31" t="b">
        <v>0</v>
      </c>
      <c r="CAY31" t="b">
        <v>0</v>
      </c>
      <c r="CAZ31" t="b">
        <v>0</v>
      </c>
      <c r="CBA31" t="b">
        <v>0</v>
      </c>
      <c r="CBB31" t="b">
        <v>0</v>
      </c>
      <c r="CBC31" t="b">
        <v>0</v>
      </c>
      <c r="CBD31" t="b">
        <v>0</v>
      </c>
      <c r="CBE31" t="b">
        <v>0</v>
      </c>
      <c r="CBF31" t="b">
        <v>0</v>
      </c>
      <c r="CBG31" t="b">
        <v>0</v>
      </c>
      <c r="CBH31" t="b">
        <v>0</v>
      </c>
      <c r="CBI31" t="b">
        <v>0</v>
      </c>
      <c r="CBJ31" t="b">
        <v>0</v>
      </c>
      <c r="CBK31" t="b">
        <v>0</v>
      </c>
      <c r="CBL31" t="b">
        <v>0</v>
      </c>
      <c r="CBM31" t="b">
        <v>0</v>
      </c>
      <c r="CBN31" t="b">
        <v>0</v>
      </c>
      <c r="CBO31" t="b">
        <v>0</v>
      </c>
      <c r="CBP31" t="b">
        <v>0</v>
      </c>
      <c r="CBQ31" t="b">
        <v>0</v>
      </c>
      <c r="CBR31" t="b">
        <v>0</v>
      </c>
      <c r="CBS31" t="b">
        <v>0</v>
      </c>
      <c r="CBT31" t="b">
        <v>0</v>
      </c>
      <c r="CBU31" t="b">
        <v>0</v>
      </c>
      <c r="CBV31" t="b">
        <v>0</v>
      </c>
      <c r="CBW31" t="b">
        <v>0</v>
      </c>
      <c r="CBX31" t="b">
        <v>0</v>
      </c>
      <c r="CBY31" t="b">
        <v>0</v>
      </c>
      <c r="CBZ31" t="b">
        <v>0</v>
      </c>
      <c r="CCA31" t="b">
        <v>0</v>
      </c>
      <c r="CCB31" t="b">
        <v>0</v>
      </c>
      <c r="CCC31" t="b">
        <v>0</v>
      </c>
      <c r="CCD31" t="b">
        <v>0</v>
      </c>
      <c r="CCE31" t="b">
        <v>0</v>
      </c>
      <c r="CCF31" t="b">
        <v>0</v>
      </c>
      <c r="CCG31" t="b">
        <v>0</v>
      </c>
      <c r="CCH31" t="b">
        <v>0</v>
      </c>
      <c r="CCI31" t="b">
        <v>0</v>
      </c>
      <c r="CCJ31" t="b">
        <v>0</v>
      </c>
      <c r="CCK31" t="b">
        <v>0</v>
      </c>
      <c r="CCL31" t="b">
        <v>0</v>
      </c>
      <c r="CCM31" t="b">
        <v>0</v>
      </c>
      <c r="CCN31" t="b">
        <v>0</v>
      </c>
      <c r="CCO31" t="b">
        <v>0</v>
      </c>
      <c r="CCP31" t="b">
        <v>0</v>
      </c>
      <c r="CCQ31" t="b">
        <v>0</v>
      </c>
      <c r="CCR31" t="b">
        <v>0</v>
      </c>
      <c r="CCS31" t="b">
        <v>0</v>
      </c>
      <c r="CCT31" t="b">
        <v>0</v>
      </c>
      <c r="CCU31" t="b">
        <v>0</v>
      </c>
      <c r="CCV31" t="b">
        <v>0</v>
      </c>
      <c r="CCW31" t="b">
        <v>0</v>
      </c>
      <c r="CCX31" t="b">
        <v>0</v>
      </c>
      <c r="CCY31" t="b">
        <v>0</v>
      </c>
      <c r="CCZ31" t="b">
        <v>0</v>
      </c>
      <c r="CDA31" t="b">
        <v>0</v>
      </c>
      <c r="CDB31" t="b">
        <v>0</v>
      </c>
      <c r="CDC31" t="b">
        <v>0</v>
      </c>
      <c r="CDD31" t="b">
        <v>0</v>
      </c>
      <c r="CDE31" t="b">
        <v>0</v>
      </c>
      <c r="CDF31" t="b">
        <v>0</v>
      </c>
      <c r="CDG31" t="b">
        <v>0</v>
      </c>
      <c r="CDH31" t="b">
        <v>0</v>
      </c>
      <c r="CDI31" t="b">
        <v>0</v>
      </c>
      <c r="CDJ31" t="b">
        <v>0</v>
      </c>
      <c r="CDK31" t="b">
        <v>0</v>
      </c>
      <c r="CDL31" t="b">
        <v>0</v>
      </c>
      <c r="CDM31" t="b">
        <v>0</v>
      </c>
      <c r="CDN31" t="b">
        <v>0</v>
      </c>
      <c r="CDO31" t="b">
        <v>0</v>
      </c>
      <c r="CDP31" t="b">
        <v>0</v>
      </c>
      <c r="CDQ31" t="b">
        <v>0</v>
      </c>
      <c r="CDR31" t="b">
        <v>0</v>
      </c>
      <c r="CDS31" t="b">
        <v>0</v>
      </c>
      <c r="CDT31" t="b">
        <v>0</v>
      </c>
      <c r="CDU31" t="b">
        <v>0</v>
      </c>
      <c r="CDV31" t="b">
        <v>0</v>
      </c>
      <c r="CDW31" t="b">
        <v>0</v>
      </c>
      <c r="CDX31" t="b">
        <v>0</v>
      </c>
      <c r="CDY31" t="b">
        <v>0</v>
      </c>
      <c r="CDZ31" t="b">
        <v>0</v>
      </c>
      <c r="CEA31" t="b">
        <v>0</v>
      </c>
      <c r="CEB31" t="b">
        <v>0</v>
      </c>
      <c r="CEC31" t="b">
        <v>0</v>
      </c>
      <c r="CED31" t="b">
        <v>0</v>
      </c>
      <c r="CEE31" t="b">
        <v>0</v>
      </c>
      <c r="CEF31" t="b">
        <v>0</v>
      </c>
      <c r="CEG31" t="b">
        <v>0</v>
      </c>
      <c r="CEH31" t="b">
        <v>0</v>
      </c>
      <c r="CEI31" t="b">
        <v>0</v>
      </c>
      <c r="CEJ31" t="b">
        <v>0</v>
      </c>
      <c r="CEK31" t="b">
        <v>0</v>
      </c>
      <c r="CEL31" t="b">
        <v>0</v>
      </c>
      <c r="CEM31" t="b">
        <v>0</v>
      </c>
      <c r="CEN31" t="b">
        <v>0</v>
      </c>
      <c r="CEO31" t="b">
        <v>0</v>
      </c>
      <c r="CEP31" t="b">
        <v>0</v>
      </c>
      <c r="CEQ31" t="b">
        <v>0</v>
      </c>
      <c r="CER31" t="b">
        <v>0</v>
      </c>
      <c r="CES31" t="b">
        <v>0</v>
      </c>
      <c r="CET31" t="b">
        <v>0</v>
      </c>
      <c r="CEU31" t="b">
        <v>0</v>
      </c>
      <c r="CEV31" t="b">
        <v>0</v>
      </c>
      <c r="CEW31" t="b">
        <v>0</v>
      </c>
      <c r="CEX31" t="b">
        <v>0</v>
      </c>
      <c r="CEY31" t="b">
        <v>0</v>
      </c>
      <c r="CEZ31" t="b">
        <v>0</v>
      </c>
      <c r="CFA31" t="b">
        <v>0</v>
      </c>
      <c r="CFB31" t="b">
        <v>0</v>
      </c>
      <c r="CFC31" t="b">
        <v>0</v>
      </c>
      <c r="CFD31" t="b">
        <v>0</v>
      </c>
      <c r="CFE31" t="b">
        <v>0</v>
      </c>
      <c r="CFF31" t="b">
        <v>0</v>
      </c>
      <c r="CFG31" t="b">
        <v>0</v>
      </c>
      <c r="CFH31" t="b">
        <v>0</v>
      </c>
      <c r="CFI31" t="b">
        <v>0</v>
      </c>
      <c r="CFJ31" t="b">
        <v>0</v>
      </c>
      <c r="CFK31" t="b">
        <v>0</v>
      </c>
      <c r="CFL31" t="b">
        <v>0</v>
      </c>
      <c r="CFM31" t="b">
        <v>0</v>
      </c>
      <c r="CFN31" t="b">
        <v>0</v>
      </c>
      <c r="CFO31" t="b">
        <v>0</v>
      </c>
      <c r="CFP31" t="b">
        <v>0</v>
      </c>
      <c r="CFQ31" t="b">
        <v>0</v>
      </c>
      <c r="CFR31" t="b">
        <v>0</v>
      </c>
      <c r="CFS31" t="b">
        <v>0</v>
      </c>
      <c r="CFT31" t="b">
        <v>0</v>
      </c>
      <c r="CFU31" t="b">
        <v>0</v>
      </c>
      <c r="CFV31" t="b">
        <v>0</v>
      </c>
      <c r="CFW31" t="b">
        <v>0</v>
      </c>
      <c r="CFX31" t="b">
        <v>0</v>
      </c>
      <c r="CFY31" t="b">
        <v>0</v>
      </c>
      <c r="CFZ31" t="b">
        <v>0</v>
      </c>
      <c r="CGA31" t="b">
        <v>0</v>
      </c>
      <c r="CGB31" t="b">
        <v>0</v>
      </c>
      <c r="CGC31" t="b">
        <v>0</v>
      </c>
      <c r="CGD31" t="b">
        <v>0</v>
      </c>
      <c r="CGE31" t="b">
        <v>0</v>
      </c>
      <c r="CGF31" t="b">
        <v>0</v>
      </c>
      <c r="CGG31" t="b">
        <v>0</v>
      </c>
      <c r="CGH31" t="b">
        <v>0</v>
      </c>
      <c r="CGI31" t="b">
        <v>0</v>
      </c>
      <c r="CGJ31" t="b">
        <v>0</v>
      </c>
      <c r="CGK31" t="b">
        <v>0</v>
      </c>
      <c r="CGL31" t="b">
        <v>0</v>
      </c>
      <c r="CGM31" t="b">
        <v>0</v>
      </c>
      <c r="CGN31" t="b">
        <v>0</v>
      </c>
      <c r="CGO31" t="b">
        <v>0</v>
      </c>
      <c r="CGP31" t="b">
        <v>0</v>
      </c>
      <c r="CGQ31" t="b">
        <v>0</v>
      </c>
      <c r="CGR31" t="b">
        <v>0</v>
      </c>
      <c r="CGS31" t="b">
        <v>0</v>
      </c>
      <c r="CGT31" t="b">
        <v>0</v>
      </c>
      <c r="CGU31" t="b">
        <v>0</v>
      </c>
      <c r="CGV31" t="b">
        <v>0</v>
      </c>
      <c r="CGW31" t="b">
        <v>0</v>
      </c>
      <c r="CGX31" t="b">
        <v>0</v>
      </c>
      <c r="CGY31" t="b">
        <v>0</v>
      </c>
      <c r="CGZ31" t="b">
        <v>0</v>
      </c>
      <c r="CHA31" t="b">
        <v>0</v>
      </c>
      <c r="CHB31" t="b">
        <v>0</v>
      </c>
      <c r="CHC31" t="b">
        <v>0</v>
      </c>
      <c r="CHD31" t="b">
        <v>0</v>
      </c>
      <c r="CHE31" t="b">
        <v>0</v>
      </c>
      <c r="CHF31" t="b">
        <v>0</v>
      </c>
      <c r="CHG31" t="b">
        <v>0</v>
      </c>
      <c r="CHH31" t="b">
        <v>0</v>
      </c>
      <c r="CHI31" t="b">
        <v>0</v>
      </c>
      <c r="CHJ31" t="b">
        <v>0</v>
      </c>
      <c r="CHK31" t="b">
        <v>0</v>
      </c>
      <c r="CHL31" t="b">
        <v>0</v>
      </c>
      <c r="CHM31" t="b">
        <v>0</v>
      </c>
      <c r="CHN31" t="b">
        <v>0</v>
      </c>
      <c r="CHO31" t="b">
        <v>0</v>
      </c>
      <c r="CHP31" t="b">
        <v>0</v>
      </c>
      <c r="CHQ31" t="b">
        <v>0</v>
      </c>
      <c r="CHR31" t="b">
        <v>0</v>
      </c>
      <c r="CHS31" t="b">
        <v>0</v>
      </c>
      <c r="CHT31" t="b">
        <v>0</v>
      </c>
      <c r="CHU31" t="b">
        <v>0</v>
      </c>
      <c r="CHV31" t="b">
        <v>0</v>
      </c>
      <c r="CHW31" t="b">
        <v>0</v>
      </c>
      <c r="CHX31" t="b">
        <v>0</v>
      </c>
      <c r="CHY31" t="b">
        <v>0</v>
      </c>
      <c r="CHZ31" t="b">
        <v>0</v>
      </c>
      <c r="CIA31" t="b">
        <v>0</v>
      </c>
      <c r="CIB31" t="b">
        <v>0</v>
      </c>
      <c r="CIC31" t="b">
        <v>0</v>
      </c>
      <c r="CID31" t="b">
        <v>0</v>
      </c>
      <c r="CIE31" t="b">
        <v>0</v>
      </c>
      <c r="CIF31" t="b">
        <v>0</v>
      </c>
      <c r="CIG31" t="b">
        <v>0</v>
      </c>
      <c r="CIH31" t="b">
        <v>0</v>
      </c>
      <c r="CII31" t="b">
        <v>0</v>
      </c>
      <c r="CIJ31" t="b">
        <v>0</v>
      </c>
      <c r="CIK31" t="b">
        <v>0</v>
      </c>
      <c r="CIL31" t="b">
        <v>0</v>
      </c>
      <c r="CIM31" t="b">
        <v>0</v>
      </c>
      <c r="CIN31" t="b">
        <v>0</v>
      </c>
      <c r="CIO31" t="b">
        <v>0</v>
      </c>
      <c r="CIP31" t="b">
        <v>0</v>
      </c>
      <c r="CIQ31" t="b">
        <v>0</v>
      </c>
      <c r="CIR31" t="b">
        <v>0</v>
      </c>
      <c r="CIS31" t="b">
        <v>0</v>
      </c>
      <c r="CIT31" t="b">
        <v>0</v>
      </c>
      <c r="CIU31" t="b">
        <v>0</v>
      </c>
      <c r="CIV31" t="b">
        <v>0</v>
      </c>
      <c r="CIW31" t="b">
        <v>0</v>
      </c>
      <c r="CIX31" t="b">
        <v>0</v>
      </c>
      <c r="CIY31" t="b">
        <v>0</v>
      </c>
      <c r="CIZ31" t="b">
        <v>0</v>
      </c>
      <c r="CJA31" t="b">
        <v>0</v>
      </c>
      <c r="CJB31" t="b">
        <v>0</v>
      </c>
      <c r="CJC31" t="b">
        <v>0</v>
      </c>
      <c r="CJD31" t="b">
        <v>0</v>
      </c>
      <c r="CJE31" t="b">
        <v>0</v>
      </c>
      <c r="CJF31" t="b">
        <v>0</v>
      </c>
      <c r="CJG31" t="b">
        <v>0</v>
      </c>
      <c r="CJH31" t="b">
        <v>0</v>
      </c>
      <c r="CJI31" t="b">
        <v>0</v>
      </c>
      <c r="CJJ31" t="b">
        <v>0</v>
      </c>
      <c r="CJK31" t="b">
        <v>0</v>
      </c>
      <c r="CJL31" t="b">
        <v>0</v>
      </c>
      <c r="CJM31" t="b">
        <v>0</v>
      </c>
      <c r="CJN31" t="b">
        <v>0</v>
      </c>
      <c r="CJO31" t="b">
        <v>0</v>
      </c>
      <c r="CJP31" t="b">
        <v>0</v>
      </c>
      <c r="CJQ31" t="b">
        <v>0</v>
      </c>
      <c r="CJR31" t="b">
        <v>0</v>
      </c>
      <c r="CJS31" t="b">
        <v>0</v>
      </c>
      <c r="CJT31" t="b">
        <v>0</v>
      </c>
      <c r="CJU31" t="b">
        <v>0</v>
      </c>
      <c r="CJV31" t="b">
        <v>0</v>
      </c>
      <c r="CJW31" t="b">
        <v>0</v>
      </c>
      <c r="CJX31" t="b">
        <v>0</v>
      </c>
      <c r="CJY31" t="b">
        <v>0</v>
      </c>
      <c r="CJZ31" t="b">
        <v>0</v>
      </c>
      <c r="CKA31" t="b">
        <v>0</v>
      </c>
      <c r="CKB31" t="b">
        <v>0</v>
      </c>
      <c r="CKC31" t="b">
        <v>0</v>
      </c>
      <c r="CKD31" t="b">
        <v>0</v>
      </c>
      <c r="CKE31" t="b">
        <v>0</v>
      </c>
      <c r="CKF31" t="b">
        <v>0</v>
      </c>
      <c r="CKG31" t="b">
        <v>0</v>
      </c>
      <c r="CKH31" t="b">
        <v>0</v>
      </c>
      <c r="CKI31" t="b">
        <v>0</v>
      </c>
      <c r="CKJ31" t="b">
        <v>0</v>
      </c>
      <c r="CKK31" t="b">
        <v>0</v>
      </c>
      <c r="CKL31" t="b">
        <v>0</v>
      </c>
      <c r="CKM31" t="b">
        <v>0</v>
      </c>
      <c r="CKN31" t="b">
        <v>0</v>
      </c>
      <c r="CKO31" t="b">
        <v>0</v>
      </c>
      <c r="CKP31" t="b">
        <v>0</v>
      </c>
      <c r="CKQ31" t="b">
        <v>0</v>
      </c>
      <c r="CKR31" t="b">
        <v>0</v>
      </c>
      <c r="CKS31" t="b">
        <v>0</v>
      </c>
      <c r="CKT31" t="b">
        <v>0</v>
      </c>
      <c r="CKU31" t="b">
        <v>0</v>
      </c>
      <c r="CKV31" t="b">
        <v>0</v>
      </c>
      <c r="CKW31" t="b">
        <v>0</v>
      </c>
      <c r="CKX31" t="b">
        <v>0</v>
      </c>
      <c r="CKY31" t="b">
        <v>0</v>
      </c>
      <c r="CKZ31" t="b">
        <v>0</v>
      </c>
      <c r="CLA31" t="b">
        <v>0</v>
      </c>
      <c r="CLB31" t="b">
        <v>0</v>
      </c>
      <c r="CLC31" t="b">
        <v>0</v>
      </c>
      <c r="CLD31" t="b">
        <v>0</v>
      </c>
      <c r="CLE31" t="b">
        <v>0</v>
      </c>
      <c r="CLF31" t="b">
        <v>0</v>
      </c>
      <c r="CLG31" t="b">
        <v>0</v>
      </c>
      <c r="CLH31" t="b">
        <v>0</v>
      </c>
      <c r="CLI31" t="b">
        <v>0</v>
      </c>
      <c r="CLJ31" t="b">
        <v>0</v>
      </c>
      <c r="CLK31" t="b">
        <v>0</v>
      </c>
      <c r="CLL31" t="b">
        <v>0</v>
      </c>
      <c r="CLM31" t="b">
        <v>0</v>
      </c>
      <c r="CLN31" t="b">
        <v>0</v>
      </c>
      <c r="CLO31" t="b">
        <v>0</v>
      </c>
      <c r="CLP31" t="b">
        <v>0</v>
      </c>
      <c r="CLQ31" t="b">
        <v>0</v>
      </c>
      <c r="CLR31" t="b">
        <v>0</v>
      </c>
      <c r="CLS31" t="b">
        <v>0</v>
      </c>
      <c r="CLT31" t="b">
        <v>0</v>
      </c>
      <c r="CLU31" t="b">
        <v>0</v>
      </c>
      <c r="CLV31" t="b">
        <v>0</v>
      </c>
      <c r="CLW31" t="b">
        <v>0</v>
      </c>
      <c r="CLX31" t="b">
        <v>0</v>
      </c>
      <c r="CLY31" t="b">
        <v>0</v>
      </c>
      <c r="CLZ31" t="b">
        <v>0</v>
      </c>
      <c r="CMA31" t="b">
        <v>0</v>
      </c>
      <c r="CMB31" t="b">
        <v>0</v>
      </c>
      <c r="CMC31" t="b">
        <v>0</v>
      </c>
      <c r="CMD31" t="b">
        <v>0</v>
      </c>
      <c r="CME31" t="b">
        <v>0</v>
      </c>
      <c r="CMF31" t="b">
        <v>0</v>
      </c>
      <c r="CMG31" t="b">
        <v>0</v>
      </c>
      <c r="CMH31" t="b">
        <v>0</v>
      </c>
      <c r="CMI31" t="b">
        <v>0</v>
      </c>
      <c r="CMJ31" t="b">
        <v>0</v>
      </c>
      <c r="CMK31" t="b">
        <v>0</v>
      </c>
      <c r="CML31" t="b">
        <v>0</v>
      </c>
      <c r="CMM31" t="b">
        <v>0</v>
      </c>
      <c r="CMN31" t="b">
        <v>0</v>
      </c>
      <c r="CMO31" t="b">
        <v>0</v>
      </c>
      <c r="CMP31" t="b">
        <v>0</v>
      </c>
      <c r="CMQ31" t="b">
        <v>0</v>
      </c>
      <c r="CMR31" t="b">
        <v>0</v>
      </c>
      <c r="CMS31" t="b">
        <v>0</v>
      </c>
      <c r="CMT31" t="b">
        <v>0</v>
      </c>
      <c r="CMU31" t="b">
        <v>0</v>
      </c>
      <c r="CMV31" t="b">
        <v>0</v>
      </c>
      <c r="CMW31" t="b">
        <v>0</v>
      </c>
      <c r="CMX31" t="b">
        <v>0</v>
      </c>
      <c r="CMY31" t="b">
        <v>0</v>
      </c>
      <c r="CMZ31" t="b">
        <v>0</v>
      </c>
      <c r="CNA31" t="b">
        <v>0</v>
      </c>
      <c r="CNB31" t="b">
        <v>0</v>
      </c>
      <c r="CNC31" t="b">
        <v>0</v>
      </c>
      <c r="CND31" t="b">
        <v>0</v>
      </c>
      <c r="CNE31" t="b">
        <v>0</v>
      </c>
      <c r="CNF31" t="b">
        <v>0</v>
      </c>
      <c r="CNG31" t="b">
        <v>0</v>
      </c>
      <c r="CNH31" t="b">
        <v>0</v>
      </c>
      <c r="CNI31" t="b">
        <v>0</v>
      </c>
      <c r="CNJ31" t="b">
        <v>0</v>
      </c>
      <c r="CNK31" t="b">
        <v>0</v>
      </c>
      <c r="CNL31" t="b">
        <v>0</v>
      </c>
      <c r="CNM31" t="b">
        <v>0</v>
      </c>
      <c r="CNN31" t="b">
        <v>0</v>
      </c>
      <c r="CNO31" t="b">
        <v>0</v>
      </c>
      <c r="CNP31" t="b">
        <v>0</v>
      </c>
      <c r="CNQ31" t="b">
        <v>0</v>
      </c>
      <c r="CNR31" t="b">
        <v>0</v>
      </c>
      <c r="CNS31" t="b">
        <v>0</v>
      </c>
      <c r="CNT31" t="b">
        <v>0</v>
      </c>
      <c r="CNU31" t="b">
        <v>0</v>
      </c>
      <c r="CNV31" t="b">
        <v>0</v>
      </c>
      <c r="CNW31" t="b">
        <v>0</v>
      </c>
      <c r="CNX31" t="b">
        <v>0</v>
      </c>
      <c r="CNY31" t="b">
        <v>0</v>
      </c>
      <c r="CNZ31" t="b">
        <v>0</v>
      </c>
      <c r="COA31" t="b">
        <v>0</v>
      </c>
      <c r="COB31" t="b">
        <v>0</v>
      </c>
      <c r="COC31" t="b">
        <v>0</v>
      </c>
      <c r="COD31" t="b">
        <v>0</v>
      </c>
      <c r="COE31" t="b">
        <v>0</v>
      </c>
      <c r="COF31" t="b">
        <v>0</v>
      </c>
      <c r="COG31" t="b">
        <v>0</v>
      </c>
      <c r="COH31" t="b">
        <v>0</v>
      </c>
      <c r="COI31" t="b">
        <v>0</v>
      </c>
      <c r="COJ31" t="b">
        <v>0</v>
      </c>
      <c r="COK31" t="b">
        <v>0</v>
      </c>
      <c r="COL31" t="b">
        <v>0</v>
      </c>
      <c r="COM31" t="b">
        <v>0</v>
      </c>
      <c r="CON31" t="b">
        <v>0</v>
      </c>
      <c r="COO31" t="b">
        <v>0</v>
      </c>
      <c r="COP31" t="b">
        <v>0</v>
      </c>
      <c r="COQ31" t="b">
        <v>0</v>
      </c>
      <c r="COR31" t="b">
        <v>0</v>
      </c>
      <c r="COS31" t="b">
        <v>0</v>
      </c>
      <c r="COT31" t="b">
        <v>0</v>
      </c>
      <c r="COU31" t="b">
        <v>0</v>
      </c>
      <c r="COV31" t="b">
        <v>0</v>
      </c>
      <c r="COW31" t="b">
        <v>0</v>
      </c>
      <c r="COX31" t="b">
        <v>0</v>
      </c>
      <c r="COY31" t="b">
        <v>0</v>
      </c>
      <c r="COZ31" t="b">
        <v>0</v>
      </c>
      <c r="CPA31" t="b">
        <v>0</v>
      </c>
      <c r="CPB31" t="b">
        <v>0</v>
      </c>
      <c r="CPC31" t="b">
        <v>0</v>
      </c>
      <c r="CPD31" t="b">
        <v>0</v>
      </c>
      <c r="CPE31" t="b">
        <v>0</v>
      </c>
      <c r="CPF31" t="b">
        <v>0</v>
      </c>
      <c r="CPG31" t="b">
        <v>0</v>
      </c>
      <c r="CPH31" t="b">
        <v>0</v>
      </c>
      <c r="CPI31" t="b">
        <v>0</v>
      </c>
      <c r="CPJ31" t="b">
        <v>0</v>
      </c>
      <c r="CPK31" t="b">
        <v>0</v>
      </c>
      <c r="CPL31" t="b">
        <v>0</v>
      </c>
      <c r="CPM31" t="b">
        <v>0</v>
      </c>
      <c r="CPN31" t="b">
        <v>0</v>
      </c>
      <c r="CPO31" t="b">
        <v>0</v>
      </c>
      <c r="CPP31" t="b">
        <v>0</v>
      </c>
      <c r="CPQ31" t="b">
        <v>0</v>
      </c>
      <c r="CPR31" t="b">
        <v>0</v>
      </c>
      <c r="CPS31" t="b">
        <v>0</v>
      </c>
      <c r="CPT31" t="b">
        <v>0</v>
      </c>
      <c r="CPU31" t="b">
        <v>0</v>
      </c>
      <c r="CPV31" t="b">
        <v>0</v>
      </c>
      <c r="CPW31" t="b">
        <v>0</v>
      </c>
      <c r="CPX31" t="b">
        <v>0</v>
      </c>
      <c r="CPY31" t="b">
        <v>0</v>
      </c>
      <c r="CPZ31" t="b">
        <v>0</v>
      </c>
      <c r="CQA31" t="b">
        <v>0</v>
      </c>
      <c r="CQB31" t="b">
        <v>0</v>
      </c>
      <c r="CQC31" t="b">
        <v>0</v>
      </c>
      <c r="CQD31" t="b">
        <v>0</v>
      </c>
      <c r="CQE31" t="b">
        <v>0</v>
      </c>
      <c r="CQF31" t="b">
        <v>0</v>
      </c>
      <c r="CQG31" t="b">
        <v>0</v>
      </c>
      <c r="CQH31" t="b">
        <v>0</v>
      </c>
      <c r="CQI31" t="b">
        <v>0</v>
      </c>
      <c r="CQJ31" t="b">
        <v>0</v>
      </c>
      <c r="CQK31" t="b">
        <v>0</v>
      </c>
      <c r="CQL31" t="b">
        <v>0</v>
      </c>
      <c r="CQM31" t="b">
        <v>0</v>
      </c>
      <c r="CQN31" t="b">
        <v>0</v>
      </c>
      <c r="CQO31" t="b">
        <v>0</v>
      </c>
      <c r="CQP31" t="b">
        <v>0</v>
      </c>
      <c r="CQQ31" t="b">
        <v>0</v>
      </c>
      <c r="CQR31" t="b">
        <v>0</v>
      </c>
      <c r="CQS31" t="b">
        <v>0</v>
      </c>
      <c r="CQT31" t="b">
        <v>0</v>
      </c>
      <c r="CQU31" t="b">
        <v>0</v>
      </c>
      <c r="CQV31" t="b">
        <v>0</v>
      </c>
      <c r="CQW31" t="b">
        <v>0</v>
      </c>
      <c r="CQX31" t="b">
        <v>0</v>
      </c>
      <c r="CQY31" t="b">
        <v>0</v>
      </c>
      <c r="CQZ31" t="b">
        <v>0</v>
      </c>
      <c r="CRA31" t="b">
        <v>0</v>
      </c>
      <c r="CRB31" t="b">
        <v>0</v>
      </c>
      <c r="CRC31" t="b">
        <v>0</v>
      </c>
      <c r="CRD31" t="b">
        <v>0</v>
      </c>
      <c r="CRE31" t="b">
        <v>0</v>
      </c>
      <c r="CRF31" t="b">
        <v>0</v>
      </c>
      <c r="CRG31" t="b">
        <v>0</v>
      </c>
      <c r="CRH31" t="b">
        <v>0</v>
      </c>
      <c r="CRI31" t="b">
        <v>0</v>
      </c>
      <c r="CRJ31" t="b">
        <v>0</v>
      </c>
      <c r="CRK31" t="b">
        <v>0</v>
      </c>
      <c r="CRL31" t="b">
        <v>0</v>
      </c>
      <c r="CRM31" t="b">
        <v>0</v>
      </c>
      <c r="CRN31" t="b">
        <v>0</v>
      </c>
      <c r="CRO31" t="b">
        <v>0</v>
      </c>
      <c r="CRP31" t="b">
        <v>0</v>
      </c>
      <c r="CRQ31" t="b">
        <v>0</v>
      </c>
      <c r="CRR31" t="b">
        <v>0</v>
      </c>
      <c r="CRS31" t="b">
        <v>0</v>
      </c>
      <c r="CRT31" t="b">
        <v>0</v>
      </c>
      <c r="CRU31" t="b">
        <v>0</v>
      </c>
      <c r="CRV31" t="b">
        <v>0</v>
      </c>
      <c r="CRW31" t="b">
        <v>0</v>
      </c>
      <c r="CRX31" t="b">
        <v>0</v>
      </c>
      <c r="CRY31" t="b">
        <v>0</v>
      </c>
      <c r="CRZ31" t="b">
        <v>0</v>
      </c>
      <c r="CSA31" t="b">
        <v>0</v>
      </c>
      <c r="CSB31" t="b">
        <v>0</v>
      </c>
      <c r="CSC31" t="b">
        <v>0</v>
      </c>
      <c r="CSD31" t="b">
        <v>0</v>
      </c>
      <c r="CSE31" t="b">
        <v>0</v>
      </c>
      <c r="CSF31" t="b">
        <v>0</v>
      </c>
      <c r="CSG31" t="b">
        <v>0</v>
      </c>
      <c r="CSH31" t="b">
        <v>0</v>
      </c>
      <c r="CSI31" t="b">
        <v>0</v>
      </c>
      <c r="CSJ31" t="b">
        <v>0</v>
      </c>
      <c r="CSK31" t="b">
        <v>0</v>
      </c>
      <c r="CSL31" t="b">
        <v>0</v>
      </c>
      <c r="CSM31" t="b">
        <v>0</v>
      </c>
      <c r="CSN31" t="b">
        <v>0</v>
      </c>
      <c r="CSO31" t="b">
        <v>0</v>
      </c>
      <c r="CSP31" t="b">
        <v>0</v>
      </c>
      <c r="CSQ31" t="b">
        <v>0</v>
      </c>
      <c r="CSR31" t="b">
        <v>0</v>
      </c>
      <c r="CSS31" t="b">
        <v>0</v>
      </c>
      <c r="CST31" t="b">
        <v>0</v>
      </c>
      <c r="CSU31" t="b">
        <v>0</v>
      </c>
      <c r="CSV31" t="b">
        <v>0</v>
      </c>
      <c r="CSW31" t="b">
        <v>0</v>
      </c>
      <c r="CSX31" t="b">
        <v>0</v>
      </c>
      <c r="CSY31" t="b">
        <v>0</v>
      </c>
      <c r="CSZ31" t="b">
        <v>0</v>
      </c>
      <c r="CTA31" t="b">
        <v>0</v>
      </c>
      <c r="CTB31" t="b">
        <v>0</v>
      </c>
      <c r="CTC31" t="b">
        <v>0</v>
      </c>
      <c r="CTD31" t="b">
        <v>0</v>
      </c>
      <c r="CTE31" t="b">
        <v>0</v>
      </c>
      <c r="CTF31" t="b">
        <v>0</v>
      </c>
      <c r="CTG31" t="b">
        <v>0</v>
      </c>
      <c r="CTH31" t="b">
        <v>0</v>
      </c>
      <c r="CTI31" t="b">
        <v>0</v>
      </c>
      <c r="CTJ31" t="b">
        <v>0</v>
      </c>
      <c r="CTK31" t="b">
        <v>0</v>
      </c>
      <c r="CTL31" t="b">
        <v>0</v>
      </c>
      <c r="CTM31" t="b">
        <v>0</v>
      </c>
      <c r="CTN31" t="b">
        <v>0</v>
      </c>
      <c r="CTO31" t="b">
        <v>0</v>
      </c>
      <c r="CTP31" t="b">
        <v>0</v>
      </c>
      <c r="CTQ31" t="b">
        <v>0</v>
      </c>
      <c r="CTR31" t="b">
        <v>0</v>
      </c>
      <c r="CTS31" t="b">
        <v>0</v>
      </c>
      <c r="CTT31" t="b">
        <v>0</v>
      </c>
      <c r="CTU31" t="b">
        <v>0</v>
      </c>
      <c r="CTV31" t="b">
        <v>0</v>
      </c>
      <c r="CTW31" t="b">
        <v>0</v>
      </c>
      <c r="CTX31" t="b">
        <v>0</v>
      </c>
      <c r="CTY31" t="b">
        <v>0</v>
      </c>
      <c r="CTZ31" t="b">
        <v>0</v>
      </c>
      <c r="CUA31" t="b">
        <v>0</v>
      </c>
      <c r="CUB31" t="b">
        <v>0</v>
      </c>
      <c r="CUC31" t="b">
        <v>0</v>
      </c>
      <c r="CUD31" t="b">
        <v>0</v>
      </c>
      <c r="CUE31" t="b">
        <v>0</v>
      </c>
      <c r="CUF31" t="b">
        <v>0</v>
      </c>
      <c r="CUG31" t="b">
        <v>0</v>
      </c>
      <c r="CUH31" t="b">
        <v>0</v>
      </c>
      <c r="CUI31" t="b">
        <v>0</v>
      </c>
      <c r="CUJ31" t="b">
        <v>0</v>
      </c>
      <c r="CUK31" t="b">
        <v>0</v>
      </c>
      <c r="CUL31" t="b">
        <v>0</v>
      </c>
      <c r="CUM31" t="b">
        <v>0</v>
      </c>
      <c r="CUN31" t="b">
        <v>0</v>
      </c>
      <c r="CUO31" t="b">
        <v>0</v>
      </c>
      <c r="CUP31" t="b">
        <v>0</v>
      </c>
      <c r="CUQ31" t="b">
        <v>0</v>
      </c>
      <c r="CUR31" t="b">
        <v>0</v>
      </c>
      <c r="CUS31" t="b">
        <v>0</v>
      </c>
      <c r="CUT31" t="b">
        <v>0</v>
      </c>
      <c r="CUU31" t="b">
        <v>0</v>
      </c>
      <c r="CUV31" t="b">
        <v>0</v>
      </c>
      <c r="CUW31" t="b">
        <v>0</v>
      </c>
      <c r="CUX31" t="b">
        <v>0</v>
      </c>
      <c r="CUY31" t="b">
        <v>0</v>
      </c>
      <c r="CUZ31" t="b">
        <v>0</v>
      </c>
      <c r="CVA31" t="b">
        <v>0</v>
      </c>
      <c r="CVB31" t="b">
        <v>0</v>
      </c>
      <c r="CVC31" t="b">
        <v>0</v>
      </c>
      <c r="CVD31" t="b">
        <v>0</v>
      </c>
      <c r="CVE31" t="b">
        <v>0</v>
      </c>
      <c r="CVF31" t="b">
        <v>0</v>
      </c>
      <c r="CVG31" t="b">
        <v>0</v>
      </c>
      <c r="CVH31" t="b">
        <v>0</v>
      </c>
      <c r="CVI31" t="b">
        <v>0</v>
      </c>
      <c r="CVJ31" t="b">
        <v>0</v>
      </c>
      <c r="CVK31" t="b">
        <v>0</v>
      </c>
      <c r="CVL31" t="b">
        <v>0</v>
      </c>
      <c r="CVM31" t="b">
        <v>0</v>
      </c>
      <c r="CVN31" t="b">
        <v>0</v>
      </c>
      <c r="CVO31" t="b">
        <v>0</v>
      </c>
      <c r="CVP31" t="b">
        <v>0</v>
      </c>
      <c r="CVQ31" t="b">
        <v>0</v>
      </c>
      <c r="CVR31" t="b">
        <v>0</v>
      </c>
      <c r="CVS31" t="b">
        <v>0</v>
      </c>
      <c r="CVT31" t="b">
        <v>0</v>
      </c>
      <c r="CVU31" t="b">
        <v>0</v>
      </c>
      <c r="CVV31" t="b">
        <v>0</v>
      </c>
      <c r="CVW31" t="b">
        <v>0</v>
      </c>
      <c r="CVX31" t="b">
        <v>0</v>
      </c>
      <c r="CVY31" t="b">
        <v>0</v>
      </c>
      <c r="CVZ31" t="b">
        <v>0</v>
      </c>
      <c r="CWA31" t="b">
        <v>0</v>
      </c>
      <c r="CWB31" t="b">
        <v>0</v>
      </c>
      <c r="CWC31" t="b">
        <v>0</v>
      </c>
      <c r="CWD31" t="b">
        <v>0</v>
      </c>
      <c r="CWE31" t="b">
        <v>0</v>
      </c>
      <c r="CWF31" t="b">
        <v>0</v>
      </c>
      <c r="CWG31" t="b">
        <v>0</v>
      </c>
      <c r="CWH31" t="b">
        <v>0</v>
      </c>
      <c r="CWI31" t="b">
        <v>0</v>
      </c>
      <c r="CWJ31" t="b">
        <v>0</v>
      </c>
      <c r="CWK31" t="b">
        <v>0</v>
      </c>
      <c r="CWL31" t="b">
        <v>0</v>
      </c>
      <c r="CWM31" t="b">
        <v>0</v>
      </c>
      <c r="CWN31" t="b">
        <v>0</v>
      </c>
      <c r="CWO31" t="b">
        <v>0</v>
      </c>
      <c r="CWP31" t="b">
        <v>0</v>
      </c>
      <c r="CWQ31" t="b">
        <v>0</v>
      </c>
      <c r="CWR31" t="b">
        <v>0</v>
      </c>
      <c r="CWS31" t="b">
        <v>0</v>
      </c>
      <c r="CWT31" t="b">
        <v>0</v>
      </c>
      <c r="CWU31" t="b">
        <v>0</v>
      </c>
      <c r="CWV31" t="b">
        <v>0</v>
      </c>
      <c r="CWW31" t="b">
        <v>0</v>
      </c>
      <c r="CWX31" t="b">
        <v>0</v>
      </c>
      <c r="CWY31" t="b">
        <v>0</v>
      </c>
      <c r="CWZ31" t="b">
        <v>0</v>
      </c>
      <c r="CXA31" t="b">
        <v>0</v>
      </c>
      <c r="CXB31" t="b">
        <v>0</v>
      </c>
      <c r="CXC31" t="b">
        <v>0</v>
      </c>
      <c r="CXD31" t="b">
        <v>0</v>
      </c>
      <c r="CXE31" t="b">
        <v>0</v>
      </c>
      <c r="CXF31" t="b">
        <v>0</v>
      </c>
      <c r="CXG31" t="b">
        <v>0</v>
      </c>
      <c r="CXH31" t="b">
        <v>0</v>
      </c>
      <c r="CXI31" t="b">
        <v>0</v>
      </c>
      <c r="CXJ31" t="b">
        <v>0</v>
      </c>
      <c r="CXK31" t="b">
        <v>0</v>
      </c>
      <c r="CXL31" t="b">
        <v>0</v>
      </c>
      <c r="CXM31" t="b">
        <v>0</v>
      </c>
      <c r="CXN31" t="b">
        <v>0</v>
      </c>
      <c r="CXO31" t="b">
        <v>0</v>
      </c>
      <c r="CXP31" t="b">
        <v>0</v>
      </c>
      <c r="CXQ31" t="b">
        <v>0</v>
      </c>
      <c r="CXR31" t="b">
        <v>0</v>
      </c>
      <c r="CXS31" t="b">
        <v>0</v>
      </c>
      <c r="CXT31" t="b">
        <v>0</v>
      </c>
      <c r="CXU31" t="b">
        <v>0</v>
      </c>
      <c r="CXV31" t="b">
        <v>0</v>
      </c>
      <c r="CXW31" t="b">
        <v>0</v>
      </c>
      <c r="CXX31" t="b">
        <v>0</v>
      </c>
      <c r="CXY31" t="b">
        <v>0</v>
      </c>
      <c r="CXZ31" t="b">
        <v>0</v>
      </c>
      <c r="CYA31" t="b">
        <v>0</v>
      </c>
      <c r="CYB31" t="b">
        <v>0</v>
      </c>
      <c r="CYC31" t="b">
        <v>0</v>
      </c>
      <c r="CYD31" t="b">
        <v>0</v>
      </c>
      <c r="CYE31" t="b">
        <v>0</v>
      </c>
      <c r="CYF31" t="b">
        <v>0</v>
      </c>
      <c r="CYG31" t="b">
        <v>0</v>
      </c>
      <c r="CYH31" t="b">
        <v>0</v>
      </c>
      <c r="CYI31" t="b">
        <v>0</v>
      </c>
      <c r="CYJ31" t="b">
        <v>0</v>
      </c>
      <c r="CYK31" t="b">
        <v>0</v>
      </c>
      <c r="CYL31" t="b">
        <v>0</v>
      </c>
      <c r="CYM31" t="b">
        <v>0</v>
      </c>
      <c r="CYN31" t="b">
        <v>0</v>
      </c>
      <c r="CYO31" t="b">
        <v>0</v>
      </c>
      <c r="CYP31" t="b">
        <v>0</v>
      </c>
      <c r="CYQ31" t="b">
        <v>0</v>
      </c>
      <c r="CYR31" t="b">
        <v>0</v>
      </c>
      <c r="CYS31" t="b">
        <v>0</v>
      </c>
      <c r="CYT31" t="b">
        <v>0</v>
      </c>
      <c r="CYU31" t="b">
        <v>0</v>
      </c>
      <c r="CYV31" t="b">
        <v>0</v>
      </c>
      <c r="CYW31" t="b">
        <v>0</v>
      </c>
      <c r="CYX31" t="b">
        <v>0</v>
      </c>
      <c r="CYY31" t="b">
        <v>0</v>
      </c>
      <c r="CYZ31" t="b">
        <v>0</v>
      </c>
      <c r="CZA31" t="b">
        <v>0</v>
      </c>
      <c r="CZB31" t="b">
        <v>0</v>
      </c>
      <c r="CZC31" t="b">
        <v>0</v>
      </c>
      <c r="CZD31" t="b">
        <v>0</v>
      </c>
      <c r="CZE31" t="b">
        <v>0</v>
      </c>
      <c r="CZF31" t="b">
        <v>0</v>
      </c>
      <c r="CZG31" t="b">
        <v>0</v>
      </c>
      <c r="CZH31" t="b">
        <v>0</v>
      </c>
      <c r="CZI31" t="b">
        <v>0</v>
      </c>
      <c r="CZJ31" t="b">
        <v>0</v>
      </c>
      <c r="CZK31" t="b">
        <v>0</v>
      </c>
      <c r="CZL31" t="b">
        <v>0</v>
      </c>
      <c r="CZM31" t="b">
        <v>0</v>
      </c>
      <c r="CZN31" t="b">
        <v>0</v>
      </c>
      <c r="CZO31" t="b">
        <v>0</v>
      </c>
      <c r="CZP31" t="b">
        <v>0</v>
      </c>
      <c r="CZQ31" t="b">
        <v>0</v>
      </c>
      <c r="CZR31" t="b">
        <v>0</v>
      </c>
      <c r="CZS31" t="b">
        <v>0</v>
      </c>
      <c r="CZT31" t="b">
        <v>0</v>
      </c>
      <c r="CZU31" t="b">
        <v>0</v>
      </c>
      <c r="CZV31" t="b">
        <v>0</v>
      </c>
      <c r="CZW31" t="b">
        <v>0</v>
      </c>
      <c r="CZX31" t="b">
        <v>0</v>
      </c>
      <c r="CZY31" t="b">
        <v>0</v>
      </c>
      <c r="CZZ31" t="b">
        <v>0</v>
      </c>
      <c r="DAA31" t="b">
        <v>0</v>
      </c>
      <c r="DAB31" t="b">
        <v>0</v>
      </c>
      <c r="DAC31" t="b">
        <v>0</v>
      </c>
      <c r="DAD31" t="b">
        <v>0</v>
      </c>
      <c r="DAE31" t="b">
        <v>0</v>
      </c>
      <c r="DAF31" t="b">
        <v>0</v>
      </c>
      <c r="DAG31" t="b">
        <v>0</v>
      </c>
      <c r="DAH31" t="b">
        <v>0</v>
      </c>
      <c r="DAI31" t="b">
        <v>0</v>
      </c>
      <c r="DAJ31" t="b">
        <v>0</v>
      </c>
      <c r="DAK31" t="b">
        <v>0</v>
      </c>
      <c r="DAL31" t="b">
        <v>0</v>
      </c>
      <c r="DAM31" t="b">
        <v>0</v>
      </c>
      <c r="DAN31" t="b">
        <v>0</v>
      </c>
      <c r="DAO31" t="b">
        <v>0</v>
      </c>
      <c r="DAP31" t="b">
        <v>0</v>
      </c>
      <c r="DAQ31" t="b">
        <v>0</v>
      </c>
      <c r="DAR31" t="b">
        <v>0</v>
      </c>
      <c r="DAS31" t="b">
        <v>0</v>
      </c>
      <c r="DAT31" t="b">
        <v>0</v>
      </c>
      <c r="DAU31" t="b">
        <v>0</v>
      </c>
      <c r="DAV31" t="b">
        <v>0</v>
      </c>
      <c r="DAW31" t="b">
        <v>0</v>
      </c>
      <c r="DAX31" t="b">
        <v>0</v>
      </c>
      <c r="DAY31" t="b">
        <v>0</v>
      </c>
      <c r="DAZ31" t="b">
        <v>0</v>
      </c>
      <c r="DBA31" t="b">
        <v>0</v>
      </c>
      <c r="DBB31" t="b">
        <v>0</v>
      </c>
      <c r="DBC31" t="b">
        <v>0</v>
      </c>
      <c r="DBD31" t="b">
        <v>0</v>
      </c>
      <c r="DBE31" t="b">
        <v>0</v>
      </c>
      <c r="DBF31" t="b">
        <v>0</v>
      </c>
      <c r="DBG31" t="b">
        <v>0</v>
      </c>
      <c r="DBH31" t="b">
        <v>0</v>
      </c>
      <c r="DBI31" t="b">
        <v>0</v>
      </c>
      <c r="DBJ31" t="b">
        <v>0</v>
      </c>
      <c r="DBK31" t="b">
        <v>0</v>
      </c>
      <c r="DBL31" t="b">
        <v>0</v>
      </c>
      <c r="DBM31" t="b">
        <v>0</v>
      </c>
      <c r="DBN31" t="b">
        <v>0</v>
      </c>
      <c r="DBO31" t="b">
        <v>0</v>
      </c>
      <c r="DBP31" t="b">
        <v>0</v>
      </c>
      <c r="DBQ31" t="b">
        <v>0</v>
      </c>
      <c r="DBR31" t="b">
        <v>0</v>
      </c>
      <c r="DBS31" t="b">
        <v>0</v>
      </c>
      <c r="DBT31" t="b">
        <v>0</v>
      </c>
      <c r="DBU31" t="b">
        <v>0</v>
      </c>
      <c r="DBV31" t="b">
        <v>0</v>
      </c>
      <c r="DBW31" t="b">
        <v>0</v>
      </c>
      <c r="DBX31" t="b">
        <v>0</v>
      </c>
      <c r="DBY31" t="b">
        <v>0</v>
      </c>
      <c r="DBZ31" t="b">
        <v>0</v>
      </c>
      <c r="DCA31" t="b">
        <v>0</v>
      </c>
      <c r="DCB31" t="b">
        <v>0</v>
      </c>
      <c r="DCC31" t="b">
        <v>0</v>
      </c>
      <c r="DCD31" t="b">
        <v>0</v>
      </c>
      <c r="DCE31" t="b">
        <v>0</v>
      </c>
      <c r="DCF31" t="b">
        <v>0</v>
      </c>
      <c r="DCG31" t="b">
        <v>0</v>
      </c>
      <c r="DCH31" t="b">
        <v>0</v>
      </c>
      <c r="DCI31" t="b">
        <v>0</v>
      </c>
      <c r="DCJ31" t="b">
        <v>0</v>
      </c>
      <c r="DCK31" t="b">
        <v>0</v>
      </c>
      <c r="DCL31" t="b">
        <v>0</v>
      </c>
      <c r="DCM31" t="b">
        <v>0</v>
      </c>
      <c r="DCN31" t="b">
        <v>0</v>
      </c>
      <c r="DCO31" t="b">
        <v>0</v>
      </c>
      <c r="DCP31" t="b">
        <v>0</v>
      </c>
      <c r="DCQ31" t="b">
        <v>0</v>
      </c>
      <c r="DCR31" t="b">
        <v>0</v>
      </c>
      <c r="DCS31" t="b">
        <v>0</v>
      </c>
      <c r="DCT31" t="b">
        <v>0</v>
      </c>
      <c r="DCU31" t="b">
        <v>0</v>
      </c>
      <c r="DCV31" t="b">
        <v>0</v>
      </c>
      <c r="DCW31" t="b">
        <v>0</v>
      </c>
      <c r="DCX31" t="b">
        <v>0</v>
      </c>
      <c r="DCY31" t="b">
        <v>0</v>
      </c>
      <c r="DCZ31" t="b">
        <v>0</v>
      </c>
      <c r="DDA31" t="b">
        <v>0</v>
      </c>
      <c r="DDB31" t="b">
        <v>0</v>
      </c>
      <c r="DDC31" t="b">
        <v>0</v>
      </c>
      <c r="DDD31" t="b">
        <v>0</v>
      </c>
      <c r="DDE31" t="b">
        <v>0</v>
      </c>
      <c r="DDF31" t="b">
        <v>0</v>
      </c>
      <c r="DDG31" t="b">
        <v>0</v>
      </c>
      <c r="DDH31" t="b">
        <v>0</v>
      </c>
      <c r="DDI31" t="b">
        <v>0</v>
      </c>
      <c r="DDJ31" t="b">
        <v>0</v>
      </c>
      <c r="DDK31" t="b">
        <v>0</v>
      </c>
      <c r="DDL31" t="b">
        <v>0</v>
      </c>
      <c r="DDM31" t="b">
        <v>0</v>
      </c>
      <c r="DDN31" t="b">
        <v>0</v>
      </c>
      <c r="DDO31" t="b">
        <v>0</v>
      </c>
      <c r="DDP31" t="b">
        <v>0</v>
      </c>
      <c r="DDQ31" t="b">
        <v>0</v>
      </c>
      <c r="DDR31" t="b">
        <v>0</v>
      </c>
      <c r="DDS31" t="b">
        <v>0</v>
      </c>
      <c r="DDT31" t="b">
        <v>0</v>
      </c>
      <c r="DDU31" t="b">
        <v>0</v>
      </c>
      <c r="DDV31" t="b">
        <v>0</v>
      </c>
      <c r="DDW31" t="b">
        <v>0</v>
      </c>
      <c r="DDX31" t="b">
        <v>0</v>
      </c>
      <c r="DDY31" t="b">
        <v>0</v>
      </c>
      <c r="DDZ31" t="b">
        <v>0</v>
      </c>
      <c r="DEA31" t="b">
        <v>0</v>
      </c>
      <c r="DEB31" t="b">
        <v>0</v>
      </c>
      <c r="DEC31" t="b">
        <v>0</v>
      </c>
      <c r="DED31" t="b">
        <v>0</v>
      </c>
      <c r="DEE31" t="b">
        <v>0</v>
      </c>
      <c r="DEF31" t="b">
        <v>0</v>
      </c>
      <c r="DEG31" t="b">
        <v>0</v>
      </c>
      <c r="DEH31" t="b">
        <v>0</v>
      </c>
      <c r="DEI31" t="b">
        <v>0</v>
      </c>
      <c r="DEJ31" t="b">
        <v>0</v>
      </c>
      <c r="DEK31" t="b">
        <v>0</v>
      </c>
      <c r="DEL31" t="b">
        <v>0</v>
      </c>
      <c r="DEM31" t="b">
        <v>0</v>
      </c>
      <c r="DEN31" t="b">
        <v>0</v>
      </c>
      <c r="DEO31" t="b">
        <v>0</v>
      </c>
      <c r="DEP31" t="b">
        <v>0</v>
      </c>
      <c r="DEQ31" t="b">
        <v>0</v>
      </c>
      <c r="DER31" t="b">
        <v>0</v>
      </c>
      <c r="DES31" t="b">
        <v>0</v>
      </c>
      <c r="DET31" t="b">
        <v>0</v>
      </c>
      <c r="DEU31" t="b">
        <v>0</v>
      </c>
      <c r="DEV31" t="b">
        <v>0</v>
      </c>
      <c r="DEW31" t="b">
        <v>0</v>
      </c>
      <c r="DEX31" t="b">
        <v>0</v>
      </c>
      <c r="DEY31" t="b">
        <v>0</v>
      </c>
      <c r="DEZ31" t="b">
        <v>0</v>
      </c>
      <c r="DFA31" t="b">
        <v>0</v>
      </c>
      <c r="DFB31" t="b">
        <v>0</v>
      </c>
      <c r="DFC31" t="b">
        <v>0</v>
      </c>
      <c r="DFD31" t="b">
        <v>0</v>
      </c>
      <c r="DFE31" t="b">
        <v>0</v>
      </c>
      <c r="DFF31" t="b">
        <v>0</v>
      </c>
      <c r="DFG31" t="b">
        <v>0</v>
      </c>
      <c r="DFH31" t="b">
        <v>0</v>
      </c>
      <c r="DFI31" t="b">
        <v>0</v>
      </c>
      <c r="DFJ31" t="b">
        <v>0</v>
      </c>
      <c r="DFK31" t="b">
        <v>0</v>
      </c>
      <c r="DFL31" t="b">
        <v>0</v>
      </c>
      <c r="DFM31" t="b">
        <v>0</v>
      </c>
      <c r="DFN31" t="b">
        <v>0</v>
      </c>
      <c r="DFO31" t="b">
        <v>0</v>
      </c>
      <c r="DFP31" t="b">
        <v>0</v>
      </c>
      <c r="DFQ31" t="b">
        <v>0</v>
      </c>
      <c r="DFR31" t="b">
        <v>0</v>
      </c>
      <c r="DFS31" t="b">
        <v>0</v>
      </c>
      <c r="DFT31" t="b">
        <v>0</v>
      </c>
      <c r="DFU31" t="b">
        <v>0</v>
      </c>
      <c r="DFV31" t="b">
        <v>0</v>
      </c>
      <c r="DFW31" t="b">
        <v>0</v>
      </c>
      <c r="DFX31" t="b">
        <v>0</v>
      </c>
      <c r="DFY31" t="b">
        <v>0</v>
      </c>
      <c r="DFZ31" t="b">
        <v>0</v>
      </c>
      <c r="DGA31" t="b">
        <v>0</v>
      </c>
      <c r="DGB31" t="b">
        <v>0</v>
      </c>
      <c r="DGC31" t="b">
        <v>0</v>
      </c>
      <c r="DGD31" t="b">
        <v>0</v>
      </c>
      <c r="DGE31" t="b">
        <v>0</v>
      </c>
      <c r="DGF31" t="b">
        <v>0</v>
      </c>
      <c r="DGG31" t="b">
        <v>0</v>
      </c>
      <c r="DGH31" t="b">
        <v>0</v>
      </c>
      <c r="DGI31" t="b">
        <v>0</v>
      </c>
      <c r="DGJ31" t="b">
        <v>0</v>
      </c>
      <c r="DGK31" t="b">
        <v>0</v>
      </c>
      <c r="DGL31" t="b">
        <v>0</v>
      </c>
      <c r="DGM31" t="b">
        <v>0</v>
      </c>
      <c r="DGN31" t="b">
        <v>0</v>
      </c>
      <c r="DGO31" t="b">
        <v>0</v>
      </c>
      <c r="DGP31" t="b">
        <v>0</v>
      </c>
      <c r="DGQ31" t="b">
        <v>0</v>
      </c>
      <c r="DGR31" t="b">
        <v>0</v>
      </c>
      <c r="DGS31" t="b">
        <v>0</v>
      </c>
      <c r="DGT31" t="b">
        <v>0</v>
      </c>
      <c r="DGU31" t="b">
        <v>0</v>
      </c>
      <c r="DGV31" t="b">
        <v>0</v>
      </c>
      <c r="DGW31" t="b">
        <v>0</v>
      </c>
      <c r="DGX31" t="b">
        <v>0</v>
      </c>
      <c r="DGY31" t="b">
        <v>0</v>
      </c>
      <c r="DGZ31" t="b">
        <v>0</v>
      </c>
      <c r="DHA31" t="b">
        <v>0</v>
      </c>
      <c r="DHB31" t="b">
        <v>0</v>
      </c>
      <c r="DHC31" t="b">
        <v>0</v>
      </c>
      <c r="DHD31" t="b">
        <v>0</v>
      </c>
      <c r="DHE31" t="b">
        <v>0</v>
      </c>
      <c r="DHF31" t="b">
        <v>0</v>
      </c>
      <c r="DHG31" t="b">
        <v>0</v>
      </c>
      <c r="DHH31" t="b">
        <v>0</v>
      </c>
      <c r="DHI31" t="b">
        <v>0</v>
      </c>
      <c r="DHJ31" t="b">
        <v>0</v>
      </c>
      <c r="DHK31" t="b">
        <v>0</v>
      </c>
      <c r="DHL31" t="b">
        <v>0</v>
      </c>
      <c r="DHM31" t="b">
        <v>0</v>
      </c>
      <c r="DHN31" t="b">
        <v>0</v>
      </c>
      <c r="DHO31" t="b">
        <v>0</v>
      </c>
      <c r="DHP31" t="b">
        <v>0</v>
      </c>
      <c r="DHQ31" t="b">
        <v>0</v>
      </c>
      <c r="DHR31" t="b">
        <v>0</v>
      </c>
      <c r="DHS31" t="b">
        <v>0</v>
      </c>
      <c r="DHT31" t="b">
        <v>0</v>
      </c>
      <c r="DHU31" t="b">
        <v>0</v>
      </c>
      <c r="DHV31" t="b">
        <v>0</v>
      </c>
      <c r="DHW31" t="b">
        <v>0</v>
      </c>
      <c r="DHX31" t="b">
        <v>0</v>
      </c>
      <c r="DHY31" t="b">
        <v>0</v>
      </c>
      <c r="DHZ31" t="b">
        <v>0</v>
      </c>
      <c r="DIA31" t="b">
        <v>0</v>
      </c>
      <c r="DIB31" t="b">
        <v>0</v>
      </c>
      <c r="DIC31" t="b">
        <v>0</v>
      </c>
      <c r="DID31" t="b">
        <v>0</v>
      </c>
      <c r="DIE31" t="b">
        <v>0</v>
      </c>
      <c r="DIF31" t="b">
        <v>0</v>
      </c>
      <c r="DIG31" t="b">
        <v>0</v>
      </c>
      <c r="DIH31" t="b">
        <v>0</v>
      </c>
      <c r="DII31" t="b">
        <v>0</v>
      </c>
      <c r="DIJ31" t="b">
        <v>0</v>
      </c>
      <c r="DIK31" t="b">
        <v>0</v>
      </c>
      <c r="DIL31" t="b">
        <v>0</v>
      </c>
      <c r="DIM31" t="b">
        <v>0</v>
      </c>
      <c r="DIN31" t="b">
        <v>0</v>
      </c>
      <c r="DIO31" t="b">
        <v>0</v>
      </c>
      <c r="DIP31" t="b">
        <v>0</v>
      </c>
      <c r="DIQ31" t="b">
        <v>0</v>
      </c>
      <c r="DIR31" t="b">
        <v>0</v>
      </c>
      <c r="DIS31" t="b">
        <v>0</v>
      </c>
      <c r="DIT31" t="b">
        <v>0</v>
      </c>
      <c r="DIU31" t="b">
        <v>0</v>
      </c>
      <c r="DIV31" t="b">
        <v>0</v>
      </c>
      <c r="DIW31" t="b">
        <v>0</v>
      </c>
      <c r="DIX31" t="b">
        <v>0</v>
      </c>
      <c r="DIY31" t="b">
        <v>0</v>
      </c>
      <c r="DIZ31" t="b">
        <v>0</v>
      </c>
      <c r="DJA31" t="b">
        <v>0</v>
      </c>
      <c r="DJB31" t="b">
        <v>0</v>
      </c>
      <c r="DJC31" t="b">
        <v>0</v>
      </c>
      <c r="DJD31" t="b">
        <v>0</v>
      </c>
      <c r="DJE31" t="b">
        <v>0</v>
      </c>
      <c r="DJF31" t="b">
        <v>0</v>
      </c>
      <c r="DJG31" t="b">
        <v>0</v>
      </c>
      <c r="DJH31" t="b">
        <v>0</v>
      </c>
      <c r="DJI31" t="b">
        <v>0</v>
      </c>
      <c r="DJJ31" t="b">
        <v>0</v>
      </c>
      <c r="DJK31" t="b">
        <v>0</v>
      </c>
      <c r="DJL31" t="b">
        <v>0</v>
      </c>
      <c r="DJM31" t="b">
        <v>0</v>
      </c>
      <c r="DJN31" t="b">
        <v>0</v>
      </c>
      <c r="DJO31" t="b">
        <v>0</v>
      </c>
      <c r="DJP31" t="b">
        <v>0</v>
      </c>
      <c r="DJQ31" t="b">
        <v>0</v>
      </c>
      <c r="DJR31" t="b">
        <v>0</v>
      </c>
      <c r="DJS31" t="b">
        <v>0</v>
      </c>
      <c r="DJT31" t="b">
        <v>0</v>
      </c>
      <c r="DJU31" t="b">
        <v>0</v>
      </c>
      <c r="DJV31" t="b">
        <v>0</v>
      </c>
      <c r="DJW31" t="b">
        <v>0</v>
      </c>
      <c r="DJX31" t="b">
        <v>0</v>
      </c>
      <c r="DJY31" t="b">
        <v>0</v>
      </c>
      <c r="DJZ31" t="b">
        <v>0</v>
      </c>
      <c r="DKA31" t="b">
        <v>0</v>
      </c>
      <c r="DKB31" t="b">
        <v>0</v>
      </c>
      <c r="DKC31" t="b">
        <v>0</v>
      </c>
      <c r="DKD31" t="b">
        <v>0</v>
      </c>
      <c r="DKE31" t="b">
        <v>0</v>
      </c>
      <c r="DKF31" t="b">
        <v>0</v>
      </c>
      <c r="DKG31" t="b">
        <v>0</v>
      </c>
      <c r="DKH31" t="b">
        <v>0</v>
      </c>
      <c r="DKI31" t="b">
        <v>0</v>
      </c>
      <c r="DKJ31" t="b">
        <v>0</v>
      </c>
      <c r="DKK31" t="b">
        <v>0</v>
      </c>
      <c r="DKL31" t="b">
        <v>0</v>
      </c>
      <c r="DKM31" t="b">
        <v>0</v>
      </c>
      <c r="DKN31" t="b">
        <v>0</v>
      </c>
      <c r="DKO31" t="b">
        <v>0</v>
      </c>
      <c r="DKP31" t="b">
        <v>0</v>
      </c>
      <c r="DKQ31" t="b">
        <v>0</v>
      </c>
      <c r="DKR31" t="b">
        <v>0</v>
      </c>
      <c r="DKS31" t="b">
        <v>0</v>
      </c>
      <c r="DKT31" t="b">
        <v>0</v>
      </c>
      <c r="DKU31" t="b">
        <v>0</v>
      </c>
      <c r="DKV31" t="b">
        <v>0</v>
      </c>
      <c r="DKW31" t="b">
        <v>0</v>
      </c>
      <c r="DKX31" t="b">
        <v>0</v>
      </c>
      <c r="DKY31" t="b">
        <v>0</v>
      </c>
      <c r="DKZ31" t="b">
        <v>0</v>
      </c>
      <c r="DLA31" t="b">
        <v>0</v>
      </c>
      <c r="DLB31" t="b">
        <v>0</v>
      </c>
      <c r="DLC31" t="b">
        <v>0</v>
      </c>
      <c r="DLD31" t="b">
        <v>0</v>
      </c>
      <c r="DLE31" t="b">
        <v>0</v>
      </c>
      <c r="DLF31" t="b">
        <v>0</v>
      </c>
      <c r="DLG31" t="b">
        <v>0</v>
      </c>
      <c r="DLH31" t="b">
        <v>0</v>
      </c>
      <c r="DLI31" t="b">
        <v>0</v>
      </c>
      <c r="DLJ31" t="b">
        <v>0</v>
      </c>
      <c r="DLK31" t="b">
        <v>0</v>
      </c>
      <c r="DLL31" t="b">
        <v>0</v>
      </c>
      <c r="DLM31" t="b">
        <v>0</v>
      </c>
      <c r="DLN31" t="b">
        <v>0</v>
      </c>
      <c r="DLO31" t="b">
        <v>0</v>
      </c>
      <c r="DLP31" t="b">
        <v>0</v>
      </c>
      <c r="DLQ31" t="b">
        <v>0</v>
      </c>
      <c r="DLR31" t="b">
        <v>0</v>
      </c>
      <c r="DLS31" t="b">
        <v>0</v>
      </c>
      <c r="DLT31" t="b">
        <v>0</v>
      </c>
      <c r="DLU31" t="b">
        <v>0</v>
      </c>
      <c r="DLV31" t="b">
        <v>0</v>
      </c>
      <c r="DLW31" t="b">
        <v>0</v>
      </c>
      <c r="DLX31" t="b">
        <v>0</v>
      </c>
      <c r="DLY31" t="b">
        <v>0</v>
      </c>
      <c r="DLZ31" t="b">
        <v>0</v>
      </c>
      <c r="DMA31" t="b">
        <v>0</v>
      </c>
      <c r="DMB31" t="b">
        <v>0</v>
      </c>
      <c r="DMC31" t="b">
        <v>0</v>
      </c>
      <c r="DMD31" t="b">
        <v>0</v>
      </c>
      <c r="DME31" t="b">
        <v>0</v>
      </c>
      <c r="DMF31" t="b">
        <v>0</v>
      </c>
      <c r="DMG31" t="b">
        <v>0</v>
      </c>
      <c r="DMH31" t="b">
        <v>0</v>
      </c>
      <c r="DMI31" t="b">
        <v>0</v>
      </c>
      <c r="DMJ31" t="b">
        <v>0</v>
      </c>
      <c r="DMK31" t="b">
        <v>0</v>
      </c>
      <c r="DML31" t="b">
        <v>0</v>
      </c>
      <c r="DMM31" t="b">
        <v>0</v>
      </c>
      <c r="DMN31" t="b">
        <v>0</v>
      </c>
      <c r="DMO31" t="b">
        <v>0</v>
      </c>
      <c r="DMP31" t="b">
        <v>0</v>
      </c>
      <c r="DMQ31" t="b">
        <v>0</v>
      </c>
      <c r="DMR31" t="b">
        <v>0</v>
      </c>
      <c r="DMS31" t="b">
        <v>0</v>
      </c>
      <c r="DMT31" t="b">
        <v>0</v>
      </c>
      <c r="DMU31" t="b">
        <v>0</v>
      </c>
      <c r="DMV31" t="b">
        <v>0</v>
      </c>
      <c r="DMW31" t="b">
        <v>0</v>
      </c>
      <c r="DMX31" t="b">
        <v>0</v>
      </c>
      <c r="DMY31" t="b">
        <v>0</v>
      </c>
      <c r="DMZ31" t="b">
        <v>0</v>
      </c>
      <c r="DNA31" t="b">
        <v>0</v>
      </c>
      <c r="DNB31" t="b">
        <v>0</v>
      </c>
      <c r="DNC31" t="b">
        <v>0</v>
      </c>
      <c r="DND31" t="b">
        <v>0</v>
      </c>
      <c r="DNE31" t="b">
        <v>0</v>
      </c>
      <c r="DNF31" t="b">
        <v>0</v>
      </c>
      <c r="DNG31" t="b">
        <v>0</v>
      </c>
      <c r="DNH31" t="b">
        <v>0</v>
      </c>
      <c r="DNI31" t="b">
        <v>0</v>
      </c>
      <c r="DNJ31" t="b">
        <v>0</v>
      </c>
      <c r="DNK31" t="b">
        <v>0</v>
      </c>
      <c r="DNL31" t="b">
        <v>0</v>
      </c>
      <c r="DNM31" t="b">
        <v>0</v>
      </c>
      <c r="DNN31" t="b">
        <v>0</v>
      </c>
      <c r="DNO31" t="b">
        <v>0</v>
      </c>
      <c r="DNP31" t="b">
        <v>0</v>
      </c>
      <c r="DNQ31" t="b">
        <v>0</v>
      </c>
      <c r="DNR31" t="b">
        <v>0</v>
      </c>
      <c r="DNS31" t="b">
        <v>0</v>
      </c>
      <c r="DNT31" t="b">
        <v>0</v>
      </c>
      <c r="DNU31" t="b">
        <v>0</v>
      </c>
      <c r="DNV31" t="b">
        <v>0</v>
      </c>
      <c r="DNW31" t="b">
        <v>0</v>
      </c>
      <c r="DNX31" t="b">
        <v>0</v>
      </c>
      <c r="DNY31" t="b">
        <v>0</v>
      </c>
      <c r="DNZ31" t="b">
        <v>0</v>
      </c>
      <c r="DOA31" t="b">
        <v>0</v>
      </c>
      <c r="DOB31" t="b">
        <v>0</v>
      </c>
      <c r="DOC31" t="b">
        <v>0</v>
      </c>
      <c r="DOD31" t="b">
        <v>0</v>
      </c>
      <c r="DOE31" t="b">
        <v>0</v>
      </c>
      <c r="DOF31" t="b">
        <v>0</v>
      </c>
      <c r="DOG31" t="b">
        <v>0</v>
      </c>
      <c r="DOH31" t="b">
        <v>0</v>
      </c>
      <c r="DOI31" t="b">
        <v>0</v>
      </c>
      <c r="DOJ31" t="b">
        <v>0</v>
      </c>
      <c r="DOK31" t="b">
        <v>0</v>
      </c>
      <c r="DOL31" t="b">
        <v>0</v>
      </c>
      <c r="DOM31" t="b">
        <v>0</v>
      </c>
      <c r="DON31" t="b">
        <v>0</v>
      </c>
      <c r="DOO31" t="b">
        <v>0</v>
      </c>
      <c r="DOP31" t="b">
        <v>0</v>
      </c>
      <c r="DOQ31" t="b">
        <v>0</v>
      </c>
      <c r="DOR31" t="b">
        <v>0</v>
      </c>
      <c r="DOS31" t="b">
        <v>0</v>
      </c>
      <c r="DOT31" t="b">
        <v>0</v>
      </c>
      <c r="DOU31" t="b">
        <v>0</v>
      </c>
      <c r="DOV31" t="b">
        <v>0</v>
      </c>
      <c r="DOW31" t="b">
        <v>0</v>
      </c>
      <c r="DOX31" t="b">
        <v>0</v>
      </c>
      <c r="DOY31" t="b">
        <v>0</v>
      </c>
      <c r="DOZ31" t="b">
        <v>0</v>
      </c>
      <c r="DPA31" t="b">
        <v>0</v>
      </c>
      <c r="DPB31" t="b">
        <v>0</v>
      </c>
      <c r="DPC31" t="b">
        <v>0</v>
      </c>
      <c r="DPD31" t="b">
        <v>0</v>
      </c>
      <c r="DPE31" t="b">
        <v>0</v>
      </c>
      <c r="DPF31" t="b">
        <v>0</v>
      </c>
      <c r="DPG31" t="b">
        <v>0</v>
      </c>
      <c r="DPH31" t="b">
        <v>0</v>
      </c>
      <c r="DPI31" t="b">
        <v>0</v>
      </c>
      <c r="DPJ31" t="b">
        <v>0</v>
      </c>
      <c r="DPK31" t="b">
        <v>0</v>
      </c>
      <c r="DPL31" t="b">
        <v>0</v>
      </c>
      <c r="DPM31" t="b">
        <v>0</v>
      </c>
      <c r="DPN31" t="b">
        <v>0</v>
      </c>
      <c r="DPO31" t="b">
        <v>0</v>
      </c>
      <c r="DPP31" t="b">
        <v>0</v>
      </c>
      <c r="DPQ31" t="b">
        <v>0</v>
      </c>
      <c r="DPR31" t="b">
        <v>0</v>
      </c>
      <c r="DPS31" t="b">
        <v>0</v>
      </c>
      <c r="DPT31" t="b">
        <v>0</v>
      </c>
      <c r="DPU31" t="b">
        <v>0</v>
      </c>
      <c r="DPV31" t="b">
        <v>0</v>
      </c>
      <c r="DPW31" t="b">
        <v>0</v>
      </c>
      <c r="DPX31" t="b">
        <v>0</v>
      </c>
      <c r="DPY31" t="b">
        <v>0</v>
      </c>
      <c r="DPZ31" t="b">
        <v>0</v>
      </c>
      <c r="DQA31" t="b">
        <v>0</v>
      </c>
      <c r="DQB31" t="b">
        <v>0</v>
      </c>
      <c r="DQC31" t="b">
        <v>0</v>
      </c>
      <c r="DQD31" t="b">
        <v>0</v>
      </c>
      <c r="DQE31" t="b">
        <v>0</v>
      </c>
      <c r="DQF31" t="b">
        <v>0</v>
      </c>
      <c r="DQG31" t="b">
        <v>0</v>
      </c>
      <c r="DQH31" t="b">
        <v>0</v>
      </c>
      <c r="DQI31" t="b">
        <v>0</v>
      </c>
      <c r="DQJ31" t="b">
        <v>0</v>
      </c>
      <c r="DQK31" t="b">
        <v>0</v>
      </c>
      <c r="DQL31" t="b">
        <v>0</v>
      </c>
      <c r="DQM31" t="b">
        <v>0</v>
      </c>
      <c r="DQN31" t="b">
        <v>0</v>
      </c>
      <c r="DQO31" t="b">
        <v>0</v>
      </c>
      <c r="DQP31" t="b">
        <v>0</v>
      </c>
      <c r="DQQ31" t="b">
        <v>0</v>
      </c>
      <c r="DQR31" t="b">
        <v>0</v>
      </c>
      <c r="DQS31" t="b">
        <v>0</v>
      </c>
      <c r="DQT31" t="b">
        <v>0</v>
      </c>
      <c r="DQU31" t="b">
        <v>0</v>
      </c>
      <c r="DQV31" t="b">
        <v>0</v>
      </c>
      <c r="DQW31" t="b">
        <v>0</v>
      </c>
      <c r="DQX31" t="b">
        <v>0</v>
      </c>
      <c r="DQY31" t="b">
        <v>0</v>
      </c>
      <c r="DQZ31" t="b">
        <v>0</v>
      </c>
      <c r="DRA31" t="b">
        <v>0</v>
      </c>
      <c r="DRB31" t="b">
        <v>0</v>
      </c>
      <c r="DRC31" t="b">
        <v>0</v>
      </c>
      <c r="DRD31" t="b">
        <v>0</v>
      </c>
      <c r="DRE31" t="b">
        <v>0</v>
      </c>
      <c r="DRF31" t="b">
        <v>0</v>
      </c>
      <c r="DRG31" t="b">
        <v>0</v>
      </c>
      <c r="DRH31" t="b">
        <v>0</v>
      </c>
      <c r="DRI31" t="b">
        <v>0</v>
      </c>
      <c r="DRJ31" t="b">
        <v>0</v>
      </c>
      <c r="DRK31" t="b">
        <v>0</v>
      </c>
      <c r="DRL31" t="b">
        <v>0</v>
      </c>
      <c r="DRM31" t="b">
        <v>0</v>
      </c>
      <c r="DRN31" t="b">
        <v>0</v>
      </c>
      <c r="DRO31" t="b">
        <v>0</v>
      </c>
      <c r="DRP31" t="b">
        <v>0</v>
      </c>
      <c r="DRQ31" t="b">
        <v>0</v>
      </c>
      <c r="DRR31" t="b">
        <v>0</v>
      </c>
      <c r="DRS31" t="b">
        <v>0</v>
      </c>
      <c r="DRT31" t="b">
        <v>0</v>
      </c>
      <c r="DRU31" t="b">
        <v>0</v>
      </c>
      <c r="DRV31" t="b">
        <v>0</v>
      </c>
      <c r="DRW31" t="b">
        <v>0</v>
      </c>
      <c r="DRX31" t="b">
        <v>0</v>
      </c>
      <c r="DRY31" t="b">
        <v>0</v>
      </c>
      <c r="DRZ31" t="b">
        <v>0</v>
      </c>
      <c r="DSA31" t="b">
        <v>0</v>
      </c>
      <c r="DSB31" t="b">
        <v>0</v>
      </c>
      <c r="DSC31" t="b">
        <v>0</v>
      </c>
      <c r="DSD31" t="b">
        <v>0</v>
      </c>
      <c r="DSE31" t="b">
        <v>0</v>
      </c>
      <c r="DSF31" t="b">
        <v>0</v>
      </c>
      <c r="DSG31" t="b">
        <v>0</v>
      </c>
      <c r="DSH31" t="b">
        <v>0</v>
      </c>
      <c r="DSI31" t="b">
        <v>0</v>
      </c>
      <c r="DSJ31" t="b">
        <v>0</v>
      </c>
      <c r="DSK31" t="b">
        <v>0</v>
      </c>
      <c r="DSL31" t="b">
        <v>0</v>
      </c>
      <c r="DSM31" t="b">
        <v>0</v>
      </c>
      <c r="DSN31" t="b">
        <v>0</v>
      </c>
      <c r="DSO31" t="b">
        <v>0</v>
      </c>
      <c r="DSP31" t="b">
        <v>0</v>
      </c>
      <c r="DSQ31" t="b">
        <v>0</v>
      </c>
      <c r="DSR31" t="b">
        <v>0</v>
      </c>
      <c r="DSS31" t="b">
        <v>0</v>
      </c>
      <c r="DST31" t="b">
        <v>0</v>
      </c>
      <c r="DSU31" t="b">
        <v>0</v>
      </c>
      <c r="DSV31" t="b">
        <v>0</v>
      </c>
      <c r="DSW31" t="b">
        <v>0</v>
      </c>
      <c r="DSX31" t="b">
        <v>0</v>
      </c>
      <c r="DSY31" t="b">
        <v>0</v>
      </c>
      <c r="DSZ31" t="b">
        <v>0</v>
      </c>
      <c r="DTA31" t="b">
        <v>0</v>
      </c>
      <c r="DTB31" t="b">
        <v>0</v>
      </c>
      <c r="DTC31" t="b">
        <v>0</v>
      </c>
      <c r="DTD31" t="b">
        <v>0</v>
      </c>
      <c r="DTE31" t="b">
        <v>0</v>
      </c>
      <c r="DTF31" t="b">
        <v>0</v>
      </c>
      <c r="DTG31" t="b">
        <v>0</v>
      </c>
      <c r="DTH31" t="b">
        <v>0</v>
      </c>
      <c r="DTI31" t="b">
        <v>0</v>
      </c>
      <c r="DTJ31" t="b">
        <v>0</v>
      </c>
      <c r="DTK31" t="b">
        <v>0</v>
      </c>
      <c r="DTL31" t="b">
        <v>0</v>
      </c>
      <c r="DTM31" t="b">
        <v>0</v>
      </c>
      <c r="DTN31" t="b">
        <v>0</v>
      </c>
      <c r="DTO31" t="b">
        <v>0</v>
      </c>
      <c r="DTP31" t="b">
        <v>0</v>
      </c>
      <c r="DTQ31" t="b">
        <v>0</v>
      </c>
      <c r="DTR31" t="b">
        <v>0</v>
      </c>
      <c r="DTS31" t="b">
        <v>0</v>
      </c>
      <c r="DTT31" t="b">
        <v>0</v>
      </c>
      <c r="DTU31" t="b">
        <v>0</v>
      </c>
      <c r="DTV31" t="b">
        <v>0</v>
      </c>
      <c r="DTW31" t="b">
        <v>0</v>
      </c>
      <c r="DTX31" t="b">
        <v>0</v>
      </c>
      <c r="DTY31" t="b">
        <v>0</v>
      </c>
      <c r="DTZ31" t="b">
        <v>0</v>
      </c>
      <c r="DUA31" t="b">
        <v>0</v>
      </c>
      <c r="DUB31" t="b">
        <v>0</v>
      </c>
      <c r="DUC31" t="b">
        <v>0</v>
      </c>
      <c r="DUD31" t="b">
        <v>0</v>
      </c>
      <c r="DUE31" t="b">
        <v>0</v>
      </c>
      <c r="DUF31" t="b">
        <v>0</v>
      </c>
      <c r="DUG31" t="b">
        <v>0</v>
      </c>
      <c r="DUH31" t="b">
        <v>0</v>
      </c>
      <c r="DUI31" t="b">
        <v>0</v>
      </c>
      <c r="DUJ31" t="b">
        <v>0</v>
      </c>
      <c r="DUK31" t="b">
        <v>0</v>
      </c>
      <c r="DUL31" t="b">
        <v>0</v>
      </c>
      <c r="DUM31" t="b">
        <v>0</v>
      </c>
      <c r="DUN31" t="b">
        <v>0</v>
      </c>
      <c r="DUO31" t="b">
        <v>0</v>
      </c>
      <c r="DUP31" t="b">
        <v>0</v>
      </c>
      <c r="DUQ31" t="b">
        <v>0</v>
      </c>
      <c r="DUR31" t="b">
        <v>0</v>
      </c>
      <c r="DUS31" t="b">
        <v>0</v>
      </c>
      <c r="DUT31" t="b">
        <v>0</v>
      </c>
      <c r="DUU31" t="b">
        <v>0</v>
      </c>
      <c r="DUV31" t="b">
        <v>0</v>
      </c>
      <c r="DUW31" t="b">
        <v>0</v>
      </c>
      <c r="DUX31" t="b">
        <v>0</v>
      </c>
      <c r="DUY31" t="b">
        <v>0</v>
      </c>
      <c r="DUZ31" t="b">
        <v>0</v>
      </c>
      <c r="DVA31" t="b">
        <v>0</v>
      </c>
      <c r="DVB31" t="b">
        <v>0</v>
      </c>
      <c r="DVC31" t="b">
        <v>0</v>
      </c>
      <c r="DVD31" t="b">
        <v>0</v>
      </c>
      <c r="DVE31" t="b">
        <v>0</v>
      </c>
      <c r="DVF31" t="b">
        <v>0</v>
      </c>
      <c r="DVG31" t="b">
        <v>0</v>
      </c>
      <c r="DVH31" t="b">
        <v>0</v>
      </c>
      <c r="DVI31" t="b">
        <v>0</v>
      </c>
      <c r="DVJ31" t="b">
        <v>0</v>
      </c>
      <c r="DVK31" t="b">
        <v>0</v>
      </c>
      <c r="DVL31" t="b">
        <v>0</v>
      </c>
      <c r="DVM31" t="b">
        <v>0</v>
      </c>
      <c r="DVN31" t="b">
        <v>0</v>
      </c>
      <c r="DVO31" t="b">
        <v>0</v>
      </c>
      <c r="DVP31" t="b">
        <v>0</v>
      </c>
      <c r="DVQ31" t="b">
        <v>0</v>
      </c>
      <c r="DVR31" t="b">
        <v>0</v>
      </c>
      <c r="DVS31" t="b">
        <v>0</v>
      </c>
      <c r="DVT31" t="b">
        <v>0</v>
      </c>
      <c r="DVU31" t="b">
        <v>0</v>
      </c>
      <c r="DVV31" t="b">
        <v>0</v>
      </c>
      <c r="DVW31" t="b">
        <v>0</v>
      </c>
      <c r="DVX31" t="b">
        <v>0</v>
      </c>
      <c r="DVY31" t="b">
        <v>0</v>
      </c>
      <c r="DVZ31" t="b">
        <v>0</v>
      </c>
      <c r="DWA31" t="b">
        <v>0</v>
      </c>
      <c r="DWB31" t="b">
        <v>0</v>
      </c>
      <c r="DWC31" t="b">
        <v>0</v>
      </c>
      <c r="DWD31" t="b">
        <v>0</v>
      </c>
      <c r="DWE31" t="b">
        <v>0</v>
      </c>
      <c r="DWF31" t="b">
        <v>0</v>
      </c>
      <c r="DWG31" t="b">
        <v>0</v>
      </c>
      <c r="DWH31" t="b">
        <v>0</v>
      </c>
      <c r="DWI31" t="b">
        <v>0</v>
      </c>
      <c r="DWJ31" t="b">
        <v>0</v>
      </c>
      <c r="DWK31" t="b">
        <v>0</v>
      </c>
      <c r="DWL31" t="b">
        <v>0</v>
      </c>
      <c r="DWM31" t="b">
        <v>0</v>
      </c>
      <c r="DWN31" t="b">
        <v>0</v>
      </c>
      <c r="DWO31" t="b">
        <v>0</v>
      </c>
      <c r="DWP31" t="b">
        <v>0</v>
      </c>
      <c r="DWQ31" t="b">
        <v>0</v>
      </c>
      <c r="DWR31" t="b">
        <v>0</v>
      </c>
      <c r="DWS31" t="b">
        <v>0</v>
      </c>
      <c r="DWT31" t="b">
        <v>0</v>
      </c>
      <c r="DWU31" t="b">
        <v>0</v>
      </c>
      <c r="DWV31" t="b">
        <v>0</v>
      </c>
      <c r="DWW31" t="b">
        <v>0</v>
      </c>
      <c r="DWX31" t="b">
        <v>0</v>
      </c>
      <c r="DWY31" t="b">
        <v>0</v>
      </c>
      <c r="DWZ31" t="b">
        <v>0</v>
      </c>
      <c r="DXA31" t="b">
        <v>0</v>
      </c>
      <c r="DXB31" t="b">
        <v>0</v>
      </c>
      <c r="DXC31" t="b">
        <v>0</v>
      </c>
      <c r="DXD31" t="b">
        <v>0</v>
      </c>
      <c r="DXE31" t="b">
        <v>0</v>
      </c>
      <c r="DXF31" t="b">
        <v>0</v>
      </c>
      <c r="DXG31" t="b">
        <v>0</v>
      </c>
      <c r="DXH31" t="b">
        <v>0</v>
      </c>
      <c r="DXI31" t="b">
        <v>0</v>
      </c>
      <c r="DXJ31" t="b">
        <v>0</v>
      </c>
      <c r="DXK31" t="b">
        <v>0</v>
      </c>
      <c r="DXL31" t="b">
        <v>0</v>
      </c>
      <c r="DXM31" t="b">
        <v>0</v>
      </c>
      <c r="DXN31" t="b">
        <v>0</v>
      </c>
      <c r="DXO31" t="b">
        <v>0</v>
      </c>
      <c r="DXP31" t="b">
        <v>0</v>
      </c>
      <c r="DXQ31" t="b">
        <v>0</v>
      </c>
      <c r="DXR31" t="b">
        <v>0</v>
      </c>
      <c r="DXS31" t="b">
        <v>0</v>
      </c>
      <c r="DXT31" t="b">
        <v>0</v>
      </c>
      <c r="DXU31" t="b">
        <v>0</v>
      </c>
      <c r="DXV31" t="b">
        <v>0</v>
      </c>
      <c r="DXW31" t="b">
        <v>0</v>
      </c>
      <c r="DXX31" t="b">
        <v>0</v>
      </c>
      <c r="DXY31" t="b">
        <v>0</v>
      </c>
      <c r="DXZ31" t="b">
        <v>0</v>
      </c>
      <c r="DYA31" t="b">
        <v>0</v>
      </c>
      <c r="DYB31" t="b">
        <v>0</v>
      </c>
      <c r="DYC31" t="b">
        <v>0</v>
      </c>
      <c r="DYD31" t="b">
        <v>0</v>
      </c>
      <c r="DYE31" t="b">
        <v>0</v>
      </c>
      <c r="DYF31" t="b">
        <v>0</v>
      </c>
      <c r="DYG31" t="b">
        <v>0</v>
      </c>
      <c r="DYH31" t="b">
        <v>0</v>
      </c>
      <c r="DYI31" t="b">
        <v>0</v>
      </c>
      <c r="DYJ31" t="b">
        <v>0</v>
      </c>
      <c r="DYK31" t="b">
        <v>0</v>
      </c>
      <c r="DYL31" t="b">
        <v>0</v>
      </c>
      <c r="DYM31" t="b">
        <v>0</v>
      </c>
      <c r="DYN31" t="b">
        <v>0</v>
      </c>
      <c r="DYO31" t="b">
        <v>0</v>
      </c>
      <c r="DYP31" t="b">
        <v>0</v>
      </c>
      <c r="DYQ31" t="b">
        <v>0</v>
      </c>
      <c r="DYR31" t="b">
        <v>0</v>
      </c>
      <c r="DYS31" t="b">
        <v>0</v>
      </c>
      <c r="DYT31" t="b">
        <v>0</v>
      </c>
      <c r="DYU31" t="b">
        <v>0</v>
      </c>
      <c r="DYV31" t="b">
        <v>0</v>
      </c>
      <c r="DYW31" t="b">
        <v>0</v>
      </c>
      <c r="DYX31" t="b">
        <v>0</v>
      </c>
      <c r="DYY31" t="b">
        <v>0</v>
      </c>
      <c r="DYZ31" t="b">
        <v>0</v>
      </c>
      <c r="DZA31" t="b">
        <v>0</v>
      </c>
      <c r="DZB31" t="b">
        <v>0</v>
      </c>
      <c r="DZC31" t="b">
        <v>0</v>
      </c>
      <c r="DZD31" t="b">
        <v>0</v>
      </c>
      <c r="DZE31" t="b">
        <v>0</v>
      </c>
      <c r="DZF31" t="b">
        <v>0</v>
      </c>
      <c r="DZG31" t="b">
        <v>0</v>
      </c>
      <c r="DZH31" t="b">
        <v>0</v>
      </c>
      <c r="DZI31" t="b">
        <v>0</v>
      </c>
      <c r="DZJ31" t="b">
        <v>0</v>
      </c>
      <c r="DZK31" t="b">
        <v>0</v>
      </c>
      <c r="DZL31" t="b">
        <v>0</v>
      </c>
      <c r="DZM31" t="b">
        <v>0</v>
      </c>
      <c r="DZN31" t="b">
        <v>0</v>
      </c>
      <c r="DZO31" t="b">
        <v>0</v>
      </c>
      <c r="DZP31" t="b">
        <v>0</v>
      </c>
      <c r="DZQ31" t="b">
        <v>0</v>
      </c>
      <c r="DZR31" t="b">
        <v>0</v>
      </c>
      <c r="DZS31" t="b">
        <v>0</v>
      </c>
      <c r="DZT31" t="b">
        <v>0</v>
      </c>
      <c r="DZU31" t="b">
        <v>0</v>
      </c>
      <c r="DZV31" t="b">
        <v>0</v>
      </c>
      <c r="DZW31" t="b">
        <v>0</v>
      </c>
      <c r="DZX31" t="b">
        <v>0</v>
      </c>
      <c r="DZY31" t="b">
        <v>0</v>
      </c>
      <c r="DZZ31" t="b">
        <v>0</v>
      </c>
      <c r="EAA31" t="b">
        <v>0</v>
      </c>
      <c r="EAB31" t="b">
        <v>0</v>
      </c>
      <c r="EAC31" t="b">
        <v>0</v>
      </c>
      <c r="EAD31" t="b">
        <v>0</v>
      </c>
      <c r="EAE31" t="b">
        <v>0</v>
      </c>
      <c r="EAF31" t="b">
        <v>0</v>
      </c>
      <c r="EAG31" t="b">
        <v>0</v>
      </c>
      <c r="EAH31" t="b">
        <v>0</v>
      </c>
      <c r="EAI31" t="b">
        <v>0</v>
      </c>
      <c r="EAJ31" t="b">
        <v>0</v>
      </c>
      <c r="EAK31" t="b">
        <v>0</v>
      </c>
      <c r="EAL31" t="b">
        <v>0</v>
      </c>
      <c r="EAM31" t="b">
        <v>0</v>
      </c>
      <c r="EAN31" t="b">
        <v>0</v>
      </c>
      <c r="EAO31" t="b">
        <v>0</v>
      </c>
      <c r="EAP31" t="b">
        <v>0</v>
      </c>
      <c r="EAQ31" t="b">
        <v>0</v>
      </c>
      <c r="EAR31" t="b">
        <v>0</v>
      </c>
      <c r="EAS31" t="b">
        <v>0</v>
      </c>
      <c r="EAT31" t="b">
        <v>0</v>
      </c>
      <c r="EAU31" t="b">
        <v>0</v>
      </c>
      <c r="EAV31" t="b">
        <v>0</v>
      </c>
      <c r="EAW31" t="b">
        <v>0</v>
      </c>
      <c r="EAX31" t="b">
        <v>0</v>
      </c>
      <c r="EAY31" t="b">
        <v>0</v>
      </c>
      <c r="EAZ31" t="b">
        <v>0</v>
      </c>
      <c r="EBA31" t="b">
        <v>0</v>
      </c>
      <c r="EBB31" t="b">
        <v>0</v>
      </c>
      <c r="EBC31" t="b">
        <v>0</v>
      </c>
      <c r="EBD31" t="b">
        <v>0</v>
      </c>
      <c r="EBE31" t="b">
        <v>0</v>
      </c>
      <c r="EBF31" t="b">
        <v>0</v>
      </c>
      <c r="EBG31" t="b">
        <v>0</v>
      </c>
      <c r="EBH31" t="b">
        <v>0</v>
      </c>
      <c r="EBI31" t="b">
        <v>0</v>
      </c>
      <c r="EBJ31" t="b">
        <v>0</v>
      </c>
      <c r="EBK31" t="b">
        <v>0</v>
      </c>
      <c r="EBL31" t="b">
        <v>0</v>
      </c>
      <c r="EBM31" t="b">
        <v>0</v>
      </c>
      <c r="EBN31" t="b">
        <v>0</v>
      </c>
      <c r="EBO31" t="b">
        <v>0</v>
      </c>
      <c r="EBP31" t="b">
        <v>0</v>
      </c>
      <c r="EBQ31" t="b">
        <v>0</v>
      </c>
      <c r="EBR31" t="b">
        <v>0</v>
      </c>
      <c r="EBS31" t="b">
        <v>0</v>
      </c>
      <c r="EBT31" t="b">
        <v>0</v>
      </c>
      <c r="EBU31" t="b">
        <v>0</v>
      </c>
      <c r="EBV31" t="b">
        <v>0</v>
      </c>
      <c r="EBW31" t="b">
        <v>0</v>
      </c>
      <c r="EBX31" t="b">
        <v>0</v>
      </c>
      <c r="EBY31" t="b">
        <v>0</v>
      </c>
      <c r="EBZ31" t="b">
        <v>0</v>
      </c>
      <c r="ECA31" t="b">
        <v>0</v>
      </c>
      <c r="ECB31" t="b">
        <v>0</v>
      </c>
      <c r="ECC31" t="b">
        <v>0</v>
      </c>
      <c r="ECD31" t="b">
        <v>0</v>
      </c>
      <c r="ECE31" t="b">
        <v>0</v>
      </c>
      <c r="ECF31" t="b">
        <v>0</v>
      </c>
      <c r="ECG31" t="b">
        <v>0</v>
      </c>
      <c r="ECH31" t="b">
        <v>0</v>
      </c>
      <c r="ECI31" t="b">
        <v>0</v>
      </c>
      <c r="ECJ31" t="b">
        <v>0</v>
      </c>
      <c r="ECK31" t="b">
        <v>0</v>
      </c>
      <c r="ECL31" t="b">
        <v>0</v>
      </c>
      <c r="ECM31" t="b">
        <v>0</v>
      </c>
      <c r="ECN31" t="b">
        <v>0</v>
      </c>
      <c r="ECO31" t="b">
        <v>0</v>
      </c>
      <c r="ECP31" t="b">
        <v>0</v>
      </c>
      <c r="ECQ31" t="b">
        <v>0</v>
      </c>
      <c r="ECR31" t="b">
        <v>0</v>
      </c>
      <c r="ECS31" t="b">
        <v>0</v>
      </c>
      <c r="ECT31" t="b">
        <v>0</v>
      </c>
      <c r="ECU31" t="b">
        <v>0</v>
      </c>
      <c r="ECV31" t="b">
        <v>0</v>
      </c>
      <c r="ECW31" t="b">
        <v>0</v>
      </c>
      <c r="ECX31" t="b">
        <v>0</v>
      </c>
      <c r="ECY31" t="b">
        <v>0</v>
      </c>
      <c r="ECZ31" t="b">
        <v>0</v>
      </c>
      <c r="EDA31" t="b">
        <v>0</v>
      </c>
      <c r="EDB31" t="b">
        <v>0</v>
      </c>
      <c r="EDC31" t="b">
        <v>0</v>
      </c>
      <c r="EDD31" t="b">
        <v>0</v>
      </c>
      <c r="EDE31" t="b">
        <v>0</v>
      </c>
      <c r="EDF31" t="b">
        <v>0</v>
      </c>
      <c r="EDG31" t="b">
        <v>0</v>
      </c>
      <c r="EDH31" t="b">
        <v>0</v>
      </c>
      <c r="EDI31" t="b">
        <v>0</v>
      </c>
      <c r="EDJ31" t="b">
        <v>0</v>
      </c>
      <c r="EDK31" t="b">
        <v>0</v>
      </c>
      <c r="EDL31" t="b">
        <v>0</v>
      </c>
      <c r="EDM31" t="b">
        <v>0</v>
      </c>
      <c r="EDN31" t="b">
        <v>0</v>
      </c>
      <c r="EDO31" t="b">
        <v>0</v>
      </c>
      <c r="EDP31" t="b">
        <v>0</v>
      </c>
      <c r="EDQ31" t="b">
        <v>0</v>
      </c>
      <c r="EDR31" t="b">
        <v>0</v>
      </c>
      <c r="EDS31" t="b">
        <v>0</v>
      </c>
      <c r="EDT31" t="b">
        <v>0</v>
      </c>
      <c r="EDU31" t="b">
        <v>0</v>
      </c>
      <c r="EDV31" t="b">
        <v>0</v>
      </c>
      <c r="EDW31" t="b">
        <v>0</v>
      </c>
      <c r="EDX31" t="b">
        <v>0</v>
      </c>
      <c r="EDY31" t="b">
        <v>0</v>
      </c>
      <c r="EDZ31" t="b">
        <v>0</v>
      </c>
      <c r="EEA31" t="b">
        <v>0</v>
      </c>
      <c r="EEB31" t="b">
        <v>0</v>
      </c>
      <c r="EEC31" t="b">
        <v>0</v>
      </c>
      <c r="EED31" t="b">
        <v>0</v>
      </c>
      <c r="EEE31" t="b">
        <v>0</v>
      </c>
      <c r="EEF31" t="b">
        <v>0</v>
      </c>
      <c r="EEG31" t="b">
        <v>0</v>
      </c>
      <c r="EEH31" t="b">
        <v>0</v>
      </c>
      <c r="EEI31" t="b">
        <v>0</v>
      </c>
      <c r="EEJ31" t="b">
        <v>0</v>
      </c>
      <c r="EEK31" t="b">
        <v>0</v>
      </c>
      <c r="EEL31" t="b">
        <v>0</v>
      </c>
      <c r="EEM31" t="b">
        <v>0</v>
      </c>
      <c r="EEN31" t="b">
        <v>0</v>
      </c>
      <c r="EEO31" t="b">
        <v>0</v>
      </c>
      <c r="EEP31" t="b">
        <v>0</v>
      </c>
      <c r="EEQ31" t="b">
        <v>0</v>
      </c>
      <c r="EER31" t="b">
        <v>0</v>
      </c>
      <c r="EES31" t="b">
        <v>0</v>
      </c>
      <c r="EET31" t="b">
        <v>0</v>
      </c>
      <c r="EEU31" t="b">
        <v>0</v>
      </c>
      <c r="EEV31" t="b">
        <v>0</v>
      </c>
      <c r="EEW31" t="b">
        <v>0</v>
      </c>
      <c r="EEX31" t="b">
        <v>0</v>
      </c>
      <c r="EEY31" t="b">
        <v>0</v>
      </c>
      <c r="EEZ31" t="b">
        <v>0</v>
      </c>
      <c r="EFA31" t="b">
        <v>0</v>
      </c>
      <c r="EFB31" t="b">
        <v>0</v>
      </c>
      <c r="EFC31" t="b">
        <v>0</v>
      </c>
      <c r="EFD31" t="b">
        <v>0</v>
      </c>
      <c r="EFE31" t="b">
        <v>0</v>
      </c>
      <c r="EFF31" t="b">
        <v>0</v>
      </c>
      <c r="EFG31" t="b">
        <v>0</v>
      </c>
      <c r="EFH31" t="b">
        <v>0</v>
      </c>
      <c r="EFI31" t="b">
        <v>0</v>
      </c>
      <c r="EFJ31" t="b">
        <v>0</v>
      </c>
      <c r="EFK31" t="b">
        <v>0</v>
      </c>
      <c r="EFL31" t="b">
        <v>0</v>
      </c>
      <c r="EFM31" t="b">
        <v>0</v>
      </c>
      <c r="EFN31" t="b">
        <v>0</v>
      </c>
      <c r="EFO31" t="b">
        <v>0</v>
      </c>
      <c r="EFP31" t="b">
        <v>0</v>
      </c>
      <c r="EFQ31" t="b">
        <v>0</v>
      </c>
      <c r="EFR31" t="b">
        <v>0</v>
      </c>
      <c r="EFS31" t="b">
        <v>0</v>
      </c>
      <c r="EFT31" t="b">
        <v>0</v>
      </c>
      <c r="EFU31" t="b">
        <v>0</v>
      </c>
      <c r="EFV31" t="b">
        <v>0</v>
      </c>
      <c r="EFW31" t="b">
        <v>0</v>
      </c>
      <c r="EFX31" t="b">
        <v>0</v>
      </c>
      <c r="EFY31" t="b">
        <v>0</v>
      </c>
      <c r="EFZ31" t="b">
        <v>0</v>
      </c>
      <c r="EGA31" t="b">
        <v>0</v>
      </c>
      <c r="EGB31" t="b">
        <v>0</v>
      </c>
      <c r="EGC31" t="b">
        <v>0</v>
      </c>
      <c r="EGD31" t="b">
        <v>0</v>
      </c>
      <c r="EGE31" t="b">
        <v>0</v>
      </c>
      <c r="EGF31" t="b">
        <v>0</v>
      </c>
      <c r="EGG31" t="b">
        <v>0</v>
      </c>
      <c r="EGH31" t="b">
        <v>0</v>
      </c>
      <c r="EGI31" t="b">
        <v>0</v>
      </c>
      <c r="EGJ31" t="b">
        <v>0</v>
      </c>
      <c r="EGK31" t="b">
        <v>0</v>
      </c>
      <c r="EGL31" t="b">
        <v>0</v>
      </c>
      <c r="EGM31" t="b">
        <v>0</v>
      </c>
      <c r="EGN31" t="b">
        <v>0</v>
      </c>
      <c r="EGO31" t="b">
        <v>0</v>
      </c>
      <c r="EGP31" t="b">
        <v>0</v>
      </c>
      <c r="EGQ31" t="b">
        <v>0</v>
      </c>
      <c r="EGR31" t="b">
        <v>0</v>
      </c>
      <c r="EGS31" t="b">
        <v>0</v>
      </c>
      <c r="EGT31" t="b">
        <v>0</v>
      </c>
      <c r="EGU31" t="b">
        <v>0</v>
      </c>
      <c r="EGV31" t="b">
        <v>0</v>
      </c>
      <c r="EGW31" t="b">
        <v>0</v>
      </c>
      <c r="EGX31" t="b">
        <v>0</v>
      </c>
      <c r="EGY31" t="b">
        <v>0</v>
      </c>
      <c r="EGZ31" t="b">
        <v>0</v>
      </c>
      <c r="EHA31" t="b">
        <v>0</v>
      </c>
      <c r="EHB31" t="b">
        <v>0</v>
      </c>
      <c r="EHC31" t="b">
        <v>0</v>
      </c>
      <c r="EHD31" t="b">
        <v>0</v>
      </c>
      <c r="EHE31" t="b">
        <v>0</v>
      </c>
      <c r="EHF31" t="b">
        <v>0</v>
      </c>
      <c r="EHG31" t="b">
        <v>0</v>
      </c>
      <c r="EHH31" t="b">
        <v>0</v>
      </c>
      <c r="EHI31" t="b">
        <v>0</v>
      </c>
      <c r="EHJ31" t="b">
        <v>0</v>
      </c>
      <c r="EHK31" t="b">
        <v>0</v>
      </c>
      <c r="EHL31" t="b">
        <v>0</v>
      </c>
      <c r="EHM31" t="b">
        <v>0</v>
      </c>
      <c r="EHN31" t="b">
        <v>0</v>
      </c>
      <c r="EHO31" t="b">
        <v>0</v>
      </c>
      <c r="EHP31" t="b">
        <v>0</v>
      </c>
      <c r="EHQ31" t="b">
        <v>0</v>
      </c>
      <c r="EHR31" t="b">
        <v>0</v>
      </c>
      <c r="EHS31" t="b">
        <v>0</v>
      </c>
      <c r="EHT31" t="b">
        <v>0</v>
      </c>
      <c r="EHU31" t="b">
        <v>0</v>
      </c>
      <c r="EHV31" t="b">
        <v>0</v>
      </c>
      <c r="EHW31" t="b">
        <v>0</v>
      </c>
      <c r="EHX31" t="b">
        <v>0</v>
      </c>
      <c r="EHY31" t="b">
        <v>0</v>
      </c>
      <c r="EHZ31" t="b">
        <v>0</v>
      </c>
      <c r="EIA31" t="b">
        <v>0</v>
      </c>
      <c r="EIB31" t="b">
        <v>0</v>
      </c>
      <c r="EIC31" t="b">
        <v>0</v>
      </c>
      <c r="EID31" t="b">
        <v>0</v>
      </c>
      <c r="EIE31" t="b">
        <v>0</v>
      </c>
      <c r="EIF31" t="b">
        <v>0</v>
      </c>
      <c r="EIG31" t="b">
        <v>0</v>
      </c>
      <c r="EIH31" t="b">
        <v>0</v>
      </c>
      <c r="EII31" t="b">
        <v>0</v>
      </c>
      <c r="EIJ31" t="b">
        <v>0</v>
      </c>
      <c r="EIK31" t="b">
        <v>0</v>
      </c>
      <c r="EIL31" t="b">
        <v>0</v>
      </c>
      <c r="EIM31" t="b">
        <v>0</v>
      </c>
      <c r="EIN31" t="b">
        <v>0</v>
      </c>
      <c r="EIO31" t="b">
        <v>0</v>
      </c>
      <c r="EIP31" t="b">
        <v>0</v>
      </c>
      <c r="EIQ31" t="b">
        <v>0</v>
      </c>
      <c r="EIR31" t="b">
        <v>0</v>
      </c>
      <c r="EIS31" t="b">
        <v>0</v>
      </c>
      <c r="EIT31" t="b">
        <v>0</v>
      </c>
      <c r="EIU31" t="b">
        <v>0</v>
      </c>
      <c r="EIV31" t="b">
        <v>0</v>
      </c>
      <c r="EIW31" t="b">
        <v>0</v>
      </c>
      <c r="EIX31" t="b">
        <v>0</v>
      </c>
      <c r="EIY31" t="b">
        <v>0</v>
      </c>
      <c r="EIZ31" t="b">
        <v>0</v>
      </c>
      <c r="EJA31" t="b">
        <v>0</v>
      </c>
      <c r="EJB31" t="b">
        <v>0</v>
      </c>
      <c r="EJC31" t="b">
        <v>0</v>
      </c>
      <c r="EJD31" t="b">
        <v>0</v>
      </c>
      <c r="EJE31" t="b">
        <v>0</v>
      </c>
      <c r="EJF31" t="b">
        <v>0</v>
      </c>
      <c r="EJG31" t="b">
        <v>0</v>
      </c>
      <c r="EJH31" t="b">
        <v>0</v>
      </c>
      <c r="EJI31" t="b">
        <v>0</v>
      </c>
      <c r="EJJ31" t="b">
        <v>0</v>
      </c>
      <c r="EJK31" t="b">
        <v>0</v>
      </c>
      <c r="EJL31" t="b">
        <v>0</v>
      </c>
      <c r="EJM31" t="b">
        <v>0</v>
      </c>
      <c r="EJN31" t="b">
        <v>0</v>
      </c>
      <c r="EJO31" t="b">
        <v>0</v>
      </c>
      <c r="EJP31" t="b">
        <v>0</v>
      </c>
      <c r="EJQ31" t="b">
        <v>0</v>
      </c>
      <c r="EJR31" t="b">
        <v>0</v>
      </c>
      <c r="EJS31" t="b">
        <v>0</v>
      </c>
      <c r="EJT31" t="b">
        <v>0</v>
      </c>
      <c r="EJU31" t="b">
        <v>0</v>
      </c>
      <c r="EJV31" t="b">
        <v>0</v>
      </c>
      <c r="EJW31" t="b">
        <v>0</v>
      </c>
      <c r="EJX31" t="b">
        <v>0</v>
      </c>
      <c r="EJY31" t="b">
        <v>0</v>
      </c>
      <c r="EJZ31" t="b">
        <v>0</v>
      </c>
      <c r="EKA31" t="b">
        <v>0</v>
      </c>
      <c r="EKB31" t="b">
        <v>0</v>
      </c>
      <c r="EKC31" t="b">
        <v>0</v>
      </c>
      <c r="EKD31" t="b">
        <v>0</v>
      </c>
      <c r="EKE31" t="b">
        <v>0</v>
      </c>
      <c r="EKF31" t="b">
        <v>0</v>
      </c>
      <c r="EKG31" t="b">
        <v>0</v>
      </c>
      <c r="EKH31" t="b">
        <v>0</v>
      </c>
      <c r="EKI31" t="b">
        <v>0</v>
      </c>
      <c r="EKJ31" t="b">
        <v>0</v>
      </c>
      <c r="EKK31" t="b">
        <v>0</v>
      </c>
      <c r="EKL31" t="b">
        <v>0</v>
      </c>
      <c r="EKM31" t="b">
        <v>0</v>
      </c>
      <c r="EKN31" t="b">
        <v>0</v>
      </c>
      <c r="EKO31" t="b">
        <v>0</v>
      </c>
      <c r="EKP31" t="b">
        <v>0</v>
      </c>
      <c r="EKQ31" t="b">
        <v>0</v>
      </c>
      <c r="EKR31" t="b">
        <v>0</v>
      </c>
      <c r="EKS31" t="b">
        <v>0</v>
      </c>
      <c r="EKT31" t="b">
        <v>0</v>
      </c>
      <c r="EKU31" t="b">
        <v>0</v>
      </c>
      <c r="EKV31" t="b">
        <v>0</v>
      </c>
      <c r="EKW31" t="b">
        <v>0</v>
      </c>
      <c r="EKX31" t="b">
        <v>0</v>
      </c>
      <c r="EKY31" t="b">
        <v>0</v>
      </c>
      <c r="EKZ31" t="b">
        <v>0</v>
      </c>
      <c r="ELA31" t="b">
        <v>0</v>
      </c>
      <c r="ELB31" t="b">
        <v>0</v>
      </c>
      <c r="ELC31" t="b">
        <v>0</v>
      </c>
      <c r="ELD31" t="b">
        <v>0</v>
      </c>
      <c r="ELE31" t="b">
        <v>0</v>
      </c>
      <c r="ELF31" t="b">
        <v>0</v>
      </c>
      <c r="ELG31" t="b">
        <v>0</v>
      </c>
      <c r="ELH31" t="b">
        <v>0</v>
      </c>
      <c r="ELI31" t="b">
        <v>0</v>
      </c>
      <c r="ELJ31" t="b">
        <v>0</v>
      </c>
      <c r="ELK31" t="b">
        <v>0</v>
      </c>
      <c r="ELL31" t="b">
        <v>0</v>
      </c>
      <c r="ELM31" t="b">
        <v>0</v>
      </c>
      <c r="ELN31" t="b">
        <v>0</v>
      </c>
      <c r="ELO31" t="b">
        <v>0</v>
      </c>
      <c r="ELP31" t="b">
        <v>0</v>
      </c>
      <c r="ELQ31" t="b">
        <v>0</v>
      </c>
      <c r="ELR31" t="b">
        <v>0</v>
      </c>
      <c r="ELS31" t="b">
        <v>0</v>
      </c>
      <c r="ELT31" t="b">
        <v>0</v>
      </c>
      <c r="ELU31" t="b">
        <v>0</v>
      </c>
      <c r="ELV31" t="b">
        <v>0</v>
      </c>
      <c r="ELW31" t="b">
        <v>0</v>
      </c>
      <c r="ELX31" t="b">
        <v>0</v>
      </c>
      <c r="ELY31" t="b">
        <v>0</v>
      </c>
      <c r="ELZ31" t="b">
        <v>0</v>
      </c>
      <c r="EMA31" t="b">
        <v>0</v>
      </c>
      <c r="EMB31" t="b">
        <v>0</v>
      </c>
      <c r="EMC31" t="b">
        <v>0</v>
      </c>
      <c r="EMD31" t="b">
        <v>0</v>
      </c>
      <c r="EME31" t="b">
        <v>0</v>
      </c>
      <c r="EMF31" t="b">
        <v>0</v>
      </c>
      <c r="EMG31" t="b">
        <v>0</v>
      </c>
      <c r="EMH31" t="b">
        <v>0</v>
      </c>
      <c r="EMI31" t="b">
        <v>0</v>
      </c>
      <c r="EMJ31" t="b">
        <v>0</v>
      </c>
      <c r="EMK31" t="b">
        <v>0</v>
      </c>
      <c r="EML31" t="b">
        <v>0</v>
      </c>
      <c r="EMM31" t="b">
        <v>0</v>
      </c>
      <c r="EMN31" t="b">
        <v>0</v>
      </c>
      <c r="EMO31" t="b">
        <v>0</v>
      </c>
      <c r="EMP31" t="b">
        <v>0</v>
      </c>
      <c r="EMQ31" t="b">
        <v>0</v>
      </c>
      <c r="EMR31" t="b">
        <v>0</v>
      </c>
      <c r="EMS31" t="b">
        <v>0</v>
      </c>
      <c r="EMT31" t="b">
        <v>0</v>
      </c>
      <c r="EMU31" t="b">
        <v>0</v>
      </c>
      <c r="EMV31" t="b">
        <v>0</v>
      </c>
      <c r="EMW31" t="b">
        <v>0</v>
      </c>
      <c r="EMX31" t="b">
        <v>0</v>
      </c>
      <c r="EMY31" t="b">
        <v>0</v>
      </c>
      <c r="EMZ31" t="b">
        <v>0</v>
      </c>
      <c r="ENA31" t="b">
        <v>0</v>
      </c>
      <c r="ENB31" t="b">
        <v>0</v>
      </c>
      <c r="ENC31" t="b">
        <v>0</v>
      </c>
      <c r="END31" t="b">
        <v>0</v>
      </c>
      <c r="ENE31" t="b">
        <v>0</v>
      </c>
      <c r="ENF31" t="b">
        <v>0</v>
      </c>
      <c r="ENG31" t="b">
        <v>0</v>
      </c>
      <c r="ENH31" t="b">
        <v>0</v>
      </c>
      <c r="ENI31" t="b">
        <v>0</v>
      </c>
      <c r="ENJ31" t="b">
        <v>0</v>
      </c>
      <c r="ENK31" t="b">
        <v>0</v>
      </c>
      <c r="ENL31" t="b">
        <v>0</v>
      </c>
      <c r="ENM31" t="b">
        <v>0</v>
      </c>
      <c r="ENN31" t="b">
        <v>0</v>
      </c>
      <c r="ENO31" t="b">
        <v>0</v>
      </c>
      <c r="ENP31" t="b">
        <v>0</v>
      </c>
      <c r="ENQ31" t="b">
        <v>0</v>
      </c>
      <c r="ENR31" t="b">
        <v>0</v>
      </c>
      <c r="ENS31" t="b">
        <v>0</v>
      </c>
      <c r="ENT31" t="b">
        <v>0</v>
      </c>
      <c r="ENU31" t="b">
        <v>0</v>
      </c>
      <c r="ENV31" t="b">
        <v>0</v>
      </c>
      <c r="ENW31" t="b">
        <v>0</v>
      </c>
      <c r="ENX31" t="b">
        <v>0</v>
      </c>
      <c r="ENY31" t="b">
        <v>0</v>
      </c>
      <c r="ENZ31" t="b">
        <v>0</v>
      </c>
      <c r="EOA31" t="b">
        <v>0</v>
      </c>
      <c r="EOB31" t="b">
        <v>0</v>
      </c>
      <c r="EOC31" t="b">
        <v>0</v>
      </c>
      <c r="EOD31" t="b">
        <v>0</v>
      </c>
      <c r="EOE31" t="b">
        <v>0</v>
      </c>
      <c r="EOF31" t="b">
        <v>0</v>
      </c>
      <c r="EOG31" t="b">
        <v>0</v>
      </c>
      <c r="EOH31" t="b">
        <v>0</v>
      </c>
      <c r="EOI31" t="b">
        <v>0</v>
      </c>
      <c r="EOJ31" t="b">
        <v>0</v>
      </c>
      <c r="EOK31" t="b">
        <v>0</v>
      </c>
      <c r="EOL31" t="b">
        <v>0</v>
      </c>
      <c r="EOM31" t="b">
        <v>0</v>
      </c>
      <c r="EON31" t="b">
        <v>0</v>
      </c>
      <c r="EOO31" t="b">
        <v>0</v>
      </c>
      <c r="EOP31" t="b">
        <v>0</v>
      </c>
      <c r="EOQ31" t="b">
        <v>0</v>
      </c>
      <c r="EOR31" t="b">
        <v>0</v>
      </c>
      <c r="EOS31" t="b">
        <v>0</v>
      </c>
      <c r="EOT31" t="b">
        <v>0</v>
      </c>
      <c r="EOU31" t="b">
        <v>0</v>
      </c>
      <c r="EOV31" t="b">
        <v>0</v>
      </c>
      <c r="EOW31" t="b">
        <v>0</v>
      </c>
      <c r="EOX31" t="b">
        <v>0</v>
      </c>
      <c r="EOY31" t="b">
        <v>0</v>
      </c>
      <c r="EOZ31" t="b">
        <v>0</v>
      </c>
      <c r="EPA31" t="b">
        <v>0</v>
      </c>
      <c r="EPB31" t="b">
        <v>0</v>
      </c>
      <c r="EPC31" t="b">
        <v>0</v>
      </c>
      <c r="EPD31" t="b">
        <v>0</v>
      </c>
    </row>
    <row r="32" spans="1:3800" x14ac:dyDescent="0.3">
      <c r="A32" t="s">
        <v>1015</v>
      </c>
      <c r="B32" t="s">
        <v>1013</v>
      </c>
      <c r="C32" t="s">
        <v>1014</v>
      </c>
      <c r="D32" t="str">
        <f t="shared" si="0"/>
        <v>18bc4644-5ebd-4edd-89ac-bf97e6c7343d.mirbase21.mirnas.quantification.xlsx</v>
      </c>
      <c r="E32" t="s">
        <v>7</v>
      </c>
      <c r="F32">
        <v>57</v>
      </c>
      <c r="G32">
        <v>-21033</v>
      </c>
      <c r="H32">
        <v>2101</v>
      </c>
      <c r="I32" t="s">
        <v>1391</v>
      </c>
      <c r="J32" t="s">
        <v>1392</v>
      </c>
      <c r="K32" t="s">
        <v>1393</v>
      </c>
      <c r="L32" t="s">
        <v>1394</v>
      </c>
      <c r="M32">
        <v>1937</v>
      </c>
      <c r="N32">
        <v>1999</v>
      </c>
      <c r="O32">
        <v>21033</v>
      </c>
      <c r="P32" t="s">
        <v>1395</v>
      </c>
      <c r="Q32" t="s">
        <v>1433</v>
      </c>
      <c r="R32" t="s">
        <v>1453</v>
      </c>
      <c r="S32" t="s">
        <v>1461</v>
      </c>
      <c r="T32" t="s">
        <v>1510</v>
      </c>
      <c r="U32" t="s">
        <v>1400</v>
      </c>
      <c r="V32" t="s">
        <v>1401</v>
      </c>
      <c r="W32" t="s">
        <v>1532</v>
      </c>
      <c r="X32" t="s">
        <v>1400</v>
      </c>
      <c r="Y32" t="s">
        <v>1403</v>
      </c>
      <c r="Z32" t="s">
        <v>1404</v>
      </c>
      <c r="AA32" t="s">
        <v>1405</v>
      </c>
      <c r="AB32" t="s">
        <v>1406</v>
      </c>
      <c r="AC32" t="s">
        <v>1400</v>
      </c>
      <c r="AD32" t="s">
        <v>1533</v>
      </c>
      <c r="AE32" t="s">
        <v>1406</v>
      </c>
      <c r="AF32" t="s">
        <v>1408</v>
      </c>
      <c r="AG32" t="s">
        <v>1409</v>
      </c>
      <c r="AH32">
        <v>1994</v>
      </c>
      <c r="AI32" t="s">
        <v>1411</v>
      </c>
      <c r="AJ32" t="s">
        <v>1410</v>
      </c>
      <c r="AL32" s="2">
        <v>15693.99545</v>
      </c>
      <c r="AM32" s="2">
        <v>15757.991231</v>
      </c>
      <c r="AN32" s="2">
        <v>15992.157608</v>
      </c>
      <c r="AO32" s="2">
        <v>25738.908853000001</v>
      </c>
      <c r="AP32" s="2">
        <v>1964.9613409999999</v>
      </c>
      <c r="AQ32" s="2">
        <v>2298.9999200000002</v>
      </c>
      <c r="AR32" s="2">
        <v>2095.8618000000001</v>
      </c>
      <c r="AS32" s="2">
        <v>5747.4998009999999</v>
      </c>
      <c r="AT32" s="2">
        <v>5880.3395270000001</v>
      </c>
      <c r="AU32" s="2">
        <v>1092.7764279999999</v>
      </c>
      <c r="AV32" s="2">
        <v>1648.376156</v>
      </c>
      <c r="AW32" s="2">
        <v>1.45445</v>
      </c>
      <c r="AX32" s="2">
        <v>0.484817</v>
      </c>
      <c r="AY32" s="2">
        <v>3186.2141449999999</v>
      </c>
      <c r="AZ32" s="2">
        <v>986.11679400000003</v>
      </c>
      <c r="BA32" s="2">
        <v>1006.479088</v>
      </c>
      <c r="BB32" s="2">
        <v>18266.916702999999</v>
      </c>
      <c r="BC32" s="2">
        <v>18193.224591999999</v>
      </c>
      <c r="BD32" s="2">
        <v>0</v>
      </c>
      <c r="BE32" s="2">
        <v>0</v>
      </c>
      <c r="BF32" s="2">
        <v>773.76715999999999</v>
      </c>
      <c r="BG32" s="2">
        <v>785.88757299999997</v>
      </c>
      <c r="BH32" s="2">
        <v>291.85954299999997</v>
      </c>
      <c r="BI32" s="2">
        <v>1811.2745050000001</v>
      </c>
      <c r="BJ32" s="2">
        <v>109.568533</v>
      </c>
      <c r="BK32" s="2">
        <v>34698.802890999999</v>
      </c>
      <c r="BL32" s="2">
        <v>124535.78818600001</v>
      </c>
      <c r="BM32" s="2">
        <v>0</v>
      </c>
      <c r="BN32" s="2">
        <v>0.96963299999999997</v>
      </c>
      <c r="BO32" s="2">
        <v>56.238715999999997</v>
      </c>
      <c r="BP32" s="2">
        <v>0</v>
      </c>
      <c r="BQ32" s="2">
        <v>0.484817</v>
      </c>
      <c r="BR32" s="2">
        <v>0</v>
      </c>
      <c r="BS32" s="2">
        <v>0</v>
      </c>
      <c r="BT32" s="2">
        <v>0</v>
      </c>
      <c r="BU32" s="2">
        <v>0</v>
      </c>
      <c r="BV32" s="2">
        <v>0</v>
      </c>
      <c r="BW32" s="2">
        <v>0</v>
      </c>
      <c r="BX32" s="2">
        <v>0</v>
      </c>
      <c r="BY32" s="2">
        <v>0</v>
      </c>
      <c r="BZ32" s="2">
        <v>0</v>
      </c>
      <c r="CA32" s="2">
        <v>0</v>
      </c>
      <c r="CB32" s="2">
        <v>0</v>
      </c>
      <c r="CC32" s="2">
        <v>0</v>
      </c>
      <c r="CD32" s="2">
        <v>0</v>
      </c>
      <c r="CE32" s="2">
        <v>0</v>
      </c>
      <c r="CF32" s="2">
        <v>0</v>
      </c>
      <c r="CG32" s="2">
        <v>0</v>
      </c>
      <c r="CH32" s="2">
        <v>0</v>
      </c>
      <c r="CI32" s="2">
        <v>0</v>
      </c>
      <c r="CJ32" s="2">
        <v>0</v>
      </c>
      <c r="CK32" s="2">
        <v>0</v>
      </c>
      <c r="CL32" s="2">
        <v>5.8177979999999998</v>
      </c>
      <c r="CM32" s="2">
        <v>0</v>
      </c>
      <c r="CN32" s="2">
        <v>3.393716</v>
      </c>
      <c r="CO32" s="2">
        <v>0</v>
      </c>
      <c r="CP32" s="2">
        <v>0</v>
      </c>
      <c r="CQ32" s="2">
        <v>0</v>
      </c>
      <c r="CR32" s="2">
        <v>0</v>
      </c>
      <c r="CS32" s="2">
        <v>0</v>
      </c>
      <c r="CT32" s="2">
        <v>0</v>
      </c>
      <c r="CU32" s="2">
        <v>0</v>
      </c>
      <c r="CV32" s="2">
        <v>0</v>
      </c>
      <c r="CW32" s="2">
        <v>0</v>
      </c>
      <c r="CX32" s="2">
        <v>0</v>
      </c>
      <c r="CY32" s="2">
        <v>0</v>
      </c>
      <c r="CZ32" s="2">
        <v>1.9392659999999999</v>
      </c>
      <c r="DA32" s="2">
        <v>0</v>
      </c>
      <c r="DB32" s="2">
        <v>0</v>
      </c>
      <c r="DC32" s="2">
        <v>0</v>
      </c>
      <c r="DD32" s="2">
        <v>0</v>
      </c>
      <c r="DE32" s="2">
        <v>3.8785319999999999</v>
      </c>
      <c r="DF32" s="2">
        <v>0</v>
      </c>
      <c r="DG32" s="2">
        <v>0</v>
      </c>
      <c r="DH32" s="2">
        <v>18.907844000000001</v>
      </c>
      <c r="DI32" s="2">
        <v>3.8785319999999999</v>
      </c>
      <c r="DJ32" s="2">
        <v>15.998945000000001</v>
      </c>
      <c r="DK32" s="2">
        <v>0</v>
      </c>
      <c r="DL32" s="2">
        <v>0</v>
      </c>
      <c r="DM32" s="2">
        <v>0</v>
      </c>
      <c r="DN32" s="2">
        <v>0</v>
      </c>
      <c r="DO32" s="2">
        <v>0.484817</v>
      </c>
      <c r="DP32" s="2">
        <v>1.45445</v>
      </c>
      <c r="DQ32" s="2">
        <v>0</v>
      </c>
      <c r="DR32" s="2">
        <v>0</v>
      </c>
      <c r="DS32" s="2">
        <v>0</v>
      </c>
      <c r="DT32" s="2">
        <v>0</v>
      </c>
      <c r="DU32" s="2">
        <v>0</v>
      </c>
      <c r="DV32" s="2">
        <v>0.484817</v>
      </c>
      <c r="DW32" s="2">
        <v>1018.599501</v>
      </c>
      <c r="DX32" s="2">
        <v>674.379774</v>
      </c>
      <c r="DY32" s="2">
        <v>711.710646</v>
      </c>
      <c r="DZ32" s="2">
        <v>1824.8493679999999</v>
      </c>
      <c r="EA32" s="2">
        <v>0</v>
      </c>
      <c r="EB32" s="2">
        <v>0</v>
      </c>
      <c r="EC32" s="2">
        <v>0</v>
      </c>
      <c r="ED32" s="2">
        <v>2.424083</v>
      </c>
      <c r="EE32" s="2">
        <v>0</v>
      </c>
      <c r="EF32" s="2">
        <v>0</v>
      </c>
      <c r="EG32" s="2">
        <v>0</v>
      </c>
      <c r="EH32" s="2">
        <v>6.7874309999999998</v>
      </c>
      <c r="EI32" s="2">
        <v>0</v>
      </c>
      <c r="EJ32" s="2">
        <v>0</v>
      </c>
      <c r="EK32" s="2">
        <v>0.484817</v>
      </c>
      <c r="EL32" s="2">
        <v>7577.1973340000004</v>
      </c>
      <c r="EM32" s="2">
        <v>0.96963299999999997</v>
      </c>
      <c r="EN32" s="2">
        <v>630.74628800000005</v>
      </c>
      <c r="EO32" s="2">
        <v>2.9088989999999999</v>
      </c>
      <c r="EP32" s="2">
        <v>1.9392659999999999</v>
      </c>
      <c r="EQ32" s="2">
        <v>0</v>
      </c>
      <c r="ER32" s="2">
        <v>0</v>
      </c>
      <c r="ES32" s="2">
        <v>0</v>
      </c>
      <c r="ET32" s="2">
        <v>0</v>
      </c>
      <c r="EU32" s="2">
        <v>0</v>
      </c>
      <c r="EV32" s="2">
        <v>0</v>
      </c>
      <c r="EW32" s="2">
        <v>0</v>
      </c>
      <c r="EX32" s="2">
        <v>0</v>
      </c>
      <c r="EY32" s="2">
        <v>0</v>
      </c>
      <c r="EZ32" s="2">
        <v>0.484817</v>
      </c>
      <c r="FA32" s="2">
        <v>0</v>
      </c>
      <c r="FB32" s="2">
        <v>0.484817</v>
      </c>
      <c r="FC32" s="2">
        <v>0</v>
      </c>
      <c r="FD32" s="2">
        <v>271.01243299999999</v>
      </c>
      <c r="FE32" s="2">
        <v>159.01981699999999</v>
      </c>
      <c r="FF32" s="2">
        <v>0</v>
      </c>
      <c r="FG32" s="2">
        <v>0</v>
      </c>
      <c r="FH32" s="2">
        <v>0</v>
      </c>
      <c r="FI32" s="2">
        <v>0</v>
      </c>
      <c r="FJ32" s="2">
        <v>0</v>
      </c>
      <c r="FK32" s="2">
        <v>0</v>
      </c>
      <c r="FL32" s="2">
        <v>0</v>
      </c>
      <c r="FM32" s="2">
        <v>0</v>
      </c>
      <c r="FN32" s="2">
        <v>122.173762</v>
      </c>
      <c r="FO32" s="2">
        <v>0.96963299999999997</v>
      </c>
      <c r="FP32" s="2">
        <v>0</v>
      </c>
      <c r="FQ32" s="2">
        <v>0</v>
      </c>
      <c r="FR32" s="2">
        <v>13.090045999999999</v>
      </c>
      <c r="FS32" s="2">
        <v>19.877476999999999</v>
      </c>
      <c r="FT32" s="2">
        <v>0</v>
      </c>
      <c r="FU32" s="2">
        <v>2.424083</v>
      </c>
      <c r="FV32" s="2">
        <v>2.424083</v>
      </c>
      <c r="FW32" s="2">
        <v>0</v>
      </c>
      <c r="FX32" s="2">
        <v>0</v>
      </c>
      <c r="FY32" s="2">
        <v>1.45445</v>
      </c>
      <c r="FZ32" s="2">
        <v>0.484817</v>
      </c>
      <c r="GA32" s="2">
        <v>4.8481649999999998</v>
      </c>
      <c r="GB32" s="2">
        <v>0</v>
      </c>
      <c r="GC32" s="2">
        <v>0</v>
      </c>
      <c r="GD32" s="2">
        <v>0</v>
      </c>
      <c r="GE32" s="2">
        <v>187.62399199999999</v>
      </c>
      <c r="GF32" s="2">
        <v>0</v>
      </c>
      <c r="GG32" s="2">
        <v>0</v>
      </c>
      <c r="GH32" s="2">
        <v>0</v>
      </c>
      <c r="GI32" s="2">
        <v>0</v>
      </c>
      <c r="GJ32" s="2">
        <v>0</v>
      </c>
      <c r="GK32" s="2">
        <v>0</v>
      </c>
      <c r="GL32" s="2">
        <v>0</v>
      </c>
      <c r="GM32" s="2">
        <v>0</v>
      </c>
      <c r="GN32" s="2">
        <v>0</v>
      </c>
      <c r="GO32" s="2">
        <v>0</v>
      </c>
      <c r="GP32" s="2">
        <v>0</v>
      </c>
      <c r="GQ32" s="2">
        <v>0</v>
      </c>
      <c r="GR32" s="2">
        <v>0.484817</v>
      </c>
      <c r="GS32" s="2">
        <v>1.45445</v>
      </c>
      <c r="GT32" s="2">
        <v>44.603119999999997</v>
      </c>
      <c r="GU32" s="2">
        <v>1561.5939989999999</v>
      </c>
      <c r="GV32" s="2">
        <v>57.208348999999998</v>
      </c>
      <c r="GW32" s="2">
        <v>79.509908999999993</v>
      </c>
      <c r="GX32" s="2">
        <v>238.52972600000001</v>
      </c>
      <c r="GY32" s="2">
        <v>0</v>
      </c>
      <c r="GZ32" s="2">
        <v>0</v>
      </c>
      <c r="HA32" s="2">
        <v>0</v>
      </c>
      <c r="HB32" s="2">
        <v>0</v>
      </c>
      <c r="HC32" s="2">
        <v>1.9392659999999999</v>
      </c>
      <c r="HD32" s="2">
        <v>0</v>
      </c>
      <c r="HE32" s="2">
        <v>0</v>
      </c>
      <c r="HF32" s="2">
        <v>536.69188399999996</v>
      </c>
      <c r="HG32" s="2">
        <v>0.96963299999999997</v>
      </c>
      <c r="HH32" s="2">
        <v>0.484817</v>
      </c>
      <c r="HI32" s="2">
        <v>0</v>
      </c>
      <c r="HJ32" s="2">
        <v>4.8481649999999998</v>
      </c>
      <c r="HK32" s="2">
        <v>11.150779999999999</v>
      </c>
      <c r="HL32" s="2">
        <v>0</v>
      </c>
      <c r="HM32" s="2">
        <v>26.180091999999998</v>
      </c>
      <c r="HN32" s="2">
        <v>11.635596</v>
      </c>
      <c r="HO32" s="2">
        <v>38.300505000000001</v>
      </c>
      <c r="HP32" s="2">
        <v>2144.3434520000001</v>
      </c>
      <c r="HQ32" s="2">
        <v>1.9392659999999999</v>
      </c>
      <c r="HR32" s="2">
        <v>283.617662</v>
      </c>
      <c r="HS32" s="2">
        <v>14143.552231</v>
      </c>
      <c r="HT32" s="2">
        <v>1.9392659999999999</v>
      </c>
      <c r="HU32" s="2">
        <v>1074.838217</v>
      </c>
      <c r="HV32" s="2">
        <v>24.240825999999998</v>
      </c>
      <c r="HW32" s="2">
        <v>0</v>
      </c>
      <c r="HX32" s="2">
        <v>1548.5039529999999</v>
      </c>
      <c r="HY32" s="2">
        <v>1101.018309</v>
      </c>
      <c r="HZ32" s="2">
        <v>0</v>
      </c>
      <c r="IA32" s="2">
        <v>0</v>
      </c>
      <c r="IB32" s="2">
        <v>0</v>
      </c>
      <c r="IC32" s="2">
        <v>0</v>
      </c>
      <c r="ID32" s="2">
        <v>20286.177492999999</v>
      </c>
      <c r="IE32" s="2">
        <v>139.14233999999999</v>
      </c>
      <c r="IF32" s="2">
        <v>43.633485999999998</v>
      </c>
      <c r="IG32" s="2">
        <v>1201.375327</v>
      </c>
      <c r="IH32" s="2">
        <v>4490.8553910000001</v>
      </c>
      <c r="II32" s="2">
        <v>3.393716</v>
      </c>
      <c r="IJ32" s="2">
        <v>282.64802900000001</v>
      </c>
      <c r="IK32" s="2">
        <v>0</v>
      </c>
      <c r="IL32" s="2">
        <v>0.484817</v>
      </c>
      <c r="IM32" s="2">
        <v>0</v>
      </c>
      <c r="IN32" s="2">
        <v>3.393716</v>
      </c>
      <c r="IO32" s="2">
        <v>0</v>
      </c>
      <c r="IP32" s="2">
        <v>2.424083</v>
      </c>
      <c r="IQ32" s="2">
        <v>2076.9539559999998</v>
      </c>
      <c r="IR32" s="2">
        <v>0</v>
      </c>
      <c r="IS32" s="2">
        <v>158.050184</v>
      </c>
      <c r="IT32" s="2">
        <v>835.82367399999998</v>
      </c>
      <c r="IU32" s="2">
        <v>226.89412999999999</v>
      </c>
      <c r="IV32" s="2">
        <v>241.92344199999999</v>
      </c>
      <c r="IW32" s="2">
        <v>1473.84221</v>
      </c>
      <c r="IX32" s="2">
        <v>12513.599103</v>
      </c>
      <c r="IY32" s="2">
        <v>38017.856762000003</v>
      </c>
      <c r="IZ32" s="2">
        <v>3867.8661670000001</v>
      </c>
      <c r="JA32" s="2">
        <v>3882.8954789999998</v>
      </c>
      <c r="JB32" s="2">
        <v>112.47743199999999</v>
      </c>
      <c r="JC32" s="2">
        <v>56.238715999999997</v>
      </c>
      <c r="JD32" s="2">
        <v>579.840554</v>
      </c>
      <c r="JE32" s="2">
        <v>0</v>
      </c>
      <c r="JF32" s="2">
        <v>0</v>
      </c>
      <c r="JG32" s="2">
        <v>147.384221</v>
      </c>
      <c r="JH32" s="2">
        <v>0.96963299999999997</v>
      </c>
      <c r="JI32" s="2">
        <v>303.01032300000003</v>
      </c>
      <c r="JJ32" s="2">
        <v>346.15899300000001</v>
      </c>
      <c r="JK32" s="2">
        <v>10.181146999999999</v>
      </c>
      <c r="JL32" s="2">
        <v>15.998945000000001</v>
      </c>
      <c r="JM32" s="2">
        <v>12.120412999999999</v>
      </c>
      <c r="JN32" s="2">
        <v>19.877476999999999</v>
      </c>
      <c r="JO32" s="2">
        <v>0</v>
      </c>
      <c r="JP32" s="2">
        <v>0</v>
      </c>
      <c r="JQ32" s="2">
        <v>3.393716</v>
      </c>
      <c r="JR32" s="2">
        <v>0.484817</v>
      </c>
      <c r="JS32" s="2">
        <v>999.20684000000006</v>
      </c>
      <c r="JT32" s="2">
        <v>2.9088989999999999</v>
      </c>
      <c r="JU32" s="2">
        <v>0</v>
      </c>
      <c r="JV32" s="2">
        <v>0</v>
      </c>
      <c r="JW32" s="2">
        <v>0</v>
      </c>
      <c r="JX32" s="2">
        <v>0.484817</v>
      </c>
      <c r="JY32" s="2">
        <v>0</v>
      </c>
      <c r="JZ32" s="2">
        <v>231.25747799999999</v>
      </c>
      <c r="KA32" s="2">
        <v>280.70876299999998</v>
      </c>
      <c r="KB32" s="2">
        <v>76.116192999999996</v>
      </c>
      <c r="KC32" s="2">
        <v>32.482706999999998</v>
      </c>
      <c r="KD32" s="2">
        <v>30.543441000000001</v>
      </c>
      <c r="KE32" s="2">
        <v>23.756008999999999</v>
      </c>
      <c r="KF32" s="2">
        <v>423.72963499999997</v>
      </c>
      <c r="KG32" s="2">
        <v>493.54321399999998</v>
      </c>
      <c r="KH32" s="2">
        <v>125.082661</v>
      </c>
      <c r="KI32" s="2">
        <v>997.26757399999997</v>
      </c>
      <c r="KJ32" s="2">
        <v>0</v>
      </c>
      <c r="KK32" s="2">
        <v>0</v>
      </c>
      <c r="KL32" s="2">
        <v>0</v>
      </c>
      <c r="KM32" s="2">
        <v>12.120412999999999</v>
      </c>
      <c r="KN32" s="2">
        <v>0</v>
      </c>
      <c r="KO32" s="2">
        <v>978.84454600000004</v>
      </c>
      <c r="KP32" s="2">
        <v>1424.3909249999999</v>
      </c>
      <c r="KQ32" s="2">
        <v>1520.869412</v>
      </c>
      <c r="KR32" s="2">
        <v>8.2418809999999993</v>
      </c>
      <c r="KS32" s="2">
        <v>95.508853999999999</v>
      </c>
      <c r="KT32" s="2">
        <v>70.298394999999999</v>
      </c>
      <c r="KU32" s="2">
        <v>8.7266969999999997</v>
      </c>
      <c r="KV32" s="2">
        <v>12.120412999999999</v>
      </c>
      <c r="KW32" s="2">
        <v>28.119357999999998</v>
      </c>
      <c r="KX32" s="2">
        <v>0</v>
      </c>
      <c r="KY32" s="2">
        <v>23.271193</v>
      </c>
      <c r="KZ32" s="2">
        <v>0</v>
      </c>
      <c r="LA32" s="2">
        <v>15.029311999999999</v>
      </c>
      <c r="LB32" s="2">
        <v>0.484817</v>
      </c>
      <c r="LC32" s="2">
        <v>0</v>
      </c>
      <c r="LD32" s="2">
        <v>0</v>
      </c>
      <c r="LE32" s="2">
        <v>0</v>
      </c>
      <c r="LF32" s="2">
        <v>0</v>
      </c>
      <c r="LG32" s="2">
        <v>0</v>
      </c>
      <c r="LH32" s="2">
        <v>0</v>
      </c>
      <c r="LI32" s="2">
        <v>207.50146899999999</v>
      </c>
      <c r="LJ32" s="2">
        <v>1018.599501</v>
      </c>
      <c r="LK32" s="2">
        <v>63472.178318999999</v>
      </c>
      <c r="LL32" s="2">
        <v>229.31821199999999</v>
      </c>
      <c r="LM32" s="2">
        <v>5834.7667739999997</v>
      </c>
      <c r="LN32" s="2">
        <v>3.393716</v>
      </c>
      <c r="LO32" s="2">
        <v>0</v>
      </c>
      <c r="LP32" s="2">
        <v>0</v>
      </c>
      <c r="LQ32" s="2">
        <v>0</v>
      </c>
      <c r="LR32" s="2">
        <v>0.484817</v>
      </c>
      <c r="LS32" s="2">
        <v>0</v>
      </c>
      <c r="LT32" s="2">
        <v>7.2722480000000003</v>
      </c>
      <c r="LU32" s="2">
        <v>29.573806999999999</v>
      </c>
      <c r="LV32" s="2">
        <v>0.96963299999999997</v>
      </c>
      <c r="LW32" s="2">
        <v>0</v>
      </c>
      <c r="LX32" s="2">
        <v>0</v>
      </c>
      <c r="LY32" s="2">
        <v>5.8177979999999998</v>
      </c>
      <c r="LZ32" s="2">
        <v>11.150779999999999</v>
      </c>
      <c r="MA32" s="2">
        <v>14.059678999999999</v>
      </c>
      <c r="MB32" s="2">
        <v>6.7874309999999998</v>
      </c>
      <c r="MC32" s="2">
        <v>21.816742999999999</v>
      </c>
      <c r="MD32" s="2">
        <v>0.484817</v>
      </c>
      <c r="ME32" s="2">
        <v>50227.960725999998</v>
      </c>
      <c r="MF32" s="2">
        <v>516.81440599999996</v>
      </c>
      <c r="MG32" s="2">
        <v>118.29523</v>
      </c>
      <c r="MH32" s="2">
        <v>98.417753000000005</v>
      </c>
      <c r="MI32" s="2">
        <v>4.8481649999999998</v>
      </c>
      <c r="MJ32" s="2">
        <v>0.96963299999999997</v>
      </c>
      <c r="MK32" s="2">
        <v>2.424083</v>
      </c>
      <c r="ML32" s="2">
        <v>0.484817</v>
      </c>
      <c r="MM32" s="2">
        <v>8.2418809999999993</v>
      </c>
      <c r="MN32" s="2">
        <v>0</v>
      </c>
      <c r="MO32" s="2">
        <v>3110.5827690000001</v>
      </c>
      <c r="MP32" s="2">
        <v>782.00904100000002</v>
      </c>
      <c r="MQ32" s="2">
        <v>0</v>
      </c>
      <c r="MR32" s="2">
        <v>595.35468200000003</v>
      </c>
      <c r="MS32" s="2">
        <v>633.65518699999996</v>
      </c>
      <c r="MT32" s="2">
        <v>0</v>
      </c>
      <c r="MU32" s="2">
        <v>46677.649377000002</v>
      </c>
      <c r="MV32" s="2">
        <v>0</v>
      </c>
      <c r="MW32" s="2">
        <v>0</v>
      </c>
      <c r="MX32" s="2">
        <v>795.09908700000005</v>
      </c>
      <c r="MY32" s="2">
        <v>817.40064700000005</v>
      </c>
      <c r="MZ32" s="2">
        <v>437.30449800000002</v>
      </c>
      <c r="NA32" s="2">
        <v>363.12757099999999</v>
      </c>
      <c r="NB32" s="2">
        <v>1044.779593</v>
      </c>
      <c r="NC32" s="2">
        <v>2697.0342799999999</v>
      </c>
      <c r="ND32" s="2">
        <v>0</v>
      </c>
      <c r="NE32" s="2">
        <v>0</v>
      </c>
      <c r="NF32" s="2">
        <v>26.180091999999998</v>
      </c>
      <c r="NG32" s="2">
        <v>0</v>
      </c>
      <c r="NH32" s="2">
        <v>0</v>
      </c>
      <c r="NI32" s="2">
        <v>5.3329820000000003</v>
      </c>
      <c r="NJ32" s="2">
        <v>6785.4919630000004</v>
      </c>
      <c r="NK32" s="2">
        <v>114.90151400000001</v>
      </c>
      <c r="NL32" s="2">
        <v>86.297340000000005</v>
      </c>
      <c r="NM32" s="2">
        <v>105.690001</v>
      </c>
      <c r="NN32" s="2">
        <v>0</v>
      </c>
      <c r="NO32" s="2">
        <v>5.3329820000000003</v>
      </c>
      <c r="NP32" s="2">
        <v>0.484817</v>
      </c>
      <c r="NQ32" s="2">
        <v>0</v>
      </c>
      <c r="NR32" s="2">
        <v>0</v>
      </c>
      <c r="NS32" s="2">
        <v>0</v>
      </c>
      <c r="NT32" s="2">
        <v>0</v>
      </c>
      <c r="NU32" s="2">
        <v>0</v>
      </c>
      <c r="NV32" s="2">
        <v>0</v>
      </c>
      <c r="NW32" s="2">
        <v>1.9392659999999999</v>
      </c>
      <c r="NX32" s="2">
        <v>10.181146999999999</v>
      </c>
      <c r="NY32" s="2">
        <v>28.119357999999998</v>
      </c>
      <c r="NZ32" s="2">
        <v>23911.150586</v>
      </c>
      <c r="OA32" s="2">
        <v>1119.4413360000001</v>
      </c>
      <c r="OB32" s="2">
        <v>380.58096499999999</v>
      </c>
      <c r="OC32" s="2">
        <v>611.35362699999996</v>
      </c>
      <c r="OD32" s="2">
        <v>31020.499982000001</v>
      </c>
      <c r="OE32" s="2">
        <v>9469.9210139999996</v>
      </c>
      <c r="OF32" s="2">
        <v>7.2722480000000003</v>
      </c>
      <c r="OG32" s="2">
        <v>0</v>
      </c>
      <c r="OH32" s="2">
        <v>0</v>
      </c>
      <c r="OI32" s="2">
        <v>0</v>
      </c>
      <c r="OJ32" s="2">
        <v>0</v>
      </c>
      <c r="OK32" s="2">
        <v>0</v>
      </c>
      <c r="OL32" s="2">
        <v>0</v>
      </c>
      <c r="OM32" s="2">
        <v>0</v>
      </c>
      <c r="ON32" s="2">
        <v>0</v>
      </c>
      <c r="OO32" s="2">
        <v>0</v>
      </c>
      <c r="OP32" s="2">
        <v>0</v>
      </c>
      <c r="OQ32" s="2">
        <v>0</v>
      </c>
      <c r="OR32" s="2">
        <v>0</v>
      </c>
      <c r="OS32" s="2">
        <v>0</v>
      </c>
      <c r="OT32" s="2">
        <v>0</v>
      </c>
      <c r="OU32" s="2">
        <v>0</v>
      </c>
      <c r="OV32" s="2">
        <v>0</v>
      </c>
      <c r="OW32" s="2">
        <v>0</v>
      </c>
      <c r="OX32" s="2">
        <v>17.453395</v>
      </c>
      <c r="OY32" s="2">
        <v>0</v>
      </c>
      <c r="OZ32" s="2">
        <v>0.484817</v>
      </c>
      <c r="PA32" s="2">
        <v>0.96963299999999997</v>
      </c>
      <c r="PB32" s="2">
        <v>2.424083</v>
      </c>
      <c r="PC32" s="2">
        <v>0</v>
      </c>
      <c r="PD32" s="2">
        <v>0</v>
      </c>
      <c r="PE32" s="2">
        <v>0</v>
      </c>
      <c r="PF32" s="2">
        <v>0</v>
      </c>
      <c r="PG32" s="2">
        <v>0</v>
      </c>
      <c r="PH32" s="2">
        <v>0</v>
      </c>
      <c r="PI32" s="2">
        <v>0</v>
      </c>
      <c r="PJ32" s="2">
        <v>0.484817</v>
      </c>
      <c r="PK32" s="2">
        <v>0.484817</v>
      </c>
      <c r="PL32" s="2">
        <v>0</v>
      </c>
      <c r="PM32" s="2">
        <v>0</v>
      </c>
      <c r="PN32" s="2">
        <v>0</v>
      </c>
      <c r="PO32" s="2">
        <v>0.484817</v>
      </c>
      <c r="PP32" s="2">
        <v>0</v>
      </c>
      <c r="PQ32" s="2">
        <v>0</v>
      </c>
      <c r="PR32" s="2">
        <v>0</v>
      </c>
      <c r="PS32" s="2">
        <v>0</v>
      </c>
      <c r="PT32" s="2">
        <v>0.96963299999999997</v>
      </c>
      <c r="PU32" s="2">
        <v>0</v>
      </c>
      <c r="PV32" s="2">
        <v>0</v>
      </c>
      <c r="PW32" s="2">
        <v>0.96963299999999997</v>
      </c>
      <c r="PX32" s="2">
        <v>5.3329820000000003</v>
      </c>
      <c r="PY32" s="2">
        <v>0</v>
      </c>
      <c r="PZ32" s="2">
        <v>0.96963299999999997</v>
      </c>
      <c r="QA32" s="2">
        <v>0</v>
      </c>
      <c r="QB32" s="2">
        <v>1.9392659999999999</v>
      </c>
      <c r="QC32" s="2">
        <v>0</v>
      </c>
      <c r="QD32" s="2">
        <v>0</v>
      </c>
      <c r="QE32" s="2">
        <v>0</v>
      </c>
      <c r="QF32" s="2">
        <v>0</v>
      </c>
      <c r="QG32" s="2">
        <v>0</v>
      </c>
      <c r="QH32" s="2">
        <v>0.484817</v>
      </c>
      <c r="QI32" s="2">
        <v>0</v>
      </c>
      <c r="QJ32" s="2">
        <v>0</v>
      </c>
      <c r="QK32" s="2">
        <v>0</v>
      </c>
      <c r="QL32" s="2">
        <v>0</v>
      </c>
      <c r="QM32" s="2">
        <v>0</v>
      </c>
      <c r="QN32" s="2">
        <v>0</v>
      </c>
      <c r="QO32" s="2">
        <v>0</v>
      </c>
      <c r="QP32" s="2">
        <v>0</v>
      </c>
      <c r="QQ32" s="2">
        <v>0</v>
      </c>
      <c r="QR32" s="2">
        <v>0</v>
      </c>
      <c r="QS32" s="2">
        <v>1.9392659999999999</v>
      </c>
      <c r="QT32" s="2">
        <v>0</v>
      </c>
      <c r="QU32" s="2">
        <v>0</v>
      </c>
      <c r="QV32" s="2">
        <v>0</v>
      </c>
      <c r="QW32" s="2">
        <v>2.9088989999999999</v>
      </c>
      <c r="QX32" s="2">
        <v>0</v>
      </c>
      <c r="QY32" s="2">
        <v>1.9392659999999999</v>
      </c>
      <c r="QZ32" s="2">
        <v>0.96963299999999997</v>
      </c>
      <c r="RA32" s="2">
        <v>0.484817</v>
      </c>
      <c r="RB32" s="2">
        <v>0.484817</v>
      </c>
      <c r="RC32" s="2">
        <v>0</v>
      </c>
      <c r="RD32" s="2">
        <v>0</v>
      </c>
      <c r="RE32" s="2">
        <v>0</v>
      </c>
      <c r="RF32" s="2">
        <v>0</v>
      </c>
      <c r="RG32" s="2">
        <v>0</v>
      </c>
      <c r="RH32" s="2">
        <v>0</v>
      </c>
      <c r="RI32" s="2">
        <v>0</v>
      </c>
      <c r="RJ32" s="2">
        <v>0</v>
      </c>
      <c r="RK32" s="2">
        <v>0</v>
      </c>
      <c r="RL32" s="2">
        <v>0</v>
      </c>
      <c r="RM32" s="2">
        <v>0</v>
      </c>
      <c r="RN32" s="2">
        <v>0</v>
      </c>
      <c r="RO32" s="2">
        <v>0</v>
      </c>
      <c r="RP32" s="2">
        <v>0.484817</v>
      </c>
      <c r="RQ32" s="2">
        <v>0.96963299999999997</v>
      </c>
      <c r="RR32" s="2">
        <v>0</v>
      </c>
      <c r="RS32" s="2">
        <v>0</v>
      </c>
      <c r="RT32" s="2">
        <v>1.45445</v>
      </c>
      <c r="RU32" s="2">
        <v>0.484817</v>
      </c>
      <c r="RV32" s="2">
        <v>4.8481649999999998</v>
      </c>
      <c r="RW32" s="2">
        <v>1.9392659999999999</v>
      </c>
      <c r="RX32" s="2">
        <v>1.45445</v>
      </c>
      <c r="RY32" s="2">
        <v>0</v>
      </c>
      <c r="RZ32" s="2">
        <v>0</v>
      </c>
      <c r="SA32" s="2">
        <v>0.484817</v>
      </c>
      <c r="SB32" s="2">
        <v>0</v>
      </c>
      <c r="SC32" s="2">
        <v>0</v>
      </c>
      <c r="SD32" s="2">
        <v>0</v>
      </c>
      <c r="SE32" s="2">
        <v>0</v>
      </c>
      <c r="SF32" s="2">
        <v>0</v>
      </c>
      <c r="SG32" s="2">
        <v>0</v>
      </c>
      <c r="SH32" s="2">
        <v>4.3633490000000004</v>
      </c>
      <c r="SI32" s="2">
        <v>2.9088989999999999</v>
      </c>
      <c r="SJ32" s="2">
        <v>1.9392659999999999</v>
      </c>
      <c r="SK32" s="2">
        <v>0</v>
      </c>
      <c r="SL32" s="2">
        <v>0</v>
      </c>
      <c r="SM32" s="2">
        <v>0.484817</v>
      </c>
      <c r="SN32" s="2">
        <v>4577.1527310000001</v>
      </c>
      <c r="SO32" s="2">
        <v>14.544495</v>
      </c>
      <c r="SP32" s="2">
        <v>28.119357999999998</v>
      </c>
      <c r="SQ32" s="2">
        <v>6.3026150000000003</v>
      </c>
      <c r="SR32" s="2">
        <v>1.45445</v>
      </c>
      <c r="SS32" s="2">
        <v>2.424083</v>
      </c>
      <c r="ST32" s="2">
        <v>0.96963299999999997</v>
      </c>
      <c r="SU32" s="2">
        <v>0.96963299999999997</v>
      </c>
      <c r="SV32" s="2">
        <v>4.3633490000000004</v>
      </c>
      <c r="SW32" s="2">
        <v>4.8481649999999998</v>
      </c>
      <c r="SX32" s="2">
        <v>147.384221</v>
      </c>
      <c r="SY32" s="2">
        <v>0</v>
      </c>
      <c r="SZ32" s="2">
        <v>4.8481649999999998</v>
      </c>
      <c r="TA32" s="2">
        <v>170.65541400000001</v>
      </c>
      <c r="TB32" s="2">
        <v>0.484817</v>
      </c>
      <c r="TC32" s="2">
        <v>0.96963299999999997</v>
      </c>
      <c r="TD32" s="2">
        <v>15.998945000000001</v>
      </c>
      <c r="TE32" s="2">
        <v>12.120412999999999</v>
      </c>
      <c r="TF32" s="2">
        <v>3.393716</v>
      </c>
      <c r="TG32" s="2">
        <v>18.907844000000001</v>
      </c>
      <c r="TH32" s="2">
        <v>2317.4229479999999</v>
      </c>
      <c r="TI32" s="2">
        <v>185.68472600000001</v>
      </c>
      <c r="TJ32" s="2">
        <v>5.3329820000000003</v>
      </c>
      <c r="TK32" s="2">
        <v>1.9392659999999999</v>
      </c>
      <c r="TL32" s="2">
        <v>54.784266000000002</v>
      </c>
      <c r="TM32" s="2">
        <v>174.53394599999999</v>
      </c>
      <c r="TN32" s="2">
        <v>69.813578000000007</v>
      </c>
      <c r="TO32" s="2">
        <v>0</v>
      </c>
      <c r="TP32" s="2">
        <v>147.384221</v>
      </c>
      <c r="TQ32" s="2">
        <v>0</v>
      </c>
      <c r="TR32" s="2">
        <v>2.424083</v>
      </c>
      <c r="TS32" s="2">
        <v>0</v>
      </c>
      <c r="TT32" s="2">
        <v>0</v>
      </c>
      <c r="TU32" s="2">
        <v>3.393716</v>
      </c>
      <c r="TV32" s="2">
        <v>0</v>
      </c>
      <c r="TW32" s="2">
        <v>47.027202000000003</v>
      </c>
      <c r="TX32" s="2">
        <v>0</v>
      </c>
      <c r="TY32" s="2">
        <v>919.21211500000004</v>
      </c>
      <c r="TZ32" s="2">
        <v>2.424083</v>
      </c>
      <c r="UA32" s="2">
        <v>0</v>
      </c>
      <c r="UB32" s="2">
        <v>0</v>
      </c>
      <c r="UC32" s="2">
        <v>17.453395</v>
      </c>
      <c r="UD32" s="2">
        <v>2.9088989999999999</v>
      </c>
      <c r="UE32" s="2">
        <v>16.483761999999999</v>
      </c>
      <c r="UF32" s="2">
        <v>0</v>
      </c>
      <c r="UG32" s="2">
        <v>0</v>
      </c>
      <c r="UH32" s="2">
        <v>0</v>
      </c>
      <c r="UI32" s="2">
        <v>0.96963299999999997</v>
      </c>
      <c r="UJ32" s="2">
        <v>284.10247900000002</v>
      </c>
      <c r="UK32" s="2">
        <v>0.484817</v>
      </c>
      <c r="UL32" s="2">
        <v>0</v>
      </c>
      <c r="UM32" s="2">
        <v>0</v>
      </c>
      <c r="UN32" s="2">
        <v>0</v>
      </c>
      <c r="UO32" s="2">
        <v>719.95252700000003</v>
      </c>
      <c r="UP32" s="2">
        <v>0</v>
      </c>
      <c r="UQ32" s="2">
        <v>0</v>
      </c>
      <c r="UR32" s="2">
        <v>0</v>
      </c>
      <c r="US32" s="2">
        <v>0</v>
      </c>
      <c r="UT32" s="2">
        <v>0</v>
      </c>
      <c r="UU32" s="2">
        <v>3.393716</v>
      </c>
      <c r="UV32" s="2">
        <v>0.484817</v>
      </c>
      <c r="UW32" s="2">
        <v>6.3026150000000003</v>
      </c>
      <c r="UX32" s="2">
        <v>0.484817</v>
      </c>
      <c r="UY32" s="2">
        <v>0.484817</v>
      </c>
      <c r="UZ32" s="2">
        <v>0</v>
      </c>
      <c r="VA32" s="2">
        <v>0</v>
      </c>
      <c r="VB32" s="2">
        <v>0</v>
      </c>
      <c r="VC32" s="2">
        <v>0</v>
      </c>
      <c r="VD32" s="2">
        <v>38.785321000000003</v>
      </c>
      <c r="VE32" s="2">
        <v>38.300505000000001</v>
      </c>
      <c r="VF32" s="2">
        <v>0</v>
      </c>
      <c r="VG32" s="2">
        <v>0.484817</v>
      </c>
      <c r="VH32" s="2">
        <v>1.45445</v>
      </c>
      <c r="VI32" s="2">
        <v>0</v>
      </c>
      <c r="VJ32" s="2">
        <v>0</v>
      </c>
      <c r="VK32" s="2">
        <v>0</v>
      </c>
      <c r="VL32" s="2">
        <v>0</v>
      </c>
      <c r="VM32" s="2">
        <v>0</v>
      </c>
      <c r="VN32" s="2">
        <v>0</v>
      </c>
      <c r="VO32" s="2">
        <v>0</v>
      </c>
      <c r="VP32" s="2">
        <v>0</v>
      </c>
      <c r="VQ32" s="2">
        <v>0</v>
      </c>
      <c r="VR32" s="2">
        <v>0</v>
      </c>
      <c r="VS32" s="2">
        <v>0</v>
      </c>
      <c r="VT32" s="2">
        <v>0</v>
      </c>
      <c r="VU32" s="2">
        <v>0</v>
      </c>
      <c r="VV32" s="2">
        <v>0</v>
      </c>
      <c r="VW32" s="2">
        <v>0</v>
      </c>
      <c r="VX32" s="2">
        <v>0</v>
      </c>
      <c r="VY32" s="2">
        <v>0</v>
      </c>
      <c r="VZ32" s="2">
        <v>0.484817</v>
      </c>
      <c r="WA32" s="2">
        <v>0.484817</v>
      </c>
      <c r="WB32" s="2">
        <v>0</v>
      </c>
      <c r="WC32" s="2">
        <v>0</v>
      </c>
      <c r="WD32" s="2">
        <v>3.393716</v>
      </c>
      <c r="WE32" s="2">
        <v>0</v>
      </c>
      <c r="WF32" s="2">
        <v>0</v>
      </c>
      <c r="WG32" s="2">
        <v>0.96963299999999997</v>
      </c>
      <c r="WH32" s="2">
        <v>0</v>
      </c>
      <c r="WI32" s="2">
        <v>0</v>
      </c>
      <c r="WJ32" s="2">
        <v>0</v>
      </c>
      <c r="WK32" s="2">
        <v>0</v>
      </c>
      <c r="WL32" s="2">
        <v>0</v>
      </c>
      <c r="WM32" s="2">
        <v>0</v>
      </c>
      <c r="WN32" s="2">
        <v>0</v>
      </c>
      <c r="WO32" s="2">
        <v>0</v>
      </c>
      <c r="WP32" s="2">
        <v>0</v>
      </c>
      <c r="WQ32" s="2">
        <v>0</v>
      </c>
      <c r="WR32" s="2">
        <v>0</v>
      </c>
      <c r="WS32" s="2">
        <v>0</v>
      </c>
      <c r="WT32" s="2">
        <v>5.8177979999999998</v>
      </c>
      <c r="WU32" s="2">
        <v>1.9392659999999999</v>
      </c>
      <c r="WV32" s="2">
        <v>0</v>
      </c>
      <c r="WW32" s="2">
        <v>4.3633490000000004</v>
      </c>
      <c r="WX32" s="2">
        <v>0</v>
      </c>
      <c r="WY32" s="2">
        <v>14.544495</v>
      </c>
      <c r="WZ32" s="2">
        <v>0</v>
      </c>
      <c r="XA32" s="2">
        <v>0</v>
      </c>
      <c r="XB32" s="2">
        <v>0</v>
      </c>
      <c r="XC32" s="2">
        <v>0</v>
      </c>
      <c r="XD32" s="2">
        <v>0.484817</v>
      </c>
      <c r="XE32" s="2">
        <v>0</v>
      </c>
      <c r="XF32" s="2">
        <v>116.355964</v>
      </c>
      <c r="XG32" s="2">
        <v>16.483761999999999</v>
      </c>
      <c r="XH32" s="2">
        <v>0</v>
      </c>
      <c r="XI32" s="2">
        <v>51.390551000000002</v>
      </c>
      <c r="XJ32" s="2">
        <v>0.484817</v>
      </c>
      <c r="XK32" s="2">
        <v>0</v>
      </c>
      <c r="XL32" s="2">
        <v>0.484817</v>
      </c>
      <c r="XM32" s="2">
        <v>0</v>
      </c>
      <c r="XN32" s="2">
        <v>5.8177979999999998</v>
      </c>
      <c r="XO32" s="2">
        <v>1258.0988600000001</v>
      </c>
      <c r="XP32" s="2">
        <v>0</v>
      </c>
      <c r="XQ32" s="2">
        <v>4.3633490000000004</v>
      </c>
      <c r="XR32" s="2">
        <v>0</v>
      </c>
      <c r="XS32" s="2">
        <v>0</v>
      </c>
      <c r="XT32" s="2">
        <v>0</v>
      </c>
      <c r="XU32" s="2">
        <v>0</v>
      </c>
      <c r="XV32" s="2">
        <v>0</v>
      </c>
      <c r="XW32" s="2">
        <v>0</v>
      </c>
      <c r="XX32" s="2">
        <v>0</v>
      </c>
      <c r="XY32" s="2">
        <v>0</v>
      </c>
      <c r="XZ32" s="2">
        <v>693.77243499999997</v>
      </c>
      <c r="YA32" s="2">
        <v>0.96963299999999997</v>
      </c>
      <c r="YB32" s="2">
        <v>9.6963299999999997</v>
      </c>
      <c r="YC32" s="2">
        <v>23.756008999999999</v>
      </c>
      <c r="YD32" s="2">
        <v>0</v>
      </c>
      <c r="YE32" s="2">
        <v>0</v>
      </c>
      <c r="YF32" s="2">
        <v>0</v>
      </c>
      <c r="YG32" s="2">
        <v>0</v>
      </c>
      <c r="YH32" s="2">
        <v>1.45445</v>
      </c>
      <c r="YI32" s="2">
        <v>0</v>
      </c>
      <c r="YJ32" s="2">
        <v>0</v>
      </c>
      <c r="YK32" s="2">
        <v>0.484817</v>
      </c>
      <c r="YL32" s="2">
        <v>0.96963299999999997</v>
      </c>
      <c r="YM32" s="2">
        <v>2.9088989999999999</v>
      </c>
      <c r="YN32" s="2">
        <v>4.3633490000000004</v>
      </c>
      <c r="YO32" s="2">
        <v>0</v>
      </c>
      <c r="YP32" s="2">
        <v>0</v>
      </c>
      <c r="YQ32" s="2">
        <v>0</v>
      </c>
      <c r="YR32" s="2">
        <v>0</v>
      </c>
      <c r="YS32" s="2">
        <v>7.2722480000000003</v>
      </c>
      <c r="YT32" s="2">
        <v>0</v>
      </c>
      <c r="YU32" s="2">
        <v>0</v>
      </c>
      <c r="YV32" s="2">
        <v>0.484817</v>
      </c>
      <c r="YW32" s="2">
        <v>0</v>
      </c>
      <c r="YX32" s="2">
        <v>1.9392659999999999</v>
      </c>
      <c r="YY32" s="2">
        <v>0.484817</v>
      </c>
      <c r="YZ32" s="2">
        <v>0</v>
      </c>
      <c r="ZA32" s="2">
        <v>0</v>
      </c>
      <c r="ZB32" s="2">
        <v>0</v>
      </c>
      <c r="ZC32" s="2">
        <v>0</v>
      </c>
      <c r="ZD32" s="2">
        <v>0</v>
      </c>
      <c r="ZE32" s="2">
        <v>4.8481649999999998</v>
      </c>
      <c r="ZF32" s="2">
        <v>0</v>
      </c>
      <c r="ZG32" s="2">
        <v>3.8785319999999999</v>
      </c>
      <c r="ZH32" s="2">
        <v>0</v>
      </c>
      <c r="ZI32" s="2">
        <v>0.484817</v>
      </c>
      <c r="ZJ32" s="2">
        <v>0.484817</v>
      </c>
      <c r="ZK32" s="2">
        <v>0</v>
      </c>
      <c r="ZL32" s="2">
        <v>0</v>
      </c>
      <c r="ZM32" s="2">
        <v>3.393716</v>
      </c>
      <c r="ZN32" s="2">
        <v>0</v>
      </c>
      <c r="ZO32" s="2">
        <v>0</v>
      </c>
      <c r="ZP32" s="2">
        <v>0</v>
      </c>
      <c r="ZQ32" s="2">
        <v>0</v>
      </c>
      <c r="ZR32" s="2">
        <v>0</v>
      </c>
      <c r="ZS32" s="2">
        <v>0</v>
      </c>
      <c r="ZT32" s="2">
        <v>0</v>
      </c>
      <c r="ZU32" s="2">
        <v>0</v>
      </c>
      <c r="ZV32" s="2">
        <v>0</v>
      </c>
      <c r="ZW32" s="2">
        <v>0</v>
      </c>
      <c r="ZX32" s="2">
        <v>0</v>
      </c>
      <c r="ZY32" s="2">
        <v>0</v>
      </c>
      <c r="ZZ32" s="2">
        <v>0</v>
      </c>
      <c r="AAA32" s="2">
        <v>50.905734000000002</v>
      </c>
      <c r="AAB32" s="2">
        <v>0.96963299999999997</v>
      </c>
      <c r="AAC32" s="2">
        <v>1.9392659999999999</v>
      </c>
      <c r="AAD32" s="2">
        <v>14.059678999999999</v>
      </c>
      <c r="AAE32" s="2">
        <v>8.2418809999999993</v>
      </c>
      <c r="AAF32" s="2">
        <v>0</v>
      </c>
      <c r="AAG32" s="2">
        <v>593.41541600000005</v>
      </c>
      <c r="AAH32" s="2">
        <v>45.572752999999999</v>
      </c>
      <c r="AAI32" s="2">
        <v>282.64802900000001</v>
      </c>
      <c r="AAJ32" s="2">
        <v>0</v>
      </c>
      <c r="AAK32" s="2">
        <v>0</v>
      </c>
      <c r="AAL32" s="2">
        <v>0</v>
      </c>
      <c r="AAM32" s="2">
        <v>0</v>
      </c>
      <c r="AAN32" s="2">
        <v>0</v>
      </c>
      <c r="AAO32" s="2">
        <v>0</v>
      </c>
      <c r="AAP32" s="2">
        <v>0</v>
      </c>
      <c r="AAQ32" s="2">
        <v>0</v>
      </c>
      <c r="AAR32" s="2">
        <v>0</v>
      </c>
      <c r="AAS32" s="2">
        <v>0</v>
      </c>
      <c r="AAT32" s="2">
        <v>0</v>
      </c>
      <c r="AAU32" s="2">
        <v>0</v>
      </c>
      <c r="AAV32" s="2">
        <v>0</v>
      </c>
      <c r="AAW32" s="2">
        <v>0</v>
      </c>
      <c r="AAX32" s="2">
        <v>0</v>
      </c>
      <c r="AAY32" s="2">
        <v>0</v>
      </c>
      <c r="AAZ32" s="2">
        <v>0</v>
      </c>
      <c r="ABA32" s="2">
        <v>0</v>
      </c>
      <c r="ABB32" s="2">
        <v>0</v>
      </c>
      <c r="ABC32" s="2">
        <v>0</v>
      </c>
      <c r="ABD32" s="2">
        <v>0</v>
      </c>
      <c r="ABE32" s="2">
        <v>0</v>
      </c>
      <c r="ABF32" s="2">
        <v>0</v>
      </c>
      <c r="ABG32" s="2">
        <v>0</v>
      </c>
      <c r="ABH32" s="2">
        <v>0</v>
      </c>
      <c r="ABI32" s="2">
        <v>0</v>
      </c>
      <c r="ABJ32" s="2">
        <v>0</v>
      </c>
      <c r="ABK32" s="2">
        <v>0</v>
      </c>
      <c r="ABL32" s="2">
        <v>0</v>
      </c>
      <c r="ABM32" s="2">
        <v>0</v>
      </c>
      <c r="ABN32" s="2">
        <v>0</v>
      </c>
      <c r="ABO32" s="2">
        <v>0</v>
      </c>
      <c r="ABP32" s="2">
        <v>0</v>
      </c>
      <c r="ABQ32" s="2">
        <v>0</v>
      </c>
      <c r="ABR32" s="2">
        <v>0</v>
      </c>
      <c r="ABS32" s="2">
        <v>0</v>
      </c>
      <c r="ABT32" s="2">
        <v>0</v>
      </c>
      <c r="ABU32" s="2">
        <v>0</v>
      </c>
      <c r="ABV32" s="2">
        <v>0</v>
      </c>
      <c r="ABW32" s="2">
        <v>0</v>
      </c>
      <c r="ABX32" s="2">
        <v>1.9392659999999999</v>
      </c>
      <c r="ABY32" s="2">
        <v>0</v>
      </c>
      <c r="ABZ32" s="2">
        <v>0</v>
      </c>
      <c r="ACA32" s="2">
        <v>0</v>
      </c>
      <c r="ACB32" s="2">
        <v>0</v>
      </c>
      <c r="ACC32" s="2">
        <v>0</v>
      </c>
      <c r="ACD32" s="2">
        <v>0</v>
      </c>
      <c r="ACE32" s="2">
        <v>0</v>
      </c>
      <c r="ACF32" s="2">
        <v>0</v>
      </c>
      <c r="ACG32" s="2">
        <v>0</v>
      </c>
      <c r="ACH32" s="2">
        <v>0</v>
      </c>
      <c r="ACI32" s="2">
        <v>0</v>
      </c>
      <c r="ACJ32" s="2">
        <v>0</v>
      </c>
      <c r="ACK32" s="2">
        <v>0</v>
      </c>
      <c r="ACL32" s="2">
        <v>0</v>
      </c>
      <c r="ACM32" s="2">
        <v>0</v>
      </c>
      <c r="ACN32" s="2">
        <v>0</v>
      </c>
      <c r="ACO32" s="2">
        <v>0</v>
      </c>
      <c r="ACP32" s="2">
        <v>0</v>
      </c>
      <c r="ACQ32" s="2">
        <v>0</v>
      </c>
      <c r="ACR32" s="2">
        <v>0</v>
      </c>
      <c r="ACS32" s="2">
        <v>9.2115139999999993</v>
      </c>
      <c r="ACT32" s="2">
        <v>0</v>
      </c>
      <c r="ACU32" s="2">
        <v>0</v>
      </c>
      <c r="ACV32" s="2">
        <v>0</v>
      </c>
      <c r="ACW32" s="2">
        <v>0</v>
      </c>
      <c r="ACX32" s="2">
        <v>0</v>
      </c>
      <c r="ACY32" s="2">
        <v>0</v>
      </c>
      <c r="ACZ32" s="2">
        <v>0</v>
      </c>
      <c r="ADA32" s="2">
        <v>0</v>
      </c>
      <c r="ADB32" s="2">
        <v>0</v>
      </c>
      <c r="ADC32" s="2">
        <v>0</v>
      </c>
      <c r="ADD32" s="2">
        <v>0</v>
      </c>
      <c r="ADE32" s="2">
        <v>8.2418809999999993</v>
      </c>
      <c r="ADF32" s="2">
        <v>0</v>
      </c>
      <c r="ADG32" s="2">
        <v>0</v>
      </c>
      <c r="ADH32" s="2">
        <v>0</v>
      </c>
      <c r="ADI32" s="2">
        <v>0</v>
      </c>
      <c r="ADJ32" s="2">
        <v>0</v>
      </c>
      <c r="ADK32" s="2">
        <v>0</v>
      </c>
      <c r="ADL32" s="2">
        <v>0</v>
      </c>
      <c r="ADM32" s="2">
        <v>0</v>
      </c>
      <c r="ADN32" s="2">
        <v>0</v>
      </c>
      <c r="ADO32" s="2">
        <v>0</v>
      </c>
      <c r="ADP32" s="2">
        <v>0.96963299999999997</v>
      </c>
      <c r="ADQ32" s="2">
        <v>0</v>
      </c>
      <c r="ADR32" s="2">
        <v>0</v>
      </c>
      <c r="ADS32" s="2">
        <v>0</v>
      </c>
      <c r="ADT32" s="2">
        <v>0</v>
      </c>
      <c r="ADU32" s="2">
        <v>0</v>
      </c>
      <c r="ADV32" s="2">
        <v>0</v>
      </c>
      <c r="ADW32" s="2">
        <v>0</v>
      </c>
      <c r="ADX32" s="2">
        <v>0</v>
      </c>
      <c r="ADY32" s="2">
        <v>2.424083</v>
      </c>
      <c r="ADZ32" s="2">
        <v>0</v>
      </c>
      <c r="AEA32" s="2">
        <v>0</v>
      </c>
      <c r="AEB32" s="2">
        <v>0</v>
      </c>
      <c r="AEC32" s="2">
        <v>0</v>
      </c>
      <c r="AED32" s="2">
        <v>0</v>
      </c>
      <c r="AEE32" s="2">
        <v>0</v>
      </c>
      <c r="AEF32" s="2">
        <v>0</v>
      </c>
      <c r="AEG32" s="2">
        <v>4.8481649999999998</v>
      </c>
      <c r="AEH32" s="2">
        <v>0</v>
      </c>
      <c r="AEI32" s="2">
        <v>0</v>
      </c>
      <c r="AEJ32" s="2">
        <v>0</v>
      </c>
      <c r="AEK32" s="2">
        <v>0</v>
      </c>
      <c r="AEL32" s="2">
        <v>0</v>
      </c>
      <c r="AEM32" s="2">
        <v>0</v>
      </c>
      <c r="AEN32" s="2">
        <v>0</v>
      </c>
      <c r="AEO32" s="2">
        <v>0</v>
      </c>
      <c r="AEP32" s="2">
        <v>0</v>
      </c>
      <c r="AEQ32" s="2">
        <v>0</v>
      </c>
      <c r="AER32" s="2">
        <v>0</v>
      </c>
      <c r="AES32" s="2">
        <v>0</v>
      </c>
      <c r="AET32" s="2">
        <v>0</v>
      </c>
      <c r="AEU32" s="2">
        <v>0</v>
      </c>
      <c r="AEV32" s="2">
        <v>0</v>
      </c>
      <c r="AEW32" s="2">
        <v>0</v>
      </c>
      <c r="AEX32" s="2">
        <v>0.96963299999999997</v>
      </c>
      <c r="AEY32" s="2">
        <v>0.484817</v>
      </c>
      <c r="AEZ32" s="2">
        <v>0</v>
      </c>
      <c r="AFA32" s="2">
        <v>0</v>
      </c>
      <c r="AFB32" s="2">
        <v>0</v>
      </c>
      <c r="AFC32" s="2">
        <v>0</v>
      </c>
      <c r="AFD32" s="2">
        <v>0.484817</v>
      </c>
      <c r="AFE32" s="2">
        <v>0</v>
      </c>
      <c r="AFF32" s="2">
        <v>0</v>
      </c>
      <c r="AFG32" s="2">
        <v>0</v>
      </c>
      <c r="AFH32" s="2">
        <v>0</v>
      </c>
      <c r="AFI32" s="2">
        <v>1.45445</v>
      </c>
      <c r="AFJ32" s="2">
        <v>0</v>
      </c>
      <c r="AFK32" s="2">
        <v>0</v>
      </c>
      <c r="AFL32" s="2">
        <v>0</v>
      </c>
      <c r="AFM32" s="2">
        <v>0.484817</v>
      </c>
      <c r="AFN32" s="2">
        <v>0</v>
      </c>
      <c r="AFO32" s="2">
        <v>0</v>
      </c>
      <c r="AFP32" s="2">
        <v>2.9088989999999999</v>
      </c>
      <c r="AFQ32" s="2">
        <v>0</v>
      </c>
      <c r="AFR32" s="2">
        <v>0</v>
      </c>
      <c r="AFS32" s="2">
        <v>0</v>
      </c>
      <c r="AFT32" s="2">
        <v>0</v>
      </c>
      <c r="AFU32" s="2">
        <v>0</v>
      </c>
      <c r="AFV32" s="2">
        <v>0</v>
      </c>
      <c r="AFW32" s="2">
        <v>0</v>
      </c>
      <c r="AFX32" s="2">
        <v>0</v>
      </c>
      <c r="AFY32" s="2">
        <v>0</v>
      </c>
      <c r="AFZ32" s="2">
        <v>0</v>
      </c>
      <c r="AGA32" s="2">
        <v>0</v>
      </c>
      <c r="AGB32" s="2">
        <v>0</v>
      </c>
      <c r="AGC32" s="2">
        <v>0</v>
      </c>
      <c r="AGD32" s="2">
        <v>0</v>
      </c>
      <c r="AGE32" s="2">
        <v>0</v>
      </c>
      <c r="AGF32" s="2">
        <v>0</v>
      </c>
      <c r="AGG32" s="2">
        <v>0</v>
      </c>
      <c r="AGH32" s="2">
        <v>0</v>
      </c>
      <c r="AGI32" s="2">
        <v>0</v>
      </c>
      <c r="AGJ32" s="2">
        <v>0.484817</v>
      </c>
      <c r="AGK32" s="2">
        <v>0</v>
      </c>
      <c r="AGL32" s="2">
        <v>0</v>
      </c>
      <c r="AGM32" s="2">
        <v>0</v>
      </c>
      <c r="AGN32" s="2">
        <v>0</v>
      </c>
      <c r="AGO32" s="2">
        <v>0</v>
      </c>
      <c r="AGP32" s="2">
        <v>0.484817</v>
      </c>
      <c r="AGQ32" s="2">
        <v>0</v>
      </c>
      <c r="AGR32" s="2">
        <v>0</v>
      </c>
      <c r="AGS32" s="2">
        <v>0</v>
      </c>
      <c r="AGT32" s="2">
        <v>0</v>
      </c>
      <c r="AGU32" s="2">
        <v>0</v>
      </c>
      <c r="AGV32" s="2">
        <v>0</v>
      </c>
      <c r="AGW32" s="2">
        <v>0</v>
      </c>
      <c r="AGX32" s="2">
        <v>0.96963299999999997</v>
      </c>
      <c r="AGY32" s="2">
        <v>0</v>
      </c>
      <c r="AGZ32" s="2">
        <v>0</v>
      </c>
      <c r="AHA32" s="2">
        <v>0</v>
      </c>
      <c r="AHB32" s="2">
        <v>0</v>
      </c>
      <c r="AHC32" s="2">
        <v>0</v>
      </c>
      <c r="AHD32" s="2">
        <v>0</v>
      </c>
      <c r="AHE32" s="2">
        <v>0</v>
      </c>
      <c r="AHF32" s="2">
        <v>0</v>
      </c>
      <c r="AHG32" s="2">
        <v>0</v>
      </c>
      <c r="AHH32" s="2">
        <v>0</v>
      </c>
      <c r="AHI32" s="2">
        <v>0</v>
      </c>
      <c r="AHJ32" s="2">
        <v>0</v>
      </c>
      <c r="AHK32" s="2">
        <v>0</v>
      </c>
      <c r="AHL32" s="2">
        <v>0</v>
      </c>
      <c r="AHM32" s="2">
        <v>0</v>
      </c>
      <c r="AHN32" s="2">
        <v>0</v>
      </c>
      <c r="AHO32" s="2">
        <v>0</v>
      </c>
      <c r="AHP32" s="2">
        <v>0</v>
      </c>
      <c r="AHQ32" s="2">
        <v>0</v>
      </c>
      <c r="AHR32" s="2">
        <v>0</v>
      </c>
      <c r="AHS32" s="2">
        <v>0</v>
      </c>
      <c r="AHT32" s="2">
        <v>0</v>
      </c>
      <c r="AHU32" s="2">
        <v>10.181146999999999</v>
      </c>
      <c r="AHV32" s="2">
        <v>3.393716</v>
      </c>
      <c r="AHW32" s="2">
        <v>16.483761999999999</v>
      </c>
      <c r="AHX32" s="2">
        <v>0</v>
      </c>
      <c r="AHY32" s="2">
        <v>0</v>
      </c>
      <c r="AHZ32" s="2">
        <v>0</v>
      </c>
      <c r="AIA32" s="2">
        <v>0</v>
      </c>
      <c r="AIB32" s="2">
        <v>0</v>
      </c>
      <c r="AIC32" s="2">
        <v>0</v>
      </c>
      <c r="AID32" s="2">
        <v>0</v>
      </c>
      <c r="AIE32" s="2">
        <v>0</v>
      </c>
      <c r="AIF32" s="2">
        <v>0</v>
      </c>
      <c r="AIG32" s="2">
        <v>0</v>
      </c>
      <c r="AIH32" s="2">
        <v>64.965412999999998</v>
      </c>
      <c r="AII32" s="2">
        <v>0</v>
      </c>
      <c r="AIJ32" s="2">
        <v>8.7266969999999997</v>
      </c>
      <c r="AIK32" s="2">
        <v>0</v>
      </c>
      <c r="AIL32" s="2">
        <v>0</v>
      </c>
      <c r="AIM32" s="2">
        <v>0.96963299999999997</v>
      </c>
      <c r="AIN32" s="2">
        <v>0</v>
      </c>
      <c r="AIO32" s="2">
        <v>0</v>
      </c>
      <c r="AIP32" s="2">
        <v>0</v>
      </c>
      <c r="AIQ32" s="2">
        <v>0</v>
      </c>
      <c r="AIR32" s="2">
        <v>0</v>
      </c>
      <c r="AIS32" s="2">
        <v>0</v>
      </c>
      <c r="AIT32" s="2">
        <v>0</v>
      </c>
      <c r="AIU32" s="2">
        <v>0</v>
      </c>
      <c r="AIV32" s="2">
        <v>0.484817</v>
      </c>
      <c r="AIW32" s="2">
        <v>0.484817</v>
      </c>
      <c r="AIX32" s="2">
        <v>0</v>
      </c>
      <c r="AIY32" s="2">
        <v>0</v>
      </c>
      <c r="AIZ32" s="2">
        <v>0.484817</v>
      </c>
      <c r="AJA32" s="2">
        <v>0</v>
      </c>
      <c r="AJB32" s="2">
        <v>0</v>
      </c>
      <c r="AJC32" s="2">
        <v>0</v>
      </c>
      <c r="AJD32" s="2">
        <v>0</v>
      </c>
      <c r="AJE32" s="2">
        <v>0</v>
      </c>
      <c r="AJF32" s="2">
        <v>0</v>
      </c>
      <c r="AJG32" s="2">
        <v>0</v>
      </c>
      <c r="AJH32" s="2">
        <v>7.7570639999999997</v>
      </c>
      <c r="AJI32" s="2">
        <v>0</v>
      </c>
      <c r="AJJ32" s="2">
        <v>238.52972600000001</v>
      </c>
      <c r="AJK32" s="2">
        <v>0</v>
      </c>
      <c r="AJL32" s="2">
        <v>0</v>
      </c>
      <c r="AJM32" s="2">
        <v>0</v>
      </c>
      <c r="AJN32" s="2">
        <v>0</v>
      </c>
      <c r="AJO32" s="2">
        <v>0.96963299999999997</v>
      </c>
      <c r="AJP32" s="2">
        <v>0</v>
      </c>
      <c r="AJQ32" s="2">
        <v>1.9392659999999999</v>
      </c>
      <c r="AJR32" s="2">
        <v>0</v>
      </c>
      <c r="AJS32" s="2">
        <v>1.9392659999999999</v>
      </c>
      <c r="AJT32" s="2">
        <v>0</v>
      </c>
      <c r="AJU32" s="2">
        <v>0</v>
      </c>
      <c r="AJV32" s="2">
        <v>0</v>
      </c>
      <c r="AJW32" s="2">
        <v>0</v>
      </c>
      <c r="AJX32" s="2">
        <v>0.484817</v>
      </c>
      <c r="AJY32" s="2">
        <v>0</v>
      </c>
      <c r="AJZ32" s="2">
        <v>0.484817</v>
      </c>
      <c r="AKA32" s="2">
        <v>0</v>
      </c>
      <c r="AKB32" s="2">
        <v>3.8785319999999999</v>
      </c>
      <c r="AKC32" s="2">
        <v>0</v>
      </c>
      <c r="AKD32" s="2">
        <v>0</v>
      </c>
      <c r="AKE32" s="2">
        <v>0.484817</v>
      </c>
      <c r="AKF32" s="2">
        <v>0</v>
      </c>
      <c r="AKG32" s="2">
        <v>0</v>
      </c>
      <c r="AKH32" s="2">
        <v>0</v>
      </c>
      <c r="AKI32" s="2">
        <v>0</v>
      </c>
      <c r="AKJ32" s="2">
        <v>0</v>
      </c>
      <c r="AKK32" s="2">
        <v>0.96963299999999997</v>
      </c>
      <c r="AKL32" s="2">
        <v>0</v>
      </c>
      <c r="AKM32" s="2">
        <v>0</v>
      </c>
      <c r="AKN32" s="2">
        <v>0</v>
      </c>
      <c r="AKO32" s="2">
        <v>0.484817</v>
      </c>
      <c r="AKP32" s="2">
        <v>4.8481649999999998</v>
      </c>
      <c r="AKQ32" s="2">
        <v>3.8785319999999999</v>
      </c>
      <c r="AKR32" s="2">
        <v>15.029311999999999</v>
      </c>
      <c r="AKS32" s="2">
        <v>0</v>
      </c>
      <c r="AKT32" s="2">
        <v>0</v>
      </c>
      <c r="AKU32" s="2">
        <v>0.484817</v>
      </c>
      <c r="AKV32" s="2">
        <v>0.484817</v>
      </c>
      <c r="AKW32" s="2">
        <v>0</v>
      </c>
      <c r="AKX32" s="2">
        <v>0</v>
      </c>
      <c r="AKY32" s="2">
        <v>0</v>
      </c>
      <c r="AKZ32" s="2">
        <v>4.8481649999999998</v>
      </c>
      <c r="ALA32" s="2">
        <v>0.484817</v>
      </c>
      <c r="ALB32" s="2">
        <v>0</v>
      </c>
      <c r="ALC32" s="2">
        <v>0</v>
      </c>
      <c r="ALD32" s="2">
        <v>0</v>
      </c>
      <c r="ALE32" s="2">
        <v>0</v>
      </c>
      <c r="ALF32" s="2">
        <v>0.96963299999999997</v>
      </c>
      <c r="ALG32" s="2">
        <v>0</v>
      </c>
      <c r="ALH32" s="2">
        <v>0.484817</v>
      </c>
      <c r="ALI32" s="2">
        <v>26.180091999999998</v>
      </c>
      <c r="ALJ32" s="2">
        <v>0</v>
      </c>
      <c r="ALK32" s="2">
        <v>0</v>
      </c>
      <c r="ALL32" s="2">
        <v>0</v>
      </c>
      <c r="ALM32" s="2">
        <v>0.484817</v>
      </c>
      <c r="ALN32" s="2">
        <v>0</v>
      </c>
      <c r="ALO32" s="2">
        <v>0</v>
      </c>
      <c r="ALP32" s="2">
        <v>0.484817</v>
      </c>
      <c r="ALQ32" s="2">
        <v>0</v>
      </c>
      <c r="ALR32" s="2">
        <v>0.96963299999999997</v>
      </c>
      <c r="ALS32" s="2">
        <v>0</v>
      </c>
      <c r="ALT32" s="2">
        <v>0</v>
      </c>
      <c r="ALU32" s="2">
        <v>0</v>
      </c>
      <c r="ALV32" s="2">
        <v>0</v>
      </c>
      <c r="ALW32" s="2">
        <v>0</v>
      </c>
      <c r="ALX32" s="2">
        <v>0</v>
      </c>
      <c r="ALY32" s="2">
        <v>0</v>
      </c>
      <c r="ALZ32" s="2">
        <v>0</v>
      </c>
      <c r="AMA32" s="2">
        <v>0</v>
      </c>
      <c r="AMB32" s="2">
        <v>0</v>
      </c>
      <c r="AMC32" s="2">
        <v>0</v>
      </c>
      <c r="AMD32" s="2">
        <v>0</v>
      </c>
      <c r="AME32" s="2">
        <v>0</v>
      </c>
      <c r="AMF32" s="2">
        <v>0</v>
      </c>
      <c r="AMG32" s="2">
        <v>0</v>
      </c>
      <c r="AMH32" s="2">
        <v>0</v>
      </c>
      <c r="AMI32" s="2">
        <v>0</v>
      </c>
      <c r="AMJ32" s="2">
        <v>0</v>
      </c>
      <c r="AMK32" s="2">
        <v>0</v>
      </c>
      <c r="AML32" s="2">
        <v>0</v>
      </c>
      <c r="AMM32" s="2">
        <v>0.484817</v>
      </c>
      <c r="AMN32" s="2">
        <v>0</v>
      </c>
      <c r="AMO32" s="2">
        <v>7.2722480000000003</v>
      </c>
      <c r="AMP32" s="2">
        <v>0</v>
      </c>
      <c r="AMQ32" s="2">
        <v>0</v>
      </c>
      <c r="AMR32" s="2">
        <v>0</v>
      </c>
      <c r="AMS32" s="2">
        <v>0</v>
      </c>
      <c r="AMT32" s="2">
        <v>0</v>
      </c>
      <c r="AMU32" s="2">
        <v>0</v>
      </c>
      <c r="AMV32" s="2">
        <v>0.96963299999999997</v>
      </c>
      <c r="AMW32" s="2">
        <v>0</v>
      </c>
      <c r="AMX32" s="2">
        <v>0</v>
      </c>
      <c r="AMY32" s="2">
        <v>0</v>
      </c>
      <c r="AMZ32" s="2">
        <v>0</v>
      </c>
      <c r="ANA32" s="2">
        <v>0</v>
      </c>
      <c r="ANB32" s="2">
        <v>0</v>
      </c>
      <c r="ANC32" s="2">
        <v>0</v>
      </c>
      <c r="AND32" s="2">
        <v>0</v>
      </c>
      <c r="ANE32" s="2">
        <v>0</v>
      </c>
      <c r="ANF32" s="2">
        <v>0</v>
      </c>
      <c r="ANG32" s="2">
        <v>0</v>
      </c>
      <c r="ANH32" s="2">
        <v>0.484817</v>
      </c>
      <c r="ANI32" s="2">
        <v>0</v>
      </c>
      <c r="ANJ32" s="2">
        <v>0</v>
      </c>
      <c r="ANK32" s="2">
        <v>0.484817</v>
      </c>
      <c r="ANL32" s="2">
        <v>0</v>
      </c>
      <c r="ANM32" s="2">
        <v>0</v>
      </c>
      <c r="ANN32" s="2">
        <v>0</v>
      </c>
      <c r="ANO32" s="2">
        <v>0</v>
      </c>
      <c r="ANP32" s="2">
        <v>0</v>
      </c>
      <c r="ANQ32" s="2">
        <v>0</v>
      </c>
      <c r="ANR32" s="2">
        <v>0.484817</v>
      </c>
      <c r="ANS32" s="2">
        <v>0.484817</v>
      </c>
      <c r="ANT32" s="2">
        <v>0</v>
      </c>
      <c r="ANU32" s="2">
        <v>0</v>
      </c>
      <c r="ANV32" s="2">
        <v>2.424083</v>
      </c>
      <c r="ANW32" s="2">
        <v>0</v>
      </c>
      <c r="ANX32" s="2">
        <v>0</v>
      </c>
      <c r="ANY32" s="2">
        <v>1.45445</v>
      </c>
      <c r="ANZ32" s="2">
        <v>11.635596</v>
      </c>
      <c r="AOA32" s="2">
        <v>0</v>
      </c>
      <c r="AOB32" s="2">
        <v>0</v>
      </c>
      <c r="AOC32" s="2">
        <v>0</v>
      </c>
      <c r="AOD32" s="2">
        <v>0</v>
      </c>
      <c r="AOE32" s="2">
        <v>0</v>
      </c>
      <c r="AOF32" s="2">
        <v>0</v>
      </c>
      <c r="AOG32" s="2">
        <v>0</v>
      </c>
      <c r="AOH32" s="2">
        <v>0</v>
      </c>
      <c r="AOI32" s="2">
        <v>0</v>
      </c>
      <c r="AOJ32" s="2">
        <v>0</v>
      </c>
      <c r="AOK32" s="2">
        <v>0</v>
      </c>
      <c r="AOL32" s="2">
        <v>0</v>
      </c>
      <c r="AOM32" s="2">
        <v>0</v>
      </c>
      <c r="AON32" s="2">
        <v>0</v>
      </c>
      <c r="AOO32" s="2">
        <v>0</v>
      </c>
      <c r="AOP32" s="2">
        <v>0.484817</v>
      </c>
      <c r="AOQ32" s="2">
        <v>0</v>
      </c>
      <c r="AOR32" s="2">
        <v>0</v>
      </c>
      <c r="AOS32" s="2">
        <v>0</v>
      </c>
      <c r="AOT32" s="2">
        <v>0</v>
      </c>
      <c r="AOU32" s="2">
        <v>0</v>
      </c>
      <c r="AOV32" s="2">
        <v>0</v>
      </c>
      <c r="AOW32" s="2">
        <v>0</v>
      </c>
      <c r="AOX32" s="2">
        <v>0</v>
      </c>
      <c r="AOY32" s="2">
        <v>0</v>
      </c>
      <c r="AOZ32" s="2">
        <v>0</v>
      </c>
      <c r="APA32" s="2">
        <v>7.2722480000000003</v>
      </c>
      <c r="APB32" s="2">
        <v>0</v>
      </c>
      <c r="APC32" s="2">
        <v>0</v>
      </c>
      <c r="APD32" s="2">
        <v>0</v>
      </c>
      <c r="APE32" s="2">
        <v>0</v>
      </c>
      <c r="APF32" s="2">
        <v>0</v>
      </c>
      <c r="APG32" s="2">
        <v>0</v>
      </c>
      <c r="APH32" s="2">
        <v>0</v>
      </c>
      <c r="API32" s="2">
        <v>0</v>
      </c>
      <c r="APJ32" s="2">
        <v>0</v>
      </c>
      <c r="APK32" s="2">
        <v>1.45445</v>
      </c>
      <c r="APL32" s="2">
        <v>0.96963299999999997</v>
      </c>
      <c r="APM32" s="2">
        <v>0</v>
      </c>
      <c r="APN32" s="2">
        <v>0</v>
      </c>
      <c r="APO32" s="2">
        <v>4.3633490000000004</v>
      </c>
      <c r="APP32" s="2">
        <v>0</v>
      </c>
      <c r="APQ32" s="2">
        <v>1.45445</v>
      </c>
      <c r="APR32" s="2">
        <v>1.45445</v>
      </c>
      <c r="APS32" s="2">
        <v>0</v>
      </c>
      <c r="APT32" s="2">
        <v>0</v>
      </c>
      <c r="APU32" s="2">
        <v>0</v>
      </c>
      <c r="APV32" s="2">
        <v>0</v>
      </c>
      <c r="APW32" s="2">
        <v>0</v>
      </c>
      <c r="APX32" s="2">
        <v>0</v>
      </c>
      <c r="APY32" s="2">
        <v>0</v>
      </c>
      <c r="APZ32" s="2">
        <v>0</v>
      </c>
      <c r="AQA32" s="2">
        <v>0</v>
      </c>
      <c r="AQB32" s="2">
        <v>0.484817</v>
      </c>
      <c r="AQC32" s="2">
        <v>0</v>
      </c>
      <c r="AQD32" s="2">
        <v>0</v>
      </c>
      <c r="AQE32" s="2">
        <v>0</v>
      </c>
      <c r="AQF32" s="2">
        <v>0</v>
      </c>
      <c r="AQG32" s="2">
        <v>0</v>
      </c>
      <c r="AQH32" s="2">
        <v>0</v>
      </c>
      <c r="AQI32" s="2">
        <v>0</v>
      </c>
      <c r="AQJ32" s="2">
        <v>7.7570639999999997</v>
      </c>
      <c r="AQK32" s="2">
        <v>101.811468</v>
      </c>
      <c r="AQL32" s="2">
        <v>6.7874309999999998</v>
      </c>
      <c r="AQM32" s="2">
        <v>19.392661</v>
      </c>
      <c r="AQN32" s="2">
        <v>21.816742999999999</v>
      </c>
      <c r="AQO32" s="2">
        <v>2.424083</v>
      </c>
      <c r="AQP32" s="2">
        <v>1.9392659999999999</v>
      </c>
      <c r="AQQ32" s="2">
        <v>0</v>
      </c>
      <c r="AQR32" s="2">
        <v>0</v>
      </c>
      <c r="AQS32" s="2">
        <v>0</v>
      </c>
      <c r="AQT32" s="2">
        <v>2.424083</v>
      </c>
      <c r="AQU32" s="2">
        <v>0</v>
      </c>
      <c r="AQV32" s="2">
        <v>8.7266969999999997</v>
      </c>
      <c r="AQW32" s="2">
        <v>0.96963299999999997</v>
      </c>
      <c r="AQX32" s="2">
        <v>3.393716</v>
      </c>
      <c r="AQY32" s="2">
        <v>3.8785319999999999</v>
      </c>
      <c r="AQZ32" s="2">
        <v>8.7266969999999997</v>
      </c>
      <c r="ARA32" s="2">
        <v>0</v>
      </c>
      <c r="ARB32" s="2">
        <v>0</v>
      </c>
      <c r="ARC32" s="2">
        <v>0</v>
      </c>
      <c r="ARD32" s="2">
        <v>0</v>
      </c>
      <c r="ARE32" s="2">
        <v>1.45445</v>
      </c>
      <c r="ARF32" s="2">
        <v>1.45445</v>
      </c>
      <c r="ARG32" s="2">
        <v>0.484817</v>
      </c>
      <c r="ARH32" s="2">
        <v>0.96963299999999997</v>
      </c>
      <c r="ARI32" s="2">
        <v>0</v>
      </c>
      <c r="ARJ32" s="2">
        <v>0</v>
      </c>
      <c r="ARK32" s="2">
        <v>0</v>
      </c>
      <c r="ARL32" s="2">
        <v>0</v>
      </c>
      <c r="ARM32" s="2">
        <v>0</v>
      </c>
      <c r="ARN32" s="2">
        <v>2497.774692</v>
      </c>
      <c r="ARO32" s="2">
        <v>38.300505000000001</v>
      </c>
      <c r="ARP32" s="2">
        <v>294.28362499999997</v>
      </c>
      <c r="ARQ32" s="2">
        <v>0.96963299999999997</v>
      </c>
      <c r="ARR32" s="2">
        <v>0</v>
      </c>
      <c r="ARS32" s="2">
        <v>49.936101000000001</v>
      </c>
      <c r="ART32" s="2">
        <v>10.665963</v>
      </c>
      <c r="ARU32" s="2">
        <v>9.6963299999999997</v>
      </c>
      <c r="ARV32" s="2">
        <v>0</v>
      </c>
      <c r="ARW32" s="2">
        <v>92.599954999999994</v>
      </c>
      <c r="ARX32" s="2">
        <v>802.85615099999995</v>
      </c>
      <c r="ARY32" s="2">
        <v>19.877476999999999</v>
      </c>
      <c r="ARZ32" s="2">
        <v>38003.797082999998</v>
      </c>
      <c r="ASA32" s="2">
        <v>0</v>
      </c>
      <c r="ASB32" s="2">
        <v>0</v>
      </c>
      <c r="ASC32" s="2">
        <v>0</v>
      </c>
      <c r="ASD32" s="2">
        <v>6035.4808119999998</v>
      </c>
      <c r="ASE32" s="2">
        <v>5914.7614990000002</v>
      </c>
      <c r="ASF32" s="2">
        <v>6130.5048489999999</v>
      </c>
      <c r="ASG32" s="2">
        <v>0</v>
      </c>
      <c r="ASH32" s="2">
        <v>0.96963299999999997</v>
      </c>
      <c r="ASI32" s="2">
        <v>0</v>
      </c>
      <c r="ASJ32" s="2">
        <v>0</v>
      </c>
      <c r="ASK32" s="2">
        <v>0</v>
      </c>
      <c r="ASL32" s="2">
        <v>0</v>
      </c>
      <c r="ASM32" s="2">
        <v>0</v>
      </c>
      <c r="ASN32" s="2">
        <v>15.029311999999999</v>
      </c>
      <c r="ASO32" s="2">
        <v>0</v>
      </c>
      <c r="ASP32" s="2">
        <v>13.090045999999999</v>
      </c>
      <c r="ASQ32" s="2">
        <v>0</v>
      </c>
      <c r="ASR32" s="2">
        <v>0</v>
      </c>
      <c r="ASS32" s="2">
        <v>30.543441000000001</v>
      </c>
      <c r="AST32" s="2">
        <v>42.179037000000001</v>
      </c>
      <c r="ASU32" s="2">
        <v>27.634540999999999</v>
      </c>
      <c r="ASV32" s="2">
        <v>217.682616</v>
      </c>
      <c r="ASW32" s="2">
        <v>1003.570189</v>
      </c>
      <c r="ASX32" s="2">
        <v>987.08642699999996</v>
      </c>
      <c r="ASY32" s="2">
        <v>983.69271200000003</v>
      </c>
      <c r="ASZ32" s="2">
        <v>104.72036799999999</v>
      </c>
      <c r="ATA32" s="2">
        <v>0</v>
      </c>
      <c r="ATB32" s="2">
        <v>0</v>
      </c>
      <c r="ATC32" s="2">
        <v>0</v>
      </c>
      <c r="ATD32" s="2">
        <v>0</v>
      </c>
      <c r="ATE32" s="2">
        <v>0</v>
      </c>
      <c r="ATF32" s="2">
        <v>0</v>
      </c>
      <c r="ATG32" s="2">
        <v>0</v>
      </c>
      <c r="ATH32" s="2">
        <v>0</v>
      </c>
      <c r="ATI32" s="2">
        <v>0</v>
      </c>
      <c r="ATJ32" s="2">
        <v>0</v>
      </c>
      <c r="ATK32" s="2">
        <v>2.424083</v>
      </c>
      <c r="ATL32" s="2">
        <v>0</v>
      </c>
      <c r="ATM32" s="2">
        <v>0</v>
      </c>
      <c r="ATN32" s="2">
        <v>0</v>
      </c>
      <c r="ATO32" s="2">
        <v>0</v>
      </c>
      <c r="ATP32" s="2">
        <v>0</v>
      </c>
      <c r="ATQ32" s="2">
        <v>0</v>
      </c>
      <c r="ATR32" s="2">
        <v>0</v>
      </c>
      <c r="ATS32" s="2">
        <v>0</v>
      </c>
      <c r="ATT32" s="2">
        <v>0</v>
      </c>
      <c r="ATU32" s="2">
        <v>0</v>
      </c>
      <c r="ATV32" s="2">
        <v>0</v>
      </c>
      <c r="ATW32" s="2">
        <v>0</v>
      </c>
      <c r="ATX32" s="2">
        <v>0.484817</v>
      </c>
      <c r="ATY32" s="2">
        <v>0</v>
      </c>
      <c r="ATZ32" s="2">
        <v>0</v>
      </c>
      <c r="AUA32" s="2">
        <v>0</v>
      </c>
      <c r="AUB32" s="2">
        <v>0</v>
      </c>
      <c r="AUC32" s="2">
        <v>0.484817</v>
      </c>
      <c r="AUD32" s="2">
        <v>0</v>
      </c>
      <c r="AUE32" s="2">
        <v>0</v>
      </c>
      <c r="AUF32" s="2">
        <v>0</v>
      </c>
      <c r="AUG32" s="2">
        <v>0</v>
      </c>
      <c r="AUH32" s="2">
        <v>0</v>
      </c>
      <c r="AUI32" s="2">
        <v>0.484817</v>
      </c>
      <c r="AUJ32" s="2">
        <v>0</v>
      </c>
      <c r="AUK32" s="2">
        <v>0</v>
      </c>
      <c r="AUL32" s="2">
        <v>0</v>
      </c>
      <c r="AUM32" s="2">
        <v>0</v>
      </c>
      <c r="AUN32" s="2">
        <v>0</v>
      </c>
      <c r="AUO32" s="2">
        <v>0</v>
      </c>
      <c r="AUP32" s="2">
        <v>0</v>
      </c>
      <c r="AUQ32" s="2">
        <v>0</v>
      </c>
      <c r="AUR32" s="2">
        <v>0</v>
      </c>
      <c r="AUS32" s="2">
        <v>0</v>
      </c>
      <c r="AUT32" s="2">
        <v>0</v>
      </c>
      <c r="AUU32" s="2">
        <v>0</v>
      </c>
      <c r="AUV32" s="2">
        <v>0</v>
      </c>
      <c r="AUW32" s="2">
        <v>0</v>
      </c>
      <c r="AUX32" s="2">
        <v>0</v>
      </c>
      <c r="AUY32" s="2">
        <v>0</v>
      </c>
      <c r="AUZ32" s="2">
        <v>0</v>
      </c>
      <c r="AVA32" s="2">
        <v>2102.6492309999999</v>
      </c>
      <c r="AVB32" s="2">
        <v>4.3633490000000004</v>
      </c>
      <c r="AVC32" s="2">
        <v>0.484817</v>
      </c>
      <c r="AVD32" s="2">
        <v>451.84899300000001</v>
      </c>
      <c r="AVE32" s="2">
        <v>1.45445</v>
      </c>
      <c r="AVF32" s="2">
        <v>0</v>
      </c>
      <c r="AVG32" s="2">
        <v>0</v>
      </c>
      <c r="AVH32" s="2">
        <v>0.96963299999999997</v>
      </c>
      <c r="AVI32" s="2">
        <v>0</v>
      </c>
      <c r="AVJ32" s="2">
        <v>0</v>
      </c>
      <c r="AVK32" s="2">
        <v>0</v>
      </c>
      <c r="AVL32" s="2">
        <v>0</v>
      </c>
      <c r="AVM32" s="2">
        <v>0</v>
      </c>
      <c r="AVN32" s="2">
        <v>0</v>
      </c>
      <c r="AVO32" s="2">
        <v>0</v>
      </c>
      <c r="AVP32" s="2">
        <v>0</v>
      </c>
      <c r="AVQ32" s="2">
        <v>0</v>
      </c>
      <c r="AVR32" s="2">
        <v>0</v>
      </c>
      <c r="AVS32" s="2">
        <v>0</v>
      </c>
      <c r="AVT32" s="2">
        <v>0</v>
      </c>
      <c r="AVU32" s="2">
        <v>0</v>
      </c>
      <c r="AVV32" s="2">
        <v>0.484817</v>
      </c>
      <c r="AVW32" s="2">
        <v>0</v>
      </c>
      <c r="AVX32" s="2">
        <v>0</v>
      </c>
      <c r="AVY32" s="2">
        <v>0</v>
      </c>
      <c r="AVZ32" s="2">
        <v>0</v>
      </c>
      <c r="AWA32" s="2">
        <v>0</v>
      </c>
      <c r="AWB32" s="2">
        <v>0</v>
      </c>
      <c r="AWC32" s="2">
        <v>0</v>
      </c>
      <c r="AWD32" s="2">
        <v>0</v>
      </c>
      <c r="AWE32" s="2">
        <v>0</v>
      </c>
      <c r="AWF32" s="2">
        <v>0</v>
      </c>
      <c r="AWG32" s="2">
        <v>0</v>
      </c>
      <c r="AWH32" s="2">
        <v>0</v>
      </c>
      <c r="AWI32" s="2">
        <v>0</v>
      </c>
      <c r="AWJ32" s="2">
        <v>0</v>
      </c>
      <c r="AWK32" s="2">
        <v>0</v>
      </c>
      <c r="AWL32" s="2">
        <v>0</v>
      </c>
      <c r="AWM32" s="2">
        <v>0.484817</v>
      </c>
      <c r="AWN32" s="2">
        <v>0</v>
      </c>
      <c r="AWO32" s="2">
        <v>0.484817</v>
      </c>
      <c r="AWP32" s="2">
        <v>0</v>
      </c>
      <c r="AWQ32" s="2">
        <v>0</v>
      </c>
      <c r="AWR32" s="2">
        <v>0</v>
      </c>
      <c r="AWS32" s="2">
        <v>0</v>
      </c>
      <c r="AWT32" s="2">
        <v>0</v>
      </c>
      <c r="AWU32" s="2">
        <v>0</v>
      </c>
      <c r="AWV32" s="2">
        <v>0</v>
      </c>
      <c r="AWW32" s="2">
        <v>0</v>
      </c>
      <c r="AWX32" s="2">
        <v>0</v>
      </c>
      <c r="AWY32" s="2">
        <v>0</v>
      </c>
      <c r="AWZ32" s="2">
        <v>0</v>
      </c>
      <c r="AXA32" s="2">
        <v>0</v>
      </c>
      <c r="AXB32" s="2">
        <v>0</v>
      </c>
      <c r="AXC32" s="2">
        <v>0</v>
      </c>
      <c r="AXD32" s="2">
        <v>0</v>
      </c>
      <c r="AXE32" s="2">
        <v>0</v>
      </c>
      <c r="AXF32" s="2">
        <v>0</v>
      </c>
      <c r="AXG32" s="2">
        <v>0</v>
      </c>
      <c r="AXH32" s="2">
        <v>0</v>
      </c>
      <c r="AXI32" s="2">
        <v>0</v>
      </c>
      <c r="AXJ32" s="2">
        <v>0</v>
      </c>
      <c r="AXK32" s="2">
        <v>0</v>
      </c>
      <c r="AXL32" s="2">
        <v>0.484817</v>
      </c>
      <c r="AXM32" s="2">
        <v>0</v>
      </c>
      <c r="AXN32" s="2">
        <v>0</v>
      </c>
      <c r="AXO32" s="2">
        <v>0</v>
      </c>
      <c r="AXP32" s="2">
        <v>0</v>
      </c>
      <c r="AXQ32" s="2">
        <v>0.96963299999999997</v>
      </c>
      <c r="AXR32" s="2">
        <v>0</v>
      </c>
      <c r="AXS32" s="2">
        <v>0.484817</v>
      </c>
      <c r="AXT32" s="2">
        <v>0</v>
      </c>
      <c r="AXU32" s="2">
        <v>0.484817</v>
      </c>
      <c r="AXV32" s="2">
        <v>0</v>
      </c>
      <c r="AXW32" s="2">
        <v>2.424083</v>
      </c>
      <c r="AXX32" s="2">
        <v>0</v>
      </c>
      <c r="AXY32" s="2">
        <v>0</v>
      </c>
      <c r="AXZ32" s="2">
        <v>0</v>
      </c>
      <c r="AYA32" s="2">
        <v>0</v>
      </c>
      <c r="AYB32" s="2">
        <v>0</v>
      </c>
      <c r="AYC32" s="2">
        <v>0.96963299999999997</v>
      </c>
      <c r="AYD32" s="2">
        <v>9.2115139999999993</v>
      </c>
      <c r="AYE32" s="2">
        <v>5.8177979999999998</v>
      </c>
      <c r="AYF32" s="2">
        <v>3.8785319999999999</v>
      </c>
      <c r="AYG32" s="2">
        <v>0</v>
      </c>
      <c r="AYH32" s="2">
        <v>0</v>
      </c>
      <c r="AYI32" s="2">
        <v>0</v>
      </c>
      <c r="AYJ32" s="2">
        <v>2.9088989999999999</v>
      </c>
      <c r="AYK32" s="2">
        <v>0</v>
      </c>
      <c r="AYL32" s="2">
        <v>0</v>
      </c>
      <c r="AYM32" s="2">
        <v>0</v>
      </c>
      <c r="AYN32" s="2">
        <v>0</v>
      </c>
      <c r="AYO32" s="2">
        <v>0</v>
      </c>
      <c r="AYP32" s="2">
        <v>0</v>
      </c>
      <c r="AYQ32" s="2">
        <v>0</v>
      </c>
      <c r="AYR32" s="2">
        <v>0</v>
      </c>
      <c r="AYS32" s="2">
        <v>0.484817</v>
      </c>
      <c r="AYT32" s="2">
        <v>0</v>
      </c>
      <c r="AYU32" s="2">
        <v>0</v>
      </c>
      <c r="AYV32" s="2">
        <v>0.96963299999999997</v>
      </c>
      <c r="AYW32" s="2">
        <v>0</v>
      </c>
      <c r="AYX32" s="2">
        <v>0</v>
      </c>
      <c r="AYY32" s="2">
        <v>0</v>
      </c>
      <c r="AYZ32" s="2">
        <v>0</v>
      </c>
      <c r="AZA32" s="2">
        <v>0</v>
      </c>
      <c r="AZB32" s="2">
        <v>1.9392659999999999</v>
      </c>
      <c r="AZC32" s="2">
        <v>0</v>
      </c>
      <c r="AZD32" s="2">
        <v>0</v>
      </c>
      <c r="AZE32" s="2">
        <v>0</v>
      </c>
      <c r="AZF32" s="2">
        <v>0</v>
      </c>
      <c r="AZG32" s="2">
        <v>0</v>
      </c>
      <c r="AZH32" s="2">
        <v>0</v>
      </c>
      <c r="AZI32" s="2">
        <v>0</v>
      </c>
      <c r="AZJ32" s="2">
        <v>0</v>
      </c>
      <c r="AZK32" s="2">
        <v>0</v>
      </c>
      <c r="AZL32" s="2">
        <v>0</v>
      </c>
      <c r="AZM32" s="2">
        <v>0</v>
      </c>
      <c r="AZN32" s="2">
        <v>0</v>
      </c>
      <c r="AZO32" s="2">
        <v>0</v>
      </c>
      <c r="AZP32" s="2">
        <v>0</v>
      </c>
      <c r="AZQ32" s="2">
        <v>0</v>
      </c>
      <c r="AZR32" s="2">
        <v>0</v>
      </c>
      <c r="AZS32" s="2">
        <v>0</v>
      </c>
      <c r="AZT32" s="2">
        <v>0.484817</v>
      </c>
      <c r="AZU32" s="2">
        <v>0</v>
      </c>
      <c r="AZV32" s="2">
        <v>0</v>
      </c>
      <c r="AZW32" s="2">
        <v>0.484817</v>
      </c>
      <c r="AZX32" s="2">
        <v>0</v>
      </c>
      <c r="AZY32" s="2">
        <v>0</v>
      </c>
      <c r="AZZ32" s="2">
        <v>0</v>
      </c>
      <c r="BAA32" s="2">
        <v>0.96963299999999997</v>
      </c>
      <c r="BAB32" s="2">
        <v>0</v>
      </c>
      <c r="BAC32" s="2">
        <v>0</v>
      </c>
      <c r="BAD32" s="2">
        <v>0</v>
      </c>
      <c r="BAE32" s="2">
        <v>0</v>
      </c>
      <c r="BAF32" s="2">
        <v>0</v>
      </c>
      <c r="BAG32" s="2">
        <v>0</v>
      </c>
      <c r="BAH32" s="2">
        <v>0</v>
      </c>
      <c r="BAI32" s="2">
        <v>0</v>
      </c>
      <c r="BAJ32" s="2">
        <v>0</v>
      </c>
      <c r="BAK32" s="2">
        <v>0</v>
      </c>
      <c r="BAL32" s="2">
        <v>0</v>
      </c>
      <c r="BAM32" s="2">
        <v>4.3633490000000004</v>
      </c>
      <c r="BAN32" s="2">
        <v>1.45445</v>
      </c>
      <c r="BAO32" s="2">
        <v>1.9392659999999999</v>
      </c>
      <c r="BAP32" s="2">
        <v>0</v>
      </c>
      <c r="BAQ32" s="2">
        <v>0</v>
      </c>
      <c r="BAR32" s="2">
        <v>0</v>
      </c>
      <c r="BAS32" s="2">
        <v>0</v>
      </c>
      <c r="BAT32" s="2">
        <v>0</v>
      </c>
      <c r="BAU32" s="2">
        <v>0.484817</v>
      </c>
      <c r="BAV32" s="2">
        <v>0</v>
      </c>
      <c r="BAW32" s="2">
        <v>0</v>
      </c>
      <c r="BAX32" s="2">
        <v>0</v>
      </c>
      <c r="BAY32" s="2">
        <v>0</v>
      </c>
      <c r="BAZ32" s="2">
        <v>0</v>
      </c>
      <c r="BBA32" s="2">
        <v>0</v>
      </c>
      <c r="BBB32" s="2">
        <v>0</v>
      </c>
      <c r="BBC32" s="2">
        <v>0</v>
      </c>
      <c r="BBD32" s="2">
        <v>0</v>
      </c>
      <c r="BBE32" s="2">
        <v>195.381056</v>
      </c>
      <c r="BBF32" s="2">
        <v>0</v>
      </c>
      <c r="BBG32" s="2">
        <v>12.120412999999999</v>
      </c>
      <c r="BBH32" s="2">
        <v>1.9392659999999999</v>
      </c>
      <c r="BBI32" s="2">
        <v>0</v>
      </c>
      <c r="BBJ32" s="2">
        <v>0</v>
      </c>
      <c r="BBK32" s="2">
        <v>0</v>
      </c>
      <c r="BBL32" s="2">
        <v>0</v>
      </c>
      <c r="BBM32" s="2">
        <v>1.45445</v>
      </c>
      <c r="BBN32" s="2">
        <v>177.927661</v>
      </c>
      <c r="BBO32" s="2">
        <v>0</v>
      </c>
      <c r="BBP32" s="2">
        <v>3231.7868979999998</v>
      </c>
      <c r="BBQ32" s="2">
        <v>0</v>
      </c>
      <c r="BBR32" s="2">
        <v>0</v>
      </c>
      <c r="BBS32" s="2">
        <v>0</v>
      </c>
      <c r="BBT32" s="2">
        <v>0</v>
      </c>
      <c r="BBU32" s="2">
        <v>213.80408399999999</v>
      </c>
      <c r="BBV32" s="2">
        <v>8.2418809999999993</v>
      </c>
      <c r="BBW32" s="2">
        <v>0</v>
      </c>
      <c r="BBX32" s="2">
        <v>1.9392659999999999</v>
      </c>
      <c r="BBY32" s="2">
        <v>0</v>
      </c>
      <c r="BBZ32" s="2">
        <v>0</v>
      </c>
      <c r="BCA32" s="2">
        <v>0</v>
      </c>
      <c r="BCB32" s="2">
        <v>0</v>
      </c>
      <c r="BCC32" s="2">
        <v>4.3633490000000004</v>
      </c>
      <c r="BCD32" s="2">
        <v>0</v>
      </c>
      <c r="BCE32" s="2">
        <v>0</v>
      </c>
      <c r="BCF32" s="2">
        <v>0</v>
      </c>
      <c r="BCG32" s="2">
        <v>0</v>
      </c>
      <c r="BCH32" s="2">
        <v>0</v>
      </c>
      <c r="BCI32" s="2">
        <v>0</v>
      </c>
      <c r="BCJ32" s="2">
        <v>1.9392659999999999</v>
      </c>
      <c r="BCK32" s="2">
        <v>0</v>
      </c>
      <c r="BCL32" s="2">
        <v>0</v>
      </c>
      <c r="BCM32" s="2">
        <v>0</v>
      </c>
      <c r="BCN32" s="2">
        <v>0</v>
      </c>
      <c r="BCO32" s="2">
        <v>0</v>
      </c>
      <c r="BCP32" s="2">
        <v>0</v>
      </c>
      <c r="BCQ32" s="2">
        <v>0</v>
      </c>
      <c r="BCR32" s="2">
        <v>0</v>
      </c>
      <c r="BCS32" s="2">
        <v>0</v>
      </c>
      <c r="BCT32" s="2">
        <v>0</v>
      </c>
      <c r="BCU32" s="2">
        <v>0</v>
      </c>
      <c r="BCV32" s="2">
        <v>0</v>
      </c>
      <c r="BCW32" s="2">
        <v>0</v>
      </c>
      <c r="BCX32" s="2">
        <v>0</v>
      </c>
      <c r="BCY32" s="2">
        <v>0</v>
      </c>
      <c r="BCZ32" s="2">
        <v>0</v>
      </c>
      <c r="BDA32" s="2">
        <v>0</v>
      </c>
      <c r="BDB32" s="2">
        <v>0</v>
      </c>
      <c r="BDC32" s="2">
        <v>0</v>
      </c>
      <c r="BDD32" s="2">
        <v>0</v>
      </c>
      <c r="BDE32" s="2">
        <v>0</v>
      </c>
      <c r="BDF32" s="2">
        <v>0</v>
      </c>
      <c r="BDG32" s="2">
        <v>0</v>
      </c>
      <c r="BDH32" s="2">
        <v>0</v>
      </c>
      <c r="BDI32" s="2">
        <v>0</v>
      </c>
      <c r="BDJ32" s="2">
        <v>0</v>
      </c>
      <c r="BDK32" s="2">
        <v>0</v>
      </c>
      <c r="BDL32" s="2">
        <v>0</v>
      </c>
      <c r="BDM32" s="2">
        <v>0</v>
      </c>
      <c r="BDN32" s="2">
        <v>0</v>
      </c>
      <c r="BDO32" s="2">
        <v>0.96963299999999997</v>
      </c>
      <c r="BDP32" s="2">
        <v>0</v>
      </c>
      <c r="BDQ32" s="2">
        <v>0</v>
      </c>
      <c r="BDR32" s="2">
        <v>0</v>
      </c>
      <c r="BDS32" s="2">
        <v>0</v>
      </c>
      <c r="BDT32" s="2">
        <v>0</v>
      </c>
      <c r="BDU32" s="2">
        <v>0</v>
      </c>
      <c r="BDV32" s="2">
        <v>0</v>
      </c>
      <c r="BDW32" s="2">
        <v>0</v>
      </c>
      <c r="BDX32" s="2">
        <v>0</v>
      </c>
      <c r="BDY32" s="2">
        <v>0</v>
      </c>
      <c r="BDZ32" s="2">
        <v>0</v>
      </c>
      <c r="BEA32" s="2">
        <v>0</v>
      </c>
      <c r="BEB32" s="2">
        <v>0</v>
      </c>
      <c r="BEC32" s="2">
        <v>105.690001</v>
      </c>
      <c r="BED32" s="2">
        <v>6.3026150000000003</v>
      </c>
      <c r="BEE32" s="2">
        <v>0</v>
      </c>
      <c r="BEF32" s="2">
        <v>0</v>
      </c>
      <c r="BEG32" s="2">
        <v>0.484817</v>
      </c>
      <c r="BEH32" s="2">
        <v>0</v>
      </c>
      <c r="BEI32" s="2">
        <v>0</v>
      </c>
      <c r="BEJ32" s="2">
        <v>0</v>
      </c>
      <c r="BEK32" s="2">
        <v>0</v>
      </c>
      <c r="BEL32" s="2">
        <v>0</v>
      </c>
      <c r="BEM32" s="2">
        <v>0</v>
      </c>
      <c r="BEN32" s="2">
        <v>376.70243299999998</v>
      </c>
      <c r="BEO32" s="2">
        <v>0</v>
      </c>
      <c r="BEP32" s="2">
        <v>0.96963299999999997</v>
      </c>
      <c r="BEQ32" s="2">
        <v>6.7874309999999998</v>
      </c>
      <c r="BER32" s="2">
        <v>133.809359</v>
      </c>
      <c r="BES32" s="2">
        <v>0</v>
      </c>
      <c r="BET32" s="2">
        <v>0</v>
      </c>
      <c r="BEU32" s="2">
        <v>0.484817</v>
      </c>
      <c r="BEV32" s="2">
        <v>0</v>
      </c>
      <c r="BEW32" s="2">
        <v>0</v>
      </c>
      <c r="BEX32" s="2">
        <v>0</v>
      </c>
      <c r="BEY32" s="2">
        <v>0</v>
      </c>
      <c r="BEZ32" s="2">
        <v>0</v>
      </c>
      <c r="BFA32" s="2">
        <v>0</v>
      </c>
      <c r="BFB32" s="2">
        <v>0.484817</v>
      </c>
      <c r="BFC32" s="2">
        <v>0</v>
      </c>
      <c r="BFD32" s="2">
        <v>0</v>
      </c>
      <c r="BFE32" s="2">
        <v>0.96963299999999997</v>
      </c>
      <c r="BFF32" s="2">
        <v>0</v>
      </c>
      <c r="BFG32" s="2">
        <v>0</v>
      </c>
      <c r="BFH32" s="2">
        <v>0</v>
      </c>
      <c r="BFI32" s="2">
        <v>0</v>
      </c>
      <c r="BFJ32" s="2">
        <v>0</v>
      </c>
      <c r="BFK32" s="2">
        <v>0</v>
      </c>
      <c r="BFL32" s="2">
        <v>0</v>
      </c>
      <c r="BFM32" s="2">
        <v>0</v>
      </c>
      <c r="BFN32" s="2">
        <v>0</v>
      </c>
      <c r="BFO32" s="2">
        <v>0</v>
      </c>
      <c r="BFP32" s="2">
        <v>0</v>
      </c>
      <c r="BFQ32" s="2">
        <v>0.96963299999999997</v>
      </c>
      <c r="BFR32" s="2">
        <v>0</v>
      </c>
      <c r="BFS32" s="2">
        <v>1.9392659999999999</v>
      </c>
      <c r="BFT32" s="2">
        <v>0</v>
      </c>
      <c r="BFU32" s="2">
        <v>0</v>
      </c>
      <c r="BFV32" s="2">
        <v>0</v>
      </c>
      <c r="BFW32" s="2">
        <v>0</v>
      </c>
      <c r="BFX32" s="2">
        <v>0.96963299999999997</v>
      </c>
      <c r="BFY32" s="2">
        <v>16.968578000000001</v>
      </c>
      <c r="BFZ32" s="2">
        <v>0</v>
      </c>
      <c r="BGA32" s="2">
        <v>0</v>
      </c>
      <c r="BGB32" s="2">
        <v>0</v>
      </c>
      <c r="BGC32" s="2">
        <v>0</v>
      </c>
      <c r="BGD32" s="2">
        <v>0</v>
      </c>
      <c r="BGE32" s="2">
        <v>0</v>
      </c>
      <c r="BGF32" s="2">
        <v>4.3633490000000004</v>
      </c>
      <c r="BGG32" s="2">
        <v>4.8481649999999998</v>
      </c>
      <c r="BGH32" s="2">
        <v>0</v>
      </c>
      <c r="BGI32" s="2">
        <v>0.484817</v>
      </c>
      <c r="BGJ32" s="2">
        <v>0</v>
      </c>
      <c r="BGK32" s="2">
        <v>0</v>
      </c>
      <c r="BGL32" s="2">
        <v>1.45445</v>
      </c>
      <c r="BGM32" s="2">
        <v>56.238715999999997</v>
      </c>
      <c r="BGN32" s="2">
        <v>6.7874309999999998</v>
      </c>
      <c r="BGO32" s="2">
        <v>13.090045999999999</v>
      </c>
      <c r="BGP32" s="2">
        <v>0.484817</v>
      </c>
      <c r="BGQ32" s="2">
        <v>0</v>
      </c>
      <c r="BGR32" s="2">
        <v>0</v>
      </c>
      <c r="BGS32" s="2">
        <v>2.424083</v>
      </c>
      <c r="BGT32" s="2">
        <v>2.9088989999999999</v>
      </c>
      <c r="BGU32" s="2">
        <v>101.326652</v>
      </c>
      <c r="BGV32" s="2">
        <v>0</v>
      </c>
      <c r="BGW32" s="2">
        <v>0</v>
      </c>
      <c r="BGX32" s="2">
        <v>0</v>
      </c>
      <c r="BGY32" s="2">
        <v>0</v>
      </c>
      <c r="BGZ32" s="2">
        <v>68.359128999999996</v>
      </c>
      <c r="BHA32" s="2">
        <v>5.3329820000000003</v>
      </c>
      <c r="BHB32" s="2">
        <v>0</v>
      </c>
      <c r="BHC32" s="2">
        <v>0</v>
      </c>
      <c r="BHD32" s="2">
        <v>0.484817</v>
      </c>
      <c r="BHE32" s="2">
        <v>45.087935999999999</v>
      </c>
      <c r="BHF32" s="2">
        <v>1.9392659999999999</v>
      </c>
      <c r="BHG32" s="2">
        <v>0</v>
      </c>
      <c r="BHH32" s="2">
        <v>1.9392659999999999</v>
      </c>
      <c r="BHI32" s="2">
        <v>0</v>
      </c>
      <c r="BHJ32" s="2">
        <v>0</v>
      </c>
      <c r="BHK32" s="2">
        <v>0</v>
      </c>
      <c r="BHL32" s="2">
        <v>32.967523</v>
      </c>
      <c r="BHM32" s="2">
        <v>0</v>
      </c>
      <c r="BHN32" s="2">
        <v>0</v>
      </c>
      <c r="BHO32" s="2">
        <v>0</v>
      </c>
      <c r="BHP32" s="2">
        <v>0</v>
      </c>
      <c r="BHQ32" s="2">
        <v>0</v>
      </c>
      <c r="BHR32" s="2">
        <v>0</v>
      </c>
      <c r="BHS32" s="2">
        <v>0</v>
      </c>
      <c r="BHT32" s="2">
        <v>0.484817</v>
      </c>
      <c r="BHU32" s="2">
        <v>0</v>
      </c>
      <c r="BHV32" s="2">
        <v>0</v>
      </c>
      <c r="BHW32" s="2">
        <v>0.484817</v>
      </c>
      <c r="BHX32" s="2">
        <v>0.484817</v>
      </c>
      <c r="BHY32" s="2">
        <v>0</v>
      </c>
      <c r="BHZ32" s="2">
        <v>0</v>
      </c>
      <c r="BIA32" s="2">
        <v>0</v>
      </c>
      <c r="BIB32" s="2">
        <v>0.484817</v>
      </c>
      <c r="BIC32" s="2">
        <v>0</v>
      </c>
      <c r="BID32" s="2">
        <v>0</v>
      </c>
      <c r="BIE32" s="2">
        <v>0.484817</v>
      </c>
      <c r="BIF32" s="2">
        <v>0</v>
      </c>
      <c r="BIG32" s="2">
        <v>0</v>
      </c>
      <c r="BIH32" s="2">
        <v>0</v>
      </c>
      <c r="BII32" s="2">
        <v>0.484817</v>
      </c>
      <c r="BIJ32" s="2">
        <v>0</v>
      </c>
      <c r="BIK32" s="2">
        <v>0</v>
      </c>
      <c r="BIL32" s="2">
        <v>0</v>
      </c>
      <c r="BIM32" s="2">
        <v>0</v>
      </c>
      <c r="BIN32" s="2">
        <v>0.484817</v>
      </c>
      <c r="BIO32" s="2">
        <v>0</v>
      </c>
      <c r="BIP32" s="2">
        <v>0</v>
      </c>
      <c r="BIQ32" s="2">
        <v>0</v>
      </c>
      <c r="BIR32" s="2">
        <v>16.968578000000001</v>
      </c>
      <c r="BIS32" s="2">
        <v>0</v>
      </c>
      <c r="BIT32" s="2">
        <v>0</v>
      </c>
      <c r="BIU32" s="2">
        <v>0</v>
      </c>
      <c r="BIV32" s="2">
        <v>0</v>
      </c>
      <c r="BIW32" s="2">
        <v>0</v>
      </c>
      <c r="BIX32" s="2">
        <v>2.9088989999999999</v>
      </c>
      <c r="BIY32" s="2">
        <v>0</v>
      </c>
      <c r="BIZ32" s="2">
        <v>0</v>
      </c>
      <c r="BJA32" s="2">
        <v>0</v>
      </c>
      <c r="BJB32" s="2">
        <v>0</v>
      </c>
      <c r="BJC32" s="2">
        <v>0</v>
      </c>
      <c r="BJD32" s="2">
        <v>0</v>
      </c>
      <c r="BJE32" s="2">
        <v>0</v>
      </c>
      <c r="BJF32" s="2">
        <v>0.484817</v>
      </c>
      <c r="BJG32" s="2">
        <v>0</v>
      </c>
      <c r="BJH32" s="2">
        <v>0</v>
      </c>
      <c r="BJI32" s="2">
        <v>0</v>
      </c>
      <c r="BJJ32" s="2">
        <v>0</v>
      </c>
      <c r="BJK32" s="2">
        <v>0.484817</v>
      </c>
      <c r="BJL32" s="2">
        <v>0</v>
      </c>
      <c r="BJM32" s="2">
        <v>0</v>
      </c>
      <c r="BJN32" s="2">
        <v>0</v>
      </c>
      <c r="BJO32" s="2">
        <v>0</v>
      </c>
      <c r="BJP32" s="2">
        <v>0</v>
      </c>
      <c r="BJQ32" s="2">
        <v>0</v>
      </c>
      <c r="BJR32" s="2">
        <v>0</v>
      </c>
      <c r="BJS32" s="2">
        <v>0</v>
      </c>
      <c r="BJT32" s="2">
        <v>0</v>
      </c>
      <c r="BJU32" s="2">
        <v>0</v>
      </c>
      <c r="BJV32" s="2">
        <v>0</v>
      </c>
      <c r="BJW32" s="2">
        <v>0</v>
      </c>
      <c r="BJX32" s="2">
        <v>0</v>
      </c>
      <c r="BJY32" s="2">
        <v>0</v>
      </c>
      <c r="BJZ32" s="2">
        <v>0</v>
      </c>
      <c r="BKA32" s="2">
        <v>0.484817</v>
      </c>
      <c r="BKB32" s="2">
        <v>0</v>
      </c>
      <c r="BKC32" s="2">
        <v>1.45445</v>
      </c>
      <c r="BKD32" s="2">
        <v>0</v>
      </c>
      <c r="BKE32" s="2">
        <v>1.45445</v>
      </c>
      <c r="BKF32" s="2">
        <v>0</v>
      </c>
      <c r="BKG32" s="2">
        <v>0</v>
      </c>
      <c r="BKH32" s="2">
        <v>0</v>
      </c>
      <c r="BKI32" s="2">
        <v>0</v>
      </c>
      <c r="BKJ32" s="2">
        <v>0</v>
      </c>
      <c r="BKK32" s="2">
        <v>0</v>
      </c>
      <c r="BKL32" s="2">
        <v>0</v>
      </c>
      <c r="BKM32" s="2">
        <v>0</v>
      </c>
      <c r="BKN32" s="2">
        <v>0</v>
      </c>
      <c r="BKO32" s="2">
        <v>0.484817</v>
      </c>
      <c r="BKP32" s="2">
        <v>0</v>
      </c>
      <c r="BKQ32" s="2">
        <v>0</v>
      </c>
      <c r="BKR32" s="2">
        <v>0</v>
      </c>
      <c r="BKS32" s="2">
        <v>0</v>
      </c>
      <c r="BKT32" s="2">
        <v>1.9392659999999999</v>
      </c>
      <c r="BKU32" s="2">
        <v>0.484817</v>
      </c>
      <c r="BKV32" s="2">
        <v>0.484817</v>
      </c>
      <c r="BKW32" s="2">
        <v>0</v>
      </c>
      <c r="BKX32" s="2">
        <v>0</v>
      </c>
      <c r="BKY32" s="2">
        <v>0.484817</v>
      </c>
      <c r="BKZ32" s="2">
        <v>0</v>
      </c>
      <c r="BLA32" s="2">
        <v>0.484817</v>
      </c>
      <c r="BLB32" s="2">
        <v>3.393716</v>
      </c>
      <c r="BLC32" s="2">
        <v>0</v>
      </c>
      <c r="BLD32" s="2">
        <v>0.484817</v>
      </c>
      <c r="BLE32" s="2">
        <v>0</v>
      </c>
      <c r="BLF32" s="2">
        <v>0.484817</v>
      </c>
      <c r="BLG32" s="2">
        <v>0</v>
      </c>
      <c r="BLH32" s="2">
        <v>0</v>
      </c>
      <c r="BLI32" s="2">
        <v>0</v>
      </c>
      <c r="BLJ32" s="2">
        <v>0</v>
      </c>
      <c r="BLK32" s="2">
        <v>2.424083</v>
      </c>
      <c r="BLL32" s="2">
        <v>0</v>
      </c>
      <c r="BLM32" s="2">
        <v>0</v>
      </c>
      <c r="BLN32" s="2">
        <v>0</v>
      </c>
      <c r="BLO32" s="2">
        <v>0</v>
      </c>
      <c r="BLP32" s="2">
        <v>0.96963299999999997</v>
      </c>
      <c r="BLQ32" s="2">
        <v>0.96963299999999997</v>
      </c>
      <c r="BLR32" s="2">
        <v>0</v>
      </c>
      <c r="BLS32" s="2">
        <v>0</v>
      </c>
      <c r="BLT32" s="2">
        <v>0</v>
      </c>
      <c r="BLU32" s="2">
        <v>0</v>
      </c>
      <c r="BLV32" s="2">
        <v>0</v>
      </c>
      <c r="BLW32" s="2">
        <v>0</v>
      </c>
      <c r="BLX32" s="2">
        <v>0</v>
      </c>
      <c r="BLY32" s="2">
        <v>0</v>
      </c>
      <c r="BLZ32" s="2">
        <v>0</v>
      </c>
      <c r="BMA32" s="2">
        <v>0</v>
      </c>
      <c r="BMB32" s="2">
        <v>0</v>
      </c>
      <c r="BMC32" s="2">
        <v>0.484817</v>
      </c>
      <c r="BMD32" s="2">
        <v>0</v>
      </c>
      <c r="BME32" s="2">
        <v>0</v>
      </c>
      <c r="BMF32" s="2">
        <v>0.484817</v>
      </c>
      <c r="BMG32" s="2">
        <v>5.8177979999999998</v>
      </c>
      <c r="BMH32" s="2">
        <v>0</v>
      </c>
      <c r="BMI32" s="2">
        <v>0</v>
      </c>
      <c r="BMJ32" s="2">
        <v>0</v>
      </c>
      <c r="BMK32" s="2">
        <v>0</v>
      </c>
      <c r="BML32" s="2">
        <v>1.45445</v>
      </c>
      <c r="BMM32" s="2">
        <v>0</v>
      </c>
      <c r="BMN32" s="2">
        <v>0</v>
      </c>
      <c r="BMO32" s="2">
        <v>0</v>
      </c>
      <c r="BMP32" s="2">
        <v>0</v>
      </c>
      <c r="BMQ32" s="2">
        <v>0</v>
      </c>
      <c r="BMR32" s="2">
        <v>0</v>
      </c>
      <c r="BMS32" s="2">
        <v>0</v>
      </c>
      <c r="BMT32" s="2">
        <v>0</v>
      </c>
      <c r="BMU32" s="2">
        <v>0</v>
      </c>
      <c r="BMV32" s="2">
        <v>0</v>
      </c>
      <c r="BMW32" s="2">
        <v>0</v>
      </c>
      <c r="BMX32" s="2">
        <v>0.484817</v>
      </c>
      <c r="BMY32" s="2">
        <v>0</v>
      </c>
      <c r="BMZ32" s="2">
        <v>0</v>
      </c>
      <c r="BNA32" s="2">
        <v>0</v>
      </c>
      <c r="BNB32" s="2">
        <v>0.484817</v>
      </c>
      <c r="BNC32" s="2">
        <v>0</v>
      </c>
      <c r="BND32" s="2">
        <v>0</v>
      </c>
      <c r="BNE32" s="2">
        <v>0</v>
      </c>
      <c r="BNF32" s="2">
        <v>0</v>
      </c>
      <c r="BNG32" s="2">
        <v>0</v>
      </c>
      <c r="BNH32" s="2">
        <v>0</v>
      </c>
      <c r="BNI32" s="2">
        <v>0</v>
      </c>
      <c r="BNJ32" s="2">
        <v>0.484817</v>
      </c>
      <c r="BNK32" s="2">
        <v>0</v>
      </c>
      <c r="BNL32" s="2">
        <v>0</v>
      </c>
      <c r="BNM32" s="2">
        <v>0</v>
      </c>
      <c r="BNN32" s="2">
        <v>0</v>
      </c>
      <c r="BNO32" s="2">
        <v>0</v>
      </c>
      <c r="BNP32" s="2">
        <v>0</v>
      </c>
      <c r="BNQ32" s="2">
        <v>0</v>
      </c>
      <c r="BNR32" s="2">
        <v>0</v>
      </c>
      <c r="BNS32" s="2">
        <v>0.484817</v>
      </c>
      <c r="BNT32" s="2">
        <v>0</v>
      </c>
      <c r="BNU32" s="2">
        <v>0</v>
      </c>
      <c r="BNV32" s="2">
        <v>0.484817</v>
      </c>
      <c r="BNW32" s="2">
        <v>1.45445</v>
      </c>
      <c r="BNX32" s="2">
        <v>0</v>
      </c>
      <c r="BNY32" s="2">
        <v>4.3633490000000004</v>
      </c>
      <c r="BNZ32" s="2">
        <v>0.96963299999999997</v>
      </c>
      <c r="BOA32" s="2">
        <v>0.96963299999999997</v>
      </c>
      <c r="BOB32" s="2">
        <v>0</v>
      </c>
      <c r="BOC32" s="2">
        <v>0</v>
      </c>
      <c r="BOD32" s="2">
        <v>0</v>
      </c>
      <c r="BOE32" s="2">
        <v>0</v>
      </c>
      <c r="BOF32" s="2">
        <v>0.484817</v>
      </c>
      <c r="BOG32" s="2">
        <v>0</v>
      </c>
      <c r="BOH32" s="2">
        <v>0</v>
      </c>
      <c r="BOI32" s="2">
        <v>0</v>
      </c>
      <c r="BOJ32" s="2">
        <v>0</v>
      </c>
      <c r="BOK32" s="2">
        <v>0</v>
      </c>
      <c r="BOL32" s="2">
        <v>0</v>
      </c>
      <c r="BOM32" s="2">
        <v>0.484817</v>
      </c>
      <c r="BON32" s="2">
        <v>7.7570639999999997</v>
      </c>
      <c r="BOO32" s="2">
        <v>0</v>
      </c>
      <c r="BOP32" s="2">
        <v>0.484817</v>
      </c>
      <c r="BOQ32" s="2">
        <v>0</v>
      </c>
      <c r="BOR32" s="2">
        <v>9.6963299999999997</v>
      </c>
      <c r="BOS32" s="2">
        <v>0.484817</v>
      </c>
      <c r="BOT32" s="2">
        <v>0</v>
      </c>
      <c r="BOU32" s="2">
        <v>76.116192999999996</v>
      </c>
      <c r="BOV32" s="2">
        <v>0</v>
      </c>
      <c r="BOW32" s="2">
        <v>0</v>
      </c>
      <c r="BOX32" s="2">
        <v>0</v>
      </c>
      <c r="BOY32" s="2">
        <v>0</v>
      </c>
      <c r="BOZ32" s="2">
        <v>0</v>
      </c>
      <c r="BPA32" s="2">
        <v>0.484817</v>
      </c>
      <c r="BPB32" s="2">
        <v>0</v>
      </c>
      <c r="BPC32" s="2">
        <v>0</v>
      </c>
      <c r="BPD32" s="2">
        <v>0.484817</v>
      </c>
      <c r="BPE32" s="2">
        <v>0</v>
      </c>
      <c r="BPF32" s="2">
        <v>0</v>
      </c>
      <c r="BPG32" s="2">
        <v>0</v>
      </c>
      <c r="BPH32" s="2">
        <v>0</v>
      </c>
      <c r="BPI32" s="2">
        <v>0</v>
      </c>
      <c r="BPJ32" s="2">
        <v>0</v>
      </c>
      <c r="BPK32" s="2">
        <v>0</v>
      </c>
      <c r="BPL32" s="2">
        <v>0.484817</v>
      </c>
      <c r="BPM32" s="2">
        <v>0</v>
      </c>
      <c r="BPN32" s="2">
        <v>0</v>
      </c>
      <c r="BPO32" s="2">
        <v>0</v>
      </c>
      <c r="BPP32" s="2">
        <v>0</v>
      </c>
      <c r="BPQ32" s="2">
        <v>0</v>
      </c>
      <c r="BPR32" s="2">
        <v>0</v>
      </c>
      <c r="BPS32" s="2">
        <v>0</v>
      </c>
      <c r="BPT32" s="2">
        <v>82.903623999999994</v>
      </c>
      <c r="BPU32" s="2">
        <v>0</v>
      </c>
      <c r="BPV32" s="2">
        <v>21.816742999999999</v>
      </c>
      <c r="BPW32" s="2">
        <v>0</v>
      </c>
      <c r="BPX32" s="2">
        <v>7.2722480000000003</v>
      </c>
      <c r="BPY32" s="2">
        <v>0</v>
      </c>
      <c r="BPZ32" s="2">
        <v>0</v>
      </c>
      <c r="BQA32" s="2">
        <v>0</v>
      </c>
      <c r="BQB32" s="2">
        <v>2.9088989999999999</v>
      </c>
      <c r="BQC32" s="2">
        <v>1.45445</v>
      </c>
      <c r="BQD32" s="2">
        <v>4.8481649999999998</v>
      </c>
      <c r="BQE32" s="2">
        <v>15.998945000000001</v>
      </c>
      <c r="BQF32" s="2">
        <v>841.64147200000002</v>
      </c>
      <c r="BQG32" s="2">
        <v>30.543441000000001</v>
      </c>
      <c r="BQH32" s="2">
        <v>0.484817</v>
      </c>
      <c r="BQI32" s="2">
        <v>7.7570639999999997</v>
      </c>
      <c r="BQJ32" s="2">
        <v>0</v>
      </c>
      <c r="BQK32" s="2">
        <v>0</v>
      </c>
      <c r="BQL32" s="2">
        <v>2.424083</v>
      </c>
      <c r="BQM32" s="2">
        <v>2.424083</v>
      </c>
      <c r="BQN32" s="2">
        <v>0</v>
      </c>
      <c r="BQO32" s="2">
        <v>0</v>
      </c>
      <c r="BQP32" s="2">
        <v>1.45445</v>
      </c>
      <c r="BQQ32" s="2">
        <v>0.484817</v>
      </c>
      <c r="BQR32" s="2">
        <v>0</v>
      </c>
      <c r="BQS32" s="2">
        <v>0</v>
      </c>
      <c r="BQT32" s="2">
        <v>0</v>
      </c>
      <c r="BQU32" s="2">
        <v>0</v>
      </c>
      <c r="BQV32" s="2">
        <v>0</v>
      </c>
      <c r="BQW32" s="2">
        <v>0</v>
      </c>
      <c r="BQX32" s="2">
        <v>0</v>
      </c>
      <c r="BQY32" s="2">
        <v>0.484817</v>
      </c>
      <c r="BQZ32" s="2">
        <v>0</v>
      </c>
      <c r="BRA32" s="2">
        <v>0</v>
      </c>
      <c r="BRB32" s="2">
        <v>0</v>
      </c>
      <c r="BRC32" s="2">
        <v>0</v>
      </c>
      <c r="BRD32" s="2">
        <v>0.484817</v>
      </c>
      <c r="BRE32" s="2">
        <v>0</v>
      </c>
      <c r="BRF32" s="2">
        <v>0</v>
      </c>
      <c r="BRG32" s="2">
        <v>0</v>
      </c>
      <c r="BRH32" s="2">
        <v>0</v>
      </c>
      <c r="BRI32" s="2">
        <v>0</v>
      </c>
      <c r="BRJ32" s="2">
        <v>0</v>
      </c>
      <c r="BRK32" s="2">
        <v>0</v>
      </c>
      <c r="BRL32" s="2">
        <v>0</v>
      </c>
      <c r="BRM32" s="2">
        <v>0</v>
      </c>
      <c r="BRN32" s="2">
        <v>0</v>
      </c>
      <c r="BRO32" s="2">
        <v>0</v>
      </c>
      <c r="BRP32" s="2">
        <v>0</v>
      </c>
      <c r="BRQ32" s="2">
        <v>0</v>
      </c>
      <c r="BRR32" s="2">
        <v>0</v>
      </c>
      <c r="BRS32" s="2">
        <v>0</v>
      </c>
      <c r="BRT32" s="2">
        <v>0</v>
      </c>
      <c r="BRU32" s="2">
        <v>0</v>
      </c>
      <c r="BRV32" s="2">
        <v>0</v>
      </c>
      <c r="BRW32" s="2">
        <v>0</v>
      </c>
      <c r="BRX32" s="2">
        <v>0</v>
      </c>
      <c r="BRY32" s="2">
        <v>0</v>
      </c>
      <c r="BRZ32" s="2">
        <v>0</v>
      </c>
      <c r="BSA32" s="2">
        <v>0</v>
      </c>
      <c r="BSB32" s="2">
        <v>0</v>
      </c>
      <c r="BSC32" s="2">
        <v>0</v>
      </c>
      <c r="BSD32" s="2">
        <v>0</v>
      </c>
      <c r="BSE32" s="2">
        <v>0</v>
      </c>
      <c r="BSF32" s="2">
        <v>0</v>
      </c>
      <c r="BSG32" s="2">
        <v>0</v>
      </c>
      <c r="BSH32" s="2">
        <v>0</v>
      </c>
      <c r="BSI32" s="2">
        <v>0</v>
      </c>
      <c r="BSJ32" s="2">
        <v>0</v>
      </c>
      <c r="BSK32" s="2">
        <v>0</v>
      </c>
      <c r="BSL32" s="2">
        <v>0</v>
      </c>
      <c r="BSM32" s="2">
        <v>0</v>
      </c>
      <c r="BSN32" s="2">
        <v>0</v>
      </c>
      <c r="BSO32" s="2">
        <v>0</v>
      </c>
      <c r="BSP32" s="2">
        <v>0</v>
      </c>
      <c r="BSQ32" s="2">
        <v>0</v>
      </c>
      <c r="BSR32" s="2">
        <v>0</v>
      </c>
      <c r="BSS32" s="2">
        <v>0</v>
      </c>
      <c r="BST32" s="2">
        <v>0</v>
      </c>
      <c r="BSU32" s="2">
        <v>0</v>
      </c>
      <c r="BSV32" s="2">
        <v>0</v>
      </c>
      <c r="BSW32" s="2">
        <v>0</v>
      </c>
      <c r="BSX32" s="2">
        <v>0</v>
      </c>
      <c r="BSY32" s="2">
        <v>11.150779999999999</v>
      </c>
      <c r="BSZ32" s="2">
        <v>29.573806999999999</v>
      </c>
      <c r="BTA32" s="2">
        <v>0</v>
      </c>
      <c r="BTB32" s="2">
        <v>0.96963299999999997</v>
      </c>
      <c r="BTC32" s="2">
        <v>19.392661</v>
      </c>
      <c r="BTD32" s="2">
        <v>0</v>
      </c>
      <c r="BTE32" s="2">
        <v>1.45445</v>
      </c>
      <c r="BTF32" s="2">
        <v>0.484817</v>
      </c>
      <c r="BTG32" s="2">
        <v>4.3633490000000004</v>
      </c>
      <c r="BTH32" s="2">
        <v>0</v>
      </c>
      <c r="BTI32" s="2">
        <v>362.157938</v>
      </c>
      <c r="BTJ32" s="2">
        <v>1.9392659999999999</v>
      </c>
      <c r="BTK32" s="2">
        <v>6.7874309999999998</v>
      </c>
      <c r="BTL32" s="2">
        <v>0.484817</v>
      </c>
      <c r="BTM32" s="2">
        <v>0</v>
      </c>
      <c r="BTN32" s="2">
        <v>7165.1032949999999</v>
      </c>
      <c r="BTO32" s="2">
        <v>6984.7515510000003</v>
      </c>
      <c r="BTP32" s="2">
        <v>6944.0269639999997</v>
      </c>
      <c r="BTQ32" s="2">
        <v>0</v>
      </c>
      <c r="BTR32" s="2">
        <v>0</v>
      </c>
      <c r="BTS32" s="2">
        <v>0</v>
      </c>
      <c r="BTT32" s="2">
        <v>0</v>
      </c>
      <c r="BTU32" s="2">
        <v>61556.668263</v>
      </c>
      <c r="BTV32" s="2">
        <v>53762.273130000001</v>
      </c>
      <c r="BTW32" s="2">
        <v>51.390551000000002</v>
      </c>
      <c r="BTX32" s="2">
        <v>25962.409266999999</v>
      </c>
      <c r="BTY32" s="2">
        <v>0</v>
      </c>
      <c r="BTZ32" s="2">
        <v>0</v>
      </c>
      <c r="BUA32" s="2">
        <v>1.9392659999999999</v>
      </c>
      <c r="BUB32" s="2">
        <v>0</v>
      </c>
      <c r="BUC32" s="2">
        <v>12.120412999999999</v>
      </c>
      <c r="BUD32" s="2">
        <v>0</v>
      </c>
      <c r="BUE32" s="2">
        <v>0.484817</v>
      </c>
      <c r="BUF32" s="2">
        <v>5.8177979999999998</v>
      </c>
      <c r="BUG32" s="2">
        <v>0</v>
      </c>
      <c r="BUH32" s="2">
        <v>0</v>
      </c>
      <c r="BUI32" s="2">
        <v>0</v>
      </c>
      <c r="BUJ32" s="2">
        <v>0</v>
      </c>
      <c r="BUK32" s="2">
        <v>0</v>
      </c>
      <c r="BUL32" s="2">
        <v>9.2115139999999993</v>
      </c>
      <c r="BUM32" s="2">
        <v>0</v>
      </c>
      <c r="BUN32" s="2">
        <v>0.484817</v>
      </c>
      <c r="BUO32" s="2">
        <v>1.45445</v>
      </c>
      <c r="BUP32" s="2">
        <v>0</v>
      </c>
      <c r="BUQ32" s="2">
        <v>0.484817</v>
      </c>
      <c r="BUR32" s="2">
        <v>87.751789000000002</v>
      </c>
      <c r="BUS32" s="2">
        <v>250.165322</v>
      </c>
      <c r="BUT32" s="2">
        <v>63091.597353999998</v>
      </c>
      <c r="BUV32" t="b">
        <v>0</v>
      </c>
      <c r="BUW32" t="b">
        <v>0</v>
      </c>
      <c r="BUX32" t="b">
        <v>0</v>
      </c>
      <c r="BUY32" t="b">
        <v>0</v>
      </c>
      <c r="BUZ32" t="b">
        <v>0</v>
      </c>
      <c r="BVA32" t="b">
        <v>0</v>
      </c>
      <c r="BVB32" t="b">
        <v>0</v>
      </c>
      <c r="BVC32" t="b">
        <v>0</v>
      </c>
      <c r="BVD32" t="b">
        <v>0</v>
      </c>
      <c r="BVE32" t="b">
        <v>0</v>
      </c>
      <c r="BVF32" t="b">
        <v>0</v>
      </c>
      <c r="BVG32" t="b">
        <v>0</v>
      </c>
      <c r="BVH32" t="b">
        <v>0</v>
      </c>
      <c r="BVI32" t="b">
        <v>0</v>
      </c>
      <c r="BVJ32" t="b">
        <v>0</v>
      </c>
      <c r="BVK32" t="b">
        <v>0</v>
      </c>
      <c r="BVL32" t="b">
        <v>0</v>
      </c>
      <c r="BVM32" t="b">
        <v>0</v>
      </c>
      <c r="BVN32" t="b">
        <v>0</v>
      </c>
      <c r="BVO32" t="b">
        <v>0</v>
      </c>
      <c r="BVP32" t="b">
        <v>0</v>
      </c>
      <c r="BVQ32" t="b">
        <v>0</v>
      </c>
      <c r="BVR32" t="b">
        <v>0</v>
      </c>
      <c r="BVS32" t="b">
        <v>0</v>
      </c>
      <c r="BVT32" t="b">
        <v>0</v>
      </c>
      <c r="BVU32" t="b">
        <v>0</v>
      </c>
      <c r="BVV32" t="b">
        <v>0</v>
      </c>
      <c r="BVW32" t="b">
        <v>0</v>
      </c>
      <c r="BVX32" t="b">
        <v>0</v>
      </c>
      <c r="BVY32" t="b">
        <v>0</v>
      </c>
      <c r="BVZ32" t="b">
        <v>0</v>
      </c>
      <c r="BWA32" t="b">
        <v>0</v>
      </c>
      <c r="BWB32" t="b">
        <v>0</v>
      </c>
      <c r="BWC32" t="b">
        <v>0</v>
      </c>
      <c r="BWD32" t="b">
        <v>0</v>
      </c>
      <c r="BWE32" t="b">
        <v>0</v>
      </c>
      <c r="BWF32" t="b">
        <v>0</v>
      </c>
      <c r="BWG32" t="b">
        <v>0</v>
      </c>
      <c r="BWH32" t="b">
        <v>0</v>
      </c>
      <c r="BWI32" t="b">
        <v>0</v>
      </c>
      <c r="BWJ32" t="b">
        <v>0</v>
      </c>
      <c r="BWK32" t="b">
        <v>0</v>
      </c>
      <c r="BWL32" t="b">
        <v>0</v>
      </c>
      <c r="BWM32" t="b">
        <v>0</v>
      </c>
      <c r="BWN32" t="b">
        <v>0</v>
      </c>
      <c r="BWO32" t="b">
        <v>0</v>
      </c>
      <c r="BWP32" t="b">
        <v>0</v>
      </c>
      <c r="BWQ32" t="b">
        <v>0</v>
      </c>
      <c r="BWR32" t="b">
        <v>0</v>
      </c>
      <c r="BWS32" t="b">
        <v>0</v>
      </c>
      <c r="BWT32" t="b">
        <v>0</v>
      </c>
      <c r="BWU32" t="b">
        <v>0</v>
      </c>
      <c r="BWV32" t="b">
        <v>0</v>
      </c>
      <c r="BWW32" t="b">
        <v>0</v>
      </c>
      <c r="BWX32" t="b">
        <v>0</v>
      </c>
      <c r="BWY32" t="b">
        <v>0</v>
      </c>
      <c r="BWZ32" t="b">
        <v>0</v>
      </c>
      <c r="BXA32" t="b">
        <v>0</v>
      </c>
      <c r="BXB32" t="b">
        <v>0</v>
      </c>
      <c r="BXC32" t="b">
        <v>0</v>
      </c>
      <c r="BXD32" t="b">
        <v>0</v>
      </c>
      <c r="BXE32" t="b">
        <v>0</v>
      </c>
      <c r="BXF32" t="b">
        <v>0</v>
      </c>
      <c r="BXG32" t="b">
        <v>0</v>
      </c>
      <c r="BXH32" t="b">
        <v>0</v>
      </c>
      <c r="BXI32" t="b">
        <v>0</v>
      </c>
      <c r="BXJ32" t="b">
        <v>0</v>
      </c>
      <c r="BXK32" t="b">
        <v>0</v>
      </c>
      <c r="BXL32" t="b">
        <v>0</v>
      </c>
      <c r="BXM32" t="b">
        <v>0</v>
      </c>
      <c r="BXN32" t="b">
        <v>0</v>
      </c>
      <c r="BXO32" t="b">
        <v>0</v>
      </c>
      <c r="BXP32" t="b">
        <v>0</v>
      </c>
      <c r="BXQ32" t="b">
        <v>0</v>
      </c>
      <c r="BXR32" t="b">
        <v>0</v>
      </c>
      <c r="BXS32" t="b">
        <v>0</v>
      </c>
      <c r="BXT32" t="b">
        <v>0</v>
      </c>
      <c r="BXU32" t="b">
        <v>0</v>
      </c>
      <c r="BXV32" t="b">
        <v>0</v>
      </c>
      <c r="BXW32" t="b">
        <v>0</v>
      </c>
      <c r="BXX32" t="b">
        <v>0</v>
      </c>
      <c r="BXY32" t="b">
        <v>0</v>
      </c>
      <c r="BXZ32" t="b">
        <v>0</v>
      </c>
      <c r="BYA32" t="b">
        <v>0</v>
      </c>
      <c r="BYB32" t="b">
        <v>0</v>
      </c>
      <c r="BYC32" t="b">
        <v>0</v>
      </c>
      <c r="BYD32" t="b">
        <v>0</v>
      </c>
      <c r="BYE32" t="b">
        <v>0</v>
      </c>
      <c r="BYF32" t="b">
        <v>0</v>
      </c>
      <c r="BYG32" t="b">
        <v>0</v>
      </c>
      <c r="BYH32" t="b">
        <v>0</v>
      </c>
      <c r="BYI32" t="b">
        <v>0</v>
      </c>
      <c r="BYJ32" t="b">
        <v>0</v>
      </c>
      <c r="BYK32" t="b">
        <v>0</v>
      </c>
      <c r="BYL32" t="b">
        <v>0</v>
      </c>
      <c r="BYM32" t="b">
        <v>0</v>
      </c>
      <c r="BYN32" t="b">
        <v>0</v>
      </c>
      <c r="BYO32" t="b">
        <v>0</v>
      </c>
      <c r="BYP32" t="b">
        <v>0</v>
      </c>
      <c r="BYQ32" t="b">
        <v>0</v>
      </c>
      <c r="BYR32" t="b">
        <v>0</v>
      </c>
      <c r="BYS32" t="b">
        <v>0</v>
      </c>
      <c r="BYT32" t="b">
        <v>0</v>
      </c>
      <c r="BYU32" t="b">
        <v>0</v>
      </c>
      <c r="BYV32" t="b">
        <v>0</v>
      </c>
      <c r="BYW32" t="b">
        <v>0</v>
      </c>
      <c r="BYX32" t="b">
        <v>0</v>
      </c>
      <c r="BYY32" t="b">
        <v>0</v>
      </c>
      <c r="BYZ32" t="b">
        <v>0</v>
      </c>
      <c r="BZA32" t="b">
        <v>0</v>
      </c>
      <c r="BZB32" t="b">
        <v>0</v>
      </c>
      <c r="BZC32" t="b">
        <v>0</v>
      </c>
      <c r="BZD32" t="b">
        <v>0</v>
      </c>
      <c r="BZE32" t="b">
        <v>0</v>
      </c>
      <c r="BZF32" t="b">
        <v>0</v>
      </c>
      <c r="BZG32" t="b">
        <v>0</v>
      </c>
      <c r="BZH32" t="b">
        <v>0</v>
      </c>
      <c r="BZI32" t="b">
        <v>0</v>
      </c>
      <c r="BZJ32" t="b">
        <v>0</v>
      </c>
      <c r="BZK32" t="b">
        <v>0</v>
      </c>
      <c r="BZL32" t="b">
        <v>0</v>
      </c>
      <c r="BZM32" t="b">
        <v>0</v>
      </c>
      <c r="BZN32" t="b">
        <v>0</v>
      </c>
      <c r="BZO32" t="b">
        <v>0</v>
      </c>
      <c r="BZP32" t="b">
        <v>0</v>
      </c>
      <c r="BZQ32" t="b">
        <v>0</v>
      </c>
      <c r="BZR32" t="b">
        <v>0</v>
      </c>
      <c r="BZS32" t="b">
        <v>0</v>
      </c>
      <c r="BZT32" t="b">
        <v>0</v>
      </c>
      <c r="BZU32" t="b">
        <v>0</v>
      </c>
      <c r="BZV32" t="b">
        <v>0</v>
      </c>
      <c r="BZW32" t="b">
        <v>0</v>
      </c>
      <c r="BZX32" t="b">
        <v>0</v>
      </c>
      <c r="BZY32" t="b">
        <v>0</v>
      </c>
      <c r="BZZ32" t="b">
        <v>0</v>
      </c>
      <c r="CAA32" t="b">
        <v>0</v>
      </c>
      <c r="CAB32" t="b">
        <v>0</v>
      </c>
      <c r="CAC32" t="b">
        <v>0</v>
      </c>
      <c r="CAD32" t="b">
        <v>0</v>
      </c>
      <c r="CAE32" t="b">
        <v>0</v>
      </c>
      <c r="CAF32" t="b">
        <v>0</v>
      </c>
      <c r="CAG32" t="b">
        <v>0</v>
      </c>
      <c r="CAH32" t="b">
        <v>0</v>
      </c>
      <c r="CAI32" t="b">
        <v>0</v>
      </c>
      <c r="CAJ32" t="b">
        <v>0</v>
      </c>
      <c r="CAK32" t="b">
        <v>0</v>
      </c>
      <c r="CAL32" t="b">
        <v>0</v>
      </c>
      <c r="CAM32" t="b">
        <v>0</v>
      </c>
      <c r="CAN32" t="b">
        <v>0</v>
      </c>
      <c r="CAO32" t="b">
        <v>0</v>
      </c>
      <c r="CAP32" t="b">
        <v>0</v>
      </c>
      <c r="CAQ32" t="b">
        <v>0</v>
      </c>
      <c r="CAR32" t="b">
        <v>0</v>
      </c>
      <c r="CAS32" t="b">
        <v>0</v>
      </c>
      <c r="CAT32" t="b">
        <v>0</v>
      </c>
      <c r="CAU32" t="b">
        <v>0</v>
      </c>
      <c r="CAV32" t="b">
        <v>0</v>
      </c>
      <c r="CAW32" t="b">
        <v>0</v>
      </c>
      <c r="CAX32" t="b">
        <v>0</v>
      </c>
      <c r="CAY32" t="b">
        <v>0</v>
      </c>
      <c r="CAZ32" t="b">
        <v>0</v>
      </c>
      <c r="CBA32" t="b">
        <v>0</v>
      </c>
      <c r="CBB32" t="b">
        <v>0</v>
      </c>
      <c r="CBC32" t="b">
        <v>0</v>
      </c>
      <c r="CBD32" t="b">
        <v>0</v>
      </c>
      <c r="CBE32" t="b">
        <v>0</v>
      </c>
      <c r="CBF32" t="b">
        <v>0</v>
      </c>
      <c r="CBG32" t="b">
        <v>0</v>
      </c>
      <c r="CBH32" t="b">
        <v>0</v>
      </c>
      <c r="CBI32" t="b">
        <v>0</v>
      </c>
      <c r="CBJ32" t="b">
        <v>0</v>
      </c>
      <c r="CBK32" t="b">
        <v>0</v>
      </c>
      <c r="CBL32" t="b">
        <v>0</v>
      </c>
      <c r="CBM32" t="b">
        <v>0</v>
      </c>
      <c r="CBN32" t="b">
        <v>0</v>
      </c>
      <c r="CBO32" t="b">
        <v>0</v>
      </c>
      <c r="CBP32" t="b">
        <v>0</v>
      </c>
      <c r="CBQ32" t="b">
        <v>0</v>
      </c>
      <c r="CBR32" t="b">
        <v>0</v>
      </c>
      <c r="CBS32" t="b">
        <v>0</v>
      </c>
      <c r="CBT32" t="b">
        <v>0</v>
      </c>
      <c r="CBU32" t="b">
        <v>0</v>
      </c>
      <c r="CBV32" t="b">
        <v>0</v>
      </c>
      <c r="CBW32" t="b">
        <v>0</v>
      </c>
      <c r="CBX32" t="b">
        <v>0</v>
      </c>
      <c r="CBY32" t="b">
        <v>0</v>
      </c>
      <c r="CBZ32" t="b">
        <v>0</v>
      </c>
      <c r="CCA32" t="b">
        <v>0</v>
      </c>
      <c r="CCB32" t="b">
        <v>0</v>
      </c>
      <c r="CCC32" t="b">
        <v>0</v>
      </c>
      <c r="CCD32" t="b">
        <v>0</v>
      </c>
      <c r="CCE32" t="b">
        <v>0</v>
      </c>
      <c r="CCF32" t="b">
        <v>0</v>
      </c>
      <c r="CCG32" t="b">
        <v>0</v>
      </c>
      <c r="CCH32" t="b">
        <v>0</v>
      </c>
      <c r="CCI32" t="b">
        <v>0</v>
      </c>
      <c r="CCJ32" t="b">
        <v>0</v>
      </c>
      <c r="CCK32" t="b">
        <v>0</v>
      </c>
      <c r="CCL32" t="b">
        <v>0</v>
      </c>
      <c r="CCM32" t="b">
        <v>0</v>
      </c>
      <c r="CCN32" t="b">
        <v>0</v>
      </c>
      <c r="CCO32" t="b">
        <v>0</v>
      </c>
      <c r="CCP32" t="b">
        <v>0</v>
      </c>
      <c r="CCQ32" t="b">
        <v>0</v>
      </c>
      <c r="CCR32" t="b">
        <v>0</v>
      </c>
      <c r="CCS32" t="b">
        <v>0</v>
      </c>
      <c r="CCT32" t="b">
        <v>0</v>
      </c>
      <c r="CCU32" t="b">
        <v>0</v>
      </c>
      <c r="CCV32" t="b">
        <v>0</v>
      </c>
      <c r="CCW32" t="b">
        <v>0</v>
      </c>
      <c r="CCX32" t="b">
        <v>0</v>
      </c>
      <c r="CCY32" t="b">
        <v>0</v>
      </c>
      <c r="CCZ32" t="b">
        <v>0</v>
      </c>
      <c r="CDA32" t="b">
        <v>0</v>
      </c>
      <c r="CDB32" t="b">
        <v>0</v>
      </c>
      <c r="CDC32" t="b">
        <v>0</v>
      </c>
      <c r="CDD32" t="b">
        <v>0</v>
      </c>
      <c r="CDE32" t="b">
        <v>0</v>
      </c>
      <c r="CDF32" t="b">
        <v>0</v>
      </c>
      <c r="CDG32" t="b">
        <v>0</v>
      </c>
      <c r="CDH32" t="b">
        <v>0</v>
      </c>
      <c r="CDI32" t="b">
        <v>0</v>
      </c>
      <c r="CDJ32" t="b">
        <v>0</v>
      </c>
      <c r="CDK32" t="b">
        <v>0</v>
      </c>
      <c r="CDL32" t="b">
        <v>0</v>
      </c>
      <c r="CDM32" t="b">
        <v>0</v>
      </c>
      <c r="CDN32" t="b">
        <v>0</v>
      </c>
      <c r="CDO32" t="b">
        <v>0</v>
      </c>
      <c r="CDP32" t="b">
        <v>0</v>
      </c>
      <c r="CDQ32" t="b">
        <v>0</v>
      </c>
      <c r="CDR32" t="b">
        <v>0</v>
      </c>
      <c r="CDS32" t="b">
        <v>0</v>
      </c>
      <c r="CDT32" t="b">
        <v>0</v>
      </c>
      <c r="CDU32" t="b">
        <v>0</v>
      </c>
      <c r="CDV32" t="b">
        <v>0</v>
      </c>
      <c r="CDW32" t="b">
        <v>0</v>
      </c>
      <c r="CDX32" t="b">
        <v>0</v>
      </c>
      <c r="CDY32" t="b">
        <v>0</v>
      </c>
      <c r="CDZ32" t="b">
        <v>0</v>
      </c>
      <c r="CEA32" t="b">
        <v>0</v>
      </c>
      <c r="CEB32" t="b">
        <v>0</v>
      </c>
      <c r="CEC32" t="b">
        <v>0</v>
      </c>
      <c r="CED32" t="b">
        <v>0</v>
      </c>
      <c r="CEE32" t="b">
        <v>0</v>
      </c>
      <c r="CEF32" t="b">
        <v>0</v>
      </c>
      <c r="CEG32" t="b">
        <v>0</v>
      </c>
      <c r="CEH32" t="b">
        <v>0</v>
      </c>
      <c r="CEI32" t="b">
        <v>0</v>
      </c>
      <c r="CEJ32" t="b">
        <v>0</v>
      </c>
      <c r="CEK32" t="b">
        <v>0</v>
      </c>
      <c r="CEL32" t="b">
        <v>0</v>
      </c>
      <c r="CEM32" t="b">
        <v>0</v>
      </c>
      <c r="CEN32" t="b">
        <v>0</v>
      </c>
      <c r="CEO32" t="b">
        <v>0</v>
      </c>
      <c r="CEP32" t="b">
        <v>0</v>
      </c>
      <c r="CEQ32" t="b">
        <v>0</v>
      </c>
      <c r="CER32" t="b">
        <v>0</v>
      </c>
      <c r="CES32" t="b">
        <v>0</v>
      </c>
      <c r="CET32" t="b">
        <v>0</v>
      </c>
      <c r="CEU32" t="b">
        <v>0</v>
      </c>
      <c r="CEV32" t="b">
        <v>0</v>
      </c>
      <c r="CEW32" t="b">
        <v>0</v>
      </c>
      <c r="CEX32" t="b">
        <v>0</v>
      </c>
      <c r="CEY32" t="b">
        <v>0</v>
      </c>
      <c r="CEZ32" t="b">
        <v>0</v>
      </c>
      <c r="CFA32" t="b">
        <v>0</v>
      </c>
      <c r="CFB32" t="b">
        <v>0</v>
      </c>
      <c r="CFC32" t="b">
        <v>0</v>
      </c>
      <c r="CFD32" t="b">
        <v>0</v>
      </c>
      <c r="CFE32" t="b">
        <v>0</v>
      </c>
      <c r="CFF32" t="b">
        <v>0</v>
      </c>
      <c r="CFG32" t="b">
        <v>0</v>
      </c>
      <c r="CFH32" t="b">
        <v>0</v>
      </c>
      <c r="CFI32" t="b">
        <v>0</v>
      </c>
      <c r="CFJ32" t="b">
        <v>0</v>
      </c>
      <c r="CFK32" t="b">
        <v>0</v>
      </c>
      <c r="CFL32" t="b">
        <v>0</v>
      </c>
      <c r="CFM32" t="b">
        <v>0</v>
      </c>
      <c r="CFN32" t="b">
        <v>0</v>
      </c>
      <c r="CFO32" t="b">
        <v>0</v>
      </c>
      <c r="CFP32" t="b">
        <v>0</v>
      </c>
      <c r="CFQ32" t="b">
        <v>0</v>
      </c>
      <c r="CFR32" t="b">
        <v>0</v>
      </c>
      <c r="CFS32" t="b">
        <v>0</v>
      </c>
      <c r="CFT32" t="b">
        <v>0</v>
      </c>
      <c r="CFU32" t="b">
        <v>0</v>
      </c>
      <c r="CFV32" t="b">
        <v>0</v>
      </c>
      <c r="CFW32" t="b">
        <v>0</v>
      </c>
      <c r="CFX32" t="b">
        <v>0</v>
      </c>
      <c r="CFY32" t="b">
        <v>0</v>
      </c>
      <c r="CFZ32" t="b">
        <v>0</v>
      </c>
      <c r="CGA32" t="b">
        <v>0</v>
      </c>
      <c r="CGB32" t="b">
        <v>0</v>
      </c>
      <c r="CGC32" t="b">
        <v>0</v>
      </c>
      <c r="CGD32" t="b">
        <v>0</v>
      </c>
      <c r="CGE32" t="b">
        <v>0</v>
      </c>
      <c r="CGF32" t="b">
        <v>0</v>
      </c>
      <c r="CGG32" t="b">
        <v>0</v>
      </c>
      <c r="CGH32" t="b">
        <v>0</v>
      </c>
      <c r="CGI32" t="b">
        <v>0</v>
      </c>
      <c r="CGJ32" t="b">
        <v>0</v>
      </c>
      <c r="CGK32" t="b">
        <v>0</v>
      </c>
      <c r="CGL32" t="b">
        <v>0</v>
      </c>
      <c r="CGM32" t="b">
        <v>0</v>
      </c>
      <c r="CGN32" t="b">
        <v>0</v>
      </c>
      <c r="CGO32" t="b">
        <v>0</v>
      </c>
      <c r="CGP32" t="b">
        <v>0</v>
      </c>
      <c r="CGQ32" t="b">
        <v>0</v>
      </c>
      <c r="CGR32" t="b">
        <v>0</v>
      </c>
      <c r="CGS32" t="b">
        <v>0</v>
      </c>
      <c r="CGT32" t="b">
        <v>0</v>
      </c>
      <c r="CGU32" t="b">
        <v>0</v>
      </c>
      <c r="CGV32" t="b">
        <v>0</v>
      </c>
      <c r="CGW32" t="b">
        <v>0</v>
      </c>
      <c r="CGX32" t="b">
        <v>0</v>
      </c>
      <c r="CGY32" t="b">
        <v>0</v>
      </c>
      <c r="CGZ32" t="b">
        <v>0</v>
      </c>
      <c r="CHA32" t="b">
        <v>0</v>
      </c>
      <c r="CHB32" t="b">
        <v>0</v>
      </c>
      <c r="CHC32" t="b">
        <v>0</v>
      </c>
      <c r="CHD32" t="b">
        <v>0</v>
      </c>
      <c r="CHE32" t="b">
        <v>0</v>
      </c>
      <c r="CHF32" t="b">
        <v>0</v>
      </c>
      <c r="CHG32" t="b">
        <v>0</v>
      </c>
      <c r="CHH32" t="b">
        <v>0</v>
      </c>
      <c r="CHI32" t="b">
        <v>0</v>
      </c>
      <c r="CHJ32" t="b">
        <v>0</v>
      </c>
      <c r="CHK32" t="b">
        <v>0</v>
      </c>
      <c r="CHL32" t="b">
        <v>0</v>
      </c>
      <c r="CHM32" t="b">
        <v>0</v>
      </c>
      <c r="CHN32" t="b">
        <v>0</v>
      </c>
      <c r="CHO32" t="b">
        <v>0</v>
      </c>
      <c r="CHP32" t="b">
        <v>0</v>
      </c>
      <c r="CHQ32" t="b">
        <v>0</v>
      </c>
      <c r="CHR32" t="b">
        <v>0</v>
      </c>
      <c r="CHS32" t="b">
        <v>0</v>
      </c>
      <c r="CHT32" t="b">
        <v>0</v>
      </c>
      <c r="CHU32" t="b">
        <v>0</v>
      </c>
      <c r="CHV32" t="b">
        <v>0</v>
      </c>
      <c r="CHW32" t="b">
        <v>0</v>
      </c>
      <c r="CHX32" t="b">
        <v>0</v>
      </c>
      <c r="CHY32" t="b">
        <v>0</v>
      </c>
      <c r="CHZ32" t="b">
        <v>0</v>
      </c>
      <c r="CIA32" t="b">
        <v>0</v>
      </c>
      <c r="CIB32" t="b">
        <v>0</v>
      </c>
      <c r="CIC32" t="b">
        <v>0</v>
      </c>
      <c r="CID32" t="b">
        <v>0</v>
      </c>
      <c r="CIE32" t="b">
        <v>0</v>
      </c>
      <c r="CIF32" t="b">
        <v>0</v>
      </c>
      <c r="CIG32" t="b">
        <v>0</v>
      </c>
      <c r="CIH32" t="b">
        <v>0</v>
      </c>
      <c r="CII32" t="b">
        <v>0</v>
      </c>
      <c r="CIJ32" t="b">
        <v>0</v>
      </c>
      <c r="CIK32" t="b">
        <v>0</v>
      </c>
      <c r="CIL32" t="b">
        <v>0</v>
      </c>
      <c r="CIM32" t="b">
        <v>0</v>
      </c>
      <c r="CIN32" t="b">
        <v>0</v>
      </c>
      <c r="CIO32" t="b">
        <v>0</v>
      </c>
      <c r="CIP32" t="b">
        <v>0</v>
      </c>
      <c r="CIQ32" t="b">
        <v>0</v>
      </c>
      <c r="CIR32" t="b">
        <v>0</v>
      </c>
      <c r="CIS32" t="b">
        <v>0</v>
      </c>
      <c r="CIT32" t="b">
        <v>0</v>
      </c>
      <c r="CIU32" t="b">
        <v>0</v>
      </c>
      <c r="CIV32" t="b">
        <v>0</v>
      </c>
      <c r="CIW32" t="b">
        <v>0</v>
      </c>
      <c r="CIX32" t="b">
        <v>0</v>
      </c>
      <c r="CIY32" t="b">
        <v>0</v>
      </c>
      <c r="CIZ32" t="b">
        <v>0</v>
      </c>
      <c r="CJA32" t="b">
        <v>0</v>
      </c>
      <c r="CJB32" t="b">
        <v>0</v>
      </c>
      <c r="CJC32" t="b">
        <v>0</v>
      </c>
      <c r="CJD32" t="b">
        <v>0</v>
      </c>
      <c r="CJE32" t="b">
        <v>0</v>
      </c>
      <c r="CJF32" t="b">
        <v>0</v>
      </c>
      <c r="CJG32" t="b">
        <v>0</v>
      </c>
      <c r="CJH32" t="b">
        <v>0</v>
      </c>
      <c r="CJI32" t="b">
        <v>0</v>
      </c>
      <c r="CJJ32" t="b">
        <v>0</v>
      </c>
      <c r="CJK32" t="b">
        <v>0</v>
      </c>
      <c r="CJL32" t="b">
        <v>0</v>
      </c>
      <c r="CJM32" t="b">
        <v>0</v>
      </c>
      <c r="CJN32" t="b">
        <v>0</v>
      </c>
      <c r="CJO32" t="b">
        <v>0</v>
      </c>
      <c r="CJP32" t="b">
        <v>0</v>
      </c>
      <c r="CJQ32" t="b">
        <v>0</v>
      </c>
      <c r="CJR32" t="b">
        <v>0</v>
      </c>
      <c r="CJS32" t="b">
        <v>0</v>
      </c>
      <c r="CJT32" t="b">
        <v>0</v>
      </c>
      <c r="CJU32" t="b">
        <v>0</v>
      </c>
      <c r="CJV32" t="b">
        <v>0</v>
      </c>
      <c r="CJW32" t="b">
        <v>0</v>
      </c>
      <c r="CJX32" t="b">
        <v>0</v>
      </c>
      <c r="CJY32" t="b">
        <v>0</v>
      </c>
      <c r="CJZ32" t="b">
        <v>0</v>
      </c>
      <c r="CKA32" t="b">
        <v>0</v>
      </c>
      <c r="CKB32" t="b">
        <v>0</v>
      </c>
      <c r="CKC32" t="b">
        <v>0</v>
      </c>
      <c r="CKD32" t="b">
        <v>0</v>
      </c>
      <c r="CKE32" t="b">
        <v>0</v>
      </c>
      <c r="CKF32" t="b">
        <v>0</v>
      </c>
      <c r="CKG32" t="b">
        <v>0</v>
      </c>
      <c r="CKH32" t="b">
        <v>0</v>
      </c>
      <c r="CKI32" t="b">
        <v>0</v>
      </c>
      <c r="CKJ32" t="b">
        <v>0</v>
      </c>
      <c r="CKK32" t="b">
        <v>0</v>
      </c>
      <c r="CKL32" t="b">
        <v>0</v>
      </c>
      <c r="CKM32" t="b">
        <v>0</v>
      </c>
      <c r="CKN32" t="b">
        <v>0</v>
      </c>
      <c r="CKO32" t="b">
        <v>0</v>
      </c>
      <c r="CKP32" t="b">
        <v>0</v>
      </c>
      <c r="CKQ32" t="b">
        <v>0</v>
      </c>
      <c r="CKR32" t="b">
        <v>0</v>
      </c>
      <c r="CKS32" t="b">
        <v>0</v>
      </c>
      <c r="CKT32" t="b">
        <v>0</v>
      </c>
      <c r="CKU32" t="b">
        <v>0</v>
      </c>
      <c r="CKV32" t="b">
        <v>0</v>
      </c>
      <c r="CKW32" t="b">
        <v>0</v>
      </c>
      <c r="CKX32" t="b">
        <v>0</v>
      </c>
      <c r="CKY32" t="b">
        <v>0</v>
      </c>
      <c r="CKZ32" t="b">
        <v>0</v>
      </c>
      <c r="CLA32" t="b">
        <v>0</v>
      </c>
      <c r="CLB32" t="b">
        <v>0</v>
      </c>
      <c r="CLC32" t="b">
        <v>0</v>
      </c>
      <c r="CLD32" t="b">
        <v>0</v>
      </c>
      <c r="CLE32" t="b">
        <v>0</v>
      </c>
      <c r="CLF32" t="b">
        <v>0</v>
      </c>
      <c r="CLG32" t="b">
        <v>0</v>
      </c>
      <c r="CLH32" t="b">
        <v>0</v>
      </c>
      <c r="CLI32" t="b">
        <v>0</v>
      </c>
      <c r="CLJ32" t="b">
        <v>0</v>
      </c>
      <c r="CLK32" t="b">
        <v>0</v>
      </c>
      <c r="CLL32" t="b">
        <v>0</v>
      </c>
      <c r="CLM32" t="b">
        <v>0</v>
      </c>
      <c r="CLN32" t="b">
        <v>0</v>
      </c>
      <c r="CLO32" t="b">
        <v>0</v>
      </c>
      <c r="CLP32" t="b">
        <v>0</v>
      </c>
      <c r="CLQ32" t="b">
        <v>0</v>
      </c>
      <c r="CLR32" t="b">
        <v>0</v>
      </c>
      <c r="CLS32" t="b">
        <v>0</v>
      </c>
      <c r="CLT32" t="b">
        <v>0</v>
      </c>
      <c r="CLU32" t="b">
        <v>0</v>
      </c>
      <c r="CLV32" t="b">
        <v>0</v>
      </c>
      <c r="CLW32" t="b">
        <v>0</v>
      </c>
      <c r="CLX32" t="b">
        <v>0</v>
      </c>
      <c r="CLY32" t="b">
        <v>0</v>
      </c>
      <c r="CLZ32" t="b">
        <v>0</v>
      </c>
      <c r="CMA32" t="b">
        <v>0</v>
      </c>
      <c r="CMB32" t="b">
        <v>0</v>
      </c>
      <c r="CMC32" t="b">
        <v>0</v>
      </c>
      <c r="CMD32" t="b">
        <v>0</v>
      </c>
      <c r="CME32" t="b">
        <v>0</v>
      </c>
      <c r="CMF32" t="b">
        <v>0</v>
      </c>
      <c r="CMG32" t="b">
        <v>0</v>
      </c>
      <c r="CMH32" t="b">
        <v>0</v>
      </c>
      <c r="CMI32" t="b">
        <v>0</v>
      </c>
      <c r="CMJ32" t="b">
        <v>0</v>
      </c>
      <c r="CMK32" t="b">
        <v>0</v>
      </c>
      <c r="CML32" t="b">
        <v>0</v>
      </c>
      <c r="CMM32" t="b">
        <v>0</v>
      </c>
      <c r="CMN32" t="b">
        <v>0</v>
      </c>
      <c r="CMO32" t="b">
        <v>0</v>
      </c>
      <c r="CMP32" t="b">
        <v>0</v>
      </c>
      <c r="CMQ32" t="b">
        <v>0</v>
      </c>
      <c r="CMR32" t="b">
        <v>0</v>
      </c>
      <c r="CMS32" t="b">
        <v>0</v>
      </c>
      <c r="CMT32" t="b">
        <v>0</v>
      </c>
      <c r="CMU32" t="b">
        <v>0</v>
      </c>
      <c r="CMV32" t="b">
        <v>0</v>
      </c>
      <c r="CMW32" t="b">
        <v>0</v>
      </c>
      <c r="CMX32" t="b">
        <v>0</v>
      </c>
      <c r="CMY32" t="b">
        <v>0</v>
      </c>
      <c r="CMZ32" t="b">
        <v>0</v>
      </c>
      <c r="CNA32" t="b">
        <v>0</v>
      </c>
      <c r="CNB32" t="b">
        <v>0</v>
      </c>
      <c r="CNC32" t="b">
        <v>0</v>
      </c>
      <c r="CND32" t="b">
        <v>0</v>
      </c>
      <c r="CNE32" t="b">
        <v>0</v>
      </c>
      <c r="CNF32" t="b">
        <v>0</v>
      </c>
      <c r="CNG32" t="b">
        <v>0</v>
      </c>
      <c r="CNH32" t="b">
        <v>0</v>
      </c>
      <c r="CNI32" t="b">
        <v>0</v>
      </c>
      <c r="CNJ32" t="b">
        <v>0</v>
      </c>
      <c r="CNK32" t="b">
        <v>0</v>
      </c>
      <c r="CNL32" t="b">
        <v>0</v>
      </c>
      <c r="CNM32" t="b">
        <v>0</v>
      </c>
      <c r="CNN32" t="b">
        <v>0</v>
      </c>
      <c r="CNO32" t="b">
        <v>0</v>
      </c>
      <c r="CNP32" t="b">
        <v>0</v>
      </c>
      <c r="CNQ32" t="b">
        <v>0</v>
      </c>
      <c r="CNR32" t="b">
        <v>0</v>
      </c>
      <c r="CNS32" t="b">
        <v>0</v>
      </c>
      <c r="CNT32" t="b">
        <v>0</v>
      </c>
      <c r="CNU32" t="b">
        <v>0</v>
      </c>
      <c r="CNV32" t="b">
        <v>0</v>
      </c>
      <c r="CNW32" t="b">
        <v>0</v>
      </c>
      <c r="CNX32" t="b">
        <v>0</v>
      </c>
      <c r="CNY32" t="b">
        <v>0</v>
      </c>
      <c r="CNZ32" t="b">
        <v>0</v>
      </c>
      <c r="COA32" t="b">
        <v>0</v>
      </c>
      <c r="COB32" t="b">
        <v>0</v>
      </c>
      <c r="COC32" t="b">
        <v>0</v>
      </c>
      <c r="COD32" t="b">
        <v>0</v>
      </c>
      <c r="COE32" t="b">
        <v>0</v>
      </c>
      <c r="COF32" t="b">
        <v>0</v>
      </c>
      <c r="COG32" t="b">
        <v>0</v>
      </c>
      <c r="COH32" t="b">
        <v>0</v>
      </c>
      <c r="COI32" t="b">
        <v>0</v>
      </c>
      <c r="COJ32" t="b">
        <v>0</v>
      </c>
      <c r="COK32" t="b">
        <v>0</v>
      </c>
      <c r="COL32" t="b">
        <v>0</v>
      </c>
      <c r="COM32" t="b">
        <v>0</v>
      </c>
      <c r="CON32" t="b">
        <v>0</v>
      </c>
      <c r="COO32" t="b">
        <v>0</v>
      </c>
      <c r="COP32" t="b">
        <v>0</v>
      </c>
      <c r="COQ32" t="b">
        <v>0</v>
      </c>
      <c r="COR32" t="b">
        <v>0</v>
      </c>
      <c r="COS32" t="b">
        <v>0</v>
      </c>
      <c r="COT32" t="b">
        <v>0</v>
      </c>
      <c r="COU32" t="b">
        <v>0</v>
      </c>
      <c r="COV32" t="b">
        <v>0</v>
      </c>
      <c r="COW32" t="b">
        <v>0</v>
      </c>
      <c r="COX32" t="b">
        <v>0</v>
      </c>
      <c r="COY32" t="b">
        <v>0</v>
      </c>
      <c r="COZ32" t="b">
        <v>0</v>
      </c>
      <c r="CPA32" t="b">
        <v>0</v>
      </c>
      <c r="CPB32" t="b">
        <v>0</v>
      </c>
      <c r="CPC32" t="b">
        <v>0</v>
      </c>
      <c r="CPD32" t="b">
        <v>0</v>
      </c>
      <c r="CPE32" t="b">
        <v>0</v>
      </c>
      <c r="CPF32" t="b">
        <v>0</v>
      </c>
      <c r="CPG32" t="b">
        <v>0</v>
      </c>
      <c r="CPH32" t="b">
        <v>0</v>
      </c>
      <c r="CPI32" t="b">
        <v>0</v>
      </c>
      <c r="CPJ32" t="b">
        <v>0</v>
      </c>
      <c r="CPK32" t="b">
        <v>0</v>
      </c>
      <c r="CPL32" t="b">
        <v>0</v>
      </c>
      <c r="CPM32" t="b">
        <v>0</v>
      </c>
      <c r="CPN32" t="b">
        <v>0</v>
      </c>
      <c r="CPO32" t="b">
        <v>0</v>
      </c>
      <c r="CPP32" t="b">
        <v>0</v>
      </c>
      <c r="CPQ32" t="b">
        <v>0</v>
      </c>
      <c r="CPR32" t="b">
        <v>0</v>
      </c>
      <c r="CPS32" t="b">
        <v>0</v>
      </c>
      <c r="CPT32" t="b">
        <v>0</v>
      </c>
      <c r="CPU32" t="b">
        <v>0</v>
      </c>
      <c r="CPV32" t="b">
        <v>0</v>
      </c>
      <c r="CPW32" t="b">
        <v>0</v>
      </c>
      <c r="CPX32" t="b">
        <v>0</v>
      </c>
      <c r="CPY32" t="b">
        <v>0</v>
      </c>
      <c r="CPZ32" t="b">
        <v>0</v>
      </c>
      <c r="CQA32" t="b">
        <v>0</v>
      </c>
      <c r="CQB32" t="b">
        <v>0</v>
      </c>
      <c r="CQC32" t="b">
        <v>0</v>
      </c>
      <c r="CQD32" t="b">
        <v>0</v>
      </c>
      <c r="CQE32" t="b">
        <v>0</v>
      </c>
      <c r="CQF32" t="b">
        <v>0</v>
      </c>
      <c r="CQG32" t="b">
        <v>0</v>
      </c>
      <c r="CQH32" t="b">
        <v>0</v>
      </c>
      <c r="CQI32" t="b">
        <v>0</v>
      </c>
      <c r="CQJ32" t="b">
        <v>0</v>
      </c>
      <c r="CQK32" t="b">
        <v>0</v>
      </c>
      <c r="CQL32" t="b">
        <v>0</v>
      </c>
      <c r="CQM32" t="b">
        <v>0</v>
      </c>
      <c r="CQN32" t="b">
        <v>0</v>
      </c>
      <c r="CQO32" t="b">
        <v>0</v>
      </c>
      <c r="CQP32" t="b">
        <v>0</v>
      </c>
      <c r="CQQ32" t="b">
        <v>0</v>
      </c>
      <c r="CQR32" t="b">
        <v>0</v>
      </c>
      <c r="CQS32" t="b">
        <v>0</v>
      </c>
      <c r="CQT32" t="b">
        <v>0</v>
      </c>
      <c r="CQU32" t="b">
        <v>0</v>
      </c>
      <c r="CQV32" t="b">
        <v>0</v>
      </c>
      <c r="CQW32" t="b">
        <v>0</v>
      </c>
      <c r="CQX32" t="b">
        <v>0</v>
      </c>
      <c r="CQY32" t="b">
        <v>0</v>
      </c>
      <c r="CQZ32" t="b">
        <v>0</v>
      </c>
      <c r="CRA32" t="b">
        <v>0</v>
      </c>
      <c r="CRB32" t="b">
        <v>0</v>
      </c>
      <c r="CRC32" t="b">
        <v>0</v>
      </c>
      <c r="CRD32" t="b">
        <v>0</v>
      </c>
      <c r="CRE32" t="b">
        <v>0</v>
      </c>
      <c r="CRF32" t="b">
        <v>0</v>
      </c>
      <c r="CRG32" t="b">
        <v>0</v>
      </c>
      <c r="CRH32" t="b">
        <v>0</v>
      </c>
      <c r="CRI32" t="b">
        <v>0</v>
      </c>
      <c r="CRJ32" t="b">
        <v>0</v>
      </c>
      <c r="CRK32" t="b">
        <v>0</v>
      </c>
      <c r="CRL32" t="b">
        <v>0</v>
      </c>
      <c r="CRM32" t="b">
        <v>0</v>
      </c>
      <c r="CRN32" t="b">
        <v>0</v>
      </c>
      <c r="CRO32" t="b">
        <v>0</v>
      </c>
      <c r="CRP32" t="b">
        <v>0</v>
      </c>
      <c r="CRQ32" t="b">
        <v>0</v>
      </c>
      <c r="CRR32" t="b">
        <v>0</v>
      </c>
      <c r="CRS32" t="b">
        <v>0</v>
      </c>
      <c r="CRT32" t="b">
        <v>0</v>
      </c>
      <c r="CRU32" t="b">
        <v>0</v>
      </c>
      <c r="CRV32" t="b">
        <v>0</v>
      </c>
      <c r="CRW32" t="b">
        <v>0</v>
      </c>
      <c r="CRX32" t="b">
        <v>0</v>
      </c>
      <c r="CRY32" t="b">
        <v>0</v>
      </c>
      <c r="CRZ32" t="b">
        <v>0</v>
      </c>
      <c r="CSA32" t="b">
        <v>0</v>
      </c>
      <c r="CSB32" t="b">
        <v>0</v>
      </c>
      <c r="CSC32" t="b">
        <v>0</v>
      </c>
      <c r="CSD32" t="b">
        <v>0</v>
      </c>
      <c r="CSE32" t="b">
        <v>0</v>
      </c>
      <c r="CSF32" t="b">
        <v>0</v>
      </c>
      <c r="CSG32" t="b">
        <v>0</v>
      </c>
      <c r="CSH32" t="b">
        <v>0</v>
      </c>
      <c r="CSI32" t="b">
        <v>0</v>
      </c>
      <c r="CSJ32" t="b">
        <v>0</v>
      </c>
      <c r="CSK32" t="b">
        <v>0</v>
      </c>
      <c r="CSL32" t="b">
        <v>0</v>
      </c>
      <c r="CSM32" t="b">
        <v>0</v>
      </c>
      <c r="CSN32" t="b">
        <v>0</v>
      </c>
      <c r="CSO32" t="b">
        <v>0</v>
      </c>
      <c r="CSP32" t="b">
        <v>0</v>
      </c>
      <c r="CSQ32" t="b">
        <v>0</v>
      </c>
      <c r="CSR32" t="b">
        <v>0</v>
      </c>
      <c r="CSS32" t="b">
        <v>0</v>
      </c>
      <c r="CST32" t="b">
        <v>0</v>
      </c>
      <c r="CSU32" t="b">
        <v>0</v>
      </c>
      <c r="CSV32" t="b">
        <v>0</v>
      </c>
      <c r="CSW32" t="b">
        <v>0</v>
      </c>
      <c r="CSX32" t="b">
        <v>0</v>
      </c>
      <c r="CSY32" t="b">
        <v>0</v>
      </c>
      <c r="CSZ32" t="b">
        <v>0</v>
      </c>
      <c r="CTA32" t="b">
        <v>0</v>
      </c>
      <c r="CTB32" t="b">
        <v>0</v>
      </c>
      <c r="CTC32" t="b">
        <v>0</v>
      </c>
      <c r="CTD32" t="b">
        <v>0</v>
      </c>
      <c r="CTE32" t="b">
        <v>0</v>
      </c>
      <c r="CTF32" t="b">
        <v>0</v>
      </c>
      <c r="CTG32" t="b">
        <v>0</v>
      </c>
      <c r="CTH32" t="b">
        <v>0</v>
      </c>
      <c r="CTI32" t="b">
        <v>0</v>
      </c>
      <c r="CTJ32" t="b">
        <v>0</v>
      </c>
      <c r="CTK32" t="b">
        <v>0</v>
      </c>
      <c r="CTL32" t="b">
        <v>0</v>
      </c>
      <c r="CTM32" t="b">
        <v>0</v>
      </c>
      <c r="CTN32" t="b">
        <v>0</v>
      </c>
      <c r="CTO32" t="b">
        <v>0</v>
      </c>
      <c r="CTP32" t="b">
        <v>0</v>
      </c>
      <c r="CTQ32" t="b">
        <v>0</v>
      </c>
      <c r="CTR32" t="b">
        <v>0</v>
      </c>
      <c r="CTS32" t="b">
        <v>0</v>
      </c>
      <c r="CTT32" t="b">
        <v>0</v>
      </c>
      <c r="CTU32" t="b">
        <v>0</v>
      </c>
      <c r="CTV32" t="b">
        <v>0</v>
      </c>
      <c r="CTW32" t="b">
        <v>0</v>
      </c>
      <c r="CTX32" t="b">
        <v>0</v>
      </c>
      <c r="CTY32" t="b">
        <v>0</v>
      </c>
      <c r="CTZ32" t="b">
        <v>0</v>
      </c>
      <c r="CUA32" t="b">
        <v>0</v>
      </c>
      <c r="CUB32" t="b">
        <v>0</v>
      </c>
      <c r="CUC32" t="b">
        <v>0</v>
      </c>
      <c r="CUD32" t="b">
        <v>0</v>
      </c>
      <c r="CUE32" t="b">
        <v>0</v>
      </c>
      <c r="CUF32" t="b">
        <v>0</v>
      </c>
      <c r="CUG32" t="b">
        <v>0</v>
      </c>
      <c r="CUH32" t="b">
        <v>0</v>
      </c>
      <c r="CUI32" t="b">
        <v>0</v>
      </c>
      <c r="CUJ32" t="b">
        <v>0</v>
      </c>
      <c r="CUK32" t="b">
        <v>0</v>
      </c>
      <c r="CUL32" t="b">
        <v>0</v>
      </c>
      <c r="CUM32" t="b">
        <v>0</v>
      </c>
      <c r="CUN32" t="b">
        <v>0</v>
      </c>
      <c r="CUO32" t="b">
        <v>0</v>
      </c>
      <c r="CUP32" t="b">
        <v>0</v>
      </c>
      <c r="CUQ32" t="b">
        <v>0</v>
      </c>
      <c r="CUR32" t="b">
        <v>0</v>
      </c>
      <c r="CUS32" t="b">
        <v>0</v>
      </c>
      <c r="CUT32" t="b">
        <v>0</v>
      </c>
      <c r="CUU32" t="b">
        <v>0</v>
      </c>
      <c r="CUV32" t="b">
        <v>0</v>
      </c>
      <c r="CUW32" t="b">
        <v>0</v>
      </c>
      <c r="CUX32" t="b">
        <v>0</v>
      </c>
      <c r="CUY32" t="b">
        <v>0</v>
      </c>
      <c r="CUZ32" t="b">
        <v>0</v>
      </c>
      <c r="CVA32" t="b">
        <v>0</v>
      </c>
      <c r="CVB32" t="b">
        <v>0</v>
      </c>
      <c r="CVC32" t="b">
        <v>0</v>
      </c>
      <c r="CVD32" t="b">
        <v>0</v>
      </c>
      <c r="CVE32" t="b">
        <v>0</v>
      </c>
      <c r="CVF32" t="b">
        <v>0</v>
      </c>
      <c r="CVG32" t="b">
        <v>0</v>
      </c>
      <c r="CVH32" t="b">
        <v>0</v>
      </c>
      <c r="CVI32" t="b">
        <v>0</v>
      </c>
      <c r="CVJ32" t="b">
        <v>0</v>
      </c>
      <c r="CVK32" t="b">
        <v>0</v>
      </c>
      <c r="CVL32" t="b">
        <v>0</v>
      </c>
      <c r="CVM32" t="b">
        <v>0</v>
      </c>
      <c r="CVN32" t="b">
        <v>0</v>
      </c>
      <c r="CVO32" t="b">
        <v>0</v>
      </c>
      <c r="CVP32" t="b">
        <v>0</v>
      </c>
      <c r="CVQ32" t="b">
        <v>0</v>
      </c>
      <c r="CVR32" t="b">
        <v>0</v>
      </c>
      <c r="CVS32" t="b">
        <v>0</v>
      </c>
      <c r="CVT32" t="b">
        <v>0</v>
      </c>
      <c r="CVU32" t="b">
        <v>0</v>
      </c>
      <c r="CVV32" t="b">
        <v>0</v>
      </c>
      <c r="CVW32" t="b">
        <v>0</v>
      </c>
      <c r="CVX32" t="b">
        <v>0</v>
      </c>
      <c r="CVY32" t="b">
        <v>0</v>
      </c>
      <c r="CVZ32" t="b">
        <v>0</v>
      </c>
      <c r="CWA32" t="b">
        <v>0</v>
      </c>
      <c r="CWB32" t="b">
        <v>0</v>
      </c>
      <c r="CWC32" t="b">
        <v>0</v>
      </c>
      <c r="CWD32" t="b">
        <v>0</v>
      </c>
      <c r="CWE32" t="b">
        <v>0</v>
      </c>
      <c r="CWF32" t="b">
        <v>0</v>
      </c>
      <c r="CWG32" t="b">
        <v>0</v>
      </c>
      <c r="CWH32" t="b">
        <v>0</v>
      </c>
      <c r="CWI32" t="b">
        <v>0</v>
      </c>
      <c r="CWJ32" t="b">
        <v>0</v>
      </c>
      <c r="CWK32" t="b">
        <v>0</v>
      </c>
      <c r="CWL32" t="b">
        <v>0</v>
      </c>
      <c r="CWM32" t="b">
        <v>0</v>
      </c>
      <c r="CWN32" t="b">
        <v>0</v>
      </c>
      <c r="CWO32" t="b">
        <v>0</v>
      </c>
      <c r="CWP32" t="b">
        <v>0</v>
      </c>
      <c r="CWQ32" t="b">
        <v>0</v>
      </c>
      <c r="CWR32" t="b">
        <v>0</v>
      </c>
      <c r="CWS32" t="b">
        <v>0</v>
      </c>
      <c r="CWT32" t="b">
        <v>0</v>
      </c>
      <c r="CWU32" t="b">
        <v>0</v>
      </c>
      <c r="CWV32" t="b">
        <v>0</v>
      </c>
      <c r="CWW32" t="b">
        <v>0</v>
      </c>
      <c r="CWX32" t="b">
        <v>0</v>
      </c>
      <c r="CWY32" t="b">
        <v>0</v>
      </c>
      <c r="CWZ32" t="b">
        <v>0</v>
      </c>
      <c r="CXA32" t="b">
        <v>0</v>
      </c>
      <c r="CXB32" t="b">
        <v>0</v>
      </c>
      <c r="CXC32" t="b">
        <v>0</v>
      </c>
      <c r="CXD32" t="b">
        <v>0</v>
      </c>
      <c r="CXE32" t="b">
        <v>0</v>
      </c>
      <c r="CXF32" t="b">
        <v>0</v>
      </c>
      <c r="CXG32" t="b">
        <v>0</v>
      </c>
      <c r="CXH32" t="b">
        <v>0</v>
      </c>
      <c r="CXI32" t="b">
        <v>0</v>
      </c>
      <c r="CXJ32" t="b">
        <v>0</v>
      </c>
      <c r="CXK32" t="b">
        <v>0</v>
      </c>
      <c r="CXL32" t="b">
        <v>0</v>
      </c>
      <c r="CXM32" t="b">
        <v>0</v>
      </c>
      <c r="CXN32" t="b">
        <v>0</v>
      </c>
      <c r="CXO32" t="b">
        <v>0</v>
      </c>
      <c r="CXP32" t="b">
        <v>0</v>
      </c>
      <c r="CXQ32" t="b">
        <v>0</v>
      </c>
      <c r="CXR32" t="b">
        <v>0</v>
      </c>
      <c r="CXS32" t="b">
        <v>0</v>
      </c>
      <c r="CXT32" t="b">
        <v>0</v>
      </c>
      <c r="CXU32" t="b">
        <v>0</v>
      </c>
      <c r="CXV32" t="b">
        <v>0</v>
      </c>
      <c r="CXW32" t="b">
        <v>0</v>
      </c>
      <c r="CXX32" t="b">
        <v>0</v>
      </c>
      <c r="CXY32" t="b">
        <v>0</v>
      </c>
      <c r="CXZ32" t="b">
        <v>0</v>
      </c>
      <c r="CYA32" t="b">
        <v>0</v>
      </c>
      <c r="CYB32" t="b">
        <v>0</v>
      </c>
      <c r="CYC32" t="b">
        <v>0</v>
      </c>
      <c r="CYD32" t="b">
        <v>0</v>
      </c>
      <c r="CYE32" t="b">
        <v>0</v>
      </c>
      <c r="CYF32" t="b">
        <v>0</v>
      </c>
      <c r="CYG32" t="b">
        <v>0</v>
      </c>
      <c r="CYH32" t="b">
        <v>0</v>
      </c>
      <c r="CYI32" t="b">
        <v>0</v>
      </c>
      <c r="CYJ32" t="b">
        <v>0</v>
      </c>
      <c r="CYK32" t="b">
        <v>0</v>
      </c>
      <c r="CYL32" t="b">
        <v>0</v>
      </c>
      <c r="CYM32" t="b">
        <v>0</v>
      </c>
      <c r="CYN32" t="b">
        <v>0</v>
      </c>
      <c r="CYO32" t="b">
        <v>0</v>
      </c>
      <c r="CYP32" t="b">
        <v>0</v>
      </c>
      <c r="CYQ32" t="b">
        <v>0</v>
      </c>
      <c r="CYR32" t="b">
        <v>0</v>
      </c>
      <c r="CYS32" t="b">
        <v>0</v>
      </c>
      <c r="CYT32" t="b">
        <v>0</v>
      </c>
      <c r="CYU32" t="b">
        <v>0</v>
      </c>
      <c r="CYV32" t="b">
        <v>0</v>
      </c>
      <c r="CYW32" t="b">
        <v>0</v>
      </c>
      <c r="CYX32" t="b">
        <v>0</v>
      </c>
      <c r="CYY32" t="b">
        <v>0</v>
      </c>
      <c r="CYZ32" t="b">
        <v>0</v>
      </c>
      <c r="CZA32" t="b">
        <v>0</v>
      </c>
      <c r="CZB32" t="b">
        <v>0</v>
      </c>
      <c r="CZC32" t="b">
        <v>0</v>
      </c>
      <c r="CZD32" t="b">
        <v>0</v>
      </c>
      <c r="CZE32" t="b">
        <v>0</v>
      </c>
      <c r="CZF32" t="b">
        <v>0</v>
      </c>
      <c r="CZG32" t="b">
        <v>0</v>
      </c>
      <c r="CZH32" t="b">
        <v>0</v>
      </c>
      <c r="CZI32" t="b">
        <v>0</v>
      </c>
      <c r="CZJ32" t="b">
        <v>0</v>
      </c>
      <c r="CZK32" t="b">
        <v>0</v>
      </c>
      <c r="CZL32" t="b">
        <v>0</v>
      </c>
      <c r="CZM32" t="b">
        <v>0</v>
      </c>
      <c r="CZN32" t="b">
        <v>0</v>
      </c>
      <c r="CZO32" t="b">
        <v>0</v>
      </c>
      <c r="CZP32" t="b">
        <v>0</v>
      </c>
      <c r="CZQ32" t="b">
        <v>0</v>
      </c>
      <c r="CZR32" t="b">
        <v>0</v>
      </c>
      <c r="CZS32" t="b">
        <v>0</v>
      </c>
      <c r="CZT32" t="b">
        <v>0</v>
      </c>
      <c r="CZU32" t="b">
        <v>0</v>
      </c>
      <c r="CZV32" t="b">
        <v>0</v>
      </c>
      <c r="CZW32" t="b">
        <v>0</v>
      </c>
      <c r="CZX32" t="b">
        <v>0</v>
      </c>
      <c r="CZY32" t="b">
        <v>0</v>
      </c>
      <c r="CZZ32" t="b">
        <v>0</v>
      </c>
      <c r="DAA32" t="b">
        <v>0</v>
      </c>
      <c r="DAB32" t="b">
        <v>0</v>
      </c>
      <c r="DAC32" t="b">
        <v>0</v>
      </c>
      <c r="DAD32" t="b">
        <v>0</v>
      </c>
      <c r="DAE32" t="b">
        <v>0</v>
      </c>
      <c r="DAF32" t="b">
        <v>0</v>
      </c>
      <c r="DAG32" t="b">
        <v>0</v>
      </c>
      <c r="DAH32" t="b">
        <v>0</v>
      </c>
      <c r="DAI32" t="b">
        <v>0</v>
      </c>
      <c r="DAJ32" t="b">
        <v>0</v>
      </c>
      <c r="DAK32" t="b">
        <v>0</v>
      </c>
      <c r="DAL32" t="b">
        <v>0</v>
      </c>
      <c r="DAM32" t="b">
        <v>0</v>
      </c>
      <c r="DAN32" t="b">
        <v>0</v>
      </c>
      <c r="DAO32" t="b">
        <v>0</v>
      </c>
      <c r="DAP32" t="b">
        <v>0</v>
      </c>
      <c r="DAQ32" t="b">
        <v>0</v>
      </c>
      <c r="DAR32" t="b">
        <v>0</v>
      </c>
      <c r="DAS32" t="b">
        <v>0</v>
      </c>
      <c r="DAT32" t="b">
        <v>0</v>
      </c>
      <c r="DAU32" t="b">
        <v>0</v>
      </c>
      <c r="DAV32" t="b">
        <v>0</v>
      </c>
      <c r="DAW32" t="b">
        <v>0</v>
      </c>
      <c r="DAX32" t="b">
        <v>0</v>
      </c>
      <c r="DAY32" t="b">
        <v>0</v>
      </c>
      <c r="DAZ32" t="b">
        <v>0</v>
      </c>
      <c r="DBA32" t="b">
        <v>0</v>
      </c>
      <c r="DBB32" t="b">
        <v>0</v>
      </c>
      <c r="DBC32" t="b">
        <v>0</v>
      </c>
      <c r="DBD32" t="b">
        <v>0</v>
      </c>
      <c r="DBE32" t="b">
        <v>0</v>
      </c>
      <c r="DBF32" t="b">
        <v>0</v>
      </c>
      <c r="DBG32" t="b">
        <v>0</v>
      </c>
      <c r="DBH32" t="b">
        <v>0</v>
      </c>
      <c r="DBI32" t="b">
        <v>0</v>
      </c>
      <c r="DBJ32" t="b">
        <v>0</v>
      </c>
      <c r="DBK32" t="b">
        <v>0</v>
      </c>
      <c r="DBL32" t="b">
        <v>0</v>
      </c>
      <c r="DBM32" t="b">
        <v>0</v>
      </c>
      <c r="DBN32" t="b">
        <v>0</v>
      </c>
      <c r="DBO32" t="b">
        <v>0</v>
      </c>
      <c r="DBP32" t="b">
        <v>0</v>
      </c>
      <c r="DBQ32" t="b">
        <v>0</v>
      </c>
      <c r="DBR32" t="b">
        <v>0</v>
      </c>
      <c r="DBS32" t="b">
        <v>0</v>
      </c>
      <c r="DBT32" t="b">
        <v>0</v>
      </c>
      <c r="DBU32" t="b">
        <v>0</v>
      </c>
      <c r="DBV32" t="b">
        <v>0</v>
      </c>
      <c r="DBW32" t="b">
        <v>0</v>
      </c>
      <c r="DBX32" t="b">
        <v>0</v>
      </c>
      <c r="DBY32" t="b">
        <v>0</v>
      </c>
      <c r="DBZ32" t="b">
        <v>0</v>
      </c>
      <c r="DCA32" t="b">
        <v>0</v>
      </c>
      <c r="DCB32" t="b">
        <v>0</v>
      </c>
      <c r="DCC32" t="b">
        <v>0</v>
      </c>
      <c r="DCD32" t="b">
        <v>0</v>
      </c>
      <c r="DCE32" t="b">
        <v>0</v>
      </c>
      <c r="DCF32" t="b">
        <v>0</v>
      </c>
      <c r="DCG32" t="b">
        <v>0</v>
      </c>
      <c r="DCH32" t="b">
        <v>0</v>
      </c>
      <c r="DCI32" t="b">
        <v>0</v>
      </c>
      <c r="DCJ32" t="b">
        <v>0</v>
      </c>
      <c r="DCK32" t="b">
        <v>0</v>
      </c>
      <c r="DCL32" t="b">
        <v>0</v>
      </c>
      <c r="DCM32" t="b">
        <v>0</v>
      </c>
      <c r="DCN32" t="b">
        <v>0</v>
      </c>
      <c r="DCO32" t="b">
        <v>0</v>
      </c>
      <c r="DCP32" t="b">
        <v>0</v>
      </c>
      <c r="DCQ32" t="b">
        <v>0</v>
      </c>
      <c r="DCR32" t="b">
        <v>0</v>
      </c>
      <c r="DCS32" t="b">
        <v>0</v>
      </c>
      <c r="DCT32" t="b">
        <v>0</v>
      </c>
      <c r="DCU32" t="b">
        <v>0</v>
      </c>
      <c r="DCV32" t="b">
        <v>0</v>
      </c>
      <c r="DCW32" t="b">
        <v>0</v>
      </c>
      <c r="DCX32" t="b">
        <v>0</v>
      </c>
      <c r="DCY32" t="b">
        <v>0</v>
      </c>
      <c r="DCZ32" t="b">
        <v>0</v>
      </c>
      <c r="DDA32" t="b">
        <v>0</v>
      </c>
      <c r="DDB32" t="b">
        <v>0</v>
      </c>
      <c r="DDC32" t="b">
        <v>0</v>
      </c>
      <c r="DDD32" t="b">
        <v>0</v>
      </c>
      <c r="DDE32" t="b">
        <v>0</v>
      </c>
      <c r="DDF32" t="b">
        <v>0</v>
      </c>
      <c r="DDG32" t="b">
        <v>0</v>
      </c>
      <c r="DDH32" t="b">
        <v>0</v>
      </c>
      <c r="DDI32" t="b">
        <v>0</v>
      </c>
      <c r="DDJ32" t="b">
        <v>0</v>
      </c>
      <c r="DDK32" t="b">
        <v>0</v>
      </c>
      <c r="DDL32" t="b">
        <v>0</v>
      </c>
      <c r="DDM32" t="b">
        <v>0</v>
      </c>
      <c r="DDN32" t="b">
        <v>0</v>
      </c>
      <c r="DDO32" t="b">
        <v>0</v>
      </c>
      <c r="DDP32" t="b">
        <v>0</v>
      </c>
      <c r="DDQ32" t="b">
        <v>0</v>
      </c>
      <c r="DDR32" t="b">
        <v>0</v>
      </c>
      <c r="DDS32" t="b">
        <v>0</v>
      </c>
      <c r="DDT32" t="b">
        <v>0</v>
      </c>
      <c r="DDU32" t="b">
        <v>0</v>
      </c>
      <c r="DDV32" t="b">
        <v>0</v>
      </c>
      <c r="DDW32" t="b">
        <v>0</v>
      </c>
      <c r="DDX32" t="b">
        <v>0</v>
      </c>
      <c r="DDY32" t="b">
        <v>0</v>
      </c>
      <c r="DDZ32" t="b">
        <v>0</v>
      </c>
      <c r="DEA32" t="b">
        <v>0</v>
      </c>
      <c r="DEB32" t="b">
        <v>0</v>
      </c>
      <c r="DEC32" t="b">
        <v>0</v>
      </c>
      <c r="DED32" t="b">
        <v>0</v>
      </c>
      <c r="DEE32" t="b">
        <v>0</v>
      </c>
      <c r="DEF32" t="b">
        <v>0</v>
      </c>
      <c r="DEG32" t="b">
        <v>0</v>
      </c>
      <c r="DEH32" t="b">
        <v>0</v>
      </c>
      <c r="DEI32" t="b">
        <v>0</v>
      </c>
      <c r="DEJ32" t="b">
        <v>0</v>
      </c>
      <c r="DEK32" t="b">
        <v>0</v>
      </c>
      <c r="DEL32" t="b">
        <v>0</v>
      </c>
      <c r="DEM32" t="b">
        <v>0</v>
      </c>
      <c r="DEN32" t="b">
        <v>0</v>
      </c>
      <c r="DEO32" t="b">
        <v>0</v>
      </c>
      <c r="DEP32" t="b">
        <v>0</v>
      </c>
      <c r="DEQ32" t="b">
        <v>0</v>
      </c>
      <c r="DER32" t="b">
        <v>0</v>
      </c>
      <c r="DES32" t="b">
        <v>0</v>
      </c>
      <c r="DET32" t="b">
        <v>0</v>
      </c>
      <c r="DEU32" t="b">
        <v>0</v>
      </c>
      <c r="DEV32" t="b">
        <v>0</v>
      </c>
      <c r="DEW32" t="b">
        <v>0</v>
      </c>
      <c r="DEX32" t="b">
        <v>0</v>
      </c>
      <c r="DEY32" t="b">
        <v>0</v>
      </c>
      <c r="DEZ32" t="b">
        <v>0</v>
      </c>
      <c r="DFA32" t="b">
        <v>0</v>
      </c>
      <c r="DFB32" t="b">
        <v>0</v>
      </c>
      <c r="DFC32" t="b">
        <v>0</v>
      </c>
      <c r="DFD32" t="b">
        <v>0</v>
      </c>
      <c r="DFE32" t="b">
        <v>0</v>
      </c>
      <c r="DFF32" t="b">
        <v>0</v>
      </c>
      <c r="DFG32" t="b">
        <v>0</v>
      </c>
      <c r="DFH32" t="b">
        <v>0</v>
      </c>
      <c r="DFI32" t="b">
        <v>0</v>
      </c>
      <c r="DFJ32" t="b">
        <v>0</v>
      </c>
      <c r="DFK32" t="b">
        <v>0</v>
      </c>
      <c r="DFL32" t="b">
        <v>0</v>
      </c>
      <c r="DFM32" t="b">
        <v>0</v>
      </c>
      <c r="DFN32" t="b">
        <v>0</v>
      </c>
      <c r="DFO32" t="b">
        <v>0</v>
      </c>
      <c r="DFP32" t="b">
        <v>0</v>
      </c>
      <c r="DFQ32" t="b">
        <v>0</v>
      </c>
      <c r="DFR32" t="b">
        <v>0</v>
      </c>
      <c r="DFS32" t="b">
        <v>0</v>
      </c>
      <c r="DFT32" t="b">
        <v>0</v>
      </c>
      <c r="DFU32" t="b">
        <v>0</v>
      </c>
      <c r="DFV32" t="b">
        <v>0</v>
      </c>
      <c r="DFW32" t="b">
        <v>0</v>
      </c>
      <c r="DFX32" t="b">
        <v>0</v>
      </c>
      <c r="DFY32" t="b">
        <v>0</v>
      </c>
      <c r="DFZ32" t="b">
        <v>0</v>
      </c>
      <c r="DGA32" t="b">
        <v>0</v>
      </c>
      <c r="DGB32" t="b">
        <v>0</v>
      </c>
      <c r="DGC32" t="b">
        <v>0</v>
      </c>
      <c r="DGD32" t="b">
        <v>0</v>
      </c>
      <c r="DGE32" t="b">
        <v>0</v>
      </c>
      <c r="DGF32" t="b">
        <v>0</v>
      </c>
      <c r="DGG32" t="b">
        <v>0</v>
      </c>
      <c r="DGH32" t="b">
        <v>0</v>
      </c>
      <c r="DGI32" t="b">
        <v>0</v>
      </c>
      <c r="DGJ32" t="b">
        <v>0</v>
      </c>
      <c r="DGK32" t="b">
        <v>0</v>
      </c>
      <c r="DGL32" t="b">
        <v>0</v>
      </c>
      <c r="DGM32" t="b">
        <v>0</v>
      </c>
      <c r="DGN32" t="b">
        <v>0</v>
      </c>
      <c r="DGO32" t="b">
        <v>0</v>
      </c>
      <c r="DGP32" t="b">
        <v>0</v>
      </c>
      <c r="DGQ32" t="b">
        <v>0</v>
      </c>
      <c r="DGR32" t="b">
        <v>0</v>
      </c>
      <c r="DGS32" t="b">
        <v>0</v>
      </c>
      <c r="DGT32" t="b">
        <v>0</v>
      </c>
      <c r="DGU32" t="b">
        <v>0</v>
      </c>
      <c r="DGV32" t="b">
        <v>0</v>
      </c>
      <c r="DGW32" t="b">
        <v>0</v>
      </c>
      <c r="DGX32" t="b">
        <v>0</v>
      </c>
      <c r="DGY32" t="b">
        <v>0</v>
      </c>
      <c r="DGZ32" t="b">
        <v>0</v>
      </c>
      <c r="DHA32" t="b">
        <v>0</v>
      </c>
      <c r="DHB32" t="b">
        <v>0</v>
      </c>
      <c r="DHC32" t="b">
        <v>0</v>
      </c>
      <c r="DHD32" t="b">
        <v>0</v>
      </c>
      <c r="DHE32" t="b">
        <v>0</v>
      </c>
      <c r="DHF32" t="b">
        <v>0</v>
      </c>
      <c r="DHG32" t="b">
        <v>0</v>
      </c>
      <c r="DHH32" t="b">
        <v>0</v>
      </c>
      <c r="DHI32" t="b">
        <v>0</v>
      </c>
      <c r="DHJ32" t="b">
        <v>0</v>
      </c>
      <c r="DHK32" t="b">
        <v>0</v>
      </c>
      <c r="DHL32" t="b">
        <v>0</v>
      </c>
      <c r="DHM32" t="b">
        <v>0</v>
      </c>
      <c r="DHN32" t="b">
        <v>0</v>
      </c>
      <c r="DHO32" t="b">
        <v>0</v>
      </c>
      <c r="DHP32" t="b">
        <v>0</v>
      </c>
      <c r="DHQ32" t="b">
        <v>0</v>
      </c>
      <c r="DHR32" t="b">
        <v>0</v>
      </c>
      <c r="DHS32" t="b">
        <v>0</v>
      </c>
      <c r="DHT32" t="b">
        <v>0</v>
      </c>
      <c r="DHU32" t="b">
        <v>0</v>
      </c>
      <c r="DHV32" t="b">
        <v>0</v>
      </c>
      <c r="DHW32" t="b">
        <v>0</v>
      </c>
      <c r="DHX32" t="b">
        <v>0</v>
      </c>
      <c r="DHY32" t="b">
        <v>0</v>
      </c>
      <c r="DHZ32" t="b">
        <v>0</v>
      </c>
      <c r="DIA32" t="b">
        <v>0</v>
      </c>
      <c r="DIB32" t="b">
        <v>0</v>
      </c>
      <c r="DIC32" t="b">
        <v>0</v>
      </c>
      <c r="DID32" t="b">
        <v>0</v>
      </c>
      <c r="DIE32" t="b">
        <v>0</v>
      </c>
      <c r="DIF32" t="b">
        <v>0</v>
      </c>
      <c r="DIG32" t="b">
        <v>0</v>
      </c>
      <c r="DIH32" t="b">
        <v>0</v>
      </c>
      <c r="DII32" t="b">
        <v>0</v>
      </c>
      <c r="DIJ32" t="b">
        <v>0</v>
      </c>
      <c r="DIK32" t="b">
        <v>0</v>
      </c>
      <c r="DIL32" t="b">
        <v>0</v>
      </c>
      <c r="DIM32" t="b">
        <v>0</v>
      </c>
      <c r="DIN32" t="b">
        <v>0</v>
      </c>
      <c r="DIO32" t="b">
        <v>0</v>
      </c>
      <c r="DIP32" t="b">
        <v>0</v>
      </c>
      <c r="DIQ32" t="b">
        <v>0</v>
      </c>
      <c r="DIR32" t="b">
        <v>0</v>
      </c>
      <c r="DIS32" t="b">
        <v>0</v>
      </c>
      <c r="DIT32" t="b">
        <v>0</v>
      </c>
      <c r="DIU32" t="b">
        <v>0</v>
      </c>
      <c r="DIV32" t="b">
        <v>0</v>
      </c>
      <c r="DIW32" t="b">
        <v>0</v>
      </c>
      <c r="DIX32" t="b">
        <v>0</v>
      </c>
      <c r="DIY32" t="b">
        <v>0</v>
      </c>
      <c r="DIZ32" t="b">
        <v>0</v>
      </c>
      <c r="DJA32" t="b">
        <v>0</v>
      </c>
      <c r="DJB32" t="b">
        <v>0</v>
      </c>
      <c r="DJC32" t="b">
        <v>0</v>
      </c>
      <c r="DJD32" t="b">
        <v>0</v>
      </c>
      <c r="DJE32" t="b">
        <v>0</v>
      </c>
      <c r="DJF32" t="b">
        <v>0</v>
      </c>
      <c r="DJG32" t="b">
        <v>0</v>
      </c>
      <c r="DJH32" t="b">
        <v>0</v>
      </c>
      <c r="DJI32" t="b">
        <v>0</v>
      </c>
      <c r="DJJ32" t="b">
        <v>0</v>
      </c>
      <c r="DJK32" t="b">
        <v>0</v>
      </c>
      <c r="DJL32" t="b">
        <v>0</v>
      </c>
      <c r="DJM32" t="b">
        <v>0</v>
      </c>
      <c r="DJN32" t="b">
        <v>0</v>
      </c>
      <c r="DJO32" t="b">
        <v>0</v>
      </c>
      <c r="DJP32" t="b">
        <v>0</v>
      </c>
      <c r="DJQ32" t="b">
        <v>0</v>
      </c>
      <c r="DJR32" t="b">
        <v>0</v>
      </c>
      <c r="DJS32" t="b">
        <v>0</v>
      </c>
      <c r="DJT32" t="b">
        <v>0</v>
      </c>
      <c r="DJU32" t="b">
        <v>0</v>
      </c>
      <c r="DJV32" t="b">
        <v>0</v>
      </c>
      <c r="DJW32" t="b">
        <v>0</v>
      </c>
      <c r="DJX32" t="b">
        <v>0</v>
      </c>
      <c r="DJY32" t="b">
        <v>0</v>
      </c>
      <c r="DJZ32" t="b">
        <v>0</v>
      </c>
      <c r="DKA32" t="b">
        <v>0</v>
      </c>
      <c r="DKB32" t="b">
        <v>0</v>
      </c>
      <c r="DKC32" t="b">
        <v>0</v>
      </c>
      <c r="DKD32" t="b">
        <v>0</v>
      </c>
      <c r="DKE32" t="b">
        <v>0</v>
      </c>
      <c r="DKF32" t="b">
        <v>0</v>
      </c>
      <c r="DKG32" t="b">
        <v>0</v>
      </c>
      <c r="DKH32" t="b">
        <v>0</v>
      </c>
      <c r="DKI32" t="b">
        <v>0</v>
      </c>
      <c r="DKJ32" t="b">
        <v>0</v>
      </c>
      <c r="DKK32" t="b">
        <v>0</v>
      </c>
      <c r="DKL32" t="b">
        <v>0</v>
      </c>
      <c r="DKM32" t="b">
        <v>0</v>
      </c>
      <c r="DKN32" t="b">
        <v>0</v>
      </c>
      <c r="DKO32" t="b">
        <v>0</v>
      </c>
      <c r="DKP32" t="b">
        <v>0</v>
      </c>
      <c r="DKQ32" t="b">
        <v>0</v>
      </c>
      <c r="DKR32" t="b">
        <v>0</v>
      </c>
      <c r="DKS32" t="b">
        <v>0</v>
      </c>
      <c r="DKT32" t="b">
        <v>0</v>
      </c>
      <c r="DKU32" t="b">
        <v>0</v>
      </c>
      <c r="DKV32" t="b">
        <v>0</v>
      </c>
      <c r="DKW32" t="b">
        <v>0</v>
      </c>
      <c r="DKX32" t="b">
        <v>0</v>
      </c>
      <c r="DKY32" t="b">
        <v>0</v>
      </c>
      <c r="DKZ32" t="b">
        <v>0</v>
      </c>
      <c r="DLA32" t="b">
        <v>0</v>
      </c>
      <c r="DLB32" t="b">
        <v>0</v>
      </c>
      <c r="DLC32" t="b">
        <v>0</v>
      </c>
      <c r="DLD32" t="b">
        <v>0</v>
      </c>
      <c r="DLE32" t="b">
        <v>0</v>
      </c>
      <c r="DLF32" t="b">
        <v>0</v>
      </c>
      <c r="DLG32" t="b">
        <v>0</v>
      </c>
      <c r="DLH32" t="b">
        <v>0</v>
      </c>
      <c r="DLI32" t="b">
        <v>0</v>
      </c>
      <c r="DLJ32" t="b">
        <v>0</v>
      </c>
      <c r="DLK32" t="b">
        <v>0</v>
      </c>
      <c r="DLL32" t="b">
        <v>0</v>
      </c>
      <c r="DLM32" t="b">
        <v>0</v>
      </c>
      <c r="DLN32" t="b">
        <v>0</v>
      </c>
      <c r="DLO32" t="b">
        <v>0</v>
      </c>
      <c r="DLP32" t="b">
        <v>0</v>
      </c>
      <c r="DLQ32" t="b">
        <v>0</v>
      </c>
      <c r="DLR32" t="b">
        <v>0</v>
      </c>
      <c r="DLS32" t="b">
        <v>0</v>
      </c>
      <c r="DLT32" t="b">
        <v>0</v>
      </c>
      <c r="DLU32" t="b">
        <v>0</v>
      </c>
      <c r="DLV32" t="b">
        <v>0</v>
      </c>
      <c r="DLW32" t="b">
        <v>0</v>
      </c>
      <c r="DLX32" t="b">
        <v>0</v>
      </c>
      <c r="DLY32" t="b">
        <v>0</v>
      </c>
      <c r="DLZ32" t="b">
        <v>0</v>
      </c>
      <c r="DMA32" t="b">
        <v>0</v>
      </c>
      <c r="DMB32" t="b">
        <v>0</v>
      </c>
      <c r="DMC32" t="b">
        <v>0</v>
      </c>
      <c r="DMD32" t="b">
        <v>0</v>
      </c>
      <c r="DME32" t="b">
        <v>0</v>
      </c>
      <c r="DMF32" t="b">
        <v>0</v>
      </c>
      <c r="DMG32" t="b">
        <v>0</v>
      </c>
      <c r="DMH32" t="b">
        <v>0</v>
      </c>
      <c r="DMI32" t="b">
        <v>0</v>
      </c>
      <c r="DMJ32" t="b">
        <v>0</v>
      </c>
      <c r="DMK32" t="b">
        <v>0</v>
      </c>
      <c r="DML32" t="b">
        <v>0</v>
      </c>
      <c r="DMM32" t="b">
        <v>0</v>
      </c>
      <c r="DMN32" t="b">
        <v>0</v>
      </c>
      <c r="DMO32" t="b">
        <v>0</v>
      </c>
      <c r="DMP32" t="b">
        <v>0</v>
      </c>
      <c r="DMQ32" t="b">
        <v>0</v>
      </c>
      <c r="DMR32" t="b">
        <v>0</v>
      </c>
      <c r="DMS32" t="b">
        <v>0</v>
      </c>
      <c r="DMT32" t="b">
        <v>0</v>
      </c>
      <c r="DMU32" t="b">
        <v>0</v>
      </c>
      <c r="DMV32" t="b">
        <v>0</v>
      </c>
      <c r="DMW32" t="b">
        <v>0</v>
      </c>
      <c r="DMX32" t="b">
        <v>0</v>
      </c>
      <c r="DMY32" t="b">
        <v>0</v>
      </c>
      <c r="DMZ32" t="b">
        <v>0</v>
      </c>
      <c r="DNA32" t="b">
        <v>0</v>
      </c>
      <c r="DNB32" t="b">
        <v>0</v>
      </c>
      <c r="DNC32" t="b">
        <v>0</v>
      </c>
      <c r="DND32" t="b">
        <v>0</v>
      </c>
      <c r="DNE32" t="b">
        <v>0</v>
      </c>
      <c r="DNF32" t="b">
        <v>0</v>
      </c>
      <c r="DNG32" t="b">
        <v>0</v>
      </c>
      <c r="DNH32" t="b">
        <v>0</v>
      </c>
      <c r="DNI32" t="b">
        <v>0</v>
      </c>
      <c r="DNJ32" t="b">
        <v>0</v>
      </c>
      <c r="DNK32" t="b">
        <v>0</v>
      </c>
      <c r="DNL32" t="b">
        <v>0</v>
      </c>
      <c r="DNM32" t="b">
        <v>0</v>
      </c>
      <c r="DNN32" t="b">
        <v>0</v>
      </c>
      <c r="DNO32" t="b">
        <v>0</v>
      </c>
      <c r="DNP32" t="b">
        <v>0</v>
      </c>
      <c r="DNQ32" t="b">
        <v>0</v>
      </c>
      <c r="DNR32" t="b">
        <v>0</v>
      </c>
      <c r="DNS32" t="b">
        <v>0</v>
      </c>
      <c r="DNT32" t="b">
        <v>0</v>
      </c>
      <c r="DNU32" t="b">
        <v>0</v>
      </c>
      <c r="DNV32" t="b">
        <v>0</v>
      </c>
      <c r="DNW32" t="b">
        <v>0</v>
      </c>
      <c r="DNX32" t="b">
        <v>0</v>
      </c>
      <c r="DNY32" t="b">
        <v>0</v>
      </c>
      <c r="DNZ32" t="b">
        <v>0</v>
      </c>
      <c r="DOA32" t="b">
        <v>0</v>
      </c>
      <c r="DOB32" t="b">
        <v>0</v>
      </c>
      <c r="DOC32" t="b">
        <v>0</v>
      </c>
      <c r="DOD32" t="b">
        <v>0</v>
      </c>
      <c r="DOE32" t="b">
        <v>0</v>
      </c>
      <c r="DOF32" t="b">
        <v>0</v>
      </c>
      <c r="DOG32" t="b">
        <v>0</v>
      </c>
      <c r="DOH32" t="b">
        <v>0</v>
      </c>
      <c r="DOI32" t="b">
        <v>0</v>
      </c>
      <c r="DOJ32" t="b">
        <v>0</v>
      </c>
      <c r="DOK32" t="b">
        <v>0</v>
      </c>
      <c r="DOL32" t="b">
        <v>0</v>
      </c>
      <c r="DOM32" t="b">
        <v>0</v>
      </c>
      <c r="DON32" t="b">
        <v>0</v>
      </c>
      <c r="DOO32" t="b">
        <v>0</v>
      </c>
      <c r="DOP32" t="b">
        <v>0</v>
      </c>
      <c r="DOQ32" t="b">
        <v>0</v>
      </c>
      <c r="DOR32" t="b">
        <v>0</v>
      </c>
      <c r="DOS32" t="b">
        <v>0</v>
      </c>
      <c r="DOT32" t="b">
        <v>0</v>
      </c>
      <c r="DOU32" t="b">
        <v>0</v>
      </c>
      <c r="DOV32" t="b">
        <v>0</v>
      </c>
      <c r="DOW32" t="b">
        <v>0</v>
      </c>
      <c r="DOX32" t="b">
        <v>0</v>
      </c>
      <c r="DOY32" t="b">
        <v>0</v>
      </c>
      <c r="DOZ32" t="b">
        <v>0</v>
      </c>
      <c r="DPA32" t="b">
        <v>0</v>
      </c>
      <c r="DPB32" t="b">
        <v>0</v>
      </c>
      <c r="DPC32" t="b">
        <v>0</v>
      </c>
      <c r="DPD32" t="b">
        <v>0</v>
      </c>
      <c r="DPE32" t="b">
        <v>0</v>
      </c>
      <c r="DPF32" t="b">
        <v>0</v>
      </c>
      <c r="DPG32" t="b">
        <v>0</v>
      </c>
      <c r="DPH32" t="b">
        <v>0</v>
      </c>
      <c r="DPI32" t="b">
        <v>0</v>
      </c>
      <c r="DPJ32" t="b">
        <v>0</v>
      </c>
      <c r="DPK32" t="b">
        <v>0</v>
      </c>
      <c r="DPL32" t="b">
        <v>0</v>
      </c>
      <c r="DPM32" t="b">
        <v>0</v>
      </c>
      <c r="DPN32" t="b">
        <v>0</v>
      </c>
      <c r="DPO32" t="b">
        <v>0</v>
      </c>
      <c r="DPP32" t="b">
        <v>0</v>
      </c>
      <c r="DPQ32" t="b">
        <v>0</v>
      </c>
      <c r="DPR32" t="b">
        <v>0</v>
      </c>
      <c r="DPS32" t="b">
        <v>0</v>
      </c>
      <c r="DPT32" t="b">
        <v>0</v>
      </c>
      <c r="DPU32" t="b">
        <v>0</v>
      </c>
      <c r="DPV32" t="b">
        <v>0</v>
      </c>
      <c r="DPW32" t="b">
        <v>0</v>
      </c>
      <c r="DPX32" t="b">
        <v>0</v>
      </c>
      <c r="DPY32" t="b">
        <v>0</v>
      </c>
      <c r="DPZ32" t="b">
        <v>0</v>
      </c>
      <c r="DQA32" t="b">
        <v>0</v>
      </c>
      <c r="DQB32" t="b">
        <v>0</v>
      </c>
      <c r="DQC32" t="b">
        <v>0</v>
      </c>
      <c r="DQD32" t="b">
        <v>0</v>
      </c>
      <c r="DQE32" t="b">
        <v>0</v>
      </c>
      <c r="DQF32" t="b">
        <v>0</v>
      </c>
      <c r="DQG32" t="b">
        <v>0</v>
      </c>
      <c r="DQH32" t="b">
        <v>0</v>
      </c>
      <c r="DQI32" t="b">
        <v>0</v>
      </c>
      <c r="DQJ32" t="b">
        <v>0</v>
      </c>
      <c r="DQK32" t="b">
        <v>0</v>
      </c>
      <c r="DQL32" t="b">
        <v>0</v>
      </c>
      <c r="DQM32" t="b">
        <v>0</v>
      </c>
      <c r="DQN32" t="b">
        <v>0</v>
      </c>
      <c r="DQO32" t="b">
        <v>0</v>
      </c>
      <c r="DQP32" t="b">
        <v>0</v>
      </c>
      <c r="DQQ32" t="b">
        <v>0</v>
      </c>
      <c r="DQR32" t="b">
        <v>0</v>
      </c>
      <c r="DQS32" t="b">
        <v>0</v>
      </c>
      <c r="DQT32" t="b">
        <v>0</v>
      </c>
      <c r="DQU32" t="b">
        <v>0</v>
      </c>
      <c r="DQV32" t="b">
        <v>0</v>
      </c>
      <c r="DQW32" t="b">
        <v>0</v>
      </c>
      <c r="DQX32" t="b">
        <v>0</v>
      </c>
      <c r="DQY32" t="b">
        <v>0</v>
      </c>
      <c r="DQZ32" t="b">
        <v>0</v>
      </c>
      <c r="DRA32" t="b">
        <v>0</v>
      </c>
      <c r="DRB32" t="b">
        <v>0</v>
      </c>
      <c r="DRC32" t="b">
        <v>0</v>
      </c>
      <c r="DRD32" t="b">
        <v>0</v>
      </c>
      <c r="DRE32" t="b">
        <v>0</v>
      </c>
      <c r="DRF32" t="b">
        <v>0</v>
      </c>
      <c r="DRG32" t="b">
        <v>0</v>
      </c>
      <c r="DRH32" t="b">
        <v>0</v>
      </c>
      <c r="DRI32" t="b">
        <v>0</v>
      </c>
      <c r="DRJ32" t="b">
        <v>0</v>
      </c>
      <c r="DRK32" t="b">
        <v>0</v>
      </c>
      <c r="DRL32" t="b">
        <v>0</v>
      </c>
      <c r="DRM32" t="b">
        <v>0</v>
      </c>
      <c r="DRN32" t="b">
        <v>0</v>
      </c>
      <c r="DRO32" t="b">
        <v>0</v>
      </c>
      <c r="DRP32" t="b">
        <v>0</v>
      </c>
      <c r="DRQ32" t="b">
        <v>0</v>
      </c>
      <c r="DRR32" t="b">
        <v>0</v>
      </c>
      <c r="DRS32" t="b">
        <v>0</v>
      </c>
      <c r="DRT32" t="b">
        <v>0</v>
      </c>
      <c r="DRU32" t="b">
        <v>0</v>
      </c>
      <c r="DRV32" t="b">
        <v>0</v>
      </c>
      <c r="DRW32" t="b">
        <v>0</v>
      </c>
      <c r="DRX32" t="b">
        <v>0</v>
      </c>
      <c r="DRY32" t="b">
        <v>0</v>
      </c>
      <c r="DRZ32" t="b">
        <v>0</v>
      </c>
      <c r="DSA32" t="b">
        <v>0</v>
      </c>
      <c r="DSB32" t="b">
        <v>0</v>
      </c>
      <c r="DSC32" t="b">
        <v>0</v>
      </c>
      <c r="DSD32" t="b">
        <v>0</v>
      </c>
      <c r="DSE32" t="b">
        <v>0</v>
      </c>
      <c r="DSF32" t="b">
        <v>0</v>
      </c>
      <c r="DSG32" t="b">
        <v>0</v>
      </c>
      <c r="DSH32" t="b">
        <v>0</v>
      </c>
      <c r="DSI32" t="b">
        <v>0</v>
      </c>
      <c r="DSJ32" t="b">
        <v>0</v>
      </c>
      <c r="DSK32" t="b">
        <v>0</v>
      </c>
      <c r="DSL32" t="b">
        <v>0</v>
      </c>
      <c r="DSM32" t="b">
        <v>0</v>
      </c>
      <c r="DSN32" t="b">
        <v>0</v>
      </c>
      <c r="DSO32" t="b">
        <v>0</v>
      </c>
      <c r="DSP32" t="b">
        <v>0</v>
      </c>
      <c r="DSQ32" t="b">
        <v>0</v>
      </c>
      <c r="DSR32" t="b">
        <v>0</v>
      </c>
      <c r="DSS32" t="b">
        <v>0</v>
      </c>
      <c r="DST32" t="b">
        <v>0</v>
      </c>
      <c r="DSU32" t="b">
        <v>0</v>
      </c>
      <c r="DSV32" t="b">
        <v>0</v>
      </c>
      <c r="DSW32" t="b">
        <v>0</v>
      </c>
      <c r="DSX32" t="b">
        <v>0</v>
      </c>
      <c r="DSY32" t="b">
        <v>0</v>
      </c>
      <c r="DSZ32" t="b">
        <v>0</v>
      </c>
      <c r="DTA32" t="b">
        <v>0</v>
      </c>
      <c r="DTB32" t="b">
        <v>0</v>
      </c>
      <c r="DTC32" t="b">
        <v>0</v>
      </c>
      <c r="DTD32" t="b">
        <v>0</v>
      </c>
      <c r="DTE32" t="b">
        <v>0</v>
      </c>
      <c r="DTF32" t="b">
        <v>0</v>
      </c>
      <c r="DTG32" t="b">
        <v>0</v>
      </c>
      <c r="DTH32" t="b">
        <v>0</v>
      </c>
      <c r="DTI32" t="b">
        <v>0</v>
      </c>
      <c r="DTJ32" t="b">
        <v>0</v>
      </c>
      <c r="DTK32" t="b">
        <v>0</v>
      </c>
      <c r="DTL32" t="b">
        <v>0</v>
      </c>
      <c r="DTM32" t="b">
        <v>0</v>
      </c>
      <c r="DTN32" t="b">
        <v>0</v>
      </c>
      <c r="DTO32" t="b">
        <v>0</v>
      </c>
      <c r="DTP32" t="b">
        <v>0</v>
      </c>
      <c r="DTQ32" t="b">
        <v>0</v>
      </c>
      <c r="DTR32" t="b">
        <v>0</v>
      </c>
      <c r="DTS32" t="b">
        <v>0</v>
      </c>
      <c r="DTT32" t="b">
        <v>0</v>
      </c>
      <c r="DTU32" t="b">
        <v>0</v>
      </c>
      <c r="DTV32" t="b">
        <v>0</v>
      </c>
      <c r="DTW32" t="b">
        <v>0</v>
      </c>
      <c r="DTX32" t="b">
        <v>0</v>
      </c>
      <c r="DTY32" t="b">
        <v>0</v>
      </c>
      <c r="DTZ32" t="b">
        <v>0</v>
      </c>
      <c r="DUA32" t="b">
        <v>0</v>
      </c>
      <c r="DUB32" t="b">
        <v>0</v>
      </c>
      <c r="DUC32" t="b">
        <v>0</v>
      </c>
      <c r="DUD32" t="b">
        <v>0</v>
      </c>
      <c r="DUE32" t="b">
        <v>0</v>
      </c>
      <c r="DUF32" t="b">
        <v>0</v>
      </c>
      <c r="DUG32" t="b">
        <v>0</v>
      </c>
      <c r="DUH32" t="b">
        <v>0</v>
      </c>
      <c r="DUI32" t="b">
        <v>0</v>
      </c>
      <c r="DUJ32" t="b">
        <v>0</v>
      </c>
      <c r="DUK32" t="b">
        <v>0</v>
      </c>
      <c r="DUL32" t="b">
        <v>0</v>
      </c>
      <c r="DUM32" t="b">
        <v>0</v>
      </c>
      <c r="DUN32" t="b">
        <v>0</v>
      </c>
      <c r="DUO32" t="b">
        <v>0</v>
      </c>
      <c r="DUP32" t="b">
        <v>0</v>
      </c>
      <c r="DUQ32" t="b">
        <v>0</v>
      </c>
      <c r="DUR32" t="b">
        <v>0</v>
      </c>
      <c r="DUS32" t="b">
        <v>0</v>
      </c>
      <c r="DUT32" t="b">
        <v>0</v>
      </c>
      <c r="DUU32" t="b">
        <v>0</v>
      </c>
      <c r="DUV32" t="b">
        <v>0</v>
      </c>
      <c r="DUW32" t="b">
        <v>0</v>
      </c>
      <c r="DUX32" t="b">
        <v>0</v>
      </c>
      <c r="DUY32" t="b">
        <v>0</v>
      </c>
      <c r="DUZ32" t="b">
        <v>0</v>
      </c>
      <c r="DVA32" t="b">
        <v>0</v>
      </c>
      <c r="DVB32" t="b">
        <v>0</v>
      </c>
      <c r="DVC32" t="b">
        <v>0</v>
      </c>
      <c r="DVD32" t="b">
        <v>0</v>
      </c>
      <c r="DVE32" t="b">
        <v>0</v>
      </c>
      <c r="DVF32" t="b">
        <v>0</v>
      </c>
      <c r="DVG32" t="b">
        <v>0</v>
      </c>
      <c r="DVH32" t="b">
        <v>0</v>
      </c>
      <c r="DVI32" t="b">
        <v>0</v>
      </c>
      <c r="DVJ32" t="b">
        <v>0</v>
      </c>
      <c r="DVK32" t="b">
        <v>0</v>
      </c>
      <c r="DVL32" t="b">
        <v>0</v>
      </c>
      <c r="DVM32" t="b">
        <v>0</v>
      </c>
      <c r="DVN32" t="b">
        <v>0</v>
      </c>
      <c r="DVO32" t="b">
        <v>0</v>
      </c>
      <c r="DVP32" t="b">
        <v>0</v>
      </c>
      <c r="DVQ32" t="b">
        <v>0</v>
      </c>
      <c r="DVR32" t="b">
        <v>0</v>
      </c>
      <c r="DVS32" t="b">
        <v>0</v>
      </c>
      <c r="DVT32" t="b">
        <v>0</v>
      </c>
      <c r="DVU32" t="b">
        <v>0</v>
      </c>
      <c r="DVV32" t="b">
        <v>0</v>
      </c>
      <c r="DVW32" t="b">
        <v>0</v>
      </c>
      <c r="DVX32" t="b">
        <v>0</v>
      </c>
      <c r="DVY32" t="b">
        <v>0</v>
      </c>
      <c r="DVZ32" t="b">
        <v>0</v>
      </c>
      <c r="DWA32" t="b">
        <v>0</v>
      </c>
      <c r="DWB32" t="b">
        <v>0</v>
      </c>
      <c r="DWC32" t="b">
        <v>0</v>
      </c>
      <c r="DWD32" t="b">
        <v>0</v>
      </c>
      <c r="DWE32" t="b">
        <v>0</v>
      </c>
      <c r="DWF32" t="b">
        <v>0</v>
      </c>
      <c r="DWG32" t="b">
        <v>0</v>
      </c>
      <c r="DWH32" t="b">
        <v>0</v>
      </c>
      <c r="DWI32" t="b">
        <v>0</v>
      </c>
      <c r="DWJ32" t="b">
        <v>0</v>
      </c>
      <c r="DWK32" t="b">
        <v>0</v>
      </c>
      <c r="DWL32" t="b">
        <v>0</v>
      </c>
      <c r="DWM32" t="b">
        <v>0</v>
      </c>
      <c r="DWN32" t="b">
        <v>0</v>
      </c>
      <c r="DWO32" t="b">
        <v>0</v>
      </c>
      <c r="DWP32" t="b">
        <v>0</v>
      </c>
      <c r="DWQ32" t="b">
        <v>0</v>
      </c>
      <c r="DWR32" t="b">
        <v>0</v>
      </c>
      <c r="DWS32" t="b">
        <v>0</v>
      </c>
      <c r="DWT32" t="b">
        <v>0</v>
      </c>
      <c r="DWU32" t="b">
        <v>0</v>
      </c>
      <c r="DWV32" t="b">
        <v>0</v>
      </c>
      <c r="DWW32" t="b">
        <v>0</v>
      </c>
      <c r="DWX32" t="b">
        <v>0</v>
      </c>
      <c r="DWY32" t="b">
        <v>0</v>
      </c>
      <c r="DWZ32" t="b">
        <v>0</v>
      </c>
      <c r="DXA32" t="b">
        <v>0</v>
      </c>
      <c r="DXB32" t="b">
        <v>0</v>
      </c>
      <c r="DXC32" t="b">
        <v>0</v>
      </c>
      <c r="DXD32" t="b">
        <v>0</v>
      </c>
      <c r="DXE32" t="b">
        <v>0</v>
      </c>
      <c r="DXF32" t="b">
        <v>0</v>
      </c>
      <c r="DXG32" t="b">
        <v>0</v>
      </c>
      <c r="DXH32" t="b">
        <v>0</v>
      </c>
      <c r="DXI32" t="b">
        <v>0</v>
      </c>
      <c r="DXJ32" t="b">
        <v>0</v>
      </c>
      <c r="DXK32" t="b">
        <v>0</v>
      </c>
      <c r="DXL32" t="b">
        <v>0</v>
      </c>
      <c r="DXM32" t="b">
        <v>0</v>
      </c>
      <c r="DXN32" t="b">
        <v>0</v>
      </c>
      <c r="DXO32" t="b">
        <v>0</v>
      </c>
      <c r="DXP32" t="b">
        <v>0</v>
      </c>
      <c r="DXQ32" t="b">
        <v>0</v>
      </c>
      <c r="DXR32" t="b">
        <v>0</v>
      </c>
      <c r="DXS32" t="b">
        <v>0</v>
      </c>
      <c r="DXT32" t="b">
        <v>0</v>
      </c>
      <c r="DXU32" t="b">
        <v>0</v>
      </c>
      <c r="DXV32" t="b">
        <v>0</v>
      </c>
      <c r="DXW32" t="b">
        <v>0</v>
      </c>
      <c r="DXX32" t="b">
        <v>0</v>
      </c>
      <c r="DXY32" t="b">
        <v>0</v>
      </c>
      <c r="DXZ32" t="b">
        <v>0</v>
      </c>
      <c r="DYA32" t="b">
        <v>0</v>
      </c>
      <c r="DYB32" t="b">
        <v>0</v>
      </c>
      <c r="DYC32" t="b">
        <v>0</v>
      </c>
      <c r="DYD32" t="b">
        <v>0</v>
      </c>
      <c r="DYE32" t="b">
        <v>0</v>
      </c>
      <c r="DYF32" t="b">
        <v>0</v>
      </c>
      <c r="DYG32" t="b">
        <v>0</v>
      </c>
      <c r="DYH32" t="b">
        <v>0</v>
      </c>
      <c r="DYI32" t="b">
        <v>0</v>
      </c>
      <c r="DYJ32" t="b">
        <v>0</v>
      </c>
      <c r="DYK32" t="b">
        <v>0</v>
      </c>
      <c r="DYL32" t="b">
        <v>0</v>
      </c>
      <c r="DYM32" t="b">
        <v>0</v>
      </c>
      <c r="DYN32" t="b">
        <v>0</v>
      </c>
      <c r="DYO32" t="b">
        <v>0</v>
      </c>
      <c r="DYP32" t="b">
        <v>0</v>
      </c>
      <c r="DYQ32" t="b">
        <v>0</v>
      </c>
      <c r="DYR32" t="b">
        <v>0</v>
      </c>
      <c r="DYS32" t="b">
        <v>0</v>
      </c>
      <c r="DYT32" t="b">
        <v>0</v>
      </c>
      <c r="DYU32" t="b">
        <v>0</v>
      </c>
      <c r="DYV32" t="b">
        <v>0</v>
      </c>
      <c r="DYW32" t="b">
        <v>0</v>
      </c>
      <c r="DYX32" t="b">
        <v>0</v>
      </c>
      <c r="DYY32" t="b">
        <v>0</v>
      </c>
      <c r="DYZ32" t="b">
        <v>0</v>
      </c>
      <c r="DZA32" t="b">
        <v>0</v>
      </c>
      <c r="DZB32" t="b">
        <v>0</v>
      </c>
      <c r="DZC32" t="b">
        <v>0</v>
      </c>
      <c r="DZD32" t="b">
        <v>0</v>
      </c>
      <c r="DZE32" t="b">
        <v>0</v>
      </c>
      <c r="DZF32" t="b">
        <v>0</v>
      </c>
      <c r="DZG32" t="b">
        <v>0</v>
      </c>
      <c r="DZH32" t="b">
        <v>0</v>
      </c>
      <c r="DZI32" t="b">
        <v>0</v>
      </c>
      <c r="DZJ32" t="b">
        <v>0</v>
      </c>
      <c r="DZK32" t="b">
        <v>0</v>
      </c>
      <c r="DZL32" t="b">
        <v>0</v>
      </c>
      <c r="DZM32" t="b">
        <v>0</v>
      </c>
      <c r="DZN32" t="b">
        <v>0</v>
      </c>
      <c r="DZO32" t="b">
        <v>0</v>
      </c>
      <c r="DZP32" t="b">
        <v>0</v>
      </c>
      <c r="DZQ32" t="b">
        <v>0</v>
      </c>
      <c r="DZR32" t="b">
        <v>0</v>
      </c>
      <c r="DZS32" t="b">
        <v>0</v>
      </c>
      <c r="DZT32" t="b">
        <v>0</v>
      </c>
      <c r="DZU32" t="b">
        <v>0</v>
      </c>
      <c r="DZV32" t="b">
        <v>0</v>
      </c>
      <c r="DZW32" t="b">
        <v>0</v>
      </c>
      <c r="DZX32" t="b">
        <v>0</v>
      </c>
      <c r="DZY32" t="b">
        <v>0</v>
      </c>
      <c r="DZZ32" t="b">
        <v>0</v>
      </c>
      <c r="EAA32" t="b">
        <v>0</v>
      </c>
      <c r="EAB32" t="b">
        <v>0</v>
      </c>
      <c r="EAC32" t="b">
        <v>0</v>
      </c>
      <c r="EAD32" t="b">
        <v>0</v>
      </c>
      <c r="EAE32" t="b">
        <v>0</v>
      </c>
      <c r="EAF32" t="b">
        <v>0</v>
      </c>
      <c r="EAG32" t="b">
        <v>0</v>
      </c>
      <c r="EAH32" t="b">
        <v>0</v>
      </c>
      <c r="EAI32" t="b">
        <v>0</v>
      </c>
      <c r="EAJ32" t="b">
        <v>0</v>
      </c>
      <c r="EAK32" t="b">
        <v>0</v>
      </c>
      <c r="EAL32" t="b">
        <v>0</v>
      </c>
      <c r="EAM32" t="b">
        <v>0</v>
      </c>
      <c r="EAN32" t="b">
        <v>0</v>
      </c>
      <c r="EAO32" t="b">
        <v>0</v>
      </c>
      <c r="EAP32" t="b">
        <v>0</v>
      </c>
      <c r="EAQ32" t="b">
        <v>0</v>
      </c>
      <c r="EAR32" t="b">
        <v>0</v>
      </c>
      <c r="EAS32" t="b">
        <v>0</v>
      </c>
      <c r="EAT32" t="b">
        <v>0</v>
      </c>
      <c r="EAU32" t="b">
        <v>0</v>
      </c>
      <c r="EAV32" t="b">
        <v>0</v>
      </c>
      <c r="EAW32" t="b">
        <v>0</v>
      </c>
      <c r="EAX32" t="b">
        <v>0</v>
      </c>
      <c r="EAY32" t="b">
        <v>0</v>
      </c>
      <c r="EAZ32" t="b">
        <v>0</v>
      </c>
      <c r="EBA32" t="b">
        <v>0</v>
      </c>
      <c r="EBB32" t="b">
        <v>0</v>
      </c>
      <c r="EBC32" t="b">
        <v>0</v>
      </c>
      <c r="EBD32" t="b">
        <v>0</v>
      </c>
      <c r="EBE32" t="b">
        <v>0</v>
      </c>
      <c r="EBF32" t="b">
        <v>0</v>
      </c>
      <c r="EBG32" t="b">
        <v>0</v>
      </c>
      <c r="EBH32" t="b">
        <v>0</v>
      </c>
      <c r="EBI32" t="b">
        <v>0</v>
      </c>
      <c r="EBJ32" t="b">
        <v>0</v>
      </c>
      <c r="EBK32" t="b">
        <v>0</v>
      </c>
      <c r="EBL32" t="b">
        <v>0</v>
      </c>
      <c r="EBM32" t="b">
        <v>0</v>
      </c>
      <c r="EBN32" t="b">
        <v>0</v>
      </c>
      <c r="EBO32" t="b">
        <v>0</v>
      </c>
      <c r="EBP32" t="b">
        <v>0</v>
      </c>
      <c r="EBQ32" t="b">
        <v>0</v>
      </c>
      <c r="EBR32" t="b">
        <v>0</v>
      </c>
      <c r="EBS32" t="b">
        <v>0</v>
      </c>
      <c r="EBT32" t="b">
        <v>0</v>
      </c>
      <c r="EBU32" t="b">
        <v>0</v>
      </c>
      <c r="EBV32" t="b">
        <v>0</v>
      </c>
      <c r="EBW32" t="b">
        <v>0</v>
      </c>
      <c r="EBX32" t="b">
        <v>0</v>
      </c>
      <c r="EBY32" t="b">
        <v>0</v>
      </c>
      <c r="EBZ32" t="b">
        <v>0</v>
      </c>
      <c r="ECA32" t="b">
        <v>0</v>
      </c>
      <c r="ECB32" t="b">
        <v>0</v>
      </c>
      <c r="ECC32" t="b">
        <v>0</v>
      </c>
      <c r="ECD32" t="b">
        <v>0</v>
      </c>
      <c r="ECE32" t="b">
        <v>0</v>
      </c>
      <c r="ECF32" t="b">
        <v>0</v>
      </c>
      <c r="ECG32" t="b">
        <v>0</v>
      </c>
      <c r="ECH32" t="b">
        <v>0</v>
      </c>
      <c r="ECI32" t="b">
        <v>0</v>
      </c>
      <c r="ECJ32" t="b">
        <v>0</v>
      </c>
      <c r="ECK32" t="b">
        <v>0</v>
      </c>
      <c r="ECL32" t="b">
        <v>0</v>
      </c>
      <c r="ECM32" t="b">
        <v>0</v>
      </c>
      <c r="ECN32" t="b">
        <v>0</v>
      </c>
      <c r="ECO32" t="b">
        <v>0</v>
      </c>
      <c r="ECP32" t="b">
        <v>0</v>
      </c>
      <c r="ECQ32" t="b">
        <v>0</v>
      </c>
      <c r="ECR32" t="b">
        <v>0</v>
      </c>
      <c r="ECS32" t="b">
        <v>0</v>
      </c>
      <c r="ECT32" t="b">
        <v>0</v>
      </c>
      <c r="ECU32" t="b">
        <v>0</v>
      </c>
      <c r="ECV32" t="b">
        <v>0</v>
      </c>
      <c r="ECW32" t="b">
        <v>0</v>
      </c>
      <c r="ECX32" t="b">
        <v>0</v>
      </c>
      <c r="ECY32" t="b">
        <v>0</v>
      </c>
      <c r="ECZ32" t="b">
        <v>0</v>
      </c>
      <c r="EDA32" t="b">
        <v>0</v>
      </c>
      <c r="EDB32" t="b">
        <v>0</v>
      </c>
      <c r="EDC32" t="b">
        <v>0</v>
      </c>
      <c r="EDD32" t="b">
        <v>0</v>
      </c>
      <c r="EDE32" t="b">
        <v>0</v>
      </c>
      <c r="EDF32" t="b">
        <v>0</v>
      </c>
      <c r="EDG32" t="b">
        <v>0</v>
      </c>
      <c r="EDH32" t="b">
        <v>0</v>
      </c>
      <c r="EDI32" t="b">
        <v>0</v>
      </c>
      <c r="EDJ32" t="b">
        <v>0</v>
      </c>
      <c r="EDK32" t="b">
        <v>0</v>
      </c>
      <c r="EDL32" t="b">
        <v>0</v>
      </c>
      <c r="EDM32" t="b">
        <v>0</v>
      </c>
      <c r="EDN32" t="b">
        <v>0</v>
      </c>
      <c r="EDO32" t="b">
        <v>0</v>
      </c>
      <c r="EDP32" t="b">
        <v>0</v>
      </c>
      <c r="EDQ32" t="b">
        <v>0</v>
      </c>
      <c r="EDR32" t="b">
        <v>0</v>
      </c>
      <c r="EDS32" t="b">
        <v>0</v>
      </c>
      <c r="EDT32" t="b">
        <v>0</v>
      </c>
      <c r="EDU32" t="b">
        <v>0</v>
      </c>
      <c r="EDV32" t="b">
        <v>0</v>
      </c>
      <c r="EDW32" t="b">
        <v>0</v>
      </c>
      <c r="EDX32" t="b">
        <v>0</v>
      </c>
      <c r="EDY32" t="b">
        <v>0</v>
      </c>
      <c r="EDZ32" t="b">
        <v>0</v>
      </c>
      <c r="EEA32" t="b">
        <v>0</v>
      </c>
      <c r="EEB32" t="b">
        <v>0</v>
      </c>
      <c r="EEC32" t="b">
        <v>0</v>
      </c>
      <c r="EED32" t="b">
        <v>0</v>
      </c>
      <c r="EEE32" t="b">
        <v>0</v>
      </c>
      <c r="EEF32" t="b">
        <v>0</v>
      </c>
      <c r="EEG32" t="b">
        <v>0</v>
      </c>
      <c r="EEH32" t="b">
        <v>0</v>
      </c>
      <c r="EEI32" t="b">
        <v>0</v>
      </c>
      <c r="EEJ32" t="b">
        <v>0</v>
      </c>
      <c r="EEK32" t="b">
        <v>0</v>
      </c>
      <c r="EEL32" t="b">
        <v>0</v>
      </c>
      <c r="EEM32" t="b">
        <v>0</v>
      </c>
      <c r="EEN32" t="b">
        <v>0</v>
      </c>
      <c r="EEO32" t="b">
        <v>0</v>
      </c>
      <c r="EEP32" t="b">
        <v>0</v>
      </c>
      <c r="EEQ32" t="b">
        <v>0</v>
      </c>
      <c r="EER32" t="b">
        <v>0</v>
      </c>
      <c r="EES32" t="b">
        <v>0</v>
      </c>
      <c r="EET32" t="b">
        <v>0</v>
      </c>
      <c r="EEU32" t="b">
        <v>0</v>
      </c>
      <c r="EEV32" t="b">
        <v>0</v>
      </c>
      <c r="EEW32" t="b">
        <v>0</v>
      </c>
      <c r="EEX32" t="b">
        <v>0</v>
      </c>
      <c r="EEY32" t="b">
        <v>0</v>
      </c>
      <c r="EEZ32" t="b">
        <v>0</v>
      </c>
      <c r="EFA32" t="b">
        <v>0</v>
      </c>
      <c r="EFB32" t="b">
        <v>0</v>
      </c>
      <c r="EFC32" t="b">
        <v>0</v>
      </c>
      <c r="EFD32" t="b">
        <v>0</v>
      </c>
      <c r="EFE32" t="b">
        <v>0</v>
      </c>
      <c r="EFF32" t="b">
        <v>0</v>
      </c>
      <c r="EFG32" t="b">
        <v>0</v>
      </c>
      <c r="EFH32" t="b">
        <v>0</v>
      </c>
      <c r="EFI32" t="b">
        <v>0</v>
      </c>
      <c r="EFJ32" t="b">
        <v>0</v>
      </c>
      <c r="EFK32" t="b">
        <v>0</v>
      </c>
      <c r="EFL32" t="b">
        <v>0</v>
      </c>
      <c r="EFM32" t="b">
        <v>0</v>
      </c>
      <c r="EFN32" t="b">
        <v>0</v>
      </c>
      <c r="EFO32" t="b">
        <v>0</v>
      </c>
      <c r="EFP32" t="b">
        <v>0</v>
      </c>
      <c r="EFQ32" t="b">
        <v>0</v>
      </c>
      <c r="EFR32" t="b">
        <v>0</v>
      </c>
      <c r="EFS32" t="b">
        <v>0</v>
      </c>
      <c r="EFT32" t="b">
        <v>0</v>
      </c>
      <c r="EFU32" t="b">
        <v>0</v>
      </c>
      <c r="EFV32" t="b">
        <v>0</v>
      </c>
      <c r="EFW32" t="b">
        <v>0</v>
      </c>
      <c r="EFX32" t="b">
        <v>0</v>
      </c>
      <c r="EFY32" t="b">
        <v>0</v>
      </c>
      <c r="EFZ32" t="b">
        <v>0</v>
      </c>
      <c r="EGA32" t="b">
        <v>0</v>
      </c>
      <c r="EGB32" t="b">
        <v>0</v>
      </c>
      <c r="EGC32" t="b">
        <v>0</v>
      </c>
      <c r="EGD32" t="b">
        <v>0</v>
      </c>
      <c r="EGE32" t="b">
        <v>0</v>
      </c>
      <c r="EGF32" t="b">
        <v>0</v>
      </c>
      <c r="EGG32" t="b">
        <v>0</v>
      </c>
      <c r="EGH32" t="b">
        <v>0</v>
      </c>
      <c r="EGI32" t="b">
        <v>0</v>
      </c>
      <c r="EGJ32" t="b">
        <v>0</v>
      </c>
      <c r="EGK32" t="b">
        <v>0</v>
      </c>
      <c r="EGL32" t="b">
        <v>0</v>
      </c>
      <c r="EGM32" t="b">
        <v>0</v>
      </c>
      <c r="EGN32" t="b">
        <v>0</v>
      </c>
      <c r="EGO32" t="b">
        <v>0</v>
      </c>
      <c r="EGP32" t="b">
        <v>0</v>
      </c>
      <c r="EGQ32" t="b">
        <v>0</v>
      </c>
      <c r="EGR32" t="b">
        <v>0</v>
      </c>
      <c r="EGS32" t="b">
        <v>0</v>
      </c>
      <c r="EGT32" t="b">
        <v>0</v>
      </c>
      <c r="EGU32" t="b">
        <v>0</v>
      </c>
      <c r="EGV32" t="b">
        <v>0</v>
      </c>
      <c r="EGW32" t="b">
        <v>0</v>
      </c>
      <c r="EGX32" t="b">
        <v>0</v>
      </c>
      <c r="EGY32" t="b">
        <v>0</v>
      </c>
      <c r="EGZ32" t="b">
        <v>0</v>
      </c>
      <c r="EHA32" t="b">
        <v>0</v>
      </c>
      <c r="EHB32" t="b">
        <v>0</v>
      </c>
      <c r="EHC32" t="b">
        <v>0</v>
      </c>
      <c r="EHD32" t="b">
        <v>0</v>
      </c>
      <c r="EHE32" t="b">
        <v>0</v>
      </c>
      <c r="EHF32" t="b">
        <v>0</v>
      </c>
      <c r="EHG32" t="b">
        <v>0</v>
      </c>
      <c r="EHH32" t="b">
        <v>0</v>
      </c>
      <c r="EHI32" t="b">
        <v>0</v>
      </c>
      <c r="EHJ32" t="b">
        <v>0</v>
      </c>
      <c r="EHK32" t="b">
        <v>0</v>
      </c>
      <c r="EHL32" t="b">
        <v>0</v>
      </c>
      <c r="EHM32" t="b">
        <v>0</v>
      </c>
      <c r="EHN32" t="b">
        <v>0</v>
      </c>
      <c r="EHO32" t="b">
        <v>0</v>
      </c>
      <c r="EHP32" t="b">
        <v>0</v>
      </c>
      <c r="EHQ32" t="b">
        <v>0</v>
      </c>
      <c r="EHR32" t="b">
        <v>0</v>
      </c>
      <c r="EHS32" t="b">
        <v>0</v>
      </c>
      <c r="EHT32" t="b">
        <v>0</v>
      </c>
      <c r="EHU32" t="b">
        <v>0</v>
      </c>
      <c r="EHV32" t="b">
        <v>0</v>
      </c>
      <c r="EHW32" t="b">
        <v>0</v>
      </c>
      <c r="EHX32" t="b">
        <v>0</v>
      </c>
      <c r="EHY32" t="b">
        <v>0</v>
      </c>
      <c r="EHZ32" t="b">
        <v>0</v>
      </c>
      <c r="EIA32" t="b">
        <v>0</v>
      </c>
      <c r="EIB32" t="b">
        <v>0</v>
      </c>
      <c r="EIC32" t="b">
        <v>0</v>
      </c>
      <c r="EID32" t="b">
        <v>0</v>
      </c>
      <c r="EIE32" t="b">
        <v>0</v>
      </c>
      <c r="EIF32" t="b">
        <v>0</v>
      </c>
      <c r="EIG32" t="b">
        <v>0</v>
      </c>
      <c r="EIH32" t="b">
        <v>0</v>
      </c>
      <c r="EII32" t="b">
        <v>0</v>
      </c>
      <c r="EIJ32" t="b">
        <v>0</v>
      </c>
      <c r="EIK32" t="b">
        <v>0</v>
      </c>
      <c r="EIL32" t="b">
        <v>0</v>
      </c>
      <c r="EIM32" t="b">
        <v>0</v>
      </c>
      <c r="EIN32" t="b">
        <v>0</v>
      </c>
      <c r="EIO32" t="b">
        <v>0</v>
      </c>
      <c r="EIP32" t="b">
        <v>0</v>
      </c>
      <c r="EIQ32" t="b">
        <v>0</v>
      </c>
      <c r="EIR32" t="b">
        <v>0</v>
      </c>
      <c r="EIS32" t="b">
        <v>0</v>
      </c>
      <c r="EIT32" t="b">
        <v>0</v>
      </c>
      <c r="EIU32" t="b">
        <v>0</v>
      </c>
      <c r="EIV32" t="b">
        <v>0</v>
      </c>
      <c r="EIW32" t="b">
        <v>0</v>
      </c>
      <c r="EIX32" t="b">
        <v>0</v>
      </c>
      <c r="EIY32" t="b">
        <v>0</v>
      </c>
      <c r="EIZ32" t="b">
        <v>0</v>
      </c>
      <c r="EJA32" t="b">
        <v>0</v>
      </c>
      <c r="EJB32" t="b">
        <v>0</v>
      </c>
      <c r="EJC32" t="b">
        <v>0</v>
      </c>
      <c r="EJD32" t="b">
        <v>0</v>
      </c>
      <c r="EJE32" t="b">
        <v>0</v>
      </c>
      <c r="EJF32" t="b">
        <v>0</v>
      </c>
      <c r="EJG32" t="b">
        <v>0</v>
      </c>
      <c r="EJH32" t="b">
        <v>0</v>
      </c>
      <c r="EJI32" t="b">
        <v>0</v>
      </c>
      <c r="EJJ32" t="b">
        <v>0</v>
      </c>
      <c r="EJK32" t="b">
        <v>0</v>
      </c>
      <c r="EJL32" t="b">
        <v>0</v>
      </c>
      <c r="EJM32" t="b">
        <v>0</v>
      </c>
      <c r="EJN32" t="b">
        <v>0</v>
      </c>
      <c r="EJO32" t="b">
        <v>0</v>
      </c>
      <c r="EJP32" t="b">
        <v>0</v>
      </c>
      <c r="EJQ32" t="b">
        <v>0</v>
      </c>
      <c r="EJR32" t="b">
        <v>0</v>
      </c>
      <c r="EJS32" t="b">
        <v>0</v>
      </c>
      <c r="EJT32" t="b">
        <v>0</v>
      </c>
      <c r="EJU32" t="b">
        <v>0</v>
      </c>
      <c r="EJV32" t="b">
        <v>0</v>
      </c>
      <c r="EJW32" t="b">
        <v>0</v>
      </c>
      <c r="EJX32" t="b">
        <v>0</v>
      </c>
      <c r="EJY32" t="b">
        <v>0</v>
      </c>
      <c r="EJZ32" t="b">
        <v>0</v>
      </c>
      <c r="EKA32" t="b">
        <v>0</v>
      </c>
      <c r="EKB32" t="b">
        <v>0</v>
      </c>
      <c r="EKC32" t="b">
        <v>0</v>
      </c>
      <c r="EKD32" t="b">
        <v>0</v>
      </c>
      <c r="EKE32" t="b">
        <v>0</v>
      </c>
      <c r="EKF32" t="b">
        <v>0</v>
      </c>
      <c r="EKG32" t="b">
        <v>0</v>
      </c>
      <c r="EKH32" t="b">
        <v>0</v>
      </c>
      <c r="EKI32" t="b">
        <v>0</v>
      </c>
      <c r="EKJ32" t="b">
        <v>0</v>
      </c>
      <c r="EKK32" t="b">
        <v>0</v>
      </c>
      <c r="EKL32" t="b">
        <v>0</v>
      </c>
      <c r="EKM32" t="b">
        <v>0</v>
      </c>
      <c r="EKN32" t="b">
        <v>0</v>
      </c>
      <c r="EKO32" t="b">
        <v>0</v>
      </c>
      <c r="EKP32" t="b">
        <v>0</v>
      </c>
      <c r="EKQ32" t="b">
        <v>0</v>
      </c>
      <c r="EKR32" t="b">
        <v>0</v>
      </c>
      <c r="EKS32" t="b">
        <v>0</v>
      </c>
      <c r="EKT32" t="b">
        <v>0</v>
      </c>
      <c r="EKU32" t="b">
        <v>0</v>
      </c>
      <c r="EKV32" t="b">
        <v>0</v>
      </c>
      <c r="EKW32" t="b">
        <v>0</v>
      </c>
      <c r="EKX32" t="b">
        <v>0</v>
      </c>
      <c r="EKY32" t="b">
        <v>0</v>
      </c>
      <c r="EKZ32" t="b">
        <v>0</v>
      </c>
      <c r="ELA32" t="b">
        <v>0</v>
      </c>
      <c r="ELB32" t="b">
        <v>0</v>
      </c>
      <c r="ELC32" t="b">
        <v>0</v>
      </c>
      <c r="ELD32" t="b">
        <v>0</v>
      </c>
      <c r="ELE32" t="b">
        <v>0</v>
      </c>
      <c r="ELF32" t="b">
        <v>0</v>
      </c>
      <c r="ELG32" t="b">
        <v>0</v>
      </c>
      <c r="ELH32" t="b">
        <v>0</v>
      </c>
      <c r="ELI32" t="b">
        <v>0</v>
      </c>
      <c r="ELJ32" t="b">
        <v>0</v>
      </c>
      <c r="ELK32" t="b">
        <v>0</v>
      </c>
      <c r="ELL32" t="b">
        <v>0</v>
      </c>
      <c r="ELM32" t="b">
        <v>0</v>
      </c>
      <c r="ELN32" t="b">
        <v>0</v>
      </c>
      <c r="ELO32" t="b">
        <v>0</v>
      </c>
      <c r="ELP32" t="b">
        <v>0</v>
      </c>
      <c r="ELQ32" t="b">
        <v>0</v>
      </c>
      <c r="ELR32" t="b">
        <v>0</v>
      </c>
      <c r="ELS32" t="b">
        <v>0</v>
      </c>
      <c r="ELT32" t="b">
        <v>0</v>
      </c>
      <c r="ELU32" t="b">
        <v>0</v>
      </c>
      <c r="ELV32" t="b">
        <v>0</v>
      </c>
      <c r="ELW32" t="b">
        <v>0</v>
      </c>
      <c r="ELX32" t="b">
        <v>0</v>
      </c>
      <c r="ELY32" t="b">
        <v>0</v>
      </c>
      <c r="ELZ32" t="b">
        <v>0</v>
      </c>
      <c r="EMA32" t="b">
        <v>0</v>
      </c>
      <c r="EMB32" t="b">
        <v>0</v>
      </c>
      <c r="EMC32" t="b">
        <v>0</v>
      </c>
      <c r="EMD32" t="b">
        <v>0</v>
      </c>
      <c r="EME32" t="b">
        <v>0</v>
      </c>
      <c r="EMF32" t="b">
        <v>0</v>
      </c>
      <c r="EMG32" t="b">
        <v>0</v>
      </c>
      <c r="EMH32" t="b">
        <v>0</v>
      </c>
      <c r="EMI32" t="b">
        <v>0</v>
      </c>
      <c r="EMJ32" t="b">
        <v>0</v>
      </c>
      <c r="EMK32" t="b">
        <v>0</v>
      </c>
      <c r="EML32" t="b">
        <v>0</v>
      </c>
      <c r="EMM32" t="b">
        <v>0</v>
      </c>
      <c r="EMN32" t="b">
        <v>0</v>
      </c>
      <c r="EMO32" t="b">
        <v>0</v>
      </c>
      <c r="EMP32" t="b">
        <v>0</v>
      </c>
      <c r="EMQ32" t="b">
        <v>0</v>
      </c>
      <c r="EMR32" t="b">
        <v>0</v>
      </c>
      <c r="EMS32" t="b">
        <v>0</v>
      </c>
      <c r="EMT32" t="b">
        <v>0</v>
      </c>
      <c r="EMU32" t="b">
        <v>0</v>
      </c>
      <c r="EMV32" t="b">
        <v>0</v>
      </c>
      <c r="EMW32" t="b">
        <v>0</v>
      </c>
      <c r="EMX32" t="b">
        <v>0</v>
      </c>
      <c r="EMY32" t="b">
        <v>0</v>
      </c>
      <c r="EMZ32" t="b">
        <v>0</v>
      </c>
      <c r="ENA32" t="b">
        <v>0</v>
      </c>
      <c r="ENB32" t="b">
        <v>0</v>
      </c>
      <c r="ENC32" t="b">
        <v>0</v>
      </c>
      <c r="END32" t="b">
        <v>0</v>
      </c>
      <c r="ENE32" t="b">
        <v>0</v>
      </c>
      <c r="ENF32" t="b">
        <v>0</v>
      </c>
      <c r="ENG32" t="b">
        <v>0</v>
      </c>
      <c r="ENH32" t="b">
        <v>0</v>
      </c>
      <c r="ENI32" t="b">
        <v>0</v>
      </c>
      <c r="ENJ32" t="b">
        <v>0</v>
      </c>
      <c r="ENK32" t="b">
        <v>0</v>
      </c>
      <c r="ENL32" t="b">
        <v>0</v>
      </c>
      <c r="ENM32" t="b">
        <v>0</v>
      </c>
      <c r="ENN32" t="b">
        <v>0</v>
      </c>
      <c r="ENO32" t="b">
        <v>0</v>
      </c>
      <c r="ENP32" t="b">
        <v>0</v>
      </c>
      <c r="ENQ32" t="b">
        <v>0</v>
      </c>
      <c r="ENR32" t="b">
        <v>0</v>
      </c>
      <c r="ENS32" t="b">
        <v>0</v>
      </c>
      <c r="ENT32" t="b">
        <v>0</v>
      </c>
      <c r="ENU32" t="b">
        <v>0</v>
      </c>
      <c r="ENV32" t="b">
        <v>0</v>
      </c>
      <c r="ENW32" t="b">
        <v>0</v>
      </c>
      <c r="ENX32" t="b">
        <v>0</v>
      </c>
      <c r="ENY32" t="b">
        <v>0</v>
      </c>
      <c r="ENZ32" t="b">
        <v>0</v>
      </c>
      <c r="EOA32" t="b">
        <v>0</v>
      </c>
      <c r="EOB32" t="b">
        <v>0</v>
      </c>
      <c r="EOC32" t="b">
        <v>0</v>
      </c>
      <c r="EOD32" t="b">
        <v>0</v>
      </c>
      <c r="EOE32" t="b">
        <v>0</v>
      </c>
      <c r="EOF32" t="b">
        <v>0</v>
      </c>
      <c r="EOG32" t="b">
        <v>0</v>
      </c>
      <c r="EOH32" t="b">
        <v>0</v>
      </c>
      <c r="EOI32" t="b">
        <v>0</v>
      </c>
      <c r="EOJ32" t="b">
        <v>0</v>
      </c>
      <c r="EOK32" t="b">
        <v>0</v>
      </c>
      <c r="EOL32" t="b">
        <v>0</v>
      </c>
      <c r="EOM32" t="b">
        <v>0</v>
      </c>
      <c r="EON32" t="b">
        <v>0</v>
      </c>
      <c r="EOO32" t="b">
        <v>0</v>
      </c>
      <c r="EOP32" t="b">
        <v>0</v>
      </c>
      <c r="EOQ32" t="b">
        <v>0</v>
      </c>
      <c r="EOR32" t="b">
        <v>0</v>
      </c>
      <c r="EOS32" t="b">
        <v>0</v>
      </c>
      <c r="EOT32" t="b">
        <v>0</v>
      </c>
      <c r="EOU32" t="b">
        <v>0</v>
      </c>
      <c r="EOV32" t="b">
        <v>0</v>
      </c>
      <c r="EOW32" t="b">
        <v>0</v>
      </c>
      <c r="EOX32" t="b">
        <v>0</v>
      </c>
      <c r="EOY32" t="b">
        <v>0</v>
      </c>
      <c r="EOZ32" t="b">
        <v>0</v>
      </c>
      <c r="EPA32" t="b">
        <v>0</v>
      </c>
      <c r="EPB32" t="b">
        <v>0</v>
      </c>
      <c r="EPC32" t="b">
        <v>0</v>
      </c>
      <c r="EPD32" t="b">
        <v>0</v>
      </c>
    </row>
    <row r="33" spans="1:3800" x14ac:dyDescent="0.3">
      <c r="A33" t="s">
        <v>1063</v>
      </c>
      <c r="B33" t="s">
        <v>1061</v>
      </c>
      <c r="C33" t="s">
        <v>1062</v>
      </c>
      <c r="D33" t="str">
        <f t="shared" si="0"/>
        <v>18ec98a9-023f-4d3c-bce3-8d71503246d3.mirbase21.mirnas.quantification.xlsx</v>
      </c>
      <c r="E33" t="s">
        <v>7</v>
      </c>
      <c r="F33">
        <v>66</v>
      </c>
      <c r="G33">
        <v>-24192</v>
      </c>
      <c r="H33">
        <v>468</v>
      </c>
      <c r="I33" t="s">
        <v>1391</v>
      </c>
      <c r="J33" t="s">
        <v>1392</v>
      </c>
      <c r="K33" t="s">
        <v>1393</v>
      </c>
      <c r="L33" t="s">
        <v>1394</v>
      </c>
      <c r="M33">
        <v>1945</v>
      </c>
      <c r="N33" t="s">
        <v>1401</v>
      </c>
      <c r="O33">
        <v>24192</v>
      </c>
      <c r="P33" t="s">
        <v>1395</v>
      </c>
      <c r="Q33" t="s">
        <v>1437</v>
      </c>
      <c r="R33" t="s">
        <v>1438</v>
      </c>
      <c r="S33" t="s">
        <v>1421</v>
      </c>
      <c r="T33" t="s">
        <v>1399</v>
      </c>
      <c r="U33" t="s">
        <v>1400</v>
      </c>
      <c r="V33">
        <v>345</v>
      </c>
      <c r="W33" t="s">
        <v>1417</v>
      </c>
      <c r="X33" t="s">
        <v>1400</v>
      </c>
      <c r="Y33" t="s">
        <v>1403</v>
      </c>
      <c r="Z33" t="s">
        <v>1404</v>
      </c>
      <c r="AA33" t="s">
        <v>1405</v>
      </c>
      <c r="AB33" t="s">
        <v>1406</v>
      </c>
      <c r="AC33" t="s">
        <v>1400</v>
      </c>
      <c r="AD33" t="s">
        <v>1418</v>
      </c>
      <c r="AE33" t="s">
        <v>1406</v>
      </c>
      <c r="AF33" t="s">
        <v>1408</v>
      </c>
      <c r="AG33" t="s">
        <v>1409</v>
      </c>
      <c r="AH33">
        <v>2011</v>
      </c>
      <c r="AI33" t="s">
        <v>1405</v>
      </c>
      <c r="AJ33" t="s">
        <v>1412</v>
      </c>
      <c r="AL33" s="2">
        <v>20517.749299999999</v>
      </c>
      <c r="AM33" s="2">
        <v>20476.760999999999</v>
      </c>
      <c r="AN33" s="2">
        <v>20747.035366</v>
      </c>
      <c r="AO33" s="2">
        <v>13683.136594</v>
      </c>
      <c r="AP33" s="2">
        <v>2584.0017950000001</v>
      </c>
      <c r="AQ33" s="2">
        <v>354.73510499999998</v>
      </c>
      <c r="AR33" s="2">
        <v>1588.358727</v>
      </c>
      <c r="AS33" s="2">
        <v>2380.5507779999998</v>
      </c>
      <c r="AT33" s="2">
        <v>2428.7430829999998</v>
      </c>
      <c r="AU33" s="2">
        <v>481.92304200000001</v>
      </c>
      <c r="AV33" s="2">
        <v>644.63417200000004</v>
      </c>
      <c r="AW33" s="2">
        <v>1.4904839999999999</v>
      </c>
      <c r="AX33" s="2">
        <v>1.7388980000000001</v>
      </c>
      <c r="AY33" s="2">
        <v>18307.113656000001</v>
      </c>
      <c r="AZ33" s="2">
        <v>3021.7071550000001</v>
      </c>
      <c r="BA33" s="2">
        <v>3012.2674259999999</v>
      </c>
      <c r="BB33" s="2">
        <v>22410.663516000001</v>
      </c>
      <c r="BC33" s="2">
        <v>22476.244795999999</v>
      </c>
      <c r="BD33" s="2">
        <v>0</v>
      </c>
      <c r="BE33" s="2">
        <v>0</v>
      </c>
      <c r="BF33" s="2">
        <v>1.7388980000000001</v>
      </c>
      <c r="BG33" s="2">
        <v>1.7388980000000001</v>
      </c>
      <c r="BH33" s="2">
        <v>14.904836</v>
      </c>
      <c r="BI33" s="2">
        <v>1145.933501</v>
      </c>
      <c r="BJ33" s="2">
        <v>210.40660600000001</v>
      </c>
      <c r="BK33" s="2">
        <v>19958.817937</v>
      </c>
      <c r="BL33" s="2">
        <v>52387.270375</v>
      </c>
      <c r="BM33" s="2">
        <v>0</v>
      </c>
      <c r="BN33" s="2">
        <v>0.248414</v>
      </c>
      <c r="BO33" s="2">
        <v>94.397296999999995</v>
      </c>
      <c r="BP33" s="2">
        <v>0.99365599999999998</v>
      </c>
      <c r="BQ33" s="2">
        <v>0</v>
      </c>
      <c r="BR33" s="2">
        <v>0</v>
      </c>
      <c r="BS33" s="2">
        <v>0</v>
      </c>
      <c r="BT33" s="2">
        <v>0</v>
      </c>
      <c r="BU33" s="2">
        <v>0</v>
      </c>
      <c r="BV33" s="2">
        <v>0.248414</v>
      </c>
      <c r="BW33" s="2">
        <v>0</v>
      </c>
      <c r="BX33" s="2">
        <v>0</v>
      </c>
      <c r="BY33" s="2">
        <v>0</v>
      </c>
      <c r="BZ33" s="2">
        <v>0</v>
      </c>
      <c r="CA33" s="2">
        <v>0</v>
      </c>
      <c r="CB33" s="2">
        <v>0</v>
      </c>
      <c r="CC33" s="2">
        <v>0</v>
      </c>
      <c r="CD33" s="2">
        <v>0</v>
      </c>
      <c r="CE33" s="2">
        <v>0</v>
      </c>
      <c r="CF33" s="2">
        <v>0</v>
      </c>
      <c r="CG33" s="2">
        <v>0</v>
      </c>
      <c r="CH33" s="2">
        <v>0</v>
      </c>
      <c r="CI33" s="2">
        <v>0</v>
      </c>
      <c r="CJ33" s="2">
        <v>0.49682799999999999</v>
      </c>
      <c r="CK33" s="2">
        <v>0</v>
      </c>
      <c r="CL33" s="2">
        <v>9.9365579999999998</v>
      </c>
      <c r="CM33" s="2">
        <v>0.74524199999999996</v>
      </c>
      <c r="CN33" s="2">
        <v>1.987312</v>
      </c>
      <c r="CO33" s="2">
        <v>3.477795</v>
      </c>
      <c r="CP33" s="2">
        <v>0.248414</v>
      </c>
      <c r="CQ33" s="2">
        <v>0</v>
      </c>
      <c r="CR33" s="2">
        <v>0</v>
      </c>
      <c r="CS33" s="2">
        <v>0.74524199999999996</v>
      </c>
      <c r="CT33" s="2">
        <v>0</v>
      </c>
      <c r="CU33" s="2">
        <v>0</v>
      </c>
      <c r="CV33" s="2">
        <v>0</v>
      </c>
      <c r="CW33" s="2">
        <v>0</v>
      </c>
      <c r="CX33" s="2">
        <v>0</v>
      </c>
      <c r="CY33" s="2">
        <v>0</v>
      </c>
      <c r="CZ33" s="2">
        <v>1.4904839999999999</v>
      </c>
      <c r="DA33" s="2">
        <v>0</v>
      </c>
      <c r="DB33" s="2">
        <v>0</v>
      </c>
      <c r="DC33" s="2">
        <v>0</v>
      </c>
      <c r="DD33" s="2">
        <v>0</v>
      </c>
      <c r="DE33" s="2">
        <v>3.7262089999999999</v>
      </c>
      <c r="DF33" s="2">
        <v>0</v>
      </c>
      <c r="DG33" s="2">
        <v>0</v>
      </c>
      <c r="DH33" s="2">
        <v>42.478783999999997</v>
      </c>
      <c r="DI33" s="2">
        <v>8.9429020000000001</v>
      </c>
      <c r="DJ33" s="2">
        <v>8.1976600000000008</v>
      </c>
      <c r="DK33" s="2">
        <v>0.49682799999999999</v>
      </c>
      <c r="DL33" s="2">
        <v>0</v>
      </c>
      <c r="DM33" s="2">
        <v>0</v>
      </c>
      <c r="DN33" s="2">
        <v>0</v>
      </c>
      <c r="DO33" s="2">
        <v>0.49682799999999999</v>
      </c>
      <c r="DP33" s="2">
        <v>0.99365599999999998</v>
      </c>
      <c r="DQ33" s="2">
        <v>0.74524199999999996</v>
      </c>
      <c r="DR33" s="2">
        <v>0</v>
      </c>
      <c r="DS33" s="2">
        <v>0</v>
      </c>
      <c r="DT33" s="2">
        <v>0</v>
      </c>
      <c r="DU33" s="2">
        <v>0</v>
      </c>
      <c r="DV33" s="2">
        <v>0</v>
      </c>
      <c r="DW33" s="2">
        <v>887.58300399999996</v>
      </c>
      <c r="DX33" s="2">
        <v>867.958303</v>
      </c>
      <c r="DY33" s="2">
        <v>927.57764899999995</v>
      </c>
      <c r="DZ33" s="2">
        <v>3328.001542</v>
      </c>
      <c r="EA33" s="2">
        <v>0</v>
      </c>
      <c r="EB33" s="2">
        <v>0</v>
      </c>
      <c r="EC33" s="2">
        <v>0</v>
      </c>
      <c r="ED33" s="2">
        <v>0.99365599999999998</v>
      </c>
      <c r="EE33" s="2">
        <v>0</v>
      </c>
      <c r="EF33" s="2">
        <v>0</v>
      </c>
      <c r="EG33" s="2">
        <v>0</v>
      </c>
      <c r="EH33" s="2">
        <v>0.74524199999999996</v>
      </c>
      <c r="EI33" s="2">
        <v>0</v>
      </c>
      <c r="EJ33" s="2">
        <v>0</v>
      </c>
      <c r="EK33" s="2">
        <v>0</v>
      </c>
      <c r="EL33" s="2">
        <v>4.9682789999999999</v>
      </c>
      <c r="EM33" s="2">
        <v>1.4904839999999999</v>
      </c>
      <c r="EN33" s="2">
        <v>776.79038800000001</v>
      </c>
      <c r="EO33" s="2">
        <v>1.24207</v>
      </c>
      <c r="EP33" s="2">
        <v>9.4397300000000008</v>
      </c>
      <c r="EQ33" s="2">
        <v>0</v>
      </c>
      <c r="ER33" s="2">
        <v>0</v>
      </c>
      <c r="ES33" s="2">
        <v>0</v>
      </c>
      <c r="ET33" s="2">
        <v>0</v>
      </c>
      <c r="EU33" s="2">
        <v>0</v>
      </c>
      <c r="EV33" s="2">
        <v>0</v>
      </c>
      <c r="EW33" s="2">
        <v>0</v>
      </c>
      <c r="EX33" s="2">
        <v>0</v>
      </c>
      <c r="EY33" s="2">
        <v>3.9746229999999998</v>
      </c>
      <c r="EZ33" s="2">
        <v>0.74524199999999996</v>
      </c>
      <c r="FA33" s="2">
        <v>0.49682799999999999</v>
      </c>
      <c r="FB33" s="2">
        <v>0.248414</v>
      </c>
      <c r="FC33" s="2">
        <v>0</v>
      </c>
      <c r="FD33" s="2">
        <v>466.02454999999998</v>
      </c>
      <c r="FE33" s="2">
        <v>387.774159</v>
      </c>
      <c r="FF33" s="2">
        <v>0</v>
      </c>
      <c r="FG33" s="2">
        <v>0</v>
      </c>
      <c r="FH33" s="2">
        <v>0</v>
      </c>
      <c r="FI33" s="2">
        <v>0</v>
      </c>
      <c r="FJ33" s="2">
        <v>1.24207</v>
      </c>
      <c r="FK33" s="2">
        <v>0</v>
      </c>
      <c r="FL33" s="2">
        <v>0</v>
      </c>
      <c r="FM33" s="2">
        <v>0</v>
      </c>
      <c r="FN33" s="2">
        <v>78.995632999999998</v>
      </c>
      <c r="FO33" s="2">
        <v>1.7388980000000001</v>
      </c>
      <c r="FP33" s="2">
        <v>0.248414</v>
      </c>
      <c r="FQ33" s="2">
        <v>0</v>
      </c>
      <c r="FR33" s="2">
        <v>145.57056800000001</v>
      </c>
      <c r="FS33" s="2">
        <v>133.14987099999999</v>
      </c>
      <c r="FT33" s="2">
        <v>0</v>
      </c>
      <c r="FU33" s="2">
        <v>3.9746229999999998</v>
      </c>
      <c r="FV33" s="2">
        <v>2.9809670000000001</v>
      </c>
      <c r="FW33" s="2">
        <v>0</v>
      </c>
      <c r="FX33" s="2">
        <v>0</v>
      </c>
      <c r="FY33" s="2">
        <v>2.235725</v>
      </c>
      <c r="FZ33" s="2">
        <v>0</v>
      </c>
      <c r="GA33" s="2">
        <v>8.4460739999999994</v>
      </c>
      <c r="GB33" s="2">
        <v>0</v>
      </c>
      <c r="GC33" s="2">
        <v>0</v>
      </c>
      <c r="GD33" s="2">
        <v>0</v>
      </c>
      <c r="GE33" s="2">
        <v>101.849715</v>
      </c>
      <c r="GF33" s="2">
        <v>0</v>
      </c>
      <c r="GG33" s="2">
        <v>0</v>
      </c>
      <c r="GH33" s="2">
        <v>0</v>
      </c>
      <c r="GI33" s="2">
        <v>0</v>
      </c>
      <c r="GJ33" s="2">
        <v>0</v>
      </c>
      <c r="GK33" s="2">
        <v>0</v>
      </c>
      <c r="GL33" s="2">
        <v>0</v>
      </c>
      <c r="GM33" s="2">
        <v>0</v>
      </c>
      <c r="GN33" s="2">
        <v>0</v>
      </c>
      <c r="GO33" s="2">
        <v>0</v>
      </c>
      <c r="GP33" s="2">
        <v>0</v>
      </c>
      <c r="GQ33" s="2">
        <v>0.49682799999999999</v>
      </c>
      <c r="GR33" s="2">
        <v>0.49682799999999999</v>
      </c>
      <c r="GS33" s="2">
        <v>0</v>
      </c>
      <c r="GT33" s="2">
        <v>34.529538000000002</v>
      </c>
      <c r="GU33" s="2">
        <v>3608.7092929999999</v>
      </c>
      <c r="GV33" s="2">
        <v>19.376287000000001</v>
      </c>
      <c r="GW33" s="2">
        <v>51.918512999999997</v>
      </c>
      <c r="GX33" s="2">
        <v>445.40619299999997</v>
      </c>
      <c r="GY33" s="2">
        <v>0</v>
      </c>
      <c r="GZ33" s="2">
        <v>0</v>
      </c>
      <c r="HA33" s="2">
        <v>0</v>
      </c>
      <c r="HB33" s="2">
        <v>0</v>
      </c>
      <c r="HC33" s="2">
        <v>0.248414</v>
      </c>
      <c r="HD33" s="2">
        <v>1.4904839999999999</v>
      </c>
      <c r="HE33" s="2">
        <v>0.248414</v>
      </c>
      <c r="HF33" s="2">
        <v>433.23390999999998</v>
      </c>
      <c r="HG33" s="2">
        <v>2.4841389999999999</v>
      </c>
      <c r="HH33" s="2">
        <v>0</v>
      </c>
      <c r="HI33" s="2">
        <v>0</v>
      </c>
      <c r="HJ33" s="2">
        <v>40.988300000000002</v>
      </c>
      <c r="HK33" s="2">
        <v>10.930213</v>
      </c>
      <c r="HL33" s="2">
        <v>3.9746229999999998</v>
      </c>
      <c r="HM33" s="2">
        <v>6.7071759999999996</v>
      </c>
      <c r="HN33" s="2">
        <v>4.9682789999999999</v>
      </c>
      <c r="HO33" s="2">
        <v>123.46172799999999</v>
      </c>
      <c r="HP33" s="2">
        <v>2960.3489119999999</v>
      </c>
      <c r="HQ33" s="2">
        <v>10.433384999999999</v>
      </c>
      <c r="HR33" s="2">
        <v>630.22616400000004</v>
      </c>
      <c r="HS33" s="2">
        <v>56172.353565999998</v>
      </c>
      <c r="HT33" s="2">
        <v>4.7198650000000004</v>
      </c>
      <c r="HU33" s="2">
        <v>1132.02232</v>
      </c>
      <c r="HV33" s="2">
        <v>3.7262089999999999</v>
      </c>
      <c r="HW33" s="2">
        <v>0</v>
      </c>
      <c r="HX33" s="2">
        <v>2931.036067</v>
      </c>
      <c r="HY33" s="2">
        <v>846.59470399999998</v>
      </c>
      <c r="HZ33" s="2">
        <v>0</v>
      </c>
      <c r="IA33" s="2">
        <v>0</v>
      </c>
      <c r="IB33" s="2">
        <v>0</v>
      </c>
      <c r="IC33" s="2">
        <v>0</v>
      </c>
      <c r="ID33" s="2">
        <v>40792.052940000001</v>
      </c>
      <c r="IE33" s="2">
        <v>631.96506099999999</v>
      </c>
      <c r="IF33" s="2">
        <v>20.121528999999999</v>
      </c>
      <c r="IG33" s="2">
        <v>1822.1162429999999</v>
      </c>
      <c r="IH33" s="2">
        <v>6078.1922619999996</v>
      </c>
      <c r="II33" s="2">
        <v>3.2293810000000001</v>
      </c>
      <c r="IJ33" s="2">
        <v>1541.6569059999999</v>
      </c>
      <c r="IK33" s="2">
        <v>0</v>
      </c>
      <c r="IL33" s="2">
        <v>0.49682799999999999</v>
      </c>
      <c r="IM33" s="2">
        <v>0.99365599999999998</v>
      </c>
      <c r="IN33" s="2">
        <v>1.987312</v>
      </c>
      <c r="IO33" s="2">
        <v>0</v>
      </c>
      <c r="IP33" s="2">
        <v>3.477795</v>
      </c>
      <c r="IQ33" s="2">
        <v>393.48768000000001</v>
      </c>
      <c r="IR33" s="2">
        <v>0</v>
      </c>
      <c r="IS33" s="2">
        <v>63.842382000000001</v>
      </c>
      <c r="IT33" s="2">
        <v>830.19938400000001</v>
      </c>
      <c r="IU33" s="2">
        <v>150.04201900000001</v>
      </c>
      <c r="IV33" s="2">
        <v>154.01664199999999</v>
      </c>
      <c r="IW33" s="2">
        <v>435.96646299999998</v>
      </c>
      <c r="IX33" s="2">
        <v>3480.7761150000001</v>
      </c>
      <c r="IY33" s="2">
        <v>5173.4686959999999</v>
      </c>
      <c r="IZ33" s="2">
        <v>705.74400100000003</v>
      </c>
      <c r="JA33" s="2">
        <v>666.99142600000005</v>
      </c>
      <c r="JB33" s="2">
        <v>116.75455100000001</v>
      </c>
      <c r="JC33" s="2">
        <v>27.573947</v>
      </c>
      <c r="JD33" s="2">
        <v>511.73271499999998</v>
      </c>
      <c r="JE33" s="2">
        <v>0</v>
      </c>
      <c r="JF33" s="2">
        <v>0</v>
      </c>
      <c r="JG33" s="2">
        <v>291.14113700000001</v>
      </c>
      <c r="JH33" s="2">
        <v>258.59891099999999</v>
      </c>
      <c r="JI33" s="2">
        <v>360.94545399999998</v>
      </c>
      <c r="JJ33" s="2">
        <v>660.78107799999998</v>
      </c>
      <c r="JK33" s="2">
        <v>64.836038000000002</v>
      </c>
      <c r="JL33" s="2">
        <v>26.083463999999999</v>
      </c>
      <c r="JM33" s="2">
        <v>3.477795</v>
      </c>
      <c r="JN33" s="2">
        <v>1.7388980000000001</v>
      </c>
      <c r="JO33" s="2">
        <v>0.49682799999999999</v>
      </c>
      <c r="JP33" s="2">
        <v>0</v>
      </c>
      <c r="JQ33" s="2">
        <v>4.2230369999999997</v>
      </c>
      <c r="JR33" s="2">
        <v>0.49682799999999999</v>
      </c>
      <c r="JS33" s="2">
        <v>1033.6504010000001</v>
      </c>
      <c r="JT33" s="2">
        <v>0.248414</v>
      </c>
      <c r="JU33" s="2">
        <v>0</v>
      </c>
      <c r="JV33" s="2">
        <v>0</v>
      </c>
      <c r="JW33" s="2">
        <v>0</v>
      </c>
      <c r="JX33" s="2">
        <v>0.49682799999999999</v>
      </c>
      <c r="JY33" s="2">
        <v>0</v>
      </c>
      <c r="JZ33" s="2">
        <v>196.24701200000001</v>
      </c>
      <c r="KA33" s="2">
        <v>1365.5314229999999</v>
      </c>
      <c r="KB33" s="2">
        <v>293.62527599999999</v>
      </c>
      <c r="KC33" s="2">
        <v>40.739885999999998</v>
      </c>
      <c r="KD33" s="2">
        <v>36.765262999999997</v>
      </c>
      <c r="KE33" s="2">
        <v>12.420697000000001</v>
      </c>
      <c r="KF33" s="2">
        <v>39.746229999999997</v>
      </c>
      <c r="KG33" s="2">
        <v>47.695475999999999</v>
      </c>
      <c r="KH33" s="2">
        <v>1117.8627260000001</v>
      </c>
      <c r="KI33" s="2">
        <v>1105.1936149999999</v>
      </c>
      <c r="KJ33" s="2">
        <v>0</v>
      </c>
      <c r="KK33" s="2">
        <v>0</v>
      </c>
      <c r="KL33" s="2">
        <v>0</v>
      </c>
      <c r="KM33" s="2">
        <v>14.408008000000001</v>
      </c>
      <c r="KN33" s="2">
        <v>0</v>
      </c>
      <c r="KO33" s="2">
        <v>1415.4626249999999</v>
      </c>
      <c r="KP33" s="2">
        <v>2412.3477630000002</v>
      </c>
      <c r="KQ33" s="2">
        <v>3137.9648790000001</v>
      </c>
      <c r="KR33" s="2">
        <v>2.9809670000000001</v>
      </c>
      <c r="KS33" s="2">
        <v>12.669110999999999</v>
      </c>
      <c r="KT33" s="2">
        <v>9.1913160000000005</v>
      </c>
      <c r="KU33" s="2">
        <v>8.1976600000000008</v>
      </c>
      <c r="KV33" s="2">
        <v>8.4460739999999994</v>
      </c>
      <c r="KW33" s="2">
        <v>207.17722499999999</v>
      </c>
      <c r="KX33" s="2">
        <v>0.49682799999999999</v>
      </c>
      <c r="KY33" s="2">
        <v>8831.3639490000005</v>
      </c>
      <c r="KZ33" s="2">
        <v>0.74524199999999996</v>
      </c>
      <c r="LA33" s="2">
        <v>3.2293810000000001</v>
      </c>
      <c r="LB33" s="2">
        <v>498.566776</v>
      </c>
      <c r="LC33" s="2">
        <v>0</v>
      </c>
      <c r="LD33" s="2">
        <v>0</v>
      </c>
      <c r="LE33" s="2">
        <v>0</v>
      </c>
      <c r="LF33" s="2">
        <v>0</v>
      </c>
      <c r="LG33" s="2">
        <v>0</v>
      </c>
      <c r="LH33" s="2">
        <v>0</v>
      </c>
      <c r="LI33" s="2">
        <v>60.861415000000001</v>
      </c>
      <c r="LJ33" s="2">
        <v>60.613000999999997</v>
      </c>
      <c r="LK33" s="2">
        <v>110804.29229500001</v>
      </c>
      <c r="LL33" s="2">
        <v>86.448051000000007</v>
      </c>
      <c r="LM33" s="2">
        <v>3178.704765</v>
      </c>
      <c r="LN33" s="2">
        <v>9.6881439999999994</v>
      </c>
      <c r="LO33" s="2">
        <v>0</v>
      </c>
      <c r="LP33" s="2">
        <v>0</v>
      </c>
      <c r="LQ33" s="2">
        <v>0</v>
      </c>
      <c r="LR33" s="2">
        <v>2.4841389999999999</v>
      </c>
      <c r="LS33" s="2">
        <v>0</v>
      </c>
      <c r="LT33" s="2">
        <v>32.790640000000003</v>
      </c>
      <c r="LU33" s="2">
        <v>21.115185</v>
      </c>
      <c r="LV33" s="2">
        <v>1.24207</v>
      </c>
      <c r="LW33" s="2">
        <v>0.248414</v>
      </c>
      <c r="LX33" s="2">
        <v>0</v>
      </c>
      <c r="LY33" s="2">
        <v>2.235725</v>
      </c>
      <c r="LZ33" s="2">
        <v>18.631045</v>
      </c>
      <c r="MA33" s="2">
        <v>12.917524999999999</v>
      </c>
      <c r="MB33" s="2">
        <v>19.624701000000002</v>
      </c>
      <c r="MC33" s="2">
        <v>1.4904839999999999</v>
      </c>
      <c r="MD33" s="2">
        <v>1.24207</v>
      </c>
      <c r="ME33" s="2">
        <v>130283.91974300001</v>
      </c>
      <c r="MF33" s="2">
        <v>1242.8149370000001</v>
      </c>
      <c r="MG33" s="2">
        <v>253.63063199999999</v>
      </c>
      <c r="MH33" s="2">
        <v>197.98590899999999</v>
      </c>
      <c r="MI33" s="2">
        <v>10.184972</v>
      </c>
      <c r="MJ33" s="2">
        <v>0.248414</v>
      </c>
      <c r="MK33" s="2">
        <v>2.4841389999999999</v>
      </c>
      <c r="ML33" s="2">
        <v>0</v>
      </c>
      <c r="MM33" s="2">
        <v>27.822361000000001</v>
      </c>
      <c r="MN33" s="2">
        <v>0</v>
      </c>
      <c r="MO33" s="2">
        <v>15046.680705000001</v>
      </c>
      <c r="MP33" s="2">
        <v>1484.2732860000001</v>
      </c>
      <c r="MQ33" s="2">
        <v>0</v>
      </c>
      <c r="MR33" s="2">
        <v>2036.745887</v>
      </c>
      <c r="MS33" s="2">
        <v>2065.0650759999999</v>
      </c>
      <c r="MT33" s="2">
        <v>0</v>
      </c>
      <c r="MU33" s="2">
        <v>42446.986601999997</v>
      </c>
      <c r="MV33" s="2">
        <v>0</v>
      </c>
      <c r="MW33" s="2">
        <v>0.248414</v>
      </c>
      <c r="MX33" s="2">
        <v>1710.081557</v>
      </c>
      <c r="MY33" s="2">
        <v>1732.1903970000001</v>
      </c>
      <c r="MZ33" s="2">
        <v>675.68591400000003</v>
      </c>
      <c r="NA33" s="2">
        <v>2072.7659079999999</v>
      </c>
      <c r="NB33" s="2">
        <v>1080.103807</v>
      </c>
      <c r="NC33" s="2">
        <v>6359.6452550000004</v>
      </c>
      <c r="ND33" s="2">
        <v>0</v>
      </c>
      <c r="NE33" s="2">
        <v>0</v>
      </c>
      <c r="NF33" s="2">
        <v>2.7325529999999998</v>
      </c>
      <c r="NG33" s="2">
        <v>0</v>
      </c>
      <c r="NH33" s="2">
        <v>0</v>
      </c>
      <c r="NI33" s="2">
        <v>4.2230369999999997</v>
      </c>
      <c r="NJ33" s="2">
        <v>21182.256587</v>
      </c>
      <c r="NK33" s="2">
        <v>214.13281599999999</v>
      </c>
      <c r="NL33" s="2">
        <v>227.05034000000001</v>
      </c>
      <c r="NM33" s="2">
        <v>714.68690300000003</v>
      </c>
      <c r="NN33" s="2">
        <v>0</v>
      </c>
      <c r="NO33" s="2">
        <v>9.4397300000000008</v>
      </c>
      <c r="NP33" s="2">
        <v>2.235725</v>
      </c>
      <c r="NQ33" s="2">
        <v>0</v>
      </c>
      <c r="NR33" s="2">
        <v>0</v>
      </c>
      <c r="NS33" s="2">
        <v>0</v>
      </c>
      <c r="NT33" s="2">
        <v>0</v>
      </c>
      <c r="NU33" s="2">
        <v>0</v>
      </c>
      <c r="NV33" s="2">
        <v>0</v>
      </c>
      <c r="NW33" s="2">
        <v>0.49682799999999999</v>
      </c>
      <c r="NX33" s="2">
        <v>47.198647999999999</v>
      </c>
      <c r="NY33" s="2">
        <v>46.453406999999999</v>
      </c>
      <c r="NZ33" s="2">
        <v>8453.5263479999994</v>
      </c>
      <c r="OA33" s="2">
        <v>230.77654899999999</v>
      </c>
      <c r="OB33" s="2">
        <v>120.977588</v>
      </c>
      <c r="OC33" s="2">
        <v>181.83900299999999</v>
      </c>
      <c r="OD33" s="2">
        <v>18987.271021</v>
      </c>
      <c r="OE33" s="2">
        <v>9042.515797</v>
      </c>
      <c r="OF33" s="2">
        <v>1.7388980000000001</v>
      </c>
      <c r="OG33" s="2">
        <v>0</v>
      </c>
      <c r="OH33" s="2">
        <v>0</v>
      </c>
      <c r="OI33" s="2">
        <v>0</v>
      </c>
      <c r="OJ33" s="2">
        <v>0.49682799999999999</v>
      </c>
      <c r="OK33" s="2">
        <v>0</v>
      </c>
      <c r="OL33" s="2">
        <v>0</v>
      </c>
      <c r="OM33" s="2">
        <v>0</v>
      </c>
      <c r="ON33" s="2">
        <v>0</v>
      </c>
      <c r="OO33" s="2">
        <v>0</v>
      </c>
      <c r="OP33" s="2">
        <v>0</v>
      </c>
      <c r="OQ33" s="2">
        <v>0</v>
      </c>
      <c r="OR33" s="2">
        <v>0.248414</v>
      </c>
      <c r="OS33" s="2">
        <v>0</v>
      </c>
      <c r="OT33" s="2">
        <v>0</v>
      </c>
      <c r="OU33" s="2">
        <v>0</v>
      </c>
      <c r="OV33" s="2">
        <v>0.248414</v>
      </c>
      <c r="OW33" s="2">
        <v>0</v>
      </c>
      <c r="OX33" s="2">
        <v>12.420697000000001</v>
      </c>
      <c r="OY33" s="2">
        <v>0</v>
      </c>
      <c r="OZ33" s="2">
        <v>2.235725</v>
      </c>
      <c r="PA33" s="2">
        <v>14.656421999999999</v>
      </c>
      <c r="PB33" s="2">
        <v>16.146906000000001</v>
      </c>
      <c r="PC33" s="2">
        <v>0</v>
      </c>
      <c r="PD33" s="2">
        <v>0</v>
      </c>
      <c r="PE33" s="2">
        <v>0</v>
      </c>
      <c r="PF33" s="2">
        <v>0</v>
      </c>
      <c r="PG33" s="2">
        <v>0.74524199999999996</v>
      </c>
      <c r="PH33" s="2">
        <v>0</v>
      </c>
      <c r="PI33" s="2">
        <v>0</v>
      </c>
      <c r="PJ33" s="2">
        <v>0.49682799999999999</v>
      </c>
      <c r="PK33" s="2">
        <v>0.248414</v>
      </c>
      <c r="PL33" s="2">
        <v>0</v>
      </c>
      <c r="PM33" s="2">
        <v>0.248414</v>
      </c>
      <c r="PN33" s="2">
        <v>0</v>
      </c>
      <c r="PO33" s="2">
        <v>0</v>
      </c>
      <c r="PP33" s="2">
        <v>0</v>
      </c>
      <c r="PQ33" s="2">
        <v>0</v>
      </c>
      <c r="PR33" s="2">
        <v>0</v>
      </c>
      <c r="PS33" s="2">
        <v>0.248414</v>
      </c>
      <c r="PT33" s="2">
        <v>0</v>
      </c>
      <c r="PU33" s="2">
        <v>0</v>
      </c>
      <c r="PV33" s="2">
        <v>0</v>
      </c>
      <c r="PW33" s="2">
        <v>0.248414</v>
      </c>
      <c r="PX33" s="2">
        <v>0.99365599999999998</v>
      </c>
      <c r="PY33" s="2">
        <v>0</v>
      </c>
      <c r="PZ33" s="2">
        <v>0</v>
      </c>
      <c r="QA33" s="2">
        <v>0</v>
      </c>
      <c r="QB33" s="2">
        <v>0</v>
      </c>
      <c r="QC33" s="2">
        <v>0.248414</v>
      </c>
      <c r="QD33" s="2">
        <v>0</v>
      </c>
      <c r="QE33" s="2">
        <v>0.248414</v>
      </c>
      <c r="QF33" s="2">
        <v>0</v>
      </c>
      <c r="QG33" s="2">
        <v>0</v>
      </c>
      <c r="QH33" s="2">
        <v>1.7388980000000001</v>
      </c>
      <c r="QI33" s="2">
        <v>0.248414</v>
      </c>
      <c r="QJ33" s="2">
        <v>0</v>
      </c>
      <c r="QK33" s="2">
        <v>0</v>
      </c>
      <c r="QL33" s="2">
        <v>0</v>
      </c>
      <c r="QM33" s="2">
        <v>0.248414</v>
      </c>
      <c r="QN33" s="2">
        <v>0</v>
      </c>
      <c r="QO33" s="2">
        <v>0</v>
      </c>
      <c r="QP33" s="2">
        <v>0</v>
      </c>
      <c r="QQ33" s="2">
        <v>0</v>
      </c>
      <c r="QR33" s="2">
        <v>0</v>
      </c>
      <c r="QS33" s="2">
        <v>0.49682799999999999</v>
      </c>
      <c r="QT33" s="2">
        <v>0</v>
      </c>
      <c r="QU33" s="2">
        <v>0</v>
      </c>
      <c r="QV33" s="2">
        <v>0</v>
      </c>
      <c r="QW33" s="2">
        <v>0.99365599999999998</v>
      </c>
      <c r="QX33" s="2">
        <v>0</v>
      </c>
      <c r="QY33" s="2">
        <v>0.74524199999999996</v>
      </c>
      <c r="QZ33" s="2">
        <v>0</v>
      </c>
      <c r="RA33" s="2">
        <v>0</v>
      </c>
      <c r="RB33" s="2">
        <v>0.49682799999999999</v>
      </c>
      <c r="RC33" s="2">
        <v>1.4904839999999999</v>
      </c>
      <c r="RD33" s="2">
        <v>0</v>
      </c>
      <c r="RE33" s="2">
        <v>0</v>
      </c>
      <c r="RF33" s="2">
        <v>0</v>
      </c>
      <c r="RG33" s="2">
        <v>0</v>
      </c>
      <c r="RH33" s="2">
        <v>0</v>
      </c>
      <c r="RI33" s="2">
        <v>0.248414</v>
      </c>
      <c r="RJ33" s="2">
        <v>0</v>
      </c>
      <c r="RK33" s="2">
        <v>0</v>
      </c>
      <c r="RL33" s="2">
        <v>0</v>
      </c>
      <c r="RM33" s="2">
        <v>0</v>
      </c>
      <c r="RN33" s="2">
        <v>0</v>
      </c>
      <c r="RO33" s="2">
        <v>0</v>
      </c>
      <c r="RP33" s="2">
        <v>0.99365599999999998</v>
      </c>
      <c r="RQ33" s="2">
        <v>0</v>
      </c>
      <c r="RR33" s="2">
        <v>0</v>
      </c>
      <c r="RS33" s="2">
        <v>0</v>
      </c>
      <c r="RT33" s="2">
        <v>1.987312</v>
      </c>
      <c r="RU33" s="2">
        <v>0.248414</v>
      </c>
      <c r="RV33" s="2">
        <v>0.49682799999999999</v>
      </c>
      <c r="RW33" s="2">
        <v>0.248414</v>
      </c>
      <c r="RX33" s="2">
        <v>1.24207</v>
      </c>
      <c r="RY33" s="2">
        <v>0.248414</v>
      </c>
      <c r="RZ33" s="2">
        <v>0.49682799999999999</v>
      </c>
      <c r="SA33" s="2">
        <v>0.49682799999999999</v>
      </c>
      <c r="SB33" s="2">
        <v>0</v>
      </c>
      <c r="SC33" s="2">
        <v>0</v>
      </c>
      <c r="SD33" s="2">
        <v>0</v>
      </c>
      <c r="SE33" s="2">
        <v>0.248414</v>
      </c>
      <c r="SF33" s="2">
        <v>0</v>
      </c>
      <c r="SG33" s="2">
        <v>1.24207</v>
      </c>
      <c r="SH33" s="2">
        <v>2.235725</v>
      </c>
      <c r="SI33" s="2">
        <v>11.178627000000001</v>
      </c>
      <c r="SJ33" s="2">
        <v>3.9746229999999998</v>
      </c>
      <c r="SK33" s="2">
        <v>0</v>
      </c>
      <c r="SL33" s="2">
        <v>0.248414</v>
      </c>
      <c r="SM33" s="2">
        <v>1.7388980000000001</v>
      </c>
      <c r="SN33" s="2">
        <v>2622.0091269999998</v>
      </c>
      <c r="SO33" s="2">
        <v>10.433384999999999</v>
      </c>
      <c r="SP33" s="2">
        <v>11.675454999999999</v>
      </c>
      <c r="SQ33" s="2">
        <v>2.7325529999999998</v>
      </c>
      <c r="SR33" s="2">
        <v>2.7325529999999998</v>
      </c>
      <c r="SS33" s="2">
        <v>1.4904839999999999</v>
      </c>
      <c r="ST33" s="2">
        <v>2.7325529999999998</v>
      </c>
      <c r="SU33" s="2">
        <v>0.49682799999999999</v>
      </c>
      <c r="SV33" s="2">
        <v>1.4904839999999999</v>
      </c>
      <c r="SW33" s="2">
        <v>3.7262089999999999</v>
      </c>
      <c r="SX33" s="2">
        <v>168.67306500000001</v>
      </c>
      <c r="SY33" s="2">
        <v>0</v>
      </c>
      <c r="SZ33" s="2">
        <v>34.032710000000002</v>
      </c>
      <c r="TA33" s="2">
        <v>179.85169200000001</v>
      </c>
      <c r="TB33" s="2">
        <v>0.49682799999999999</v>
      </c>
      <c r="TC33" s="2">
        <v>0.248414</v>
      </c>
      <c r="TD33" s="2">
        <v>106.56958</v>
      </c>
      <c r="TE33" s="2">
        <v>48.937545999999998</v>
      </c>
      <c r="TF33" s="2">
        <v>3.7262089999999999</v>
      </c>
      <c r="TG33" s="2">
        <v>11.427040999999999</v>
      </c>
      <c r="TH33" s="2">
        <v>175.87706900000001</v>
      </c>
      <c r="TI33" s="2">
        <v>92.658399000000003</v>
      </c>
      <c r="TJ33" s="2">
        <v>16.395320000000002</v>
      </c>
      <c r="TK33" s="2">
        <v>2.235725</v>
      </c>
      <c r="TL33" s="2">
        <v>27.822361000000001</v>
      </c>
      <c r="TM33" s="2">
        <v>187.30411000000001</v>
      </c>
      <c r="TN33" s="2">
        <v>63.593967999999997</v>
      </c>
      <c r="TO33" s="2">
        <v>0</v>
      </c>
      <c r="TP33" s="2">
        <v>132.156216</v>
      </c>
      <c r="TQ33" s="2">
        <v>4.2230369999999997</v>
      </c>
      <c r="TR33" s="2">
        <v>22.108841000000002</v>
      </c>
      <c r="TS33" s="2">
        <v>0</v>
      </c>
      <c r="TT33" s="2">
        <v>0</v>
      </c>
      <c r="TU33" s="2">
        <v>5.4651069999999997</v>
      </c>
      <c r="TV33" s="2">
        <v>0</v>
      </c>
      <c r="TW33" s="2">
        <v>187.55252400000001</v>
      </c>
      <c r="TX33" s="2">
        <v>0.49682799999999999</v>
      </c>
      <c r="TY33" s="2">
        <v>1887.4491089999999</v>
      </c>
      <c r="TZ33" s="2">
        <v>3.2293810000000001</v>
      </c>
      <c r="UA33" s="2">
        <v>0.49682799999999999</v>
      </c>
      <c r="UB33" s="2">
        <v>0</v>
      </c>
      <c r="UC33" s="2">
        <v>9.1913160000000005</v>
      </c>
      <c r="UD33" s="2">
        <v>12.172283</v>
      </c>
      <c r="UE33" s="2">
        <v>29.312844999999999</v>
      </c>
      <c r="UF33" s="2">
        <v>0</v>
      </c>
      <c r="UG33" s="2">
        <v>0</v>
      </c>
      <c r="UH33" s="2">
        <v>0</v>
      </c>
      <c r="UI33" s="2">
        <v>0.49682799999999999</v>
      </c>
      <c r="UJ33" s="2">
        <v>2390.4873360000001</v>
      </c>
      <c r="UK33" s="2">
        <v>0.99365599999999998</v>
      </c>
      <c r="UL33" s="2">
        <v>0</v>
      </c>
      <c r="UM33" s="2">
        <v>0</v>
      </c>
      <c r="UN33" s="2">
        <v>0.248414</v>
      </c>
      <c r="UO33" s="2">
        <v>47.447062000000003</v>
      </c>
      <c r="UP33" s="2">
        <v>0</v>
      </c>
      <c r="UQ33" s="2">
        <v>0</v>
      </c>
      <c r="UR33" s="2">
        <v>0</v>
      </c>
      <c r="US33" s="2">
        <v>0</v>
      </c>
      <c r="UT33" s="2">
        <v>0</v>
      </c>
      <c r="UU33" s="2">
        <v>3.477795</v>
      </c>
      <c r="UV33" s="2">
        <v>0.74524199999999996</v>
      </c>
      <c r="UW33" s="2">
        <v>15.401664</v>
      </c>
      <c r="UX33" s="2">
        <v>0</v>
      </c>
      <c r="UY33" s="2">
        <v>0.248414</v>
      </c>
      <c r="UZ33" s="2">
        <v>0</v>
      </c>
      <c r="VA33" s="2">
        <v>0</v>
      </c>
      <c r="VB33" s="2">
        <v>0</v>
      </c>
      <c r="VC33" s="2">
        <v>0</v>
      </c>
      <c r="VD33" s="2">
        <v>135.88242500000001</v>
      </c>
      <c r="VE33" s="2">
        <v>134.391941</v>
      </c>
      <c r="VF33" s="2">
        <v>0</v>
      </c>
      <c r="VG33" s="2">
        <v>0</v>
      </c>
      <c r="VH33" s="2">
        <v>0.49682799999999999</v>
      </c>
      <c r="VI33" s="2">
        <v>0.49682799999999999</v>
      </c>
      <c r="VJ33" s="2">
        <v>0</v>
      </c>
      <c r="VK33" s="2">
        <v>0</v>
      </c>
      <c r="VL33" s="2">
        <v>0</v>
      </c>
      <c r="VM33" s="2">
        <v>0</v>
      </c>
      <c r="VN33" s="2">
        <v>0</v>
      </c>
      <c r="VO33" s="2">
        <v>0</v>
      </c>
      <c r="VP33" s="2">
        <v>0</v>
      </c>
      <c r="VQ33" s="2">
        <v>0</v>
      </c>
      <c r="VR33" s="2">
        <v>0</v>
      </c>
      <c r="VS33" s="2">
        <v>0</v>
      </c>
      <c r="VT33" s="2">
        <v>0</v>
      </c>
      <c r="VU33" s="2">
        <v>0</v>
      </c>
      <c r="VV33" s="2">
        <v>0</v>
      </c>
      <c r="VW33" s="2">
        <v>0</v>
      </c>
      <c r="VX33" s="2">
        <v>1.4904839999999999</v>
      </c>
      <c r="VY33" s="2">
        <v>0.74524199999999996</v>
      </c>
      <c r="VZ33" s="2">
        <v>0.74524199999999996</v>
      </c>
      <c r="WA33" s="2">
        <v>1.987312</v>
      </c>
      <c r="WB33" s="2">
        <v>0.248414</v>
      </c>
      <c r="WC33" s="2">
        <v>0.248414</v>
      </c>
      <c r="WD33" s="2">
        <v>0.49682799999999999</v>
      </c>
      <c r="WE33" s="2">
        <v>0</v>
      </c>
      <c r="WF33" s="2">
        <v>0</v>
      </c>
      <c r="WG33" s="2">
        <v>0</v>
      </c>
      <c r="WH33" s="2">
        <v>0</v>
      </c>
      <c r="WI33" s="2">
        <v>0</v>
      </c>
      <c r="WJ33" s="2">
        <v>0</v>
      </c>
      <c r="WK33" s="2">
        <v>0</v>
      </c>
      <c r="WL33" s="2">
        <v>0</v>
      </c>
      <c r="WM33" s="2">
        <v>0</v>
      </c>
      <c r="WN33" s="2">
        <v>0</v>
      </c>
      <c r="WO33" s="2">
        <v>0</v>
      </c>
      <c r="WP33" s="2">
        <v>0</v>
      </c>
      <c r="WQ33" s="2">
        <v>0</v>
      </c>
      <c r="WR33" s="2">
        <v>0</v>
      </c>
      <c r="WS33" s="2">
        <v>0</v>
      </c>
      <c r="WT33" s="2">
        <v>3.477795</v>
      </c>
      <c r="WU33" s="2">
        <v>11.675454999999999</v>
      </c>
      <c r="WV33" s="2">
        <v>0</v>
      </c>
      <c r="WW33" s="2">
        <v>0.49682799999999999</v>
      </c>
      <c r="WX33" s="2">
        <v>0</v>
      </c>
      <c r="WY33" s="2">
        <v>15.650078000000001</v>
      </c>
      <c r="WZ33" s="2">
        <v>0</v>
      </c>
      <c r="XA33" s="2">
        <v>0</v>
      </c>
      <c r="XB33" s="2">
        <v>0</v>
      </c>
      <c r="XC33" s="2">
        <v>0</v>
      </c>
      <c r="XD33" s="2">
        <v>0.74524199999999996</v>
      </c>
      <c r="XE33" s="2">
        <v>0</v>
      </c>
      <c r="XF33" s="2">
        <v>292.134792</v>
      </c>
      <c r="XG33" s="2">
        <v>70.301145000000005</v>
      </c>
      <c r="XH33" s="2">
        <v>0</v>
      </c>
      <c r="XI33" s="2">
        <v>19.624701000000002</v>
      </c>
      <c r="XJ33" s="2">
        <v>0.248414</v>
      </c>
      <c r="XK33" s="2">
        <v>0.248414</v>
      </c>
      <c r="XL33" s="2">
        <v>0.248414</v>
      </c>
      <c r="XM33" s="2">
        <v>0.99365599999999998</v>
      </c>
      <c r="XN33" s="2">
        <v>1.4904839999999999</v>
      </c>
      <c r="XO33" s="2">
        <v>1357.582177</v>
      </c>
      <c r="XP33" s="2">
        <v>0</v>
      </c>
      <c r="XQ33" s="2">
        <v>7.7008320000000001</v>
      </c>
      <c r="XR33" s="2">
        <v>0.248414</v>
      </c>
      <c r="XS33" s="2">
        <v>0.49682799999999999</v>
      </c>
      <c r="XT33" s="2">
        <v>0</v>
      </c>
      <c r="XU33" s="2">
        <v>0</v>
      </c>
      <c r="XV33" s="2">
        <v>0</v>
      </c>
      <c r="XW33" s="2">
        <v>0</v>
      </c>
      <c r="XX33" s="2">
        <v>0</v>
      </c>
      <c r="XY33" s="2">
        <v>0</v>
      </c>
      <c r="XZ33" s="2">
        <v>742.75767800000006</v>
      </c>
      <c r="YA33" s="2">
        <v>0.49682799999999999</v>
      </c>
      <c r="YB33" s="2">
        <v>17.885804</v>
      </c>
      <c r="YC33" s="2">
        <v>26.331878</v>
      </c>
      <c r="YD33" s="2">
        <v>0.74524199999999996</v>
      </c>
      <c r="YE33" s="2">
        <v>0</v>
      </c>
      <c r="YF33" s="2">
        <v>0</v>
      </c>
      <c r="YG33" s="2">
        <v>0</v>
      </c>
      <c r="YH33" s="2">
        <v>1.24207</v>
      </c>
      <c r="YI33" s="2">
        <v>0</v>
      </c>
      <c r="YJ33" s="2">
        <v>0</v>
      </c>
      <c r="YK33" s="2">
        <v>0</v>
      </c>
      <c r="YL33" s="2">
        <v>0.99365599999999998</v>
      </c>
      <c r="YM33" s="2">
        <v>1.24207</v>
      </c>
      <c r="YN33" s="2">
        <v>1.987312</v>
      </c>
      <c r="YO33" s="2">
        <v>0</v>
      </c>
      <c r="YP33" s="2">
        <v>0</v>
      </c>
      <c r="YQ33" s="2">
        <v>0</v>
      </c>
      <c r="YR33" s="2">
        <v>0</v>
      </c>
      <c r="YS33" s="2">
        <v>5.7135210000000001</v>
      </c>
      <c r="YT33" s="2">
        <v>0</v>
      </c>
      <c r="YU33" s="2">
        <v>0</v>
      </c>
      <c r="YV33" s="2">
        <v>0.248414</v>
      </c>
      <c r="YW33" s="2">
        <v>0</v>
      </c>
      <c r="YX33" s="2">
        <v>3.7262089999999999</v>
      </c>
      <c r="YY33" s="2">
        <v>0.49682799999999999</v>
      </c>
      <c r="YZ33" s="2">
        <v>0</v>
      </c>
      <c r="ZA33" s="2">
        <v>0</v>
      </c>
      <c r="ZB33" s="2">
        <v>0.74524199999999996</v>
      </c>
      <c r="ZC33" s="2">
        <v>0.248414</v>
      </c>
      <c r="ZD33" s="2">
        <v>0</v>
      </c>
      <c r="ZE33" s="2">
        <v>10.681799</v>
      </c>
      <c r="ZF33" s="2">
        <v>0</v>
      </c>
      <c r="ZG33" s="2">
        <v>9.9365579999999998</v>
      </c>
      <c r="ZH33" s="2">
        <v>0</v>
      </c>
      <c r="ZI33" s="2">
        <v>0.248414</v>
      </c>
      <c r="ZJ33" s="2">
        <v>0.248414</v>
      </c>
      <c r="ZK33" s="2">
        <v>0</v>
      </c>
      <c r="ZL33" s="2">
        <v>0</v>
      </c>
      <c r="ZM33" s="2">
        <v>0.248414</v>
      </c>
      <c r="ZN33" s="2">
        <v>0</v>
      </c>
      <c r="ZO33" s="2">
        <v>0.248414</v>
      </c>
      <c r="ZP33" s="2">
        <v>0</v>
      </c>
      <c r="ZQ33" s="2">
        <v>1.4904839999999999</v>
      </c>
      <c r="ZR33" s="2">
        <v>0</v>
      </c>
      <c r="ZS33" s="2">
        <v>0</v>
      </c>
      <c r="ZT33" s="2">
        <v>0</v>
      </c>
      <c r="ZU33" s="2">
        <v>0</v>
      </c>
      <c r="ZV33" s="2">
        <v>0</v>
      </c>
      <c r="ZW33" s="2">
        <v>0</v>
      </c>
      <c r="ZX33" s="2">
        <v>0</v>
      </c>
      <c r="ZY33" s="2">
        <v>0</v>
      </c>
      <c r="ZZ33" s="2">
        <v>0</v>
      </c>
      <c r="AAA33" s="2">
        <v>39.249402000000003</v>
      </c>
      <c r="AAB33" s="2">
        <v>3.9746229999999998</v>
      </c>
      <c r="AAC33" s="2">
        <v>2.7325529999999998</v>
      </c>
      <c r="AAD33" s="2">
        <v>0.99365599999999998</v>
      </c>
      <c r="AAE33" s="2">
        <v>13.165939</v>
      </c>
      <c r="AAF33" s="2">
        <v>0</v>
      </c>
      <c r="AAG33" s="2">
        <v>466.272964</v>
      </c>
      <c r="AAH33" s="2">
        <v>163.20795799999999</v>
      </c>
      <c r="AAI33" s="2">
        <v>122.716486</v>
      </c>
      <c r="AAJ33" s="2">
        <v>0</v>
      </c>
      <c r="AAK33" s="2">
        <v>0</v>
      </c>
      <c r="AAL33" s="2">
        <v>0</v>
      </c>
      <c r="AAM33" s="2">
        <v>0</v>
      </c>
      <c r="AAN33" s="2">
        <v>0</v>
      </c>
      <c r="AAO33" s="2">
        <v>0</v>
      </c>
      <c r="AAP33" s="2">
        <v>0</v>
      </c>
      <c r="AAQ33" s="2">
        <v>0</v>
      </c>
      <c r="AAR33" s="2">
        <v>0</v>
      </c>
      <c r="AAS33" s="2">
        <v>0</v>
      </c>
      <c r="AAT33" s="2">
        <v>0</v>
      </c>
      <c r="AAU33" s="2">
        <v>0</v>
      </c>
      <c r="AAV33" s="2">
        <v>0</v>
      </c>
      <c r="AAW33" s="2">
        <v>0</v>
      </c>
      <c r="AAX33" s="2">
        <v>0</v>
      </c>
      <c r="AAY33" s="2">
        <v>0</v>
      </c>
      <c r="AAZ33" s="2">
        <v>0</v>
      </c>
      <c r="ABA33" s="2">
        <v>0</v>
      </c>
      <c r="ABB33" s="2">
        <v>0</v>
      </c>
      <c r="ABC33" s="2">
        <v>0</v>
      </c>
      <c r="ABD33" s="2">
        <v>0</v>
      </c>
      <c r="ABE33" s="2">
        <v>0</v>
      </c>
      <c r="ABF33" s="2">
        <v>0</v>
      </c>
      <c r="ABG33" s="2">
        <v>0</v>
      </c>
      <c r="ABH33" s="2">
        <v>0</v>
      </c>
      <c r="ABI33" s="2">
        <v>0</v>
      </c>
      <c r="ABJ33" s="2">
        <v>0</v>
      </c>
      <c r="ABK33" s="2">
        <v>0</v>
      </c>
      <c r="ABL33" s="2">
        <v>0</v>
      </c>
      <c r="ABM33" s="2">
        <v>0</v>
      </c>
      <c r="ABN33" s="2">
        <v>0</v>
      </c>
      <c r="ABO33" s="2">
        <v>0</v>
      </c>
      <c r="ABP33" s="2">
        <v>0</v>
      </c>
      <c r="ABQ33" s="2">
        <v>0</v>
      </c>
      <c r="ABR33" s="2">
        <v>0</v>
      </c>
      <c r="ABS33" s="2">
        <v>0</v>
      </c>
      <c r="ABT33" s="2">
        <v>0</v>
      </c>
      <c r="ABU33" s="2">
        <v>0</v>
      </c>
      <c r="ABV33" s="2">
        <v>0</v>
      </c>
      <c r="ABW33" s="2">
        <v>0</v>
      </c>
      <c r="ABX33" s="2">
        <v>0</v>
      </c>
      <c r="ABY33" s="2">
        <v>0</v>
      </c>
      <c r="ABZ33" s="2">
        <v>0</v>
      </c>
      <c r="ACA33" s="2">
        <v>0</v>
      </c>
      <c r="ACB33" s="2">
        <v>0</v>
      </c>
      <c r="ACC33" s="2">
        <v>0</v>
      </c>
      <c r="ACD33" s="2">
        <v>0</v>
      </c>
      <c r="ACE33" s="2">
        <v>0</v>
      </c>
      <c r="ACF33" s="2">
        <v>0</v>
      </c>
      <c r="ACG33" s="2">
        <v>0</v>
      </c>
      <c r="ACH33" s="2">
        <v>0</v>
      </c>
      <c r="ACI33" s="2">
        <v>0</v>
      </c>
      <c r="ACJ33" s="2">
        <v>0</v>
      </c>
      <c r="ACK33" s="2">
        <v>0</v>
      </c>
      <c r="ACL33" s="2">
        <v>0</v>
      </c>
      <c r="ACM33" s="2">
        <v>0</v>
      </c>
      <c r="ACN33" s="2">
        <v>0</v>
      </c>
      <c r="ACO33" s="2">
        <v>0.49682799999999999</v>
      </c>
      <c r="ACP33" s="2">
        <v>0</v>
      </c>
      <c r="ACQ33" s="2">
        <v>0</v>
      </c>
      <c r="ACR33" s="2">
        <v>0</v>
      </c>
      <c r="ACS33" s="2">
        <v>8.9429020000000001</v>
      </c>
      <c r="ACT33" s="2">
        <v>0</v>
      </c>
      <c r="ACU33" s="2">
        <v>0</v>
      </c>
      <c r="ACV33" s="2">
        <v>0</v>
      </c>
      <c r="ACW33" s="2">
        <v>0</v>
      </c>
      <c r="ACX33" s="2">
        <v>0</v>
      </c>
      <c r="ACY33" s="2">
        <v>0</v>
      </c>
      <c r="ACZ33" s="2">
        <v>0</v>
      </c>
      <c r="ADA33" s="2">
        <v>0</v>
      </c>
      <c r="ADB33" s="2">
        <v>0</v>
      </c>
      <c r="ADC33" s="2">
        <v>0</v>
      </c>
      <c r="ADD33" s="2">
        <v>0</v>
      </c>
      <c r="ADE33" s="2">
        <v>5.9619350000000004</v>
      </c>
      <c r="ADF33" s="2">
        <v>0</v>
      </c>
      <c r="ADG33" s="2">
        <v>0</v>
      </c>
      <c r="ADH33" s="2">
        <v>0</v>
      </c>
      <c r="ADI33" s="2">
        <v>0</v>
      </c>
      <c r="ADJ33" s="2">
        <v>0</v>
      </c>
      <c r="ADK33" s="2">
        <v>0</v>
      </c>
      <c r="ADL33" s="2">
        <v>21.115185</v>
      </c>
      <c r="ADM33" s="2">
        <v>0</v>
      </c>
      <c r="ADN33" s="2">
        <v>0</v>
      </c>
      <c r="ADO33" s="2">
        <v>0</v>
      </c>
      <c r="ADP33" s="2">
        <v>11.427040999999999</v>
      </c>
      <c r="ADQ33" s="2">
        <v>0</v>
      </c>
      <c r="ADR33" s="2">
        <v>0</v>
      </c>
      <c r="ADS33" s="2">
        <v>0</v>
      </c>
      <c r="ADT33" s="2">
        <v>0</v>
      </c>
      <c r="ADU33" s="2">
        <v>0</v>
      </c>
      <c r="ADV33" s="2">
        <v>0</v>
      </c>
      <c r="ADW33" s="2">
        <v>0.248414</v>
      </c>
      <c r="ADX33" s="2">
        <v>0</v>
      </c>
      <c r="ADY33" s="2">
        <v>4.4714510000000001</v>
      </c>
      <c r="ADZ33" s="2">
        <v>0.99365599999999998</v>
      </c>
      <c r="AEA33" s="2">
        <v>0</v>
      </c>
      <c r="AEB33" s="2">
        <v>0</v>
      </c>
      <c r="AEC33" s="2">
        <v>0</v>
      </c>
      <c r="AED33" s="2">
        <v>0</v>
      </c>
      <c r="AEE33" s="2">
        <v>0</v>
      </c>
      <c r="AEF33" s="2">
        <v>0</v>
      </c>
      <c r="AEG33" s="2">
        <v>80.486115999999996</v>
      </c>
      <c r="AEH33" s="2">
        <v>0</v>
      </c>
      <c r="AEI33" s="2">
        <v>0</v>
      </c>
      <c r="AEJ33" s="2">
        <v>0</v>
      </c>
      <c r="AEK33" s="2">
        <v>0</v>
      </c>
      <c r="AEL33" s="2">
        <v>0</v>
      </c>
      <c r="AEM33" s="2">
        <v>0.49682799999999999</v>
      </c>
      <c r="AEN33" s="2">
        <v>0</v>
      </c>
      <c r="AEO33" s="2">
        <v>0</v>
      </c>
      <c r="AEP33" s="2">
        <v>0</v>
      </c>
      <c r="AEQ33" s="2">
        <v>0</v>
      </c>
      <c r="AER33" s="2">
        <v>0</v>
      </c>
      <c r="AES33" s="2">
        <v>0</v>
      </c>
      <c r="AET33" s="2">
        <v>0</v>
      </c>
      <c r="AEU33" s="2">
        <v>0</v>
      </c>
      <c r="AEV33" s="2">
        <v>0.99365599999999998</v>
      </c>
      <c r="AEW33" s="2">
        <v>1.24207</v>
      </c>
      <c r="AEX33" s="2">
        <v>0.49682799999999999</v>
      </c>
      <c r="AEY33" s="2">
        <v>0.248414</v>
      </c>
      <c r="AEZ33" s="2">
        <v>0</v>
      </c>
      <c r="AFA33" s="2">
        <v>0</v>
      </c>
      <c r="AFB33" s="2">
        <v>0</v>
      </c>
      <c r="AFC33" s="2">
        <v>0</v>
      </c>
      <c r="AFD33" s="2">
        <v>4.2230369999999997</v>
      </c>
      <c r="AFE33" s="2">
        <v>0</v>
      </c>
      <c r="AFF33" s="2">
        <v>0</v>
      </c>
      <c r="AFG33" s="2">
        <v>0</v>
      </c>
      <c r="AFH33" s="2">
        <v>0.248414</v>
      </c>
      <c r="AFI33" s="2">
        <v>4.9682789999999999</v>
      </c>
      <c r="AFJ33" s="2">
        <v>0</v>
      </c>
      <c r="AFK33" s="2">
        <v>0</v>
      </c>
      <c r="AFL33" s="2">
        <v>0</v>
      </c>
      <c r="AFM33" s="2">
        <v>0</v>
      </c>
      <c r="AFN33" s="2">
        <v>0</v>
      </c>
      <c r="AFO33" s="2">
        <v>0</v>
      </c>
      <c r="AFP33" s="2">
        <v>4.9682789999999999</v>
      </c>
      <c r="AFQ33" s="2">
        <v>0</v>
      </c>
      <c r="AFR33" s="2">
        <v>0</v>
      </c>
      <c r="AFS33" s="2">
        <v>0</v>
      </c>
      <c r="AFT33" s="2">
        <v>0</v>
      </c>
      <c r="AFU33" s="2">
        <v>0</v>
      </c>
      <c r="AFV33" s="2">
        <v>0</v>
      </c>
      <c r="AFW33" s="2">
        <v>0</v>
      </c>
      <c r="AFX33" s="2">
        <v>0.49682799999999999</v>
      </c>
      <c r="AFY33" s="2">
        <v>0.248414</v>
      </c>
      <c r="AFZ33" s="2">
        <v>0</v>
      </c>
      <c r="AGA33" s="2">
        <v>0</v>
      </c>
      <c r="AGB33" s="2">
        <v>0</v>
      </c>
      <c r="AGC33" s="2">
        <v>0.248414</v>
      </c>
      <c r="AGD33" s="2">
        <v>0</v>
      </c>
      <c r="AGE33" s="2">
        <v>0</v>
      </c>
      <c r="AGF33" s="2">
        <v>0</v>
      </c>
      <c r="AGG33" s="2">
        <v>0</v>
      </c>
      <c r="AGH33" s="2">
        <v>0</v>
      </c>
      <c r="AGI33" s="2">
        <v>0</v>
      </c>
      <c r="AGJ33" s="2">
        <v>0</v>
      </c>
      <c r="AGK33" s="2">
        <v>0</v>
      </c>
      <c r="AGL33" s="2">
        <v>0</v>
      </c>
      <c r="AGM33" s="2">
        <v>0</v>
      </c>
      <c r="AGN33" s="2">
        <v>0</v>
      </c>
      <c r="AGO33" s="2">
        <v>0</v>
      </c>
      <c r="AGP33" s="2">
        <v>2.4841389999999999</v>
      </c>
      <c r="AGQ33" s="2">
        <v>0</v>
      </c>
      <c r="AGR33" s="2">
        <v>0</v>
      </c>
      <c r="AGS33" s="2">
        <v>0</v>
      </c>
      <c r="AGT33" s="2">
        <v>0.248414</v>
      </c>
      <c r="AGU33" s="2">
        <v>0</v>
      </c>
      <c r="AGV33" s="2">
        <v>0</v>
      </c>
      <c r="AGW33" s="2">
        <v>0</v>
      </c>
      <c r="AGX33" s="2">
        <v>1.7388980000000001</v>
      </c>
      <c r="AGY33" s="2">
        <v>0</v>
      </c>
      <c r="AGZ33" s="2">
        <v>0</v>
      </c>
      <c r="AHA33" s="2">
        <v>0</v>
      </c>
      <c r="AHB33" s="2">
        <v>0</v>
      </c>
      <c r="AHC33" s="2">
        <v>0</v>
      </c>
      <c r="AHD33" s="2">
        <v>0</v>
      </c>
      <c r="AHE33" s="2">
        <v>0</v>
      </c>
      <c r="AHF33" s="2">
        <v>0.248414</v>
      </c>
      <c r="AHG33" s="2">
        <v>0</v>
      </c>
      <c r="AHH33" s="2">
        <v>0</v>
      </c>
      <c r="AHI33" s="2">
        <v>0</v>
      </c>
      <c r="AHJ33" s="2">
        <v>0</v>
      </c>
      <c r="AHK33" s="2">
        <v>0.248414</v>
      </c>
      <c r="AHL33" s="2">
        <v>0</v>
      </c>
      <c r="AHM33" s="2">
        <v>0</v>
      </c>
      <c r="AHN33" s="2">
        <v>0.248414</v>
      </c>
      <c r="AHO33" s="2">
        <v>0</v>
      </c>
      <c r="AHP33" s="2">
        <v>0</v>
      </c>
      <c r="AHQ33" s="2">
        <v>0</v>
      </c>
      <c r="AHR33" s="2">
        <v>0</v>
      </c>
      <c r="AHS33" s="2">
        <v>0</v>
      </c>
      <c r="AHT33" s="2">
        <v>0</v>
      </c>
      <c r="AHU33" s="2">
        <v>9.1913160000000005</v>
      </c>
      <c r="AHV33" s="2">
        <v>6.2103479999999998</v>
      </c>
      <c r="AHW33" s="2">
        <v>15.898491999999999</v>
      </c>
      <c r="AHX33" s="2">
        <v>0</v>
      </c>
      <c r="AHY33" s="2">
        <v>0</v>
      </c>
      <c r="AHZ33" s="2">
        <v>0.248414</v>
      </c>
      <c r="AIA33" s="2">
        <v>0.248414</v>
      </c>
      <c r="AIB33" s="2">
        <v>0</v>
      </c>
      <c r="AIC33" s="2">
        <v>0</v>
      </c>
      <c r="AID33" s="2">
        <v>0.248414</v>
      </c>
      <c r="AIE33" s="2">
        <v>0</v>
      </c>
      <c r="AIF33" s="2">
        <v>0</v>
      </c>
      <c r="AIG33" s="2">
        <v>0.49682799999999999</v>
      </c>
      <c r="AIH33" s="2">
        <v>148.79995</v>
      </c>
      <c r="AII33" s="2">
        <v>0</v>
      </c>
      <c r="AIJ33" s="2">
        <v>17.388976</v>
      </c>
      <c r="AIK33" s="2">
        <v>0</v>
      </c>
      <c r="AIL33" s="2">
        <v>0</v>
      </c>
      <c r="AIM33" s="2">
        <v>1.24207</v>
      </c>
      <c r="AIN33" s="2">
        <v>0</v>
      </c>
      <c r="AIO33" s="2">
        <v>0.248414</v>
      </c>
      <c r="AIP33" s="2">
        <v>0.248414</v>
      </c>
      <c r="AIQ33" s="2">
        <v>0</v>
      </c>
      <c r="AIR33" s="2">
        <v>0.248414</v>
      </c>
      <c r="AIS33" s="2">
        <v>0</v>
      </c>
      <c r="AIT33" s="2">
        <v>0</v>
      </c>
      <c r="AIU33" s="2">
        <v>0</v>
      </c>
      <c r="AIV33" s="2">
        <v>0.74524199999999996</v>
      </c>
      <c r="AIW33" s="2">
        <v>0</v>
      </c>
      <c r="AIX33" s="2">
        <v>0</v>
      </c>
      <c r="AIY33" s="2">
        <v>0</v>
      </c>
      <c r="AIZ33" s="2">
        <v>0</v>
      </c>
      <c r="AJA33" s="2">
        <v>0</v>
      </c>
      <c r="AJB33" s="2">
        <v>0</v>
      </c>
      <c r="AJC33" s="2">
        <v>0</v>
      </c>
      <c r="AJD33" s="2">
        <v>0</v>
      </c>
      <c r="AJE33" s="2">
        <v>0</v>
      </c>
      <c r="AJF33" s="2">
        <v>0</v>
      </c>
      <c r="AJG33" s="2">
        <v>0</v>
      </c>
      <c r="AJH33" s="2">
        <v>9.1913160000000005</v>
      </c>
      <c r="AJI33" s="2">
        <v>0</v>
      </c>
      <c r="AJJ33" s="2">
        <v>219.84633600000001</v>
      </c>
      <c r="AJK33" s="2">
        <v>0</v>
      </c>
      <c r="AJL33" s="2">
        <v>0</v>
      </c>
      <c r="AJM33" s="2">
        <v>0</v>
      </c>
      <c r="AJN33" s="2">
        <v>0</v>
      </c>
      <c r="AJO33" s="2">
        <v>2.4841389999999999</v>
      </c>
      <c r="AJP33" s="2">
        <v>0</v>
      </c>
      <c r="AJQ33" s="2">
        <v>1.987312</v>
      </c>
      <c r="AJR33" s="2">
        <v>0.248414</v>
      </c>
      <c r="AJS33" s="2">
        <v>0.49682799999999999</v>
      </c>
      <c r="AJT33" s="2">
        <v>0</v>
      </c>
      <c r="AJU33" s="2">
        <v>0</v>
      </c>
      <c r="AJV33" s="2">
        <v>0</v>
      </c>
      <c r="AJW33" s="2">
        <v>0</v>
      </c>
      <c r="AJX33" s="2">
        <v>0.74524199999999996</v>
      </c>
      <c r="AJY33" s="2">
        <v>0.49682799999999999</v>
      </c>
      <c r="AJZ33" s="2">
        <v>0.248414</v>
      </c>
      <c r="AKA33" s="2">
        <v>0</v>
      </c>
      <c r="AKB33" s="2">
        <v>6.4587620000000001</v>
      </c>
      <c r="AKC33" s="2">
        <v>0</v>
      </c>
      <c r="AKD33" s="2">
        <v>0</v>
      </c>
      <c r="AKE33" s="2">
        <v>0.248414</v>
      </c>
      <c r="AKF33" s="2">
        <v>0</v>
      </c>
      <c r="AKG33" s="2">
        <v>0</v>
      </c>
      <c r="AKH33" s="2">
        <v>0</v>
      </c>
      <c r="AKI33" s="2">
        <v>0</v>
      </c>
      <c r="AKJ33" s="2">
        <v>0</v>
      </c>
      <c r="AKK33" s="2">
        <v>1.24207</v>
      </c>
      <c r="AKL33" s="2">
        <v>0</v>
      </c>
      <c r="AKM33" s="2">
        <v>0</v>
      </c>
      <c r="AKN33" s="2">
        <v>0</v>
      </c>
      <c r="AKO33" s="2">
        <v>4.9682789999999999</v>
      </c>
      <c r="AKP33" s="2">
        <v>2.9809670000000001</v>
      </c>
      <c r="AKQ33" s="2">
        <v>7.7008320000000001</v>
      </c>
      <c r="AKR33" s="2">
        <v>35.274779000000002</v>
      </c>
      <c r="AKS33" s="2">
        <v>0</v>
      </c>
      <c r="AKT33" s="2">
        <v>0</v>
      </c>
      <c r="AKU33" s="2">
        <v>0.74524199999999996</v>
      </c>
      <c r="AKV33" s="2">
        <v>0.248414</v>
      </c>
      <c r="AKW33" s="2">
        <v>0.49682799999999999</v>
      </c>
      <c r="AKX33" s="2">
        <v>0</v>
      </c>
      <c r="AKY33" s="2">
        <v>0</v>
      </c>
      <c r="AKZ33" s="2">
        <v>0.49682799999999999</v>
      </c>
      <c r="ALA33" s="2">
        <v>0</v>
      </c>
      <c r="ALB33" s="2">
        <v>0</v>
      </c>
      <c r="ALC33" s="2">
        <v>0</v>
      </c>
      <c r="ALD33" s="2">
        <v>0</v>
      </c>
      <c r="ALE33" s="2">
        <v>0</v>
      </c>
      <c r="ALF33" s="2">
        <v>0.49682799999999999</v>
      </c>
      <c r="ALG33" s="2">
        <v>0</v>
      </c>
      <c r="ALH33" s="2">
        <v>0.74524199999999996</v>
      </c>
      <c r="ALI33" s="2">
        <v>24.344566</v>
      </c>
      <c r="ALJ33" s="2">
        <v>0</v>
      </c>
      <c r="ALK33" s="2">
        <v>0</v>
      </c>
      <c r="ALL33" s="2">
        <v>0</v>
      </c>
      <c r="ALM33" s="2">
        <v>0</v>
      </c>
      <c r="ALN33" s="2">
        <v>0</v>
      </c>
      <c r="ALO33" s="2">
        <v>0</v>
      </c>
      <c r="ALP33" s="2">
        <v>0</v>
      </c>
      <c r="ALQ33" s="2">
        <v>0</v>
      </c>
      <c r="ALR33" s="2">
        <v>0.49682799999999999</v>
      </c>
      <c r="ALS33" s="2">
        <v>0</v>
      </c>
      <c r="ALT33" s="2">
        <v>0.248414</v>
      </c>
      <c r="ALU33" s="2">
        <v>0</v>
      </c>
      <c r="ALV33" s="2">
        <v>0.99365599999999998</v>
      </c>
      <c r="ALW33" s="2">
        <v>0</v>
      </c>
      <c r="ALX33" s="2">
        <v>1.24207</v>
      </c>
      <c r="ALY33" s="2">
        <v>0</v>
      </c>
      <c r="ALZ33" s="2">
        <v>0</v>
      </c>
      <c r="AMA33" s="2">
        <v>0</v>
      </c>
      <c r="AMB33" s="2">
        <v>0</v>
      </c>
      <c r="AMC33" s="2">
        <v>0</v>
      </c>
      <c r="AMD33" s="2">
        <v>0</v>
      </c>
      <c r="AME33" s="2">
        <v>0</v>
      </c>
      <c r="AMF33" s="2">
        <v>0</v>
      </c>
      <c r="AMG33" s="2">
        <v>0</v>
      </c>
      <c r="AMH33" s="2">
        <v>0.248414</v>
      </c>
      <c r="AMI33" s="2">
        <v>0</v>
      </c>
      <c r="AMJ33" s="2">
        <v>0</v>
      </c>
      <c r="AMK33" s="2">
        <v>0</v>
      </c>
      <c r="AML33" s="2">
        <v>0</v>
      </c>
      <c r="AMM33" s="2">
        <v>0.49682799999999999</v>
      </c>
      <c r="AMN33" s="2">
        <v>0</v>
      </c>
      <c r="AMO33" s="2">
        <v>6.9555899999999999</v>
      </c>
      <c r="AMP33" s="2">
        <v>0</v>
      </c>
      <c r="AMQ33" s="2">
        <v>0</v>
      </c>
      <c r="AMR33" s="2">
        <v>0</v>
      </c>
      <c r="AMS33" s="2">
        <v>0</v>
      </c>
      <c r="AMT33" s="2">
        <v>0.49682799999999999</v>
      </c>
      <c r="AMU33" s="2">
        <v>0</v>
      </c>
      <c r="AMV33" s="2">
        <v>0.74524199999999996</v>
      </c>
      <c r="AMW33" s="2">
        <v>0</v>
      </c>
      <c r="AMX33" s="2">
        <v>0</v>
      </c>
      <c r="AMY33" s="2">
        <v>0</v>
      </c>
      <c r="AMZ33" s="2">
        <v>0</v>
      </c>
      <c r="ANA33" s="2">
        <v>0</v>
      </c>
      <c r="ANB33" s="2">
        <v>0</v>
      </c>
      <c r="ANC33" s="2">
        <v>0</v>
      </c>
      <c r="AND33" s="2">
        <v>7.9492459999999996</v>
      </c>
      <c r="ANE33" s="2">
        <v>0.248414</v>
      </c>
      <c r="ANF33" s="2">
        <v>0.248414</v>
      </c>
      <c r="ANG33" s="2">
        <v>0.248414</v>
      </c>
      <c r="ANH33" s="2">
        <v>0</v>
      </c>
      <c r="ANI33" s="2">
        <v>0</v>
      </c>
      <c r="ANJ33" s="2">
        <v>0.248414</v>
      </c>
      <c r="ANK33" s="2">
        <v>0.248414</v>
      </c>
      <c r="ANL33" s="2">
        <v>0.248414</v>
      </c>
      <c r="ANM33" s="2">
        <v>0</v>
      </c>
      <c r="ANN33" s="2">
        <v>0</v>
      </c>
      <c r="ANO33" s="2">
        <v>0</v>
      </c>
      <c r="ANP33" s="2">
        <v>0</v>
      </c>
      <c r="ANQ33" s="2">
        <v>0</v>
      </c>
      <c r="ANR33" s="2">
        <v>0.74524199999999996</v>
      </c>
      <c r="ANS33" s="2">
        <v>0.248414</v>
      </c>
      <c r="ANT33" s="2">
        <v>0.49682799999999999</v>
      </c>
      <c r="ANU33" s="2">
        <v>1.7388980000000001</v>
      </c>
      <c r="ANV33" s="2">
        <v>4.7198650000000004</v>
      </c>
      <c r="ANW33" s="2">
        <v>0.248414</v>
      </c>
      <c r="ANX33" s="2">
        <v>0</v>
      </c>
      <c r="ANY33" s="2">
        <v>0.49682799999999999</v>
      </c>
      <c r="ANZ33" s="2">
        <v>8.9429020000000001</v>
      </c>
      <c r="AOA33" s="2">
        <v>0.248414</v>
      </c>
      <c r="AOB33" s="2">
        <v>0</v>
      </c>
      <c r="AOC33" s="2">
        <v>0.74524199999999996</v>
      </c>
      <c r="AOD33" s="2">
        <v>0</v>
      </c>
      <c r="AOE33" s="2">
        <v>0</v>
      </c>
      <c r="AOF33" s="2">
        <v>0</v>
      </c>
      <c r="AOG33" s="2">
        <v>0.248414</v>
      </c>
      <c r="AOH33" s="2">
        <v>0.49682799999999999</v>
      </c>
      <c r="AOI33" s="2">
        <v>0.248414</v>
      </c>
      <c r="AOJ33" s="2">
        <v>0</v>
      </c>
      <c r="AOK33" s="2">
        <v>0</v>
      </c>
      <c r="AOL33" s="2">
        <v>0</v>
      </c>
      <c r="AOM33" s="2">
        <v>0</v>
      </c>
      <c r="AON33" s="2">
        <v>0</v>
      </c>
      <c r="AOO33" s="2">
        <v>0</v>
      </c>
      <c r="AOP33" s="2">
        <v>0.49682799999999999</v>
      </c>
      <c r="AOQ33" s="2">
        <v>0.49682799999999999</v>
      </c>
      <c r="AOR33" s="2">
        <v>0</v>
      </c>
      <c r="AOS33" s="2">
        <v>0</v>
      </c>
      <c r="AOT33" s="2">
        <v>1.24207</v>
      </c>
      <c r="AOU33" s="2">
        <v>0</v>
      </c>
      <c r="AOV33" s="2">
        <v>0.248414</v>
      </c>
      <c r="AOW33" s="2">
        <v>0</v>
      </c>
      <c r="AOX33" s="2">
        <v>0</v>
      </c>
      <c r="AOY33" s="2">
        <v>0</v>
      </c>
      <c r="AOZ33" s="2">
        <v>0.248414</v>
      </c>
      <c r="APA33" s="2">
        <v>15.898491999999999</v>
      </c>
      <c r="APB33" s="2">
        <v>0</v>
      </c>
      <c r="APC33" s="2">
        <v>0</v>
      </c>
      <c r="APD33" s="2">
        <v>0</v>
      </c>
      <c r="APE33" s="2">
        <v>0</v>
      </c>
      <c r="APF33" s="2">
        <v>0.248414</v>
      </c>
      <c r="APG33" s="2">
        <v>0</v>
      </c>
      <c r="APH33" s="2">
        <v>0</v>
      </c>
      <c r="API33" s="2">
        <v>0</v>
      </c>
      <c r="APJ33" s="2">
        <v>0</v>
      </c>
      <c r="APK33" s="2">
        <v>0</v>
      </c>
      <c r="APL33" s="2">
        <v>2.4841389999999999</v>
      </c>
      <c r="APM33" s="2">
        <v>0</v>
      </c>
      <c r="APN33" s="2">
        <v>0</v>
      </c>
      <c r="APO33" s="2">
        <v>0.248414</v>
      </c>
      <c r="APP33" s="2">
        <v>0</v>
      </c>
      <c r="APQ33" s="2">
        <v>4.9682789999999999</v>
      </c>
      <c r="APR33" s="2">
        <v>1.24207</v>
      </c>
      <c r="APS33" s="2">
        <v>1.7388980000000001</v>
      </c>
      <c r="APT33" s="2">
        <v>0</v>
      </c>
      <c r="APU33" s="2">
        <v>0</v>
      </c>
      <c r="APV33" s="2">
        <v>0.248414</v>
      </c>
      <c r="APW33" s="2">
        <v>0.248414</v>
      </c>
      <c r="APX33" s="2">
        <v>0</v>
      </c>
      <c r="APY33" s="2">
        <v>0.248414</v>
      </c>
      <c r="APZ33" s="2">
        <v>0</v>
      </c>
      <c r="AQA33" s="2">
        <v>0</v>
      </c>
      <c r="AQB33" s="2">
        <v>0.248414</v>
      </c>
      <c r="AQC33" s="2">
        <v>0</v>
      </c>
      <c r="AQD33" s="2">
        <v>0</v>
      </c>
      <c r="AQE33" s="2">
        <v>0.74524199999999996</v>
      </c>
      <c r="AQF33" s="2">
        <v>0</v>
      </c>
      <c r="AQG33" s="2">
        <v>0</v>
      </c>
      <c r="AQH33" s="2">
        <v>0</v>
      </c>
      <c r="AQI33" s="2">
        <v>0</v>
      </c>
      <c r="AQJ33" s="2">
        <v>0.99365599999999998</v>
      </c>
      <c r="AQK33" s="2">
        <v>185.06838500000001</v>
      </c>
      <c r="AQL33" s="2">
        <v>5.2166930000000002</v>
      </c>
      <c r="AQM33" s="2">
        <v>39.497816</v>
      </c>
      <c r="AQN33" s="2">
        <v>42.727198000000001</v>
      </c>
      <c r="AQO33" s="2">
        <v>0.49682799999999999</v>
      </c>
      <c r="AQP33" s="2">
        <v>2.235725</v>
      </c>
      <c r="AQQ33" s="2">
        <v>0</v>
      </c>
      <c r="AQR33" s="2">
        <v>0.248414</v>
      </c>
      <c r="AQS33" s="2">
        <v>0</v>
      </c>
      <c r="AQT33" s="2">
        <v>5.9619350000000004</v>
      </c>
      <c r="AQU33" s="2">
        <v>0</v>
      </c>
      <c r="AQV33" s="2">
        <v>12.917524999999999</v>
      </c>
      <c r="AQW33" s="2">
        <v>0</v>
      </c>
      <c r="AQX33" s="2">
        <v>3.477795</v>
      </c>
      <c r="AQY33" s="2">
        <v>1.987312</v>
      </c>
      <c r="AQZ33" s="2">
        <v>4.7198650000000004</v>
      </c>
      <c r="ARA33" s="2">
        <v>0</v>
      </c>
      <c r="ARB33" s="2">
        <v>0.74524199999999996</v>
      </c>
      <c r="ARC33" s="2">
        <v>0</v>
      </c>
      <c r="ARD33" s="2">
        <v>0</v>
      </c>
      <c r="ARE33" s="2">
        <v>3.7262089999999999</v>
      </c>
      <c r="ARF33" s="2">
        <v>3.477795</v>
      </c>
      <c r="ARG33" s="2">
        <v>1.24207</v>
      </c>
      <c r="ARH33" s="2">
        <v>0.248414</v>
      </c>
      <c r="ARI33" s="2">
        <v>0</v>
      </c>
      <c r="ARJ33" s="2">
        <v>0</v>
      </c>
      <c r="ARK33" s="2">
        <v>0</v>
      </c>
      <c r="ARL33" s="2">
        <v>0</v>
      </c>
      <c r="ARM33" s="2">
        <v>0</v>
      </c>
      <c r="ARN33" s="2">
        <v>6958.3228479999998</v>
      </c>
      <c r="ARO33" s="2">
        <v>74.772595999999993</v>
      </c>
      <c r="ARP33" s="2">
        <v>1436.57781</v>
      </c>
      <c r="ARQ33" s="2">
        <v>3.9746229999999998</v>
      </c>
      <c r="ARR33" s="2">
        <v>0</v>
      </c>
      <c r="ARS33" s="2">
        <v>198.73115100000001</v>
      </c>
      <c r="ART33" s="2">
        <v>14.159594999999999</v>
      </c>
      <c r="ARU33" s="2">
        <v>0</v>
      </c>
      <c r="ARV33" s="2">
        <v>0</v>
      </c>
      <c r="ARW33" s="2">
        <v>111.041031</v>
      </c>
      <c r="ARX33" s="2">
        <v>2785.713913</v>
      </c>
      <c r="ARY33" s="2">
        <v>55.396307999999998</v>
      </c>
      <c r="ARZ33" s="2">
        <v>46599.225594000003</v>
      </c>
      <c r="ASA33" s="2">
        <v>0</v>
      </c>
      <c r="ASB33" s="2">
        <v>0</v>
      </c>
      <c r="ASC33" s="2">
        <v>0</v>
      </c>
      <c r="ASD33" s="2">
        <v>3250.4963929999999</v>
      </c>
      <c r="ASE33" s="2">
        <v>3177.4626950000002</v>
      </c>
      <c r="ASF33" s="2">
        <v>3574.6765839999998</v>
      </c>
      <c r="ASG33" s="2">
        <v>2.7325529999999998</v>
      </c>
      <c r="ASH33" s="2">
        <v>0.49682799999999999</v>
      </c>
      <c r="ASI33" s="2">
        <v>0</v>
      </c>
      <c r="ASJ33" s="2">
        <v>0.248414</v>
      </c>
      <c r="ASK33" s="2">
        <v>0.49682799999999999</v>
      </c>
      <c r="ASL33" s="2">
        <v>0</v>
      </c>
      <c r="ASM33" s="2">
        <v>0</v>
      </c>
      <c r="ASN33" s="2">
        <v>78.498805000000004</v>
      </c>
      <c r="ASO33" s="2">
        <v>0</v>
      </c>
      <c r="ASP33" s="2">
        <v>72.040042</v>
      </c>
      <c r="ASQ33" s="2">
        <v>0</v>
      </c>
      <c r="ASR33" s="2">
        <v>0</v>
      </c>
      <c r="ASS33" s="2">
        <v>44.714509</v>
      </c>
      <c r="AST33" s="2">
        <v>47.695475999999999</v>
      </c>
      <c r="ASU33" s="2">
        <v>52.912168999999999</v>
      </c>
      <c r="ASV33" s="2">
        <v>270.27436599999999</v>
      </c>
      <c r="ASW33" s="2">
        <v>3040.8350289999998</v>
      </c>
      <c r="ASX33" s="2">
        <v>3055.4914509999999</v>
      </c>
      <c r="ASY33" s="2">
        <v>3078.842361</v>
      </c>
      <c r="ASZ33" s="2">
        <v>106.07275199999999</v>
      </c>
      <c r="ATA33" s="2">
        <v>0</v>
      </c>
      <c r="ATB33" s="2">
        <v>0</v>
      </c>
      <c r="ATC33" s="2">
        <v>0.248414</v>
      </c>
      <c r="ATD33" s="2">
        <v>0.248414</v>
      </c>
      <c r="ATE33" s="2">
        <v>0</v>
      </c>
      <c r="ATF33" s="2">
        <v>0</v>
      </c>
      <c r="ATG33" s="2">
        <v>0</v>
      </c>
      <c r="ATH33" s="2">
        <v>0</v>
      </c>
      <c r="ATI33" s="2">
        <v>0</v>
      </c>
      <c r="ATJ33" s="2">
        <v>0</v>
      </c>
      <c r="ATK33" s="2">
        <v>4.9682789999999999</v>
      </c>
      <c r="ATL33" s="2">
        <v>0</v>
      </c>
      <c r="ATM33" s="2">
        <v>0</v>
      </c>
      <c r="ATN33" s="2">
        <v>0</v>
      </c>
      <c r="ATO33" s="2">
        <v>0</v>
      </c>
      <c r="ATP33" s="2">
        <v>0</v>
      </c>
      <c r="ATQ33" s="2">
        <v>0.49682799999999999</v>
      </c>
      <c r="ATR33" s="2">
        <v>0</v>
      </c>
      <c r="ATS33" s="2">
        <v>0.49682799999999999</v>
      </c>
      <c r="ATT33" s="2">
        <v>0</v>
      </c>
      <c r="ATU33" s="2">
        <v>0</v>
      </c>
      <c r="ATV33" s="2">
        <v>0</v>
      </c>
      <c r="ATW33" s="2">
        <v>0</v>
      </c>
      <c r="ATX33" s="2">
        <v>0</v>
      </c>
      <c r="ATY33" s="2">
        <v>0</v>
      </c>
      <c r="ATZ33" s="2">
        <v>0</v>
      </c>
      <c r="AUA33" s="2">
        <v>0.248414</v>
      </c>
      <c r="AUB33" s="2">
        <v>0</v>
      </c>
      <c r="AUC33" s="2">
        <v>0.74524199999999996</v>
      </c>
      <c r="AUD33" s="2">
        <v>0</v>
      </c>
      <c r="AUE33" s="2">
        <v>0</v>
      </c>
      <c r="AUF33" s="2">
        <v>0</v>
      </c>
      <c r="AUG33" s="2">
        <v>0</v>
      </c>
      <c r="AUH33" s="2">
        <v>0</v>
      </c>
      <c r="AUI33" s="2">
        <v>0.49682799999999999</v>
      </c>
      <c r="AUJ33" s="2">
        <v>0</v>
      </c>
      <c r="AUK33" s="2">
        <v>0</v>
      </c>
      <c r="AUL33" s="2">
        <v>0</v>
      </c>
      <c r="AUM33" s="2">
        <v>0</v>
      </c>
      <c r="AUN33" s="2">
        <v>0</v>
      </c>
      <c r="AUO33" s="2">
        <v>0</v>
      </c>
      <c r="AUP33" s="2">
        <v>0</v>
      </c>
      <c r="AUQ33" s="2">
        <v>0</v>
      </c>
      <c r="AUR33" s="2">
        <v>0</v>
      </c>
      <c r="AUS33" s="2">
        <v>0</v>
      </c>
      <c r="AUT33" s="2">
        <v>0</v>
      </c>
      <c r="AUU33" s="2">
        <v>0.49682799999999999</v>
      </c>
      <c r="AUV33" s="2">
        <v>0</v>
      </c>
      <c r="AUW33" s="2">
        <v>0</v>
      </c>
      <c r="AUX33" s="2">
        <v>0</v>
      </c>
      <c r="AUY33" s="2">
        <v>0</v>
      </c>
      <c r="AUZ33" s="2">
        <v>0</v>
      </c>
      <c r="AVA33" s="2">
        <v>9709.2588099999994</v>
      </c>
      <c r="AVB33" s="2">
        <v>13.414353</v>
      </c>
      <c r="AVC33" s="2">
        <v>0.74524199999999996</v>
      </c>
      <c r="AVD33" s="2">
        <v>575.07826899999998</v>
      </c>
      <c r="AVE33" s="2">
        <v>1.4904839999999999</v>
      </c>
      <c r="AVF33" s="2">
        <v>0</v>
      </c>
      <c r="AVG33" s="2">
        <v>0</v>
      </c>
      <c r="AVH33" s="2">
        <v>0.248414</v>
      </c>
      <c r="AVI33" s="2">
        <v>0</v>
      </c>
      <c r="AVJ33" s="2">
        <v>0</v>
      </c>
      <c r="AVK33" s="2">
        <v>0</v>
      </c>
      <c r="AVL33" s="2">
        <v>0</v>
      </c>
      <c r="AVM33" s="2">
        <v>0</v>
      </c>
      <c r="AVN33" s="2">
        <v>0</v>
      </c>
      <c r="AVO33" s="2">
        <v>0</v>
      </c>
      <c r="AVP33" s="2">
        <v>0</v>
      </c>
      <c r="AVQ33" s="2">
        <v>0</v>
      </c>
      <c r="AVR33" s="2">
        <v>0</v>
      </c>
      <c r="AVS33" s="2">
        <v>0</v>
      </c>
      <c r="AVT33" s="2">
        <v>0</v>
      </c>
      <c r="AVU33" s="2">
        <v>0</v>
      </c>
      <c r="AVV33" s="2">
        <v>0</v>
      </c>
      <c r="AVW33" s="2">
        <v>0</v>
      </c>
      <c r="AVX33" s="2">
        <v>0</v>
      </c>
      <c r="AVY33" s="2">
        <v>0</v>
      </c>
      <c r="AVZ33" s="2">
        <v>0</v>
      </c>
      <c r="AWA33" s="2">
        <v>0</v>
      </c>
      <c r="AWB33" s="2">
        <v>0</v>
      </c>
      <c r="AWC33" s="2">
        <v>0.49682799999999999</v>
      </c>
      <c r="AWD33" s="2">
        <v>0</v>
      </c>
      <c r="AWE33" s="2">
        <v>0</v>
      </c>
      <c r="AWF33" s="2">
        <v>0.248414</v>
      </c>
      <c r="AWG33" s="2">
        <v>0</v>
      </c>
      <c r="AWH33" s="2">
        <v>0.248414</v>
      </c>
      <c r="AWI33" s="2">
        <v>0</v>
      </c>
      <c r="AWJ33" s="2">
        <v>0</v>
      </c>
      <c r="AWK33" s="2">
        <v>0.49682799999999999</v>
      </c>
      <c r="AWL33" s="2">
        <v>0</v>
      </c>
      <c r="AWM33" s="2">
        <v>0</v>
      </c>
      <c r="AWN33" s="2">
        <v>0</v>
      </c>
      <c r="AWO33" s="2">
        <v>0.248414</v>
      </c>
      <c r="AWP33" s="2">
        <v>0.99365599999999998</v>
      </c>
      <c r="AWQ33" s="2">
        <v>0</v>
      </c>
      <c r="AWR33" s="2">
        <v>0</v>
      </c>
      <c r="AWS33" s="2">
        <v>0</v>
      </c>
      <c r="AWT33" s="2">
        <v>0</v>
      </c>
      <c r="AWU33" s="2">
        <v>0.99365599999999998</v>
      </c>
      <c r="AWV33" s="2">
        <v>0</v>
      </c>
      <c r="AWW33" s="2">
        <v>0</v>
      </c>
      <c r="AWX33" s="2">
        <v>0</v>
      </c>
      <c r="AWY33" s="2">
        <v>0</v>
      </c>
      <c r="AWZ33" s="2">
        <v>0</v>
      </c>
      <c r="AXA33" s="2">
        <v>0</v>
      </c>
      <c r="AXB33" s="2">
        <v>0</v>
      </c>
      <c r="AXC33" s="2">
        <v>0</v>
      </c>
      <c r="AXD33" s="2">
        <v>0</v>
      </c>
      <c r="AXE33" s="2">
        <v>0</v>
      </c>
      <c r="AXF33" s="2">
        <v>0</v>
      </c>
      <c r="AXG33" s="2">
        <v>0</v>
      </c>
      <c r="AXH33" s="2">
        <v>0</v>
      </c>
      <c r="AXI33" s="2">
        <v>0</v>
      </c>
      <c r="AXJ33" s="2">
        <v>0</v>
      </c>
      <c r="AXK33" s="2">
        <v>1.4904839999999999</v>
      </c>
      <c r="AXL33" s="2">
        <v>0.49682799999999999</v>
      </c>
      <c r="AXM33" s="2">
        <v>0</v>
      </c>
      <c r="AXN33" s="2">
        <v>0</v>
      </c>
      <c r="AXO33" s="2">
        <v>0</v>
      </c>
      <c r="AXP33" s="2">
        <v>0.49682799999999999</v>
      </c>
      <c r="AXQ33" s="2">
        <v>0.248414</v>
      </c>
      <c r="AXR33" s="2">
        <v>0</v>
      </c>
      <c r="AXS33" s="2">
        <v>0.248414</v>
      </c>
      <c r="AXT33" s="2">
        <v>0.99365599999999998</v>
      </c>
      <c r="AXU33" s="2">
        <v>0.248414</v>
      </c>
      <c r="AXV33" s="2">
        <v>0</v>
      </c>
      <c r="AXW33" s="2">
        <v>0.74524199999999996</v>
      </c>
      <c r="AXX33" s="2">
        <v>0</v>
      </c>
      <c r="AXY33" s="2">
        <v>0</v>
      </c>
      <c r="AXZ33" s="2">
        <v>0</v>
      </c>
      <c r="AYA33" s="2">
        <v>0</v>
      </c>
      <c r="AYB33" s="2">
        <v>0</v>
      </c>
      <c r="AYC33" s="2">
        <v>0.248414</v>
      </c>
      <c r="AYD33" s="2">
        <v>9.1913160000000005</v>
      </c>
      <c r="AYE33" s="2">
        <v>11.178627000000001</v>
      </c>
      <c r="AYF33" s="2">
        <v>5.2166930000000002</v>
      </c>
      <c r="AYG33" s="2">
        <v>0</v>
      </c>
      <c r="AYH33" s="2">
        <v>0</v>
      </c>
      <c r="AYI33" s="2">
        <v>0</v>
      </c>
      <c r="AYJ33" s="2">
        <v>1.24207</v>
      </c>
      <c r="AYK33" s="2">
        <v>0.248414</v>
      </c>
      <c r="AYL33" s="2">
        <v>0</v>
      </c>
      <c r="AYM33" s="2">
        <v>0</v>
      </c>
      <c r="AYN33" s="2">
        <v>0</v>
      </c>
      <c r="AYO33" s="2">
        <v>0.49682799999999999</v>
      </c>
      <c r="AYP33" s="2">
        <v>0</v>
      </c>
      <c r="AYQ33" s="2">
        <v>0</v>
      </c>
      <c r="AYR33" s="2">
        <v>0</v>
      </c>
      <c r="AYS33" s="2">
        <v>0.248414</v>
      </c>
      <c r="AYT33" s="2">
        <v>0</v>
      </c>
      <c r="AYU33" s="2">
        <v>0.248414</v>
      </c>
      <c r="AYV33" s="2">
        <v>0.49682799999999999</v>
      </c>
      <c r="AYW33" s="2">
        <v>0</v>
      </c>
      <c r="AYX33" s="2">
        <v>0</v>
      </c>
      <c r="AYY33" s="2">
        <v>0</v>
      </c>
      <c r="AYZ33" s="2">
        <v>0</v>
      </c>
      <c r="AZA33" s="2">
        <v>0</v>
      </c>
      <c r="AZB33" s="2">
        <v>0.74524199999999996</v>
      </c>
      <c r="AZC33" s="2">
        <v>0.248414</v>
      </c>
      <c r="AZD33" s="2">
        <v>0</v>
      </c>
      <c r="AZE33" s="2">
        <v>0</v>
      </c>
      <c r="AZF33" s="2">
        <v>0</v>
      </c>
      <c r="AZG33" s="2">
        <v>0</v>
      </c>
      <c r="AZH33" s="2">
        <v>0</v>
      </c>
      <c r="AZI33" s="2">
        <v>0</v>
      </c>
      <c r="AZJ33" s="2">
        <v>0</v>
      </c>
      <c r="AZK33" s="2">
        <v>0</v>
      </c>
      <c r="AZL33" s="2">
        <v>0</v>
      </c>
      <c r="AZM33" s="2">
        <v>0</v>
      </c>
      <c r="AZN33" s="2">
        <v>0</v>
      </c>
      <c r="AZO33" s="2">
        <v>0</v>
      </c>
      <c r="AZP33" s="2">
        <v>0</v>
      </c>
      <c r="AZQ33" s="2">
        <v>0</v>
      </c>
      <c r="AZR33" s="2">
        <v>0</v>
      </c>
      <c r="AZS33" s="2">
        <v>0</v>
      </c>
      <c r="AZT33" s="2">
        <v>0.49682799999999999</v>
      </c>
      <c r="AZU33" s="2">
        <v>0.248414</v>
      </c>
      <c r="AZV33" s="2">
        <v>0</v>
      </c>
      <c r="AZW33" s="2">
        <v>0.49682799999999999</v>
      </c>
      <c r="AZX33" s="2">
        <v>0</v>
      </c>
      <c r="AZY33" s="2">
        <v>0</v>
      </c>
      <c r="AZZ33" s="2">
        <v>0</v>
      </c>
      <c r="BAA33" s="2">
        <v>0.248414</v>
      </c>
      <c r="BAB33" s="2">
        <v>0.49682799999999999</v>
      </c>
      <c r="BAC33" s="2">
        <v>0</v>
      </c>
      <c r="BAD33" s="2">
        <v>0</v>
      </c>
      <c r="BAE33" s="2">
        <v>0</v>
      </c>
      <c r="BAF33" s="2">
        <v>0</v>
      </c>
      <c r="BAG33" s="2">
        <v>0</v>
      </c>
      <c r="BAH33" s="2">
        <v>0</v>
      </c>
      <c r="BAI33" s="2">
        <v>0</v>
      </c>
      <c r="BAJ33" s="2">
        <v>0</v>
      </c>
      <c r="BAK33" s="2">
        <v>0.49682799999999999</v>
      </c>
      <c r="BAL33" s="2">
        <v>0</v>
      </c>
      <c r="BAM33" s="2">
        <v>0.74524199999999996</v>
      </c>
      <c r="BAN33" s="2">
        <v>3.477795</v>
      </c>
      <c r="BAO33" s="2">
        <v>0</v>
      </c>
      <c r="BAP33" s="2">
        <v>0</v>
      </c>
      <c r="BAQ33" s="2">
        <v>0</v>
      </c>
      <c r="BAR33" s="2">
        <v>0</v>
      </c>
      <c r="BAS33" s="2">
        <v>0</v>
      </c>
      <c r="BAT33" s="2">
        <v>0</v>
      </c>
      <c r="BAU33" s="2">
        <v>0</v>
      </c>
      <c r="BAV33" s="2">
        <v>0</v>
      </c>
      <c r="BAW33" s="2">
        <v>0</v>
      </c>
      <c r="BAX33" s="2">
        <v>0.49682799999999999</v>
      </c>
      <c r="BAY33" s="2">
        <v>0</v>
      </c>
      <c r="BAZ33" s="2">
        <v>0</v>
      </c>
      <c r="BBA33" s="2">
        <v>0</v>
      </c>
      <c r="BBB33" s="2">
        <v>0.49682799999999999</v>
      </c>
      <c r="BBC33" s="2">
        <v>0</v>
      </c>
      <c r="BBD33" s="2">
        <v>0</v>
      </c>
      <c r="BBE33" s="2">
        <v>190.285077</v>
      </c>
      <c r="BBF33" s="2">
        <v>0</v>
      </c>
      <c r="BBG33" s="2">
        <v>14.159594999999999</v>
      </c>
      <c r="BBH33" s="2">
        <v>0.49682799999999999</v>
      </c>
      <c r="BBI33" s="2">
        <v>0</v>
      </c>
      <c r="BBJ33" s="2">
        <v>0</v>
      </c>
      <c r="BBK33" s="2">
        <v>0.74524199999999996</v>
      </c>
      <c r="BBL33" s="2">
        <v>0.49682799999999999</v>
      </c>
      <c r="BBM33" s="2">
        <v>0.74524199999999996</v>
      </c>
      <c r="BBN33" s="2">
        <v>160.97223299999999</v>
      </c>
      <c r="BBO33" s="2">
        <v>0</v>
      </c>
      <c r="BBP33" s="2">
        <v>18600.490517999999</v>
      </c>
      <c r="BBQ33" s="2">
        <v>0.248414</v>
      </c>
      <c r="BBR33" s="2">
        <v>0</v>
      </c>
      <c r="BBS33" s="2">
        <v>0</v>
      </c>
      <c r="BBT33" s="2">
        <v>0</v>
      </c>
      <c r="BBU33" s="2">
        <v>531.10900200000003</v>
      </c>
      <c r="BBV33" s="2">
        <v>8.4460739999999994</v>
      </c>
      <c r="BBW33" s="2">
        <v>0</v>
      </c>
      <c r="BBX33" s="2">
        <v>0.99365599999999998</v>
      </c>
      <c r="BBY33" s="2">
        <v>0</v>
      </c>
      <c r="BBZ33" s="2">
        <v>0</v>
      </c>
      <c r="BCA33" s="2">
        <v>0</v>
      </c>
      <c r="BCB33" s="2">
        <v>0</v>
      </c>
      <c r="BCC33" s="2">
        <v>5.9619350000000004</v>
      </c>
      <c r="BCD33" s="2">
        <v>0</v>
      </c>
      <c r="BCE33" s="2">
        <v>0</v>
      </c>
      <c r="BCF33" s="2">
        <v>0</v>
      </c>
      <c r="BCG33" s="2">
        <v>0</v>
      </c>
      <c r="BCH33" s="2">
        <v>0</v>
      </c>
      <c r="BCI33" s="2">
        <v>0</v>
      </c>
      <c r="BCJ33" s="2">
        <v>0.99365599999999998</v>
      </c>
      <c r="BCK33" s="2">
        <v>0</v>
      </c>
      <c r="BCL33" s="2">
        <v>0</v>
      </c>
      <c r="BCM33" s="2">
        <v>0</v>
      </c>
      <c r="BCN33" s="2">
        <v>0.248414</v>
      </c>
      <c r="BCO33" s="2">
        <v>0</v>
      </c>
      <c r="BCP33" s="2">
        <v>0</v>
      </c>
      <c r="BCQ33" s="2">
        <v>0</v>
      </c>
      <c r="BCR33" s="2">
        <v>0</v>
      </c>
      <c r="BCS33" s="2">
        <v>0</v>
      </c>
      <c r="BCT33" s="2">
        <v>0</v>
      </c>
      <c r="BCU33" s="2">
        <v>0</v>
      </c>
      <c r="BCV33" s="2">
        <v>0</v>
      </c>
      <c r="BCW33" s="2">
        <v>0</v>
      </c>
      <c r="BCX33" s="2">
        <v>0</v>
      </c>
      <c r="BCY33" s="2">
        <v>0</v>
      </c>
      <c r="BCZ33" s="2">
        <v>0</v>
      </c>
      <c r="BDA33" s="2">
        <v>0</v>
      </c>
      <c r="BDB33" s="2">
        <v>0</v>
      </c>
      <c r="BDC33" s="2">
        <v>0</v>
      </c>
      <c r="BDD33" s="2">
        <v>0</v>
      </c>
      <c r="BDE33" s="2">
        <v>0</v>
      </c>
      <c r="BDF33" s="2">
        <v>0</v>
      </c>
      <c r="BDG33" s="2">
        <v>0.49682799999999999</v>
      </c>
      <c r="BDH33" s="2">
        <v>0</v>
      </c>
      <c r="BDI33" s="2">
        <v>0</v>
      </c>
      <c r="BDJ33" s="2">
        <v>0</v>
      </c>
      <c r="BDK33" s="2">
        <v>0</v>
      </c>
      <c r="BDL33" s="2">
        <v>0</v>
      </c>
      <c r="BDM33" s="2">
        <v>0</v>
      </c>
      <c r="BDN33" s="2">
        <v>0.248414</v>
      </c>
      <c r="BDO33" s="2">
        <v>0.49682799999999999</v>
      </c>
      <c r="BDP33" s="2">
        <v>0</v>
      </c>
      <c r="BDQ33" s="2">
        <v>1.24207</v>
      </c>
      <c r="BDR33" s="2">
        <v>0</v>
      </c>
      <c r="BDS33" s="2">
        <v>0</v>
      </c>
      <c r="BDT33" s="2">
        <v>0</v>
      </c>
      <c r="BDU33" s="2">
        <v>0</v>
      </c>
      <c r="BDV33" s="2">
        <v>0</v>
      </c>
      <c r="BDW33" s="2">
        <v>0</v>
      </c>
      <c r="BDX33" s="2">
        <v>0</v>
      </c>
      <c r="BDY33" s="2">
        <v>0</v>
      </c>
      <c r="BDZ33" s="2">
        <v>0</v>
      </c>
      <c r="BEA33" s="2">
        <v>0</v>
      </c>
      <c r="BEB33" s="2">
        <v>0</v>
      </c>
      <c r="BEC33" s="2">
        <v>12.917524999999999</v>
      </c>
      <c r="BED33" s="2">
        <v>8.9429020000000001</v>
      </c>
      <c r="BEE33" s="2">
        <v>0</v>
      </c>
      <c r="BEF33" s="2">
        <v>0</v>
      </c>
      <c r="BEG33" s="2">
        <v>0.74524199999999996</v>
      </c>
      <c r="BEH33" s="2">
        <v>0</v>
      </c>
      <c r="BEI33" s="2">
        <v>0</v>
      </c>
      <c r="BEJ33" s="2">
        <v>0</v>
      </c>
      <c r="BEK33" s="2">
        <v>0</v>
      </c>
      <c r="BEL33" s="2">
        <v>0</v>
      </c>
      <c r="BEM33" s="2">
        <v>0.49682799999999999</v>
      </c>
      <c r="BEN33" s="2">
        <v>198.73115100000001</v>
      </c>
      <c r="BEO33" s="2">
        <v>0</v>
      </c>
      <c r="BEP33" s="2">
        <v>8.6944879999999998</v>
      </c>
      <c r="BEQ33" s="2">
        <v>47.695475999999999</v>
      </c>
      <c r="BER33" s="2">
        <v>354.983519</v>
      </c>
      <c r="BES33" s="2">
        <v>0</v>
      </c>
      <c r="BET33" s="2">
        <v>0</v>
      </c>
      <c r="BEU33" s="2">
        <v>2.235725</v>
      </c>
      <c r="BEV33" s="2">
        <v>0</v>
      </c>
      <c r="BEW33" s="2">
        <v>0</v>
      </c>
      <c r="BEX33" s="2">
        <v>0</v>
      </c>
      <c r="BEY33" s="2">
        <v>0.74524199999999996</v>
      </c>
      <c r="BEZ33" s="2">
        <v>0</v>
      </c>
      <c r="BFA33" s="2">
        <v>0</v>
      </c>
      <c r="BFB33" s="2">
        <v>2.7325529999999998</v>
      </c>
      <c r="BFC33" s="2">
        <v>0</v>
      </c>
      <c r="BFD33" s="2">
        <v>0.248414</v>
      </c>
      <c r="BFE33" s="2">
        <v>3.9746229999999998</v>
      </c>
      <c r="BFF33" s="2">
        <v>0</v>
      </c>
      <c r="BFG33" s="2">
        <v>0.99365599999999998</v>
      </c>
      <c r="BFH33" s="2">
        <v>0</v>
      </c>
      <c r="BFI33" s="2">
        <v>0</v>
      </c>
      <c r="BFJ33" s="2">
        <v>0</v>
      </c>
      <c r="BFK33" s="2">
        <v>0</v>
      </c>
      <c r="BFL33" s="2">
        <v>0</v>
      </c>
      <c r="BFM33" s="2">
        <v>0</v>
      </c>
      <c r="BFN33" s="2">
        <v>0.248414</v>
      </c>
      <c r="BFO33" s="2">
        <v>0</v>
      </c>
      <c r="BFP33" s="2">
        <v>0</v>
      </c>
      <c r="BFQ33" s="2">
        <v>2.235725</v>
      </c>
      <c r="BFR33" s="2">
        <v>0.74524199999999996</v>
      </c>
      <c r="BFS33" s="2">
        <v>0.74524199999999996</v>
      </c>
      <c r="BFT33" s="2">
        <v>0.248414</v>
      </c>
      <c r="BFU33" s="2">
        <v>0.248414</v>
      </c>
      <c r="BFV33" s="2">
        <v>0.99365599999999998</v>
      </c>
      <c r="BFW33" s="2">
        <v>0</v>
      </c>
      <c r="BFX33" s="2">
        <v>0.49682799999999999</v>
      </c>
      <c r="BFY33" s="2">
        <v>9.4397300000000008</v>
      </c>
      <c r="BFZ33" s="2">
        <v>2.9809670000000001</v>
      </c>
      <c r="BGA33" s="2">
        <v>0.99365599999999998</v>
      </c>
      <c r="BGB33" s="2">
        <v>0</v>
      </c>
      <c r="BGC33" s="2">
        <v>0</v>
      </c>
      <c r="BGD33" s="2">
        <v>0</v>
      </c>
      <c r="BGE33" s="2">
        <v>0</v>
      </c>
      <c r="BGF33" s="2">
        <v>1.987312</v>
      </c>
      <c r="BGG33" s="2">
        <v>3.2293810000000001</v>
      </c>
      <c r="BGH33" s="2">
        <v>0</v>
      </c>
      <c r="BGI33" s="2">
        <v>0.74524199999999996</v>
      </c>
      <c r="BGJ33" s="2">
        <v>1.24207</v>
      </c>
      <c r="BGK33" s="2">
        <v>0.99365599999999998</v>
      </c>
      <c r="BGL33" s="2">
        <v>7.4524179999999998</v>
      </c>
      <c r="BGM33" s="2">
        <v>532.59948499999996</v>
      </c>
      <c r="BGN33" s="2">
        <v>1.987312</v>
      </c>
      <c r="BGO33" s="2">
        <v>22.357254999999999</v>
      </c>
      <c r="BGP33" s="2">
        <v>0</v>
      </c>
      <c r="BGQ33" s="2">
        <v>0.248414</v>
      </c>
      <c r="BGR33" s="2">
        <v>0</v>
      </c>
      <c r="BGS33" s="2">
        <v>3.9746229999999998</v>
      </c>
      <c r="BGT33" s="2">
        <v>4.4714510000000001</v>
      </c>
      <c r="BGU33" s="2">
        <v>324.925432</v>
      </c>
      <c r="BGV33" s="2">
        <v>0</v>
      </c>
      <c r="BGW33" s="2">
        <v>0</v>
      </c>
      <c r="BGX33" s="2">
        <v>0</v>
      </c>
      <c r="BGY33" s="2">
        <v>0</v>
      </c>
      <c r="BGZ33" s="2">
        <v>186.06204</v>
      </c>
      <c r="BHA33" s="2">
        <v>23.599323999999999</v>
      </c>
      <c r="BHB33" s="2">
        <v>0.74524199999999996</v>
      </c>
      <c r="BHC33" s="2">
        <v>0</v>
      </c>
      <c r="BHD33" s="2">
        <v>0.248414</v>
      </c>
      <c r="BHE33" s="2">
        <v>32.542225999999999</v>
      </c>
      <c r="BHF33" s="2">
        <v>3.2293810000000001</v>
      </c>
      <c r="BHG33" s="2">
        <v>0.248414</v>
      </c>
      <c r="BHH33" s="2">
        <v>6.4587620000000001</v>
      </c>
      <c r="BHI33" s="2">
        <v>0.74524199999999996</v>
      </c>
      <c r="BHJ33" s="2">
        <v>4.2230369999999997</v>
      </c>
      <c r="BHK33" s="2">
        <v>0</v>
      </c>
      <c r="BHL33" s="2">
        <v>3.9746229999999998</v>
      </c>
      <c r="BHM33" s="2">
        <v>0.49682799999999999</v>
      </c>
      <c r="BHN33" s="2">
        <v>0</v>
      </c>
      <c r="BHO33" s="2">
        <v>1.7388980000000001</v>
      </c>
      <c r="BHP33" s="2">
        <v>0</v>
      </c>
      <c r="BHQ33" s="2">
        <v>0</v>
      </c>
      <c r="BHR33" s="2">
        <v>0</v>
      </c>
      <c r="BHS33" s="2">
        <v>0</v>
      </c>
      <c r="BHT33" s="2">
        <v>0.248414</v>
      </c>
      <c r="BHU33" s="2">
        <v>0.248414</v>
      </c>
      <c r="BHV33" s="2">
        <v>0.49682799999999999</v>
      </c>
      <c r="BHW33" s="2">
        <v>0.248414</v>
      </c>
      <c r="BHX33" s="2">
        <v>0.248414</v>
      </c>
      <c r="BHY33" s="2">
        <v>1.987312</v>
      </c>
      <c r="BHZ33" s="2">
        <v>0</v>
      </c>
      <c r="BIA33" s="2">
        <v>0.74524199999999996</v>
      </c>
      <c r="BIB33" s="2">
        <v>0.99365599999999998</v>
      </c>
      <c r="BIC33" s="2">
        <v>0.49682799999999999</v>
      </c>
      <c r="BID33" s="2">
        <v>0.49682799999999999</v>
      </c>
      <c r="BIE33" s="2">
        <v>0.74524199999999996</v>
      </c>
      <c r="BIF33" s="2">
        <v>0.49682799999999999</v>
      </c>
      <c r="BIG33" s="2">
        <v>0</v>
      </c>
      <c r="BIH33" s="2">
        <v>0.248414</v>
      </c>
      <c r="BII33" s="2">
        <v>0.49682799999999999</v>
      </c>
      <c r="BIJ33" s="2">
        <v>0</v>
      </c>
      <c r="BIK33" s="2">
        <v>0.248414</v>
      </c>
      <c r="BIL33" s="2">
        <v>0</v>
      </c>
      <c r="BIM33" s="2">
        <v>0</v>
      </c>
      <c r="BIN33" s="2">
        <v>0</v>
      </c>
      <c r="BIO33" s="2">
        <v>0.99365599999999998</v>
      </c>
      <c r="BIP33" s="2">
        <v>0.99365599999999998</v>
      </c>
      <c r="BIQ33" s="2">
        <v>0.49682799999999999</v>
      </c>
      <c r="BIR33" s="2">
        <v>2.9809670000000001</v>
      </c>
      <c r="BIS33" s="2">
        <v>0.248414</v>
      </c>
      <c r="BIT33" s="2">
        <v>0</v>
      </c>
      <c r="BIU33" s="2">
        <v>0</v>
      </c>
      <c r="BIV33" s="2">
        <v>0.248414</v>
      </c>
      <c r="BIW33" s="2">
        <v>0.49682799999999999</v>
      </c>
      <c r="BIX33" s="2">
        <v>3.9746229999999998</v>
      </c>
      <c r="BIY33" s="2">
        <v>2.9809670000000001</v>
      </c>
      <c r="BIZ33" s="2">
        <v>0.49682799999999999</v>
      </c>
      <c r="BJA33" s="2">
        <v>0</v>
      </c>
      <c r="BJB33" s="2">
        <v>0</v>
      </c>
      <c r="BJC33" s="2">
        <v>7.9492459999999996</v>
      </c>
      <c r="BJD33" s="2">
        <v>0</v>
      </c>
      <c r="BJE33" s="2">
        <v>0</v>
      </c>
      <c r="BJF33" s="2">
        <v>0.99365599999999998</v>
      </c>
      <c r="BJG33" s="2">
        <v>0.248414</v>
      </c>
      <c r="BJH33" s="2">
        <v>0.49682799999999999</v>
      </c>
      <c r="BJI33" s="2">
        <v>0</v>
      </c>
      <c r="BJJ33" s="2">
        <v>0</v>
      </c>
      <c r="BJK33" s="2">
        <v>0.248414</v>
      </c>
      <c r="BJL33" s="2">
        <v>0</v>
      </c>
      <c r="BJM33" s="2">
        <v>0.99365599999999998</v>
      </c>
      <c r="BJN33" s="2">
        <v>0</v>
      </c>
      <c r="BJO33" s="2">
        <v>0</v>
      </c>
      <c r="BJP33" s="2">
        <v>0</v>
      </c>
      <c r="BJQ33" s="2">
        <v>0</v>
      </c>
      <c r="BJR33" s="2">
        <v>0</v>
      </c>
      <c r="BJS33" s="2">
        <v>1.7388980000000001</v>
      </c>
      <c r="BJT33" s="2">
        <v>0</v>
      </c>
      <c r="BJU33" s="2">
        <v>0</v>
      </c>
      <c r="BJV33" s="2">
        <v>0.74524199999999996</v>
      </c>
      <c r="BJW33" s="2">
        <v>0</v>
      </c>
      <c r="BJX33" s="2">
        <v>0</v>
      </c>
      <c r="BJY33" s="2">
        <v>0</v>
      </c>
      <c r="BJZ33" s="2">
        <v>0</v>
      </c>
      <c r="BKA33" s="2">
        <v>0</v>
      </c>
      <c r="BKB33" s="2">
        <v>0.99365599999999998</v>
      </c>
      <c r="BKC33" s="2">
        <v>0</v>
      </c>
      <c r="BKD33" s="2">
        <v>0.248414</v>
      </c>
      <c r="BKE33" s="2">
        <v>0.74524199999999996</v>
      </c>
      <c r="BKF33" s="2">
        <v>0</v>
      </c>
      <c r="BKG33" s="2">
        <v>0.248414</v>
      </c>
      <c r="BKH33" s="2">
        <v>0</v>
      </c>
      <c r="BKI33" s="2">
        <v>0.248414</v>
      </c>
      <c r="BKJ33" s="2">
        <v>0.99365599999999998</v>
      </c>
      <c r="BKK33" s="2">
        <v>0</v>
      </c>
      <c r="BKL33" s="2">
        <v>0</v>
      </c>
      <c r="BKM33" s="2">
        <v>0.248414</v>
      </c>
      <c r="BKN33" s="2">
        <v>0</v>
      </c>
      <c r="BKO33" s="2">
        <v>1.24207</v>
      </c>
      <c r="BKP33" s="2">
        <v>0</v>
      </c>
      <c r="BKQ33" s="2">
        <v>0</v>
      </c>
      <c r="BKR33" s="2">
        <v>0</v>
      </c>
      <c r="BKS33" s="2">
        <v>0.49682799999999999</v>
      </c>
      <c r="BKT33" s="2">
        <v>0</v>
      </c>
      <c r="BKU33" s="2">
        <v>0</v>
      </c>
      <c r="BKV33" s="2">
        <v>0</v>
      </c>
      <c r="BKW33" s="2">
        <v>0</v>
      </c>
      <c r="BKX33" s="2">
        <v>0.248414</v>
      </c>
      <c r="BKY33" s="2">
        <v>0.248414</v>
      </c>
      <c r="BKZ33" s="2">
        <v>0</v>
      </c>
      <c r="BLA33" s="2">
        <v>0</v>
      </c>
      <c r="BLB33" s="2">
        <v>7.7008320000000001</v>
      </c>
      <c r="BLC33" s="2">
        <v>0.49682799999999999</v>
      </c>
      <c r="BLD33" s="2">
        <v>2.235725</v>
      </c>
      <c r="BLE33" s="2">
        <v>0.248414</v>
      </c>
      <c r="BLF33" s="2">
        <v>0.248414</v>
      </c>
      <c r="BLG33" s="2">
        <v>0.49682799999999999</v>
      </c>
      <c r="BLH33" s="2">
        <v>0</v>
      </c>
      <c r="BLI33" s="2">
        <v>0</v>
      </c>
      <c r="BLJ33" s="2">
        <v>0</v>
      </c>
      <c r="BLK33" s="2">
        <v>1.987312</v>
      </c>
      <c r="BLL33" s="2">
        <v>0</v>
      </c>
      <c r="BLM33" s="2">
        <v>0</v>
      </c>
      <c r="BLN33" s="2">
        <v>0.248414</v>
      </c>
      <c r="BLO33" s="2">
        <v>0</v>
      </c>
      <c r="BLP33" s="2">
        <v>0.99365599999999998</v>
      </c>
      <c r="BLQ33" s="2">
        <v>0.49682799999999999</v>
      </c>
      <c r="BLR33" s="2">
        <v>0</v>
      </c>
      <c r="BLS33" s="2">
        <v>0</v>
      </c>
      <c r="BLT33" s="2">
        <v>0</v>
      </c>
      <c r="BLU33" s="2">
        <v>0</v>
      </c>
      <c r="BLV33" s="2">
        <v>0</v>
      </c>
      <c r="BLW33" s="2">
        <v>0</v>
      </c>
      <c r="BLX33" s="2">
        <v>0</v>
      </c>
      <c r="BLY33" s="2">
        <v>0</v>
      </c>
      <c r="BLZ33" s="2">
        <v>0</v>
      </c>
      <c r="BMA33" s="2">
        <v>0.74524199999999996</v>
      </c>
      <c r="BMB33" s="2">
        <v>0.74524199999999996</v>
      </c>
      <c r="BMC33" s="2">
        <v>1.24207</v>
      </c>
      <c r="BMD33" s="2">
        <v>0.74524199999999996</v>
      </c>
      <c r="BME33" s="2">
        <v>0</v>
      </c>
      <c r="BMF33" s="2">
        <v>0.99365599999999998</v>
      </c>
      <c r="BMG33" s="2">
        <v>4.4714510000000001</v>
      </c>
      <c r="BMH33" s="2">
        <v>0</v>
      </c>
      <c r="BMI33" s="2">
        <v>0</v>
      </c>
      <c r="BMJ33" s="2">
        <v>0.248414</v>
      </c>
      <c r="BMK33" s="2">
        <v>0</v>
      </c>
      <c r="BML33" s="2">
        <v>7.4524179999999998</v>
      </c>
      <c r="BMM33" s="2">
        <v>0</v>
      </c>
      <c r="BMN33" s="2">
        <v>0</v>
      </c>
      <c r="BMO33" s="2">
        <v>0</v>
      </c>
      <c r="BMP33" s="2">
        <v>0</v>
      </c>
      <c r="BMQ33" s="2">
        <v>0</v>
      </c>
      <c r="BMR33" s="2">
        <v>0</v>
      </c>
      <c r="BMS33" s="2">
        <v>0</v>
      </c>
      <c r="BMT33" s="2">
        <v>0.248414</v>
      </c>
      <c r="BMU33" s="2">
        <v>0.248414</v>
      </c>
      <c r="BMV33" s="2">
        <v>1.4904839999999999</v>
      </c>
      <c r="BMW33" s="2">
        <v>0</v>
      </c>
      <c r="BMX33" s="2">
        <v>0.74524199999999996</v>
      </c>
      <c r="BMY33" s="2">
        <v>0.74524199999999996</v>
      </c>
      <c r="BMZ33" s="2">
        <v>0</v>
      </c>
      <c r="BNA33" s="2">
        <v>0</v>
      </c>
      <c r="BNB33" s="2">
        <v>0</v>
      </c>
      <c r="BNC33" s="2">
        <v>0</v>
      </c>
      <c r="BND33" s="2">
        <v>0</v>
      </c>
      <c r="BNE33" s="2">
        <v>0</v>
      </c>
      <c r="BNF33" s="2">
        <v>0</v>
      </c>
      <c r="BNG33" s="2">
        <v>0</v>
      </c>
      <c r="BNH33" s="2">
        <v>0</v>
      </c>
      <c r="BNI33" s="2">
        <v>0.248414</v>
      </c>
      <c r="BNJ33" s="2">
        <v>0</v>
      </c>
      <c r="BNK33" s="2">
        <v>0</v>
      </c>
      <c r="BNL33" s="2">
        <v>0</v>
      </c>
      <c r="BNM33" s="2">
        <v>0</v>
      </c>
      <c r="BNN33" s="2">
        <v>0</v>
      </c>
      <c r="BNO33" s="2">
        <v>0</v>
      </c>
      <c r="BNP33" s="2">
        <v>1.7388980000000001</v>
      </c>
      <c r="BNQ33" s="2">
        <v>0</v>
      </c>
      <c r="BNR33" s="2">
        <v>0</v>
      </c>
      <c r="BNS33" s="2">
        <v>0.248414</v>
      </c>
      <c r="BNT33" s="2">
        <v>0</v>
      </c>
      <c r="BNU33" s="2">
        <v>0.248414</v>
      </c>
      <c r="BNV33" s="2">
        <v>0.99365599999999998</v>
      </c>
      <c r="BNW33" s="2">
        <v>0.49682799999999999</v>
      </c>
      <c r="BNX33" s="2">
        <v>0</v>
      </c>
      <c r="BNY33" s="2">
        <v>1.4904839999999999</v>
      </c>
      <c r="BNZ33" s="2">
        <v>0.99365599999999998</v>
      </c>
      <c r="BOA33" s="2">
        <v>0.248414</v>
      </c>
      <c r="BOB33" s="2">
        <v>0</v>
      </c>
      <c r="BOC33" s="2">
        <v>0</v>
      </c>
      <c r="BOD33" s="2">
        <v>0.248414</v>
      </c>
      <c r="BOE33" s="2">
        <v>0</v>
      </c>
      <c r="BOF33" s="2">
        <v>0</v>
      </c>
      <c r="BOG33" s="2">
        <v>0.49682799999999999</v>
      </c>
      <c r="BOH33" s="2">
        <v>0</v>
      </c>
      <c r="BOI33" s="2">
        <v>0.49682799999999999</v>
      </c>
      <c r="BOJ33" s="2">
        <v>0</v>
      </c>
      <c r="BOK33" s="2">
        <v>0</v>
      </c>
      <c r="BOL33" s="2">
        <v>0.248414</v>
      </c>
      <c r="BOM33" s="2">
        <v>0.99365599999999998</v>
      </c>
      <c r="BON33" s="2">
        <v>11.178627000000001</v>
      </c>
      <c r="BOO33" s="2">
        <v>0</v>
      </c>
      <c r="BOP33" s="2">
        <v>1.24207</v>
      </c>
      <c r="BOQ33" s="2">
        <v>0.248414</v>
      </c>
      <c r="BOR33" s="2">
        <v>37.262090999999998</v>
      </c>
      <c r="BOS33" s="2">
        <v>0.248414</v>
      </c>
      <c r="BOT33" s="2">
        <v>0</v>
      </c>
      <c r="BOU33" s="2">
        <v>78.498805000000004</v>
      </c>
      <c r="BOV33" s="2">
        <v>0</v>
      </c>
      <c r="BOW33" s="2">
        <v>0</v>
      </c>
      <c r="BOX33" s="2">
        <v>0</v>
      </c>
      <c r="BOY33" s="2">
        <v>0</v>
      </c>
      <c r="BOZ33" s="2">
        <v>0</v>
      </c>
      <c r="BPA33" s="2">
        <v>0</v>
      </c>
      <c r="BPB33" s="2">
        <v>0.248414</v>
      </c>
      <c r="BPC33" s="2">
        <v>1.24207</v>
      </c>
      <c r="BPD33" s="2">
        <v>0</v>
      </c>
      <c r="BPE33" s="2">
        <v>0</v>
      </c>
      <c r="BPF33" s="2">
        <v>0</v>
      </c>
      <c r="BPG33" s="2">
        <v>0.248414</v>
      </c>
      <c r="BPH33" s="2">
        <v>0</v>
      </c>
      <c r="BPI33" s="2">
        <v>0</v>
      </c>
      <c r="BPJ33" s="2">
        <v>0</v>
      </c>
      <c r="BPK33" s="2">
        <v>0.248414</v>
      </c>
      <c r="BPL33" s="2">
        <v>0</v>
      </c>
      <c r="BPM33" s="2">
        <v>0</v>
      </c>
      <c r="BPN33" s="2">
        <v>0</v>
      </c>
      <c r="BPO33" s="2">
        <v>0</v>
      </c>
      <c r="BPP33" s="2">
        <v>0</v>
      </c>
      <c r="BPQ33" s="2">
        <v>0</v>
      </c>
      <c r="BPR33" s="2">
        <v>0</v>
      </c>
      <c r="BPS33" s="2">
        <v>0</v>
      </c>
      <c r="BPT33" s="2">
        <v>236.738484</v>
      </c>
      <c r="BPU33" s="2">
        <v>0</v>
      </c>
      <c r="BPV33" s="2">
        <v>16.643733999999998</v>
      </c>
      <c r="BPW33" s="2">
        <v>0</v>
      </c>
      <c r="BPX33" s="2">
        <v>24.592980000000001</v>
      </c>
      <c r="BPY33" s="2">
        <v>0</v>
      </c>
      <c r="BPZ33" s="2">
        <v>0</v>
      </c>
      <c r="BQA33" s="2">
        <v>0</v>
      </c>
      <c r="BQB33" s="2">
        <v>3.477795</v>
      </c>
      <c r="BQC33" s="2">
        <v>1.7388980000000001</v>
      </c>
      <c r="BQD33" s="2">
        <v>2.7325529999999998</v>
      </c>
      <c r="BQE33" s="2">
        <v>132.653043</v>
      </c>
      <c r="BQF33" s="2">
        <v>1.24207</v>
      </c>
      <c r="BQG33" s="2">
        <v>27.077119</v>
      </c>
      <c r="BQH33" s="2">
        <v>0</v>
      </c>
      <c r="BQI33" s="2">
        <v>2.7325529999999998</v>
      </c>
      <c r="BQJ33" s="2">
        <v>0.49682799999999999</v>
      </c>
      <c r="BQK33" s="2">
        <v>0</v>
      </c>
      <c r="BQL33" s="2">
        <v>1.24207</v>
      </c>
      <c r="BQM33" s="2">
        <v>8.4460739999999994</v>
      </c>
      <c r="BQN33" s="2">
        <v>0</v>
      </c>
      <c r="BQO33" s="2">
        <v>0</v>
      </c>
      <c r="BQP33" s="2">
        <v>0.248414</v>
      </c>
      <c r="BQQ33" s="2">
        <v>0.248414</v>
      </c>
      <c r="BQR33" s="2">
        <v>0</v>
      </c>
      <c r="BQS33" s="2">
        <v>0</v>
      </c>
      <c r="BQT33" s="2">
        <v>0</v>
      </c>
      <c r="BQU33" s="2">
        <v>0.49682799999999999</v>
      </c>
      <c r="BQV33" s="2">
        <v>0.248414</v>
      </c>
      <c r="BQW33" s="2">
        <v>0</v>
      </c>
      <c r="BQX33" s="2">
        <v>0</v>
      </c>
      <c r="BQY33" s="2">
        <v>0.49682799999999999</v>
      </c>
      <c r="BQZ33" s="2">
        <v>0</v>
      </c>
      <c r="BRA33" s="2">
        <v>0</v>
      </c>
      <c r="BRB33" s="2">
        <v>0</v>
      </c>
      <c r="BRC33" s="2">
        <v>0</v>
      </c>
      <c r="BRD33" s="2">
        <v>1.24207</v>
      </c>
      <c r="BRE33" s="2">
        <v>0</v>
      </c>
      <c r="BRF33" s="2">
        <v>0.49682799999999999</v>
      </c>
      <c r="BRG33" s="2">
        <v>0</v>
      </c>
      <c r="BRH33" s="2">
        <v>0</v>
      </c>
      <c r="BRI33" s="2">
        <v>0</v>
      </c>
      <c r="BRJ33" s="2">
        <v>0</v>
      </c>
      <c r="BRK33" s="2">
        <v>0</v>
      </c>
      <c r="BRL33" s="2">
        <v>0</v>
      </c>
      <c r="BRM33" s="2">
        <v>0</v>
      </c>
      <c r="BRN33" s="2">
        <v>0</v>
      </c>
      <c r="BRO33" s="2">
        <v>0</v>
      </c>
      <c r="BRP33" s="2">
        <v>0</v>
      </c>
      <c r="BRQ33" s="2">
        <v>0</v>
      </c>
      <c r="BRR33" s="2">
        <v>0</v>
      </c>
      <c r="BRS33" s="2">
        <v>0</v>
      </c>
      <c r="BRT33" s="2">
        <v>0</v>
      </c>
      <c r="BRU33" s="2">
        <v>0</v>
      </c>
      <c r="BRV33" s="2">
        <v>0</v>
      </c>
      <c r="BRW33" s="2">
        <v>0</v>
      </c>
      <c r="BRX33" s="2">
        <v>0</v>
      </c>
      <c r="BRY33" s="2">
        <v>0</v>
      </c>
      <c r="BRZ33" s="2">
        <v>0</v>
      </c>
      <c r="BSA33" s="2">
        <v>0</v>
      </c>
      <c r="BSB33" s="2">
        <v>0</v>
      </c>
      <c r="BSC33" s="2">
        <v>0</v>
      </c>
      <c r="BSD33" s="2">
        <v>0</v>
      </c>
      <c r="BSE33" s="2">
        <v>0</v>
      </c>
      <c r="BSF33" s="2">
        <v>0.99365599999999998</v>
      </c>
      <c r="BSG33" s="2">
        <v>0</v>
      </c>
      <c r="BSH33" s="2">
        <v>0</v>
      </c>
      <c r="BSI33" s="2">
        <v>0</v>
      </c>
      <c r="BSJ33" s="2">
        <v>0</v>
      </c>
      <c r="BSK33" s="2">
        <v>0</v>
      </c>
      <c r="BSL33" s="2">
        <v>0</v>
      </c>
      <c r="BSM33" s="2">
        <v>0</v>
      </c>
      <c r="BSN33" s="2">
        <v>0</v>
      </c>
      <c r="BSO33" s="2">
        <v>0</v>
      </c>
      <c r="BSP33" s="2">
        <v>0</v>
      </c>
      <c r="BSQ33" s="2">
        <v>0</v>
      </c>
      <c r="BSR33" s="2">
        <v>0</v>
      </c>
      <c r="BSS33" s="2">
        <v>0</v>
      </c>
      <c r="BST33" s="2">
        <v>0</v>
      </c>
      <c r="BSU33" s="2">
        <v>0</v>
      </c>
      <c r="BSV33" s="2">
        <v>0</v>
      </c>
      <c r="BSW33" s="2">
        <v>0</v>
      </c>
      <c r="BSX33" s="2">
        <v>0</v>
      </c>
      <c r="BSY33" s="2">
        <v>0</v>
      </c>
      <c r="BSZ33" s="2">
        <v>66.078108</v>
      </c>
      <c r="BTA33" s="2">
        <v>0</v>
      </c>
      <c r="BTB33" s="2">
        <v>0</v>
      </c>
      <c r="BTC33" s="2">
        <v>21.612013000000001</v>
      </c>
      <c r="BTD33" s="2">
        <v>1.987312</v>
      </c>
      <c r="BTE33" s="2">
        <v>45.708165000000001</v>
      </c>
      <c r="BTF33" s="2">
        <v>0</v>
      </c>
      <c r="BTG33" s="2">
        <v>6.2103479999999998</v>
      </c>
      <c r="BTH33" s="2">
        <v>0</v>
      </c>
      <c r="BTI33" s="2">
        <v>0.99365599999999998</v>
      </c>
      <c r="BTJ33" s="2">
        <v>0</v>
      </c>
      <c r="BTK33" s="2">
        <v>0</v>
      </c>
      <c r="BTL33" s="2">
        <v>0</v>
      </c>
      <c r="BTM33" s="2">
        <v>0</v>
      </c>
      <c r="BTN33" s="2">
        <v>478.19683300000003</v>
      </c>
      <c r="BTO33" s="2">
        <v>480.184144</v>
      </c>
      <c r="BTP33" s="2">
        <v>463.04358200000001</v>
      </c>
      <c r="BTQ33" s="2">
        <v>0</v>
      </c>
      <c r="BTR33" s="2">
        <v>0</v>
      </c>
      <c r="BTS33" s="2">
        <v>0</v>
      </c>
      <c r="BTT33" s="2">
        <v>0</v>
      </c>
      <c r="BTU33" s="2">
        <v>11516.967044999999</v>
      </c>
      <c r="BTV33" s="2">
        <v>10979.896108000001</v>
      </c>
      <c r="BTW33" s="2">
        <v>287.41492799999997</v>
      </c>
      <c r="BTX33" s="2">
        <v>14034.642317</v>
      </c>
      <c r="BTY33" s="2">
        <v>0.248414</v>
      </c>
      <c r="BTZ33" s="2">
        <v>0</v>
      </c>
      <c r="BUA33" s="2">
        <v>1.24207</v>
      </c>
      <c r="BUB33" s="2">
        <v>0</v>
      </c>
      <c r="BUC33" s="2">
        <v>10.930213</v>
      </c>
      <c r="BUD33" s="2">
        <v>0</v>
      </c>
      <c r="BUE33" s="2">
        <v>1.7388980000000001</v>
      </c>
      <c r="BUF33" s="2">
        <v>19.376287000000001</v>
      </c>
      <c r="BUG33" s="2">
        <v>0</v>
      </c>
      <c r="BUH33" s="2">
        <v>0</v>
      </c>
      <c r="BUI33" s="2">
        <v>0</v>
      </c>
      <c r="BUJ33" s="2">
        <v>0</v>
      </c>
      <c r="BUK33" s="2">
        <v>0</v>
      </c>
      <c r="BUL33" s="2">
        <v>8.6944879999999998</v>
      </c>
      <c r="BUM33" s="2">
        <v>0.49682799999999999</v>
      </c>
      <c r="BUN33" s="2">
        <v>0.49682799999999999</v>
      </c>
      <c r="BUO33" s="2">
        <v>5.4651069999999997</v>
      </c>
      <c r="BUP33" s="2">
        <v>0</v>
      </c>
      <c r="BUQ33" s="2">
        <v>0.49682799999999999</v>
      </c>
      <c r="BUR33" s="2">
        <v>44.217680999999999</v>
      </c>
      <c r="BUS33" s="2">
        <v>613.33401600000002</v>
      </c>
      <c r="BUT33" s="2">
        <v>60747.144668000001</v>
      </c>
      <c r="BUV33" t="b">
        <v>0</v>
      </c>
      <c r="BUW33" t="b">
        <v>0</v>
      </c>
      <c r="BUX33" t="b">
        <v>0</v>
      </c>
      <c r="BUY33" t="b">
        <v>0</v>
      </c>
      <c r="BUZ33" t="b">
        <v>0</v>
      </c>
      <c r="BVA33" t="b">
        <v>0</v>
      </c>
      <c r="BVB33" t="b">
        <v>0</v>
      </c>
      <c r="BVC33" t="b">
        <v>0</v>
      </c>
      <c r="BVD33" t="b">
        <v>0</v>
      </c>
      <c r="BVE33" t="b">
        <v>0</v>
      </c>
      <c r="BVF33" t="b">
        <v>0</v>
      </c>
      <c r="BVG33" t="b">
        <v>0</v>
      </c>
      <c r="BVH33" t="b">
        <v>0</v>
      </c>
      <c r="BVI33" t="b">
        <v>0</v>
      </c>
      <c r="BVJ33" t="b">
        <v>0</v>
      </c>
      <c r="BVK33" t="b">
        <v>0</v>
      </c>
      <c r="BVL33" t="b">
        <v>0</v>
      </c>
      <c r="BVM33" t="b">
        <v>0</v>
      </c>
      <c r="BVN33" t="b">
        <v>0</v>
      </c>
      <c r="BVO33" t="b">
        <v>0</v>
      </c>
      <c r="BVP33" t="b">
        <v>0</v>
      </c>
      <c r="BVQ33" t="b">
        <v>0</v>
      </c>
      <c r="BVR33" t="b">
        <v>0</v>
      </c>
      <c r="BVS33" t="b">
        <v>0</v>
      </c>
      <c r="BVT33" t="b">
        <v>0</v>
      </c>
      <c r="BVU33" t="b">
        <v>0</v>
      </c>
      <c r="BVV33" t="b">
        <v>0</v>
      </c>
      <c r="BVW33" t="b">
        <v>0</v>
      </c>
      <c r="BVX33" t="b">
        <v>0</v>
      </c>
      <c r="BVY33" t="b">
        <v>0</v>
      </c>
      <c r="BVZ33" t="b">
        <v>0</v>
      </c>
      <c r="BWA33" t="b">
        <v>0</v>
      </c>
      <c r="BWB33" t="b">
        <v>0</v>
      </c>
      <c r="BWC33" t="b">
        <v>0</v>
      </c>
      <c r="BWD33" t="b">
        <v>0</v>
      </c>
      <c r="BWE33" t="b">
        <v>0</v>
      </c>
      <c r="BWF33" t="b">
        <v>0</v>
      </c>
      <c r="BWG33" t="b">
        <v>0</v>
      </c>
      <c r="BWH33" t="b">
        <v>0</v>
      </c>
      <c r="BWI33" t="b">
        <v>0</v>
      </c>
      <c r="BWJ33" t="b">
        <v>0</v>
      </c>
      <c r="BWK33" t="b">
        <v>0</v>
      </c>
      <c r="BWL33" t="b">
        <v>0</v>
      </c>
      <c r="BWM33" t="b">
        <v>0</v>
      </c>
      <c r="BWN33" t="b">
        <v>0</v>
      </c>
      <c r="BWO33" t="b">
        <v>0</v>
      </c>
      <c r="BWP33" t="b">
        <v>0</v>
      </c>
      <c r="BWQ33" t="b">
        <v>0</v>
      </c>
      <c r="BWR33" t="b">
        <v>0</v>
      </c>
      <c r="BWS33" t="b">
        <v>0</v>
      </c>
      <c r="BWT33" t="b">
        <v>0</v>
      </c>
      <c r="BWU33" t="b">
        <v>0</v>
      </c>
      <c r="BWV33" t="b">
        <v>0</v>
      </c>
      <c r="BWW33" t="b">
        <v>0</v>
      </c>
      <c r="BWX33" t="b">
        <v>0</v>
      </c>
      <c r="BWY33" t="b">
        <v>0</v>
      </c>
      <c r="BWZ33" t="b">
        <v>0</v>
      </c>
      <c r="BXA33" t="b">
        <v>0</v>
      </c>
      <c r="BXB33" t="b">
        <v>0</v>
      </c>
      <c r="BXC33" t="b">
        <v>0</v>
      </c>
      <c r="BXD33" t="b">
        <v>0</v>
      </c>
      <c r="BXE33" t="b">
        <v>0</v>
      </c>
      <c r="BXF33" t="b">
        <v>0</v>
      </c>
      <c r="BXG33" t="b">
        <v>0</v>
      </c>
      <c r="BXH33" t="b">
        <v>0</v>
      </c>
      <c r="BXI33" t="b">
        <v>0</v>
      </c>
      <c r="BXJ33" t="b">
        <v>0</v>
      </c>
      <c r="BXK33" t="b">
        <v>0</v>
      </c>
      <c r="BXL33" t="b">
        <v>0</v>
      </c>
      <c r="BXM33" t="b">
        <v>0</v>
      </c>
      <c r="BXN33" t="b">
        <v>0</v>
      </c>
      <c r="BXO33" t="b">
        <v>0</v>
      </c>
      <c r="BXP33" t="b">
        <v>0</v>
      </c>
      <c r="BXQ33" t="b">
        <v>0</v>
      </c>
      <c r="BXR33" t="b">
        <v>0</v>
      </c>
      <c r="BXS33" t="b">
        <v>0</v>
      </c>
      <c r="BXT33" t="b">
        <v>0</v>
      </c>
      <c r="BXU33" t="b">
        <v>0</v>
      </c>
      <c r="BXV33" t="b">
        <v>0</v>
      </c>
      <c r="BXW33" t="b">
        <v>0</v>
      </c>
      <c r="BXX33" t="b">
        <v>0</v>
      </c>
      <c r="BXY33" t="b">
        <v>0</v>
      </c>
      <c r="BXZ33" t="b">
        <v>0</v>
      </c>
      <c r="BYA33" t="b">
        <v>0</v>
      </c>
      <c r="BYB33" t="b">
        <v>0</v>
      </c>
      <c r="BYC33" t="b">
        <v>0</v>
      </c>
      <c r="BYD33" t="b">
        <v>0</v>
      </c>
      <c r="BYE33" t="b">
        <v>0</v>
      </c>
      <c r="BYF33" t="b">
        <v>0</v>
      </c>
      <c r="BYG33" t="b">
        <v>0</v>
      </c>
      <c r="BYH33" t="b">
        <v>0</v>
      </c>
      <c r="BYI33" t="b">
        <v>0</v>
      </c>
      <c r="BYJ33" t="b">
        <v>0</v>
      </c>
      <c r="BYK33" t="b">
        <v>0</v>
      </c>
      <c r="BYL33" t="b">
        <v>0</v>
      </c>
      <c r="BYM33" t="b">
        <v>0</v>
      </c>
      <c r="BYN33" t="b">
        <v>0</v>
      </c>
      <c r="BYO33" t="b">
        <v>0</v>
      </c>
      <c r="BYP33" t="b">
        <v>0</v>
      </c>
      <c r="BYQ33" t="b">
        <v>0</v>
      </c>
      <c r="BYR33" t="b">
        <v>0</v>
      </c>
      <c r="BYS33" t="b">
        <v>0</v>
      </c>
      <c r="BYT33" t="b">
        <v>0</v>
      </c>
      <c r="BYU33" t="b">
        <v>0</v>
      </c>
      <c r="BYV33" t="b">
        <v>0</v>
      </c>
      <c r="BYW33" t="b">
        <v>0</v>
      </c>
      <c r="BYX33" t="b">
        <v>0</v>
      </c>
      <c r="BYY33" t="b">
        <v>0</v>
      </c>
      <c r="BYZ33" t="b">
        <v>0</v>
      </c>
      <c r="BZA33" t="b">
        <v>0</v>
      </c>
      <c r="BZB33" t="b">
        <v>0</v>
      </c>
      <c r="BZC33" t="b">
        <v>0</v>
      </c>
      <c r="BZD33" t="b">
        <v>0</v>
      </c>
      <c r="BZE33" t="b">
        <v>0</v>
      </c>
      <c r="BZF33" t="b">
        <v>0</v>
      </c>
      <c r="BZG33" t="b">
        <v>0</v>
      </c>
      <c r="BZH33" t="b">
        <v>0</v>
      </c>
      <c r="BZI33" t="b">
        <v>0</v>
      </c>
      <c r="BZJ33" t="b">
        <v>0</v>
      </c>
      <c r="BZK33" t="b">
        <v>0</v>
      </c>
      <c r="BZL33" t="b">
        <v>0</v>
      </c>
      <c r="BZM33" t="b">
        <v>0</v>
      </c>
      <c r="BZN33" t="b">
        <v>0</v>
      </c>
      <c r="BZO33" t="b">
        <v>0</v>
      </c>
      <c r="BZP33" t="b">
        <v>0</v>
      </c>
      <c r="BZQ33" t="b">
        <v>0</v>
      </c>
      <c r="BZR33" t="b">
        <v>0</v>
      </c>
      <c r="BZS33" t="b">
        <v>0</v>
      </c>
      <c r="BZT33" t="b">
        <v>0</v>
      </c>
      <c r="BZU33" t="b">
        <v>0</v>
      </c>
      <c r="BZV33" t="b">
        <v>0</v>
      </c>
      <c r="BZW33" t="b">
        <v>0</v>
      </c>
      <c r="BZX33" t="b">
        <v>0</v>
      </c>
      <c r="BZY33" t="b">
        <v>0</v>
      </c>
      <c r="BZZ33" t="b">
        <v>0</v>
      </c>
      <c r="CAA33" t="b">
        <v>0</v>
      </c>
      <c r="CAB33" t="b">
        <v>0</v>
      </c>
      <c r="CAC33" t="b">
        <v>0</v>
      </c>
      <c r="CAD33" t="b">
        <v>0</v>
      </c>
      <c r="CAE33" t="b">
        <v>0</v>
      </c>
      <c r="CAF33" t="b">
        <v>0</v>
      </c>
      <c r="CAG33" t="b">
        <v>0</v>
      </c>
      <c r="CAH33" t="b">
        <v>0</v>
      </c>
      <c r="CAI33" t="b">
        <v>0</v>
      </c>
      <c r="CAJ33" t="b">
        <v>0</v>
      </c>
      <c r="CAK33" t="b">
        <v>0</v>
      </c>
      <c r="CAL33" t="b">
        <v>0</v>
      </c>
      <c r="CAM33" t="b">
        <v>0</v>
      </c>
      <c r="CAN33" t="b">
        <v>0</v>
      </c>
      <c r="CAO33" t="b">
        <v>0</v>
      </c>
      <c r="CAP33" t="b">
        <v>0</v>
      </c>
      <c r="CAQ33" t="b">
        <v>0</v>
      </c>
      <c r="CAR33" t="b">
        <v>0</v>
      </c>
      <c r="CAS33" t="b">
        <v>0</v>
      </c>
      <c r="CAT33" t="b">
        <v>0</v>
      </c>
      <c r="CAU33" t="b">
        <v>0</v>
      </c>
      <c r="CAV33" t="b">
        <v>0</v>
      </c>
      <c r="CAW33" t="b">
        <v>0</v>
      </c>
      <c r="CAX33" t="b">
        <v>0</v>
      </c>
      <c r="CAY33" t="b">
        <v>0</v>
      </c>
      <c r="CAZ33" t="b">
        <v>0</v>
      </c>
      <c r="CBA33" t="b">
        <v>0</v>
      </c>
      <c r="CBB33" t="b">
        <v>0</v>
      </c>
      <c r="CBC33" t="b">
        <v>0</v>
      </c>
      <c r="CBD33" t="b">
        <v>0</v>
      </c>
      <c r="CBE33" t="b">
        <v>0</v>
      </c>
      <c r="CBF33" t="b">
        <v>0</v>
      </c>
      <c r="CBG33" t="b">
        <v>0</v>
      </c>
      <c r="CBH33" t="b">
        <v>0</v>
      </c>
      <c r="CBI33" t="b">
        <v>0</v>
      </c>
      <c r="CBJ33" t="b">
        <v>0</v>
      </c>
      <c r="CBK33" t="b">
        <v>0</v>
      </c>
      <c r="CBL33" t="b">
        <v>0</v>
      </c>
      <c r="CBM33" t="b">
        <v>0</v>
      </c>
      <c r="CBN33" t="b">
        <v>0</v>
      </c>
      <c r="CBO33" t="b">
        <v>0</v>
      </c>
      <c r="CBP33" t="b">
        <v>0</v>
      </c>
      <c r="CBQ33" t="b">
        <v>0</v>
      </c>
      <c r="CBR33" t="b">
        <v>0</v>
      </c>
      <c r="CBS33" t="b">
        <v>0</v>
      </c>
      <c r="CBT33" t="b">
        <v>0</v>
      </c>
      <c r="CBU33" t="b">
        <v>0</v>
      </c>
      <c r="CBV33" t="b">
        <v>0</v>
      </c>
      <c r="CBW33" t="b">
        <v>0</v>
      </c>
      <c r="CBX33" t="b">
        <v>0</v>
      </c>
      <c r="CBY33" t="b">
        <v>0</v>
      </c>
      <c r="CBZ33" t="b">
        <v>0</v>
      </c>
      <c r="CCA33" t="b">
        <v>0</v>
      </c>
      <c r="CCB33" t="b">
        <v>0</v>
      </c>
      <c r="CCC33" t="b">
        <v>0</v>
      </c>
      <c r="CCD33" t="b">
        <v>0</v>
      </c>
      <c r="CCE33" t="b">
        <v>0</v>
      </c>
      <c r="CCF33" t="b">
        <v>0</v>
      </c>
      <c r="CCG33" t="b">
        <v>0</v>
      </c>
      <c r="CCH33" t="b">
        <v>0</v>
      </c>
      <c r="CCI33" t="b">
        <v>0</v>
      </c>
      <c r="CCJ33" t="b">
        <v>0</v>
      </c>
      <c r="CCK33" t="b">
        <v>0</v>
      </c>
      <c r="CCL33" t="b">
        <v>0</v>
      </c>
      <c r="CCM33" t="b">
        <v>0</v>
      </c>
      <c r="CCN33" t="b">
        <v>0</v>
      </c>
      <c r="CCO33" t="b">
        <v>0</v>
      </c>
      <c r="CCP33" t="b">
        <v>0</v>
      </c>
      <c r="CCQ33" t="b">
        <v>0</v>
      </c>
      <c r="CCR33" t="b">
        <v>0</v>
      </c>
      <c r="CCS33" t="b">
        <v>0</v>
      </c>
      <c r="CCT33" t="b">
        <v>0</v>
      </c>
      <c r="CCU33" t="b">
        <v>0</v>
      </c>
      <c r="CCV33" t="b">
        <v>0</v>
      </c>
      <c r="CCW33" t="b">
        <v>0</v>
      </c>
      <c r="CCX33" t="b">
        <v>0</v>
      </c>
      <c r="CCY33" t="b">
        <v>0</v>
      </c>
      <c r="CCZ33" t="b">
        <v>0</v>
      </c>
      <c r="CDA33" t="b">
        <v>0</v>
      </c>
      <c r="CDB33" t="b">
        <v>0</v>
      </c>
      <c r="CDC33" t="b">
        <v>0</v>
      </c>
      <c r="CDD33" t="b">
        <v>0</v>
      </c>
      <c r="CDE33" t="b">
        <v>0</v>
      </c>
      <c r="CDF33" t="b">
        <v>0</v>
      </c>
      <c r="CDG33" t="b">
        <v>0</v>
      </c>
      <c r="CDH33" t="b">
        <v>0</v>
      </c>
      <c r="CDI33" t="b">
        <v>0</v>
      </c>
      <c r="CDJ33" t="b">
        <v>0</v>
      </c>
      <c r="CDK33" t="b">
        <v>0</v>
      </c>
      <c r="CDL33" t="b">
        <v>0</v>
      </c>
      <c r="CDM33" t="b">
        <v>0</v>
      </c>
      <c r="CDN33" t="b">
        <v>0</v>
      </c>
      <c r="CDO33" t="b">
        <v>0</v>
      </c>
      <c r="CDP33" t="b">
        <v>0</v>
      </c>
      <c r="CDQ33" t="b">
        <v>0</v>
      </c>
      <c r="CDR33" t="b">
        <v>0</v>
      </c>
      <c r="CDS33" t="b">
        <v>0</v>
      </c>
      <c r="CDT33" t="b">
        <v>0</v>
      </c>
      <c r="CDU33" t="b">
        <v>0</v>
      </c>
      <c r="CDV33" t="b">
        <v>0</v>
      </c>
      <c r="CDW33" t="b">
        <v>0</v>
      </c>
      <c r="CDX33" t="b">
        <v>0</v>
      </c>
      <c r="CDY33" t="b">
        <v>0</v>
      </c>
      <c r="CDZ33" t="b">
        <v>0</v>
      </c>
      <c r="CEA33" t="b">
        <v>0</v>
      </c>
      <c r="CEB33" t="b">
        <v>0</v>
      </c>
      <c r="CEC33" t="b">
        <v>0</v>
      </c>
      <c r="CED33" t="b">
        <v>0</v>
      </c>
      <c r="CEE33" t="b">
        <v>0</v>
      </c>
      <c r="CEF33" t="b">
        <v>0</v>
      </c>
      <c r="CEG33" t="b">
        <v>0</v>
      </c>
      <c r="CEH33" t="b">
        <v>0</v>
      </c>
      <c r="CEI33" t="b">
        <v>0</v>
      </c>
      <c r="CEJ33" t="b">
        <v>0</v>
      </c>
      <c r="CEK33" t="b">
        <v>0</v>
      </c>
      <c r="CEL33" t="b">
        <v>0</v>
      </c>
      <c r="CEM33" t="b">
        <v>0</v>
      </c>
      <c r="CEN33" t="b">
        <v>0</v>
      </c>
      <c r="CEO33" t="b">
        <v>0</v>
      </c>
      <c r="CEP33" t="b">
        <v>0</v>
      </c>
      <c r="CEQ33" t="b">
        <v>0</v>
      </c>
      <c r="CER33" t="b">
        <v>0</v>
      </c>
      <c r="CES33" t="b">
        <v>0</v>
      </c>
      <c r="CET33" t="b">
        <v>0</v>
      </c>
      <c r="CEU33" t="b">
        <v>0</v>
      </c>
      <c r="CEV33" t="b">
        <v>0</v>
      </c>
      <c r="CEW33" t="b">
        <v>0</v>
      </c>
      <c r="CEX33" t="b">
        <v>0</v>
      </c>
      <c r="CEY33" t="b">
        <v>0</v>
      </c>
      <c r="CEZ33" t="b">
        <v>0</v>
      </c>
      <c r="CFA33" t="b">
        <v>0</v>
      </c>
      <c r="CFB33" t="b">
        <v>0</v>
      </c>
      <c r="CFC33" t="b">
        <v>0</v>
      </c>
      <c r="CFD33" t="b">
        <v>0</v>
      </c>
      <c r="CFE33" t="b">
        <v>0</v>
      </c>
      <c r="CFF33" t="b">
        <v>0</v>
      </c>
      <c r="CFG33" t="b">
        <v>0</v>
      </c>
      <c r="CFH33" t="b">
        <v>0</v>
      </c>
      <c r="CFI33" t="b">
        <v>0</v>
      </c>
      <c r="CFJ33" t="b">
        <v>0</v>
      </c>
      <c r="CFK33" t="b">
        <v>0</v>
      </c>
      <c r="CFL33" t="b">
        <v>0</v>
      </c>
      <c r="CFM33" t="b">
        <v>0</v>
      </c>
      <c r="CFN33" t="b">
        <v>0</v>
      </c>
      <c r="CFO33" t="b">
        <v>0</v>
      </c>
      <c r="CFP33" t="b">
        <v>0</v>
      </c>
      <c r="CFQ33" t="b">
        <v>0</v>
      </c>
      <c r="CFR33" t="b">
        <v>0</v>
      </c>
      <c r="CFS33" t="b">
        <v>0</v>
      </c>
      <c r="CFT33" t="b">
        <v>0</v>
      </c>
      <c r="CFU33" t="b">
        <v>0</v>
      </c>
      <c r="CFV33" t="b">
        <v>0</v>
      </c>
      <c r="CFW33" t="b">
        <v>0</v>
      </c>
      <c r="CFX33" t="b">
        <v>0</v>
      </c>
      <c r="CFY33" t="b">
        <v>0</v>
      </c>
      <c r="CFZ33" t="b">
        <v>0</v>
      </c>
      <c r="CGA33" t="b">
        <v>0</v>
      </c>
      <c r="CGB33" t="b">
        <v>0</v>
      </c>
      <c r="CGC33" t="b">
        <v>0</v>
      </c>
      <c r="CGD33" t="b">
        <v>0</v>
      </c>
      <c r="CGE33" t="b">
        <v>0</v>
      </c>
      <c r="CGF33" t="b">
        <v>0</v>
      </c>
      <c r="CGG33" t="b">
        <v>0</v>
      </c>
      <c r="CGH33" t="b">
        <v>0</v>
      </c>
      <c r="CGI33" t="b">
        <v>0</v>
      </c>
      <c r="CGJ33" t="b">
        <v>0</v>
      </c>
      <c r="CGK33" t="b">
        <v>0</v>
      </c>
      <c r="CGL33" t="b">
        <v>0</v>
      </c>
      <c r="CGM33" t="b">
        <v>0</v>
      </c>
      <c r="CGN33" t="b">
        <v>0</v>
      </c>
      <c r="CGO33" t="b">
        <v>0</v>
      </c>
      <c r="CGP33" t="b">
        <v>0</v>
      </c>
      <c r="CGQ33" t="b">
        <v>0</v>
      </c>
      <c r="CGR33" t="b">
        <v>0</v>
      </c>
      <c r="CGS33" t="b">
        <v>0</v>
      </c>
      <c r="CGT33" t="b">
        <v>0</v>
      </c>
      <c r="CGU33" t="b">
        <v>0</v>
      </c>
      <c r="CGV33" t="b">
        <v>0</v>
      </c>
      <c r="CGW33" t="b">
        <v>0</v>
      </c>
      <c r="CGX33" t="b">
        <v>0</v>
      </c>
      <c r="CGY33" t="b">
        <v>0</v>
      </c>
      <c r="CGZ33" t="b">
        <v>0</v>
      </c>
      <c r="CHA33" t="b">
        <v>0</v>
      </c>
      <c r="CHB33" t="b">
        <v>0</v>
      </c>
      <c r="CHC33" t="b">
        <v>0</v>
      </c>
      <c r="CHD33" t="b">
        <v>0</v>
      </c>
      <c r="CHE33" t="b">
        <v>0</v>
      </c>
      <c r="CHF33" t="b">
        <v>0</v>
      </c>
      <c r="CHG33" t="b">
        <v>0</v>
      </c>
      <c r="CHH33" t="b">
        <v>0</v>
      </c>
      <c r="CHI33" t="b">
        <v>0</v>
      </c>
      <c r="CHJ33" t="b">
        <v>0</v>
      </c>
      <c r="CHK33" t="b">
        <v>0</v>
      </c>
      <c r="CHL33" t="b">
        <v>0</v>
      </c>
      <c r="CHM33" t="b">
        <v>0</v>
      </c>
      <c r="CHN33" t="b">
        <v>0</v>
      </c>
      <c r="CHO33" t="b">
        <v>0</v>
      </c>
      <c r="CHP33" t="b">
        <v>0</v>
      </c>
      <c r="CHQ33" t="b">
        <v>0</v>
      </c>
      <c r="CHR33" t="b">
        <v>0</v>
      </c>
      <c r="CHS33" t="b">
        <v>0</v>
      </c>
      <c r="CHT33" t="b">
        <v>0</v>
      </c>
      <c r="CHU33" t="b">
        <v>0</v>
      </c>
      <c r="CHV33" t="b">
        <v>0</v>
      </c>
      <c r="CHW33" t="b">
        <v>0</v>
      </c>
      <c r="CHX33" t="b">
        <v>0</v>
      </c>
      <c r="CHY33" t="b">
        <v>0</v>
      </c>
      <c r="CHZ33" t="b">
        <v>0</v>
      </c>
      <c r="CIA33" t="b">
        <v>0</v>
      </c>
      <c r="CIB33" t="b">
        <v>0</v>
      </c>
      <c r="CIC33" t="b">
        <v>0</v>
      </c>
      <c r="CID33" t="b">
        <v>0</v>
      </c>
      <c r="CIE33" t="b">
        <v>0</v>
      </c>
      <c r="CIF33" t="b">
        <v>0</v>
      </c>
      <c r="CIG33" t="b">
        <v>0</v>
      </c>
      <c r="CIH33" t="b">
        <v>0</v>
      </c>
      <c r="CII33" t="b">
        <v>0</v>
      </c>
      <c r="CIJ33" t="b">
        <v>0</v>
      </c>
      <c r="CIK33" t="b">
        <v>0</v>
      </c>
      <c r="CIL33" t="b">
        <v>0</v>
      </c>
      <c r="CIM33" t="b">
        <v>0</v>
      </c>
      <c r="CIN33" t="b">
        <v>0</v>
      </c>
      <c r="CIO33" t="b">
        <v>0</v>
      </c>
      <c r="CIP33" t="b">
        <v>0</v>
      </c>
      <c r="CIQ33" t="b">
        <v>0</v>
      </c>
      <c r="CIR33" t="b">
        <v>0</v>
      </c>
      <c r="CIS33" t="b">
        <v>0</v>
      </c>
      <c r="CIT33" t="b">
        <v>0</v>
      </c>
      <c r="CIU33" t="b">
        <v>0</v>
      </c>
      <c r="CIV33" t="b">
        <v>0</v>
      </c>
      <c r="CIW33" t="b">
        <v>0</v>
      </c>
      <c r="CIX33" t="b">
        <v>0</v>
      </c>
      <c r="CIY33" t="b">
        <v>0</v>
      </c>
      <c r="CIZ33" t="b">
        <v>0</v>
      </c>
      <c r="CJA33" t="b">
        <v>0</v>
      </c>
      <c r="CJB33" t="b">
        <v>0</v>
      </c>
      <c r="CJC33" t="b">
        <v>0</v>
      </c>
      <c r="CJD33" t="b">
        <v>0</v>
      </c>
      <c r="CJE33" t="b">
        <v>0</v>
      </c>
      <c r="CJF33" t="b">
        <v>0</v>
      </c>
      <c r="CJG33" t="b">
        <v>0</v>
      </c>
      <c r="CJH33" t="b">
        <v>0</v>
      </c>
      <c r="CJI33" t="b">
        <v>0</v>
      </c>
      <c r="CJJ33" t="b">
        <v>0</v>
      </c>
      <c r="CJK33" t="b">
        <v>0</v>
      </c>
      <c r="CJL33" t="b">
        <v>0</v>
      </c>
      <c r="CJM33" t="b">
        <v>0</v>
      </c>
      <c r="CJN33" t="b">
        <v>0</v>
      </c>
      <c r="CJO33" t="b">
        <v>0</v>
      </c>
      <c r="CJP33" t="b">
        <v>0</v>
      </c>
      <c r="CJQ33" t="b">
        <v>0</v>
      </c>
      <c r="CJR33" t="b">
        <v>0</v>
      </c>
      <c r="CJS33" t="b">
        <v>0</v>
      </c>
      <c r="CJT33" t="b">
        <v>0</v>
      </c>
      <c r="CJU33" t="b">
        <v>0</v>
      </c>
      <c r="CJV33" t="b">
        <v>0</v>
      </c>
      <c r="CJW33" t="b">
        <v>0</v>
      </c>
      <c r="CJX33" t="b">
        <v>0</v>
      </c>
      <c r="CJY33" t="b">
        <v>0</v>
      </c>
      <c r="CJZ33" t="b">
        <v>0</v>
      </c>
      <c r="CKA33" t="b">
        <v>0</v>
      </c>
      <c r="CKB33" t="b">
        <v>0</v>
      </c>
      <c r="CKC33" t="b">
        <v>0</v>
      </c>
      <c r="CKD33" t="b">
        <v>0</v>
      </c>
      <c r="CKE33" t="b">
        <v>0</v>
      </c>
      <c r="CKF33" t="b">
        <v>0</v>
      </c>
      <c r="CKG33" t="b">
        <v>0</v>
      </c>
      <c r="CKH33" t="b">
        <v>0</v>
      </c>
      <c r="CKI33" t="b">
        <v>0</v>
      </c>
      <c r="CKJ33" t="b">
        <v>0</v>
      </c>
      <c r="CKK33" t="b">
        <v>0</v>
      </c>
      <c r="CKL33" t="b">
        <v>0</v>
      </c>
      <c r="CKM33" t="b">
        <v>0</v>
      </c>
      <c r="CKN33" t="b">
        <v>0</v>
      </c>
      <c r="CKO33" t="b">
        <v>0</v>
      </c>
      <c r="CKP33" t="b">
        <v>0</v>
      </c>
      <c r="CKQ33" t="b">
        <v>0</v>
      </c>
      <c r="CKR33" t="b">
        <v>0</v>
      </c>
      <c r="CKS33" t="b">
        <v>0</v>
      </c>
      <c r="CKT33" t="b">
        <v>0</v>
      </c>
      <c r="CKU33" t="b">
        <v>0</v>
      </c>
      <c r="CKV33" t="b">
        <v>0</v>
      </c>
      <c r="CKW33" t="b">
        <v>0</v>
      </c>
      <c r="CKX33" t="b">
        <v>0</v>
      </c>
      <c r="CKY33" t="b">
        <v>0</v>
      </c>
      <c r="CKZ33" t="b">
        <v>0</v>
      </c>
      <c r="CLA33" t="b">
        <v>0</v>
      </c>
      <c r="CLB33" t="b">
        <v>0</v>
      </c>
      <c r="CLC33" t="b">
        <v>0</v>
      </c>
      <c r="CLD33" t="b">
        <v>0</v>
      </c>
      <c r="CLE33" t="b">
        <v>0</v>
      </c>
      <c r="CLF33" t="b">
        <v>0</v>
      </c>
      <c r="CLG33" t="b">
        <v>0</v>
      </c>
      <c r="CLH33" t="b">
        <v>0</v>
      </c>
      <c r="CLI33" t="b">
        <v>0</v>
      </c>
      <c r="CLJ33" t="b">
        <v>0</v>
      </c>
      <c r="CLK33" t="b">
        <v>0</v>
      </c>
      <c r="CLL33" t="b">
        <v>0</v>
      </c>
      <c r="CLM33" t="b">
        <v>0</v>
      </c>
      <c r="CLN33" t="b">
        <v>0</v>
      </c>
      <c r="CLO33" t="b">
        <v>0</v>
      </c>
      <c r="CLP33" t="b">
        <v>0</v>
      </c>
      <c r="CLQ33" t="b">
        <v>0</v>
      </c>
      <c r="CLR33" t="b">
        <v>0</v>
      </c>
      <c r="CLS33" t="b">
        <v>0</v>
      </c>
      <c r="CLT33" t="b">
        <v>0</v>
      </c>
      <c r="CLU33" t="b">
        <v>0</v>
      </c>
      <c r="CLV33" t="b">
        <v>0</v>
      </c>
      <c r="CLW33" t="b">
        <v>0</v>
      </c>
      <c r="CLX33" t="b">
        <v>0</v>
      </c>
      <c r="CLY33" t="b">
        <v>0</v>
      </c>
      <c r="CLZ33" t="b">
        <v>0</v>
      </c>
      <c r="CMA33" t="b">
        <v>0</v>
      </c>
      <c r="CMB33" t="b">
        <v>0</v>
      </c>
      <c r="CMC33" t="b">
        <v>0</v>
      </c>
      <c r="CMD33" t="b">
        <v>0</v>
      </c>
      <c r="CME33" t="b">
        <v>0</v>
      </c>
      <c r="CMF33" t="b">
        <v>0</v>
      </c>
      <c r="CMG33" t="b">
        <v>0</v>
      </c>
      <c r="CMH33" t="b">
        <v>0</v>
      </c>
      <c r="CMI33" t="b">
        <v>0</v>
      </c>
      <c r="CMJ33" t="b">
        <v>0</v>
      </c>
      <c r="CMK33" t="b">
        <v>0</v>
      </c>
      <c r="CML33" t="b">
        <v>0</v>
      </c>
      <c r="CMM33" t="b">
        <v>0</v>
      </c>
      <c r="CMN33" t="b">
        <v>0</v>
      </c>
      <c r="CMO33" t="b">
        <v>0</v>
      </c>
      <c r="CMP33" t="b">
        <v>0</v>
      </c>
      <c r="CMQ33" t="b">
        <v>0</v>
      </c>
      <c r="CMR33" t="b">
        <v>0</v>
      </c>
      <c r="CMS33" t="b">
        <v>0</v>
      </c>
      <c r="CMT33" t="b">
        <v>0</v>
      </c>
      <c r="CMU33" t="b">
        <v>0</v>
      </c>
      <c r="CMV33" t="b">
        <v>0</v>
      </c>
      <c r="CMW33" t="b">
        <v>0</v>
      </c>
      <c r="CMX33" t="b">
        <v>0</v>
      </c>
      <c r="CMY33" t="b">
        <v>0</v>
      </c>
      <c r="CMZ33" t="b">
        <v>0</v>
      </c>
      <c r="CNA33" t="b">
        <v>0</v>
      </c>
      <c r="CNB33" t="b">
        <v>0</v>
      </c>
      <c r="CNC33" t="b">
        <v>0</v>
      </c>
      <c r="CND33" t="b">
        <v>0</v>
      </c>
      <c r="CNE33" t="b">
        <v>0</v>
      </c>
      <c r="CNF33" t="b">
        <v>0</v>
      </c>
      <c r="CNG33" t="b">
        <v>0</v>
      </c>
      <c r="CNH33" t="b">
        <v>0</v>
      </c>
      <c r="CNI33" t="b">
        <v>0</v>
      </c>
      <c r="CNJ33" t="b">
        <v>0</v>
      </c>
      <c r="CNK33" t="b">
        <v>0</v>
      </c>
      <c r="CNL33" t="b">
        <v>0</v>
      </c>
      <c r="CNM33" t="b">
        <v>0</v>
      </c>
      <c r="CNN33" t="b">
        <v>0</v>
      </c>
      <c r="CNO33" t="b">
        <v>0</v>
      </c>
      <c r="CNP33" t="b">
        <v>0</v>
      </c>
      <c r="CNQ33" t="b">
        <v>0</v>
      </c>
      <c r="CNR33" t="b">
        <v>0</v>
      </c>
      <c r="CNS33" t="b">
        <v>0</v>
      </c>
      <c r="CNT33" t="b">
        <v>0</v>
      </c>
      <c r="CNU33" t="b">
        <v>0</v>
      </c>
      <c r="CNV33" t="b">
        <v>0</v>
      </c>
      <c r="CNW33" t="b">
        <v>0</v>
      </c>
      <c r="CNX33" t="b">
        <v>0</v>
      </c>
      <c r="CNY33" t="b">
        <v>0</v>
      </c>
      <c r="CNZ33" t="b">
        <v>0</v>
      </c>
      <c r="COA33" t="b">
        <v>0</v>
      </c>
      <c r="COB33" t="b">
        <v>0</v>
      </c>
      <c r="COC33" t="b">
        <v>0</v>
      </c>
      <c r="COD33" t="b">
        <v>0</v>
      </c>
      <c r="COE33" t="b">
        <v>0</v>
      </c>
      <c r="COF33" t="b">
        <v>0</v>
      </c>
      <c r="COG33" t="b">
        <v>0</v>
      </c>
      <c r="COH33" t="b">
        <v>0</v>
      </c>
      <c r="COI33" t="b">
        <v>0</v>
      </c>
      <c r="COJ33" t="b">
        <v>0</v>
      </c>
      <c r="COK33" t="b">
        <v>0</v>
      </c>
      <c r="COL33" t="b">
        <v>0</v>
      </c>
      <c r="COM33" t="b">
        <v>0</v>
      </c>
      <c r="CON33" t="b">
        <v>0</v>
      </c>
      <c r="COO33" t="b">
        <v>0</v>
      </c>
      <c r="COP33" t="b">
        <v>0</v>
      </c>
      <c r="COQ33" t="b">
        <v>0</v>
      </c>
      <c r="COR33" t="b">
        <v>0</v>
      </c>
      <c r="COS33" t="b">
        <v>0</v>
      </c>
      <c r="COT33" t="b">
        <v>0</v>
      </c>
      <c r="COU33" t="b">
        <v>0</v>
      </c>
      <c r="COV33" t="b">
        <v>0</v>
      </c>
      <c r="COW33" t="b">
        <v>0</v>
      </c>
      <c r="COX33" t="b">
        <v>0</v>
      </c>
      <c r="COY33" t="b">
        <v>0</v>
      </c>
      <c r="COZ33" t="b">
        <v>0</v>
      </c>
      <c r="CPA33" t="b">
        <v>0</v>
      </c>
      <c r="CPB33" t="b">
        <v>0</v>
      </c>
      <c r="CPC33" t="b">
        <v>0</v>
      </c>
      <c r="CPD33" t="b">
        <v>0</v>
      </c>
      <c r="CPE33" t="b">
        <v>0</v>
      </c>
      <c r="CPF33" t="b">
        <v>0</v>
      </c>
      <c r="CPG33" t="b">
        <v>0</v>
      </c>
      <c r="CPH33" t="b">
        <v>0</v>
      </c>
      <c r="CPI33" t="b">
        <v>0</v>
      </c>
      <c r="CPJ33" t="b">
        <v>0</v>
      </c>
      <c r="CPK33" t="b">
        <v>0</v>
      </c>
      <c r="CPL33" t="b">
        <v>0</v>
      </c>
      <c r="CPM33" t="b">
        <v>0</v>
      </c>
      <c r="CPN33" t="b">
        <v>0</v>
      </c>
      <c r="CPO33" t="b">
        <v>0</v>
      </c>
      <c r="CPP33" t="b">
        <v>0</v>
      </c>
      <c r="CPQ33" t="b">
        <v>0</v>
      </c>
      <c r="CPR33" t="b">
        <v>0</v>
      </c>
      <c r="CPS33" t="b">
        <v>0</v>
      </c>
      <c r="CPT33" t="b">
        <v>0</v>
      </c>
      <c r="CPU33" t="b">
        <v>0</v>
      </c>
      <c r="CPV33" t="b">
        <v>0</v>
      </c>
      <c r="CPW33" t="b">
        <v>0</v>
      </c>
      <c r="CPX33" t="b">
        <v>0</v>
      </c>
      <c r="CPY33" t="b">
        <v>0</v>
      </c>
      <c r="CPZ33" t="b">
        <v>0</v>
      </c>
      <c r="CQA33" t="b">
        <v>0</v>
      </c>
      <c r="CQB33" t="b">
        <v>0</v>
      </c>
      <c r="CQC33" t="b">
        <v>0</v>
      </c>
      <c r="CQD33" t="b">
        <v>0</v>
      </c>
      <c r="CQE33" t="b">
        <v>0</v>
      </c>
      <c r="CQF33" t="b">
        <v>0</v>
      </c>
      <c r="CQG33" t="b">
        <v>0</v>
      </c>
      <c r="CQH33" t="b">
        <v>0</v>
      </c>
      <c r="CQI33" t="b">
        <v>0</v>
      </c>
      <c r="CQJ33" t="b">
        <v>0</v>
      </c>
      <c r="CQK33" t="b">
        <v>0</v>
      </c>
      <c r="CQL33" t="b">
        <v>0</v>
      </c>
      <c r="CQM33" t="b">
        <v>0</v>
      </c>
      <c r="CQN33" t="b">
        <v>0</v>
      </c>
      <c r="CQO33" t="b">
        <v>0</v>
      </c>
      <c r="CQP33" t="b">
        <v>0</v>
      </c>
      <c r="CQQ33" t="b">
        <v>0</v>
      </c>
      <c r="CQR33" t="b">
        <v>0</v>
      </c>
      <c r="CQS33" t="b">
        <v>0</v>
      </c>
      <c r="CQT33" t="b">
        <v>0</v>
      </c>
      <c r="CQU33" t="b">
        <v>0</v>
      </c>
      <c r="CQV33" t="b">
        <v>0</v>
      </c>
      <c r="CQW33" t="b">
        <v>0</v>
      </c>
      <c r="CQX33" t="b">
        <v>0</v>
      </c>
      <c r="CQY33" t="b">
        <v>0</v>
      </c>
      <c r="CQZ33" t="b">
        <v>0</v>
      </c>
      <c r="CRA33" t="b">
        <v>0</v>
      </c>
      <c r="CRB33" t="b">
        <v>0</v>
      </c>
      <c r="CRC33" t="b">
        <v>0</v>
      </c>
      <c r="CRD33" t="b">
        <v>0</v>
      </c>
      <c r="CRE33" t="b">
        <v>0</v>
      </c>
      <c r="CRF33" t="b">
        <v>0</v>
      </c>
      <c r="CRG33" t="b">
        <v>0</v>
      </c>
      <c r="CRH33" t="b">
        <v>0</v>
      </c>
      <c r="CRI33" t="b">
        <v>0</v>
      </c>
      <c r="CRJ33" t="b">
        <v>0</v>
      </c>
      <c r="CRK33" t="b">
        <v>0</v>
      </c>
      <c r="CRL33" t="b">
        <v>0</v>
      </c>
      <c r="CRM33" t="b">
        <v>0</v>
      </c>
      <c r="CRN33" t="b">
        <v>0</v>
      </c>
      <c r="CRO33" t="b">
        <v>0</v>
      </c>
      <c r="CRP33" t="b">
        <v>0</v>
      </c>
      <c r="CRQ33" t="b">
        <v>0</v>
      </c>
      <c r="CRR33" t="b">
        <v>0</v>
      </c>
      <c r="CRS33" t="b">
        <v>0</v>
      </c>
      <c r="CRT33" t="b">
        <v>0</v>
      </c>
      <c r="CRU33" t="b">
        <v>0</v>
      </c>
      <c r="CRV33" t="b">
        <v>0</v>
      </c>
      <c r="CRW33" t="b">
        <v>0</v>
      </c>
      <c r="CRX33" t="b">
        <v>0</v>
      </c>
      <c r="CRY33" t="b">
        <v>0</v>
      </c>
      <c r="CRZ33" t="b">
        <v>0</v>
      </c>
      <c r="CSA33" t="b">
        <v>0</v>
      </c>
      <c r="CSB33" t="b">
        <v>0</v>
      </c>
      <c r="CSC33" t="b">
        <v>0</v>
      </c>
      <c r="CSD33" t="b">
        <v>0</v>
      </c>
      <c r="CSE33" t="b">
        <v>0</v>
      </c>
      <c r="CSF33" t="b">
        <v>0</v>
      </c>
      <c r="CSG33" t="b">
        <v>0</v>
      </c>
      <c r="CSH33" t="b">
        <v>0</v>
      </c>
      <c r="CSI33" t="b">
        <v>0</v>
      </c>
      <c r="CSJ33" t="b">
        <v>0</v>
      </c>
      <c r="CSK33" t="b">
        <v>0</v>
      </c>
      <c r="CSL33" t="b">
        <v>0</v>
      </c>
      <c r="CSM33" t="b">
        <v>0</v>
      </c>
      <c r="CSN33" t="b">
        <v>0</v>
      </c>
      <c r="CSO33" t="b">
        <v>0</v>
      </c>
      <c r="CSP33" t="b">
        <v>0</v>
      </c>
      <c r="CSQ33" t="b">
        <v>0</v>
      </c>
      <c r="CSR33" t="b">
        <v>0</v>
      </c>
      <c r="CSS33" t="b">
        <v>0</v>
      </c>
      <c r="CST33" t="b">
        <v>0</v>
      </c>
      <c r="CSU33" t="b">
        <v>0</v>
      </c>
      <c r="CSV33" t="b">
        <v>0</v>
      </c>
      <c r="CSW33" t="b">
        <v>0</v>
      </c>
      <c r="CSX33" t="b">
        <v>0</v>
      </c>
      <c r="CSY33" t="b">
        <v>0</v>
      </c>
      <c r="CSZ33" t="b">
        <v>0</v>
      </c>
      <c r="CTA33" t="b">
        <v>0</v>
      </c>
      <c r="CTB33" t="b">
        <v>0</v>
      </c>
      <c r="CTC33" t="b">
        <v>0</v>
      </c>
      <c r="CTD33" t="b">
        <v>0</v>
      </c>
      <c r="CTE33" t="b">
        <v>0</v>
      </c>
      <c r="CTF33" t="b">
        <v>0</v>
      </c>
      <c r="CTG33" t="b">
        <v>0</v>
      </c>
      <c r="CTH33" t="b">
        <v>0</v>
      </c>
      <c r="CTI33" t="b">
        <v>0</v>
      </c>
      <c r="CTJ33" t="b">
        <v>0</v>
      </c>
      <c r="CTK33" t="b">
        <v>0</v>
      </c>
      <c r="CTL33" t="b">
        <v>0</v>
      </c>
      <c r="CTM33" t="b">
        <v>0</v>
      </c>
      <c r="CTN33" t="b">
        <v>0</v>
      </c>
      <c r="CTO33" t="b">
        <v>0</v>
      </c>
      <c r="CTP33" t="b">
        <v>0</v>
      </c>
      <c r="CTQ33" t="b">
        <v>0</v>
      </c>
      <c r="CTR33" t="b">
        <v>0</v>
      </c>
      <c r="CTS33" t="b">
        <v>0</v>
      </c>
      <c r="CTT33" t="b">
        <v>0</v>
      </c>
      <c r="CTU33" t="b">
        <v>0</v>
      </c>
      <c r="CTV33" t="b">
        <v>0</v>
      </c>
      <c r="CTW33" t="b">
        <v>0</v>
      </c>
      <c r="CTX33" t="b">
        <v>0</v>
      </c>
      <c r="CTY33" t="b">
        <v>0</v>
      </c>
      <c r="CTZ33" t="b">
        <v>0</v>
      </c>
      <c r="CUA33" t="b">
        <v>0</v>
      </c>
      <c r="CUB33" t="b">
        <v>0</v>
      </c>
      <c r="CUC33" t="b">
        <v>0</v>
      </c>
      <c r="CUD33" t="b">
        <v>0</v>
      </c>
      <c r="CUE33" t="b">
        <v>0</v>
      </c>
      <c r="CUF33" t="b">
        <v>0</v>
      </c>
      <c r="CUG33" t="b">
        <v>0</v>
      </c>
      <c r="CUH33" t="b">
        <v>0</v>
      </c>
      <c r="CUI33" t="b">
        <v>0</v>
      </c>
      <c r="CUJ33" t="b">
        <v>0</v>
      </c>
      <c r="CUK33" t="b">
        <v>0</v>
      </c>
      <c r="CUL33" t="b">
        <v>0</v>
      </c>
      <c r="CUM33" t="b">
        <v>0</v>
      </c>
      <c r="CUN33" t="b">
        <v>0</v>
      </c>
      <c r="CUO33" t="b">
        <v>0</v>
      </c>
      <c r="CUP33" t="b">
        <v>0</v>
      </c>
      <c r="CUQ33" t="b">
        <v>0</v>
      </c>
      <c r="CUR33" t="b">
        <v>0</v>
      </c>
      <c r="CUS33" t="b">
        <v>0</v>
      </c>
      <c r="CUT33" t="b">
        <v>0</v>
      </c>
      <c r="CUU33" t="b">
        <v>0</v>
      </c>
      <c r="CUV33" t="b">
        <v>0</v>
      </c>
      <c r="CUW33" t="b">
        <v>0</v>
      </c>
      <c r="CUX33" t="b">
        <v>0</v>
      </c>
      <c r="CUY33" t="b">
        <v>0</v>
      </c>
      <c r="CUZ33" t="b">
        <v>0</v>
      </c>
      <c r="CVA33" t="b">
        <v>0</v>
      </c>
      <c r="CVB33" t="b">
        <v>0</v>
      </c>
      <c r="CVC33" t="b">
        <v>0</v>
      </c>
      <c r="CVD33" t="b">
        <v>0</v>
      </c>
      <c r="CVE33" t="b">
        <v>0</v>
      </c>
      <c r="CVF33" t="b">
        <v>0</v>
      </c>
      <c r="CVG33" t="b">
        <v>0</v>
      </c>
      <c r="CVH33" t="b">
        <v>0</v>
      </c>
      <c r="CVI33" t="b">
        <v>0</v>
      </c>
      <c r="CVJ33" t="b">
        <v>0</v>
      </c>
      <c r="CVK33" t="b">
        <v>0</v>
      </c>
      <c r="CVL33" t="b">
        <v>0</v>
      </c>
      <c r="CVM33" t="b">
        <v>0</v>
      </c>
      <c r="CVN33" t="b">
        <v>0</v>
      </c>
      <c r="CVO33" t="b">
        <v>0</v>
      </c>
      <c r="CVP33" t="b">
        <v>0</v>
      </c>
      <c r="CVQ33" t="b">
        <v>0</v>
      </c>
      <c r="CVR33" t="b">
        <v>0</v>
      </c>
      <c r="CVS33" t="b">
        <v>0</v>
      </c>
      <c r="CVT33" t="b">
        <v>0</v>
      </c>
      <c r="CVU33" t="b">
        <v>0</v>
      </c>
      <c r="CVV33" t="b">
        <v>0</v>
      </c>
      <c r="CVW33" t="b">
        <v>0</v>
      </c>
      <c r="CVX33" t="b">
        <v>0</v>
      </c>
      <c r="CVY33" t="b">
        <v>0</v>
      </c>
      <c r="CVZ33" t="b">
        <v>0</v>
      </c>
      <c r="CWA33" t="b">
        <v>0</v>
      </c>
      <c r="CWB33" t="b">
        <v>0</v>
      </c>
      <c r="CWC33" t="b">
        <v>0</v>
      </c>
      <c r="CWD33" t="b">
        <v>0</v>
      </c>
      <c r="CWE33" t="b">
        <v>0</v>
      </c>
      <c r="CWF33" t="b">
        <v>0</v>
      </c>
      <c r="CWG33" t="b">
        <v>0</v>
      </c>
      <c r="CWH33" t="b">
        <v>0</v>
      </c>
      <c r="CWI33" t="b">
        <v>0</v>
      </c>
      <c r="CWJ33" t="b">
        <v>0</v>
      </c>
      <c r="CWK33" t="b">
        <v>0</v>
      </c>
      <c r="CWL33" t="b">
        <v>0</v>
      </c>
      <c r="CWM33" t="b">
        <v>0</v>
      </c>
      <c r="CWN33" t="b">
        <v>0</v>
      </c>
      <c r="CWO33" t="b">
        <v>0</v>
      </c>
      <c r="CWP33" t="b">
        <v>0</v>
      </c>
      <c r="CWQ33" t="b">
        <v>0</v>
      </c>
      <c r="CWR33" t="b">
        <v>0</v>
      </c>
      <c r="CWS33" t="b">
        <v>0</v>
      </c>
      <c r="CWT33" t="b">
        <v>0</v>
      </c>
      <c r="CWU33" t="b">
        <v>0</v>
      </c>
      <c r="CWV33" t="b">
        <v>0</v>
      </c>
      <c r="CWW33" t="b">
        <v>0</v>
      </c>
      <c r="CWX33" t="b">
        <v>0</v>
      </c>
      <c r="CWY33" t="b">
        <v>0</v>
      </c>
      <c r="CWZ33" t="b">
        <v>0</v>
      </c>
      <c r="CXA33" t="b">
        <v>0</v>
      </c>
      <c r="CXB33" t="b">
        <v>0</v>
      </c>
      <c r="CXC33" t="b">
        <v>0</v>
      </c>
      <c r="CXD33" t="b">
        <v>0</v>
      </c>
      <c r="CXE33" t="b">
        <v>0</v>
      </c>
      <c r="CXF33" t="b">
        <v>0</v>
      </c>
      <c r="CXG33" t="b">
        <v>0</v>
      </c>
      <c r="CXH33" t="b">
        <v>0</v>
      </c>
      <c r="CXI33" t="b">
        <v>0</v>
      </c>
      <c r="CXJ33" t="b">
        <v>0</v>
      </c>
      <c r="CXK33" t="b">
        <v>0</v>
      </c>
      <c r="CXL33" t="b">
        <v>0</v>
      </c>
      <c r="CXM33" t="b">
        <v>0</v>
      </c>
      <c r="CXN33" t="b">
        <v>0</v>
      </c>
      <c r="CXO33" t="b">
        <v>0</v>
      </c>
      <c r="CXP33" t="b">
        <v>0</v>
      </c>
      <c r="CXQ33" t="b">
        <v>0</v>
      </c>
      <c r="CXR33" t="b">
        <v>0</v>
      </c>
      <c r="CXS33" t="b">
        <v>0</v>
      </c>
      <c r="CXT33" t="b">
        <v>0</v>
      </c>
      <c r="CXU33" t="b">
        <v>0</v>
      </c>
      <c r="CXV33" t="b">
        <v>0</v>
      </c>
      <c r="CXW33" t="b">
        <v>0</v>
      </c>
      <c r="CXX33" t="b">
        <v>0</v>
      </c>
      <c r="CXY33" t="b">
        <v>0</v>
      </c>
      <c r="CXZ33" t="b">
        <v>0</v>
      </c>
      <c r="CYA33" t="b">
        <v>0</v>
      </c>
      <c r="CYB33" t="b">
        <v>0</v>
      </c>
      <c r="CYC33" t="b">
        <v>0</v>
      </c>
      <c r="CYD33" t="b">
        <v>0</v>
      </c>
      <c r="CYE33" t="b">
        <v>0</v>
      </c>
      <c r="CYF33" t="b">
        <v>0</v>
      </c>
      <c r="CYG33" t="b">
        <v>0</v>
      </c>
      <c r="CYH33" t="b">
        <v>0</v>
      </c>
      <c r="CYI33" t="b">
        <v>0</v>
      </c>
      <c r="CYJ33" t="b">
        <v>0</v>
      </c>
      <c r="CYK33" t="b">
        <v>0</v>
      </c>
      <c r="CYL33" t="b">
        <v>0</v>
      </c>
      <c r="CYM33" t="b">
        <v>0</v>
      </c>
      <c r="CYN33" t="b">
        <v>0</v>
      </c>
      <c r="CYO33" t="b">
        <v>0</v>
      </c>
      <c r="CYP33" t="b">
        <v>0</v>
      </c>
      <c r="CYQ33" t="b">
        <v>0</v>
      </c>
      <c r="CYR33" t="b">
        <v>0</v>
      </c>
      <c r="CYS33" t="b">
        <v>0</v>
      </c>
      <c r="CYT33" t="b">
        <v>0</v>
      </c>
      <c r="CYU33" t="b">
        <v>0</v>
      </c>
      <c r="CYV33" t="b">
        <v>0</v>
      </c>
      <c r="CYW33" t="b">
        <v>0</v>
      </c>
      <c r="CYX33" t="b">
        <v>0</v>
      </c>
      <c r="CYY33" t="b">
        <v>0</v>
      </c>
      <c r="CYZ33" t="b">
        <v>0</v>
      </c>
      <c r="CZA33" t="b">
        <v>0</v>
      </c>
      <c r="CZB33" t="b">
        <v>0</v>
      </c>
      <c r="CZC33" t="b">
        <v>0</v>
      </c>
      <c r="CZD33" t="b">
        <v>0</v>
      </c>
      <c r="CZE33" t="b">
        <v>0</v>
      </c>
      <c r="CZF33" t="b">
        <v>0</v>
      </c>
      <c r="CZG33" t="b">
        <v>0</v>
      </c>
      <c r="CZH33" t="b">
        <v>0</v>
      </c>
      <c r="CZI33" t="b">
        <v>0</v>
      </c>
      <c r="CZJ33" t="b">
        <v>0</v>
      </c>
      <c r="CZK33" t="b">
        <v>0</v>
      </c>
      <c r="CZL33" t="b">
        <v>0</v>
      </c>
      <c r="CZM33" t="b">
        <v>0</v>
      </c>
      <c r="CZN33" t="b">
        <v>0</v>
      </c>
      <c r="CZO33" t="b">
        <v>0</v>
      </c>
      <c r="CZP33" t="b">
        <v>0</v>
      </c>
      <c r="CZQ33" t="b">
        <v>0</v>
      </c>
      <c r="CZR33" t="b">
        <v>0</v>
      </c>
      <c r="CZS33" t="b">
        <v>0</v>
      </c>
      <c r="CZT33" t="b">
        <v>0</v>
      </c>
      <c r="CZU33" t="b">
        <v>0</v>
      </c>
      <c r="CZV33" t="b">
        <v>0</v>
      </c>
      <c r="CZW33" t="b">
        <v>0</v>
      </c>
      <c r="CZX33" t="b">
        <v>0</v>
      </c>
      <c r="CZY33" t="b">
        <v>0</v>
      </c>
      <c r="CZZ33" t="b">
        <v>0</v>
      </c>
      <c r="DAA33" t="b">
        <v>0</v>
      </c>
      <c r="DAB33" t="b">
        <v>0</v>
      </c>
      <c r="DAC33" t="b">
        <v>0</v>
      </c>
      <c r="DAD33" t="b">
        <v>0</v>
      </c>
      <c r="DAE33" t="b">
        <v>0</v>
      </c>
      <c r="DAF33" t="b">
        <v>0</v>
      </c>
      <c r="DAG33" t="b">
        <v>0</v>
      </c>
      <c r="DAH33" t="b">
        <v>0</v>
      </c>
      <c r="DAI33" t="b">
        <v>0</v>
      </c>
      <c r="DAJ33" t="b">
        <v>0</v>
      </c>
      <c r="DAK33" t="b">
        <v>0</v>
      </c>
      <c r="DAL33" t="b">
        <v>0</v>
      </c>
      <c r="DAM33" t="b">
        <v>0</v>
      </c>
      <c r="DAN33" t="b">
        <v>0</v>
      </c>
      <c r="DAO33" t="b">
        <v>0</v>
      </c>
      <c r="DAP33" t="b">
        <v>0</v>
      </c>
      <c r="DAQ33" t="b">
        <v>0</v>
      </c>
      <c r="DAR33" t="b">
        <v>0</v>
      </c>
      <c r="DAS33" t="b">
        <v>0</v>
      </c>
      <c r="DAT33" t="b">
        <v>0</v>
      </c>
      <c r="DAU33" t="b">
        <v>0</v>
      </c>
      <c r="DAV33" t="b">
        <v>0</v>
      </c>
      <c r="DAW33" t="b">
        <v>0</v>
      </c>
      <c r="DAX33" t="b">
        <v>0</v>
      </c>
      <c r="DAY33" t="b">
        <v>0</v>
      </c>
      <c r="DAZ33" t="b">
        <v>0</v>
      </c>
      <c r="DBA33" t="b">
        <v>0</v>
      </c>
      <c r="DBB33" t="b">
        <v>0</v>
      </c>
      <c r="DBC33" t="b">
        <v>0</v>
      </c>
      <c r="DBD33" t="b">
        <v>0</v>
      </c>
      <c r="DBE33" t="b">
        <v>0</v>
      </c>
      <c r="DBF33" t="b">
        <v>0</v>
      </c>
      <c r="DBG33" t="b">
        <v>0</v>
      </c>
      <c r="DBH33" t="b">
        <v>0</v>
      </c>
      <c r="DBI33" t="b">
        <v>0</v>
      </c>
      <c r="DBJ33" t="b">
        <v>0</v>
      </c>
      <c r="DBK33" t="b">
        <v>0</v>
      </c>
      <c r="DBL33" t="b">
        <v>0</v>
      </c>
      <c r="DBM33" t="b">
        <v>0</v>
      </c>
      <c r="DBN33" t="b">
        <v>0</v>
      </c>
      <c r="DBO33" t="b">
        <v>0</v>
      </c>
      <c r="DBP33" t="b">
        <v>0</v>
      </c>
      <c r="DBQ33" t="b">
        <v>0</v>
      </c>
      <c r="DBR33" t="b">
        <v>0</v>
      </c>
      <c r="DBS33" t="b">
        <v>0</v>
      </c>
      <c r="DBT33" t="b">
        <v>0</v>
      </c>
      <c r="DBU33" t="b">
        <v>0</v>
      </c>
      <c r="DBV33" t="b">
        <v>0</v>
      </c>
      <c r="DBW33" t="b">
        <v>0</v>
      </c>
      <c r="DBX33" t="b">
        <v>0</v>
      </c>
      <c r="DBY33" t="b">
        <v>0</v>
      </c>
      <c r="DBZ33" t="b">
        <v>0</v>
      </c>
      <c r="DCA33" t="b">
        <v>0</v>
      </c>
      <c r="DCB33" t="b">
        <v>0</v>
      </c>
      <c r="DCC33" t="b">
        <v>0</v>
      </c>
      <c r="DCD33" t="b">
        <v>0</v>
      </c>
      <c r="DCE33" t="b">
        <v>0</v>
      </c>
      <c r="DCF33" t="b">
        <v>0</v>
      </c>
      <c r="DCG33" t="b">
        <v>0</v>
      </c>
      <c r="DCH33" t="b">
        <v>0</v>
      </c>
      <c r="DCI33" t="b">
        <v>0</v>
      </c>
      <c r="DCJ33" t="b">
        <v>0</v>
      </c>
      <c r="DCK33" t="b">
        <v>0</v>
      </c>
      <c r="DCL33" t="b">
        <v>0</v>
      </c>
      <c r="DCM33" t="b">
        <v>0</v>
      </c>
      <c r="DCN33" t="b">
        <v>0</v>
      </c>
      <c r="DCO33" t="b">
        <v>0</v>
      </c>
      <c r="DCP33" t="b">
        <v>0</v>
      </c>
      <c r="DCQ33" t="b">
        <v>0</v>
      </c>
      <c r="DCR33" t="b">
        <v>0</v>
      </c>
      <c r="DCS33" t="b">
        <v>0</v>
      </c>
      <c r="DCT33" t="b">
        <v>0</v>
      </c>
      <c r="DCU33" t="b">
        <v>0</v>
      </c>
      <c r="DCV33" t="b">
        <v>0</v>
      </c>
      <c r="DCW33" t="b">
        <v>0</v>
      </c>
      <c r="DCX33" t="b">
        <v>0</v>
      </c>
      <c r="DCY33" t="b">
        <v>0</v>
      </c>
      <c r="DCZ33" t="b">
        <v>0</v>
      </c>
      <c r="DDA33" t="b">
        <v>0</v>
      </c>
      <c r="DDB33" t="b">
        <v>0</v>
      </c>
      <c r="DDC33" t="b">
        <v>0</v>
      </c>
      <c r="DDD33" t="b">
        <v>0</v>
      </c>
      <c r="DDE33" t="b">
        <v>0</v>
      </c>
      <c r="DDF33" t="b">
        <v>0</v>
      </c>
      <c r="DDG33" t="b">
        <v>0</v>
      </c>
      <c r="DDH33" t="b">
        <v>0</v>
      </c>
      <c r="DDI33" t="b">
        <v>0</v>
      </c>
      <c r="DDJ33" t="b">
        <v>0</v>
      </c>
      <c r="DDK33" t="b">
        <v>0</v>
      </c>
      <c r="DDL33" t="b">
        <v>0</v>
      </c>
      <c r="DDM33" t="b">
        <v>0</v>
      </c>
      <c r="DDN33" t="b">
        <v>0</v>
      </c>
      <c r="DDO33" t="b">
        <v>0</v>
      </c>
      <c r="DDP33" t="b">
        <v>0</v>
      </c>
      <c r="DDQ33" t="b">
        <v>0</v>
      </c>
      <c r="DDR33" t="b">
        <v>0</v>
      </c>
      <c r="DDS33" t="b">
        <v>0</v>
      </c>
      <c r="DDT33" t="b">
        <v>0</v>
      </c>
      <c r="DDU33" t="b">
        <v>0</v>
      </c>
      <c r="DDV33" t="b">
        <v>0</v>
      </c>
      <c r="DDW33" t="b">
        <v>0</v>
      </c>
      <c r="DDX33" t="b">
        <v>0</v>
      </c>
      <c r="DDY33" t="b">
        <v>0</v>
      </c>
      <c r="DDZ33" t="b">
        <v>0</v>
      </c>
      <c r="DEA33" t="b">
        <v>0</v>
      </c>
      <c r="DEB33" t="b">
        <v>0</v>
      </c>
      <c r="DEC33" t="b">
        <v>0</v>
      </c>
      <c r="DED33" t="b">
        <v>0</v>
      </c>
      <c r="DEE33" t="b">
        <v>0</v>
      </c>
      <c r="DEF33" t="b">
        <v>0</v>
      </c>
      <c r="DEG33" t="b">
        <v>0</v>
      </c>
      <c r="DEH33" t="b">
        <v>0</v>
      </c>
      <c r="DEI33" t="b">
        <v>0</v>
      </c>
      <c r="DEJ33" t="b">
        <v>0</v>
      </c>
      <c r="DEK33" t="b">
        <v>0</v>
      </c>
      <c r="DEL33" t="b">
        <v>0</v>
      </c>
      <c r="DEM33" t="b">
        <v>0</v>
      </c>
      <c r="DEN33" t="b">
        <v>0</v>
      </c>
      <c r="DEO33" t="b">
        <v>0</v>
      </c>
      <c r="DEP33" t="b">
        <v>0</v>
      </c>
      <c r="DEQ33" t="b">
        <v>0</v>
      </c>
      <c r="DER33" t="b">
        <v>0</v>
      </c>
      <c r="DES33" t="b">
        <v>0</v>
      </c>
      <c r="DET33" t="b">
        <v>0</v>
      </c>
      <c r="DEU33" t="b">
        <v>0</v>
      </c>
      <c r="DEV33" t="b">
        <v>0</v>
      </c>
      <c r="DEW33" t="b">
        <v>0</v>
      </c>
      <c r="DEX33" t="b">
        <v>0</v>
      </c>
      <c r="DEY33" t="b">
        <v>0</v>
      </c>
      <c r="DEZ33" t="b">
        <v>0</v>
      </c>
      <c r="DFA33" t="b">
        <v>0</v>
      </c>
      <c r="DFB33" t="b">
        <v>0</v>
      </c>
      <c r="DFC33" t="b">
        <v>0</v>
      </c>
      <c r="DFD33" t="b">
        <v>0</v>
      </c>
      <c r="DFE33" t="b">
        <v>0</v>
      </c>
      <c r="DFF33" t="b">
        <v>0</v>
      </c>
      <c r="DFG33" t="b">
        <v>0</v>
      </c>
      <c r="DFH33" t="b">
        <v>0</v>
      </c>
      <c r="DFI33" t="b">
        <v>0</v>
      </c>
      <c r="DFJ33" t="b">
        <v>0</v>
      </c>
      <c r="DFK33" t="b">
        <v>0</v>
      </c>
      <c r="DFL33" t="b">
        <v>0</v>
      </c>
      <c r="DFM33" t="b">
        <v>0</v>
      </c>
      <c r="DFN33" t="b">
        <v>0</v>
      </c>
      <c r="DFO33" t="b">
        <v>0</v>
      </c>
      <c r="DFP33" t="b">
        <v>0</v>
      </c>
      <c r="DFQ33" t="b">
        <v>0</v>
      </c>
      <c r="DFR33" t="b">
        <v>0</v>
      </c>
      <c r="DFS33" t="b">
        <v>0</v>
      </c>
      <c r="DFT33" t="b">
        <v>0</v>
      </c>
      <c r="DFU33" t="b">
        <v>0</v>
      </c>
      <c r="DFV33" t="b">
        <v>0</v>
      </c>
      <c r="DFW33" t="b">
        <v>0</v>
      </c>
      <c r="DFX33" t="b">
        <v>0</v>
      </c>
      <c r="DFY33" t="b">
        <v>0</v>
      </c>
      <c r="DFZ33" t="b">
        <v>0</v>
      </c>
      <c r="DGA33" t="b">
        <v>0</v>
      </c>
      <c r="DGB33" t="b">
        <v>0</v>
      </c>
      <c r="DGC33" t="b">
        <v>0</v>
      </c>
      <c r="DGD33" t="b">
        <v>0</v>
      </c>
      <c r="DGE33" t="b">
        <v>0</v>
      </c>
      <c r="DGF33" t="b">
        <v>0</v>
      </c>
      <c r="DGG33" t="b">
        <v>0</v>
      </c>
      <c r="DGH33" t="b">
        <v>0</v>
      </c>
      <c r="DGI33" t="b">
        <v>0</v>
      </c>
      <c r="DGJ33" t="b">
        <v>0</v>
      </c>
      <c r="DGK33" t="b">
        <v>0</v>
      </c>
      <c r="DGL33" t="b">
        <v>0</v>
      </c>
      <c r="DGM33" t="b">
        <v>0</v>
      </c>
      <c r="DGN33" t="b">
        <v>0</v>
      </c>
      <c r="DGO33" t="b">
        <v>0</v>
      </c>
      <c r="DGP33" t="b">
        <v>0</v>
      </c>
      <c r="DGQ33" t="b">
        <v>0</v>
      </c>
      <c r="DGR33" t="b">
        <v>0</v>
      </c>
      <c r="DGS33" t="b">
        <v>0</v>
      </c>
      <c r="DGT33" t="b">
        <v>0</v>
      </c>
      <c r="DGU33" t="b">
        <v>0</v>
      </c>
      <c r="DGV33" t="b">
        <v>0</v>
      </c>
      <c r="DGW33" t="b">
        <v>0</v>
      </c>
      <c r="DGX33" t="b">
        <v>0</v>
      </c>
      <c r="DGY33" t="b">
        <v>0</v>
      </c>
      <c r="DGZ33" t="b">
        <v>0</v>
      </c>
      <c r="DHA33" t="b">
        <v>0</v>
      </c>
      <c r="DHB33" t="b">
        <v>0</v>
      </c>
      <c r="DHC33" t="b">
        <v>0</v>
      </c>
      <c r="DHD33" t="b">
        <v>0</v>
      </c>
      <c r="DHE33" t="b">
        <v>0</v>
      </c>
      <c r="DHF33" t="b">
        <v>0</v>
      </c>
      <c r="DHG33" t="b">
        <v>0</v>
      </c>
      <c r="DHH33" t="b">
        <v>0</v>
      </c>
      <c r="DHI33" t="b">
        <v>0</v>
      </c>
      <c r="DHJ33" t="b">
        <v>0</v>
      </c>
      <c r="DHK33" t="b">
        <v>0</v>
      </c>
      <c r="DHL33" t="b">
        <v>0</v>
      </c>
      <c r="DHM33" t="b">
        <v>0</v>
      </c>
      <c r="DHN33" t="b">
        <v>0</v>
      </c>
      <c r="DHO33" t="b">
        <v>0</v>
      </c>
      <c r="DHP33" t="b">
        <v>0</v>
      </c>
      <c r="DHQ33" t="b">
        <v>0</v>
      </c>
      <c r="DHR33" t="b">
        <v>0</v>
      </c>
      <c r="DHS33" t="b">
        <v>0</v>
      </c>
      <c r="DHT33" t="b">
        <v>0</v>
      </c>
      <c r="DHU33" t="b">
        <v>0</v>
      </c>
      <c r="DHV33" t="b">
        <v>0</v>
      </c>
      <c r="DHW33" t="b">
        <v>0</v>
      </c>
      <c r="DHX33" t="b">
        <v>0</v>
      </c>
      <c r="DHY33" t="b">
        <v>0</v>
      </c>
      <c r="DHZ33" t="b">
        <v>0</v>
      </c>
      <c r="DIA33" t="b">
        <v>0</v>
      </c>
      <c r="DIB33" t="b">
        <v>0</v>
      </c>
      <c r="DIC33" t="b">
        <v>0</v>
      </c>
      <c r="DID33" t="b">
        <v>0</v>
      </c>
      <c r="DIE33" t="b">
        <v>0</v>
      </c>
      <c r="DIF33" t="b">
        <v>0</v>
      </c>
      <c r="DIG33" t="b">
        <v>0</v>
      </c>
      <c r="DIH33" t="b">
        <v>0</v>
      </c>
      <c r="DII33" t="b">
        <v>0</v>
      </c>
      <c r="DIJ33" t="b">
        <v>0</v>
      </c>
      <c r="DIK33" t="b">
        <v>0</v>
      </c>
      <c r="DIL33" t="b">
        <v>0</v>
      </c>
      <c r="DIM33" t="b">
        <v>0</v>
      </c>
      <c r="DIN33" t="b">
        <v>0</v>
      </c>
      <c r="DIO33" t="b">
        <v>0</v>
      </c>
      <c r="DIP33" t="b">
        <v>0</v>
      </c>
      <c r="DIQ33" t="b">
        <v>0</v>
      </c>
      <c r="DIR33" t="b">
        <v>0</v>
      </c>
      <c r="DIS33" t="b">
        <v>0</v>
      </c>
      <c r="DIT33" t="b">
        <v>0</v>
      </c>
      <c r="DIU33" t="b">
        <v>0</v>
      </c>
      <c r="DIV33" t="b">
        <v>0</v>
      </c>
      <c r="DIW33" t="b">
        <v>0</v>
      </c>
      <c r="DIX33" t="b">
        <v>0</v>
      </c>
      <c r="DIY33" t="b">
        <v>0</v>
      </c>
      <c r="DIZ33" t="b">
        <v>0</v>
      </c>
      <c r="DJA33" t="b">
        <v>0</v>
      </c>
      <c r="DJB33" t="b">
        <v>0</v>
      </c>
      <c r="DJC33" t="b">
        <v>0</v>
      </c>
      <c r="DJD33" t="b">
        <v>0</v>
      </c>
      <c r="DJE33" t="b">
        <v>0</v>
      </c>
      <c r="DJF33" t="b">
        <v>0</v>
      </c>
      <c r="DJG33" t="b">
        <v>0</v>
      </c>
      <c r="DJH33" t="b">
        <v>0</v>
      </c>
      <c r="DJI33" t="b">
        <v>0</v>
      </c>
      <c r="DJJ33" t="b">
        <v>0</v>
      </c>
      <c r="DJK33" t="b">
        <v>0</v>
      </c>
      <c r="DJL33" t="b">
        <v>0</v>
      </c>
      <c r="DJM33" t="b">
        <v>0</v>
      </c>
      <c r="DJN33" t="b">
        <v>0</v>
      </c>
      <c r="DJO33" t="b">
        <v>0</v>
      </c>
      <c r="DJP33" t="b">
        <v>0</v>
      </c>
      <c r="DJQ33" t="b">
        <v>0</v>
      </c>
      <c r="DJR33" t="b">
        <v>0</v>
      </c>
      <c r="DJS33" t="b">
        <v>0</v>
      </c>
      <c r="DJT33" t="b">
        <v>0</v>
      </c>
      <c r="DJU33" t="b">
        <v>0</v>
      </c>
      <c r="DJV33" t="b">
        <v>0</v>
      </c>
      <c r="DJW33" t="b">
        <v>0</v>
      </c>
      <c r="DJX33" t="b">
        <v>0</v>
      </c>
      <c r="DJY33" t="b">
        <v>0</v>
      </c>
      <c r="DJZ33" t="b">
        <v>0</v>
      </c>
      <c r="DKA33" t="b">
        <v>0</v>
      </c>
      <c r="DKB33" t="b">
        <v>0</v>
      </c>
      <c r="DKC33" t="b">
        <v>0</v>
      </c>
      <c r="DKD33" t="b">
        <v>0</v>
      </c>
      <c r="DKE33" t="b">
        <v>0</v>
      </c>
      <c r="DKF33" t="b">
        <v>0</v>
      </c>
      <c r="DKG33" t="b">
        <v>0</v>
      </c>
      <c r="DKH33" t="b">
        <v>0</v>
      </c>
      <c r="DKI33" t="b">
        <v>0</v>
      </c>
      <c r="DKJ33" t="b">
        <v>0</v>
      </c>
      <c r="DKK33" t="b">
        <v>0</v>
      </c>
      <c r="DKL33" t="b">
        <v>0</v>
      </c>
      <c r="DKM33" t="b">
        <v>0</v>
      </c>
      <c r="DKN33" t="b">
        <v>0</v>
      </c>
      <c r="DKO33" t="b">
        <v>0</v>
      </c>
      <c r="DKP33" t="b">
        <v>0</v>
      </c>
      <c r="DKQ33" t="b">
        <v>0</v>
      </c>
      <c r="DKR33" t="b">
        <v>0</v>
      </c>
      <c r="DKS33" t="b">
        <v>0</v>
      </c>
      <c r="DKT33" t="b">
        <v>0</v>
      </c>
      <c r="DKU33" t="b">
        <v>0</v>
      </c>
      <c r="DKV33" t="b">
        <v>0</v>
      </c>
      <c r="DKW33" t="b">
        <v>0</v>
      </c>
      <c r="DKX33" t="b">
        <v>0</v>
      </c>
      <c r="DKY33" t="b">
        <v>0</v>
      </c>
      <c r="DKZ33" t="b">
        <v>0</v>
      </c>
      <c r="DLA33" t="b">
        <v>0</v>
      </c>
      <c r="DLB33" t="b">
        <v>0</v>
      </c>
      <c r="DLC33" t="b">
        <v>0</v>
      </c>
      <c r="DLD33" t="b">
        <v>0</v>
      </c>
      <c r="DLE33" t="b">
        <v>0</v>
      </c>
      <c r="DLF33" t="b">
        <v>0</v>
      </c>
      <c r="DLG33" t="b">
        <v>0</v>
      </c>
      <c r="DLH33" t="b">
        <v>0</v>
      </c>
      <c r="DLI33" t="b">
        <v>0</v>
      </c>
      <c r="DLJ33" t="b">
        <v>0</v>
      </c>
      <c r="DLK33" t="b">
        <v>0</v>
      </c>
      <c r="DLL33" t="b">
        <v>0</v>
      </c>
      <c r="DLM33" t="b">
        <v>0</v>
      </c>
      <c r="DLN33" t="b">
        <v>0</v>
      </c>
      <c r="DLO33" t="b">
        <v>0</v>
      </c>
      <c r="DLP33" t="b">
        <v>0</v>
      </c>
      <c r="DLQ33" t="b">
        <v>0</v>
      </c>
      <c r="DLR33" t="b">
        <v>0</v>
      </c>
      <c r="DLS33" t="b">
        <v>0</v>
      </c>
      <c r="DLT33" t="b">
        <v>0</v>
      </c>
      <c r="DLU33" t="b">
        <v>0</v>
      </c>
      <c r="DLV33" t="b">
        <v>0</v>
      </c>
      <c r="DLW33" t="b">
        <v>0</v>
      </c>
      <c r="DLX33" t="b">
        <v>0</v>
      </c>
      <c r="DLY33" t="b">
        <v>0</v>
      </c>
      <c r="DLZ33" t="b">
        <v>0</v>
      </c>
      <c r="DMA33" t="b">
        <v>0</v>
      </c>
      <c r="DMB33" t="b">
        <v>0</v>
      </c>
      <c r="DMC33" t="b">
        <v>0</v>
      </c>
      <c r="DMD33" t="b">
        <v>0</v>
      </c>
      <c r="DME33" t="b">
        <v>0</v>
      </c>
      <c r="DMF33" t="b">
        <v>0</v>
      </c>
      <c r="DMG33" t="b">
        <v>0</v>
      </c>
      <c r="DMH33" t="b">
        <v>0</v>
      </c>
      <c r="DMI33" t="b">
        <v>0</v>
      </c>
      <c r="DMJ33" t="b">
        <v>0</v>
      </c>
      <c r="DMK33" t="b">
        <v>0</v>
      </c>
      <c r="DML33" t="b">
        <v>0</v>
      </c>
      <c r="DMM33" t="b">
        <v>0</v>
      </c>
      <c r="DMN33" t="b">
        <v>0</v>
      </c>
      <c r="DMO33" t="b">
        <v>0</v>
      </c>
      <c r="DMP33" t="b">
        <v>0</v>
      </c>
      <c r="DMQ33" t="b">
        <v>0</v>
      </c>
      <c r="DMR33" t="b">
        <v>0</v>
      </c>
      <c r="DMS33" t="b">
        <v>0</v>
      </c>
      <c r="DMT33" t="b">
        <v>0</v>
      </c>
      <c r="DMU33" t="b">
        <v>0</v>
      </c>
      <c r="DMV33" t="b">
        <v>0</v>
      </c>
      <c r="DMW33" t="b">
        <v>0</v>
      </c>
      <c r="DMX33" t="b">
        <v>0</v>
      </c>
      <c r="DMY33" t="b">
        <v>0</v>
      </c>
      <c r="DMZ33" t="b">
        <v>0</v>
      </c>
      <c r="DNA33" t="b">
        <v>0</v>
      </c>
      <c r="DNB33" t="b">
        <v>0</v>
      </c>
      <c r="DNC33" t="b">
        <v>0</v>
      </c>
      <c r="DND33" t="b">
        <v>0</v>
      </c>
      <c r="DNE33" t="b">
        <v>0</v>
      </c>
      <c r="DNF33" t="b">
        <v>0</v>
      </c>
      <c r="DNG33" t="b">
        <v>0</v>
      </c>
      <c r="DNH33" t="b">
        <v>0</v>
      </c>
      <c r="DNI33" t="b">
        <v>0</v>
      </c>
      <c r="DNJ33" t="b">
        <v>0</v>
      </c>
      <c r="DNK33" t="b">
        <v>0</v>
      </c>
      <c r="DNL33" t="b">
        <v>0</v>
      </c>
      <c r="DNM33" t="b">
        <v>0</v>
      </c>
      <c r="DNN33" t="b">
        <v>0</v>
      </c>
      <c r="DNO33" t="b">
        <v>0</v>
      </c>
      <c r="DNP33" t="b">
        <v>0</v>
      </c>
      <c r="DNQ33" t="b">
        <v>0</v>
      </c>
      <c r="DNR33" t="b">
        <v>0</v>
      </c>
      <c r="DNS33" t="b">
        <v>0</v>
      </c>
      <c r="DNT33" t="b">
        <v>0</v>
      </c>
      <c r="DNU33" t="b">
        <v>0</v>
      </c>
      <c r="DNV33" t="b">
        <v>0</v>
      </c>
      <c r="DNW33" t="b">
        <v>0</v>
      </c>
      <c r="DNX33" t="b">
        <v>0</v>
      </c>
      <c r="DNY33" t="b">
        <v>0</v>
      </c>
      <c r="DNZ33" t="b">
        <v>0</v>
      </c>
      <c r="DOA33" t="b">
        <v>0</v>
      </c>
      <c r="DOB33" t="b">
        <v>0</v>
      </c>
      <c r="DOC33" t="b">
        <v>0</v>
      </c>
      <c r="DOD33" t="b">
        <v>0</v>
      </c>
      <c r="DOE33" t="b">
        <v>0</v>
      </c>
      <c r="DOF33" t="b">
        <v>0</v>
      </c>
      <c r="DOG33" t="b">
        <v>0</v>
      </c>
      <c r="DOH33" t="b">
        <v>0</v>
      </c>
      <c r="DOI33" t="b">
        <v>0</v>
      </c>
      <c r="DOJ33" t="b">
        <v>0</v>
      </c>
      <c r="DOK33" t="b">
        <v>0</v>
      </c>
      <c r="DOL33" t="b">
        <v>0</v>
      </c>
      <c r="DOM33" t="b">
        <v>0</v>
      </c>
      <c r="DON33" t="b">
        <v>0</v>
      </c>
      <c r="DOO33" t="b">
        <v>0</v>
      </c>
      <c r="DOP33" t="b">
        <v>0</v>
      </c>
      <c r="DOQ33" t="b">
        <v>0</v>
      </c>
      <c r="DOR33" t="b">
        <v>0</v>
      </c>
      <c r="DOS33" t="b">
        <v>0</v>
      </c>
      <c r="DOT33" t="b">
        <v>0</v>
      </c>
      <c r="DOU33" t="b">
        <v>0</v>
      </c>
      <c r="DOV33" t="b">
        <v>0</v>
      </c>
      <c r="DOW33" t="b">
        <v>0</v>
      </c>
      <c r="DOX33" t="b">
        <v>0</v>
      </c>
      <c r="DOY33" t="b">
        <v>0</v>
      </c>
      <c r="DOZ33" t="b">
        <v>0</v>
      </c>
      <c r="DPA33" t="b">
        <v>0</v>
      </c>
      <c r="DPB33" t="b">
        <v>0</v>
      </c>
      <c r="DPC33" t="b">
        <v>0</v>
      </c>
      <c r="DPD33" t="b">
        <v>0</v>
      </c>
      <c r="DPE33" t="b">
        <v>0</v>
      </c>
      <c r="DPF33" t="b">
        <v>0</v>
      </c>
      <c r="DPG33" t="b">
        <v>0</v>
      </c>
      <c r="DPH33" t="b">
        <v>0</v>
      </c>
      <c r="DPI33" t="b">
        <v>0</v>
      </c>
      <c r="DPJ33" t="b">
        <v>0</v>
      </c>
      <c r="DPK33" t="b">
        <v>0</v>
      </c>
      <c r="DPL33" t="b">
        <v>0</v>
      </c>
      <c r="DPM33" t="b">
        <v>0</v>
      </c>
      <c r="DPN33" t="b">
        <v>0</v>
      </c>
      <c r="DPO33" t="b">
        <v>0</v>
      </c>
      <c r="DPP33" t="b">
        <v>0</v>
      </c>
      <c r="DPQ33" t="b">
        <v>0</v>
      </c>
      <c r="DPR33" t="b">
        <v>0</v>
      </c>
      <c r="DPS33" t="b">
        <v>0</v>
      </c>
      <c r="DPT33" t="b">
        <v>0</v>
      </c>
      <c r="DPU33" t="b">
        <v>0</v>
      </c>
      <c r="DPV33" t="b">
        <v>0</v>
      </c>
      <c r="DPW33" t="b">
        <v>0</v>
      </c>
      <c r="DPX33" t="b">
        <v>0</v>
      </c>
      <c r="DPY33" t="b">
        <v>0</v>
      </c>
      <c r="DPZ33" t="b">
        <v>0</v>
      </c>
      <c r="DQA33" t="b">
        <v>0</v>
      </c>
      <c r="DQB33" t="b">
        <v>0</v>
      </c>
      <c r="DQC33" t="b">
        <v>0</v>
      </c>
      <c r="DQD33" t="b">
        <v>0</v>
      </c>
      <c r="DQE33" t="b">
        <v>0</v>
      </c>
      <c r="DQF33" t="b">
        <v>0</v>
      </c>
      <c r="DQG33" t="b">
        <v>0</v>
      </c>
      <c r="DQH33" t="b">
        <v>0</v>
      </c>
      <c r="DQI33" t="b">
        <v>0</v>
      </c>
      <c r="DQJ33" t="b">
        <v>0</v>
      </c>
      <c r="DQK33" t="b">
        <v>0</v>
      </c>
      <c r="DQL33" t="b">
        <v>0</v>
      </c>
      <c r="DQM33" t="b">
        <v>0</v>
      </c>
      <c r="DQN33" t="b">
        <v>0</v>
      </c>
      <c r="DQO33" t="b">
        <v>0</v>
      </c>
      <c r="DQP33" t="b">
        <v>0</v>
      </c>
      <c r="DQQ33" t="b">
        <v>0</v>
      </c>
      <c r="DQR33" t="b">
        <v>0</v>
      </c>
      <c r="DQS33" t="b">
        <v>0</v>
      </c>
      <c r="DQT33" t="b">
        <v>0</v>
      </c>
      <c r="DQU33" t="b">
        <v>0</v>
      </c>
      <c r="DQV33" t="b">
        <v>0</v>
      </c>
      <c r="DQW33" t="b">
        <v>0</v>
      </c>
      <c r="DQX33" t="b">
        <v>0</v>
      </c>
      <c r="DQY33" t="b">
        <v>0</v>
      </c>
      <c r="DQZ33" t="b">
        <v>0</v>
      </c>
      <c r="DRA33" t="b">
        <v>0</v>
      </c>
      <c r="DRB33" t="b">
        <v>0</v>
      </c>
      <c r="DRC33" t="b">
        <v>0</v>
      </c>
      <c r="DRD33" t="b">
        <v>0</v>
      </c>
      <c r="DRE33" t="b">
        <v>0</v>
      </c>
      <c r="DRF33" t="b">
        <v>0</v>
      </c>
      <c r="DRG33" t="b">
        <v>0</v>
      </c>
      <c r="DRH33" t="b">
        <v>0</v>
      </c>
      <c r="DRI33" t="b">
        <v>0</v>
      </c>
      <c r="DRJ33" t="b">
        <v>0</v>
      </c>
      <c r="DRK33" t="b">
        <v>0</v>
      </c>
      <c r="DRL33" t="b">
        <v>0</v>
      </c>
      <c r="DRM33" t="b">
        <v>0</v>
      </c>
      <c r="DRN33" t="b">
        <v>0</v>
      </c>
      <c r="DRO33" t="b">
        <v>0</v>
      </c>
      <c r="DRP33" t="b">
        <v>0</v>
      </c>
      <c r="DRQ33" t="b">
        <v>0</v>
      </c>
      <c r="DRR33" t="b">
        <v>0</v>
      </c>
      <c r="DRS33" t="b">
        <v>0</v>
      </c>
      <c r="DRT33" t="b">
        <v>0</v>
      </c>
      <c r="DRU33" t="b">
        <v>0</v>
      </c>
      <c r="DRV33" t="b">
        <v>0</v>
      </c>
      <c r="DRW33" t="b">
        <v>0</v>
      </c>
      <c r="DRX33" t="b">
        <v>0</v>
      </c>
      <c r="DRY33" t="b">
        <v>0</v>
      </c>
      <c r="DRZ33" t="b">
        <v>0</v>
      </c>
      <c r="DSA33" t="b">
        <v>0</v>
      </c>
      <c r="DSB33" t="b">
        <v>0</v>
      </c>
      <c r="DSC33" t="b">
        <v>0</v>
      </c>
      <c r="DSD33" t="b">
        <v>0</v>
      </c>
      <c r="DSE33" t="b">
        <v>0</v>
      </c>
      <c r="DSF33" t="b">
        <v>0</v>
      </c>
      <c r="DSG33" t="b">
        <v>0</v>
      </c>
      <c r="DSH33" t="b">
        <v>0</v>
      </c>
      <c r="DSI33" t="b">
        <v>0</v>
      </c>
      <c r="DSJ33" t="b">
        <v>0</v>
      </c>
      <c r="DSK33" t="b">
        <v>0</v>
      </c>
      <c r="DSL33" t="b">
        <v>0</v>
      </c>
      <c r="DSM33" t="b">
        <v>0</v>
      </c>
      <c r="DSN33" t="b">
        <v>0</v>
      </c>
      <c r="DSO33" t="b">
        <v>0</v>
      </c>
      <c r="DSP33" t="b">
        <v>0</v>
      </c>
      <c r="DSQ33" t="b">
        <v>0</v>
      </c>
      <c r="DSR33" t="b">
        <v>0</v>
      </c>
      <c r="DSS33" t="b">
        <v>0</v>
      </c>
      <c r="DST33" t="b">
        <v>0</v>
      </c>
      <c r="DSU33" t="b">
        <v>0</v>
      </c>
      <c r="DSV33" t="b">
        <v>0</v>
      </c>
      <c r="DSW33" t="b">
        <v>0</v>
      </c>
      <c r="DSX33" t="b">
        <v>0</v>
      </c>
      <c r="DSY33" t="b">
        <v>0</v>
      </c>
      <c r="DSZ33" t="b">
        <v>0</v>
      </c>
      <c r="DTA33" t="b">
        <v>0</v>
      </c>
      <c r="DTB33" t="b">
        <v>0</v>
      </c>
      <c r="DTC33" t="b">
        <v>0</v>
      </c>
      <c r="DTD33" t="b">
        <v>0</v>
      </c>
      <c r="DTE33" t="b">
        <v>0</v>
      </c>
      <c r="DTF33" t="b">
        <v>0</v>
      </c>
      <c r="DTG33" t="b">
        <v>0</v>
      </c>
      <c r="DTH33" t="b">
        <v>0</v>
      </c>
      <c r="DTI33" t="b">
        <v>0</v>
      </c>
      <c r="DTJ33" t="b">
        <v>0</v>
      </c>
      <c r="DTK33" t="b">
        <v>0</v>
      </c>
      <c r="DTL33" t="b">
        <v>0</v>
      </c>
      <c r="DTM33" t="b">
        <v>0</v>
      </c>
      <c r="DTN33" t="b">
        <v>0</v>
      </c>
      <c r="DTO33" t="b">
        <v>0</v>
      </c>
      <c r="DTP33" t="b">
        <v>0</v>
      </c>
      <c r="DTQ33" t="b">
        <v>0</v>
      </c>
      <c r="DTR33" t="b">
        <v>0</v>
      </c>
      <c r="DTS33" t="b">
        <v>0</v>
      </c>
      <c r="DTT33" t="b">
        <v>0</v>
      </c>
      <c r="DTU33" t="b">
        <v>0</v>
      </c>
      <c r="DTV33" t="b">
        <v>0</v>
      </c>
      <c r="DTW33" t="b">
        <v>0</v>
      </c>
      <c r="DTX33" t="b">
        <v>0</v>
      </c>
      <c r="DTY33" t="b">
        <v>0</v>
      </c>
      <c r="DTZ33" t="b">
        <v>0</v>
      </c>
      <c r="DUA33" t="b">
        <v>0</v>
      </c>
      <c r="DUB33" t="b">
        <v>0</v>
      </c>
      <c r="DUC33" t="b">
        <v>0</v>
      </c>
      <c r="DUD33" t="b">
        <v>0</v>
      </c>
      <c r="DUE33" t="b">
        <v>0</v>
      </c>
      <c r="DUF33" t="b">
        <v>0</v>
      </c>
      <c r="DUG33" t="b">
        <v>0</v>
      </c>
      <c r="DUH33" t="b">
        <v>0</v>
      </c>
      <c r="DUI33" t="b">
        <v>0</v>
      </c>
      <c r="DUJ33" t="b">
        <v>0</v>
      </c>
      <c r="DUK33" t="b">
        <v>0</v>
      </c>
      <c r="DUL33" t="b">
        <v>0</v>
      </c>
      <c r="DUM33" t="b">
        <v>0</v>
      </c>
      <c r="DUN33" t="b">
        <v>0</v>
      </c>
      <c r="DUO33" t="b">
        <v>0</v>
      </c>
      <c r="DUP33" t="b">
        <v>0</v>
      </c>
      <c r="DUQ33" t="b">
        <v>0</v>
      </c>
      <c r="DUR33" t="b">
        <v>0</v>
      </c>
      <c r="DUS33" t="b">
        <v>0</v>
      </c>
      <c r="DUT33" t="b">
        <v>0</v>
      </c>
      <c r="DUU33" t="b">
        <v>0</v>
      </c>
      <c r="DUV33" t="b">
        <v>0</v>
      </c>
      <c r="DUW33" t="b">
        <v>0</v>
      </c>
      <c r="DUX33" t="b">
        <v>0</v>
      </c>
      <c r="DUY33" t="b">
        <v>0</v>
      </c>
      <c r="DUZ33" t="b">
        <v>0</v>
      </c>
      <c r="DVA33" t="b">
        <v>0</v>
      </c>
      <c r="DVB33" t="b">
        <v>0</v>
      </c>
      <c r="DVC33" t="b">
        <v>0</v>
      </c>
      <c r="DVD33" t="b">
        <v>0</v>
      </c>
      <c r="DVE33" t="b">
        <v>0</v>
      </c>
      <c r="DVF33" t="b">
        <v>0</v>
      </c>
      <c r="DVG33" t="b">
        <v>0</v>
      </c>
      <c r="DVH33" t="b">
        <v>0</v>
      </c>
      <c r="DVI33" t="b">
        <v>0</v>
      </c>
      <c r="DVJ33" t="b">
        <v>0</v>
      </c>
      <c r="DVK33" t="b">
        <v>0</v>
      </c>
      <c r="DVL33" t="b">
        <v>0</v>
      </c>
      <c r="DVM33" t="b">
        <v>0</v>
      </c>
      <c r="DVN33" t="b">
        <v>0</v>
      </c>
      <c r="DVO33" t="b">
        <v>0</v>
      </c>
      <c r="DVP33" t="b">
        <v>0</v>
      </c>
      <c r="DVQ33" t="b">
        <v>0</v>
      </c>
      <c r="DVR33" t="b">
        <v>0</v>
      </c>
      <c r="DVS33" t="b">
        <v>0</v>
      </c>
      <c r="DVT33" t="b">
        <v>0</v>
      </c>
      <c r="DVU33" t="b">
        <v>0</v>
      </c>
      <c r="DVV33" t="b">
        <v>0</v>
      </c>
      <c r="DVW33" t="b">
        <v>0</v>
      </c>
      <c r="DVX33" t="b">
        <v>0</v>
      </c>
      <c r="DVY33" t="b">
        <v>0</v>
      </c>
      <c r="DVZ33" t="b">
        <v>0</v>
      </c>
      <c r="DWA33" t="b">
        <v>0</v>
      </c>
      <c r="DWB33" t="b">
        <v>0</v>
      </c>
      <c r="DWC33" t="b">
        <v>0</v>
      </c>
      <c r="DWD33" t="b">
        <v>0</v>
      </c>
      <c r="DWE33" t="b">
        <v>0</v>
      </c>
      <c r="DWF33" t="b">
        <v>0</v>
      </c>
      <c r="DWG33" t="b">
        <v>0</v>
      </c>
      <c r="DWH33" t="b">
        <v>0</v>
      </c>
      <c r="DWI33" t="b">
        <v>0</v>
      </c>
      <c r="DWJ33" t="b">
        <v>0</v>
      </c>
      <c r="DWK33" t="b">
        <v>0</v>
      </c>
      <c r="DWL33" t="b">
        <v>0</v>
      </c>
      <c r="DWM33" t="b">
        <v>0</v>
      </c>
      <c r="DWN33" t="b">
        <v>0</v>
      </c>
      <c r="DWO33" t="b">
        <v>0</v>
      </c>
      <c r="DWP33" t="b">
        <v>0</v>
      </c>
      <c r="DWQ33" t="b">
        <v>0</v>
      </c>
      <c r="DWR33" t="b">
        <v>0</v>
      </c>
      <c r="DWS33" t="b">
        <v>0</v>
      </c>
      <c r="DWT33" t="b">
        <v>0</v>
      </c>
      <c r="DWU33" t="b">
        <v>0</v>
      </c>
      <c r="DWV33" t="b">
        <v>0</v>
      </c>
      <c r="DWW33" t="b">
        <v>0</v>
      </c>
      <c r="DWX33" t="b">
        <v>0</v>
      </c>
      <c r="DWY33" t="b">
        <v>0</v>
      </c>
      <c r="DWZ33" t="b">
        <v>0</v>
      </c>
      <c r="DXA33" t="b">
        <v>0</v>
      </c>
      <c r="DXB33" t="b">
        <v>0</v>
      </c>
      <c r="DXC33" t="b">
        <v>0</v>
      </c>
      <c r="DXD33" t="b">
        <v>0</v>
      </c>
      <c r="DXE33" t="b">
        <v>0</v>
      </c>
      <c r="DXF33" t="b">
        <v>0</v>
      </c>
      <c r="DXG33" t="b">
        <v>0</v>
      </c>
      <c r="DXH33" t="b">
        <v>0</v>
      </c>
      <c r="DXI33" t="b">
        <v>0</v>
      </c>
      <c r="DXJ33" t="b">
        <v>0</v>
      </c>
      <c r="DXK33" t="b">
        <v>0</v>
      </c>
      <c r="DXL33" t="b">
        <v>0</v>
      </c>
      <c r="DXM33" t="b">
        <v>0</v>
      </c>
      <c r="DXN33" t="b">
        <v>0</v>
      </c>
      <c r="DXO33" t="b">
        <v>0</v>
      </c>
      <c r="DXP33" t="b">
        <v>0</v>
      </c>
      <c r="DXQ33" t="b">
        <v>0</v>
      </c>
      <c r="DXR33" t="b">
        <v>0</v>
      </c>
      <c r="DXS33" t="b">
        <v>0</v>
      </c>
      <c r="DXT33" t="b">
        <v>0</v>
      </c>
      <c r="DXU33" t="b">
        <v>0</v>
      </c>
      <c r="DXV33" t="b">
        <v>0</v>
      </c>
      <c r="DXW33" t="b">
        <v>0</v>
      </c>
      <c r="DXX33" t="b">
        <v>0</v>
      </c>
      <c r="DXY33" t="b">
        <v>0</v>
      </c>
      <c r="DXZ33" t="b">
        <v>0</v>
      </c>
      <c r="DYA33" t="b">
        <v>0</v>
      </c>
      <c r="DYB33" t="b">
        <v>0</v>
      </c>
      <c r="DYC33" t="b">
        <v>0</v>
      </c>
      <c r="DYD33" t="b">
        <v>0</v>
      </c>
      <c r="DYE33" t="b">
        <v>0</v>
      </c>
      <c r="DYF33" t="b">
        <v>0</v>
      </c>
      <c r="DYG33" t="b">
        <v>0</v>
      </c>
      <c r="DYH33" t="b">
        <v>0</v>
      </c>
      <c r="DYI33" t="b">
        <v>0</v>
      </c>
      <c r="DYJ33" t="b">
        <v>0</v>
      </c>
      <c r="DYK33" t="b">
        <v>0</v>
      </c>
      <c r="DYL33" t="b">
        <v>0</v>
      </c>
      <c r="DYM33" t="b">
        <v>0</v>
      </c>
      <c r="DYN33" t="b">
        <v>0</v>
      </c>
      <c r="DYO33" t="b">
        <v>0</v>
      </c>
      <c r="DYP33" t="b">
        <v>0</v>
      </c>
      <c r="DYQ33" t="b">
        <v>0</v>
      </c>
      <c r="DYR33" t="b">
        <v>0</v>
      </c>
      <c r="DYS33" t="b">
        <v>0</v>
      </c>
      <c r="DYT33" t="b">
        <v>0</v>
      </c>
      <c r="DYU33" t="b">
        <v>0</v>
      </c>
      <c r="DYV33" t="b">
        <v>0</v>
      </c>
      <c r="DYW33" t="b">
        <v>0</v>
      </c>
      <c r="DYX33" t="b">
        <v>0</v>
      </c>
      <c r="DYY33" t="b">
        <v>0</v>
      </c>
      <c r="DYZ33" t="b">
        <v>0</v>
      </c>
      <c r="DZA33" t="b">
        <v>0</v>
      </c>
      <c r="DZB33" t="b">
        <v>0</v>
      </c>
      <c r="DZC33" t="b">
        <v>0</v>
      </c>
      <c r="DZD33" t="b">
        <v>0</v>
      </c>
      <c r="DZE33" t="b">
        <v>0</v>
      </c>
      <c r="DZF33" t="b">
        <v>0</v>
      </c>
      <c r="DZG33" t="b">
        <v>0</v>
      </c>
      <c r="DZH33" t="b">
        <v>0</v>
      </c>
      <c r="DZI33" t="b">
        <v>0</v>
      </c>
      <c r="DZJ33" t="b">
        <v>0</v>
      </c>
      <c r="DZK33" t="b">
        <v>0</v>
      </c>
      <c r="DZL33" t="b">
        <v>0</v>
      </c>
      <c r="DZM33" t="b">
        <v>0</v>
      </c>
      <c r="DZN33" t="b">
        <v>0</v>
      </c>
      <c r="DZO33" t="b">
        <v>0</v>
      </c>
      <c r="DZP33" t="b">
        <v>0</v>
      </c>
      <c r="DZQ33" t="b">
        <v>0</v>
      </c>
      <c r="DZR33" t="b">
        <v>0</v>
      </c>
      <c r="DZS33" t="b">
        <v>0</v>
      </c>
      <c r="DZT33" t="b">
        <v>0</v>
      </c>
      <c r="DZU33" t="b">
        <v>0</v>
      </c>
      <c r="DZV33" t="b">
        <v>0</v>
      </c>
      <c r="DZW33" t="b">
        <v>0</v>
      </c>
      <c r="DZX33" t="b">
        <v>0</v>
      </c>
      <c r="DZY33" t="b">
        <v>0</v>
      </c>
      <c r="DZZ33" t="b">
        <v>0</v>
      </c>
      <c r="EAA33" t="b">
        <v>0</v>
      </c>
      <c r="EAB33" t="b">
        <v>0</v>
      </c>
      <c r="EAC33" t="b">
        <v>0</v>
      </c>
      <c r="EAD33" t="b">
        <v>0</v>
      </c>
      <c r="EAE33" t="b">
        <v>0</v>
      </c>
      <c r="EAF33" t="b">
        <v>0</v>
      </c>
      <c r="EAG33" t="b">
        <v>0</v>
      </c>
      <c r="EAH33" t="b">
        <v>0</v>
      </c>
      <c r="EAI33" t="b">
        <v>0</v>
      </c>
      <c r="EAJ33" t="b">
        <v>0</v>
      </c>
      <c r="EAK33" t="b">
        <v>0</v>
      </c>
      <c r="EAL33" t="b">
        <v>0</v>
      </c>
      <c r="EAM33" t="b">
        <v>0</v>
      </c>
      <c r="EAN33" t="b">
        <v>0</v>
      </c>
      <c r="EAO33" t="b">
        <v>0</v>
      </c>
      <c r="EAP33" t="b">
        <v>0</v>
      </c>
      <c r="EAQ33" t="b">
        <v>0</v>
      </c>
      <c r="EAR33" t="b">
        <v>0</v>
      </c>
      <c r="EAS33" t="b">
        <v>0</v>
      </c>
      <c r="EAT33" t="b">
        <v>0</v>
      </c>
      <c r="EAU33" t="b">
        <v>0</v>
      </c>
      <c r="EAV33" t="b">
        <v>0</v>
      </c>
      <c r="EAW33" t="b">
        <v>0</v>
      </c>
      <c r="EAX33" t="b">
        <v>0</v>
      </c>
      <c r="EAY33" t="b">
        <v>0</v>
      </c>
      <c r="EAZ33" t="b">
        <v>0</v>
      </c>
      <c r="EBA33" t="b">
        <v>0</v>
      </c>
      <c r="EBB33" t="b">
        <v>0</v>
      </c>
      <c r="EBC33" t="b">
        <v>0</v>
      </c>
      <c r="EBD33" t="b">
        <v>0</v>
      </c>
      <c r="EBE33" t="b">
        <v>0</v>
      </c>
      <c r="EBF33" t="b">
        <v>0</v>
      </c>
      <c r="EBG33" t="b">
        <v>0</v>
      </c>
      <c r="EBH33" t="b">
        <v>0</v>
      </c>
      <c r="EBI33" t="b">
        <v>0</v>
      </c>
      <c r="EBJ33" t="b">
        <v>0</v>
      </c>
      <c r="EBK33" t="b">
        <v>0</v>
      </c>
      <c r="EBL33" t="b">
        <v>0</v>
      </c>
      <c r="EBM33" t="b">
        <v>0</v>
      </c>
      <c r="EBN33" t="b">
        <v>0</v>
      </c>
      <c r="EBO33" t="b">
        <v>0</v>
      </c>
      <c r="EBP33" t="b">
        <v>0</v>
      </c>
      <c r="EBQ33" t="b">
        <v>0</v>
      </c>
      <c r="EBR33" t="b">
        <v>0</v>
      </c>
      <c r="EBS33" t="b">
        <v>0</v>
      </c>
      <c r="EBT33" t="b">
        <v>0</v>
      </c>
      <c r="EBU33" t="b">
        <v>0</v>
      </c>
      <c r="EBV33" t="b">
        <v>0</v>
      </c>
      <c r="EBW33" t="b">
        <v>0</v>
      </c>
      <c r="EBX33" t="b">
        <v>0</v>
      </c>
      <c r="EBY33" t="b">
        <v>0</v>
      </c>
      <c r="EBZ33" t="b">
        <v>0</v>
      </c>
      <c r="ECA33" t="b">
        <v>0</v>
      </c>
      <c r="ECB33" t="b">
        <v>0</v>
      </c>
      <c r="ECC33" t="b">
        <v>0</v>
      </c>
      <c r="ECD33" t="b">
        <v>0</v>
      </c>
      <c r="ECE33" t="b">
        <v>0</v>
      </c>
      <c r="ECF33" t="b">
        <v>0</v>
      </c>
      <c r="ECG33" t="b">
        <v>0</v>
      </c>
      <c r="ECH33" t="b">
        <v>0</v>
      </c>
      <c r="ECI33" t="b">
        <v>0</v>
      </c>
      <c r="ECJ33" t="b">
        <v>0</v>
      </c>
      <c r="ECK33" t="b">
        <v>0</v>
      </c>
      <c r="ECL33" t="b">
        <v>0</v>
      </c>
      <c r="ECM33" t="b">
        <v>0</v>
      </c>
      <c r="ECN33" t="b">
        <v>0</v>
      </c>
      <c r="ECO33" t="b">
        <v>0</v>
      </c>
      <c r="ECP33" t="b">
        <v>0</v>
      </c>
      <c r="ECQ33" t="b">
        <v>0</v>
      </c>
      <c r="ECR33" t="b">
        <v>0</v>
      </c>
      <c r="ECS33" t="b">
        <v>0</v>
      </c>
      <c r="ECT33" t="b">
        <v>0</v>
      </c>
      <c r="ECU33" t="b">
        <v>0</v>
      </c>
      <c r="ECV33" t="b">
        <v>0</v>
      </c>
      <c r="ECW33" t="b">
        <v>0</v>
      </c>
      <c r="ECX33" t="b">
        <v>0</v>
      </c>
      <c r="ECY33" t="b">
        <v>0</v>
      </c>
      <c r="ECZ33" t="b">
        <v>0</v>
      </c>
      <c r="EDA33" t="b">
        <v>0</v>
      </c>
      <c r="EDB33" t="b">
        <v>0</v>
      </c>
      <c r="EDC33" t="b">
        <v>0</v>
      </c>
      <c r="EDD33" t="b">
        <v>0</v>
      </c>
      <c r="EDE33" t="b">
        <v>0</v>
      </c>
      <c r="EDF33" t="b">
        <v>0</v>
      </c>
      <c r="EDG33" t="b">
        <v>0</v>
      </c>
      <c r="EDH33" t="b">
        <v>0</v>
      </c>
      <c r="EDI33" t="b">
        <v>0</v>
      </c>
      <c r="EDJ33" t="b">
        <v>0</v>
      </c>
      <c r="EDK33" t="b">
        <v>0</v>
      </c>
      <c r="EDL33" t="b">
        <v>0</v>
      </c>
      <c r="EDM33" t="b">
        <v>0</v>
      </c>
      <c r="EDN33" t="b">
        <v>0</v>
      </c>
      <c r="EDO33" t="b">
        <v>0</v>
      </c>
      <c r="EDP33" t="b">
        <v>0</v>
      </c>
      <c r="EDQ33" t="b">
        <v>0</v>
      </c>
      <c r="EDR33" t="b">
        <v>0</v>
      </c>
      <c r="EDS33" t="b">
        <v>0</v>
      </c>
      <c r="EDT33" t="b">
        <v>0</v>
      </c>
      <c r="EDU33" t="b">
        <v>0</v>
      </c>
      <c r="EDV33" t="b">
        <v>0</v>
      </c>
      <c r="EDW33" t="b">
        <v>0</v>
      </c>
      <c r="EDX33" t="b">
        <v>0</v>
      </c>
      <c r="EDY33" t="b">
        <v>0</v>
      </c>
      <c r="EDZ33" t="b">
        <v>0</v>
      </c>
      <c r="EEA33" t="b">
        <v>0</v>
      </c>
      <c r="EEB33" t="b">
        <v>0</v>
      </c>
      <c r="EEC33" t="b">
        <v>0</v>
      </c>
      <c r="EED33" t="b">
        <v>0</v>
      </c>
      <c r="EEE33" t="b">
        <v>0</v>
      </c>
      <c r="EEF33" t="b">
        <v>0</v>
      </c>
      <c r="EEG33" t="b">
        <v>0</v>
      </c>
      <c r="EEH33" t="b">
        <v>0</v>
      </c>
      <c r="EEI33" t="b">
        <v>0</v>
      </c>
      <c r="EEJ33" t="b">
        <v>0</v>
      </c>
      <c r="EEK33" t="b">
        <v>0</v>
      </c>
      <c r="EEL33" t="b">
        <v>0</v>
      </c>
      <c r="EEM33" t="b">
        <v>0</v>
      </c>
      <c r="EEN33" t="b">
        <v>0</v>
      </c>
      <c r="EEO33" t="b">
        <v>0</v>
      </c>
      <c r="EEP33" t="b">
        <v>0</v>
      </c>
      <c r="EEQ33" t="b">
        <v>0</v>
      </c>
      <c r="EER33" t="b">
        <v>0</v>
      </c>
      <c r="EES33" t="b">
        <v>0</v>
      </c>
      <c r="EET33" t="b">
        <v>0</v>
      </c>
      <c r="EEU33" t="b">
        <v>0</v>
      </c>
      <c r="EEV33" t="b">
        <v>0</v>
      </c>
      <c r="EEW33" t="b">
        <v>0</v>
      </c>
      <c r="EEX33" t="b">
        <v>0</v>
      </c>
      <c r="EEY33" t="b">
        <v>0</v>
      </c>
      <c r="EEZ33" t="b">
        <v>0</v>
      </c>
      <c r="EFA33" t="b">
        <v>0</v>
      </c>
      <c r="EFB33" t="b">
        <v>0</v>
      </c>
      <c r="EFC33" t="b">
        <v>0</v>
      </c>
      <c r="EFD33" t="b">
        <v>0</v>
      </c>
      <c r="EFE33" t="b">
        <v>0</v>
      </c>
      <c r="EFF33" t="b">
        <v>0</v>
      </c>
      <c r="EFG33" t="b">
        <v>0</v>
      </c>
      <c r="EFH33" t="b">
        <v>0</v>
      </c>
      <c r="EFI33" t="b">
        <v>0</v>
      </c>
      <c r="EFJ33" t="b">
        <v>0</v>
      </c>
      <c r="EFK33" t="b">
        <v>0</v>
      </c>
      <c r="EFL33" t="b">
        <v>0</v>
      </c>
      <c r="EFM33" t="b">
        <v>0</v>
      </c>
      <c r="EFN33" t="b">
        <v>0</v>
      </c>
      <c r="EFO33" t="b">
        <v>0</v>
      </c>
      <c r="EFP33" t="b">
        <v>0</v>
      </c>
      <c r="EFQ33" t="b">
        <v>0</v>
      </c>
      <c r="EFR33" t="b">
        <v>0</v>
      </c>
      <c r="EFS33" t="b">
        <v>0</v>
      </c>
      <c r="EFT33" t="b">
        <v>0</v>
      </c>
      <c r="EFU33" t="b">
        <v>0</v>
      </c>
      <c r="EFV33" t="b">
        <v>0</v>
      </c>
      <c r="EFW33" t="b">
        <v>0</v>
      </c>
      <c r="EFX33" t="b">
        <v>0</v>
      </c>
      <c r="EFY33" t="b">
        <v>0</v>
      </c>
      <c r="EFZ33" t="b">
        <v>0</v>
      </c>
      <c r="EGA33" t="b">
        <v>0</v>
      </c>
      <c r="EGB33" t="b">
        <v>0</v>
      </c>
      <c r="EGC33" t="b">
        <v>0</v>
      </c>
      <c r="EGD33" t="b">
        <v>0</v>
      </c>
      <c r="EGE33" t="b">
        <v>0</v>
      </c>
      <c r="EGF33" t="b">
        <v>0</v>
      </c>
      <c r="EGG33" t="b">
        <v>0</v>
      </c>
      <c r="EGH33" t="b">
        <v>0</v>
      </c>
      <c r="EGI33" t="b">
        <v>0</v>
      </c>
      <c r="EGJ33" t="b">
        <v>0</v>
      </c>
      <c r="EGK33" t="b">
        <v>0</v>
      </c>
      <c r="EGL33" t="b">
        <v>0</v>
      </c>
      <c r="EGM33" t="b">
        <v>0</v>
      </c>
      <c r="EGN33" t="b">
        <v>0</v>
      </c>
      <c r="EGO33" t="b">
        <v>0</v>
      </c>
      <c r="EGP33" t="b">
        <v>0</v>
      </c>
      <c r="EGQ33" t="b">
        <v>0</v>
      </c>
      <c r="EGR33" t="b">
        <v>0</v>
      </c>
      <c r="EGS33" t="b">
        <v>0</v>
      </c>
      <c r="EGT33" t="b">
        <v>0</v>
      </c>
      <c r="EGU33" t="b">
        <v>0</v>
      </c>
      <c r="EGV33" t="b">
        <v>0</v>
      </c>
      <c r="EGW33" t="b">
        <v>0</v>
      </c>
      <c r="EGX33" t="b">
        <v>0</v>
      </c>
      <c r="EGY33" t="b">
        <v>0</v>
      </c>
      <c r="EGZ33" t="b">
        <v>0</v>
      </c>
      <c r="EHA33" t="b">
        <v>0</v>
      </c>
      <c r="EHB33" t="b">
        <v>0</v>
      </c>
      <c r="EHC33" t="b">
        <v>0</v>
      </c>
      <c r="EHD33" t="b">
        <v>0</v>
      </c>
      <c r="EHE33" t="b">
        <v>0</v>
      </c>
      <c r="EHF33" t="b">
        <v>0</v>
      </c>
      <c r="EHG33" t="b">
        <v>0</v>
      </c>
      <c r="EHH33" t="b">
        <v>0</v>
      </c>
      <c r="EHI33" t="b">
        <v>0</v>
      </c>
      <c r="EHJ33" t="b">
        <v>0</v>
      </c>
      <c r="EHK33" t="b">
        <v>0</v>
      </c>
      <c r="EHL33" t="b">
        <v>0</v>
      </c>
      <c r="EHM33" t="b">
        <v>0</v>
      </c>
      <c r="EHN33" t="b">
        <v>0</v>
      </c>
      <c r="EHO33" t="b">
        <v>0</v>
      </c>
      <c r="EHP33" t="b">
        <v>0</v>
      </c>
      <c r="EHQ33" t="b">
        <v>0</v>
      </c>
      <c r="EHR33" t="b">
        <v>0</v>
      </c>
      <c r="EHS33" t="b">
        <v>0</v>
      </c>
      <c r="EHT33" t="b">
        <v>0</v>
      </c>
      <c r="EHU33" t="b">
        <v>0</v>
      </c>
      <c r="EHV33" t="b">
        <v>0</v>
      </c>
      <c r="EHW33" t="b">
        <v>0</v>
      </c>
      <c r="EHX33" t="b">
        <v>0</v>
      </c>
      <c r="EHY33" t="b">
        <v>0</v>
      </c>
      <c r="EHZ33" t="b">
        <v>0</v>
      </c>
      <c r="EIA33" t="b">
        <v>0</v>
      </c>
      <c r="EIB33" t="b">
        <v>0</v>
      </c>
      <c r="EIC33" t="b">
        <v>0</v>
      </c>
      <c r="EID33" t="b">
        <v>0</v>
      </c>
      <c r="EIE33" t="b">
        <v>0</v>
      </c>
      <c r="EIF33" t="b">
        <v>0</v>
      </c>
      <c r="EIG33" t="b">
        <v>0</v>
      </c>
      <c r="EIH33" t="b">
        <v>0</v>
      </c>
      <c r="EII33" t="b">
        <v>0</v>
      </c>
      <c r="EIJ33" t="b">
        <v>0</v>
      </c>
      <c r="EIK33" t="b">
        <v>0</v>
      </c>
      <c r="EIL33" t="b">
        <v>0</v>
      </c>
      <c r="EIM33" t="b">
        <v>0</v>
      </c>
      <c r="EIN33" t="b">
        <v>0</v>
      </c>
      <c r="EIO33" t="b">
        <v>0</v>
      </c>
      <c r="EIP33" t="b">
        <v>0</v>
      </c>
      <c r="EIQ33" t="b">
        <v>0</v>
      </c>
      <c r="EIR33" t="b">
        <v>0</v>
      </c>
      <c r="EIS33" t="b">
        <v>0</v>
      </c>
      <c r="EIT33" t="b">
        <v>0</v>
      </c>
      <c r="EIU33" t="b">
        <v>0</v>
      </c>
      <c r="EIV33" t="b">
        <v>0</v>
      </c>
      <c r="EIW33" t="b">
        <v>0</v>
      </c>
      <c r="EIX33" t="b">
        <v>0</v>
      </c>
      <c r="EIY33" t="b">
        <v>0</v>
      </c>
      <c r="EIZ33" t="b">
        <v>0</v>
      </c>
      <c r="EJA33" t="b">
        <v>0</v>
      </c>
      <c r="EJB33" t="b">
        <v>0</v>
      </c>
      <c r="EJC33" t="b">
        <v>0</v>
      </c>
      <c r="EJD33" t="b">
        <v>0</v>
      </c>
      <c r="EJE33" t="b">
        <v>0</v>
      </c>
      <c r="EJF33" t="b">
        <v>0</v>
      </c>
      <c r="EJG33" t="b">
        <v>0</v>
      </c>
      <c r="EJH33" t="b">
        <v>0</v>
      </c>
      <c r="EJI33" t="b">
        <v>0</v>
      </c>
      <c r="EJJ33" t="b">
        <v>0</v>
      </c>
      <c r="EJK33" t="b">
        <v>0</v>
      </c>
      <c r="EJL33" t="b">
        <v>0</v>
      </c>
      <c r="EJM33" t="b">
        <v>0</v>
      </c>
      <c r="EJN33" t="b">
        <v>0</v>
      </c>
      <c r="EJO33" t="b">
        <v>0</v>
      </c>
      <c r="EJP33" t="b">
        <v>0</v>
      </c>
      <c r="EJQ33" t="b">
        <v>0</v